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dat_Tarif\TARIF 2023\ALL\"/>
    </mc:Choice>
  </mc:AlternateContent>
  <xr:revisionPtr revIDLastSave="0" documentId="8_{FD7B8B0A-3FCB-4CF6-A52E-ECCDA56F9354}" xr6:coauthVersionLast="47" xr6:coauthVersionMax="47" xr10:uidLastSave="{00000000-0000-0000-0000-000000000000}"/>
  <bookViews>
    <workbookView xWindow="28680" yWindow="2610" windowWidth="29040" windowHeight="15840" xr2:uid="{00000000-000D-0000-FFFF-FFFF00000000}"/>
  </bookViews>
  <sheets>
    <sheet name="hg - AX 2023" sheetId="1" r:id="rId1"/>
    <sheet name="Onderdelen-ET-Pièces détachées" sheetId="7" r:id="rId2"/>
    <sheet name="Sheet1" sheetId="6" state="hidden" r:id="rId3"/>
  </sheet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hg - AX 2023'!$A$2:$II$10239</definedName>
    <definedName name="_xlnm._FilterDatabase" localSheetId="1" hidden="1">'Onderdelen-ET-Pièces détachées'!$A$2:$M$13161</definedName>
    <definedName name="_xlnm.Print_Area" localSheetId="0">'hg - AX 2023'!$A$1:$K$9765</definedName>
    <definedName name="_xlnm.Print_Titles" localSheetId="0">'hg - AX 2023'!$1:$2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 concurrentCalc="0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74" i="1" l="1"/>
</calcChain>
</file>

<file path=xl/sharedStrings.xml><?xml version="1.0" encoding="utf-8"?>
<sst xmlns="http://schemas.openxmlformats.org/spreadsheetml/2006/main" count="105319" uniqueCount="41487">
  <si>
    <t>AX</t>
  </si>
  <si>
    <t>Referentie</t>
  </si>
  <si>
    <t>merk</t>
  </si>
  <si>
    <t>Omschrijving</t>
  </si>
  <si>
    <t>Description</t>
  </si>
  <si>
    <t>Prijs/Prix</t>
  </si>
  <si>
    <t>EAN</t>
  </si>
  <si>
    <t>Intrastat</t>
  </si>
  <si>
    <t>Référence</t>
  </si>
  <si>
    <t xml:space="preserve">marque </t>
  </si>
  <si>
    <t>Poid brut</t>
  </si>
  <si>
    <t>Prijsgroep</t>
  </si>
  <si>
    <t>Groupe de prix</t>
  </si>
  <si>
    <t>HG straalregelaar Rubit met waterdimmer</t>
  </si>
  <si>
    <t>AX Brauseschlauch DN15 L=1250mm</t>
  </si>
  <si>
    <t>HG RD Select E 300 2jet SHP EcoSmart chr</t>
  </si>
  <si>
    <t>HG iBox universal inbouwdeel</t>
  </si>
  <si>
    <t>HG iBox universel corps</t>
  </si>
  <si>
    <t>HG iBox universal corps a.rob d'arret</t>
  </si>
  <si>
    <t>HG Verl.nippel DN20 x DN15budr</t>
  </si>
  <si>
    <t>HG réduction DN20 x DN15 chromé (10)</t>
  </si>
  <si>
    <t>HG Ecostat Select adapt. tbv s-koppeling</t>
  </si>
  <si>
    <t>HG Ecostat Select adapteur p.raccord S</t>
  </si>
  <si>
    <t>HG Kraanrozet DN15 x 5mm chroom (100)</t>
  </si>
  <si>
    <t>AX Starck eengreeps wastafelmengkraan</t>
  </si>
  <si>
    <t>AX Starck Classic mitig.sans rob./tire</t>
  </si>
  <si>
    <t>AX Starck eengreeps wastafelmengkraan 90</t>
  </si>
  <si>
    <t>AX Starck wastafelkraan 170</t>
  </si>
  <si>
    <t>AX Starck eengreeps bidetmengkraan</t>
  </si>
  <si>
    <t>AX Starck 210 bidetmengkraan chroom</t>
  </si>
  <si>
    <t>AX inbdeel 3-gats wandmengkraan</t>
  </si>
  <si>
    <t>AX Starck baduitloop DN20 chroom</t>
  </si>
  <si>
    <t>AX Starck eengreeps opbouwbadmengkraan</t>
  </si>
  <si>
    <t>AX Starck k-s 4-g.badrandmengkr. chr</t>
  </si>
  <si>
    <t>AX Starck set coul. bat.4-tr b/d chr</t>
  </si>
  <si>
    <t>AX Starck k-set 4-g.tegelrandmengkr.chr</t>
  </si>
  <si>
    <t>AX Starck set de fin. mélangeur 4 trous</t>
  </si>
  <si>
    <t>AX inbouwdeel 2gr. vrijstaande bmk</t>
  </si>
  <si>
    <t>AX Starck eengreeps staande badmengkraan</t>
  </si>
  <si>
    <t>AX Starck baduitloop verlengset chroom</t>
  </si>
  <si>
    <t>AX Starck rallonge pour bec déverseur</t>
  </si>
  <si>
    <t>AX Starck opbouw douchemengkraan</t>
  </si>
  <si>
    <t>AX ShowerHeaven Starck 970x970mm z.Licht</t>
  </si>
  <si>
    <t>AX ShowerHeaven Starck 970x970mm ss lum.</t>
  </si>
  <si>
    <t>AX ShowerHeaven Starck 970x970mm m.Licht</t>
  </si>
  <si>
    <t>AX ShowerHeaven Starck 970x970mm a.lum.</t>
  </si>
  <si>
    <t>AX ShowerHeaven Starck 720x720mm z.Licht</t>
  </si>
  <si>
    <t>AX ShowerHeaven Starck 720x720mm ss lum.</t>
  </si>
  <si>
    <t>AX ShowerHeaven Starck 720x720mm m.Licht</t>
  </si>
  <si>
    <t>AX ShowerHeaven Starck 720x720mm a.lum.</t>
  </si>
  <si>
    <t>AX Starck SC inbdeel handdouchemodule</t>
  </si>
  <si>
    <t>AX Starck module douchette corps d'enc.</t>
  </si>
  <si>
    <t>AX Starck SC afbdeel handdouchemod. chr</t>
  </si>
  <si>
    <t>AX Starck SC verlengset handdouchemodule</t>
  </si>
  <si>
    <t>AX Starck rallonge module douchette</t>
  </si>
  <si>
    <t>AX Starck kleurset inb. therm.stopkr.ch</t>
  </si>
  <si>
    <t>AX Starck kleurset inbouw thermostaat ch</t>
  </si>
  <si>
    <t>AX Starck k-s inb.therm.stop/omstelkr.ch</t>
  </si>
  <si>
    <t>AX Starck SC inbdeel thermostaatmodule</t>
  </si>
  <si>
    <t>AX Starck SC afbdeel thermostaatmod. chr</t>
  </si>
  <si>
    <t>AX Starck mitigeur therm.corps enc.</t>
  </si>
  <si>
    <t>AX Starck SC afb inbthermostaat ch</t>
  </si>
  <si>
    <t>AX Starck mitigeur therm.enc.SF anguleux</t>
  </si>
  <si>
    <t>AX Starck verlengset thermostaatmodule</t>
  </si>
  <si>
    <t>AX Inbouwstopkraan voor de keuken chroom</t>
  </si>
  <si>
    <t>AX Starck inbouwdeel douchezuil</t>
  </si>
  <si>
    <t>AX Starck inbdeel hoofddouche 240x240</t>
  </si>
  <si>
    <t>AX Starck corps enc.D tête bras 240x240</t>
  </si>
  <si>
    <t>AX Starck hoofddouche 240x240 mm chroom</t>
  </si>
  <si>
    <t>AX Starck hoofddouche 240x240mm +arm</t>
  </si>
  <si>
    <t>AX Starck D tête 240x240mm chr.av.bras D</t>
  </si>
  <si>
    <t>AX Starck hoofddouche 240x240mm plafond</t>
  </si>
  <si>
    <t>AX Starck D tête 240x240mm Rac.Plafond</t>
  </si>
  <si>
    <t>AX Starck k-set Trio/Quattro 4-w. omstel</t>
  </si>
  <si>
    <t>AX Starck Fertigset Trio/Quattro chrom</t>
  </si>
  <si>
    <t>AX Starck SC afbdeel Trio/Quattro</t>
  </si>
  <si>
    <t>AX Trio/Quattro Starck SF anguleux chr.</t>
  </si>
  <si>
    <t>AX Starck inbouwdeel baduitloop</t>
  </si>
  <si>
    <t>AX Starck afbdeel baduitloop 240x120mm</t>
  </si>
  <si>
    <t>AX Starck kleurset stopkraan chroom</t>
  </si>
  <si>
    <t>AX Starck Set de Fin pour R.A 1/2 et 3/4</t>
  </si>
  <si>
    <t>AX Starck SC inbdeel stopkraan DN15</t>
  </si>
  <si>
    <t>AX Starck robinet de arrét corps enc.</t>
  </si>
  <si>
    <t>AX Starck SC afbdeel stopkraan DN20 chr</t>
  </si>
  <si>
    <t>AX Starck SC montageplaat</t>
  </si>
  <si>
    <t>AX disque de montage Starck rectangulair</t>
  </si>
  <si>
    <t>AX Starck rallonge 60mm inverseur chr.</t>
  </si>
  <si>
    <t>AX Urquiola afbdeel 1gr wandmk</t>
  </si>
  <si>
    <t>AX Urquiola bidetmengkraan</t>
  </si>
  <si>
    <t>AX Urquiola  waskom 625 mm wit</t>
  </si>
  <si>
    <t>AX Urquiola waskom 500 mm wit</t>
  </si>
  <si>
    <t>AX Urquiola waskom 625mm wandmontage wit</t>
  </si>
  <si>
    <t>AX Urquiola opb badmengkraan</t>
  </si>
  <si>
    <t>AX Urquiola afbdeel staande badmk</t>
  </si>
  <si>
    <t>AX Urquiola baduitloop kort</t>
  </si>
  <si>
    <t>AX Urquiola 4-gats badrandmengkraan chr</t>
  </si>
  <si>
    <t>AX Urquiola bad 1800mm wit</t>
  </si>
  <si>
    <t>AX Urquiola baignoire 1800mm</t>
  </si>
  <si>
    <t>AX Urquiola 4-gats tegelrandmengkraan ch</t>
  </si>
  <si>
    <t>AX Urquiola opbouw dmk</t>
  </si>
  <si>
    <t>AX Urquiola afb inbtherm. stop/omstel</t>
  </si>
  <si>
    <t>AX Urquiola SF mitigeur therm.rai.Ch</t>
  </si>
  <si>
    <t>AX Urquiola Trio/Quattro</t>
  </si>
  <si>
    <t>AX Urquiola afbouwdeel inbouw stopkraan</t>
  </si>
  <si>
    <t>AX Starck Organic mélangeur lav.80 chr.</t>
  </si>
  <si>
    <t>AX Starck Organic 2greeps wandmengkraan</t>
  </si>
  <si>
    <t>AX Starck Organic Toiletkraan chroom</t>
  </si>
  <si>
    <t>AX Starck Organic doucheset 90 cm chroom</t>
  </si>
  <si>
    <t>AX Starck Organic Porter Unit</t>
  </si>
  <si>
    <t>AX Starck Organic opbouw badthermostaat</t>
  </si>
  <si>
    <t>AX Starck Organic opbouw douchetherm. ch</t>
  </si>
  <si>
    <t>AX Starck Organic 12x12 afb Highfl. ther</t>
  </si>
  <si>
    <t>AX Starck Organic SF TH Haut déb 12x12</t>
  </si>
  <si>
    <t>AX Starck Organic afb inbtherm stop/omst</t>
  </si>
  <si>
    <t>AX Starck Organic SF mitigeur therm.rai.</t>
  </si>
  <si>
    <t>AX Starck Organic thermostaatmodule chr</t>
  </si>
  <si>
    <t>AX Starck Organic 12x12 afb Trio/Quattro</t>
  </si>
  <si>
    <t>AX Starck Organic 12x12 afb inbstopkraan</t>
  </si>
  <si>
    <t>AX Verlengset tbv 12712000</t>
  </si>
  <si>
    <t>AX Starck Organic allongement TH 12x12</t>
  </si>
  <si>
    <t>AX Verlengset tbv 10902180 en wandkraan</t>
  </si>
  <si>
    <t>HG Ecostat Comfort opbouw badthermostaat</t>
  </si>
  <si>
    <t>HG Ecostat Comfort Care opbouw badtherm</t>
  </si>
  <si>
    <t>HG Ecostat Comfort opbouw douchetherm</t>
  </si>
  <si>
    <t>HG Ecostat Comfort Care opb douchetherm</t>
  </si>
  <si>
    <t>HG Ecostat Comfort therm.douche Care chr</t>
  </si>
  <si>
    <t>HG Ecostat Universal opb. douchetherm ch</t>
  </si>
  <si>
    <t>HG Ecostat Universal therm.douche chr.</t>
  </si>
  <si>
    <t>HG Ecostat Universal opb. badtherm. chr</t>
  </si>
  <si>
    <t>HG toiletkraan S chroom</t>
  </si>
  <si>
    <t>HG Ecostat Select opb badthermo chroom</t>
  </si>
  <si>
    <t>HG Ecostat Select opb badthermo wit/chr</t>
  </si>
  <si>
    <t>HG ShowerTablet 300 opb badtherm. chroom</t>
  </si>
  <si>
    <t>HG ShowerTablet Select 300 WAP DN15 chr.</t>
  </si>
  <si>
    <t>HG ShowerTablet 300 opb. badtherm. w/chr</t>
  </si>
  <si>
    <t>HG ShowerTablet Sel.300 WAP DN15 bl/chr.</t>
  </si>
  <si>
    <t>HG Ecostat Select opb douchetherm chroom</t>
  </si>
  <si>
    <t>HG Ecostat Select therm.douche DN15</t>
  </si>
  <si>
    <t>HG Ecostat Select opb douchetherm wit/ch</t>
  </si>
  <si>
    <t>HG Ecostat Select therm.douche bl./chr.</t>
  </si>
  <si>
    <t>HG ShowerTablet 300 opb. douchether. chr</t>
  </si>
  <si>
    <t>HG ShowerTablet Select 300 DAP DN15 chr.</t>
  </si>
  <si>
    <t>HG ShowerTablet 300 opb douchetherm w/ch</t>
  </si>
  <si>
    <t>HG ShowerTablet Sel.300 DAP DN15 bl/chr.</t>
  </si>
  <si>
    <t>HG EcoSmart Softjet perlator set 5 l/min</t>
  </si>
  <si>
    <t>HG EcoSmart Softjet Set 5 l/min</t>
  </si>
  <si>
    <t>HG ShowerTablet Select 700 bad chroom</t>
  </si>
  <si>
    <t>HG ShowerTablet Select 700 Univ. 2DF chr</t>
  </si>
  <si>
    <t>HG ShowerTablet Select 700 univ.2 cons.</t>
  </si>
  <si>
    <t>HG ShowerTablet Select 700 Uni.2DF w/chr</t>
  </si>
  <si>
    <t>HG perlator M24X1 (5 L/min)</t>
  </si>
  <si>
    <t>HG Ecostat 1001 CL opb. badtherm. chr</t>
  </si>
  <si>
    <t>HG Ecostat 1001 CL TH B/D app.chr.</t>
  </si>
  <si>
    <t>HG Ecostat 1001 CL opb. douchetherm. chr</t>
  </si>
  <si>
    <t>HG Ecostat 1001 CL Ecostat TH D app.chr.</t>
  </si>
  <si>
    <t>HG inbouwdeel 3-gats badrandmengkr.</t>
  </si>
  <si>
    <t>HG mél.3 trous corps d'enc.baign.</t>
  </si>
  <si>
    <t>HG Metris Classic baduitloop chroom</t>
  </si>
  <si>
    <t>HG baduitloop E/S 3/4" DN20 chroom</t>
  </si>
  <si>
    <t>HG Inbdeel 3-gats 1gr badrandmengkraan</t>
  </si>
  <si>
    <t>HG inbouwdeel 3gats badrandkraan</t>
  </si>
  <si>
    <t>HG mél.3 trous corps d'enc.baign.Export</t>
  </si>
  <si>
    <t>HG 4-gats univ. inbouwdeel badrand</t>
  </si>
  <si>
    <t>HG Universel corps enc. 4tr s/gorge</t>
  </si>
  <si>
    <t>HG basisg. 2-gats badr.mengkr.m.therm</t>
  </si>
  <si>
    <t>AX Verlengset elek. wandmengkraan</t>
  </si>
  <si>
    <t>AX rallonge IR corps enc.mural</t>
  </si>
  <si>
    <t>HG verlengset 25mm iBox universeel</t>
  </si>
  <si>
    <t>HG rallonge 2,5cm for iBox universel</t>
  </si>
  <si>
    <t>HG rosace comp.app.ShowerSelect Fixfit</t>
  </si>
  <si>
    <t>HG stopkraan S-Design chroom</t>
  </si>
  <si>
    <t>HG stopkraan E-Design chroom</t>
  </si>
  <si>
    <t>HG Hoekstopkraan G 3/8 met vuilfilter</t>
  </si>
  <si>
    <t>HG rob.d'arret d'equerre a.filtre</t>
  </si>
  <si>
    <t>HG straalregelaar Rubit</t>
  </si>
  <si>
    <t>HG mousseur p.mitig.d'evier par 10</t>
  </si>
  <si>
    <t>HG Flowstar huls voor hoekventiel chroom</t>
  </si>
  <si>
    <t>HG Huls met hoekstopkraan voor flowstar</t>
  </si>
  <si>
    <t>HG rob. d'arret.d'équerre avec cache chr</t>
  </si>
  <si>
    <t>HG Metropol S baduitloop</t>
  </si>
  <si>
    <t>HG bec embardé bain Focus</t>
  </si>
  <si>
    <t>HG montageset voor badmengkraan chroom</t>
  </si>
  <si>
    <t>AX rozet +opvring tbv oa AxStarck dou.mk</t>
  </si>
  <si>
    <t>AX rozet+ring tbv oa AxStarck douchemkr.</t>
  </si>
  <si>
    <t>AX rozet +opvring tbv oa AxStarck badmk.</t>
  </si>
  <si>
    <t>AX rozet+ring tbv oa AxStarck badmengkr.</t>
  </si>
  <si>
    <t>AX rozet +opvring tbv oa AxSo inbtherm.</t>
  </si>
  <si>
    <t>Ax rozet +opvring tbv oa AxSo badmengkr.</t>
  </si>
  <si>
    <t>HG thermostaat voor stopkraan</t>
  </si>
  <si>
    <t>HG Ecostat E afb. inbouw thermostaat chr</t>
  </si>
  <si>
    <t>HG Ecostat E inb. thermostaat Highflow</t>
  </si>
  <si>
    <t>HG Ecostat E inb. therm. met stopkraan</t>
  </si>
  <si>
    <t>HG Ecostat E therm.enc.1 consommateur</t>
  </si>
  <si>
    <t>HG Ecostat E inb. therm. met stop/omstel</t>
  </si>
  <si>
    <t>HG Ecostat E therm.enc.2 consommateur</t>
  </si>
  <si>
    <t>HG ShowerSelect verre TH Highflow bl/chr</t>
  </si>
  <si>
    <t>HG ShowerSelect verre TH HF 1 cons 1 aut</t>
  </si>
  <si>
    <t>HG ShowerSelect verre rob.3 cons.bl/chr.</t>
  </si>
  <si>
    <t>HG ShowerSelect verre TH 1 cons.blanc/c</t>
  </si>
  <si>
    <t>HG ShowerSelect verre TH 2 cons.blanc/c</t>
  </si>
  <si>
    <t>HG ShowerSelect S therm.enc.Highflow chr</t>
  </si>
  <si>
    <t>HG ShowerSelect S TH Highfl.1 cons 1 aut</t>
  </si>
  <si>
    <t>HG ShowerSelect S therm.enc.2 consom.</t>
  </si>
  <si>
    <t>HG ShowerSelect S therm.enc.1 consom.</t>
  </si>
  <si>
    <t>HG ShowerSelect S afb. stopkr 3 functies</t>
  </si>
  <si>
    <t>HG ShowerSelect S rob.arrêt 3 consom.chr</t>
  </si>
  <si>
    <t>HG ShowerSelect S mitigeur 1 consommat.</t>
  </si>
  <si>
    <t>HG ShowerSelect S mitigeur 2 consommat.</t>
  </si>
  <si>
    <t>HG Ecostat S afb. inbouw thermostaat chr</t>
  </si>
  <si>
    <t>HG Ecostat S inb. thermostaat Highflow</t>
  </si>
  <si>
    <t>HG Ecostat S inb. therm. met stopkraan</t>
  </si>
  <si>
    <t>HG Ecostat S therm.enc.1 consommateur</t>
  </si>
  <si>
    <t>HG Ecostat S inb. therm met stop/omstel</t>
  </si>
  <si>
    <t>HG Ecostat S therm.enc.2 consommateur</t>
  </si>
  <si>
    <t>HG ShowerSelect therm.enc.Highflow chr.</t>
  </si>
  <si>
    <t>HG ShowerSelect TH Highfl.1 cons 1 autre</t>
  </si>
  <si>
    <t>HG ShowerSelect therm.enc.1 consommateur</t>
  </si>
  <si>
    <t>HG ShowerSelect rob.arrêt 3 consom.chr.</t>
  </si>
  <si>
    <t>HG ShowerSelect therm.2 cons.Fixfit+Port</t>
  </si>
  <si>
    <t>HG ShowerSelect inb. mengkraan 1 functie</t>
  </si>
  <si>
    <t>HG ShowerSelect mitigeur 1 consommateur</t>
  </si>
  <si>
    <t>HG ShowerSelect mitigeur 2 consommateur</t>
  </si>
  <si>
    <t>HG basisgarni. Quattro 4-weg omstelkraan</t>
  </si>
  <si>
    <t>HG Quattro set de base</t>
  </si>
  <si>
    <t>HG Quattro omstelkraan</t>
  </si>
  <si>
    <t>HG iControl manueel spoelplaat</t>
  </si>
  <si>
    <t>HG iControl manuel plaque</t>
  </si>
  <si>
    <t>HG basisgarnituur stopkraan DN20</t>
  </si>
  <si>
    <t>HG set d'base p.robinet d'arret DN20</t>
  </si>
  <si>
    <t>HG afbouwdeel stopkraan</t>
  </si>
  <si>
    <t>HG inbdeel inbouw stopkraan DN15</t>
  </si>
  <si>
    <t>HG Set de base p.enc.robinet tige DN15</t>
  </si>
  <si>
    <t>HG basisgarnituur stopkraan DN15 keram.</t>
  </si>
  <si>
    <t>HG set d'base p. enc. robinet céram.DN15</t>
  </si>
  <si>
    <t>HG Trio inbouwlichaam stopkr.DN15 bas</t>
  </si>
  <si>
    <t>HG Trio corps enc. rob. d'arret 1/2</t>
  </si>
  <si>
    <t>AX mit electr.corps enc.mural</t>
  </si>
  <si>
    <t>AX Montreux opb.douchethermostaat chroom</t>
  </si>
  <si>
    <t>AX Montreux opb.douchethermostaat BN</t>
  </si>
  <si>
    <t>AX Montreux therm.mitigeur douche BN</t>
  </si>
  <si>
    <t>AX Montreux handdouche chroom</t>
  </si>
  <si>
    <t>AX Montreux  handdouche BN</t>
  </si>
  <si>
    <t>AX Montreux wandhouder chroom</t>
  </si>
  <si>
    <t>AX Montreux support douche mural chr</t>
  </si>
  <si>
    <t>AX Montreux wandhouder BN</t>
  </si>
  <si>
    <t>AX Montreux 2-gr. fontein MK chroom</t>
  </si>
  <si>
    <t>AX Montreux mélangeur bidet BN</t>
  </si>
  <si>
    <t>AX Montreux toiletkraan chroom</t>
  </si>
  <si>
    <t>AX Montreux toiletkraan BN</t>
  </si>
  <si>
    <t>AX Montreux robinet simple court BN</t>
  </si>
  <si>
    <t>AX Montreux  kleurset inb.3-gats WT chr</t>
  </si>
  <si>
    <t>AX Montreux kleurset inb. 3-gats WT BN</t>
  </si>
  <si>
    <t>AX Montreux 2-greeps badmengkraan chroom</t>
  </si>
  <si>
    <t>AX Montreux 2-greeps badmengkraan BN</t>
  </si>
  <si>
    <t>AX Montreux mélangeur b/d app. BN</t>
  </si>
  <si>
    <t>AX Montreux baduitloop chroom</t>
  </si>
  <si>
    <t>AX Montreux baduitloop BN</t>
  </si>
  <si>
    <t>AX Montreux 4-gats kleurset tegelr. chro</t>
  </si>
  <si>
    <t>AX Montreux SF 4t cr. plage de carr.Chr.</t>
  </si>
  <si>
    <t>AX Montreux 4-gats kleurset tegelr. BN</t>
  </si>
  <si>
    <t>AX Montreux 4-gats kleurset badrand chr</t>
  </si>
  <si>
    <t>AX Montreux 4-gats kleurset badrand BN</t>
  </si>
  <si>
    <t>AX Montreux inb.deel 2 greeps</t>
  </si>
  <si>
    <t>AX Montreux SF 4t man.bord de baig.Chr.</t>
  </si>
  <si>
    <t>AX Montreux SF 4t man.bord de baig.BN</t>
  </si>
  <si>
    <t>AX Montreux SF 4t man.plage de carr.Chr.</t>
  </si>
  <si>
    <t>AX Montreux SF 4t man.plage de carr.BN</t>
  </si>
  <si>
    <t>AX Montreux mélangeur douche app. BN</t>
  </si>
  <si>
    <t>AX Montreux inb. ther.kleurs m stopk.chr</t>
  </si>
  <si>
    <t>AX Montreux SF mitigeur therm. ra.Chr</t>
  </si>
  <si>
    <t>AX Montreux SF mitigeur therm. ra. BN</t>
  </si>
  <si>
    <t>AX Montreux SF mitigeur therm.man.ra.Chr</t>
  </si>
  <si>
    <t>AX Montreux SF mitigeur therm.man.ra.BN</t>
  </si>
  <si>
    <t>AX Montreux inb.thermostaat kleurs. chr</t>
  </si>
  <si>
    <t>AX Montreux SF mitigeur therm. Chr</t>
  </si>
  <si>
    <t>AX Montreux inb. douchether. kleurs. BN</t>
  </si>
  <si>
    <t>AX Montreux SF mitigeur therm. BN</t>
  </si>
  <si>
    <t>AX Montreux inb.therm.kleurs.highfl. chr</t>
  </si>
  <si>
    <t>AX Montreux inb.therm. kleurs.highfl. BN</t>
  </si>
  <si>
    <t>AX Montreux SF mitig.therm.High Flow BN</t>
  </si>
  <si>
    <t>AX Montreux ther. m. stop en omst. chroo</t>
  </si>
  <si>
    <t>AX Montreux ther. kl.m.stop/omst. BN</t>
  </si>
  <si>
    <t>AX Montreux kleurs. inb. stopkraan chroo</t>
  </si>
  <si>
    <t>AX Montreux  kleurs.inb. stopkr. BN</t>
  </si>
  <si>
    <t>AX Montreux Fixfit Stop chroom</t>
  </si>
  <si>
    <t>AX Montreux Fixfit Stop BN</t>
  </si>
  <si>
    <t>AX Montreux Fixfit chroom</t>
  </si>
  <si>
    <t>AX Montreux Fixfit Coude de racc.chr.</t>
  </si>
  <si>
    <t>AX Montreux Fixfit BN</t>
  </si>
  <si>
    <t>HG Rainmaker Select 580 3jet hoofdd. w/c</t>
  </si>
  <si>
    <t>HG Rainmaker Sel.580 3jet D mural bl/c</t>
  </si>
  <si>
    <t>HG Rainmaker Sel.460 1jet HD plafond w/c</t>
  </si>
  <si>
    <t>HG Rainmaker Sel.460 1jet D plafond bl/c</t>
  </si>
  <si>
    <t>HG Rainmaker Sel.460 1jet HD Arm 450 w/c</t>
  </si>
  <si>
    <t>HG Rainmaker Sel.460 1jet D bras 450 b/c</t>
  </si>
  <si>
    <t>HG Rainmaker Sel.460 2jet HD plafond w/c</t>
  </si>
  <si>
    <t>HG Rainmaker Sel.460 2jet D plafond bl/c</t>
  </si>
  <si>
    <t>HG Rainmaker Sel.460 2jet HD Arm 450 w/c</t>
  </si>
  <si>
    <t>HG Rainmaker 460 2jet D bras 450 bl/chr.</t>
  </si>
  <si>
    <t>HG Rainmaker Sel.460 3jet HD plafond w/c</t>
  </si>
  <si>
    <t>HG Rainmaker Sel.460 3jet D plafond bl/c</t>
  </si>
  <si>
    <t>HG Rainmaker Sel.460 3jet HD Arm 450 w/c</t>
  </si>
  <si>
    <t>HG Rainmaker 460 3jet D bras 450 bl/chr.</t>
  </si>
  <si>
    <t>HG Rainmaker Select 460 inbdeel plaf.bev</t>
  </si>
  <si>
    <t>HG Rainmaker Select 460 D téte corps enc</t>
  </si>
  <si>
    <t>HG Rainmaker Sel.580 3jet EcoSmart HD</t>
  </si>
  <si>
    <t>HG Rainmaker Sel.580 3jet EcoSm.D mural</t>
  </si>
  <si>
    <t>HG Rainmaker Sel.460 1j EcoSm.HD plafond</t>
  </si>
  <si>
    <t>HG Rainmaker Sel.460 1jet EcoSm.D plaf.</t>
  </si>
  <si>
    <t>HG Rainmaker Sel.460 1j.EcoSm.HD Arm 450</t>
  </si>
  <si>
    <t>HG Rainmaker Sel.460 1jet EcoSm.bras 450</t>
  </si>
  <si>
    <t>HG Rainmaker Sel.460 2j EcoSm.HD plafond</t>
  </si>
  <si>
    <t>HG Rainmaker Sel.460 2jet EcoSm.D plaf.</t>
  </si>
  <si>
    <t>HG Rainmaker Sel.460 2j.EcoSm.HD Arm 450</t>
  </si>
  <si>
    <t>HG Rainmaker 460 2jet EcoSm.D bras 450</t>
  </si>
  <si>
    <t>HG Rainmaker Sel.460 3j EcoSm.HD plafond</t>
  </si>
  <si>
    <t>HG Rainmaker Sel.460 3jet EcoSm.D plaf.</t>
  </si>
  <si>
    <t>HG Rainmaker Sel.460 3j.EcoSm.HD Arm 450</t>
  </si>
  <si>
    <t>HG Rainmaker 460 3jet EcoSm.D bras 450</t>
  </si>
  <si>
    <t>AX Showerpipe designed by Front</t>
  </si>
  <si>
    <t>AX Front hoofddouche S240 2j +douche-arm</t>
  </si>
  <si>
    <t>AX Front douche tête a.bras douche chr.</t>
  </si>
  <si>
    <t>AX Front hoofddouche S240 2jet plafond.</t>
  </si>
  <si>
    <t>AX Front douche tête a.raccord.plafond</t>
  </si>
  <si>
    <t>AX doucheset 90 cm designed by Front</t>
  </si>
  <si>
    <t>AX handdouche designed by Front chroom</t>
  </si>
  <si>
    <t>AX Nendo LampShower hoofddouche + arm</t>
  </si>
  <si>
    <t>AX Nendo douche tête a.bras douche chr.</t>
  </si>
  <si>
    <t>AX Nendo hoofddouche +plafondaansluiting</t>
  </si>
  <si>
    <t>HG Rainmaker d tête 600 ss lumièr et TH</t>
  </si>
  <si>
    <t>HG RD Select S 120/Unica'Comfort 65cm</t>
  </si>
  <si>
    <t>HG RD Select S 120/U'Comfort 65 chromè</t>
  </si>
  <si>
    <t>HG RD Select S 120/U'Comfort 90 w/ch</t>
  </si>
  <si>
    <t>HG RD Select S 120/U'Comfort 90 bl/chr.</t>
  </si>
  <si>
    <t>HG RD Select S 120 EcoSm/U'Comf.90cm chr</t>
  </si>
  <si>
    <t>HG RD Select S 120 EcoSm/U'Comf.90 chr.</t>
  </si>
  <si>
    <t>HG RD Select S 120/U'Comfort 110 L chr</t>
  </si>
  <si>
    <t>HG RD Select S 120/U'Comfort 110 L chr.</t>
  </si>
  <si>
    <t>HG RD Select S 120/U'Comfort 110 R chr</t>
  </si>
  <si>
    <t>HG RD Select S 120/U'Comfort 110 R chr.</t>
  </si>
  <si>
    <t>HG Badgreep Comfort met Porter&amp;planchet</t>
  </si>
  <si>
    <t>HG steuntjes Comfort chroom</t>
  </si>
  <si>
    <t>HG Unica Comfort barre douche 650mm chr.</t>
  </si>
  <si>
    <t>HG Unica Comfort barre douche 900mm chr.</t>
  </si>
  <si>
    <t>HG Unica Comfort barre douche 1100mm L</t>
  </si>
  <si>
    <t>HG Unica Comfort barre douche 1100mm R</t>
  </si>
  <si>
    <t>HG Croma Select S 1jet/Porter 1600mm</t>
  </si>
  <si>
    <t>HG Croma Select S Vario/Porter 1600mm</t>
  </si>
  <si>
    <t>HG Croma Select E 1jet/Porter 1600mm</t>
  </si>
  <si>
    <t>HG Croma Select E Vario/Porter 1600mm</t>
  </si>
  <si>
    <t>HG Croma Select S 1jet/Porter 1250mm</t>
  </si>
  <si>
    <t>HG Croma Select S Vario/Porter 1250mm</t>
  </si>
  <si>
    <t>HG Croma Select E 1jet/Porter 1250mm</t>
  </si>
  <si>
    <t>HG Croma Select E Vario/Porter 1250mm</t>
  </si>
  <si>
    <t>HG Raindance Rainfall 150 chroom</t>
  </si>
  <si>
    <t>HG Raindance Rainfall 150 DN15</t>
  </si>
  <si>
    <t>HG Raindance Rainfall 150 Stream chroom</t>
  </si>
  <si>
    <t>HG Raindance Rainfall 150 Stream DN15</t>
  </si>
  <si>
    <t>HG Fixfit S met kunststof aansluiting</t>
  </si>
  <si>
    <t>HG FixFit S coude d'raccordement DN15</t>
  </si>
  <si>
    <t>HG Fixfit Square met kunststof aansluit.</t>
  </si>
  <si>
    <t>HG FixFit Square coude d'raccordement</t>
  </si>
  <si>
    <t>HG FixFit Porter 300 met slangaansl w/ch</t>
  </si>
  <si>
    <t>HG Fixfit E met kunststof aansluiting</t>
  </si>
  <si>
    <t>HG FixFit E coude d'raccordement DN15</t>
  </si>
  <si>
    <t>HG Croma 220 hoofddouche chroom</t>
  </si>
  <si>
    <t>HG Croma 220 EcoSmart hoofddouche chroom</t>
  </si>
  <si>
    <t>HG Croma 220 EcoSmart douche d'tête chr.</t>
  </si>
  <si>
    <t>HG RD Select S 240 2jet HD Wand+arm chr</t>
  </si>
  <si>
    <t>HG RD Select S 240 2jet D téte mural cr.</t>
  </si>
  <si>
    <t>HG RD Select S 240 2jet HD Wand+arm w/ch</t>
  </si>
  <si>
    <t>HG RD Select S 240 2jet D téte mur.bl/cr</t>
  </si>
  <si>
    <t>HG RD Select S 240 2jet HD plafond chr</t>
  </si>
  <si>
    <t>HG RD Select S 240 2jet D tête plaf.chr.</t>
  </si>
  <si>
    <t>HG RD Select S 240 2jet HD plafond w/chr</t>
  </si>
  <si>
    <t>HG RD Select S 240 2jet D tête bl./chr.</t>
  </si>
  <si>
    <t>HG RD Select S240 2jet Eco HD plafond ch</t>
  </si>
  <si>
    <t>HG RD Select S 240 2jet Eco D tête plaf.</t>
  </si>
  <si>
    <t>HG RD Select S 240 2jet Eco HD wand chr</t>
  </si>
  <si>
    <t>HG RD Select S 240 2jet Eco D mur.chr.</t>
  </si>
  <si>
    <t>HG RD Sel. S 240 2jet Eco HD Wand w/chr</t>
  </si>
  <si>
    <t>HG RD Select S 240 2jet Eco D mur.bl/cr</t>
  </si>
  <si>
    <t>HG Raindance 260x260 inbdeel. HD plafond</t>
  </si>
  <si>
    <t>HG Raindance 260x260 corps d'enc.</t>
  </si>
  <si>
    <t>HG Raindance 260x260 afb.deel HD plafond</t>
  </si>
  <si>
    <t>HG Raindance 260x260 afbdeel Eco plafond</t>
  </si>
  <si>
    <t>HG Raindance 260x260 D EcoSmart chr</t>
  </si>
  <si>
    <t>HG Unica'Croma 650mm Isiflex B 1600mm</t>
  </si>
  <si>
    <t>HG Unica'Croma 900mm Isiflex B 1600mm</t>
  </si>
  <si>
    <t>HG Unica' Croma glijst. 65cm geen slang</t>
  </si>
  <si>
    <t>HG Unica'Croma 650mm</t>
  </si>
  <si>
    <t>HG Unica' Croma glijst. 90cm geen slang</t>
  </si>
  <si>
    <t>HG Unica'Croma 900mm</t>
  </si>
  <si>
    <t>HG Casetta E zeepschaal chroom</t>
  </si>
  <si>
    <t>HG Cassetta E porte-savon</t>
  </si>
  <si>
    <t>HG Croma Select S 180 2jet hoofdd. chr</t>
  </si>
  <si>
    <t>HG Croma Select S 180 2jet hoofdd. w/chr</t>
  </si>
  <si>
    <t>HG Croma Select S 180 2jet D blanc/chr.</t>
  </si>
  <si>
    <t>HG Croma Select S 180 2jet EcoSm HD chr</t>
  </si>
  <si>
    <t>HG Croma Select S 180 2jet EcoSm D chr.</t>
  </si>
  <si>
    <t>HG Croma Select E 180 2jet hoofdd. chr</t>
  </si>
  <si>
    <t>HG Croma Select E 180 2jet hoofdd. w/ch</t>
  </si>
  <si>
    <t>HG Croma Select E 180 2jet D blanc/chr.</t>
  </si>
  <si>
    <t>HG Croma Select E 180 2jet EcoSmart KB</t>
  </si>
  <si>
    <t>HG Croma Select E 180 2jet EcoSmart HD</t>
  </si>
  <si>
    <t>HG Croma Select E 180 2jet EcoSmart D</t>
  </si>
  <si>
    <t>HG Crometta Vario Unica Set 650mm ws/chr</t>
  </si>
  <si>
    <t>HG Crometta 1jet Unica Set 650mm bl/chr.</t>
  </si>
  <si>
    <t>HG Crometta Vario 9l Unica Set 650mm</t>
  </si>
  <si>
    <t>HG Crometta 1jet 9l Unica Set 650mm bl/c</t>
  </si>
  <si>
    <t>HG Crometta Vario Unica Set 900mm bl/chr</t>
  </si>
  <si>
    <t>HG Crometta 1jet Unica Set 900mm bl/chr.</t>
  </si>
  <si>
    <t>HG Crometta Vario 9l Unica Set 900mm</t>
  </si>
  <si>
    <t>HG Crometta 1jet 9l Unica Set 900mm bl/c</t>
  </si>
  <si>
    <t>HG Crometta Vario Unica Set 650mm Cass.</t>
  </si>
  <si>
    <t>HG Crometta 1jet 6l Unica Set 650mm bl/c</t>
  </si>
  <si>
    <t>HG Crometta Vario 6l Unica Set 650mm</t>
  </si>
  <si>
    <t>HG Croma Select S Multi 9l Unica Set 65</t>
  </si>
  <si>
    <t>HG Croma Select S Vario Unica Set 65cm</t>
  </si>
  <si>
    <t>HG Croma Select S Vario 9l Unica Set 65</t>
  </si>
  <si>
    <t>HG Croma Select S 1jet Unica Set 65cm</t>
  </si>
  <si>
    <t>HG Croma Select S 1jet 9l Unica Set 65cm</t>
  </si>
  <si>
    <t>HG Croma Select S Vario Unica 65 Casetta</t>
  </si>
  <si>
    <t>HG Croma Select S Multi Unica Set 90cm</t>
  </si>
  <si>
    <t>HG Croma Select S Multi 9l Unica Set 90</t>
  </si>
  <si>
    <t>HG Croma Select S Vario Unica Set 90cm</t>
  </si>
  <si>
    <t>HG Croma Select S Vario 9l Unica Set 90</t>
  </si>
  <si>
    <t>HG Croma Select S 1jet Unica Set 90cm</t>
  </si>
  <si>
    <t>HG Croma Select S 1jet 9l Unica Set 90</t>
  </si>
  <si>
    <t>HG Croma Select E Multi Unica Set 65cm</t>
  </si>
  <si>
    <t>HG Croma Select E Multi 9l Unica Set 65</t>
  </si>
  <si>
    <t>HG Croma Select E Vario Unica Set 65cm</t>
  </si>
  <si>
    <t>HG Croma Select E Vario 9l Unica Set 65</t>
  </si>
  <si>
    <t>HG Croma Select E 1jet Unica Set 65cm</t>
  </si>
  <si>
    <t>HG Croma Select E 1jet 9l Unica Set 65cm</t>
  </si>
  <si>
    <t>HG Croma Select E Vario Unica 65 Casetta</t>
  </si>
  <si>
    <t>HG Croma Select E Multi Unica Set 90cm</t>
  </si>
  <si>
    <t>HG Croma Select E Multi 9l Unica Set 90</t>
  </si>
  <si>
    <t>HG Croma Select E Vario Unica Set 90cm</t>
  </si>
  <si>
    <t>HG Croma Select E Vario 9l Unica Set 90</t>
  </si>
  <si>
    <t>HG Croma Select E 1jet Unica Set 90cm</t>
  </si>
  <si>
    <t>HG Croma Select E 1jet 9l Unica Set 90cm</t>
  </si>
  <si>
    <t>HG Raindance S 300 HD EcoSmart plafond</t>
  </si>
  <si>
    <t>HG Raindance S 300 d tête EcoSmart plaf.</t>
  </si>
  <si>
    <t>HG RD S 300 1jet EcoSmart HD Wand chroom</t>
  </si>
  <si>
    <t>HG RD S 300 1jet EcoSmart D téte mural</t>
  </si>
  <si>
    <t>HG Raindance E 360 HD EcoSm plafond chr</t>
  </si>
  <si>
    <t>HG Raindance E 360 d tête EcoSmart plaf.</t>
  </si>
  <si>
    <t>HG Raindance E 360 d tête EcoSmart mur</t>
  </si>
  <si>
    <t>HG Raindance Sel.E 120 U'S Puro 65 w/chr</t>
  </si>
  <si>
    <t>HG RD Select S120 Unica'S Puro 65cm chr</t>
  </si>
  <si>
    <t>HG RD Select S120 Unica'S Puro 65cm w/ch</t>
  </si>
  <si>
    <t>HG RD Select S 120 Unica'S Puro 90 chr</t>
  </si>
  <si>
    <t>HG RD Select S 120 Unica'S Puro 90 w/chr</t>
  </si>
  <si>
    <t>HG Raindance Sel.S 120 Eco U'S Puro 65</t>
  </si>
  <si>
    <t>HG Raindance Sel.S 120 Eco U'S Puro 90</t>
  </si>
  <si>
    <t>HG Croma Select S 280 SHP baign.bl/chr.</t>
  </si>
  <si>
    <t>HG Croma Select S 280 SHP EcoSmart 9l</t>
  </si>
  <si>
    <t>HG Croma Select S Multi handdouche w/chr</t>
  </si>
  <si>
    <t>HG Croma Select S Multi D blanc/chromè</t>
  </si>
  <si>
    <t>HG Croma Select S Multi handdouche Eco</t>
  </si>
  <si>
    <t>HG Croma Select S Multi D EcoSmart</t>
  </si>
  <si>
    <t>HG Croma Select S Vario handdouche w/chr</t>
  </si>
  <si>
    <t>HG Croma Select S 110 Vario 9l/min Eco</t>
  </si>
  <si>
    <t>HG Croma Select S Vario D EcoSmart</t>
  </si>
  <si>
    <t>HG Croma Select S 1jet Mono handdouche</t>
  </si>
  <si>
    <t>HG Croma Select S 1jet EcoSmart 9 l/min</t>
  </si>
  <si>
    <t>HG Croma Select S 1jet EcoSmart 7 l/min</t>
  </si>
  <si>
    <t>HG Croma Select E Multi handdouche w/chr</t>
  </si>
  <si>
    <t>HG Croma Select E Multi handd. EcoSmart</t>
  </si>
  <si>
    <t>HG Croma Select E Multi D EcoSmart</t>
  </si>
  <si>
    <t>HG Croma Select E Vario handdouche w/chr</t>
  </si>
  <si>
    <t>HG Croma Select E Vario handd. EcoSmart</t>
  </si>
  <si>
    <t>HG Croma Select E Vario D EcoSmart</t>
  </si>
  <si>
    <t>HG Croma Select E 1jet handdouche w/chr</t>
  </si>
  <si>
    <t>HG Croma Select E 1jet EcoSmart 9 l/min</t>
  </si>
  <si>
    <t>HG Croma Select E 1jet EcoSmart 7 l/min</t>
  </si>
  <si>
    <t>AX inb.deel HD Nendo &amp; Front+arm</t>
  </si>
  <si>
    <t>AX Nendo Front D tête a.bras D corps enc</t>
  </si>
  <si>
    <t>HG Raindance Lift Matchroom/Chroom</t>
  </si>
  <si>
    <t>HG Croma Select S Vario Combi Set 650mm</t>
  </si>
  <si>
    <t>HG Croma Select S Vario Combi Set 900mm</t>
  </si>
  <si>
    <t>HG Rainmaker Select 460 2j SHP EcoSmart</t>
  </si>
  <si>
    <t>HG Rainmaker Select 460 2jet SP EcoSmart</t>
  </si>
  <si>
    <t>HG Rainmaker Select 460 3j SHP EcoSmart</t>
  </si>
  <si>
    <t>HG Rainmaker Select 460 3jet SP EcoSmart</t>
  </si>
  <si>
    <t>HG Croma 100 Vario/Ecostat Comfort 65cm</t>
  </si>
  <si>
    <t>HG Croma 100 Vario/Ecostat Comfort U'650</t>
  </si>
  <si>
    <t>HG Croma 100 Vario/Ecostat Comfort 90cm</t>
  </si>
  <si>
    <t>HG Croma 100 Vario/Ecostat Comfort U'900</t>
  </si>
  <si>
    <t>HG RD Select 150/Ecostat Select set 65cm</t>
  </si>
  <si>
    <t>HG Ecostat Select DAP/RD Sel.150/U'650</t>
  </si>
  <si>
    <t>HG Ecostat Select D/RD Sel.150/U'650</t>
  </si>
  <si>
    <t>HG RD Select 150/Ecostat Select set 90cm</t>
  </si>
  <si>
    <t>HG Ecostat Select DAP/RD Sel.150/U'900</t>
  </si>
  <si>
    <t>HG Ecostat Select D/RD Sel.150/U'900</t>
  </si>
  <si>
    <t>HG Ecostat Select/RD Sel.E 120/U'650 set</t>
  </si>
  <si>
    <t>HG Ecostat Select DAP/RD Sel.E 120/U'650</t>
  </si>
  <si>
    <t>HG Ecostat Sel./RD Sel.E 120 set 65 w/ch</t>
  </si>
  <si>
    <t>HG Ecostat Sel./RD Sel.E 120 set 90 chr</t>
  </si>
  <si>
    <t>HG Ecostat Select DAP/RD Sel.E 120/U'900</t>
  </si>
  <si>
    <t>HG Ecostat Sel./RD Sel.E 120 set 90 w/ch</t>
  </si>
  <si>
    <t>HG Ecostat Select DAP/RD Sel.120/U'900</t>
  </si>
  <si>
    <t>HG Croma Select E Vario Combi Set 650mm</t>
  </si>
  <si>
    <t>HG Croma Select E Vario Combi Set 900mm</t>
  </si>
  <si>
    <t>HG Croma 100 Multi / Ecostat 1001 SL 900</t>
  </si>
  <si>
    <t>HG Croma 100 Multi/Ecostat 1001 SL650</t>
  </si>
  <si>
    <t>HG Rainmaker Select 460 3jet SHP w/chr</t>
  </si>
  <si>
    <t>HG Rainmaker Select 460 3jet SHP bl/chr.</t>
  </si>
  <si>
    <t>HG Rainmaker Select E460 2jet SHP w/chr</t>
  </si>
  <si>
    <t>HG Rainmaker Select E460 2jet SHP bl/chr</t>
  </si>
  <si>
    <t>HG RD Select Showerpipe 360 bad chroom</t>
  </si>
  <si>
    <t>HG RD Select Showerpipe 360 bad wit/chr</t>
  </si>
  <si>
    <t>HG RD Select Showerpipe 360 baign.b/chr</t>
  </si>
  <si>
    <t>HG RD Select Showerpipe EcoSmart 240 chr</t>
  </si>
  <si>
    <t>HG RD Select E 300 2jet SHP Tablet chr</t>
  </si>
  <si>
    <t>HG RD Select E 300 2jet SHP Tablet w/chr</t>
  </si>
  <si>
    <t>HG RD Select E 300 2jet Showerpipe b/chr</t>
  </si>
  <si>
    <t>HG RD Select E 300 3jet SHP Tablet chr</t>
  </si>
  <si>
    <t>HG RD Select E 300 3jet Showerpipe chr.</t>
  </si>
  <si>
    <t>HG RD Select E 300 3jet SHP Tablet w/ch</t>
  </si>
  <si>
    <t>HG RD Select E 300 3jet Showerpipe b/chr</t>
  </si>
  <si>
    <t>HG RD Select S 240 2jet Showerpipe chr.</t>
  </si>
  <si>
    <t>HG RD Select S 240 2jet Showerpipe w/chr</t>
  </si>
  <si>
    <t>HG RD Select S 240 2jet Showerpipe b/chr</t>
  </si>
  <si>
    <t>HG RD Select S300 2jet Showerpipe chroom</t>
  </si>
  <si>
    <t>HG RD Select S 300 2jet Showerpipe chrom</t>
  </si>
  <si>
    <t>HG RD Select S 300 2jet Showerpipe w/chr</t>
  </si>
  <si>
    <t>HG RD Select S 300 2jet Showerpipe b/chr</t>
  </si>
  <si>
    <t>HG Croma 220 Showerpipe Ecostat Comfort</t>
  </si>
  <si>
    <t>HG Croma 220 Showerpipe douche a.therm.</t>
  </si>
  <si>
    <t>HG Showerpipe Croma 220 EcoSmart 400mm</t>
  </si>
  <si>
    <t>HG Showerpipe Croma 220 EcoSmart</t>
  </si>
  <si>
    <t>HG Croma 220 Showerpipe douchemengkraan</t>
  </si>
  <si>
    <t>HG Croma 220 Showerpipe douche a.mitig.</t>
  </si>
  <si>
    <t>HG Croma 220 Showerpipe bad Comfort ther</t>
  </si>
  <si>
    <t>HG Croma 220 Showerpipe bain a.therm.</t>
  </si>
  <si>
    <t>HG Croma 220 Showerpipe Reno chroom</t>
  </si>
  <si>
    <t>HG Croma Select S Multi SemiPipe w/chr</t>
  </si>
  <si>
    <t>HG Croma Select SMulti SemiPipe bl/chr.</t>
  </si>
  <si>
    <t>HG Croma Select E Multi SemiPipe w/chr</t>
  </si>
  <si>
    <t>HG Croma Select E Multi SemiPipe bl/chr.</t>
  </si>
  <si>
    <t>HG Croma Select S 180 2jet SHP w/chr</t>
  </si>
  <si>
    <t>HG Croma Select S 180 Showerpipe bl/chr.</t>
  </si>
  <si>
    <t>HG Croma Select S 180 EcoSmart SHP w/chr</t>
  </si>
  <si>
    <t>HG Croma Select S 180 EcoSmart SHP b/chr</t>
  </si>
  <si>
    <t>HG Croma Select S 180 SHP EGM wit/chr</t>
  </si>
  <si>
    <t>HG Croma Select S 180 SHP mitig.bl/chr.</t>
  </si>
  <si>
    <t>HG Croma Select E 180 Showerpipe w/chr</t>
  </si>
  <si>
    <t>HG Croma Select E 180 Showerpipe bl/chr.</t>
  </si>
  <si>
    <t>HG Croma Select E 180 EcoSmart SHP w/chr</t>
  </si>
  <si>
    <t>HG Croma Select E 180 EcoSmart SHP b/chr</t>
  </si>
  <si>
    <t>HG Crometta S 240 SHP Reno EcoSmart chr.</t>
  </si>
  <si>
    <t>HG RD Select E 300 2jet SHP EcoSm ST chr</t>
  </si>
  <si>
    <t>HG RD Select E 300 2jet SHP EcoSm ST w/c</t>
  </si>
  <si>
    <t>HG Crometta E 240 SHP EHM chrom</t>
  </si>
  <si>
    <t>HG Crometta E 240 SHP Reno EcoSmart chr.</t>
  </si>
  <si>
    <t>HG RD Select S 300 2jet HD plafond chr</t>
  </si>
  <si>
    <t>HG RD Select S 300 2jet D tête plaf.chr.</t>
  </si>
  <si>
    <t>HG RD Select S 300 2jet HD plafond w/chr</t>
  </si>
  <si>
    <t>HG RD Select S 300 2jet D tête bl./chr.</t>
  </si>
  <si>
    <t>HG Croma Select S 180 2jet SHP bad w/chr</t>
  </si>
  <si>
    <t>HG Croma Select S 180 SHP baign.bl/chr.</t>
  </si>
  <si>
    <t>HG Croma Select E 180 2jet SHP bad w/chr</t>
  </si>
  <si>
    <t>HG Croma Select E 180 SHP baign. bl/chr.</t>
  </si>
  <si>
    <t>HG D. tête Raindance E 240 Air 1jet</t>
  </si>
  <si>
    <t>HG Raindance E 360 hd Air 1jet arm 240mm</t>
  </si>
  <si>
    <t>HG d tête Raindance E 360 Air 1jet</t>
  </si>
  <si>
    <t>HG Raindance E240 AIR EcoSmart arm 230mm</t>
  </si>
  <si>
    <t>HG RD D. tête E 240 Air 1jet EcoSmart</t>
  </si>
  <si>
    <t>HG Raindance HD E360 Air 1jet arm 390 mm</t>
  </si>
  <si>
    <t>HG d tête Raind.E 360 Air 1jet bras 390</t>
  </si>
  <si>
    <t>HG RD Select S 300 2jet HD Wand+arm chr</t>
  </si>
  <si>
    <t>HG RD Select S 300 2jet D téte mural cr.</t>
  </si>
  <si>
    <t>HG RD Select S 300 2jet HD Wand+arm w/ch</t>
  </si>
  <si>
    <t>HG RD Select S 300 2jet D téte mur.bl/cr</t>
  </si>
  <si>
    <t>HG Raindance E 240 hd Air 1jet +plbev</t>
  </si>
  <si>
    <t>HG d tête Raindance E 240 Air 1jet Plafo</t>
  </si>
  <si>
    <t>HG Raindance E 360 hd Air 1jet +plbev</t>
  </si>
  <si>
    <t>HG d tête Raindance E 360 Air 1jet Plafo</t>
  </si>
  <si>
    <t>HG Plafondbevestiging E 300 mm</t>
  </si>
  <si>
    <t>HG Rac.Plafond E p.D.de tête 300mm chr.</t>
  </si>
  <si>
    <t>HG Plafondbevestiging S 300 mm</t>
  </si>
  <si>
    <t>HG Rac.Plafond S p.D.de tête 300mm chr.</t>
  </si>
  <si>
    <t>HG Deckenanschluss S 100mm chroom</t>
  </si>
  <si>
    <t>HG Rac.Plafond S p.D.de tête 100mm DN15</t>
  </si>
  <si>
    <t>HG RD Classic 240 AIR plafondhd 100 chro</t>
  </si>
  <si>
    <t>HG Raindance C 240 AIR KB Decke 100 chr.</t>
  </si>
  <si>
    <t>HG douchearm 241mm 90°DN15 z. kogel CHR</t>
  </si>
  <si>
    <t>HG Bras de douche 241 mm DN15 90° chr.</t>
  </si>
  <si>
    <t>HG douchearm DN15 230 mm chroom</t>
  </si>
  <si>
    <t>HG douchearm DN15 389mm chroom</t>
  </si>
  <si>
    <t>HG Fixfit coude d'raccord.chr./retule</t>
  </si>
  <si>
    <t>HG verlengstuk voor hoofddouche</t>
  </si>
  <si>
    <t>AX Citterio rozet voor douche-arm</t>
  </si>
  <si>
    <t>AX Citterio plaque mur. p. mont. bras Ch</t>
  </si>
  <si>
    <t>HG RD Classic 240 AIR hd +arm chroom</t>
  </si>
  <si>
    <t>HG Raindance C 240 AIR KB m.Arm 383 chr.</t>
  </si>
  <si>
    <t>HG Croma 100 Vario KB chroom</t>
  </si>
  <si>
    <t>HG Croma 100 Multi KB chroom</t>
  </si>
  <si>
    <t>HG Bras de douche E DN15 390mm chromè</t>
  </si>
  <si>
    <t>AX Starck Fixfit aansluitbocht luxe chr</t>
  </si>
  <si>
    <t>AX Starck Fixfit coude de racc.luxe Chr.</t>
  </si>
  <si>
    <t>HG Fixfit E muuraansluitbocht + stop chr</t>
  </si>
  <si>
    <t>HG Fixfit stop coude racc.a/rob.ar.chrom</t>
  </si>
  <si>
    <t>HG Fixfit S muuraansluitbocht DN15 chr</t>
  </si>
  <si>
    <t>HG Fixfit S coude d'raccordement DN15</t>
  </si>
  <si>
    <t>HG Fixfit muuraansluitbocht DN15 chr</t>
  </si>
  <si>
    <t>HG Fixfit coude d'raccordement chr.DN15</t>
  </si>
  <si>
    <t>HG FixFit S slangaansl.m terugsl. chroom</t>
  </si>
  <si>
    <t>HG Fixfit muuraansl.m.1 terugslagkl chr</t>
  </si>
  <si>
    <t>HG Fixfit coude racc.2 clapet a.r. chro</t>
  </si>
  <si>
    <t>HG Raindance Air KB 240mm m.Arm 9,4l/min</t>
  </si>
  <si>
    <t>HG Raindance Air douche tête 240mm EcoSm</t>
  </si>
  <si>
    <t>HG Raindance Air 240mm plafond Ecosmart</t>
  </si>
  <si>
    <t>HG Raindance Air 240mm Plafonn.EcoSmart</t>
  </si>
  <si>
    <t>HG Rac.Plafond E p.D.de tête 100mm DN15</t>
  </si>
  <si>
    <t>HG Raindance Air hoofddouche 24cm arm</t>
  </si>
  <si>
    <t>HG Raindance Air hfddouche 24cm plaf.</t>
  </si>
  <si>
    <t>HG Raindance Air 240 mm Plafonnier Chr.</t>
  </si>
  <si>
    <t>HG Raindance Air hoofddouche 18cm</t>
  </si>
  <si>
    <t>HG Raindance Air 180 mm Plafonnier Chr.</t>
  </si>
  <si>
    <t>HG Rac. Plafond p. D.de tête R. Chr.</t>
  </si>
  <si>
    <t>HG Raindance Air hfd 300 m.Arm 450 chr</t>
  </si>
  <si>
    <t>HG Raindance Air douche tête 300mm b 450</t>
  </si>
  <si>
    <t>HG hoofdd. Raindance AIR 300 m.da</t>
  </si>
  <si>
    <t>HG Raindance Air douche de tête 300mm</t>
  </si>
  <si>
    <t>HG Hoofdd Raindance AIR 300 plafondbev.</t>
  </si>
  <si>
    <t>HG Fixfit E muuraansluitbocht kogelschar</t>
  </si>
  <si>
    <t>HG Fixfit E a.clapet anti-ret.et rotule</t>
  </si>
  <si>
    <t>HG Fixfit S muuraansluitbocht kogelschar</t>
  </si>
  <si>
    <t>HG Fixfit S a.clapet anti-ret.et rotule</t>
  </si>
  <si>
    <t>AX Starck Porter wandhouder chroom</t>
  </si>
  <si>
    <t>AX Starck support douche mural chr</t>
  </si>
  <si>
    <t>HG Porter'C wandhouder z.slangaansl.chr</t>
  </si>
  <si>
    <t>HG Croma 100 1jet/ Porter S Badset 125cm</t>
  </si>
  <si>
    <t>HG Croma 100 1jet/ Porter S Badset 160cm</t>
  </si>
  <si>
    <t>HG Unica'C barre murale 900mm Isiflex</t>
  </si>
  <si>
    <t>HG Unica'C barre murale 650mm Isiflex B</t>
  </si>
  <si>
    <t>HG Unica'Crometta 900mm Metaflex 1600mm</t>
  </si>
  <si>
    <t>HG Unica'Crometta 650mm Metaflex 1600mm</t>
  </si>
  <si>
    <t>HG Unica'Classic 650mm Sensoflex 1600mm</t>
  </si>
  <si>
    <t>HG Raindance barre douche Unica'S 900mm</t>
  </si>
  <si>
    <t>HG Crometta 85 Green/Unica'Crometta 650</t>
  </si>
  <si>
    <t>HG Croma 100 Vario EcoSmart/U'C Set 900</t>
  </si>
  <si>
    <t>HG Unica Reno 720mm chroom</t>
  </si>
  <si>
    <t>HG Crometta 85 Vario/Unica'Crometta90</t>
  </si>
  <si>
    <t>HG Crometta 85 Vario/Unica'Crometta 900</t>
  </si>
  <si>
    <t>HG Crometta 85 Vario/Unica'Crometta65</t>
  </si>
  <si>
    <t>HG Crometta 85 Vario/Unica'Crometta 650</t>
  </si>
  <si>
    <t>HG Crometta 85 Vario/U'Cro. Set 650 m.Ca</t>
  </si>
  <si>
    <t>HG Crometta 85 Multi/Unica'Crometta 650</t>
  </si>
  <si>
    <t>HG Croma 100 Vario/Unica'C Set 900mm</t>
  </si>
  <si>
    <t>HG Croma 100 Vario/Unica'C Set 650mm</t>
  </si>
  <si>
    <t>HG Croma 100 Multi/Unica'C Set 900mm</t>
  </si>
  <si>
    <t>HG Croma 100 Multi/Unica'C Set 650mm</t>
  </si>
  <si>
    <t>HG Croma 100 Vario/Unica'C 650mm/9,4l</t>
  </si>
  <si>
    <t>HG Crometta Vario Combi 1001CL Set 650mm</t>
  </si>
  <si>
    <t>HG Crometta Vario Combi 1001CL Set 900mm</t>
  </si>
  <si>
    <t>AX Starck Barre de douche av.flexible</t>
  </si>
  <si>
    <t>AX Citterio Barre de douche av.flexible</t>
  </si>
  <si>
    <t>HG Raindance Sel. E 150 U'S Puro 65 chr</t>
  </si>
  <si>
    <t>HG Raindance Sel. E 150 U'S Puro 90 chr</t>
  </si>
  <si>
    <t>AX Starck doucheset compl.900mm chroom</t>
  </si>
  <si>
    <t>AX Starck set de douche compl.900mm chr</t>
  </si>
  <si>
    <t>AX Montreux doucheset chroom</t>
  </si>
  <si>
    <t>AX Montreux doucheset BN</t>
  </si>
  <si>
    <t>AX Starck set de douche cpl.900mm 1jet</t>
  </si>
  <si>
    <t>AX Uno barre de douche av.flexible chrom</t>
  </si>
  <si>
    <t>AX metaalslang 1250mm chroom</t>
  </si>
  <si>
    <t>AX metaalslang 1250mm BN</t>
  </si>
  <si>
    <t>AX Flexible 1250mm BN</t>
  </si>
  <si>
    <t>AX metaalslang  1600mm chroom</t>
  </si>
  <si>
    <t>AX metaalslang 1600mm BN</t>
  </si>
  <si>
    <t>AX Metaalslang 2000mm BN</t>
  </si>
  <si>
    <t>AX Flexible 2000mm BN</t>
  </si>
  <si>
    <t>HG Metaflex C doucheslang 2000mm chroom</t>
  </si>
  <si>
    <t>HG Metaflex C doucheslang 1600mm chroom</t>
  </si>
  <si>
    <t>HG Isiflex'B doucheslang 125 cm chroom</t>
  </si>
  <si>
    <t>HG Isiflex B doucheslang 200 cm chroom</t>
  </si>
  <si>
    <t>AX Starck Isiflex doucheslang 1250mm chr</t>
  </si>
  <si>
    <t>AX Starck Isiflex flexible L=1250mm chr</t>
  </si>
  <si>
    <t>AX Starck Isiflex douchesl.DN15 200cm ch</t>
  </si>
  <si>
    <t>AX Starck Isiflex douchesl.DN15 1600mm c</t>
  </si>
  <si>
    <t>HG douchehouder badrand m.slangdoorvoer</t>
  </si>
  <si>
    <t>HG support douche s/ gorge avec flexible</t>
  </si>
  <si>
    <t>HG universele wandhouder chroom</t>
  </si>
  <si>
    <t>HG Porter'Classic Wandhouder chroom</t>
  </si>
  <si>
    <t>HG Porter Vario verstelb. wandhouder</t>
  </si>
  <si>
    <t>HG Porter Reno metaal voor kraanbevest.</t>
  </si>
  <si>
    <t>HG snelkoppeling DN15 chroom</t>
  </si>
  <si>
    <t>HG Rainmaker Basisset Rechthoekig</t>
  </si>
  <si>
    <t>HG Rainmaker corps d' enc.rectangulaire</t>
  </si>
  <si>
    <t>HG Rainmaker D tête rectang.ss lumièr</t>
  </si>
  <si>
    <t>HG Rainmaker HD Rrechthoekig m. Licht</t>
  </si>
  <si>
    <t>HG Rainmaker D tête rectangul.a.Lumière</t>
  </si>
  <si>
    <t>HG Crometta 85 Green douche de tête</t>
  </si>
  <si>
    <t>HG Crometta 85 Vario hfddouche chroom</t>
  </si>
  <si>
    <t>HG Crometta 85 Vario douche de tête</t>
  </si>
  <si>
    <t>HG Crometta 85 Multi hfddouche chroom</t>
  </si>
  <si>
    <t>HG Crometta 85 Multi douche de tête chr.</t>
  </si>
  <si>
    <t>HG PuraVida zijdouche 100 chroom</t>
  </si>
  <si>
    <t>HG PuraVida 100 zijdouche w/ch</t>
  </si>
  <si>
    <t>HG Raindance Rainfall HD 180 2jet Chroom</t>
  </si>
  <si>
    <t>HG Raindance Rainfall d tête 180 2jet</t>
  </si>
  <si>
    <t>HG Croma 100 Vario EcoSmart HD chroom</t>
  </si>
  <si>
    <t>HG Croma 100 Vario EcoSmart d tête chr.</t>
  </si>
  <si>
    <t>AX douche latérale rond chr</t>
  </si>
  <si>
    <t>HG Zijdouche Bodyvette m.Rubit Chroom</t>
  </si>
  <si>
    <t>HG Bodyvette stop douche lat. chr</t>
  </si>
  <si>
    <t>AX Zijdouche Vierkant Chroom</t>
  </si>
  <si>
    <t>AX Starck SC montagehulp DN20</t>
  </si>
  <si>
    <t>AX disque de montage p.d tête Starck</t>
  </si>
  <si>
    <t>AX Montreux hoofddouche 240 chroom</t>
  </si>
  <si>
    <t>AX Starck SC inbdeel douchemodule</t>
  </si>
  <si>
    <t>AX module douche Starck corps d'enc.</t>
  </si>
  <si>
    <t>AX Carlton hoofddouche chroom</t>
  </si>
  <si>
    <t>AX Carlton hoofddouche BN</t>
  </si>
  <si>
    <t>AX Citterio hoofddouche chroom</t>
  </si>
  <si>
    <t>AX Starck SC afbdeel douchemodule chroom</t>
  </si>
  <si>
    <t>AX plafond hoofdd met AIR functie 24cm</t>
  </si>
  <si>
    <t>HG Clubmaster hoofddouche z.arm chroom</t>
  </si>
  <si>
    <t>AX Starck handdouche chroom</t>
  </si>
  <si>
    <t>HG Croma E 100 Multi Handdouche chroom</t>
  </si>
  <si>
    <t>HG Croma E 100 Vario HB 9,4 l/min chr</t>
  </si>
  <si>
    <t>HG Croma E 100 Vario douchette chr.9,4 l</t>
  </si>
  <si>
    <t>HG Croma E 100 Multi Handbr.9,4 l/min</t>
  </si>
  <si>
    <t>HG Croma E 100 Multi douchette chr.9,4 l</t>
  </si>
  <si>
    <t>HG Croma Classic 100 Multi HD chroom</t>
  </si>
  <si>
    <t>HG PuraVida handdouche 120mm 1jet ch</t>
  </si>
  <si>
    <t>HG PuraVida handdouche 120mm 1jet w/ch</t>
  </si>
  <si>
    <t>HG Crometta 85 Green hdouche chroom</t>
  </si>
  <si>
    <t>HG Crometta 85 Vario hdouche chroom</t>
  </si>
  <si>
    <t>HG Crometta 85 Multi hdouche 3j chroom</t>
  </si>
  <si>
    <t>HG PuraVida handdouche 120 1jet EcoSmart</t>
  </si>
  <si>
    <t>HG PuraVida douchette 1jet EcoSmart chr.</t>
  </si>
  <si>
    <t>HG PuraVida handdouche 120 1jet Eco w/ch</t>
  </si>
  <si>
    <t>HG Crometta 85 1jet handdouche chroom</t>
  </si>
  <si>
    <t>HG Unica'S Puro 900mm chrom</t>
  </si>
  <si>
    <t>HG Unica'S Puro Reno Barre de douche 720</t>
  </si>
  <si>
    <t>HG Unica'S Puro Reno 1050mm chroom</t>
  </si>
  <si>
    <t>HG Unica'S Puro Reno Barre de D 1050mm</t>
  </si>
  <si>
    <t>HG Cassetta'C zeepschaal chroom</t>
  </si>
  <si>
    <t>HG Cassetta U'C porte savon</t>
  </si>
  <si>
    <t>HG Cassetta'S Puro  zeepschaal</t>
  </si>
  <si>
    <t>HG cassetta'S zeepschaal voor Unica's</t>
  </si>
  <si>
    <t>HG Cassetta U'S porte savon</t>
  </si>
  <si>
    <t>HG Hoekmontageset Raindance Unica S</t>
  </si>
  <si>
    <t>HG fixation montage angle Raind.Unica'S</t>
  </si>
  <si>
    <t>HG Raindance Unica hoekmontageset</t>
  </si>
  <si>
    <t>HG Raindance set de fixation en angle ch</t>
  </si>
  <si>
    <t>HG Raindance Cassetta zeepschaal</t>
  </si>
  <si>
    <t>HG Raindance Cassetta porte-savon</t>
  </si>
  <si>
    <t>HG Metris S highriser zonder waste</t>
  </si>
  <si>
    <t>HG Metris S wastafelmengkraan</t>
  </si>
  <si>
    <t>HG Metris wastafelmengkraan 110 chroom</t>
  </si>
  <si>
    <t>HG Metris Highriser 260 chroom</t>
  </si>
  <si>
    <t>HG Metris S elektr. wastafelmengkr. chro</t>
  </si>
  <si>
    <t>HG Focus 70 Toiletkraan 70</t>
  </si>
  <si>
    <t>HG Focus 70 Waschtischmischer drucklos</t>
  </si>
  <si>
    <t>HG Focus 70 mitigeur lav.basse press.</t>
  </si>
  <si>
    <t>HG Metris S mél.2-trous lav.enc.court</t>
  </si>
  <si>
    <t>HG Metris S mél.2-trous lav.enc.longe</t>
  </si>
  <si>
    <t>HG Metris toiletkraan 100 chroom</t>
  </si>
  <si>
    <t>HG Metris Highriser 200 chroom</t>
  </si>
  <si>
    <t>HG Metris 260 wastafelkraan zonder waste</t>
  </si>
  <si>
    <t>HG Metris Highriser 200 zonder waste chr</t>
  </si>
  <si>
    <t>HG Metris 100 fonteinmengkr zonder waste</t>
  </si>
  <si>
    <t>HG Metris afbdeel 3-badrandmengkraan chr</t>
  </si>
  <si>
    <t>HG Metris mél.3-tr.bain SF chr.</t>
  </si>
  <si>
    <t>HG Metris mitigeur lavabo 110 LowFlow</t>
  </si>
  <si>
    <t>HG Metris mitig.lav.110 LowFlow ss tir.</t>
  </si>
  <si>
    <t>HG Metris mél.2-tr.lav.enc.LowFlow court</t>
  </si>
  <si>
    <t>HG Metris S bidetmengkraan</t>
  </si>
  <si>
    <t>HG Metris Bidetmengkraan chroom</t>
  </si>
  <si>
    <t>HG Metris afb 4-gats badrandmengkraan ch</t>
  </si>
  <si>
    <t>HG Metris SF 4t man.bord de baig.Chr</t>
  </si>
  <si>
    <t>HG Metris S 4-gats badrandmengkraan</t>
  </si>
  <si>
    <t>HG Metris SF 4t man.bord de baig.Chr.</t>
  </si>
  <si>
    <t>HG Metris SF 4t man.bord de baig.longue</t>
  </si>
  <si>
    <t>HG Metris S opbouw badmengkraan</t>
  </si>
  <si>
    <t>HG Metris S kleurset inbouw badmengkraan</t>
  </si>
  <si>
    <t>HG Metris S 1-gr. inb.badmengkr. CHROOM</t>
  </si>
  <si>
    <t>HG Metris vrijstaande badmengkraan chr</t>
  </si>
  <si>
    <t>HG Metris opbouw badmengkraan chroom</t>
  </si>
  <si>
    <t>HG Metris baduitloop chroom</t>
  </si>
  <si>
    <t>HG Focus basin mixer 100 CoolSt.w/o rod</t>
  </si>
  <si>
    <t>HG Focus mitig.lav.100 LowFlow ss tir.</t>
  </si>
  <si>
    <t>HG Focus Wastafelmengkraan 100 LowFlow</t>
  </si>
  <si>
    <t>HG Focus mitigeur lavabo 100 LowFlow</t>
  </si>
  <si>
    <t>HG Metris S opbouw douchemengkraan</t>
  </si>
  <si>
    <t>HG Metris S inbouw douchemengkraan</t>
  </si>
  <si>
    <t>HG Metris opbouw douchemengkraan chroom</t>
  </si>
  <si>
    <t>HG Metris afb inbouw douchemengkraan chr</t>
  </si>
  <si>
    <t>HG Focus 70 mitigeur lavabo ss vidage</t>
  </si>
  <si>
    <t>HG Focus Care 1gr opb. douchemengkraan</t>
  </si>
  <si>
    <t>HG verlengset inbouwdeel 13622180 22mm</t>
  </si>
  <si>
    <t>HG rallonge p mit 2-tr.lav enc.</t>
  </si>
  <si>
    <t>HG Bidethanddouche met slang + porter</t>
  </si>
  <si>
    <t>HG Douch. à dépression av. flex+Supp Chr</t>
  </si>
  <si>
    <t>HG Bidethandd. /Isiflex 1250mm/Porter S</t>
  </si>
  <si>
    <t>HG Talis S mél.4-tr.bain SF chr.Export</t>
  </si>
  <si>
    <t>AX mitig.vasque Citterio M surélevée chr</t>
  </si>
  <si>
    <t>AX Citterio M toiletkraan chroom</t>
  </si>
  <si>
    <t>AX Citt.M afwset 4gatsmengkr tegel</t>
  </si>
  <si>
    <t>AX SF 4t Citterio M man.plage de carr.</t>
  </si>
  <si>
    <t>AX Citterio M therm.mitigeur douche chr.</t>
  </si>
  <si>
    <t>AX Citterio M afb inbouwtherm. +stop</t>
  </si>
  <si>
    <t>AX Citterio M mitigeur évier 2-trous chr</t>
  </si>
  <si>
    <t>AX Citterio M mitigeur évier 2-tr.dou.ex</t>
  </si>
  <si>
    <t>AX SF Citterio M robinet d'arrêt man.Chr</t>
  </si>
  <si>
    <t>AX Citterio E toiletkraan chroom</t>
  </si>
  <si>
    <t>AX Citterio E mitigeur lav.enc.bec</t>
  </si>
  <si>
    <t>AX Citterio E 3-gats wastafelkraan Wand</t>
  </si>
  <si>
    <t>AX Citterio E 3-gats wastafelkraan chr</t>
  </si>
  <si>
    <t>AX Citterio E bidetkraan chroom</t>
  </si>
  <si>
    <t>AX Citterio E Bidetkraan keram. kardoes</t>
  </si>
  <si>
    <t>AX Citterio E opbouw badthermostaat chr</t>
  </si>
  <si>
    <t>AX Citterio E afbdeel 4gats tegelrandth.</t>
  </si>
  <si>
    <t>AX Citterio E afbdeel 4gats badrandtherm</t>
  </si>
  <si>
    <t>AX Citterio E SF 4T bord baign.TH</t>
  </si>
  <si>
    <t>AX Citterio E afbdeel 2gats badrandterm.</t>
  </si>
  <si>
    <t>AX Citterio E afbdeel vrijst. badkraan</t>
  </si>
  <si>
    <t>AX Citterio E baduitloop 180mm chroom</t>
  </si>
  <si>
    <t>AX Citterio E afbdeel th. 38x12 2 funct.</t>
  </si>
  <si>
    <t>AX Citterio E module TH enc.38x12 2 cons</t>
  </si>
  <si>
    <t>AX Citterio E afbdeel inbouwthermostaat</t>
  </si>
  <si>
    <t>AX Citterio E module TH SF 38x12 2 cons</t>
  </si>
  <si>
    <t>AX Citterio E afbdeel th. 38x12 3 funct.</t>
  </si>
  <si>
    <t>AX Citterio E module TH SF 38x12 3 cons</t>
  </si>
  <si>
    <t>AX ShowerSelect inb. therm. 1 d.functie</t>
  </si>
  <si>
    <t>AX ShowerSelect inb.ther Highfl.1functie</t>
  </si>
  <si>
    <t>AX ShowerSelect inb. therm. 2 functies</t>
  </si>
  <si>
    <t>AX ShowerSelect inbtherm 2V.quad.Fixifit</t>
  </si>
  <si>
    <t>AX ShowerSelect Square HF inbth 1df/uitg</t>
  </si>
  <si>
    <t>AX ShowerSelect SF TH Highf.2 cons.quadr</t>
  </si>
  <si>
    <t>AX ShowerSelect rob.arrêt 3 cons.quadr.</t>
  </si>
  <si>
    <t>AX ShowerSelect Square inb.ther Highflow</t>
  </si>
  <si>
    <t>AX ShowerSelect SF therm.quadratique</t>
  </si>
  <si>
    <t>AX ShowerSelect SF therm.ronde</t>
  </si>
  <si>
    <t>AX ShowerSelect Round inbtherm +stop 1df</t>
  </si>
  <si>
    <t>AX ShowerSelect SF therm.1 consomm.ronde</t>
  </si>
  <si>
    <t>AX ShowerSelect Round inbtherm +stop 2df</t>
  </si>
  <si>
    <t>AX Citterio E Porter unit chroom</t>
  </si>
  <si>
    <t>AX Citterio E coude racc.et supp.chr</t>
  </si>
  <si>
    <t>AX Citterio E rozet voor hoofddouche chr</t>
  </si>
  <si>
    <t>AX Citterio E plaque mur.p.mont.bras Chr</t>
  </si>
  <si>
    <t>AX ShowerSelect Round HF inbth +stop/uit</t>
  </si>
  <si>
    <t>AX ShowerSelect SF TH Highf.1 cons.ronde</t>
  </si>
  <si>
    <t>AX ShowerSelect rob.arr.3 consom.ronde</t>
  </si>
  <si>
    <t>AX Citterio E barre de douche 900mm chr.</t>
  </si>
  <si>
    <t>AX Citterio E inbouwdeel Trio 12x12</t>
  </si>
  <si>
    <t>AX Citterio E Trio corps enc. rob.arret</t>
  </si>
  <si>
    <t>AX Citterio E afbouwdeel stopkraan 12x12</t>
  </si>
  <si>
    <t>AX Citterio E rob.d'arrêt SF poig.étoile</t>
  </si>
  <si>
    <t>AX Citterio E Trio/Quattro SF 12x12 chr.</t>
  </si>
  <si>
    <t>AX ShowerSelect afbouwdeel 3 stopkranen</t>
  </si>
  <si>
    <t>AX Citterio E module douche enc.12x12</t>
  </si>
  <si>
    <t>AX Uno 1-greeps inb. wastafelmengkraan</t>
  </si>
  <si>
    <t>AX Uitbreidingsset 3-gats wastafelkranen</t>
  </si>
  <si>
    <t>AX Encadré 3 tr.accessoi.tubul.</t>
  </si>
  <si>
    <t>AX Uitbreidingsset 2-gats wastafelkranen</t>
  </si>
  <si>
    <t>AX Encadré 2 tr.accessoi.tubul.</t>
  </si>
  <si>
    <t>AX Citterio highriser 310mm</t>
  </si>
  <si>
    <t>AX Citterio mitig.vasque surélevée chr.</t>
  </si>
  <si>
    <t>AX Citterio wastafelmengkraan</t>
  </si>
  <si>
    <t>AX Citterio inbouw wastafelmengkraan</t>
  </si>
  <si>
    <t>AX Citterio 3-gats wastafelmengkraan</t>
  </si>
  <si>
    <t>AX Citterio 3-gats wandmengkraan</t>
  </si>
  <si>
    <t>AX Citterio eengreeps bidetmengkr 95mm</t>
  </si>
  <si>
    <t>AX Citterio opbouwbadmengkraan</t>
  </si>
  <si>
    <t>AX baduitloop chroom</t>
  </si>
  <si>
    <t>AX Citterio 3-gats badmengkraan</t>
  </si>
  <si>
    <t>AX Citterio 4-gats badrandmengkraan</t>
  </si>
  <si>
    <t>AX Citterio badmkr. z.plaat kr.gr.chroom</t>
  </si>
  <si>
    <t>AX Citterio badmkr. z.plaat r.gr.chroom</t>
  </si>
  <si>
    <t>AX Fixeerplaat Citterio 4gats badr plaat</t>
  </si>
  <si>
    <t>AX Citterio 4-gats tegelrandmengkraan</t>
  </si>
  <si>
    <t>AX Citterio SF 4t man.plage de carr. Chr</t>
  </si>
  <si>
    <t>AX Citterio eengreeps inbouwbadmengkraan</t>
  </si>
  <si>
    <t>AX Citterio tweegreeps badthermostaat</t>
  </si>
  <si>
    <t>AX Citterio tweegreeps badthermostaat.</t>
  </si>
  <si>
    <t>AX Citterio Porter chroom</t>
  </si>
  <si>
    <t>AX Citterio opbouwdouchemengkraan</t>
  </si>
  <si>
    <t>AX Citterio eengreeps inb.douchemengkr.</t>
  </si>
  <si>
    <t>AX Citterio inb.thermostaat met stopkr.</t>
  </si>
  <si>
    <t>AX Citterio SF mitigeur therm. ma.ra.Chr</t>
  </si>
  <si>
    <t>AX Citterio inb. thermostaat met stopkr.</t>
  </si>
  <si>
    <t>AX Citterio SF mitigeur therm. cr.ra.Chr</t>
  </si>
  <si>
    <t>AX Citterio SF mitigeur therm.cr.High Fl</t>
  </si>
  <si>
    <t>AX Citterio SF mitigeur therm. ma.rai.Ch</t>
  </si>
  <si>
    <t>AX Fixfit Stop Citterio rechte greep</t>
  </si>
  <si>
    <t>AX Fixfit Stop Citterio met kruisgreep</t>
  </si>
  <si>
    <t>AX Citterio Fixfit stop croisillon Chrom</t>
  </si>
  <si>
    <t>AX Citterio Quattro /Trio</t>
  </si>
  <si>
    <t>AX Citterio stopkraan met rechte greep</t>
  </si>
  <si>
    <t>AX Citterio SF robinet d'arrêt man.Chr</t>
  </si>
  <si>
    <t>AX Citterio stopkraan met kruisgreep</t>
  </si>
  <si>
    <t>HG Zeepdispenser inbouw/tablet chr</t>
  </si>
  <si>
    <t>AX Starck SC planchetmod. kort 120mm chr</t>
  </si>
  <si>
    <t>AX Starck SC planchetmod. lang 240mm chr</t>
  </si>
  <si>
    <t>AX Starck SC inbdeel planchetmod. kort</t>
  </si>
  <si>
    <t>AX tablette Starck corps enc.120mm</t>
  </si>
  <si>
    <t>AX Starck SC inbdeel planchetmod. lang</t>
  </si>
  <si>
    <t>AX tablette Starck corps enc.240mm</t>
  </si>
  <si>
    <t>AX Montreux 1-lids handdoekrek chroom</t>
  </si>
  <si>
    <t>AX Montreux 1-lids handdoekrek BN</t>
  </si>
  <si>
    <t>AX Montreux porte-serviette BN</t>
  </si>
  <si>
    <t>AX Montreux handdoekring chroom</t>
  </si>
  <si>
    <t>AX Montreux Anneau porte-serviette Chrom</t>
  </si>
  <si>
    <t>AX Montreux handdoekring BN</t>
  </si>
  <si>
    <t>AX Montreux Anneau porte-serviette BN</t>
  </si>
  <si>
    <t>AX Montreux reserverolhouder chroom</t>
  </si>
  <si>
    <t>AX Montreux reservrolhouder BN</t>
  </si>
  <si>
    <t>AX Montreux réserve-papier BN</t>
  </si>
  <si>
    <t>AX Montreux badgreep chroom</t>
  </si>
  <si>
    <t>AX Montreux badgreep BN</t>
  </si>
  <si>
    <t>AX Montreux zeepschaal chroom</t>
  </si>
  <si>
    <t>AX Montreux zeepschaal BN</t>
  </si>
  <si>
    <t>AX Montreux porte-savon BN</t>
  </si>
  <si>
    <t>AX Montreux closetborstel garnituur chr</t>
  </si>
  <si>
    <t>AX Montreux closetborstelgarnituur BN</t>
  </si>
  <si>
    <t>AX Montreux closetrolhouder chroom</t>
  </si>
  <si>
    <t>AX Montreux closetrolhouder BN</t>
  </si>
  <si>
    <t>AX Montreux handdoekhouder 600 mm chroom</t>
  </si>
  <si>
    <t>AX Montreux handdoekhouder 600 mm BN</t>
  </si>
  <si>
    <t>AX Montreux zeepmandje chroom</t>
  </si>
  <si>
    <t>AX Montreux zeepmandje BN</t>
  </si>
  <si>
    <t>AX Montreux zeepschaal Unica chroom</t>
  </si>
  <si>
    <t>AX Montreux zeepschaal Unica BN</t>
  </si>
  <si>
    <t>AX Montreux badlakenrek 800 mm chroom</t>
  </si>
  <si>
    <t>AX Montreux badlakenrek 800 mm BN</t>
  </si>
  <si>
    <t>AX Montreux make-up spiegel uittrekb.chr</t>
  </si>
  <si>
    <t>AX Montreux make-up spielgel uittrekb.BN</t>
  </si>
  <si>
    <t>AX Montreux miroir à raser rallonges BN</t>
  </si>
  <si>
    <t>AX Montreux drinkbeker chroom</t>
  </si>
  <si>
    <t>AX Montreux drinkbeker BN</t>
  </si>
  <si>
    <t>AX Montreux porte-verre BN</t>
  </si>
  <si>
    <t>AX Montreux wandhaakje chroom</t>
  </si>
  <si>
    <t>AX Montreux wandhaakje BN</t>
  </si>
  <si>
    <t>AX Montreux crochet simple BN</t>
  </si>
  <si>
    <t>AX Urquiola closetrolhouder</t>
  </si>
  <si>
    <t>AX Universal accessoires wandhaak chroom</t>
  </si>
  <si>
    <t>AX Universal accessoires wandhaak BN</t>
  </si>
  <si>
    <t>AX Universal accessoires planchet</t>
  </si>
  <si>
    <t>AX Universal accessoires zeepschaal chr</t>
  </si>
  <si>
    <t>AX Universal Acc. zeepdisp. met planchet</t>
  </si>
  <si>
    <t>AX Universal access. handdoekrek 2-lids</t>
  </si>
  <si>
    <t>AX Universal accessoires badgreep 300mm</t>
  </si>
  <si>
    <t>AX Universal access. baddoekhouder 600mm</t>
  </si>
  <si>
    <t>AX Universal access. baddoekhouder 800mm</t>
  </si>
  <si>
    <t>AX Universal accessoires closetrolhouder</t>
  </si>
  <si>
    <t>AX Universal accessoires planchet 300mm</t>
  </si>
  <si>
    <t>AX Universal acc bev.set rail dubz. glas</t>
  </si>
  <si>
    <t>AX Universal Accessories adaptateur chr.</t>
  </si>
  <si>
    <t>AX Universal Accessoires afdekplaat rail</t>
  </si>
  <si>
    <t>AX Universal Accessories cache 150mm chr</t>
  </si>
  <si>
    <t>AX Universal Accessoir. afdekkap 30cm ch</t>
  </si>
  <si>
    <t>AX Universal Accessories cache 300mm chr</t>
  </si>
  <si>
    <t>AX ONE Inbouwdeel thermostaatmodule</t>
  </si>
  <si>
    <t>AX ONE Afb therm.module 1douchefunctie</t>
  </si>
  <si>
    <t>AX ONE Wandhouder chroom</t>
  </si>
  <si>
    <t>AX ONE inbouwdeel stopkraan</t>
  </si>
  <si>
    <t>AX ONE Afbouwdeel stopkraan chroom</t>
  </si>
  <si>
    <t>HG Afvoerplug dichte pl. wast/bidet chr</t>
  </si>
  <si>
    <t>HG Push Open DN32 chroom</t>
  </si>
  <si>
    <t>HG Push-Open afvoerplug kst</t>
  </si>
  <si>
    <t>HG Push-Open bad chroom</t>
  </si>
  <si>
    <t>HG Bekersifon wastafel 5/4 chr</t>
  </si>
  <si>
    <t>HG Siphon-tasse lavabo 5/4 chr</t>
  </si>
  <si>
    <t>HG Bekersifon 5/4"" m. muurbuis</t>
  </si>
  <si>
    <t>HG Flowstar premium sifon chroom</t>
  </si>
  <si>
    <t>HG Flowstar S premium sifon chroom</t>
  </si>
  <si>
    <t>HG Buissifon 5/4"" wastafel chr</t>
  </si>
  <si>
    <t>HG siphon tube lavabo 5/4 chr</t>
  </si>
  <si>
    <t>HG Rechte muurbuis m/boord L/300 (50)</t>
  </si>
  <si>
    <t>HG Muurbuis 5/4" x 50cm z. kraag</t>
  </si>
  <si>
    <t>HG Vlbs 90gr.z.kr.5/4" 220x680mm</t>
  </si>
  <si>
    <t>HG Bidetsifon buismodel 5/4</t>
  </si>
  <si>
    <t>HG siphon baignoire hostalène</t>
  </si>
  <si>
    <t>HG Exafill S badvulinrichting compleet</t>
  </si>
  <si>
    <t>HG Exafill'S set complet (standard) Chr.</t>
  </si>
  <si>
    <t>HG Exafill S v.standaard baden</t>
  </si>
  <si>
    <t>HG Exafill S PLUS v.speciale baden</t>
  </si>
  <si>
    <t>HG Exafill S kleurset (standaard)</t>
  </si>
  <si>
    <t>HG Exafill'S set (standard) Chrome</t>
  </si>
  <si>
    <t>HG Exafill badvulinrichting compleet</t>
  </si>
  <si>
    <t>HG Exafill corps enc. p/baign. speciale</t>
  </si>
  <si>
    <t>HG Exafill afb.deel chroom (std)</t>
  </si>
  <si>
    <t>HG Exafill Plus afb.deel (hoog) chr</t>
  </si>
  <si>
    <t>HG Flexaplus v. norm. baden NIEUW</t>
  </si>
  <si>
    <t>HG Flexaplus corps encastré standard</t>
  </si>
  <si>
    <t>HG Flexaplus inbouwlich. v/spec. bad</t>
  </si>
  <si>
    <t>HG Flexaplus corps enc. baingn. speciale</t>
  </si>
  <si>
    <t>HG Flexaplus vidage bain complet chr</t>
  </si>
  <si>
    <t>HG Flexaplus S basisg. incl.kleurset chr</t>
  </si>
  <si>
    <t>HG Flexaplus afb.deel chr</t>
  </si>
  <si>
    <t>HG Flexaplus S kleurset chroom</t>
  </si>
  <si>
    <t>HG Flexibele aansluitsl.Exafill 3/4"</t>
  </si>
  <si>
    <t>HG gaine raccordement 800mm a.angle pièc</t>
  </si>
  <si>
    <t>HG Staro 90 set kompleet chroom</t>
  </si>
  <si>
    <t>HG vidage garniture Staro 90 set complet</t>
  </si>
  <si>
    <t>HG Raindrain 90 XXL complete set</t>
  </si>
  <si>
    <t>HG Logis mitigeur lavabo 70 LowFlow chr.</t>
  </si>
  <si>
    <t>HG Logis mitigeur lavabo 100 Push-O.chr.</t>
  </si>
  <si>
    <t>HG Logis 70 toiletkraan chroom</t>
  </si>
  <si>
    <t>HG Logis mitig lav 70 chr.av.vid.métal</t>
  </si>
  <si>
    <t>HG Logis WT 100 +metalen waste chr</t>
  </si>
  <si>
    <t>HG Logis mitig lav 100 chr.av.vid.métal</t>
  </si>
  <si>
    <t>HG Logis 70 ééngreeps bidetkraan</t>
  </si>
  <si>
    <t>HG Logis mélangeur lavabo ss vidage chr.</t>
  </si>
  <si>
    <t>HG Logis 2greeps opb. badmengkraan</t>
  </si>
  <si>
    <t>HG Logis mélangeur B/D app.chromè</t>
  </si>
  <si>
    <t>HG Logis 2greeps opb. douchemengkraan</t>
  </si>
  <si>
    <t>HG Logis tweegreeps keukenmengkraan</t>
  </si>
  <si>
    <t>HG Logis mél.3-tr.bain SF chr.Export</t>
  </si>
  <si>
    <t>HG Logis mél.3-tr.bain SF chr.</t>
  </si>
  <si>
    <t>HG Logis 3gats badrandkr. voor 13439180</t>
  </si>
  <si>
    <t>HG Logis 4gats badrandkr. voor 13244180</t>
  </si>
  <si>
    <t>HG Logis mél.4-tr.bain SF chr.Export</t>
  </si>
  <si>
    <t>HG Logis 1gr opbouw badmengkraan chroom</t>
  </si>
  <si>
    <t>HG Logis baduitloop chroom</t>
  </si>
  <si>
    <t>HG Logis 1gr opbouw douchemengkraan chr</t>
  </si>
  <si>
    <t>HG Talis E 80 mitigeur lav.Push-Open chr</t>
  </si>
  <si>
    <t>HG Talis E 80 mitig.lav.CoolStart ss vid</t>
  </si>
  <si>
    <t>HG Talis E 80 mitigeur lav.LowFlow chr.</t>
  </si>
  <si>
    <t>HG Talis E ééngreeps toiletkraan 80 chr</t>
  </si>
  <si>
    <t>HG Talis E 80 rob.simple ss vidage chr.</t>
  </si>
  <si>
    <t>HG Talis E 110 mitig.lav.Push-Open chr.</t>
  </si>
  <si>
    <t>HG Talis E 110 mitig.lav.ss vidage chr</t>
  </si>
  <si>
    <t>HG Talis E 110 mitig.lav.CoolStart chrom</t>
  </si>
  <si>
    <t>HG Talis E 110 mitigeur lav.LowFlow chr.</t>
  </si>
  <si>
    <t>HG Talis E 240 mitigeur lavabo</t>
  </si>
  <si>
    <t>HG Talis E 1gr bidetmengkraan met waste</t>
  </si>
  <si>
    <t>HG Talis E Bidetset chroom</t>
  </si>
  <si>
    <t>HG Talis E mél.3-tr.bain SF chr.</t>
  </si>
  <si>
    <t>HG Talis E Afb 3-g badrandkraan 13439180</t>
  </si>
  <si>
    <t>HG Talis E mél.3-tr.bain SF chr.Export</t>
  </si>
  <si>
    <t>HG Talis E opbouw badmengkraan chr</t>
  </si>
  <si>
    <t>HG Talis E mitigeur b/d apparent chr.</t>
  </si>
  <si>
    <t>HG Talis E Afbouwdeel 1gr inbouw BMK</t>
  </si>
  <si>
    <t>HG Talis E 3g badmkr. bij inb. 13233180</t>
  </si>
  <si>
    <t>HG Talis E mél.4-tr.bain SF chr.Export</t>
  </si>
  <si>
    <t>HG Talis Select E 110 mitigeur lavabo</t>
  </si>
  <si>
    <t>HG Talis Select E 110 mitig.lav.ss vidag</t>
  </si>
  <si>
    <t>HG Talis Select E 240 mitigeur lavabo</t>
  </si>
  <si>
    <t>HG Talis Select E 240 mitig.lav.ss vidag</t>
  </si>
  <si>
    <t>HG Talis E 150 mitig.lav.ss vidage chr</t>
  </si>
  <si>
    <t>HG Talis E 1gr opbouw douchemengkraan</t>
  </si>
  <si>
    <t>HG Talis E inb. douchemengkr. iBox</t>
  </si>
  <si>
    <t>HG Talis E mitig.douche enc.Highfl.chr.</t>
  </si>
  <si>
    <t>HG Logis afbouwdeel stopkraan chroom</t>
  </si>
  <si>
    <t>HG Talis S 80 mitigeur lav.Push-Open chr</t>
  </si>
  <si>
    <t>HG Talis S 80 mitigeur lav.ss vidage chr</t>
  </si>
  <si>
    <t>HG Talis S 80 mitig.lav.CoolStart ss vid</t>
  </si>
  <si>
    <t>HG Talis S 80 mitigeur lav.LowFlow chr.</t>
  </si>
  <si>
    <t>HG Talis S Toiletkraan 80 zonder waste</t>
  </si>
  <si>
    <t>HG Talis S 80 rob.simple ss vidage chr.</t>
  </si>
  <si>
    <t>HG Talis S 80 mitig.lav.LowFlow ss/vid</t>
  </si>
  <si>
    <t>HG Talis S 100 mitig.lav.ss vidage chr.</t>
  </si>
  <si>
    <t>HG Talis S 100 mitig.lav.CoolStart chr.</t>
  </si>
  <si>
    <t>HG Talis S 100 mitigeur lav.LowFlow chr.</t>
  </si>
  <si>
    <t>HG Talis S 100 mitig.lav.LowFlow ss/vid</t>
  </si>
  <si>
    <t>HG Talis Select S 80 mitigeur lavabo chr</t>
  </si>
  <si>
    <t>HG Talis Select S 100 mitigeur lavabo</t>
  </si>
  <si>
    <t>HG Talis Select S 190 mitigeur lavabo</t>
  </si>
  <si>
    <t>HG Talis S 210 mitigeur lavabo pivotant</t>
  </si>
  <si>
    <t>HG Talis S 250 mitig.lav.ss vidage chr.</t>
  </si>
  <si>
    <t>HG Talis Select S Bidetmengkr. met waste</t>
  </si>
  <si>
    <t>HG Talis Select S mitigeur bidet chr</t>
  </si>
  <si>
    <t>HG Talis S Bidetset chroom</t>
  </si>
  <si>
    <t>HG Talis S ééngreeps badmengkraan opbouw</t>
  </si>
  <si>
    <t>HG Talis S mitigeur b/d apparent chr.</t>
  </si>
  <si>
    <t>HG Talis S Afbdeel 1gr inbouw BMK</t>
  </si>
  <si>
    <t>HG Talis S Baduitloop chroom</t>
  </si>
  <si>
    <t>HG Talis S afb. vrijstaande badmengkraan</t>
  </si>
  <si>
    <t>HG Talis S mél.3-tr.bain SF chr.</t>
  </si>
  <si>
    <t>HG Talis S Afb 3g badrand voor 13439180</t>
  </si>
  <si>
    <t>HG Talis S 1gr opbouw douchemengkraan ch</t>
  </si>
  <si>
    <t>HG Talis S inbouw 1gr douchemengkraan</t>
  </si>
  <si>
    <t>AX raccord 3/8 F ( boîte de 2 écrous )</t>
  </si>
  <si>
    <t>Disque de montage set p.présentoir DN20</t>
  </si>
  <si>
    <t>HG Disque montage set p.présentoir DN25</t>
  </si>
  <si>
    <t>HG Disque de Montage set</t>
  </si>
  <si>
    <t>HG basisgarnituur v.uitloop 2-gats therm</t>
  </si>
  <si>
    <t>HG Disque montage set p.présentoir</t>
  </si>
  <si>
    <t>AX Montageschijf Montreux (set 2 stuks)</t>
  </si>
  <si>
    <t>AX Montreux Kit de Montage set</t>
  </si>
  <si>
    <t>HG Ecostat Select POS Adapter (2 stuks)</t>
  </si>
  <si>
    <t>HG Ecostat Select POS adapteur</t>
  </si>
  <si>
    <t>HG UNICA'S 900mm opvulschijf</t>
  </si>
  <si>
    <t>HG cale pour Unica'S 900mm gris</t>
  </si>
  <si>
    <t>HG Unica´D opvulschijf chr</t>
  </si>
  <si>
    <t>HG steun voor hoekstopkraan rozet</t>
  </si>
  <si>
    <t>HG Fit-up aid set angle valve</t>
  </si>
  <si>
    <t>HG montageschijf messing DN15</t>
  </si>
  <si>
    <t>HG Assembly aid DN15</t>
  </si>
  <si>
    <t>HG assembly aid DN20</t>
  </si>
  <si>
    <t>HG Verlengingsset 25mm</t>
  </si>
  <si>
    <t>HG rallonge 25mm pour enc. robinet</t>
  </si>
  <si>
    <t>AX gummi dichtmanchet voor 3-gats inbouw</t>
  </si>
  <si>
    <t>HG aansluitset 80cm</t>
  </si>
  <si>
    <t>HG Flexible de Raccordement Pr/Eau</t>
  </si>
  <si>
    <t>HG aansluitslangen v.2-gats thermostaat</t>
  </si>
  <si>
    <t>AX verlenings. 25mm 3-L WUP Starck/Terr</t>
  </si>
  <si>
    <t>AX Verlängerung 25mm 3-L WUP Starck/Terr</t>
  </si>
  <si>
    <t>HG Bevestigingsschijf voor iBox</t>
  </si>
  <si>
    <t>HG iBox universal rail de fixation</t>
  </si>
  <si>
    <t>AX Dichtmanchet f.Starck GS10902180</t>
  </si>
  <si>
    <t>HG lamelle Axor Starck pour set 10902180</t>
  </si>
  <si>
    <t>HG Bidette Brause mit Wandhalter</t>
  </si>
  <si>
    <t>HG douchette bidet avec accrochage mural</t>
  </si>
  <si>
    <t>HG cale de compensation Unica'S Puro chr</t>
  </si>
  <si>
    <t>AX Starck verlengset 60mm staande badmkr</t>
  </si>
  <si>
    <t>HG Adapter Rainfall HD voor showrooms</t>
  </si>
  <si>
    <t>HG adaptateur Rainfall d tête p.exposit.</t>
  </si>
  <si>
    <t>HG opvulschijfje Unica'Classic</t>
  </si>
  <si>
    <t>HG cale de compensation Unica'Classic</t>
  </si>
  <si>
    <t>HG cale compensation RD Unica'S</t>
  </si>
  <si>
    <t>AX flexible Starck Isiflex 1250mm BN</t>
  </si>
  <si>
    <t>HG Croma Select S 280 Showerpipe chroom</t>
  </si>
  <si>
    <t>HG Croma Select S 280 SHP Reno chroom</t>
  </si>
  <si>
    <t>AX Starck D tête 240x240mm av.bras D PGO</t>
  </si>
  <si>
    <t>AX Starck support douche mural BBR</t>
  </si>
  <si>
    <t>AX Starck support douche mural BGO</t>
  </si>
  <si>
    <t>AX Starck support douche mural PRG</t>
  </si>
  <si>
    <t>AX Starck support douche mural BRG</t>
  </si>
  <si>
    <t>AX Starck support douche mural PBC</t>
  </si>
  <si>
    <t>AX Starck support douche mural BBC</t>
  </si>
  <si>
    <t>AX Starck support douche mural BSO</t>
  </si>
  <si>
    <t>AX Starck support douche mural PGO</t>
  </si>
  <si>
    <t>AX Starck Isiflex flexible L=1250mm BBR</t>
  </si>
  <si>
    <t>AX Starck Isiflex flexible L=1250mm BGO</t>
  </si>
  <si>
    <t>AX Starck Isiflex flexible L=1250mm PRG</t>
  </si>
  <si>
    <t>AX Starck Isiflex flexible L=1250mm BRG</t>
  </si>
  <si>
    <t>AX Starck Isiflex flexible L=1250mm PBC</t>
  </si>
  <si>
    <t>AX Starck Isiflex flexible L=1250mm BBC</t>
  </si>
  <si>
    <t>AX Starck Isiflex flexible L=1250mm BSO</t>
  </si>
  <si>
    <t>AX Starck Isiflex flexible L=1250mm PGO</t>
  </si>
  <si>
    <t>AX Starck Fixfit aansluitbocht luxe BBR</t>
  </si>
  <si>
    <t>AX Starck Fixfit aansluitbocht luxe BGO</t>
  </si>
  <si>
    <t>AX Starck Fixfit aansluitbocht luxe PRG</t>
  </si>
  <si>
    <t>AX Starck Fixfit aansluitbocht luxe BRG</t>
  </si>
  <si>
    <t>AX Starck Fixfit aansluitbocht luxe PBC</t>
  </si>
  <si>
    <t>AX Starck Fixfit aansluitbocht luxe BBC</t>
  </si>
  <si>
    <t>AX Starck Fixfit aansluitbocht luxe BN</t>
  </si>
  <si>
    <t>AX Starck Fixfit aansluitbocht luxe PGO</t>
  </si>
  <si>
    <t>AX Starck Isiflex doucheslang 1250mm BBR</t>
  </si>
  <si>
    <t>AX Starck Isiflex doucheslang 1250mm BGO</t>
  </si>
  <si>
    <t>AX Starck Isiflex doucheslang 1250mm PRG</t>
  </si>
  <si>
    <t>AX Starck Isiflex doucheslang 1250mm BRG</t>
  </si>
  <si>
    <t>AX Starck Isiflex doucheslang 1250mm PBC</t>
  </si>
  <si>
    <t>AX Starck Isiflex doucheslang 1250mm BBC</t>
  </si>
  <si>
    <t>AX Starck Isiflex doucheslang 1250mm BSO</t>
  </si>
  <si>
    <t>AX Starck Isiflex doucheslang 1250mm PGO</t>
  </si>
  <si>
    <t>AX Citterio E 3-gats wastafelkraan BBR</t>
  </si>
  <si>
    <t>AX Citterio E 3-gats wastafelkraan BGO</t>
  </si>
  <si>
    <t>AX Citterio E 3-gats wastafelkraan PRG</t>
  </si>
  <si>
    <t>AX Citterio E 3-gats wastafelkraan BRG</t>
  </si>
  <si>
    <t>AX Citterio E 3-gats wastafelkraan PBC</t>
  </si>
  <si>
    <t>AX Citterio E 3-gats wastafelkraan BBC</t>
  </si>
  <si>
    <t>AX Citterio E 3-gats wastafelkraan BSO</t>
  </si>
  <si>
    <t>AX Citterio E 3-gats wastafelkraan BN</t>
  </si>
  <si>
    <t>AX Citterio E 3-gats wastafelkraan PGO</t>
  </si>
  <si>
    <t>AX Universal accessoires zeepschaal BBR</t>
  </si>
  <si>
    <t>AX Universal accessoires zeepschaal BGO</t>
  </si>
  <si>
    <t>AX Universal accessoires zeepschaal PRG</t>
  </si>
  <si>
    <t>AX Universal accessoires zeepschaal BRG</t>
  </si>
  <si>
    <t>AX Universal accessoires zeepschaal PBC</t>
  </si>
  <si>
    <t>AX Universal accessoires zeepschaal BBC</t>
  </si>
  <si>
    <t>AX Universal accessoires zeepschaal BSO</t>
  </si>
  <si>
    <t>AX Universal accessoires zeepschaal PGO</t>
  </si>
  <si>
    <t>AX Starck eengreeps staande badmengkraan BBR</t>
  </si>
  <si>
    <t>AX Starck eengreeps staande badmengkraan BGO</t>
  </si>
  <si>
    <t>AX Starck eengreeps staande badmengkraan BRG</t>
  </si>
  <si>
    <t>AX Starck eengreeps staande badmengkraan PBC</t>
  </si>
  <si>
    <t>AX Starck eengreeps staande badmengkraan BBC</t>
  </si>
  <si>
    <t>AX Starck eengreeps staande badmengkraan BSO</t>
  </si>
  <si>
    <t>AX Starck eengreeps staande badmengkraan BN</t>
  </si>
  <si>
    <t>AX Showerpipe designed by Front BBR</t>
  </si>
  <si>
    <t>AX Showerpipe designed by Front BGO</t>
  </si>
  <si>
    <t>AX Showerpipe designed by Front PRG</t>
  </si>
  <si>
    <t>AX Showerpipe designed by Front PBC</t>
  </si>
  <si>
    <t>AX Showerpipe designed by Front BBC</t>
  </si>
  <si>
    <t>AX Showerpipe designed by Front BSO</t>
  </si>
  <si>
    <t>AX Showerpipe designed by Front BN</t>
  </si>
  <si>
    <t>AX Showerpipe designed by Front PGO</t>
  </si>
  <si>
    <t>AX Front hoofddouche S240 2j +douche-arm BBR</t>
  </si>
  <si>
    <t>AX Front hoofddouche S240 2j +douche-arm BGO</t>
  </si>
  <si>
    <t>AX Front hoofddouche S240 2j +douche-arm PRG</t>
  </si>
  <si>
    <t>AX Front hoofddouche S240 2j +douche-arm BRG</t>
  </si>
  <si>
    <t>AX Front hoofddouche S240 2j +douche-arm PBC</t>
  </si>
  <si>
    <t>AX Front hoofddouche S240 2j +douche-arm BBC</t>
  </si>
  <si>
    <t>AX Front hoofddouche S240 2j +douche-arm BSO</t>
  </si>
  <si>
    <t>AX Front hoofddouche S240 2j +douche-arm BN</t>
  </si>
  <si>
    <t>AX Front hoofddouche S240 2j +douche-arm PGO</t>
  </si>
  <si>
    <t>AX Front hoofddouche S240 2jet plafond. BBR</t>
  </si>
  <si>
    <t>AX Front hoofddouche S240 2jet plafond. BGO</t>
  </si>
  <si>
    <t>AX Front hoofddouche S240 2jet plafond. PRG</t>
  </si>
  <si>
    <t>AX Front hoofddouche S240 2jet plafond. BRG</t>
  </si>
  <si>
    <t>AX Front hoofddouche S240 2jet plafond. PBC</t>
  </si>
  <si>
    <t>AX Front hoofddouche S240 2jet plafond. BBC</t>
  </si>
  <si>
    <t>AX Front hoofddouche S240 2jet plafond. BSO</t>
  </si>
  <si>
    <t>AX Front hoofddouche S240 2jet plafond. BN</t>
  </si>
  <si>
    <t>AX Front hoofddouche S240 2jet plafond. PGO</t>
  </si>
  <si>
    <t>AX Nendo LampShower hoofddouche + arm BBR</t>
  </si>
  <si>
    <t>AX Nendo LampShower hoofddouche + arm BGO</t>
  </si>
  <si>
    <t>AX Nendo LampShower hoofddouche + arm PRG</t>
  </si>
  <si>
    <t>AX Nendo LampShower hoofddouche + arm BRG</t>
  </si>
  <si>
    <t>AX Nendo LampShower hoofddouche + arm PBC</t>
  </si>
  <si>
    <t>AX Nendo LampShower hoofddouche + arm BBC</t>
  </si>
  <si>
    <t>AX Nendo LampShower hoofddouche + arm BSO</t>
  </si>
  <si>
    <t>AX Nendo LampShower hoofddouche + arm BN</t>
  </si>
  <si>
    <t>AX Nendo LampShower hoofddouche + arm PGO</t>
  </si>
  <si>
    <t>AX Nendo hoofddouche +plafondaansluiting BBR</t>
  </si>
  <si>
    <t>AX Nendo hoofddouche +plafondaansluiting BGO</t>
  </si>
  <si>
    <t>AX Nendo hoofddouche +plafondaansluiting PRG</t>
  </si>
  <si>
    <t>AX Nendo hoofddouche +plafondaansluiting BRG</t>
  </si>
  <si>
    <t>AX Nendo hoofddouche +plafondaansluiting PBC</t>
  </si>
  <si>
    <t>AX Nendo hoofddouche +plafondaansluiting BBC</t>
  </si>
  <si>
    <t>AX Nendo hoofddouche +plafondaansluiting BSO</t>
  </si>
  <si>
    <t>AX Nendo hoofddouche +plafondaansluiting BN</t>
  </si>
  <si>
    <t>AX Nendo hoofddouche +plafondaansluiting PGO</t>
  </si>
  <si>
    <t>AX plafond hoofdd met AIR functie 24cm BBR</t>
  </si>
  <si>
    <t>AX plafond hoofdd met AIR functie 24cm BGO</t>
  </si>
  <si>
    <t>AX plafond hoofdd met AIR functie 24cm PRG</t>
  </si>
  <si>
    <t>AX plafond hoofdd met AIR functie 24cm BRG</t>
  </si>
  <si>
    <t>AX plafond hoofdd met AIR functie 24cm PBC</t>
  </si>
  <si>
    <t>AX plafond hoofdd met AIR functie 24cm BBC</t>
  </si>
  <si>
    <t>AX plafond hoofdd met AIR functie 24cm PGO</t>
  </si>
  <si>
    <t>AX Citterio E afbdeel vrijst. badkraan BBR</t>
  </si>
  <si>
    <t>AX Citterio E afbdeel vrijst. badkraan BGO</t>
  </si>
  <si>
    <t>AX Citterio E afbdeel vrijst. badkraan PRG</t>
  </si>
  <si>
    <t>AX Citterio E afbdeel vrijst. badkraan BRG</t>
  </si>
  <si>
    <t>AX Citterio E afbdeel vrijst. badkraan PBC</t>
  </si>
  <si>
    <t>AX Citterio E afbdeel vrijst. badkraan BBC</t>
  </si>
  <si>
    <t>AX Citterio E afbdeel vrijst. badkraan BSO</t>
  </si>
  <si>
    <t>AX Citterio E afbdeel vrijst. badkraan BN</t>
  </si>
  <si>
    <t>AX Citterio E afbdeel vrijst. badkraan PGO</t>
  </si>
  <si>
    <t>AX ShowerSelect inb. therm. 1 d.functie BBR</t>
  </si>
  <si>
    <t>AX ShowerSelect inb. therm. 1 d.functie BGO</t>
  </si>
  <si>
    <t>AX ShowerSelect inb. therm. 1 d.functie PRG</t>
  </si>
  <si>
    <t>AX ShowerSelect inb. therm. 1 d.functie BRG</t>
  </si>
  <si>
    <t>AX ShowerSelect inb. therm. 1 d.functie PBC</t>
  </si>
  <si>
    <t>AX ShowerSelect inb. therm. 1 d.functie BBC</t>
  </si>
  <si>
    <t>AX ShowerSelect inb. therm. 1 d.functie BSO</t>
  </si>
  <si>
    <t>AX ShowerSelect inb. therm. 1 d.functie BN</t>
  </si>
  <si>
    <t>AX ShowerSelect inb. therm. 1 d.functie PGO</t>
  </si>
  <si>
    <t>AX ShowerSelect inb.ther Highfl.1functie BBR</t>
  </si>
  <si>
    <t>AX ShowerSelect inb.ther Highfl.1functie BGO</t>
  </si>
  <si>
    <t>AX ShowerSelect inb.ther Highfl.1functie PRG</t>
  </si>
  <si>
    <t>AX ShowerSelect inb.ther Highfl.1functie BRG</t>
  </si>
  <si>
    <t>AX ShowerSelect inb.ther Highfl.1functie PBC</t>
  </si>
  <si>
    <t>AX ShowerSelect inb.ther Highfl.1functie BBC</t>
  </si>
  <si>
    <t>AX ShowerSelect inb.ther Highfl.1functie BSO</t>
  </si>
  <si>
    <t>AX ShowerSelect inb.ther Highfl.1functie BN</t>
  </si>
  <si>
    <t>AX ShowerSelect inb.ther Highfl.1functie PGO</t>
  </si>
  <si>
    <t>AX ShowerSelect inb. therm. 2 functies BBR</t>
  </si>
  <si>
    <t>AX ShowerSelect inb. therm. 2 functies BGO</t>
  </si>
  <si>
    <t>AX ShowerSelect inb. therm. 2 functies PRG</t>
  </si>
  <si>
    <t>AX ShowerSelect inb. therm. 2 functies BRG</t>
  </si>
  <si>
    <t>AX ShowerSelect inb. therm. 2 functies PBC</t>
  </si>
  <si>
    <t>AX ShowerSelect inb. therm. 2 functies BBC</t>
  </si>
  <si>
    <t>AX ShowerSelect inb. therm. 2 functies BSO</t>
  </si>
  <si>
    <t>AX ShowerSelect inb. therm. 2 functies BN</t>
  </si>
  <si>
    <t>AX ShowerSelect inb. therm. 2 functies PGO</t>
  </si>
  <si>
    <t>AX ShowerSelect inbtherm 2V.quad.Fixifit PRG</t>
  </si>
  <si>
    <t>AX ShowerSelect inbtherm 2V.quad.Fixifit PGO</t>
  </si>
  <si>
    <t>AX ShowerSelect Square inbth +stop 2df BBR</t>
  </si>
  <si>
    <t>AX ShowerSelect Square inbth +stop 2df BGO</t>
  </si>
  <si>
    <t>AX ShowerSelect Square inbth +stop 2df PRG</t>
  </si>
  <si>
    <t>AX ShowerSelect Square inbth +stop 2df BRG</t>
  </si>
  <si>
    <t>AX ShowerSelect Square inbth +stop 2df PBC</t>
  </si>
  <si>
    <t>AX ShowerSelect Square inbth +stop 2df BBC</t>
  </si>
  <si>
    <t>AX ShowerSelect Square inbth +stop 2df BSO</t>
  </si>
  <si>
    <t>AX ShowerSelect Square inbth +stop 2df BN</t>
  </si>
  <si>
    <t>AX ShowerSelect Square inbth +stop 2df PGO</t>
  </si>
  <si>
    <t>AX ShowerSelect Round inbtherm +stop 2df BBR</t>
  </si>
  <si>
    <t>AX ShowerSelect Round inbtherm +stop 2df BGO</t>
  </si>
  <si>
    <t>AX ShowerSelect Round inbtherm +stop 2df PRG</t>
  </si>
  <si>
    <t>AX ShowerSelect Round inbtherm +stop 2df BRG</t>
  </si>
  <si>
    <t>AX ShowerSelect Round inbtherm +stop 2df PBC</t>
  </si>
  <si>
    <t>AX ShowerSelect Round inbtherm +stop 2df BBC</t>
  </si>
  <si>
    <t>AX ShowerSelect Round inbtherm +stop 2df BSO</t>
  </si>
  <si>
    <t>AX ShowerSelect Round inbtherm +stop 2df PGO</t>
  </si>
  <si>
    <t>AX ShowerSelect afbouwdeel 3 stopkranen BBR</t>
  </si>
  <si>
    <t>AX ShowerSelect afbouwdeel 3 stopkranen BGO</t>
  </si>
  <si>
    <t>AX ShowerSelect afbouwdeel 3 stopkranen PRG</t>
  </si>
  <si>
    <t>AX ShowerSelect afbouwdeel 3 stopkranen BRG</t>
  </si>
  <si>
    <t>AX ShowerSelect afbouwdeel 3 stopkranen PBC</t>
  </si>
  <si>
    <t>AX ShowerSelect afbouwdeel 3 stopkranen BBC</t>
  </si>
  <si>
    <t>AX ShowerSelect afbouwdeel 3 stopkranen BSO</t>
  </si>
  <si>
    <t>AX ShowerSelect afbouwdeel 3 stopkranen BN</t>
  </si>
  <si>
    <t>AX ShowerSelect afbouwdeel 3 stopkranen PGO</t>
  </si>
  <si>
    <t>AX Uno 1-greeps inb. wastafelmengkraan BBR</t>
  </si>
  <si>
    <t>AX Uno 1-greeps inb. wastafelmengkraan BGO</t>
  </si>
  <si>
    <t>AX Uno 1-greeps inb. wastafelmengkraan PRG</t>
  </si>
  <si>
    <t>AX Uno 1-greeps inb. wastafelmengkraan BRG</t>
  </si>
  <si>
    <t>AX Uno 1-greeps inb. wastafelmengkraan PBC</t>
  </si>
  <si>
    <t>AX Uno 1-greeps inb. wastafelmengkraan BBC</t>
  </si>
  <si>
    <t>AX Uno 1-greeps inb. wastafelmengkraan BSO</t>
  </si>
  <si>
    <t>AX Uno 1-greeps inb. wastafelmengkraan PGO</t>
  </si>
  <si>
    <t>AX Universal accessoires planchet BBR</t>
  </si>
  <si>
    <t>AX Universal accessoires planchet BGO</t>
  </si>
  <si>
    <t>AX Universal accessoires planchet PRG</t>
  </si>
  <si>
    <t>AX Universal accessoires planchet BRG</t>
  </si>
  <si>
    <t>AX Universal accessoires planchet PBC</t>
  </si>
  <si>
    <t>AX Universal accessoires planchet BBC</t>
  </si>
  <si>
    <t>AX Universal accessoires planchet BSO</t>
  </si>
  <si>
    <t>AX Universal accessoires planchet PGO</t>
  </si>
  <si>
    <t>AX Universal Acc. zeepdisp. met planchet BBR</t>
  </si>
  <si>
    <t>AX Universal Acc. zeepdisp. met planchet BGO</t>
  </si>
  <si>
    <t>AX Universal Acc. zeepdisp. met planchet PRG</t>
  </si>
  <si>
    <t>AX Universal Acc. zeepdisp. met planchet BRG</t>
  </si>
  <si>
    <t>AX Universal Acc. zeepdisp. met planchet PBC</t>
  </si>
  <si>
    <t>AX Universal Acc. zeepdisp. met planchet BBC</t>
  </si>
  <si>
    <t>AX Universal Acc. zeepdisp. met planchet BSO</t>
  </si>
  <si>
    <t>AX Universal Acc. zeepdisp. met planchet PGO</t>
  </si>
  <si>
    <t>AX Universal access. handdoekrek 2-lids BBR</t>
  </si>
  <si>
    <t>AX Universal access. handdoekrek 2-lids BGO</t>
  </si>
  <si>
    <t>AX Universal access. handdoekrek 2-lids PRG</t>
  </si>
  <si>
    <t>AX Universal access. handdoekrek 2-lids BRG</t>
  </si>
  <si>
    <t>AX Universal access. handdoekrek 2-lids PBC</t>
  </si>
  <si>
    <t>AX Universal access. handdoekrek 2-lids BBC</t>
  </si>
  <si>
    <t>AX Universal access. handdoekrek 2-lids BSO</t>
  </si>
  <si>
    <t>AX Universal access. handdoekrek 2-lids PGO</t>
  </si>
  <si>
    <t>AX Universal accessoires badgreep 300mm BBR</t>
  </si>
  <si>
    <t>AX Universal accessoires badgreep 300mm BGO</t>
  </si>
  <si>
    <t>AX Universal accessoires badgreep 300mm PRG</t>
  </si>
  <si>
    <t>AX Universal accessoires badgreep 300mm BRG</t>
  </si>
  <si>
    <t>AX Universal accessoires badgreep 300mm PBC</t>
  </si>
  <si>
    <t>AX Universal accessoires badgreep 300mm BBC</t>
  </si>
  <si>
    <t>AX Universal accessoires badgreep 300mm BSO</t>
  </si>
  <si>
    <t>AX Universal accessoires badgreep 300mm PGO</t>
  </si>
  <si>
    <t>AX Universal access. baddoekhouder 600mm BBR</t>
  </si>
  <si>
    <t>AX Universal access. baddoekhouder 600mm BGO</t>
  </si>
  <si>
    <t>AX Universal access. baddoekhouder 600mm PRG</t>
  </si>
  <si>
    <t>AX Universal access. baddoekhouder 600mm BRG</t>
  </si>
  <si>
    <t>AX Universal access. baddoekhouder 600mm PBC</t>
  </si>
  <si>
    <t>AX Universal access. baddoekhouder 600mm BBC</t>
  </si>
  <si>
    <t>AX Universal access. baddoekhouder 600mm BSO</t>
  </si>
  <si>
    <t>AX Universal access. baddoekhouder 600mm PGO</t>
  </si>
  <si>
    <t>AX Universal access. baddoekhouder 800mm BBR</t>
  </si>
  <si>
    <t>AX Universal access. baddoekhouder 800mm BGO</t>
  </si>
  <si>
    <t>AX Universal access. baddoekhouder 800mm PRG</t>
  </si>
  <si>
    <t>AX Universal access. baddoekhouder 800mm BRG</t>
  </si>
  <si>
    <t>AX Universal access. baddoekhouder 800mm PBC</t>
  </si>
  <si>
    <t>AX Universal access. baddoekhouder 800mm BBC</t>
  </si>
  <si>
    <t>AX Universal access. baddoekhouder 800mm BSO</t>
  </si>
  <si>
    <t>AX Universal access. baddoekhouder 800mm PGO</t>
  </si>
  <si>
    <t>AX Universal accessoires drinkbeker BBR</t>
  </si>
  <si>
    <t>AX Universal accessoires drinkbeker BGO</t>
  </si>
  <si>
    <t>AX Universal accessoires drinkbeker PRG</t>
  </si>
  <si>
    <t>AX Universal accessoires drinkbeker BRG</t>
  </si>
  <si>
    <t>AX Universal accessoires drinkbeker PBC</t>
  </si>
  <si>
    <t>AX Universal accessoires drinkbeker BBC</t>
  </si>
  <si>
    <t>AX Universal accessoires drinkbeker BSO</t>
  </si>
  <si>
    <t>AX Universal accessoires drinkbeker PGO</t>
  </si>
  <si>
    <t>AX Universal access. closetborstelhouder BBR</t>
  </si>
  <si>
    <t>AX Universal access. closetborstelhouder BGO</t>
  </si>
  <si>
    <t>AX Universal access. closetborstelhouder PRG</t>
  </si>
  <si>
    <t>AX Universal access. closetborstelhouder BRG</t>
  </si>
  <si>
    <t>AX Universal access. closetborstelhouder PBC</t>
  </si>
  <si>
    <t>AX Universal access. closetborstelhouder BBC</t>
  </si>
  <si>
    <t>AX Universal access. closetborstelhouder BSO</t>
  </si>
  <si>
    <t>AX Universal access. closetborstelhouder PGO</t>
  </si>
  <si>
    <t>AX Universal accessoires closetrolhouder BBR</t>
  </si>
  <si>
    <t>AX Universal accessoires closetrolhouder BGO</t>
  </si>
  <si>
    <t>AX Universal accessoires closetrolhouder PRG</t>
  </si>
  <si>
    <t>AX Universal accessoires closetrolhouder BRG</t>
  </si>
  <si>
    <t>AX Universal accessoires closetrolhouder PBC</t>
  </si>
  <si>
    <t>AX Universal accessoires closetrolhouder BBC</t>
  </si>
  <si>
    <t>AX Universal accessoires closetrolhouder BSO</t>
  </si>
  <si>
    <t>AX Universal accessoires closetrolhouder PGO</t>
  </si>
  <si>
    <t>AX Universal accessoires planchet 300mm BBR</t>
  </si>
  <si>
    <t>AX Universal accessoires planchet 300mm BGO</t>
  </si>
  <si>
    <t>AX Universal accessoires planchet 300mm PRG</t>
  </si>
  <si>
    <t>AX Universal accessoires planchet 300mm BRG</t>
  </si>
  <si>
    <t>AX Universal accessoires planchet 300mm PBC</t>
  </si>
  <si>
    <t>AX Universal accessoires planchet 300mm BBC</t>
  </si>
  <si>
    <t>AX Universal accessoires planchet 300mm BSO</t>
  </si>
  <si>
    <t>AX Universal accessoires planchet 300mm PGO</t>
  </si>
  <si>
    <t>AX ONE Afb therm.module 1douchefunctie BBR</t>
  </si>
  <si>
    <t>AX ONE Afb therm.module 1douchefunctie BGO</t>
  </si>
  <si>
    <t>AX ONE Afb therm.module 1douchefunctie PRG</t>
  </si>
  <si>
    <t>AX ONE Afb therm.module 1douchefunctie BRG</t>
  </si>
  <si>
    <t>AX ONE Afb therm.module 1douchefunctie PBC</t>
  </si>
  <si>
    <t>AX ONE Afb therm.module 1douchefunctie BBC</t>
  </si>
  <si>
    <t>AX ONE Afb therm.module 1douchefunctie BSO</t>
  </si>
  <si>
    <t>AX ONE Afb therm.module 1douchefunctie BN</t>
  </si>
  <si>
    <t>AX ONE Afb therm.module 1douchefunctie PGO</t>
  </si>
  <si>
    <t>AX ONE Afb therm.module 2 douchefuncties BBR</t>
  </si>
  <si>
    <t>AX ONE Afb therm.module 2 douchefuncties BGO</t>
  </si>
  <si>
    <t>AX ONE Afb therm.module 2 douchefuncties PRG</t>
  </si>
  <si>
    <t>AX ONE Afb therm.module 2 douchefuncties BRG</t>
  </si>
  <si>
    <t>AX ONE Afb therm.module 2 douchefuncties PBC</t>
  </si>
  <si>
    <t>AX ONE Afb therm.module 2 douchefuncties BBC</t>
  </si>
  <si>
    <t>AX ONE Afb therm.module 2 douchefuncties BSO</t>
  </si>
  <si>
    <t>AX ONE Afb therm.module 2 douchefuncties BN</t>
  </si>
  <si>
    <t>AX ONE Afb therm.module 2 douchefuncties PGO</t>
  </si>
  <si>
    <t>AX ONE Afb therm.module 3 douchefuncties BBR</t>
  </si>
  <si>
    <t>AX ONE Afb therm.module 3 douchefuncties BGO</t>
  </si>
  <si>
    <t>AX ONE Afb therm.module 3 douchefuncties PRG</t>
  </si>
  <si>
    <t>AX ONE Afb therm.module 3 douchefuncties BRG</t>
  </si>
  <si>
    <t>AX ONE Afb therm.module 3 douchefuncties PBC</t>
  </si>
  <si>
    <t>AX ONE Afb therm.module 3 douchefuncties BBC</t>
  </si>
  <si>
    <t>AX ONE Afb therm.module 3 douchefuncties BSO</t>
  </si>
  <si>
    <t>AX ONE Afb therm.module 3 douchefuncties BN</t>
  </si>
  <si>
    <t>AX ONE Afb therm.module 3 douchefuncties PGO</t>
  </si>
  <si>
    <t>AX ONE Porter/ Fixfit unit BBR</t>
  </si>
  <si>
    <t>AX ONE Porter/ Fixfit unit BGO</t>
  </si>
  <si>
    <t>AX ONE Porter/ Fixfit unit PRG</t>
  </si>
  <si>
    <t>AX ONE Porter/ Fixfit unit BRG</t>
  </si>
  <si>
    <t>AX ONE Porter/ Fixfit unit PBC</t>
  </si>
  <si>
    <t>AX ONE Porter/ Fixfit unit BBC</t>
  </si>
  <si>
    <t>AX ONE Porter/ Fixfit unit BSO</t>
  </si>
  <si>
    <t>AX ONE Porter/ Fixfit unit BN</t>
  </si>
  <si>
    <t>AX ONE Porter/ Fixfit unit PGO</t>
  </si>
  <si>
    <t>AX Montreux inb.therm.kleurs.highfl. PGO</t>
  </si>
  <si>
    <t>AX Citterio highriser 310mm BSO</t>
  </si>
  <si>
    <t>AX Citterio wastafelmengkraan BSO</t>
  </si>
  <si>
    <t>AX Urquiola closetrolhouder BGO</t>
  </si>
  <si>
    <t>AX douche latérale rond PRG</t>
  </si>
  <si>
    <t>AX douche latérale rond BRG</t>
  </si>
  <si>
    <t>AX douche latérale rond PBC</t>
  </si>
  <si>
    <t>AX douche latérale rond BBC</t>
  </si>
  <si>
    <t>AX douche latérale rond PGO</t>
  </si>
  <si>
    <t>AX Starck eengreeps wastafelmengkraan 90 BBR</t>
  </si>
  <si>
    <t>AX Starck eengreeps wastafelmengkraan 90 BGO</t>
  </si>
  <si>
    <t>AX Starck eengreeps wastafelmengkraan 90 PRG</t>
  </si>
  <si>
    <t>AX Starck eengreeps wastafelmengkraan 90 BRG</t>
  </si>
  <si>
    <t>AX Starck eengreeps wastafelmengkraan 90 PBC</t>
  </si>
  <si>
    <t>AX Starck eengreeps wastafelmengkraan 90 BBC</t>
  </si>
  <si>
    <t>AX Starck eengreeps wastafelmengkraan 90 BSO</t>
  </si>
  <si>
    <t>AX Starck eengreeps wastafelmengkraan 90 BN</t>
  </si>
  <si>
    <t>AX Starck eengreeps wastafelmengkraan 90 PGO</t>
  </si>
  <si>
    <t>AX Starck eengreeps wastafelmengkraan BBR</t>
  </si>
  <si>
    <t>AX Starck eengreeps wastafelmengkraan BGO</t>
  </si>
  <si>
    <t>AX Starck eengreeps wastafelmengkraan PRG</t>
  </si>
  <si>
    <t>AX Starck eengreeps wastafelmengkraan BRG</t>
  </si>
  <si>
    <t>AX Starck eengreeps wastafelmengkraan PBC</t>
  </si>
  <si>
    <t>AX Starck eengreeps wastafelmengkraan BBC</t>
  </si>
  <si>
    <t>AX Starck eengreeps wastafelmengkraan BSO</t>
  </si>
  <si>
    <t>AX Starck eengreeps wastafelmengkraan BN</t>
  </si>
  <si>
    <t>AX Starck eengreeps wastafelmengkraan PGO</t>
  </si>
  <si>
    <t>AX Montreux  kleurset inb.3-gats WT BBR</t>
  </si>
  <si>
    <t>AX Montreux  kleurset inb.3-gats WT BGO</t>
  </si>
  <si>
    <t>AX Montreux  kleurset inb.3-gats WT BRG</t>
  </si>
  <si>
    <t>AX Montreux  kleurset inb.3-gats WT PBC</t>
  </si>
  <si>
    <t>AX Montreux  kleurset inb.3-gats WT BBC</t>
  </si>
  <si>
    <t>AX Montreux  kleurset inb.3-gats WT BSO</t>
  </si>
  <si>
    <t>AX Starck set de douche compl.900mm BGO</t>
  </si>
  <si>
    <t>AX Starck set de douche compl.900mm BRG</t>
  </si>
  <si>
    <t>AX Starck set de douche compl.900mm PBC</t>
  </si>
  <si>
    <t>AX Starck set de douche compl.900mm PGO</t>
  </si>
  <si>
    <t>AX mitig.vasque Citterio M surélevée BRG</t>
  </si>
  <si>
    <t>AX mitig.vasque Citterio M surélevée BBC</t>
  </si>
  <si>
    <t>AX mitig.vasque Citterio M surélevée PGO</t>
  </si>
  <si>
    <t>AX Citterio M mitigeur évier 2-trous BBR</t>
  </si>
  <si>
    <t>AX Citterio M mitigeur évier 2-trous PRG</t>
  </si>
  <si>
    <t>AX Citterio M mitigeur évier 2-trous PBC</t>
  </si>
  <si>
    <t>AX Citterio M mitigeur évier 2-trous BBC</t>
  </si>
  <si>
    <t>AX Citterio M mitigeur évier 2-trous BN</t>
  </si>
  <si>
    <t>AX Citterio M mitigeur évier 2-trous PGO</t>
  </si>
  <si>
    <t>AX Citterio M mitigeur évier 2-tr.dou.ex PGO</t>
  </si>
  <si>
    <t>AX ShowerSelect Square inbth +stop 1df BBR</t>
  </si>
  <si>
    <t>AX ShowerSelect SF therm.1 consomm.quadr BBR</t>
  </si>
  <si>
    <t>AX ShowerSelect Square inbth +stop 1df BGO</t>
  </si>
  <si>
    <t>AX ShowerSelect SF therm.1 consomm.quadr BGO</t>
  </si>
  <si>
    <t>AX ShowerSelect Square inbth +stop 1df PRG</t>
  </si>
  <si>
    <t>AX ShowerSelect Square inbth +stop 1df BRG</t>
  </si>
  <si>
    <t>AX ShowerSelect SF therm.1 consomm.quadr BRG</t>
  </si>
  <si>
    <t>AX ShowerSelect Square inbth +stop 1df PBC</t>
  </si>
  <si>
    <t>AX ShowerSelect SF therm.1 consomm.quadr PBC</t>
  </si>
  <si>
    <t>AX ShowerSelect Square inbth +stop 1df BBC</t>
  </si>
  <si>
    <t>AX ShowerSelect SF therm.1 consomm.quadr BBC</t>
  </si>
  <si>
    <t>AX ShowerSelect Square inbth +stop 1df BSO</t>
  </si>
  <si>
    <t>AX ShowerSelect SF therm.1 consomm.quadr BSO</t>
  </si>
  <si>
    <t>AX ShowerSelect Square inbth +stop 1df BN</t>
  </si>
  <si>
    <t>AX ShowerSelect SF therm.1 consomm.quadr BN</t>
  </si>
  <si>
    <t>AX ShowerSelect Square inbth +stop 1df PGO</t>
  </si>
  <si>
    <t>AX ShowerSelect SF therm.1 consomm.quadr PGO</t>
  </si>
  <si>
    <t>AX Citterio highriser 310mm BBR</t>
  </si>
  <si>
    <t>AX Citterio highriser 310mm BGO</t>
  </si>
  <si>
    <t>AX Citterio highriser 310mm PRG</t>
  </si>
  <si>
    <t>AX Citterio highriser 310mm BRG</t>
  </si>
  <si>
    <t>AX Citterio highriser 310mm PBC</t>
  </si>
  <si>
    <t>AX Citterio highriser 310mm BBC</t>
  </si>
  <si>
    <t>AX Citterio highriser 310mm BN</t>
  </si>
  <si>
    <t>AX Citterio highriser 310mm PGO</t>
  </si>
  <si>
    <t>AX Citterio inbouw wastafelmengkraan BBR</t>
  </si>
  <si>
    <t>AX Citterio inbouw wastafelmengkraan BGO</t>
  </si>
  <si>
    <t>AX Citterio inbouw wastafelmengkraan PRG</t>
  </si>
  <si>
    <t>AX Citterio inbouw wastafelmengkraan BRG</t>
  </si>
  <si>
    <t>AX Citterio inbouw wastafelmengkraan PBC</t>
  </si>
  <si>
    <t>AX Citterio inbouw wastafelmengkraan BBC</t>
  </si>
  <si>
    <t>AX Citterio inbouw wastafelmengkraan BSO</t>
  </si>
  <si>
    <t>AX Citterio inbouw wastafelmengkraan BN</t>
  </si>
  <si>
    <t>AX Citterio inbouw wastafelmengkraan PGO</t>
  </si>
  <si>
    <t>AX Citterio 3-gats wandmengkraan BBR</t>
  </si>
  <si>
    <t>AX Citterio 3-gats wandmengkraan BGO</t>
  </si>
  <si>
    <t>AX Citterio 3-gats wandmengkraan PRG</t>
  </si>
  <si>
    <t>AX Citterio 3-gats wandmengkraan BRG</t>
  </si>
  <si>
    <t>AX Citterio 3-gats wandmengkraan PBC</t>
  </si>
  <si>
    <t>AX Citterio 3-gats wandmengkraan BBC</t>
  </si>
  <si>
    <t>AX Citterio 3-gats wandmengkraan BN</t>
  </si>
  <si>
    <t>AX Citterio 3-gats wandmengkraan PGO</t>
  </si>
  <si>
    <t>AX Citterio eengreeps inb.douchemengkr. BBR</t>
  </si>
  <si>
    <t>AX Citterio eengreeps inb.douchemengkr. BGO</t>
  </si>
  <si>
    <t>AX Citterio eengreeps inb.douchemengkr. PRG</t>
  </si>
  <si>
    <t>AX Citterio eengreeps inb.douchemengkr. BRG</t>
  </si>
  <si>
    <t>AX Citterio eengreeps inb.douchemengkr. PBC</t>
  </si>
  <si>
    <t>AX Citterio eengreeps inb.douchemengkr. BBC</t>
  </si>
  <si>
    <t>AX Citterio eengreeps inb.douchemengkr. BSO</t>
  </si>
  <si>
    <t>AX Citterio eengreeps inb.douchemengkr. BN</t>
  </si>
  <si>
    <t>AX Citterio eengreeps inb.douchemengkr. PGO</t>
  </si>
  <si>
    <t>AX Montreux closetborstel garnituur BBR</t>
  </si>
  <si>
    <t>AX Montreux closetborstel garnituur BGO</t>
  </si>
  <si>
    <t>AX Montreux closetborstel garnituur PRG</t>
  </si>
  <si>
    <t>AX Montreux closetborstel garnituur BRG</t>
  </si>
  <si>
    <t>AX Montreux closetborstel garnituur PBC</t>
  </si>
  <si>
    <t>AX Montreux closetborstel garnituur BBC</t>
  </si>
  <si>
    <t>AX Montreux closetborstel garnituur BSO</t>
  </si>
  <si>
    <t>AX Montreux closetborstel garnituur PGO</t>
  </si>
  <si>
    <t>AX Starck wastafelkraan 170 BBR</t>
  </si>
  <si>
    <t>AX Starck wastafelkraan 170 BGO</t>
  </si>
  <si>
    <t>AX Starck wastafelkraan 170 PRG</t>
  </si>
  <si>
    <t>AX Starck wastafelkraan 170 BRG</t>
  </si>
  <si>
    <t>AX Starck wastafelkraan 170 PBC</t>
  </si>
  <si>
    <t>AX Starck wastafelkraan 170 BBC</t>
  </si>
  <si>
    <t>AX Starck wastafelkraan 170 BSO</t>
  </si>
  <si>
    <t>AX Starck wastafelkraan 170 BN</t>
  </si>
  <si>
    <t>AX Starck wastafelkraan 170 PGO</t>
  </si>
  <si>
    <t>AX Urquiola Fixfit en porter combinatie BBR</t>
  </si>
  <si>
    <t>AX Urquiola Fixfit en porter combinatie BGO</t>
  </si>
  <si>
    <t>AX Urquiola Fixfit en porter combinatie BRG</t>
  </si>
  <si>
    <t>AX Urquiola Fixfit en porter combinatie BSO</t>
  </si>
  <si>
    <t>AX Urquiola Fixfit en porter combinatie BN</t>
  </si>
  <si>
    <t>AX Urquiola Fixfit en porter combinatie PGO</t>
  </si>
  <si>
    <t>AX Citterio eengreeps inbouwbadmengkraan BBR</t>
  </si>
  <si>
    <t>AX Citterio eengreeps inbouwbadmengkraan BGO</t>
  </si>
  <si>
    <t>AX Citterio eengreeps inbouwbadmengkraan PRG</t>
  </si>
  <si>
    <t>AX Citterio eengreeps inbouwbadmengkraan BRG</t>
  </si>
  <si>
    <t>AX Citterio eengreeps inbouwbadmengkraan PBC</t>
  </si>
  <si>
    <t>AX Citterio eengreeps inbouwbadmengkraan BBC</t>
  </si>
  <si>
    <t>AX Citterio eengreeps inbouwbadmengkraan BSO</t>
  </si>
  <si>
    <t>AX Citterio eengreeps inbouwbadmengkraan BN</t>
  </si>
  <si>
    <t>AX Citterio eengreeps inbouwbadmengkraan PGO</t>
  </si>
  <si>
    <t>AX Starck Organic Porter Unit BBR</t>
  </si>
  <si>
    <t>AX Starck Organic Porter Unit BGO</t>
  </si>
  <si>
    <t>AX Starck Organic Porter Unit PRG</t>
  </si>
  <si>
    <t>AX Starck Organic Porter Unit BRG</t>
  </si>
  <si>
    <t>AX Starck Organic Porter Unit PBC</t>
  </si>
  <si>
    <t>AX Starck Organic Porter Unit BBC</t>
  </si>
  <si>
    <t>AX Starck Organic Porter Unit BSO</t>
  </si>
  <si>
    <t>AX Starck Organic Porter Unit BN</t>
  </si>
  <si>
    <t>AX Starck Organic Porter Unit PGO</t>
  </si>
  <si>
    <t>AX Starck Organic afb inbtherm stop/omst BBR</t>
  </si>
  <si>
    <t>AX Starck Organic afb inbtherm stop/omst BGO</t>
  </si>
  <si>
    <t>AX Starck Organic afb inbtherm stop/omst PRG</t>
  </si>
  <si>
    <t>AX Starck Organic afb inbtherm stop/omst BRG</t>
  </si>
  <si>
    <t>AX Starck Organic afb inbtherm stop/omst PBC</t>
  </si>
  <si>
    <t>AX Starck Organic afb inbtherm stop/omst BBC</t>
  </si>
  <si>
    <t>AX Starck Organic afb inbtherm stop/omst BSO</t>
  </si>
  <si>
    <t>AX Starck Organic afb inbtherm stop/omst PGO</t>
  </si>
  <si>
    <t>AX Starck SC afbdeel handdouchemod. BBR</t>
  </si>
  <si>
    <t>AX Starck SC afbdeel handdouchemod. BGO</t>
  </si>
  <si>
    <t>AX Starck SC afbdeel handdouchemod. PRG</t>
  </si>
  <si>
    <t>AX Starck SC afbdeel handdouchemod. BRG</t>
  </si>
  <si>
    <t>AX Starck SC afbdeel handdouchemod. PBC</t>
  </si>
  <si>
    <t>AX Starck SC afbdeel handdouchemod. BBC</t>
  </si>
  <si>
    <t>AX Starck SC afbdeel handdouchemod. BSO</t>
  </si>
  <si>
    <t>AX Starck SC afbdeel handdouchemod. BN</t>
  </si>
  <si>
    <t>AX Starck SC afbdeel handdouchemod. PGO</t>
  </si>
  <si>
    <t>AX Starck afbdeel baduitloop 240x120mm BBR</t>
  </si>
  <si>
    <t>AX Starck afbdeel baduitloop 240x120mm BGO</t>
  </si>
  <si>
    <t>AX Starck afbdeel baduitloop 240x120mm PRG</t>
  </si>
  <si>
    <t>AX Starck afbdeel baduitloop 240x120mm BRG</t>
  </si>
  <si>
    <t>AX Starck afbdeel baduitloop 240x120mm PBC</t>
  </si>
  <si>
    <t>AX Starck afbdeel baduitloop 240x120mm BBC</t>
  </si>
  <si>
    <t>AX Starck afbdeel baduitloop 240x120mm BSO</t>
  </si>
  <si>
    <t>AX Starck afbdeel baduitloop 240x120mm BN</t>
  </si>
  <si>
    <t>AX Starck afbdeel baduitloop 240x120mm PGO</t>
  </si>
  <si>
    <t>AX Starck SC afbdeel stopkraan DN20 BBR</t>
  </si>
  <si>
    <t>AX Starck SC afbdeel stopkraan DN20 BGO</t>
  </si>
  <si>
    <t>AX Starck SC afbdeel stopkraan DN20 PRG</t>
  </si>
  <si>
    <t>AX Starck SC afbdeel stopkraan DN20 BRG</t>
  </si>
  <si>
    <t>AX Starck SC afbdeel stopkraan DN20 PBC</t>
  </si>
  <si>
    <t>AX Starck SC afbdeel stopkraan DN20 BBC</t>
  </si>
  <si>
    <t>AX Starck SC afbdeel stopkraan DN20 BSO</t>
  </si>
  <si>
    <t>AX Starck SC afbdeel stopkraan DN20 BN</t>
  </si>
  <si>
    <t>AX Starck SC afbdeel stopkraan DN20 PGO</t>
  </si>
  <si>
    <t>AX Urquiola 4-gats badrandmengkraan BBR</t>
  </si>
  <si>
    <t>AX Urquiola 4-gats badrandmengkraan BRG</t>
  </si>
  <si>
    <t>AX Urquiola 4-gats badrandmengkraan BSO</t>
  </si>
  <si>
    <t>AX Urquiola 4-gats badrandmengkraan PGO</t>
  </si>
  <si>
    <t>AX Starck Organic 2jet staafhanddouche BBR</t>
  </si>
  <si>
    <t>AX Starck Organic 2jet staafhanddouche BGO</t>
  </si>
  <si>
    <t>AX Starck Organic 2jet staafhanddouche PRG</t>
  </si>
  <si>
    <t>AX Starck Organic 2jet staafhanddouche BRG</t>
  </si>
  <si>
    <t>AX Starck Organic 2jet staafhanddouche PBC</t>
  </si>
  <si>
    <t>AX Starck Organic 2jet staafhanddouche BBC</t>
  </si>
  <si>
    <t>AX Starck Organic 2jet staafhanddouche BSO</t>
  </si>
  <si>
    <t>AX Starck Organic 2jet staafhanddouche BN</t>
  </si>
  <si>
    <t>AX Starck Organic 2jet staafhanddouche PGO</t>
  </si>
  <si>
    <t>AX Montreux inb.thermostaat kleurs. BBR</t>
  </si>
  <si>
    <t>AX Montreux inb.thermostaat kleurs. BGO</t>
  </si>
  <si>
    <t>AX Montreux inb.thermostaat kleurs. BRG</t>
  </si>
  <si>
    <t>AX Montreux inb.thermostaat kleurs. PBC</t>
  </si>
  <si>
    <t>AX Montreux inb.therm.kleurs.highfl. BBR</t>
  </si>
  <si>
    <t>AX Montreux inb.therm.kleurs.highfl. BGO</t>
  </si>
  <si>
    <t>AX Montreux inb.therm.kleurs.highfl. PRG</t>
  </si>
  <si>
    <t>AX Montreux inb.therm.kleurs.highfl. BRG</t>
  </si>
  <si>
    <t>AX Montreux inb.therm.kleurs.highfl. PBC</t>
  </si>
  <si>
    <t>AX Montreux inb.therm.kleurs.highfl. BBC</t>
  </si>
  <si>
    <t>AX Montreux inb.therm.kleurs.highfl. BSO</t>
  </si>
  <si>
    <t>AX Citterio doucheset 90cm RD Select BBR</t>
  </si>
  <si>
    <t>AX Citterio doucheset 90cm RD Select BGO</t>
  </si>
  <si>
    <t>AX Citterio doucheset 90cm RD Select PRG</t>
  </si>
  <si>
    <t>AX Citterio doucheset 90cm RD Select BRG</t>
  </si>
  <si>
    <t>AX Citterio doucheset 90cm RD Select PBC</t>
  </si>
  <si>
    <t>AX Citterio doucheset 90cm RD Select BBC</t>
  </si>
  <si>
    <t>AX Citterio doucheset 90cm RD Select BSO</t>
  </si>
  <si>
    <t>AX Citterio doucheset 90cm RD Select BN</t>
  </si>
  <si>
    <t>AX Citterio doucheset 90cm RD Select PGO</t>
  </si>
  <si>
    <t>AX Citterio E opbouw badthermostaat BBR</t>
  </si>
  <si>
    <t>AX Citterio E opbouw badthermostaat BGO</t>
  </si>
  <si>
    <t>AX Citterio E opbouw badthermostaat PRG</t>
  </si>
  <si>
    <t>AX Citterio E opbouw badthermostaat BRG</t>
  </si>
  <si>
    <t>AX Citterio E opbouw badthermostaat PBC</t>
  </si>
  <si>
    <t>AX Citterio E opbouw badthermostaat BBC</t>
  </si>
  <si>
    <t>AX Citterio E opbouw badthermostaat BSO</t>
  </si>
  <si>
    <t>AX Citterio E opbouw badthermostaat BN</t>
  </si>
  <si>
    <t>AX Citterio E opbouw badthermostaat PGO</t>
  </si>
  <si>
    <t>AX Citterio E afbdeel 4gats badrandtherm BBR</t>
  </si>
  <si>
    <t>AX Citterio E SF 4T bord baign.TH BBR</t>
  </si>
  <si>
    <t>AX Citterio E afbdeel 4gats badrandtherm BGO</t>
  </si>
  <si>
    <t>AX Citterio E SF 4T bord baign.TH BGO</t>
  </si>
  <si>
    <t>AX Citterio E afbdeel 4gats badrandtherm PRG</t>
  </si>
  <si>
    <t>AX Citterio E SF 4T bord baign.TH PRG</t>
  </si>
  <si>
    <t>AX Citterio E afbdeel 4gats badrandtherm BRG</t>
  </si>
  <si>
    <t>AX Citterio E SF 4T bord baign.TH BRG</t>
  </si>
  <si>
    <t>AX Citterio E afbdeel 4gats badrandtherm PBC</t>
  </si>
  <si>
    <t>AX Citterio E SF 4T bord baign.TH PBC</t>
  </si>
  <si>
    <t>AX Citterio E afbdeel 4gats badrandtherm BBC</t>
  </si>
  <si>
    <t>AX Citterio E SF 4T bord baign.TH BBC</t>
  </si>
  <si>
    <t>AX Citterio E afbdeel 4gats badrandtherm BN</t>
  </si>
  <si>
    <t>AX Citterio E SF 4T bord baign.TH BN</t>
  </si>
  <si>
    <t>AX Citterio E afbdeel 4gats badrandtherm PGO</t>
  </si>
  <si>
    <t>AX Citterio E SF 4T bord baign.TH PGO</t>
  </si>
  <si>
    <t>AX Citterio E afbdeel 2gats badrandterm. BBR</t>
  </si>
  <si>
    <t>AX Citterio E afbdeel 2gats badrandterm. BGO</t>
  </si>
  <si>
    <t>AX Citterio E afbdeel 2gats badrandterm. BRG</t>
  </si>
  <si>
    <t>AX Citterio E afbdeel 2gats badrandterm. PBC</t>
  </si>
  <si>
    <t>AX Citterio E afbdeel 2gats badrandterm. BBC</t>
  </si>
  <si>
    <t>AX Citterio E afbdeel 2gats badrandterm. BSO</t>
  </si>
  <si>
    <t>AX Citterio E afbdeel 2gats badrandterm. PGO</t>
  </si>
  <si>
    <t>AX Citterio E afbdeel inbouwthermostaat BBR</t>
  </si>
  <si>
    <t>AX Citterio E afbdeel inbouwthermostaat BGO</t>
  </si>
  <si>
    <t>AX Citterio E afbdeel inbouwthermostaat PRG</t>
  </si>
  <si>
    <t>AX Citterio E afbdeel inbouwthermostaat BRG</t>
  </si>
  <si>
    <t>AX Citterio E afbdeel inbouwthermostaat PBC</t>
  </si>
  <si>
    <t>AX Citterio E afbdeel inbouwthermostaat BBC</t>
  </si>
  <si>
    <t>AX Citterio E afbdeel inbouwthermostaat BSO</t>
  </si>
  <si>
    <t>AX Citterio E afbdeel inbouwthermostaat BN</t>
  </si>
  <si>
    <t>AX Citterio E afbdeel inbouwthermostaat PGO</t>
  </si>
  <si>
    <t>AX Citterio E afbdeel th. 38x12 2 funct. BBR</t>
  </si>
  <si>
    <t>AX Citterio E module TH SF 38x12 2 cons BBR</t>
  </si>
  <si>
    <t>AX Citterio E afbdeel th. 38x12 2 funct. BGO</t>
  </si>
  <si>
    <t>AX Citterio E module TH SF 38x12 2 cons BGO</t>
  </si>
  <si>
    <t>AX Citterio E afbdeel th. 38x12 2 funct. PRG</t>
  </si>
  <si>
    <t>AX Citterio E module TH SF 38x12 2 cons PRG</t>
  </si>
  <si>
    <t>AX Citterio E afbdeel th. 38x12 2 funct. BRG</t>
  </si>
  <si>
    <t>AX Citterio E module TH SF 38x12 2 cons BRG</t>
  </si>
  <si>
    <t>AX Citterio E afbdeel th. 38x12 2 funct. PBC</t>
  </si>
  <si>
    <t>AX Citterio E module TH SF 38x12 2 cons PBC</t>
  </si>
  <si>
    <t>AX Citterio E afbdeel th. 38x12 2 funct. BBC</t>
  </si>
  <si>
    <t>AX Citterio E module TH SF 38x12 2 cons BBC</t>
  </si>
  <si>
    <t>AX Citterio E afbdeel th. 38x12 2 funct. BSO</t>
  </si>
  <si>
    <t>AX Citterio E module TH SF 38x12 2 cons BSO</t>
  </si>
  <si>
    <t>AX Citterio E afbdeel th. 38x12 2 funct. BN</t>
  </si>
  <si>
    <t>AX Citterio E module TH SF 38x12 2 cons BN</t>
  </si>
  <si>
    <t>AX Citterio E afbdeel th. 38x12 2 funct. PGO</t>
  </si>
  <si>
    <t>AX Citterio E module TH SF 38x12 2 cons PGO</t>
  </si>
  <si>
    <t>AX Citterio E afbdeel th. 38x12 3 funct. BBR</t>
  </si>
  <si>
    <t>AX Citterio E module TH SF 38x12 3 cons BBR</t>
  </si>
  <si>
    <t>AX Citterio E afbdeel th. 38x12 3 funct. BGO</t>
  </si>
  <si>
    <t>AX Citterio E module TH SF 38x12 3 cons BGO</t>
  </si>
  <si>
    <t>AX Citterio E afbdeel th. 38x12 3 funct. PRG</t>
  </si>
  <si>
    <t>AX Citterio E module TH SF 38x12 3 cons PRG</t>
  </si>
  <si>
    <t>AX Citterio E afbdeel th. 38x12 3 funct. BRG</t>
  </si>
  <si>
    <t>AX Citterio E module TH SF 38x12 3 cons BRG</t>
  </si>
  <si>
    <t>AX Citterio E afbdeel th. 38x12 3 funct. PBC</t>
  </si>
  <si>
    <t>AX Citterio E module TH SF 38x12 3 cons PBC</t>
  </si>
  <si>
    <t>AX Citterio E afbdeel th. 38x12 3 funct. BBC</t>
  </si>
  <si>
    <t>AX Citterio E module TH SF 38x12 3 cons BBC</t>
  </si>
  <si>
    <t>AX Citterio E afbdeel th. 38x12 3 funct. BSO</t>
  </si>
  <si>
    <t>AX Citterio E module TH SF 38x12 3 cons BSO</t>
  </si>
  <si>
    <t>AX Citterio E afbdeel th. 38x12 3 funct. BN</t>
  </si>
  <si>
    <t>AX Citterio E afbdeel th. 38x12 3 funct. PGO</t>
  </si>
  <si>
    <t>AX Citterio E module TH SF 38x12 3 cons PGO</t>
  </si>
  <si>
    <t>AX Citterio E rozet voor hoofddouche BBR</t>
  </si>
  <si>
    <t>AX Citterio E rozet voor hoofddouche BGO</t>
  </si>
  <si>
    <t>AX Citterio E rozet voor hoofddouche PRG</t>
  </si>
  <si>
    <t>AX Citterio E rozet voor hoofddouche BRG</t>
  </si>
  <si>
    <t>AX Citterio E rozet voor hoofddouche PBC</t>
  </si>
  <si>
    <t>AX Citterio E rozet voor hoofddouche BBC</t>
  </si>
  <si>
    <t>AX Citterio E rozet voor hoofddouche BSO</t>
  </si>
  <si>
    <t>AX Citterio E rozet voor hoofddouche BN</t>
  </si>
  <si>
    <t>AX Citterio E afbouwdeel stopkraan 12x12 BBR</t>
  </si>
  <si>
    <t>AX Citterio E afbouwdeel stopkraan 12x12 BGO</t>
  </si>
  <si>
    <t>AX Citterio E afbouwdeel stopkraan 12x12 PRG</t>
  </si>
  <si>
    <t>AX Citterio E afbouwdeel stopkraan 12x12 BRG</t>
  </si>
  <si>
    <t>AX Citterio E afbouwdeel stopkraan 12x12 PBC</t>
  </si>
  <si>
    <t>AX Citterio E afbouwdeel stopkraan 12x12 BBC</t>
  </si>
  <si>
    <t>AX Citterio E afbouwdeel stopkraan 12x12 BSO</t>
  </si>
  <si>
    <t>AX Citterio E afbouwdeel stopkraan 12x12 BN</t>
  </si>
  <si>
    <t>AX Citterio E afbouwdeel stopkraan 12x12 PGO</t>
  </si>
  <si>
    <t>AX Citterio E afbdeel Trio/Quattro 12x12 BBR</t>
  </si>
  <si>
    <t>AX Citterio E afbdeel Trio/Quattro 12x12 BGO</t>
  </si>
  <si>
    <t>AX Citterio E afbdeel Trio/Quattro 12x12 PRG</t>
  </si>
  <si>
    <t>AX Citterio E afbdeel Trio/Quattro 12x12 PBC</t>
  </si>
  <si>
    <t>AX Citterio E afbdeel Trio/Quattro 12x12 BBC</t>
  </si>
  <si>
    <t>AX Citterio E afbdeel Trio/Quattro 12x12 BSO</t>
  </si>
  <si>
    <t>AX Citterio E afbdeel Trio/Quattro 12x12 BN</t>
  </si>
  <si>
    <t>AX Citterio E afbdeel Trio/Quattro 12x12 PGO</t>
  </si>
  <si>
    <t>AX Citterio wastafelmengkraan BBR</t>
  </si>
  <si>
    <t>AX Citterio wastafelmengkraan BGO</t>
  </si>
  <si>
    <t>AX Citterio wastafelmengkraan PRG</t>
  </si>
  <si>
    <t>AX Citterio wastafelmengkraan BRG</t>
  </si>
  <si>
    <t>AX Citterio wastafelmengkraan PBC</t>
  </si>
  <si>
    <t>AX Citterio wastafelmengkraan BBC</t>
  </si>
  <si>
    <t>AX Citterio wastafelmengkraan BN</t>
  </si>
  <si>
    <t>AX Citterio wastafelmengkraan PGO</t>
  </si>
  <si>
    <t>AX Citterio inb.thermostaat met stopkr. BBR</t>
  </si>
  <si>
    <t>AX Citterio inb.thermostaat met stopkr. BGO</t>
  </si>
  <si>
    <t>AX Citterio inb.thermostaat met stopkr. BRG</t>
  </si>
  <si>
    <t>AX Citterio inb.thermostaat met stopkr. BBC</t>
  </si>
  <si>
    <t>AX Citterio inb.thermostaat met stopkr. BSO</t>
  </si>
  <si>
    <t>AX Citterio inb.thermostaat met stopkr. BN</t>
  </si>
  <si>
    <t>AX Citterio inb.thermostaat met stopkr. PGO</t>
  </si>
  <si>
    <t>AX Citterio inb. thermostaat stop/omstel BBR</t>
  </si>
  <si>
    <t>AX Citterio inb. thermostaat stop/omstel BGO</t>
  </si>
  <si>
    <t>AX Citterio inb. thermostaat stop/omstel BRG</t>
  </si>
  <si>
    <t>AX Citterio inb. thermostaat stop/omstel PBC</t>
  </si>
  <si>
    <t>AX Citterio inb. thermostaat stop/omstel BBC</t>
  </si>
  <si>
    <t>AX Citterio inb. thermostaat stop/omstel BSO</t>
  </si>
  <si>
    <t>AX Citterio inb. thermostaat stop/omstel BN</t>
  </si>
  <si>
    <t>AX Citterio inb. thermostaat stop/omstel PGO</t>
  </si>
  <si>
    <t>AX Urquiola closetrolhouder BBR</t>
  </si>
  <si>
    <t>AX Urquiola closetrolhouder PRG</t>
  </si>
  <si>
    <t>AX Urquiola closetrolhouder BRG</t>
  </si>
  <si>
    <t>AX Urquiola closetrolhouder PBC</t>
  </si>
  <si>
    <t>AX Urquiola closetrolhouder BBC</t>
  </si>
  <si>
    <t>AX Urquiola closetrolhouder BSO</t>
  </si>
  <si>
    <t>AX Urquiola closetrolhouder BN</t>
  </si>
  <si>
    <t>AX Urquiola closetrolhouder PGO</t>
  </si>
  <si>
    <t>AX Starck k-s 4-g.badrandmengkr. PRG</t>
  </si>
  <si>
    <t>AX Starck set coul. bat.4-tr b/d PRG</t>
  </si>
  <si>
    <t>AX Starck k-s 4-g.badrandmengkr. PBC</t>
  </si>
  <si>
    <t>AX Starck set coul. bat.4-tr b/d PBC</t>
  </si>
  <si>
    <t>AX Starck k-s 4-g.badrandmengkr. BN</t>
  </si>
  <si>
    <t>AX Starck verlengset thermostaatmodule BBC</t>
  </si>
  <si>
    <t>AX Starck verlengset thermostaatmodule BN</t>
  </si>
  <si>
    <t>AX Montreux support douche mural BRG</t>
  </si>
  <si>
    <t>AX Montreux support douche mural PBC</t>
  </si>
  <si>
    <t>AX Montreux support douche mural BBC</t>
  </si>
  <si>
    <t>AX Montreux support douche mural BSO</t>
  </si>
  <si>
    <t>AX Starck Isiflex douchesl.DN15 200cm BBR</t>
  </si>
  <si>
    <t>AX Starck Isiflex douchesl.DN15 200cm BGO</t>
  </si>
  <si>
    <t>AX Starck Isiflex douchesl.DN15 200cm PRG</t>
  </si>
  <si>
    <t>AX Starck Isiflex douchesl.DN15 200cm BRG</t>
  </si>
  <si>
    <t>AX Starck Isiflex douchesl.DN15 200cm PBC</t>
  </si>
  <si>
    <t>AX Starck Isiflex douchesl.DN15 200cm BBC</t>
  </si>
  <si>
    <t>AX Starck Isiflex douchesl.DN15 200cm BSO</t>
  </si>
  <si>
    <t>AX Starck Isiflex douchesl.DN15 200cm BN</t>
  </si>
  <si>
    <t>AX Starck Isiflex douchesl.DN15 200cm PGO</t>
  </si>
  <si>
    <t>AX Montreux 4-gats kleurset tegelr. BBR</t>
  </si>
  <si>
    <t>AX Montreux 4-gats kleurset tegelr. BGO</t>
  </si>
  <si>
    <t>AX Montreux 4-gats kleurset tegelr. BRG</t>
  </si>
  <si>
    <t>AX Montreux 4-gats kleurset tegelr. PBC</t>
  </si>
  <si>
    <t>AX Montreux 4-gats kleurset tegelr. BBC</t>
  </si>
  <si>
    <t>AX Montreux 4-gats kleurset tegelr. PGO</t>
  </si>
  <si>
    <t>AX ShowerSelect Square inb.ther Highflow BBR</t>
  </si>
  <si>
    <t>AX ShowerSelect Square inb.ther Highflow BGO</t>
  </si>
  <si>
    <t>AX ShowerSelect Square inb.ther Highflow BRG</t>
  </si>
  <si>
    <t>AX ShowerSelect SF therm.quadratique BRG</t>
  </si>
  <si>
    <t>AX ShowerSelect Square inb.ther Highflow PBC</t>
  </si>
  <si>
    <t>AX ShowerSelect Square inb.ther Highflow BBC</t>
  </si>
  <si>
    <t>AX ShowerSelect Square inb.ther Highflow BSO</t>
  </si>
  <si>
    <t>AX ShowerSelect SF therm.quadratique BSO</t>
  </si>
  <si>
    <t>AX ShowerSelect Square inb.ther Highflow BN</t>
  </si>
  <si>
    <t>AX ShowerSelect Square inb.ther Highflow PGO</t>
  </si>
  <si>
    <t>AX Citterio opbouwbadmengkraan BBR</t>
  </si>
  <si>
    <t>AX Citterio opbouwbadmengkraan PRG</t>
  </si>
  <si>
    <t>AX Citterio opbouwbadmengkraan BRG</t>
  </si>
  <si>
    <t>AX Citterio opbouwbadmengkraan BBC</t>
  </si>
  <si>
    <t>AX Citterio opbouwbadmengkraan BSO</t>
  </si>
  <si>
    <t>AX Citterio opbouwbadmengkraan BN</t>
  </si>
  <si>
    <t>AX Citterio opbouwbadmengkraan PGO</t>
  </si>
  <si>
    <t>AX Starck SC afbdeel thermostaatmod. BBR</t>
  </si>
  <si>
    <t>AX Starck SC afbdeel thermostaatmod. BGO</t>
  </si>
  <si>
    <t>AX Starck SC afbdeel thermostaatmod. PRG</t>
  </si>
  <si>
    <t>AX Starck SC afbdeel thermostaatmod. BRG</t>
  </si>
  <si>
    <t>AX Starck SC afbdeel thermostaatmod. PBC</t>
  </si>
  <si>
    <t>AX Starck SC afbdeel thermostaatmod. BBC</t>
  </si>
  <si>
    <t>AX Starck SC afbdeel thermostaatmod. BSO</t>
  </si>
  <si>
    <t>AX Starck SC afbdeel thermostaatmod. BN</t>
  </si>
  <si>
    <t>AX Starck SC afbdeel thermostaatmod. PGO</t>
  </si>
  <si>
    <t>AX Starck SC afb inbthermostaat BBR</t>
  </si>
  <si>
    <t>AX Starck SC afb inbthermostaat BGO</t>
  </si>
  <si>
    <t>AX Starck SC afb inbthermostaat PRG</t>
  </si>
  <si>
    <t>AX Starck SC afb inbthermostaat BRG</t>
  </si>
  <si>
    <t>AX Starck SC afb inbthermostaat PBC</t>
  </si>
  <si>
    <t>AX Starck SC afb inbthermostaat BBC</t>
  </si>
  <si>
    <t>AX Starck SC afb inbthermostaat BSO</t>
  </si>
  <si>
    <t>AX Starck SC afb inbthermostaat BN</t>
  </si>
  <si>
    <t>AX Starck SC afb inbthermostaat PGO</t>
  </si>
  <si>
    <t>AX doucheset 90 cm designed by Front BBR</t>
  </si>
  <si>
    <t>AX doucheset 90 cm designed by Front BGO</t>
  </si>
  <si>
    <t>AX doucheset 90 cm designed by Front PRG</t>
  </si>
  <si>
    <t>AX doucheset 90 cm designed by Front BRG</t>
  </si>
  <si>
    <t>AX doucheset 90 cm designed by Front PBC</t>
  </si>
  <si>
    <t>AX doucheset 90 cm designed by Front BBC</t>
  </si>
  <si>
    <t>AX doucheset 90 cm designed by Front BSO</t>
  </si>
  <si>
    <t>AX doucheset 90 cm designed by Front BN</t>
  </si>
  <si>
    <t>AX doucheset 90 cm designed by Front PGO</t>
  </si>
  <si>
    <t>AX Starck Org. afbdeel 2gats badrandther BBR</t>
  </si>
  <si>
    <t>AX Starck Org. afbdeel 2gats badrandther PRG</t>
  </si>
  <si>
    <t>AX Starck Org. afbdeel 2gats badrandther BRG</t>
  </si>
  <si>
    <t>AX Starck Org. afbdeel 2gats badrandther BBC</t>
  </si>
  <si>
    <t>AX Starck Org. afbdeel 2gats badrandther BSO</t>
  </si>
  <si>
    <t>AX Starck Org. afbdeel 2gats badrandther PGO</t>
  </si>
  <si>
    <t>AX Starck Organic opbouw douchetherm. BGO</t>
  </si>
  <si>
    <t>AX Starck Organic opbouw douchetherm. PRG</t>
  </si>
  <si>
    <t>AX Starck Organic opbouw douchetherm. BRG</t>
  </si>
  <si>
    <t>AX Starck Organic opbouw douchetherm. PBC</t>
  </si>
  <si>
    <t>AX Starck Organic opbouw douchetherm. BBC</t>
  </si>
  <si>
    <t>AX Starck Organic opbouw douchetherm. BSO</t>
  </si>
  <si>
    <t>AX Starck Organic opbouw douchetherm. BN</t>
  </si>
  <si>
    <t>AX Starck Organic opbouw douchetherm. PGO</t>
  </si>
  <si>
    <t>AX ShowerSelect Square HF inbth 1df/uitg BBR</t>
  </si>
  <si>
    <t>AX ShowerSelect Square HF inbth 1df/uitg BGO</t>
  </si>
  <si>
    <t>AX ShowerSelect Square HF inbth 1df/uitg PRG</t>
  </si>
  <si>
    <t>AX ShowerSelect Square HF inbth 1df/uitg BRG</t>
  </si>
  <si>
    <t>AX ShowerSelect Square HF inbth 1df/uitg PBC</t>
  </si>
  <si>
    <t>AX ShowerSelect Square HF inbth 1df/uitg BBC</t>
  </si>
  <si>
    <t>AX ShowerSelect Square HF inbth 1df/uitg BSO</t>
  </si>
  <si>
    <t>AX ShowerSelect Square HF inbth 1df/uitg BN</t>
  </si>
  <si>
    <t>AX ShowerSelect Square HF inbth 1df/uitg PGO</t>
  </si>
  <si>
    <t>AX Citterio 3-gats wastafelmengkraan BBR</t>
  </si>
  <si>
    <t>AX Citterio 3-gats wastafelmengkraan BGO</t>
  </si>
  <si>
    <t>AX Citterio 3-gats wastafelmengkraan PRG</t>
  </si>
  <si>
    <t>AX Citterio 3-gats wastafelmengkraan BRG</t>
  </si>
  <si>
    <t>AX Citterio 3-gats wastafelmengkraan PBC</t>
  </si>
  <si>
    <t>AX Citterio 3-gats wastafelmengkraan BBC</t>
  </si>
  <si>
    <t>AX Citterio 3-gats wastafelmengkraan BSO</t>
  </si>
  <si>
    <t>AX Citterio 3-gats wastafelmengkraan BN</t>
  </si>
  <si>
    <t>AX Citterio 3-gats wastafelmengkraan PGO</t>
  </si>
  <si>
    <t>AX Starck SC planchetmod. lang 240mm BBR</t>
  </si>
  <si>
    <t>AX Starck SC planchetmod. lang 240mm BGO</t>
  </si>
  <si>
    <t>AX Starck SC planchetmod. lang 240mm PRG</t>
  </si>
  <si>
    <t>AX Starck SC planchetmod. lang 240mm BRG</t>
  </si>
  <si>
    <t>AX Starck SC planchetmod. lang 240mm PBC</t>
  </si>
  <si>
    <t>AX Starck SC planchetmod. lang 240mm BBC</t>
  </si>
  <si>
    <t>AX Starck SC planchetmod. lang 240mm BN</t>
  </si>
  <si>
    <t>AX Starck SC planchetmod. lang 240mm PGO</t>
  </si>
  <si>
    <t>AX Citterio wastafelmengkraan 180mm BBR</t>
  </si>
  <si>
    <t>AX Citterio wastafelmengkraan 180mm BGO</t>
  </si>
  <si>
    <t>AX Citterio wastafelmengkraan 180mm PRG</t>
  </si>
  <si>
    <t>AX Citterio wastafelmengkraan 180mm BRG</t>
  </si>
  <si>
    <t>AX Citterio wastafelmengkraan 180mm PBC</t>
  </si>
  <si>
    <t>AX Citterio wastafelmengkraan 180mm BBC</t>
  </si>
  <si>
    <t>AX Citterio wastafelmengkraan 180mm BSO</t>
  </si>
  <si>
    <t>AX Citterio wastafelmengkraan 180mm BN</t>
  </si>
  <si>
    <t>AX Citterio wastafelmengkraan 180mm PGO</t>
  </si>
  <si>
    <t>AX Montreux SF 4t cr. plage de carr. BBC</t>
  </si>
  <si>
    <t>AX Montreux SF mitigeur therm. BBR</t>
  </si>
  <si>
    <t>AX Montreux SF mitigeur therm. PBC</t>
  </si>
  <si>
    <t>AX Citterio E mitigeur lav.enc. a.table BBR</t>
  </si>
  <si>
    <t>AX Citterio E mitigeur lav.enc. a.table BGO</t>
  </si>
  <si>
    <t>AX Citterio E mitigeur lav.enc. a.table PRG</t>
  </si>
  <si>
    <t>AX Citterio E mitigeur lav.enc. a.table BRG</t>
  </si>
  <si>
    <t>AX Citterio E mitigeur lav.enc. a.table PBC</t>
  </si>
  <si>
    <t>AX Citterio E mitigeur lav.enc. a.table BBC</t>
  </si>
  <si>
    <t>AX Citterio E mitigeur lav.enc. a.table BSO</t>
  </si>
  <si>
    <t>AX Citterio E mitigeur lav.enc. a.table PGO</t>
  </si>
  <si>
    <t>AX Citterio E mélang.3-tr.lav.table BBR</t>
  </si>
  <si>
    <t>AX Citterio E mélang.3-tr.lav.table BGO</t>
  </si>
  <si>
    <t>AX Citterio E mélang.3-tr.lav.table PRG</t>
  </si>
  <si>
    <t>AX Citterio E mélang.3-tr.lav.table BRG</t>
  </si>
  <si>
    <t>AX Citterio E mélang.3-tr.lav.table PBC</t>
  </si>
  <si>
    <t>AX Citterio E mélang.3-tr.lav.table BBC</t>
  </si>
  <si>
    <t>AX Citterio E mélang.3-tr.lav.table BSO</t>
  </si>
  <si>
    <t>AX Citterio E mélang.3-tr.lav.table PGO</t>
  </si>
  <si>
    <t>AX ShowerSelect SF therm.1 cons.SoftCube BBR</t>
  </si>
  <si>
    <t>AX ShowerSelect SF therm.1 cons.SoftCube BGO</t>
  </si>
  <si>
    <t>AX ShowerSelect SF therm.1 cons.SoftCube PRG</t>
  </si>
  <si>
    <t>AX ShowerSelect SF therm.1 cons.SoftCube BRG</t>
  </si>
  <si>
    <t>AX ShowerSelect SF therm.1 cons.SoftCube PBC</t>
  </si>
  <si>
    <t>AX ShowerSelect SF therm.1 cons.SoftCube BBC</t>
  </si>
  <si>
    <t>AX ShowerSelect SF therm.1 cons.SoftCube BSO</t>
  </si>
  <si>
    <t>AX ShowerSelect SF therm.1 cons.SoftCube PGO</t>
  </si>
  <si>
    <t>AX ShowerSelect SF therm.2 consomm.quadr BBR</t>
  </si>
  <si>
    <t>AX ShowerSelect SF therm.2 consomm.quadr BGO</t>
  </si>
  <si>
    <t>AX ShowerSelect SF therm.2 consomm.quadr PRG</t>
  </si>
  <si>
    <t>AX ShowerSelect SF therm.2 consomm.quadr BRG</t>
  </si>
  <si>
    <t>AX ShowerSelect SF therm.2 consomm.quadr PBC</t>
  </si>
  <si>
    <t>AX ShowerSelect SF therm.2 consomm.quadr BBC</t>
  </si>
  <si>
    <t>AX ShowerSelect SF therm.2 consomm.quadr BSO</t>
  </si>
  <si>
    <t>AX ShowerSelect SF therm.2 consomm.quadr PGO</t>
  </si>
  <si>
    <t>AX ShowerSelect rob.arr.3 cons.SoftCube BBR</t>
  </si>
  <si>
    <t>AX ShowerSelect rob.arr.3 cons.SoftCube BGO</t>
  </si>
  <si>
    <t>AX ShowerSelect rob.arr.3 cons.SoftCube PRG</t>
  </si>
  <si>
    <t>AX ShowerSelect rob.arr.3 cons.SoftCube BRG</t>
  </si>
  <si>
    <t>AX ShowerSelect rob.arr.3 cons.SoftCube PBC</t>
  </si>
  <si>
    <t>AX ShowerSelect rob.arr.3 cons.SoftCube BBC</t>
  </si>
  <si>
    <t>AX ShowerSelect rob.arr.3 cons.SoftCube BSO</t>
  </si>
  <si>
    <t>AX ShowerSelect rob.arr.3 cons.SoftCube PGO</t>
  </si>
  <si>
    <t>AX Universal accessoires planchet BN</t>
  </si>
  <si>
    <t>AX Universal access. handdoekrek 2-lids BN</t>
  </si>
  <si>
    <t>AX Universal access. baddoekhouder 600mm BN</t>
  </si>
  <si>
    <t>AX Universal access. baddoekhouder 800mm BN</t>
  </si>
  <si>
    <t>AX Universal accessoires drinkbeker BN</t>
  </si>
  <si>
    <t>AX Universal access. closetborstelhouder BN</t>
  </si>
  <si>
    <t>HG cartouche Kuka B/D enc 13407</t>
  </si>
  <si>
    <t>HG kogelcartouche ombouwset</t>
  </si>
  <si>
    <t>AX Citt.M afwset 4gatsmengkr tegel BBR</t>
  </si>
  <si>
    <t>AX SF 4t Citterio M man.plage de carr. BBR</t>
  </si>
  <si>
    <t>AX Citt.M afwset 4gatsmengkr tegel BGO</t>
  </si>
  <si>
    <t>AX Citt.M afwset 4gatsmengkr tegel PRG</t>
  </si>
  <si>
    <t>AX SF 4t Citterio M man.plage de carr. PRG</t>
  </si>
  <si>
    <t>AX Citt.M afwset 4gatsmengkr tegel BRG</t>
  </si>
  <si>
    <t>AX Citt.M afwset 4gatsmengkr tegel BBC</t>
  </si>
  <si>
    <t>AX SF 4t Citterio M man.plage de carr. BBC</t>
  </si>
  <si>
    <t>AX Citt.M afwset 4gatsmengkr tegel BN</t>
  </si>
  <si>
    <t>AX Citt.M afwset 4gatsmengkr tegel PGO</t>
  </si>
  <si>
    <t>AX SF 4t Citterio M man.plage de carr. PGO</t>
  </si>
  <si>
    <t>AX Citterio 4-gats badrandmengkraan BBR</t>
  </si>
  <si>
    <t>AX Citterio 4-gats badrandmengkraan BGO</t>
  </si>
  <si>
    <t>AX Citterio 4-gats badrandmengkraan PRG</t>
  </si>
  <si>
    <t>AX Citterio 4-gats badrandmengkraan PBC</t>
  </si>
  <si>
    <t>AX Citterio 4-gats badrandmengkraan BBC</t>
  </si>
  <si>
    <t>AX Citterio 4-gats badrandmengkraan BSO</t>
  </si>
  <si>
    <t>AX Citterio 4-gats badrandmengkraan PGO</t>
  </si>
  <si>
    <t>AX Citterio inb. thermostaat met stopkr. BBR</t>
  </si>
  <si>
    <t>AX Citterio inb. thermostaat met stopkr. BGO</t>
  </si>
  <si>
    <t>AX Citterio inb. thermostaat met stopkr. PRG</t>
  </si>
  <si>
    <t>AX Citterio inb. thermostaat met stopkr. BBC</t>
  </si>
  <si>
    <t>AX Citterio inb. thermostaat met stopkr. BSO</t>
  </si>
  <si>
    <t>AX Citterio inb. thermostaat met stopkr. BN</t>
  </si>
  <si>
    <t>AX Citterio inb. thermostaat met stopkr. PGO</t>
  </si>
  <si>
    <t>AX Fixfit Stop Citterio rechte greep BBR</t>
  </si>
  <si>
    <t>AX Fixfit Stop Citterio rechte greep BGO</t>
  </si>
  <si>
    <t>AX Fixfit Stop Citterio rechte greep PRG</t>
  </si>
  <si>
    <t>AX Fixfit Stop Citterio rechte greep BRG</t>
  </si>
  <si>
    <t>AX Fixfit Stop Citterio rechte greep PBC</t>
  </si>
  <si>
    <t>AX Fixfit Stop Citterio rechte greep BBC</t>
  </si>
  <si>
    <t>AX Fixfit Stop Citterio rechte greep BN</t>
  </si>
  <si>
    <t>AX Fixfit Stop Citterio rechte greep PGO</t>
  </si>
  <si>
    <t>AX Citterio Quattro /Trio BGO</t>
  </si>
  <si>
    <t>AX Citterio Quattro /Trio BRG</t>
  </si>
  <si>
    <t>AX Citterio Quattro /Trio PBC</t>
  </si>
  <si>
    <t>AX Citterio Quattro /Trio BBC</t>
  </si>
  <si>
    <t>AX Citterio Quattro /Trio BSO</t>
  </si>
  <si>
    <t>AX Citterio Quattro /Trio BN</t>
  </si>
  <si>
    <t>AX Citterio Quattro /Trio PGO</t>
  </si>
  <si>
    <t>AX Citterio stopkraan met rechte greep BBR</t>
  </si>
  <si>
    <t>AX Citterio stopkraan met rechte greep BGO</t>
  </si>
  <si>
    <t>AX Citterio stopkraan met rechte greep BRG</t>
  </si>
  <si>
    <t>AX Citterio stopkraan met rechte greep PBC</t>
  </si>
  <si>
    <t>AX Citterio stopkraan met rechte greep BBC</t>
  </si>
  <si>
    <t>AX Citterio stopkraan met rechte greep BSO</t>
  </si>
  <si>
    <t>AX Citterio stopkraan met rechte greep BN</t>
  </si>
  <si>
    <t>AX Citterio stopkraan met rechte greep PGO</t>
  </si>
  <si>
    <t>AX Citterio inb. thermostaat stop/omstel PRG</t>
  </si>
  <si>
    <t>AX Starck eengreeps opbouwbadmengkraan BBR</t>
  </si>
  <si>
    <t>AX Starck eengreeps opbouwbadmengkraan BGO</t>
  </si>
  <si>
    <t>AX Starck eengreeps opbouwbadmengkraan PRG</t>
  </si>
  <si>
    <t>AX Starck eengreeps opbouwbadmengkraan BRG</t>
  </si>
  <si>
    <t>AX Starck eengreeps opbouwbadmengkraan PBC</t>
  </si>
  <si>
    <t>AX Starck eengreeps opbouwbadmengkraan BBC</t>
  </si>
  <si>
    <t>AX Starck eengreeps opbouwbadmengkraan BSO</t>
  </si>
  <si>
    <t>AX Starck eengreeps opbouwbadmengkraan BN</t>
  </si>
  <si>
    <t>AX Starck eengreeps opbouwbadmengkraan PGO</t>
  </si>
  <si>
    <t>AX Starck opbouw douchemengkraan PRG</t>
  </si>
  <si>
    <t>AX Starck opbouw douchemengkraan BRG</t>
  </si>
  <si>
    <t>AX Starck opbouw douchemengkraan PBC</t>
  </si>
  <si>
    <t>AX Starck opbouw douchemengkraan BBC</t>
  </si>
  <si>
    <t>AX Starck opbouw douchemengkraan BSO</t>
  </si>
  <si>
    <t>AX Starck opbouw douchemengkraan BN</t>
  </si>
  <si>
    <t>AX Starck opbouw douchemengkraan PGO</t>
  </si>
  <si>
    <t>AX Urquiola bidetmengkraan BBR</t>
  </si>
  <si>
    <t>AX Urquiola bidetmengkraan BGO</t>
  </si>
  <si>
    <t>AX Urquiola bidetmengkraan PRG</t>
  </si>
  <si>
    <t>AX Urquiola bidetmengkraan BRG</t>
  </si>
  <si>
    <t>AX Urquiola bidetmengkraan BSO</t>
  </si>
  <si>
    <t>AX Urquiola bidetmengkraan BN</t>
  </si>
  <si>
    <t>AX Urquiola bidetmengkraan PGO</t>
  </si>
  <si>
    <t>AX Starck Organic 2greeps wandmengkraan BBR</t>
  </si>
  <si>
    <t>AX Starck Organic 2greeps wandmengkraan BGO</t>
  </si>
  <si>
    <t>AX Starck Organic 2greeps wandmengkraan PRG</t>
  </si>
  <si>
    <t>AX Starck Organic 2greeps wandmengkraan BRG</t>
  </si>
  <si>
    <t>AX Starck Organic 2greeps wandmengkraan PBC</t>
  </si>
  <si>
    <t>AX Starck Organic 2greeps wandmengkraan BBC</t>
  </si>
  <si>
    <t>AX Starck Organic 2greeps wandmengkraan BSO</t>
  </si>
  <si>
    <t>AX Starck Organic 2greeps wandmengkraan BN</t>
  </si>
  <si>
    <t>AX Starck Organic 2greeps wandmengkraan PGO</t>
  </si>
  <si>
    <t>AX Starck Organic baduitloop BGO</t>
  </si>
  <si>
    <t>AX Starck Organic baduitloop PRG</t>
  </si>
  <si>
    <t>AX Starck Organic baduitloop BRG</t>
  </si>
  <si>
    <t>AX Starck Organic baduitloop PBC</t>
  </si>
  <si>
    <t>AX Starck Organic baduitloop BBC</t>
  </si>
  <si>
    <t>AX Starck Organic baduitloop BSO</t>
  </si>
  <si>
    <t>AX Starck Organic baduitloop BN</t>
  </si>
  <si>
    <t>AX Starck Organic 12x12 afb Highfl. ther PRG</t>
  </si>
  <si>
    <t>AX Starck Organic 12x12 afb Highfl. ther BRG</t>
  </si>
  <si>
    <t>AX Starck Organic 12x12 afb Highfl. ther PBC</t>
  </si>
  <si>
    <t>AX Starck Organic 12x12 afb Highfl. ther BBC</t>
  </si>
  <si>
    <t>AX Starck Organic 12x12 afb Highfl. ther BSO</t>
  </si>
  <si>
    <t>AX Starck Organic 12x12 afb Highfl. ther BN</t>
  </si>
  <si>
    <t>AX Starck Organic 12x12 afb inbstopkraan BGO</t>
  </si>
  <si>
    <t>AX Starck Organic 12x12 afb inbstopkraan PRG</t>
  </si>
  <si>
    <t>AX Starck Organic 12x12 afb inbstopkraan BRG</t>
  </si>
  <si>
    <t>AX Starck Organic 12x12 afb inbstopkraan PBC</t>
  </si>
  <si>
    <t>AX Starck Organic 12x12 afb inbstopkraan BBC</t>
  </si>
  <si>
    <t>AX Starck Organic 12x12 afb inbstopkraan BSO</t>
  </si>
  <si>
    <t>AX Starck Organic 12x12 afb inbstopkraan BN</t>
  </si>
  <si>
    <t>AX Starck Organic 12x12 afb inbstopkraan PGO</t>
  </si>
  <si>
    <t>AX Citterio M afb inbouwtherm. +stop BBR</t>
  </si>
  <si>
    <t>AX Citterio M afb inbouwtherm. +stop BGO</t>
  </si>
  <si>
    <t>AX Citterio M afb inbouwtherm. +stop PRG</t>
  </si>
  <si>
    <t>AX Citterio M afb inbouwtherm. +stop BRG</t>
  </si>
  <si>
    <t>AX Citterio M afb inbouwtherm. +stop PBC</t>
  </si>
  <si>
    <t>AX Citterio M afb inbouwtherm. +stop BBC</t>
  </si>
  <si>
    <t>AX Citterio M afb inbouwtherm. +stop BSO</t>
  </si>
  <si>
    <t>AX Citterio M afb inbouwtherm. +stop BN</t>
  </si>
  <si>
    <t>AX Citterio M afb inbouwtherm. +stop PGO</t>
  </si>
  <si>
    <t>AX Citterio E afbdeel 4gats tegelrandth. BBR</t>
  </si>
  <si>
    <t>AX Citterio E afbdeel 4gats tegelrandth. BGO</t>
  </si>
  <si>
    <t>AX Citterio E afbdeel 4gats tegelrandth. PRG</t>
  </si>
  <si>
    <t>AX Citterio E afbdeel 4gats tegelrandth. BRG</t>
  </si>
  <si>
    <t>AX Citterio E afbdeel 4gats tegelrandth. PBC</t>
  </si>
  <si>
    <t>AX Citterio E afbdeel 4gats tegelrandth. BBC</t>
  </si>
  <si>
    <t>AX Citterio E afbdeel 4gats tegelrandth. BSO</t>
  </si>
  <si>
    <t>AX Citterio E afbdeel 4gats tegelrandth. BN</t>
  </si>
  <si>
    <t>AX Citterio E afbdeel 4gats tegelrandth. PGO</t>
  </si>
  <si>
    <t>AX ShowerSelect Round inbtherm +stop 1df BBR</t>
  </si>
  <si>
    <t>AX ShowerSelect Round inbtherm +stop 1df BGO</t>
  </si>
  <si>
    <t>AX ShowerSelect Round inbtherm +stop 1df PRG</t>
  </si>
  <si>
    <t>AX ShowerSelect Round inbtherm +stop 1df PBC</t>
  </si>
  <si>
    <t>AX ShowerSelect Round inbtherm +stop 1df BBC</t>
  </si>
  <si>
    <t>AX ShowerSelect Round inbtherm +stop 1df BSO</t>
  </si>
  <si>
    <t>AX ShowerSelect Round inbtherm +stop 1df BN</t>
  </si>
  <si>
    <t>AX ShowerSelect Round inbtherm +stop 1df PGO</t>
  </si>
  <si>
    <t>AX Starck Fixfit aansluitbocht luxe BSO</t>
  </si>
  <si>
    <t>AX Montreux  kleurset inb.3-gats WT PRG</t>
  </si>
  <si>
    <t>AX Montreux  kleurset inb.3-gats WT PGO</t>
  </si>
  <si>
    <t>AX Starck eengreeps bidetmengkraan BGO</t>
  </si>
  <si>
    <t>AX Starck eengreeps bidetmengkraan PRG</t>
  </si>
  <si>
    <t>AX Starck eengreeps bidetmengkraan PBC</t>
  </si>
  <si>
    <t>AX Starck eengreeps bidetmengkraan BBC</t>
  </si>
  <si>
    <t>AX Starck eengreeps bidetmengkraan BSO</t>
  </si>
  <si>
    <t>AX Starck eengreeps bidetmengkraan BN</t>
  </si>
  <si>
    <t>AX Starck eengreeps bidetmengkraan PGO</t>
  </si>
  <si>
    <t>AX Starck k-set Trio/Quattro 4-w. omstel BBR</t>
  </si>
  <si>
    <t>AX Starck k-set Trio/Quattro 4-w. omstel BGO</t>
  </si>
  <si>
    <t>AX Starck k-set Trio/Quattro 4-w. omstel PBC</t>
  </si>
  <si>
    <t>AX Starck k-set Trio/Quattro 4-w. omstel BN</t>
  </si>
  <si>
    <t>AX Starck SC afbdeel Trio/Quattro BBR</t>
  </si>
  <si>
    <t>AX Starck SC afbdeel Trio/Quattro BGO</t>
  </si>
  <si>
    <t>AX Starck SC afbdeel Trio/Quattro BRG</t>
  </si>
  <si>
    <t>AX Starck SC afbdeel Trio/Quattro PBC</t>
  </si>
  <si>
    <t>AX Starck SC afbdeel Trio/Quattro BBC</t>
  </si>
  <si>
    <t>AX Starck SC afbdeel Trio/Quattro BSO</t>
  </si>
  <si>
    <t>AX Starck SC afbdeel Trio/Quattro PGO</t>
  </si>
  <si>
    <t>AX Urquiola Trio/Quattro PGO</t>
  </si>
  <si>
    <t>AX Starck Organic opbouw badthermostaat PRG</t>
  </si>
  <si>
    <t>AX Starck Organic opbouw badthermostaat BRG</t>
  </si>
  <si>
    <t>AX Starck Organic opbouw badthermostaat PBC</t>
  </si>
  <si>
    <t>AX Starck Organic opbouw badthermostaat BBC</t>
  </si>
  <si>
    <t>AX Starck Organic opbouw badthermostaat BSO</t>
  </si>
  <si>
    <t>AX Starck Organic opbouw badthermostaat BN</t>
  </si>
  <si>
    <t>AX Starck Organic opbouw badthermostaat PGO</t>
  </si>
  <si>
    <t>AX Starck Org. afb. 4gats badrandtherm. BBR</t>
  </si>
  <si>
    <t>AX Starck Org. afb. 4gats badrandtherm. BGO</t>
  </si>
  <si>
    <t>AX Starck Org. afb. 4gats badrandtherm. BBC</t>
  </si>
  <si>
    <t>AX Starck Org. afb. 4gats badrandtherm. BN</t>
  </si>
  <si>
    <t>AX Starck Org. afb. 4gats badrandtherm. PGO</t>
  </si>
  <si>
    <t>AX Starck Organic thermostaatmodule PRG</t>
  </si>
  <si>
    <t>AX Starck Organic thermostaatmodule BRG</t>
  </si>
  <si>
    <t>AX Starck Organic thermostaatmodule PBC</t>
  </si>
  <si>
    <t>AX Starck Organic thermostaatmodule BBC</t>
  </si>
  <si>
    <t>AX Starck Organic thermostaatmodule BN</t>
  </si>
  <si>
    <t>AX Starck Organic thermostaatmodule PGO</t>
  </si>
  <si>
    <t>AX Montreux 4-gats kleurset badrand BBR</t>
  </si>
  <si>
    <t>AX Montreux 4-gats kleurset badrand BGO</t>
  </si>
  <si>
    <t>AX Montreux 4-gats kleurset badrand PRG</t>
  </si>
  <si>
    <t>AX Montreux 4-gats kleurset badrand BRG</t>
  </si>
  <si>
    <t>AX Montreux 4-gats kleurset badrand BBC</t>
  </si>
  <si>
    <t>AX Montreux 4-gats kleurset badrand PGO</t>
  </si>
  <si>
    <t>AX Starck Barre de douche av.flexible BN</t>
  </si>
  <si>
    <t>AX Citterio eengreeps wastafelmengkraan BBR</t>
  </si>
  <si>
    <t>AX Citterio eengreeps wastafelmengkraan BGO</t>
  </si>
  <si>
    <t>AX Citterio eengreeps wastafelmengkraan PRG</t>
  </si>
  <si>
    <t>AX Citterio eengreeps wastafelmengkraan BRG</t>
  </si>
  <si>
    <t>AX Citterio eengreeps wastafelmengkraan PBC</t>
  </si>
  <si>
    <t>AX Citterio eengreeps wastafelmengkraan BBC</t>
  </si>
  <si>
    <t>AX Citterio eengreeps wastafelmengkraan BSO</t>
  </si>
  <si>
    <t>AX Citterio eengreeps wastafelmengkraan BN</t>
  </si>
  <si>
    <t>AX Citterio eengreeps wastafelmengkraan PGO</t>
  </si>
  <si>
    <t>AX Citterio eengreeps bidetmengkr 95mm BBR</t>
  </si>
  <si>
    <t>AX Citterio eengreeps bidetmengkr 95mm BGO</t>
  </si>
  <si>
    <t>AX Citterio eengreeps bidetmengkr 95mm PRG</t>
  </si>
  <si>
    <t>AX Citterio eengreeps bidetmengkr 95mm BRG</t>
  </si>
  <si>
    <t>AX Citterio eengreeps bidetmengkr 95mm PBC</t>
  </si>
  <si>
    <t>AX Citterio eengreeps bidetmengkr 95mm BBC</t>
  </si>
  <si>
    <t>AX Citterio eengreeps bidetmengkr 95mm BSO</t>
  </si>
  <si>
    <t>AX Citterio eengreeps bidetmengkr 95mm BN</t>
  </si>
  <si>
    <t>AX Citterio eengreeps bidetmengkr 95mm PGO</t>
  </si>
  <si>
    <t>AX Showerpipe designed by Front BRG</t>
  </si>
  <si>
    <t>AX Citterio 3-gats badmengkraan BBR</t>
  </si>
  <si>
    <t>AX Citterio 3-gats badmengkraan BGO</t>
  </si>
  <si>
    <t>AX Citterio 3-gats badmengkraan PRG</t>
  </si>
  <si>
    <t>AX Citterio 3-gats badmengkraan BRG</t>
  </si>
  <si>
    <t>AX Citterio 3-gats badmengkraan PBC</t>
  </si>
  <si>
    <t>AX Citterio 3-gats badmengkraan BBC</t>
  </si>
  <si>
    <t>AX Citterio 3-gats badmengkraan BN</t>
  </si>
  <si>
    <t>AX Citterio 3-gats badmengkraan PGO</t>
  </si>
  <si>
    <t>AX Citterio Porter BN</t>
  </si>
  <si>
    <t>AX Fixfit Stop Citterio met kruisgreep BBR</t>
  </si>
  <si>
    <t>AX Fixfit Stop Citterio met kruisgreep BGO</t>
  </si>
  <si>
    <t>AX Fixfit Stop Citterio met kruisgreep BBC</t>
  </si>
  <si>
    <t>AX Fixfit Stop Citterio met kruisgreep BN</t>
  </si>
  <si>
    <t>AX Fixfit Stop Citterio met kruisgreep PGO</t>
  </si>
  <si>
    <t>AX Citterio stopkraan met kruisgreep BBR</t>
  </si>
  <si>
    <t>AX Citterio stopkraan met kruisgreep BGO</t>
  </si>
  <si>
    <t>AX Citterio stopkraan met kruisgreep PRG</t>
  </si>
  <si>
    <t>AX Citterio stopkraan met kruisgreep BRG</t>
  </si>
  <si>
    <t>AX Citterio stopkraan met kruisgreep PBC</t>
  </si>
  <si>
    <t>AX Citterio stopkraan met kruisgreep BBC</t>
  </si>
  <si>
    <t>AX Citterio stopkraan met kruisgreep BSO</t>
  </si>
  <si>
    <t>AX Citterio stopkraan met kruisgreep BN</t>
  </si>
  <si>
    <t>AX Citterio stopkraan met kruisgreep PGO</t>
  </si>
  <si>
    <t>AX Montreux 4-gats badrandmengkraan chr</t>
  </si>
  <si>
    <t>AX Montreux 4gats tegelrandmengkraan chr</t>
  </si>
  <si>
    <t>AX Montreux Showerpipe met mengkraan chr</t>
  </si>
  <si>
    <t>AX Montreux inb. thermostaat HighFlow ch</t>
  </si>
  <si>
    <t>AX Montreux inbouw stopkraan chr</t>
  </si>
  <si>
    <t>AX Montreux Fixfit stopkraan chr</t>
  </si>
  <si>
    <t>AX Montreux Fixfit stopkraan BN</t>
  </si>
  <si>
    <t>AX Montreux inb. thermostaat HighFlow BN</t>
  </si>
  <si>
    <t>AX Montreux 4gats tegelrandmengkraan BN</t>
  </si>
  <si>
    <t>AX Starck Org. afb. 4-g tegelrandthermos PRG</t>
  </si>
  <si>
    <t>AX Starck Org. afb. 4-g tegelrandthermos BRG</t>
  </si>
  <si>
    <t>AX Starck Org. afb. 4-g tegelrandthermos PBC</t>
  </si>
  <si>
    <t>AX Starck Org. afb. 4-g tegelrandthermos BBC</t>
  </si>
  <si>
    <t>AX Starck Org. afb. 4-g tegelrandthermos PGO</t>
  </si>
  <si>
    <t>AX Citterio 4-gats tegelrandmengkraan BBR</t>
  </si>
  <si>
    <t>AX Citterio 4-gats tegelrandmengkraan BGO</t>
  </si>
  <si>
    <t>AX Citterio 4-gats tegelrandmengkraan PRG</t>
  </si>
  <si>
    <t>AX Citterio 4-gats tegelrandmengkraan BRG</t>
  </si>
  <si>
    <t>AX Citterio 4-gats tegelrandmengkraan PBC</t>
  </si>
  <si>
    <t>AX Citterio 4-gats tegelrandmengkraan BBC</t>
  </si>
  <si>
    <t>AX Citterio 4-gats tegelrandmengkraan BN</t>
  </si>
  <si>
    <t>AX Citterio 4-gats tegelrandmengkraan PGO</t>
  </si>
  <si>
    <t>AX Starck SC planchetmod. kort 120mm BBR</t>
  </si>
  <si>
    <t>AX Starck SC planchetmod. kort 120mm BGO</t>
  </si>
  <si>
    <t>AX Starck SC planchetmod. kort 120mm BRG</t>
  </si>
  <si>
    <t>AX Starck SC planchetmod. kort 120mm PBC</t>
  </si>
  <si>
    <t>AX Starck SC planchetmod. kort 120mm BBC</t>
  </si>
  <si>
    <t>AX Starck SC planchetmod. kort 120mm BSO</t>
  </si>
  <si>
    <t>AX Starck SC planchetmod. kort 120mm BN</t>
  </si>
  <si>
    <t>AX Starck SC planchetmod. kort 120mm PGO</t>
  </si>
  <si>
    <t>AX Starck eengreeps staande badmengkraan PRG</t>
  </si>
  <si>
    <t>AX ShowerSelect SF therm.2 cons.SoftCube BBR</t>
  </si>
  <si>
    <t>AX ShowerSelect SF therm.2 cons.SoftCube BGO</t>
  </si>
  <si>
    <t>AX ShowerSelect SF therm.2 cons.SoftCube PRG</t>
  </si>
  <si>
    <t>AX ShowerSelect SF therm.2 cons.SoftCube BRG</t>
  </si>
  <si>
    <t>AX ShowerSelect SF therm.2 cons.SoftCube PBC</t>
  </si>
  <si>
    <t>AX ShowerSelect SF therm.2 cons.SoftCube BBC</t>
  </si>
  <si>
    <t>AX ShowerSelect SF therm.2 cons.SoftCube BSO</t>
  </si>
  <si>
    <t>AX ShowerSelect SF therm.2 cons.SoftCube PGO</t>
  </si>
  <si>
    <t>AX ShowerSelect SF TH 2 cons.quad.Fixfit PRG</t>
  </si>
  <si>
    <t>AX ShowerSelect SF TH 2 cons.quad.Fixfit PGO</t>
  </si>
  <si>
    <t>AX ShowerSelect SF therm.ronde BBR</t>
  </si>
  <si>
    <t>AX ShowerSelect SF therm.ronde BGO</t>
  </si>
  <si>
    <t>AX ShowerSelect SF therm.ronde PRG</t>
  </si>
  <si>
    <t>AX ShowerSelect SF therm.ronde BRG</t>
  </si>
  <si>
    <t>AX ShowerSelect SF therm.ronde BBC</t>
  </si>
  <si>
    <t>AX ShowerSelect SF therm.ronde BN</t>
  </si>
  <si>
    <t>AX ShowerSelect SF therm.ronde PGO</t>
  </si>
  <si>
    <t>AX Starck 210 bidetmengkraan  BBR</t>
  </si>
  <si>
    <t>AX Starck 210 bidetmengkraan  BGO</t>
  </si>
  <si>
    <t>AX Starck 210 bidetmengkraan  PRG</t>
  </si>
  <si>
    <t>AX Starck 210 bidetmengkraan  BRG</t>
  </si>
  <si>
    <t>AX Starck 210 bidetmengkraan  PBC</t>
  </si>
  <si>
    <t>AX Starck 210 bidetmengkraan  BBC</t>
  </si>
  <si>
    <t>AX Starck 210 bidetmengkraan  BSO</t>
  </si>
  <si>
    <t>AX Starck 210 bidetmengkraan  PGO</t>
  </si>
  <si>
    <t>AX Starck baduitloop DN20  BBR</t>
  </si>
  <si>
    <t>AX Starck baduitloop DN20  BGO</t>
  </si>
  <si>
    <t>AX Starck baduitloop DN20  PRG</t>
  </si>
  <si>
    <t>AX Starck baduitloop DN20  BRG</t>
  </si>
  <si>
    <t>AX Starck baduitloop DN20  PBC</t>
  </si>
  <si>
    <t>AX Starck baduitloop DN20  BBC</t>
  </si>
  <si>
    <t>AX Starck baduitloop DN20  BSO</t>
  </si>
  <si>
    <t>AX Starck baduitloop DN20  BN</t>
  </si>
  <si>
    <t>AX Starck eengreeps staande badmengkraan PGO</t>
  </si>
  <si>
    <t>AX Starck kleurset inb. therm.stopkr. BBR</t>
  </si>
  <si>
    <t>AX Starck kleurset inb. therm.stopkr. BGO</t>
  </si>
  <si>
    <t>AX Starck kleurset inb. therm.stopkr. BBC</t>
  </si>
  <si>
    <t>AX Starck kleurset inb. therm.stopkr. BSO</t>
  </si>
  <si>
    <t>AX Starck kleurset inb. therm.stopkr. BN</t>
  </si>
  <si>
    <t>AX Starck kleurset inb. therm.stopkr. PGO</t>
  </si>
  <si>
    <t>AX Starck kleurset inbouw thermostaat PBC</t>
  </si>
  <si>
    <t>AX Starck kleurset inbouw thermostaat BBC</t>
  </si>
  <si>
    <t>AX Starck k-s inb.therm.stop/omstelkr. BBR</t>
  </si>
  <si>
    <t>AX Starck k-s inb.therm.stop/omstelkr. BGO</t>
  </si>
  <si>
    <t>AX Starck k-s inb.therm.stop/omstelkr. PRG</t>
  </si>
  <si>
    <t>AX Starck k-s inb.therm.stop/omstelkr. BRG</t>
  </si>
  <si>
    <t>AX Starck k-s inb.therm.stop/omstelkr. PBC</t>
  </si>
  <si>
    <t>AX Starck k-s inb.therm.stop/omstelkr. BBC</t>
  </si>
  <si>
    <t>AX Starck k-s inb.therm.stop/omstelkr. BSO</t>
  </si>
  <si>
    <t>AX Starck k-s inb.therm.stop/omstelkr. BN</t>
  </si>
  <si>
    <t>AX Starck k-s inb.therm.stop/omstelkr. PGO</t>
  </si>
  <si>
    <t>AX Inbouwstopkraan voor de keuken  BBR</t>
  </si>
  <si>
    <t>AX Inbouwstopkraan voor de keuken  BGO</t>
  </si>
  <si>
    <t>AX Inbouwstopkraan voor de keuken  PRG</t>
  </si>
  <si>
    <t>AX Inbouwstopkraan voor de keuken  BRG</t>
  </si>
  <si>
    <t>AX Inbouwstopkraan voor de keuken  PBC</t>
  </si>
  <si>
    <t>AX Inbouwstopkraan voor de keuken  BBC</t>
  </si>
  <si>
    <t>AX Starck hoofddouche 240x240 mm  BBR</t>
  </si>
  <si>
    <t>AX Starck hoofddouche 240x240 mm  BGO</t>
  </si>
  <si>
    <t>AX Starck hoofddouche 240x240 mm  PRG</t>
  </si>
  <si>
    <t>AX Starck hoofddouche 240x240 mm  BRG</t>
  </si>
  <si>
    <t>AX Starck hoofddouche 240x240 mm  PBC</t>
  </si>
  <si>
    <t>AX Starck hoofddouche 240x240 mm  BBC</t>
  </si>
  <si>
    <t>AX Starck hoofddouche 240x240 mm  BSO</t>
  </si>
  <si>
    <t>AX Starck hoofddouche 240x240 mm  BN</t>
  </si>
  <si>
    <t>AX Starck hoofddouche 240x240 mm  PGO</t>
  </si>
  <si>
    <t>AX Starck hoofddouche 240x240mm +arm BBR</t>
  </si>
  <si>
    <t>AX Starck hoofddouche 240x240mm +arm BGO</t>
  </si>
  <si>
    <t>AX Starck hoofddouche 240x240mm +arm PRG</t>
  </si>
  <si>
    <t>AX Starck hoofddouche 240x240mm +arm BRG</t>
  </si>
  <si>
    <t>AX Starck hoofddouche 240x240mm +arm PBC</t>
  </si>
  <si>
    <t>AX Starck hoofddouche 240x240mm +arm BBC</t>
  </si>
  <si>
    <t>AX Starck hoofddouche 240x240mm +arm BSO</t>
  </si>
  <si>
    <t>AX Starck hoofddouche 240x240mm +arm BN</t>
  </si>
  <si>
    <t>AX Starck hoofddouche 240x240mm +arm PGO</t>
  </si>
  <si>
    <t>AX Starck hoofddouche 240x240mm plafond BBR</t>
  </si>
  <si>
    <t>AX Starck hoofddouche 240x240mm plafond BGO</t>
  </si>
  <si>
    <t>AX Starck hoofddouche 240x240mm plafond PRG</t>
  </si>
  <si>
    <t>AX Starck hoofddouche 240x240mm plafond BRG</t>
  </si>
  <si>
    <t>AX Starck hoofddouche 240x240mm plafond PBC</t>
  </si>
  <si>
    <t>AX Starck hoofddouche 240x240mm plafond BBC</t>
  </si>
  <si>
    <t>AX Starck hoofddouche 240x240mm plafond BSO</t>
  </si>
  <si>
    <t>AX Starck hoofddouche 240x240mm plafond BN</t>
  </si>
  <si>
    <t>AX Starck hoofddouche 240x240mm plafond PGO</t>
  </si>
  <si>
    <t>AX Starck Fertigset Trio/Quattro BBR</t>
  </si>
  <si>
    <t>AX Starck Fertigset Trio/Quattro BGO</t>
  </si>
  <si>
    <t>AX Starck Fertigset Trio/Quattro PBC</t>
  </si>
  <si>
    <t>AX Starck Fertigset Trio/Quattro BN</t>
  </si>
  <si>
    <t>AX Urquiola Fixfit en porter combinatie PRG</t>
  </si>
  <si>
    <t>AX Starck Organic Toiletkraan  BBR</t>
  </si>
  <si>
    <t>AX Starck Organic Toiletkraan  BGO</t>
  </si>
  <si>
    <t>AX Starck Organic Toiletkraan  PRG</t>
  </si>
  <si>
    <t>AX Starck Organic Toiletkraan  BRG</t>
  </si>
  <si>
    <t>AX Starck Organic Toiletkraan  PBC</t>
  </si>
  <si>
    <t>AX Starck Organic Toiletkraan  BBC</t>
  </si>
  <si>
    <t>AX Starck Organic Toiletkraan  BN</t>
  </si>
  <si>
    <t>AX Montreux opb.douchethermostaat  BBR</t>
  </si>
  <si>
    <t>AX Montreux opb.douchethermostaat  BGO</t>
  </si>
  <si>
    <t>AX Montreux opb.douchethermostaat  BRG</t>
  </si>
  <si>
    <t>AX Montreux opb.douchethermostaat  BBC</t>
  </si>
  <si>
    <t>AX Montreux opb.douchethermostaat  BSO</t>
  </si>
  <si>
    <t>AX Montreux opb.douchethermostaat  PGO</t>
  </si>
  <si>
    <t>AX Montreux handdouche  BBR</t>
  </si>
  <si>
    <t>AX Montreux handdouche  BGO</t>
  </si>
  <si>
    <t>AX Montreux handdouche  PRG</t>
  </si>
  <si>
    <t>AX Montreux handdouche  BRG</t>
  </si>
  <si>
    <t>AX Montreux handdouche  PBC</t>
  </si>
  <si>
    <t>AX Montreux handdouche  BBC</t>
  </si>
  <si>
    <t>AX Montreux handdouche  BSO</t>
  </si>
  <si>
    <t>AX Montreux handdouche  PGO</t>
  </si>
  <si>
    <t>AX Montreux wandhouder  BBR</t>
  </si>
  <si>
    <t>AX Montreux wandhouder  BGO</t>
  </si>
  <si>
    <t>AX Montreux wandhouder  PRG</t>
  </si>
  <si>
    <t>AX Montreux wandhouder  BRG</t>
  </si>
  <si>
    <t>AX Montreux wandhouder  PBC</t>
  </si>
  <si>
    <t>AX Montreux wandhouder  BBC</t>
  </si>
  <si>
    <t>AX Montreux wandhouder  BSO</t>
  </si>
  <si>
    <t>AX Montreux wandhouder  PGO</t>
  </si>
  <si>
    <t>AX Montreux 2-gr. fontein MK  BBR</t>
  </si>
  <si>
    <t>AX Montreux 2-gr. fontein MK  BGO</t>
  </si>
  <si>
    <t>AX Montreux 2-gr. fontein MK  PRG</t>
  </si>
  <si>
    <t>AX Montreux 2-gr. fontein MK  BRG</t>
  </si>
  <si>
    <t>AX Montreux 2-gr. fontein MK  PBC</t>
  </si>
  <si>
    <t>AX Montreux 2-gr. fontein MK  BBC</t>
  </si>
  <si>
    <t>AX Montreux 2-gr. fontein MK  BSO</t>
  </si>
  <si>
    <t>AX Montreux 2-gr. fontein MK  PGO</t>
  </si>
  <si>
    <t>AX Montreux toiletkraan  BBR</t>
  </si>
  <si>
    <t>AX Montreux toiletkraan  BGO</t>
  </si>
  <si>
    <t>AX Montreux toiletkraan  BRG</t>
  </si>
  <si>
    <t>AX Montreux toiletkraan  PBC</t>
  </si>
  <si>
    <t>AX Montreux toiletkraan  BBC</t>
  </si>
  <si>
    <t>AX Montreux toiletkraan  BSO</t>
  </si>
  <si>
    <t>AX Montreux toiletkraan  PGO</t>
  </si>
  <si>
    <t>AX Montreux 2-greeps badmengkraan  BBR</t>
  </si>
  <si>
    <t>AX Montreux 2-greeps badmengkraan  BGO</t>
  </si>
  <si>
    <t>AX Montreux 2-greeps badmengkraan  PRG</t>
  </si>
  <si>
    <t>AX Montreux 2-greeps badmengkraan  BRG</t>
  </si>
  <si>
    <t>AX Montreux 2-greeps badmengkraan  BBC</t>
  </si>
  <si>
    <t>AX Montreux 2-greeps badmengkraan  BSO</t>
  </si>
  <si>
    <t>AX Montreux 2-greeps badmengkraan  PGO</t>
  </si>
  <si>
    <t>AX Montreux baduitloop  BBR</t>
  </si>
  <si>
    <t>AX Montreux baduitloop  BGO</t>
  </si>
  <si>
    <t>AX Montreux baduitloop  PRG</t>
  </si>
  <si>
    <t>AX Montreux baduitloop  BRG</t>
  </si>
  <si>
    <t>AX Montreux baduitloop  PBC</t>
  </si>
  <si>
    <t>AX Montreux baduitloop  BBC</t>
  </si>
  <si>
    <t>AX Montreux baduitloop  PGO</t>
  </si>
  <si>
    <t>AX Montreux 4gats tegelrandmengkraan BGO</t>
  </si>
  <si>
    <t>AX Montreux 4gats tegelrandmengkraan BRG</t>
  </si>
  <si>
    <t>AX Montreux 4gats tegelrandmengkraan BBC</t>
  </si>
  <si>
    <t>AX Montreux 4gats tegelrandmengkraan PGO</t>
  </si>
  <si>
    <t>AX Montreux Showerpipe met mengkraan BBR</t>
  </si>
  <si>
    <t>AX Montreux Showerpipe met mengkraan BGO</t>
  </si>
  <si>
    <t>AX Montreux Showerpipe met mengkraan PRG</t>
  </si>
  <si>
    <t>AX Montreux Showerpipe met mengkraan BRG</t>
  </si>
  <si>
    <t>AX Montreux Showerpipe met mengkraan PBC</t>
  </si>
  <si>
    <t>AX Montreux Showerpipe met mengkraan BBC</t>
  </si>
  <si>
    <t>AX Montreux Showerpipe met mengkraan BSO</t>
  </si>
  <si>
    <t>AX Montreux Showerpipe met mengkraan PGO</t>
  </si>
  <si>
    <t>AX Montreux inb. ther.kleurs m stopk. BBR</t>
  </si>
  <si>
    <t>AX Montreux inb. ther.kleurs m stopk. BGO</t>
  </si>
  <si>
    <t>AX Montreux inb. ther.kleurs m stopk. PRG</t>
  </si>
  <si>
    <t>AX Montreux inb. ther.kleurs m stopk. BRG</t>
  </si>
  <si>
    <t>AX Montreux inb. ther.kleurs m stopk. BBC</t>
  </si>
  <si>
    <t>AX Montreux inb. ther.kleurs m stopk. PGO</t>
  </si>
  <si>
    <t>AX Montreux ther. m. stop en omst. BBR</t>
  </si>
  <si>
    <t>AX Montreux ther. m. stop en omst. BGO</t>
  </si>
  <si>
    <t>AX Montreux ther. m. stop en omst. PRG</t>
  </si>
  <si>
    <t>AX Montreux ther. m. stop en omst. BRG</t>
  </si>
  <si>
    <t>AX Montreux ther. m. stop en omst. PBC</t>
  </si>
  <si>
    <t>AX Montreux ther. m. stop en omst. BBC</t>
  </si>
  <si>
    <t>AX Montreux ther. m. stop en omst. BSO</t>
  </si>
  <si>
    <t>AX Montreux ther. m. stop en omst. PGO</t>
  </si>
  <si>
    <t>AX Montreux inb. thermostaat HighFlow BBR</t>
  </si>
  <si>
    <t>AX Montreux inb. thermostaat HighFlow BGO</t>
  </si>
  <si>
    <t>AX Montreux inb. thermostaat HighFlow PGO</t>
  </si>
  <si>
    <t>AX Montreux kleurs. inb. stopkraan BBR</t>
  </si>
  <si>
    <t>AX Montreux kleurs. inb. stopkraan BGO</t>
  </si>
  <si>
    <t>AX Montreux kleurs. inb. stopkraan PRG</t>
  </si>
  <si>
    <t>AX Montreux kleurs. inb. stopkraan BRG</t>
  </si>
  <si>
    <t>AX Montreux kleurs. inb. stopkraan PBC</t>
  </si>
  <si>
    <t>AX Montreux kleurs. inb. stopkraan BBC</t>
  </si>
  <si>
    <t>AX Montreux kleurs. inb. stopkraan BSO</t>
  </si>
  <si>
    <t>AX Montreux kleurs. inb. stopkraan PGO</t>
  </si>
  <si>
    <t>AX Montreux inbouw stopkraan BBR</t>
  </si>
  <si>
    <t>AX Montreux inbouw stopkraan BGO</t>
  </si>
  <si>
    <t>AX Montreux inbouw stopkraan PRG</t>
  </si>
  <si>
    <t>AX Montreux inbouw stopkraan BRG</t>
  </si>
  <si>
    <t>AX Montreux inbouw stopkraan PBC</t>
  </si>
  <si>
    <t>AX Montreux inbouw stopkraan BBC</t>
  </si>
  <si>
    <t>AX Montreux inbouw stopkraan BN</t>
  </si>
  <si>
    <t>AX Montreux inbouw stopkraan PGO</t>
  </si>
  <si>
    <t>AX Montreux Fixfit Stop  BBR</t>
  </si>
  <si>
    <t>AX Montreux Fixfit Stop  BGO</t>
  </si>
  <si>
    <t>AX Montreux Fixfit Stop  BRG</t>
  </si>
  <si>
    <t>AX Montreux Fixfit Stop  PGO</t>
  </si>
  <si>
    <t>AX Montreux Fixfit  BBR</t>
  </si>
  <si>
    <t>AX Montreux Fixfit  BGO</t>
  </si>
  <si>
    <t>AX Montreux Fixfit  PRG</t>
  </si>
  <si>
    <t>AX Montreux Fixfit  BRG</t>
  </si>
  <si>
    <t>AX Montreux Fixfit  PBC</t>
  </si>
  <si>
    <t>AX Montreux Fixfit  BBC</t>
  </si>
  <si>
    <t>AX Montreux Fixfit  BSO</t>
  </si>
  <si>
    <t>AX Montreux Fixfit  PGO</t>
  </si>
  <si>
    <t>AX handdouche designed by Front  BBR</t>
  </si>
  <si>
    <t>AX handdouche designed by Front  BGO</t>
  </si>
  <si>
    <t>AX handdouche designed by Front  PRG</t>
  </si>
  <si>
    <t>AX handdouche designed by Front  BRG</t>
  </si>
  <si>
    <t>AX handdouche designed by Front  PBC</t>
  </si>
  <si>
    <t>AX handdouche designed by Front  BBC</t>
  </si>
  <si>
    <t>AX handdouche designed by Front  BSO</t>
  </si>
  <si>
    <t>AX handdouche designed by Front  BN</t>
  </si>
  <si>
    <t>AX handdouche designed by Front  PGO</t>
  </si>
  <si>
    <t>AX S 120 handdouche 3jet  BBR</t>
  </si>
  <si>
    <t>AX S 120 handdouche 3jet  BGO</t>
  </si>
  <si>
    <t>AX S 120 handdouche 3jet  PRG</t>
  </si>
  <si>
    <t>AX S 120 handdouche 3jet  BRG</t>
  </si>
  <si>
    <t>AX S 120 handdouche 3jet  PBC</t>
  </si>
  <si>
    <t>AX S 120 handdouche 3jet  BBC</t>
  </si>
  <si>
    <t>AX S 120 handdouche 3jet  BSO</t>
  </si>
  <si>
    <t>AX S 120 handdouche 3jet  BN</t>
  </si>
  <si>
    <t>AX S 120 handdouche 3jet  PGO</t>
  </si>
  <si>
    <t>AX Starck Porter wandhouder  BBR</t>
  </si>
  <si>
    <t>AX Starck Porter wandhouder  BGO</t>
  </si>
  <si>
    <t>AX Starck Porter wandhouder  PRG</t>
  </si>
  <si>
    <t>AX Starck Porter wandhouder  BRG</t>
  </si>
  <si>
    <t>AX Starck Porter wandhouder  PBC</t>
  </si>
  <si>
    <t>AX Starck Porter wandhouder  BBC</t>
  </si>
  <si>
    <t>AX Starck Porter wandhouder  BSO</t>
  </si>
  <si>
    <t>AX Starck Porter wandhouder  PGO</t>
  </si>
  <si>
    <t>AX Starck doucheset compl.900mm  BBR</t>
  </si>
  <si>
    <t>AX Starck doucheset compl.900mm  BGO</t>
  </si>
  <si>
    <t>AX Starck doucheset compl.900mm  PRG</t>
  </si>
  <si>
    <t>AX Starck doucheset compl.900mm  BRG</t>
  </si>
  <si>
    <t>AX Starck doucheset compl.900mm  PBC</t>
  </si>
  <si>
    <t>AX Starck doucheset compl.900mm  BBC</t>
  </si>
  <si>
    <t>AX Starck doucheset compl.900mm  BSO</t>
  </si>
  <si>
    <t>AX Starck doucheset compl.900mm  BN</t>
  </si>
  <si>
    <t>AX Starck doucheset compl.900mm  PGO</t>
  </si>
  <si>
    <t>AX Montreux doucheset  BBR</t>
  </si>
  <si>
    <t>AX Montreux doucheset  BGO</t>
  </si>
  <si>
    <t>AX Montreux doucheset  PRG</t>
  </si>
  <si>
    <t>AX Montreux doucheset  BRG</t>
  </si>
  <si>
    <t>AX Montreux doucheset  PBC</t>
  </si>
  <si>
    <t>AX Montreux doucheset  BBC</t>
  </si>
  <si>
    <t>AX Montreux doucheset  BSO</t>
  </si>
  <si>
    <t>AX Montreux doucheset  PGO</t>
  </si>
  <si>
    <t>AX Uno barre de douche av.flexible BBR</t>
  </si>
  <si>
    <t>AX Uno barre de douche av.flexible BRG</t>
  </si>
  <si>
    <t>AX Uno barre de douche av.flexible BSO</t>
  </si>
  <si>
    <t>AX Uno barre de douche av.flexible PGO</t>
  </si>
  <si>
    <t>AX metaalslang  1600mm  BBR</t>
  </si>
  <si>
    <t>AX metaalslang  1600mm  BGO</t>
  </si>
  <si>
    <t>AX metaalslang  1600mm  PRG</t>
  </si>
  <si>
    <t>AX metaalslang  1600mm  BRG</t>
  </si>
  <si>
    <t>AX metaalslang  1600mm  PBC</t>
  </si>
  <si>
    <t>AX metaalslang  1600mm  BBC</t>
  </si>
  <si>
    <t>AX metaalslang  1600mm  BSO</t>
  </si>
  <si>
    <t>AX metaalslang  1600mm  PGO</t>
  </si>
  <si>
    <t>AX Starck Isiflex douchesl.DN15 1600mm c BBR</t>
  </si>
  <si>
    <t>AX Starck Isiflex douchesl.DN15 1600mm c BGO</t>
  </si>
  <si>
    <t>AX Starck Isiflex douchesl.DN15 1600mm c PRG</t>
  </si>
  <si>
    <t>AX Starck Isiflex douchesl.DN15 1600mm c BRG</t>
  </si>
  <si>
    <t>AX Starck Isiflex douchesl.DN15 1600mm c PBC</t>
  </si>
  <si>
    <t>AX Starck Isiflex douchesl.DN15 1600mm c BBC</t>
  </si>
  <si>
    <t>AX Starck Isiflex douchesl.DN15 1600mm c BSO</t>
  </si>
  <si>
    <t>AX Starck Isiflex douchesl.DN15 1600mm c BN</t>
  </si>
  <si>
    <t>AX Starck Isiflex douchesl.DN15 1600mm c PGO</t>
  </si>
  <si>
    <t>AX Zijdouche rond rozet  BBR</t>
  </si>
  <si>
    <t>AX Zijdouche rond rozet  BGO</t>
  </si>
  <si>
    <t>AX Zijdouche rond rozet  PRG</t>
  </si>
  <si>
    <t>AX Zijdouche rond rozet  BRG</t>
  </si>
  <si>
    <t>AX Zijdouche rond rozet  PBC</t>
  </si>
  <si>
    <t>AX Zijdouche rond rozet  BBC</t>
  </si>
  <si>
    <t>AX Zijdouche rond rozet  BSO</t>
  </si>
  <si>
    <t>AX Zijdouche rond rozet  BN</t>
  </si>
  <si>
    <t>AX Zijdouche rond rozet  PGO</t>
  </si>
  <si>
    <t>AX Zijdouche Vierkant  BBR</t>
  </si>
  <si>
    <t>AX Zijdouche Vierkant  BGO</t>
  </si>
  <si>
    <t>AX Zijdouche Vierkant  PRG</t>
  </si>
  <si>
    <t>AX Zijdouche Vierkant  BRG</t>
  </si>
  <si>
    <t>AX Zijdouche Vierkant  PBC</t>
  </si>
  <si>
    <t>AX Zijdouche Vierkant  BBC</t>
  </si>
  <si>
    <t>AX Zijdouche Vierkant  BSO</t>
  </si>
  <si>
    <t>AX Zijdouche Vierkant  PGO</t>
  </si>
  <si>
    <t>AX Montreux hoofddouche 240  BBR</t>
  </si>
  <si>
    <t>AX Montreux hoofddouche 240  BGO</t>
  </si>
  <si>
    <t>AX Montreux hoofddouche 240  PRG</t>
  </si>
  <si>
    <t>AX Montreux hoofddouche 240  BRG</t>
  </si>
  <si>
    <t>AX Montreux hoofddouche 240  PBC</t>
  </si>
  <si>
    <t>AX Montreux hoofddouche 240  BBC</t>
  </si>
  <si>
    <t>AX Montreux hoofddouche 240  BSO</t>
  </si>
  <si>
    <t>AX Montreux hoofddouche 240  PGO</t>
  </si>
  <si>
    <t>AX Carlton hoofddouche  BBR</t>
  </si>
  <si>
    <t>AX Carlton hoofddouche  BGO</t>
  </si>
  <si>
    <t>AX Carlton hoofddouche  PRG</t>
  </si>
  <si>
    <t>AX Carlton hoofddouche  BRG</t>
  </si>
  <si>
    <t>AX Carlton hoofddouche  PBC</t>
  </si>
  <si>
    <t>AX Carlton hoofddouche  BBC</t>
  </si>
  <si>
    <t>AX Carlton hoofddouche  BSO</t>
  </si>
  <si>
    <t>AX Carlton hoofddouche  PGO</t>
  </si>
  <si>
    <t>AX Citterio hoofddouche  BBR</t>
  </si>
  <si>
    <t>AX Citterio hoofddouche  BGO</t>
  </si>
  <si>
    <t>AX Citterio hoofddouche  PRG</t>
  </si>
  <si>
    <t>AX Citterio hoofddouche  BRG</t>
  </si>
  <si>
    <t>AX Citterio hoofddouche  PBC</t>
  </si>
  <si>
    <t>AX Citterio hoofddouche  BBC</t>
  </si>
  <si>
    <t>AX Citterio hoofddouche  BSO</t>
  </si>
  <si>
    <t>AX Citterio hoofddouche  BN</t>
  </si>
  <si>
    <t>AX Citterio hoofddouche  PGO</t>
  </si>
  <si>
    <t>AX Starck SC afbdeel douchemodule  BBR</t>
  </si>
  <si>
    <t>AX Starck SC afbdeel douchemodule  BGO</t>
  </si>
  <si>
    <t>AX Starck SC afbdeel douchemodule  PRG</t>
  </si>
  <si>
    <t>AX Starck SC afbdeel douchemodule  BRG</t>
  </si>
  <si>
    <t>AX Starck SC afbdeel douchemodule  PBC</t>
  </si>
  <si>
    <t>AX Starck SC afbdeel douchemodule  BBC</t>
  </si>
  <si>
    <t>AX Starck SC afbdeel douchemodule  BSO</t>
  </si>
  <si>
    <t>AX Starck SC afbdeel douchemodule  BN</t>
  </si>
  <si>
    <t>AX Starck SC afbdeel douchemodule  PGO</t>
  </si>
  <si>
    <t>AX Starck handdouche  BBR</t>
  </si>
  <si>
    <t>AX Starck handdouche  BGO</t>
  </si>
  <si>
    <t>AX Starck handdouche  PRG</t>
  </si>
  <si>
    <t>AX Starck handdouche  BRG</t>
  </si>
  <si>
    <t>AX Starck handdouche  PBC</t>
  </si>
  <si>
    <t>AX Starck handdouche  BBC</t>
  </si>
  <si>
    <t>AX Starck handdouche  BSO</t>
  </si>
  <si>
    <t>AX Starck handdouche  PGO</t>
  </si>
  <si>
    <t>AX Citterio M toiletkraan  PRG</t>
  </si>
  <si>
    <t>AX Citterio M toiletkraan  BRG</t>
  </si>
  <si>
    <t>AX Citterio M toiletkraan  PBC</t>
  </si>
  <si>
    <t>AX Citterio M toiletkraan  BBC</t>
  </si>
  <si>
    <t>AX Citterio M toiletkraan  BN</t>
  </si>
  <si>
    <t>AX Citterio M toiletkraan  PGO</t>
  </si>
  <si>
    <t>AX Citterio E toiletkraan  BBR</t>
  </si>
  <si>
    <t>AX Citterio E toiletkraan  BGO</t>
  </si>
  <si>
    <t>AX Citterio E toiletkraan  PRG</t>
  </si>
  <si>
    <t>AX Citterio E toiletkraan  BRG</t>
  </si>
  <si>
    <t>AX Citterio E toiletkraan  PBC</t>
  </si>
  <si>
    <t>AX Citterio E toiletkraan  BBC</t>
  </si>
  <si>
    <t>AX Citterio E toiletkraan  BSO</t>
  </si>
  <si>
    <t>AX Citterio E toiletkraan  PGO</t>
  </si>
  <si>
    <t>AX Citterio E bidetkraan  BBR</t>
  </si>
  <si>
    <t>AX Citterio E bidetkraan  BGO</t>
  </si>
  <si>
    <t>AX Citterio E bidetkraan  PRG</t>
  </si>
  <si>
    <t>AX Citterio E bidetkraan  BRG</t>
  </si>
  <si>
    <t>AX Citterio E bidetkraan  PBC</t>
  </si>
  <si>
    <t>AX Citterio E bidetkraan  BBC</t>
  </si>
  <si>
    <t>AX Citterio E bidetkraan  BSO</t>
  </si>
  <si>
    <t>AX Citterio E bidetkraan  BN</t>
  </si>
  <si>
    <t>AX Citterio E bidetkraan  PGO</t>
  </si>
  <si>
    <t>AX Citterio E Bidetkraan keram. kardoes BBR</t>
  </si>
  <si>
    <t>AX Citterio E Bidetkraan keram. kardoes BGO</t>
  </si>
  <si>
    <t>AX Citterio E Bidetkraan keram. kardoes PRG</t>
  </si>
  <si>
    <t>AX Citterio E mitigeur bidet man. PRG</t>
  </si>
  <si>
    <t>AX Citterio E Bidetkraan keram. kardoes BRG</t>
  </si>
  <si>
    <t>AX Citterio E Bidetkraan keram. kardoes PBC</t>
  </si>
  <si>
    <t>AX Citterio E mitigeur bidet man. PBC</t>
  </si>
  <si>
    <t>AX Citterio E Bidetkraan keram. kardoes BBC</t>
  </si>
  <si>
    <t>AX Citterio E Bidetkraan keram. kardoes BSO</t>
  </si>
  <si>
    <t>AX Citterio E Bidetkraan keram. kardoes BN</t>
  </si>
  <si>
    <t>AX Citterio E Bidetkraan keram. kardoes PGO</t>
  </si>
  <si>
    <t>AX Citterio E baduitloop 180mm  BBR</t>
  </si>
  <si>
    <t>AX Citterio E baduitloop 180mm  BGO</t>
  </si>
  <si>
    <t>AX Citterio E baduitloop 180mm  PRG</t>
  </si>
  <si>
    <t>AX Citterio E baduitloop 180mm  BRG</t>
  </si>
  <si>
    <t>AX Citterio E baduitloop 180mm  PBC</t>
  </si>
  <si>
    <t>AX Citterio E baduitloop 180mm  BBC</t>
  </si>
  <si>
    <t>AX Citterio E baduitloop 180mm  BSO</t>
  </si>
  <si>
    <t>AX Citterio E baduitloop 180mm  BN</t>
  </si>
  <si>
    <t>AX Citterio E baduitloop 180mm  PGO</t>
  </si>
  <si>
    <t>AX Citterio E Porter unit  BBR</t>
  </si>
  <si>
    <t>AX Citterio E Porter unit  BGO</t>
  </si>
  <si>
    <t>AX Citterio E Porter unit  PRG</t>
  </si>
  <si>
    <t>AX Citterio E Porter unit  BRG</t>
  </si>
  <si>
    <t>AX Citterio E Porter unit  PBC</t>
  </si>
  <si>
    <t>AX Citterio E Porter unit  BBC</t>
  </si>
  <si>
    <t>AX Citterio E Porter unit  BSO</t>
  </si>
  <si>
    <t>AX Citterio E Porter unit  BN</t>
  </si>
  <si>
    <t>AX Citterio E Porter unit  PGO</t>
  </si>
  <si>
    <t>AX Citterio E plaque mur.p.mont.bras BBR</t>
  </si>
  <si>
    <t>AX Citterio E plaque mur.p.mont.bras BGO</t>
  </si>
  <si>
    <t>AX Citterio E plaque mur.p.mont.bras PRG</t>
  </si>
  <si>
    <t>AX Citterio E plaque mur.p.mont.bras BRG</t>
  </si>
  <si>
    <t>AX Citterio E plaque mur.p.mont.bras PBC</t>
  </si>
  <si>
    <t>AX Citterio E plaque mur.p.mont.bras BBC</t>
  </si>
  <si>
    <t>AX Citterio E plaque mur.p.mont.bras BSO</t>
  </si>
  <si>
    <t>AX Citterio E plaque mur.p.mont.bras BN</t>
  </si>
  <si>
    <t>AX baduitloop  BGO</t>
  </si>
  <si>
    <t>AX baduitloop  PRG</t>
  </si>
  <si>
    <t>AX baduitloop  PBC</t>
  </si>
  <si>
    <t>AX baduitloop  BBC</t>
  </si>
  <si>
    <t>AX baduitloop  BSO</t>
  </si>
  <si>
    <t>AX baduitloop  BN</t>
  </si>
  <si>
    <t>AX baduitloop  PGO</t>
  </si>
  <si>
    <t>AX Citterio badmkr. z.plaat r.gr. BBR</t>
  </si>
  <si>
    <t>AX Citterio badmkr. z.plaat r.gr. BGO</t>
  </si>
  <si>
    <t>AX Citterio badmkr. z.plaat r.gr. PRG</t>
  </si>
  <si>
    <t>AX Citterio badmkr. z.plaat r.gr. BRG</t>
  </si>
  <si>
    <t>AX Citterio badmkr. z.plaat r.gr. BBC</t>
  </si>
  <si>
    <t>AX Citterio badmkr. z.plaat r.gr. BN</t>
  </si>
  <si>
    <t>AX Citterio SF 4t man.plage de carr. BBR</t>
  </si>
  <si>
    <t>AX Citterio SF 4t man.plage de carr. PRG</t>
  </si>
  <si>
    <t>AX Citterio SF 4t man.plage de carr. BBC</t>
  </si>
  <si>
    <t>AX Citterio SF 4t man.plage de carr. PGO</t>
  </si>
  <si>
    <t>AX Citterio Porter  BBR</t>
  </si>
  <si>
    <t>AX Citterio Porter  BGO</t>
  </si>
  <si>
    <t>AX Citterio Porter  PRG</t>
  </si>
  <si>
    <t>AX Citterio Porter  BRG</t>
  </si>
  <si>
    <t>AX Citterio Porter  PBC</t>
  </si>
  <si>
    <t>AX Citterio Porter  BBC</t>
  </si>
  <si>
    <t>AX Citterio Porter  BSO</t>
  </si>
  <si>
    <t>AX Citterio Porter  PGO</t>
  </si>
  <si>
    <t>AX Citterio inb.therm. highflow gr.  BGO</t>
  </si>
  <si>
    <t>AX Citterio inb.therm. highflow gr.  BBC</t>
  </si>
  <si>
    <t>AX Citterio inb.therm. highflow gr.  BSO</t>
  </si>
  <si>
    <t>AX Citterio inb.therm. highflow gr.  PGO</t>
  </si>
  <si>
    <t>AX Citterio Fixfit stop croisillon BBR</t>
  </si>
  <si>
    <t>AX Citterio Fixfit stop croisillon BGO</t>
  </si>
  <si>
    <t>AX Citterio Fixfit stop croisillon BBC</t>
  </si>
  <si>
    <t>AX Citterio Fixfit stop croisillon PGO</t>
  </si>
  <si>
    <t>AX Montreux 1-lids handdoekrek  BBR</t>
  </si>
  <si>
    <t>AX Montreux 1-lids handdoekrek  BGO</t>
  </si>
  <si>
    <t>AX Montreux 1-lids handdoekrek  PRG</t>
  </si>
  <si>
    <t>AX Montreux 1-lids handdoekrek  BRG</t>
  </si>
  <si>
    <t>AX Montreux 1-lids handdoekrek  BBC</t>
  </si>
  <si>
    <t>AX Montreux handdoekring  BBR</t>
  </si>
  <si>
    <t>AX Montreux handdoekring  BGO</t>
  </si>
  <si>
    <t>AX Montreux Anneau porte-serviette BGO</t>
  </si>
  <si>
    <t>AX Montreux handdoekring  PRG</t>
  </si>
  <si>
    <t>AX Montreux Anneau porte-serviette PRG</t>
  </si>
  <si>
    <t>AX Montreux handdoekring  BRG</t>
  </si>
  <si>
    <t>AX Montreux handdoekring  PBC</t>
  </si>
  <si>
    <t>AX Montreux handdoekring  BBC</t>
  </si>
  <si>
    <t>AX Montreux Anneau porte-serviette BBC</t>
  </si>
  <si>
    <t>AX Montreux handdoekring  PGO</t>
  </si>
  <si>
    <t>AX Montreux reserverolhouder  BBR</t>
  </si>
  <si>
    <t>AX Montreux reserverolhouder  BGO</t>
  </si>
  <si>
    <t>AX Montreux reserverolhouder  PRG</t>
  </si>
  <si>
    <t>AX Montreux reserverolhouder  BRG</t>
  </si>
  <si>
    <t>AX Montreux reserverolhouder  PBC</t>
  </si>
  <si>
    <t>AX Montreux reserverolhouder  BBC</t>
  </si>
  <si>
    <t>AX Montreux reserverolhouder  BSO</t>
  </si>
  <si>
    <t>AX Montreux reserverolhouder  PGO</t>
  </si>
  <si>
    <t>AX Montreux zeepschaal  BBR</t>
  </si>
  <si>
    <t>AX Montreux zeepschaal  BGO</t>
  </si>
  <si>
    <t>AX Montreux zeepschaal  BRG</t>
  </si>
  <si>
    <t>AX Montreux zeepschaal  BBC</t>
  </si>
  <si>
    <t>AX Montreux zeepschaal  PGO</t>
  </si>
  <si>
    <t>AX Montreux closetrolhouder  BBR</t>
  </si>
  <si>
    <t>AX Montreux closetrolhouder  BGO</t>
  </si>
  <si>
    <t>AX Montreux closetrolhouder  PRG</t>
  </si>
  <si>
    <t>AX Montreux closetrolhouder  BRG</t>
  </si>
  <si>
    <t>AX Montreux closetrolhouder  PBC</t>
  </si>
  <si>
    <t>AX Montreux closetrolhouder  BBC</t>
  </si>
  <si>
    <t>AX Montreux closetrolhouder  BSO</t>
  </si>
  <si>
    <t>AX Montreux closetrolhouder  PGO</t>
  </si>
  <si>
    <t>AX Montreux handdoekhouder 600 mm  BBR</t>
  </si>
  <si>
    <t>AX Montreux handdoekhouder 600 mm  BGO</t>
  </si>
  <si>
    <t>AX Montreux handdoekhouder 600 mm  PRG</t>
  </si>
  <si>
    <t>AX Montreux handdoekhouder 600 mm  BRG</t>
  </si>
  <si>
    <t>AX Montreux handdoekhouder 600 mm  PBC</t>
  </si>
  <si>
    <t>AX Montreux handdoekhouder 600 mm  BBC</t>
  </si>
  <si>
    <t>AX Montreux handdoekhouder 600 mm  PGO</t>
  </si>
  <si>
    <t>AX Montreux badlakenrek 800 mm  BBR</t>
  </si>
  <si>
    <t>AX Montreux badlakenrek 800 mm  BGO</t>
  </si>
  <si>
    <t>AX Montreux badlakenrek 800 mm  BRG</t>
  </si>
  <si>
    <t>AX Montreux badlakenrek 800 mm  BBC</t>
  </si>
  <si>
    <t>AX Montreux badlakenrek 800 mm  PGO</t>
  </si>
  <si>
    <t>AX Montreux drinkbeker  BBR</t>
  </si>
  <si>
    <t>AX Montreux drinkbeker  BGO</t>
  </si>
  <si>
    <t>AX Montreux drinkbeker  PRG</t>
  </si>
  <si>
    <t>AX Montreux drinkbeker  BRG</t>
  </si>
  <si>
    <t>AX Montreux drinkbeker  BBC</t>
  </si>
  <si>
    <t>AX Montreux drinkbeker  BSO</t>
  </si>
  <si>
    <t>AX Montreux drinkbeker  PGO</t>
  </si>
  <si>
    <t>AX Montreux wandhaakje  BBR</t>
  </si>
  <si>
    <t>AX Montreux wandhaakje  BGO</t>
  </si>
  <si>
    <t>AX Montreux wandhaakje  PRG</t>
  </si>
  <si>
    <t>AX Montreux wandhaakje  BRG</t>
  </si>
  <si>
    <t>AX Montreux wandhaakje  PBC</t>
  </si>
  <si>
    <t>AX Montreux wandhaakje  BBC</t>
  </si>
  <si>
    <t>AX Montreux wandhaakje  BSO</t>
  </si>
  <si>
    <t>AX Montreux wandhaakje  PGO</t>
  </si>
  <si>
    <t>AX Universal accessoires wandhaak  BBR</t>
  </si>
  <si>
    <t>AX Universal accessoires wandhaak  BGO</t>
  </si>
  <si>
    <t>AX Universal accessoires wandhaak  PRG</t>
  </si>
  <si>
    <t>AX Universal accessoires wandhaak  BRG</t>
  </si>
  <si>
    <t>AX Universal accessoires wandhaak  PBC</t>
  </si>
  <si>
    <t>AX Universal accessoires wandhaak  BBC</t>
  </si>
  <si>
    <t>AX Universal accessoires wandhaak  BSO</t>
  </si>
  <si>
    <t>AX Universal accessoires wandhaak  PGO</t>
  </si>
  <si>
    <t>AX ONE Wandhouder  BBR</t>
  </si>
  <si>
    <t>AX ONE Wandhouder  BGO</t>
  </si>
  <si>
    <t>AX ONE Wandhouder  PRG</t>
  </si>
  <si>
    <t>AX ONE Wandhouder  BRG</t>
  </si>
  <si>
    <t>AX ONE Wandhouder  PBC</t>
  </si>
  <si>
    <t>AX ONE Wandhouder  BBC</t>
  </si>
  <si>
    <t>AX ONE Wandhouder  BSO</t>
  </si>
  <si>
    <t>AX ONE Wandhouder  PGO</t>
  </si>
  <si>
    <t>AX ONE Afbouwdeel stopkraan  BBR</t>
  </si>
  <si>
    <t>AX ONE Afbouwdeel stopkraan  BGO</t>
  </si>
  <si>
    <t>AX ONE Afbouwdeel stopkraan  PRG</t>
  </si>
  <si>
    <t>AX ONE Afbouwdeel stopkraan  BRG</t>
  </si>
  <si>
    <t>AX ONE Afbouwdeel stopkraan  PBC</t>
  </si>
  <si>
    <t>AX ONE Afbouwdeel stopkraan  BBC</t>
  </si>
  <si>
    <t>AX ONE Afbouwdeel stopkraan  BSO</t>
  </si>
  <si>
    <t>AX ONE Afbouwdeel stopkraan  BN</t>
  </si>
  <si>
    <t>AX ONE Afbouwdeel stopkraan  BB</t>
  </si>
  <si>
    <t>AX ONE Afbouwdeel stopkraan  PGO</t>
  </si>
  <si>
    <t>Axor Montreux douche-arm 389 mm</t>
  </si>
  <si>
    <t>AX Urquiola afb inbtherm. stop/omstel BBR</t>
  </si>
  <si>
    <t>AX Urquiola afb inbtherm. stop/omstel BGO</t>
  </si>
  <si>
    <t>AX Urquiola afb inbtherm. stop/omstel PRG</t>
  </si>
  <si>
    <t>AX Urquiola afb inbtherm. stop/omstel BRG</t>
  </si>
  <si>
    <t>AX Urquiola afb inbtherm. stop/omstel BSO</t>
  </si>
  <si>
    <t>AX Urquiola afb inbtherm. stop/omstel BN</t>
  </si>
  <si>
    <t>AX Urquiola afb inbtherm. stop/omstel PGO</t>
  </si>
  <si>
    <t>AX Starck Organic 12x12 afb Trio/Quattro PRG</t>
  </si>
  <si>
    <t>AX Starck Organic 12x12 afb Trio/Quattro BRG</t>
  </si>
  <si>
    <t>AX Starck Organic 12x12 afb Trio/Quattro PBC</t>
  </si>
  <si>
    <t>AX Starck Organic 12x12 afb Trio/Quattro BBC</t>
  </si>
  <si>
    <t>AX Starck Organic 12x12 afb Trio/Quattro BSO</t>
  </si>
  <si>
    <t>AX Starck Organic 12x12 afb Trio/Quattro BN</t>
  </si>
  <si>
    <t>AX Starck Organic 12x12 afb Trio/Quattro PGO</t>
  </si>
  <si>
    <t>AX Citterio engreepsdouchemengkraan voor wandinbouw BBR</t>
  </si>
  <si>
    <t>AX Citterio engreepsdouchemengkraan voor wandinbouw BGO</t>
  </si>
  <si>
    <t>AX Citterio engreepsdouchemengkraan voor wandinbouw PRG</t>
  </si>
  <si>
    <t>AX Citterio engreepsdouchemengkraan voor wandinbouw BRG</t>
  </si>
  <si>
    <t>AX Citterio engreepsdouchemengkraan voor wandinbouw PBC</t>
  </si>
  <si>
    <t>AX Citterio engreepsdouchemengkraan voor wandinbouw BBC</t>
  </si>
  <si>
    <t>AX Citterio engreepsdouchemengkraan voor wandinbouw BSO</t>
  </si>
  <si>
    <t>AX Citterio engreepsdouchemengkraan voor wandinbouw BN</t>
  </si>
  <si>
    <t>AX Citterio engreepsdouchemengkraan voor wandinbouw PGO</t>
  </si>
  <si>
    <t>AX Citterio tweegreeps badthermostaat BBR</t>
  </si>
  <si>
    <t>AX Citterio tweegreeps badthermostaat BGO</t>
  </si>
  <si>
    <t>AX Citterio tweegreeps badthermostaat BRG</t>
  </si>
  <si>
    <t>AX Citterio tweegreeps badthermostaat PBC</t>
  </si>
  <si>
    <t>AX Citterio tweegreeps badthermostaat BSO</t>
  </si>
  <si>
    <t>AX Starck eengreeps staande badmengkraan nieuwe greep BGO</t>
  </si>
  <si>
    <t>AX Starck eengreeps staande badmengkraan nieuwe greep PRG</t>
  </si>
  <si>
    <t>AX Starck eengreeps staande badmengkraan nieuwe greep BRG</t>
  </si>
  <si>
    <t>AX Starck eengreeps staande badmengkraan nieuwe greep PBC</t>
  </si>
  <si>
    <t>AX Starck eengreeps staande badmengkraan nieuwe greep BBC</t>
  </si>
  <si>
    <t>AX Starck eengreeps staande badmengkraan nieuwe greep BSO</t>
  </si>
  <si>
    <t>AX Starck eengreeps staande badmengkraan nieuwe greep BN</t>
  </si>
  <si>
    <t>AX Starck eengreeps staande badmengkraan nieuwe greep PGO</t>
  </si>
  <si>
    <t>AX SF Citterio M robinet d'arrêt man.PBC</t>
  </si>
  <si>
    <t>AX SF Citterio M robinet d'arrêt man.BBR</t>
  </si>
  <si>
    <t>AX SF Citterio M robinet d'arrêt man.BGO</t>
  </si>
  <si>
    <t>AX SF Citterio M robinet d'arrêt man.PRG</t>
  </si>
  <si>
    <t>AX SF Citterio M robinet d'arrêt man.BRG</t>
  </si>
  <si>
    <t>AX SF Citterio M robinet d'arrêt man.BBC</t>
  </si>
  <si>
    <t>AX SF Citterio M robinet d'arrêt man.BSO</t>
  </si>
  <si>
    <t>AX SF Citterio M robinet d'arrêt man.BN</t>
  </si>
  <si>
    <t>AX SF Citterio M robinet d'arrêt man.PGO</t>
  </si>
  <si>
    <t>AX Citterio E eengreepsbgkr inb. Vr Exafill  PBC</t>
  </si>
  <si>
    <t>AX Citterio E eengreepsbgkr inb. Vr Exafill  BGO</t>
  </si>
  <si>
    <t>AX Citterio E eengreepsbgkr inb. Vr Exafill  PRG</t>
  </si>
  <si>
    <t>AX Citterio E eengreepsbgkr inb. Vr Exafill  BRG</t>
  </si>
  <si>
    <t>AX Citterio E eengreepsbgkr inb. Vr Exafill  BBC</t>
  </si>
  <si>
    <t>AX Citterio E eengreepsbgkr inb. Vr Exafill  BSO</t>
  </si>
  <si>
    <t>AX Citterio E Bidette  PBC</t>
  </si>
  <si>
    <t>AX Citterio E Bidette  BBR</t>
  </si>
  <si>
    <t>AX Citterio E Bidette  BGO</t>
  </si>
  <si>
    <t>AX Citterio E Bidette  PRG</t>
  </si>
  <si>
    <t>AX Citterio E Bidette  BRG</t>
  </si>
  <si>
    <t>AX Citterio E Bidette  BBC</t>
  </si>
  <si>
    <t>AX Citterio opbouwdouchemengkraan PBC</t>
  </si>
  <si>
    <t>AX Citterio opbouwdouchemengkraan BBR</t>
  </si>
  <si>
    <t>AX Citterio opbouwdouchemengkraan BGO</t>
  </si>
  <si>
    <t>AX Citterio opbouwdouchemengkraan PRG</t>
  </si>
  <si>
    <t>AX Citterio opbouwdouchemengkraan BRG</t>
  </si>
  <si>
    <t>AX Citterio opbouwdouchemengkraan BBC</t>
  </si>
  <si>
    <t>AX Citterio opbouwdouchemengkraan BSO</t>
  </si>
  <si>
    <t>AX Citterio opbouwdouchemengkraan PGO</t>
  </si>
  <si>
    <t>AX Starck kleurset stopkraan PBC</t>
  </si>
  <si>
    <t>AX Starck kleurset stopkraan BGO</t>
  </si>
  <si>
    <t>AX Starck kleurset stopkraan BN</t>
  </si>
  <si>
    <t>AX Starck kleurset stopkraan PGO</t>
  </si>
  <si>
    <t>AX Montreux zeepschaal Unica PBC</t>
  </si>
  <si>
    <t>AX Montreux zeepschaal Unica BGO</t>
  </si>
  <si>
    <t>AX Montreux zeepschaal Unica PRG</t>
  </si>
  <si>
    <t>AX Montreux zeepschaal Unica BRG</t>
  </si>
  <si>
    <t>AX Montreux zeepschaal Unica BBC</t>
  </si>
  <si>
    <t>AX ShowerSelect Round HF inbth +stop/uit BBR</t>
  </si>
  <si>
    <t>AX ShowerSelect SF TH Highf.1 cons.ronde BBR</t>
  </si>
  <si>
    <t>AX ShowerSelect Round HF inbth +stop/uit BGO</t>
  </si>
  <si>
    <t>AX ShowerSelect SF TH Highf.1 cons.ronde BGO</t>
  </si>
  <si>
    <t>AX ShowerSelect Round HF inbth +stop/uit PRG</t>
  </si>
  <si>
    <t>AX ShowerSelect SF TH Highf.1 cons.ronde PRG</t>
  </si>
  <si>
    <t>AX ShowerSelect Round HF inbth +stop/uit BBC</t>
  </si>
  <si>
    <t>AX ShowerSelect SF TH Highf.1 cons.ronde BBC</t>
  </si>
  <si>
    <t>AX ShowerSelect Round HF inbth +stop/uit BSO</t>
  </si>
  <si>
    <t>AX ShowerSelect SF TH Highf.1 cons.ronde BSO</t>
  </si>
  <si>
    <t>AX ShowerSelect Round HF inbth +stop/uit BN</t>
  </si>
  <si>
    <t>AX ShowerSelect SF TH Highf.1 cons.ronde BN</t>
  </si>
  <si>
    <t>AX Uno mitigeur bidet loop BN</t>
  </si>
  <si>
    <t>AX Uno SF 4t bord baig.loop BN</t>
  </si>
  <si>
    <t>AX Uno mitigeur bidet zero BN</t>
  </si>
  <si>
    <t>AX Uno mitigeur bidet Select BN</t>
  </si>
  <si>
    <t>AX Uno SF 4t bord baig.zero BN</t>
  </si>
  <si>
    <t>AX Urquiola opb badmengkraan BBR</t>
  </si>
  <si>
    <t>AX Urquiola opb badmengkraan BGO</t>
  </si>
  <si>
    <t>AX Urquiola opb badmengkraan PRG</t>
  </si>
  <si>
    <t>AX Urquiola opb badmengkraan BRG</t>
  </si>
  <si>
    <t>AX Urquiola opb badmengkraan BSO</t>
  </si>
  <si>
    <t>AX Urquiola opb badmengkraan BN</t>
  </si>
  <si>
    <t>AX Montreux SF mitigeur therm.man.ra.PBC</t>
  </si>
  <si>
    <t>AX Montreux SF mitigeur therm.man.ra.BGO</t>
  </si>
  <si>
    <t>AX Montreux SF mitigeur therm.man.ra.PRG</t>
  </si>
  <si>
    <t>AX Montreux SF mitigeur therm.man.ra.BRG</t>
  </si>
  <si>
    <t>AX Montreux SF mitigeur therm.man.ra.BBC</t>
  </si>
  <si>
    <t>AX Montreux SF mitigeur therm.man.ra.BSO</t>
  </si>
  <si>
    <t>AX Citterio E eengreepsbadmengkr inbouw PBC</t>
  </si>
  <si>
    <t>AX Citterio E eengreepsbadmengkr inbouw BBR</t>
  </si>
  <si>
    <t>AX Citterio E eengreepsbadmengkr inbouw BGO</t>
  </si>
  <si>
    <t>AX Citterio E eengreepsbadmengkr inbouw PRG</t>
  </si>
  <si>
    <t>AX Citterio E eengreepsbadmengkr inbouw BRG</t>
  </si>
  <si>
    <t>AX Citterio E eengreepsbadmengkr inbouw BBC</t>
  </si>
  <si>
    <t>AX Citterio E eengreepsbadmengkr inbouw BSO</t>
  </si>
  <si>
    <t>AX Citterio E eengreepsbadmengkr inbouw BN</t>
  </si>
  <si>
    <t>AX Citterio E eengreepsbadmengkr inbouw PGO</t>
  </si>
  <si>
    <t>AX Universal Accessories cache 300mm BBC</t>
  </si>
  <si>
    <t>AX Universal Accessories cache 300mm BN</t>
  </si>
  <si>
    <t>AX Universal Accessoir. afdekkap 30cm  BBC</t>
  </si>
  <si>
    <t>AX Montreux zeepmandje PBC</t>
  </si>
  <si>
    <t>AX Montreux zeepmandje BBR</t>
  </si>
  <si>
    <t>AX Montreux zeepmandje BGO</t>
  </si>
  <si>
    <t>AX Montreux zeepmandje PRG</t>
  </si>
  <si>
    <t>AX Montreux zeepmandje BRG</t>
  </si>
  <si>
    <t>AX Montreux zeepmandje BBC</t>
  </si>
  <si>
    <t>AX Montreux zeepmandje BSO</t>
  </si>
  <si>
    <t>AX Montreux zeepmandje PGO</t>
  </si>
  <si>
    <t>AX Montreux Fixfit stopkraan PBC</t>
  </si>
  <si>
    <t>AX Montreux Fixfit stopkraan BBR</t>
  </si>
  <si>
    <t>AX Montreux Fixfit stopkraan BGO</t>
  </si>
  <si>
    <t>AX Montreux Fixfit stopkraan BRG</t>
  </si>
  <si>
    <t>AX Montreux Fixfit stopkraan BBC</t>
  </si>
  <si>
    <t>AX Montreux Fixfit stopkraan PGO</t>
  </si>
  <si>
    <t>AX Uno inbouwdeel elektr. wastafelkraan</t>
  </si>
  <si>
    <t>AX Uno Bidetmengkraan beugelgreep chroom</t>
  </si>
  <si>
    <t>AX Uno Bidetmengkraan beugelgreep BN</t>
  </si>
  <si>
    <t>AX Uno Baduitloop gebogen chroom</t>
  </si>
  <si>
    <t>AX Uno baduitloop, gebogen BN</t>
  </si>
  <si>
    <t>AX Uno baduitloop vloermont. gebogen chr</t>
  </si>
  <si>
    <t>AX Uno baduitloop vloermont. gebogen BN</t>
  </si>
  <si>
    <t>AX Uno opb. badmengkraan beugelgreep chr</t>
  </si>
  <si>
    <t>AX Uno opbouw badmengkraan beugelgr. BN</t>
  </si>
  <si>
    <t>AX Uno inb. badmengkraan beugelgreep chr</t>
  </si>
  <si>
    <t>AX Uno inbouw badmengkraan beugelgr. BN</t>
  </si>
  <si>
    <t>AX Uno 3gats badmengkraan beugel chr</t>
  </si>
  <si>
    <t>AX Uno 3g badrandmengkr. beugel BN</t>
  </si>
  <si>
    <t>AX Uno badmengkraan vloermont. beugel ch</t>
  </si>
  <si>
    <t>AX Uno 4gats badrandmengkraan beugel chr</t>
  </si>
  <si>
    <t>AX Uno opbouw douchemengkraan beugel chr</t>
  </si>
  <si>
    <t>AX Uno inbouw douchemengkraan beugel chr</t>
  </si>
  <si>
    <t>AX Uno inbouw douchemengkraan beugel BN</t>
  </si>
  <si>
    <t>AX Uno Bidetmengkraan Zero chroom</t>
  </si>
  <si>
    <t>AX Uno Bidetmengkraan Select chroom</t>
  </si>
  <si>
    <t>AX Uno inb. badmengkraan Zero-gr chr</t>
  </si>
  <si>
    <t>AX Uno baduitloop recht chroom</t>
  </si>
  <si>
    <t>AX Uno baduitloop recht BN</t>
  </si>
  <si>
    <t>AX Uno baduitloop vloermontage chroom</t>
  </si>
  <si>
    <t>AX Uno badmengkr. vloermontage Zero chr</t>
  </si>
  <si>
    <t>AX Uno 4g badrandmengkraan Zero-gr chr</t>
  </si>
  <si>
    <t>AX Uno opb. douchemengkraan Zero-gr chr</t>
  </si>
  <si>
    <t>AX Uno opb. douchemengkraan Zero-gr BN</t>
  </si>
  <si>
    <t>HG Metropol inbdeel 2gats badrandkraan</t>
  </si>
  <si>
    <t>HG Metropol mél.2 trous corps d'enc.baig</t>
  </si>
  <si>
    <t>HG Rainmaker 580 3jet Hoofdd. wand zw/ch</t>
  </si>
  <si>
    <t>HG Rainmaker Sel.580 3jet D mural noir/c</t>
  </si>
  <si>
    <t>HG Rainmaker 460 1jet HD plafond zw/ch</t>
  </si>
  <si>
    <t>HG Rainmaker Sel.460 1jet D plaf.noir/c</t>
  </si>
  <si>
    <t>HG Rainmaker 460 1jet hoofdd. wand zw/ch</t>
  </si>
  <si>
    <t>HG Rainmaker Sel.460 1jet D bras 450</t>
  </si>
  <si>
    <t>HG Rainmaker 460 2jet HD plafond zw/ch</t>
  </si>
  <si>
    <t>HG Rainmaker Sel.460 2jet D plaf.noir/c</t>
  </si>
  <si>
    <t>HG Rainmaker 460 2jet hoofdd. wand zw/ch</t>
  </si>
  <si>
    <t>HG Rainmaker 460 2jet D bras 450 noir/c</t>
  </si>
  <si>
    <t>HG Rainmaker 460 3jet HD plafond zw/ch</t>
  </si>
  <si>
    <t>HG Rainmaker Sel.460 3jet SH ceil.noir/c</t>
  </si>
  <si>
    <t>HG Rainmaker 460 3jet hoofdd. wand zw/ch</t>
  </si>
  <si>
    <t>HG Rainmaker 460 3jet D bras 450 noir/c</t>
  </si>
  <si>
    <t>HG RD E 300 1jet D téte mural EcoSm.9L</t>
  </si>
  <si>
    <t>HG RD E 300 1jet D téte Plafon.Eco 9L</t>
  </si>
  <si>
    <t>HG RD E 400 1jet D plaf.enc.</t>
  </si>
  <si>
    <t>HG RD E 400 1jet D plaf.enc.EcoSmart 9L</t>
  </si>
  <si>
    <t>HG RD E 400 1jet corps d'enc.</t>
  </si>
  <si>
    <t>HG Raindance E 300 1jet SHP 350 ST</t>
  </si>
  <si>
    <t>HG Raindance E 300 1j 9 l/min SHP 350 ST</t>
  </si>
  <si>
    <t>HG Raindance E 300 1jet SHP 600 ST</t>
  </si>
  <si>
    <t>HG Raindance E 300 1j 9 l/min SHP 600 ST</t>
  </si>
  <si>
    <t>AX Showerpipe 800 chroom</t>
  </si>
  <si>
    <t>AX Showerpipe 800 BN</t>
  </si>
  <si>
    <t>AX doucheslang 125cm +volumeregeling chr</t>
  </si>
  <si>
    <t>AX flexible 1250mm contrôle volume chr.</t>
  </si>
  <si>
    <t>AX flexible 1600mm contrôle volume chr.</t>
  </si>
  <si>
    <t>AX flexible 1600mm contrôle volume BN</t>
  </si>
  <si>
    <t>HG Isiflex 1600mm contrôle du volume chr</t>
  </si>
  <si>
    <t>HG Isiflex 1250mm contrôle du volume chr</t>
  </si>
  <si>
    <t>HG Metropol toiletkraan 100 rechte greep</t>
  </si>
  <si>
    <t>HG Metropol mitigeur lav 110 Zp.tirette</t>
  </si>
  <si>
    <t>HG Metropol mitigeur lav 110 Zp.Push chr</t>
  </si>
  <si>
    <t>HG Metropol mitigeur lav 260 Zp.Push chr</t>
  </si>
  <si>
    <t>HG Metropol mél.lav.3-tr.110 Zp.Push chr</t>
  </si>
  <si>
    <t>HG Metropol Bidetkraan rechte gr +Push</t>
  </si>
  <si>
    <t>HG Metropol mitigeur bidet Zp.Push chr.</t>
  </si>
  <si>
    <t>HG Metropol Bidetset rechte greep +Push</t>
  </si>
  <si>
    <t>HG Metropol Bidette Set Zp.Push chrome</t>
  </si>
  <si>
    <t>HG Metropol baduitloop vloermontage chr</t>
  </si>
  <si>
    <t>HG Metropol badmengkraan vloermontage ch</t>
  </si>
  <si>
    <t>HG Metropol opbouw badtherm, rechte gr</t>
  </si>
  <si>
    <t>HG Metropol baduitloop 167mm chroom</t>
  </si>
  <si>
    <t>HG Metropol baduitloop 185mm chroom</t>
  </si>
  <si>
    <t>HG Metropol 1gr inbouw badmengkraan</t>
  </si>
  <si>
    <t>HG Metropol 2gats badrandmengkraan chr</t>
  </si>
  <si>
    <t>HG Metropol mél.2-tr.bain SF Zp.chr.</t>
  </si>
  <si>
    <t>HG Metropol 3gats badrandkr.+Secuflex ch</t>
  </si>
  <si>
    <t>HG Metropol 3gats badrandkr. zonder Secu</t>
  </si>
  <si>
    <t>HG Metropol mél.3-tr.bain SF Zp.ss Secu</t>
  </si>
  <si>
    <t>HG Metropol 4gats badrandkr. +Secuflex</t>
  </si>
  <si>
    <t>HG Metropol SF 4t bord baig.Zp.Secu chr.</t>
  </si>
  <si>
    <t>HG Metropol 4g badrandkr zonder Secuflex</t>
  </si>
  <si>
    <t>HG Metropol SF 4t bord baig.Zp.ss Secu</t>
  </si>
  <si>
    <t>HG Metropol 1gr opbouw douchemengkraan</t>
  </si>
  <si>
    <t>HG Metropol 1gr inbouw douchemengkraan</t>
  </si>
  <si>
    <t>AX Universal douchedeurgreep 444mm chr</t>
  </si>
  <si>
    <t>AX Universal planchet 150mm chr</t>
  </si>
  <si>
    <t>AX Universal handdoekhouder chr</t>
  </si>
  <si>
    <t>AX Universal closetrolhouder chr</t>
  </si>
  <si>
    <t>HG Metropol mitigeur lav 110 loop tir.</t>
  </si>
  <si>
    <t>HG Metropol mitigeur lav 110 Bp.Push chr</t>
  </si>
  <si>
    <t>HG Metropol mitigeur lav 260 loop Push</t>
  </si>
  <si>
    <t>HG Metropol Bidetkraan b-greep Push-open</t>
  </si>
  <si>
    <t>HG Metropol mitigeur bidet loop Push chr</t>
  </si>
  <si>
    <t>HG Metropol Bidetset b-greep Push-open</t>
  </si>
  <si>
    <t>HG Metropol Bidette Set loop Push chrome</t>
  </si>
  <si>
    <t>HG Metropol 1gr badmengkr. vloermontage</t>
  </si>
  <si>
    <t>HG Metropol 1gr opb badmengkraan b-greep</t>
  </si>
  <si>
    <t>HG Metropol inb. badmengkraan b-greep</t>
  </si>
  <si>
    <t>HG Metropol 2gats badrandkraan b-greep</t>
  </si>
  <si>
    <t>HG Metropol mél.2-tr.bain SF loop chr.</t>
  </si>
  <si>
    <t>HG Metropol 3gats badrandkr. +Secuflex</t>
  </si>
  <si>
    <t>HG Metropol 3g badrandkr. geen Secuflex</t>
  </si>
  <si>
    <t>HG Metropol mél.3-t.bain SF loop ss Secu</t>
  </si>
  <si>
    <t>HG Metropol 4g BadRaKr b-greep +Secuflex</t>
  </si>
  <si>
    <t>HG Metropol SF 4t bord baig.loop Secu</t>
  </si>
  <si>
    <t>HG Metropol 4g BRK b-greep geen Secuflex</t>
  </si>
  <si>
    <t>HG Metropol mél.4-t.bain SF loop.ss Secu</t>
  </si>
  <si>
    <t>HG Metropol 1gr opb douchemengkr b-greep</t>
  </si>
  <si>
    <t>AX douchearm 390 mm BN</t>
  </si>
  <si>
    <t>AX plafondbev. S 100 mm BN</t>
  </si>
  <si>
    <t>AX Montreux SF mitigeur therm. ra.BGO</t>
  </si>
  <si>
    <t>AX Montreux SF mitigeur therm. ra.BRG</t>
  </si>
  <si>
    <t>AX Montreux SF mitigeur therm. ra.BBC</t>
  </si>
  <si>
    <t>AX Montreux SF mitigeur therm. ra.PGO</t>
  </si>
  <si>
    <t>AX Citterio E coude racc.et supp.BBR</t>
  </si>
  <si>
    <t>AX Citterio E coude racc.et supp.BGO</t>
  </si>
  <si>
    <t>AX Citterio E coude racc.et supp.PRG</t>
  </si>
  <si>
    <t>AX Citterio E coude racc.et supp.BRG</t>
  </si>
  <si>
    <t>AX Citterio E coude racc.et supp.PBC</t>
  </si>
  <si>
    <t>AX Citterio E coude racc.et supp.BBC</t>
  </si>
  <si>
    <t>AX Citterio E coude racc.et supp.BSO</t>
  </si>
  <si>
    <t>AX Citterio E coude racc.et supp.BN</t>
  </si>
  <si>
    <t>AX Citterio E coude racc.et supp.PGO</t>
  </si>
  <si>
    <t>AX Citterio SF mitigeur therm. ma.ra.BBR</t>
  </si>
  <si>
    <t>AX Citterio SF mitigeur therm. ma.ra.BGO</t>
  </si>
  <si>
    <t>AX Citterio SF mitigeur therm. ma.ra.BRG</t>
  </si>
  <si>
    <t>AX Citterio SF mitigeur therm. ma.ra.BBC</t>
  </si>
  <si>
    <t>AX Citterio SF mitigeur therm. ma.ra.BSO</t>
  </si>
  <si>
    <t>AX Citterio SF mitigeur therm. ma.ra.PGO</t>
  </si>
  <si>
    <t>AX Citterio SF mitigeur therm. cr.ra.PRG</t>
  </si>
  <si>
    <t>AX Citterio SF mitigeur therm. cr.ra.BSO</t>
  </si>
  <si>
    <t>AX Citterio SF mitigeur therm. cr.ra.PGO</t>
  </si>
  <si>
    <t>AX Citterio SF robinet d'arrêt man.BBR</t>
  </si>
  <si>
    <t>AX Citterio SF robinet d'arrêt man.BGO</t>
  </si>
  <si>
    <t>AX Citterio SF robinet d'arrêt man.BRG</t>
  </si>
  <si>
    <t>AX Citterio SF robinet d'arrêt man.PBC</t>
  </si>
  <si>
    <t>AX Citterio SF robinet d'arrêt man.BBC</t>
  </si>
  <si>
    <t>AX Citterio SF robinet d'arrêt man.BSO</t>
  </si>
  <si>
    <t>AX Citterio SF robinet d'arrêt man.BN</t>
  </si>
  <si>
    <t>AX Citterio SF robinet d'arrêt man.PGO</t>
  </si>
  <si>
    <t>AX Showerpipe 800 PBC</t>
  </si>
  <si>
    <t>AX Showerpipe 800 BBR</t>
  </si>
  <si>
    <t>AX Showerpipe 800 BGO</t>
  </si>
  <si>
    <t>AX Showerpipe 800 PRG</t>
  </si>
  <si>
    <t>AX Showerpipe 800 BRG</t>
  </si>
  <si>
    <t>AX Showerpipe 800 BBC</t>
  </si>
  <si>
    <t>AX Showerpipe 800 BSO</t>
  </si>
  <si>
    <t>AX Showerpipe 800 PGO</t>
  </si>
  <si>
    <t>AX Uno 3-L.WTA 200 Bügel m. lediging BBR</t>
  </si>
  <si>
    <t>AX Uno 3-L.WTA 200 Bügel m. lediging PRG</t>
  </si>
  <si>
    <t>AX Uno 3-L.WTA 200 Bügel m. lediging BBC</t>
  </si>
  <si>
    <t>AX Uno 3-L.WTA 200 Bügel m. lediging BSO</t>
  </si>
  <si>
    <t>AX Uno 3-L.WTA 200 Bügel m. lediging PGO</t>
  </si>
  <si>
    <t>AX Urquiola Fixfit en porter combinatie PBC</t>
  </si>
  <si>
    <t>AX Urquiola Fixfit en porter combinatie BBC</t>
  </si>
  <si>
    <t>AX Uno baduitloop vloermont. gebogen BBR</t>
  </si>
  <si>
    <t>AX Uno baduitloop vloermont. gebogen BGO</t>
  </si>
  <si>
    <t>AX Uno baduitloop vloermont. gebogen PRG</t>
  </si>
  <si>
    <t>AX Uno baduitloop vloermont. gebogen BRG</t>
  </si>
  <si>
    <t>AX Uno baduitloop vloermont. gebogen BBC</t>
  </si>
  <si>
    <t>AX Uno baduitloop vloermont. gebogen BSO</t>
  </si>
  <si>
    <t>AX Uno baduitloop vloermont. gebogen PGO</t>
  </si>
  <si>
    <t>AX Uno inbouw douchemengkraan beugel BBR</t>
  </si>
  <si>
    <t>AX Uno inbouw douchemengkraan beugel BGO</t>
  </si>
  <si>
    <t>AX Uno inbouw douchemengkraan beugel PRG</t>
  </si>
  <si>
    <t>AX Uno inbouw douchemengkraan beugel BBC</t>
  </si>
  <si>
    <t>AX Uno inbouw douchemengkraan beugel BSO</t>
  </si>
  <si>
    <t>AX Uno inbouw douchemengkraan beugel PGO</t>
  </si>
  <si>
    <t>AX Uno baduitloop vloermontage PBC</t>
  </si>
  <si>
    <t>AX Uno baduitloop vloermontage BGO</t>
  </si>
  <si>
    <t>AX Uno baduitloop vloermontage BRG</t>
  </si>
  <si>
    <t>AX Uno baduitloop vloermontage BSO</t>
  </si>
  <si>
    <t>AX Uno baduitloop vloermontage PGO</t>
  </si>
  <si>
    <t>AX Uno opb. douchemengkraan Zero-gr PBC</t>
  </si>
  <si>
    <t>AX Uno opb. douchemengkraan Zero-gr BBR</t>
  </si>
  <si>
    <t>AX Uno opb. douchemengkraan Zero-gr BGO</t>
  </si>
  <si>
    <t>AX Uno opb. douchemengkraan Zero-gr PRG</t>
  </si>
  <si>
    <t>AX Uno opb. douchemengkraan Zero-gr BRG</t>
  </si>
  <si>
    <t>AX Uno opb. douchemengkraan Zero-gr BBC</t>
  </si>
  <si>
    <t>AX Uno opb. douchemengkraan Zero-gr BSO</t>
  </si>
  <si>
    <t>AX Uno opb. douchemengkraan Zero-gr PGO</t>
  </si>
  <si>
    <t>AX Starck k-set 4-g.tegelrandmengkr.BBC</t>
  </si>
  <si>
    <t>AX Starck k-set 4-g.tegelrandmengkr.BSO</t>
  </si>
  <si>
    <t>AX Urquiola baduitloop kort BRG</t>
  </si>
  <si>
    <t>AX Urquiola Bec déverseur BRG</t>
  </si>
  <si>
    <t>AX Urquiola baduitloop kort BN</t>
  </si>
  <si>
    <t>AX Urquiola Bec déverseur BN</t>
  </si>
  <si>
    <t>AX Starck Organic doucheset 90 cm BGO</t>
  </si>
  <si>
    <t>AX Starck Organic doucheset 90 cm PRG</t>
  </si>
  <si>
    <t>AX Starck Organic doucheset 90 cm BRG</t>
  </si>
  <si>
    <t>AX Starck Organic doucheset 90 cm BBC</t>
  </si>
  <si>
    <t>AX Starck Organic doucheset 90 cm BN</t>
  </si>
  <si>
    <t>AX Starck Organic doucheset 90 cm PGO</t>
  </si>
  <si>
    <t>AX Uno 4gats badrandmengkraan beugel BBC</t>
  </si>
  <si>
    <t>AX Uno SF 4t bord baig.loop BBC</t>
  </si>
  <si>
    <t>AX Uno 4gats badrandmengkraan beugel PGO</t>
  </si>
  <si>
    <t>AX Uno SF 4t bord baig.loop PGO</t>
  </si>
  <si>
    <t>AX Montreux 2-gr vrijst. badmengkraan  BBR</t>
  </si>
  <si>
    <t>AX Montreux 2-gr vrijst. badmengkraan  BGO</t>
  </si>
  <si>
    <t>AX Montreux 2-gr vrijst. badmengkraan  BBC</t>
  </si>
  <si>
    <t>AX Montreux 2-gr vrijst. badmengkraan  PGO</t>
  </si>
  <si>
    <t>AX Montreux make-up spiegel uittrekb.PBC</t>
  </si>
  <si>
    <t>AX Montreux make-up spiegel uittrekb.BBR</t>
  </si>
  <si>
    <t>AX Montreux make-up spiegel uittrekb.BGO</t>
  </si>
  <si>
    <t>AX Montreux make-up spiegel uittrekb.PRG</t>
  </si>
  <si>
    <t>AX Montreux make-up spiegel uittrekb.BRG</t>
  </si>
  <si>
    <t>AX Montreux make-up spiegel uittrekb.BBC</t>
  </si>
  <si>
    <t>AX Montreux make-up spiegel uittrekb.BSO</t>
  </si>
  <si>
    <t>AX Montreux make-up spiegel uittrekb.PGO</t>
  </si>
  <si>
    <t>AX Citterio SF Quattro manette BGO</t>
  </si>
  <si>
    <t>AX Citterio SF Quattro manette BBC</t>
  </si>
  <si>
    <t>AX Uno Bidetmengkraan Zero PBC</t>
  </si>
  <si>
    <t>AX Uno mitigeur bidet zero PBC</t>
  </si>
  <si>
    <t>AX Uno Bidetmengkraan Zero BBR</t>
  </si>
  <si>
    <t>AX Uno mitigeur bidet zero BBR</t>
  </si>
  <si>
    <t>AX Uno Bidetmengkraan Zero BGO</t>
  </si>
  <si>
    <t>AX Uno mitigeur bidet zero BGO</t>
  </si>
  <si>
    <t>AX Uno Bidetmengkraan Zero BRG</t>
  </si>
  <si>
    <t>AX Uno mitigeur bidet zero BRG</t>
  </si>
  <si>
    <t>AX Uno Bidetmengkraan Zero BBC</t>
  </si>
  <si>
    <t>AX Uno mitigeur bidet zero BBC</t>
  </si>
  <si>
    <t>AX Uno Bidetmengkraan Zero BSO</t>
  </si>
  <si>
    <t>AX Uno mitigeur bidet zero BSO</t>
  </si>
  <si>
    <t>AX Uno Bidetmengkraan Zero PGO</t>
  </si>
  <si>
    <t>AX Uno mitigeur bidet zero PGO</t>
  </si>
  <si>
    <t>AX Uno 4g badrandmengkraan Zero-gr BBR</t>
  </si>
  <si>
    <t>AX Uno SF 4t bord baig.zero BBR</t>
  </si>
  <si>
    <t>AX Uno 4g badrandmengkraan Zero-gr PRG</t>
  </si>
  <si>
    <t>AX Uno SF 4t bord baig.zero PRG</t>
  </si>
  <si>
    <t>AX Uno 4g badrandmengkraan Zero-gr BRG</t>
  </si>
  <si>
    <t>AX Uno SF 4t bord baig.zero BRG</t>
  </si>
  <si>
    <t>AX Uno 4g badrandmengkraan Zero-gr BBC</t>
  </si>
  <si>
    <t>AX Uno SF 4t bord baig.zero BBC</t>
  </si>
  <si>
    <t>AX Uno 4g badrandmengkraan Zero-gr BSO</t>
  </si>
  <si>
    <t>AX Uno SF 4t bord baig.zero BSO</t>
  </si>
  <si>
    <t>AX Uno inb. badmengkraan beugelgreep PBC</t>
  </si>
  <si>
    <t>AX Uno inb. badmengkraan beugelgreep BGO</t>
  </si>
  <si>
    <t>AX Uno inb. badmengkraan beugelgreep PRG</t>
  </si>
  <si>
    <t>AX Uno inb. badmengkraan beugelgreep BRG</t>
  </si>
  <si>
    <t>AX Uno inb. badmengkraan beugelgreep BBC</t>
  </si>
  <si>
    <t>AX Uno inb. badmengkraan beugelgreep BSO</t>
  </si>
  <si>
    <t>AX Uno inb. badmengkraan beugelgreep PGO</t>
  </si>
  <si>
    <t>AX Montreux badgreep BBR</t>
  </si>
  <si>
    <t>AX Montreux badgreep BGO</t>
  </si>
  <si>
    <t>AX Montreux badgreep PRG</t>
  </si>
  <si>
    <t>AX Montreux badgreep BRG</t>
  </si>
  <si>
    <t>AX Montreux badgreep BBC</t>
  </si>
  <si>
    <t>AX Montreux badgreep PGO</t>
  </si>
  <si>
    <t>AX Uno opb. badmengkraan beugelgreep BGO</t>
  </si>
  <si>
    <t>AX Uno opb. badmengkraan beugelgreep PRG</t>
  </si>
  <si>
    <t>AX Uno opb. badmengkraan beugelgreep BBC</t>
  </si>
  <si>
    <t>AX Uno opb. badmengkraan beugelgreep BSO</t>
  </si>
  <si>
    <t>AX Uno opb. badmengkraan beugelgreep PGO</t>
  </si>
  <si>
    <t>AX Starck baduitloop verlengset BRG</t>
  </si>
  <si>
    <t>AX Uno inb. badmengkraan Zero-gr PBC</t>
  </si>
  <si>
    <t>AX Uno inb. badmengkraan Zero-gr BBR</t>
  </si>
  <si>
    <t>AX Uno inb. badmengkraan Zero-gr BGO</t>
  </si>
  <si>
    <t>AX Uno inb. badmengkraan Zero-gr PRG</t>
  </si>
  <si>
    <t>AX Uno inb. badmengkraan Zero-gr BRG</t>
  </si>
  <si>
    <t>AX Uno inb. badmengkraan Zero-gr BBC</t>
  </si>
  <si>
    <t>AX Uno inb. badmengkraan Zero-gr PGO</t>
  </si>
  <si>
    <t>AX Starck verlengset omstlg.60mm  BBC</t>
  </si>
  <si>
    <t>AX Starck verlengset omstlg.60mm  BSO</t>
  </si>
  <si>
    <t>AX Starck verlengset omstlg.60mm  BN</t>
  </si>
  <si>
    <t>AX Urquiola afb inbouwtherm +stopkraan BBR</t>
  </si>
  <si>
    <t>AX Urquiola afb inbouwtherm +stopkraan BN</t>
  </si>
  <si>
    <t>AX Urquiola afb inbouwtherm +stopkraan PGO</t>
  </si>
  <si>
    <t>AX Uno baduitloop recht PBC</t>
  </si>
  <si>
    <t>AX Uno baduitloop recht BBR</t>
  </si>
  <si>
    <t>AX Uno baduitloop recht BGO</t>
  </si>
  <si>
    <t>AX Uno baduitloop recht PRG</t>
  </si>
  <si>
    <t>AX Uno baduitloop recht BRG</t>
  </si>
  <si>
    <t>AX Uno baduitloop recht BBC</t>
  </si>
  <si>
    <t>AX Uno baduitloop recht BSO</t>
  </si>
  <si>
    <t>AX Fixfit slangaansluiting softcube PBC</t>
  </si>
  <si>
    <t>AX Fixfit slangaansluiting softcube BBR</t>
  </si>
  <si>
    <t>AX Fixfit slangaansluiting softcube BGO</t>
  </si>
  <si>
    <t>AX Fixfit slangaansluiting softcube PRG</t>
  </si>
  <si>
    <t>AX Fixfit slangaansluiting softcube BRG</t>
  </si>
  <si>
    <t>AX Fixfit slangaansluiting softcube BBC</t>
  </si>
  <si>
    <t>AX Fixfit slangaansluiting softcube BSO</t>
  </si>
  <si>
    <t>AX Fixfit slangaansluiting softcube BN</t>
  </si>
  <si>
    <t>AX Fixfit slangaansluiting softcube PGO</t>
  </si>
  <si>
    <t>AX Fixfit slangaansluiting vierkant PRG</t>
  </si>
  <si>
    <t>AX Universal douchedeurgreep 444mm PBC</t>
  </si>
  <si>
    <t>AX Universal poignée porte D 444 PBC</t>
  </si>
  <si>
    <t>AX Universal douchedeurgreep 444mm BBR</t>
  </si>
  <si>
    <t>AX Universal poignée porte D 444 BBR</t>
  </si>
  <si>
    <t>AX Universal douchedeurgreep 444mm BGO</t>
  </si>
  <si>
    <t>AX Universal poignée porte D 444 BGO</t>
  </si>
  <si>
    <t>AX Universal douchedeurgreep 444mm PRG</t>
  </si>
  <si>
    <t>AX Universal poignée porte D 444 PRG</t>
  </si>
  <si>
    <t>AX Universal douchedeurgreep 444mm BRG</t>
  </si>
  <si>
    <t>AX Universal poignée porte D 444 BRG</t>
  </si>
  <si>
    <t>AX Universal douchedeurgreep 444mm BBC</t>
  </si>
  <si>
    <t>AX Universal poignée porte D 444 BBC</t>
  </si>
  <si>
    <t>AX Universal douchedeurgreep 444mm BSO</t>
  </si>
  <si>
    <t>AX Universal poignée porte D 444 BSO</t>
  </si>
  <si>
    <t>AX Universal douchedeurgreep 444mm BN</t>
  </si>
  <si>
    <t>AX Universal poignée porte D 444 BN</t>
  </si>
  <si>
    <t>AX Universal douchedeurgreep 444mm PGO</t>
  </si>
  <si>
    <t>AX Universal poignée porte D 444 PGO</t>
  </si>
  <si>
    <t>AX Universal planchet 150mm PBC</t>
  </si>
  <si>
    <t>AX Universal planchet 150mm BBR</t>
  </si>
  <si>
    <t>AX Universal planchet 150mm BGO</t>
  </si>
  <si>
    <t>AX Universal planchet 150mm PRG</t>
  </si>
  <si>
    <t>AX Universal planchet 150mm BRG</t>
  </si>
  <si>
    <t>AX Universal planchet 150mm BBC</t>
  </si>
  <si>
    <t>AX Universal planchet 150mm BSO</t>
  </si>
  <si>
    <t>AX Universal planchet 150mm BN</t>
  </si>
  <si>
    <t>AX Universal planchet 150mm PGO</t>
  </si>
  <si>
    <t>AX Universal handdoekhouder PBC</t>
  </si>
  <si>
    <t>AX Universal tablette serviettes PBC</t>
  </si>
  <si>
    <t>AX Universal handdoekhouder BBR</t>
  </si>
  <si>
    <t>AX Universal tablette serviettes BBR</t>
  </si>
  <si>
    <t>AX Universal handdoekhouder BGO</t>
  </si>
  <si>
    <t>AX Universal tablette serviettes BGO</t>
  </si>
  <si>
    <t>AX Universal handdoekhouder PRG</t>
  </si>
  <si>
    <t>AX Universal tablette serviettes PRG</t>
  </si>
  <si>
    <t>AX Universal handdoekhouder BRG</t>
  </si>
  <si>
    <t>AX Universal tablette serviettes BRG</t>
  </si>
  <si>
    <t>AX Universal handdoekhouder BBC</t>
  </si>
  <si>
    <t>AX Universal tablette serviettes BBC</t>
  </si>
  <si>
    <t>AX Universal handdoekhouder BSO</t>
  </si>
  <si>
    <t>AX Universal tablette serviettes BSO</t>
  </si>
  <si>
    <t>AX Universal handdoekhouder BN</t>
  </si>
  <si>
    <t>AX Universal tablette serviettes BN</t>
  </si>
  <si>
    <t>AX Universal handdoekhouder PGO</t>
  </si>
  <si>
    <t>AX Universal tablette serviettes PGO</t>
  </si>
  <si>
    <t>AX ShowerControl afwerkset vr 2 systemen PBC</t>
  </si>
  <si>
    <t>AX ShowerControl afwerkset vr 2 systemen BBR</t>
  </si>
  <si>
    <t>AX ShowerControl afwerkset vr 2 systemen BGO</t>
  </si>
  <si>
    <t>AX ShowerControl afwerkset vr 2 systemen PRG</t>
  </si>
  <si>
    <t>AX ShowerControl afwerkset vr 2 systemen BRG</t>
  </si>
  <si>
    <t>AX ShowerControl afwerkset vr 2 systemen BBC</t>
  </si>
  <si>
    <t>AX ShowerControl afwerkset vr 2 systemen BSO</t>
  </si>
  <si>
    <t>AX ShowerControl afwerkset vr 2 systemen BN</t>
  </si>
  <si>
    <t>AX ShowerControl afwerkset vr 2 systemen PGO</t>
  </si>
  <si>
    <t>AX ShowerControl afwerkset vr 3 systemen BBR</t>
  </si>
  <si>
    <t>AX ShowerControl afwerkset vr 3 systemen BRG</t>
  </si>
  <si>
    <t>AX ShowerControl afwerkset vr 3 systemen BBC</t>
  </si>
  <si>
    <t>AX ShowerControl afwerkset vr 3 systemen BN</t>
  </si>
  <si>
    <t>AX ShowerControl afwerkset vr 4 systemen PBC</t>
  </si>
  <si>
    <t>AX ShowerControl afwerkset vr 4 systemen BBR</t>
  </si>
  <si>
    <t>AX ShowerControl afwerkset vr 4 systemen BGO</t>
  </si>
  <si>
    <t>AX ShowerControl afwerkset vr 4 systemen PRG</t>
  </si>
  <si>
    <t>AX ShowerControl afwerkset vr 4 systemen BRG</t>
  </si>
  <si>
    <t>AX ShowerControl afwerkset vr 4 systemen BBC</t>
  </si>
  <si>
    <t>AX ShowerControl afwerkset vr 4 systemen BSO</t>
  </si>
  <si>
    <t>AX ShowerControl afwerkset vr 4 systemen BN</t>
  </si>
  <si>
    <t>AX ShowerControl afwerkset vr 4 systemen PGO</t>
  </si>
  <si>
    <t>AX ShowerControl afwerkset vr 5 systemen PBC</t>
  </si>
  <si>
    <t>AX ShowerControl afwerkset vr 5 systemen BBR</t>
  </si>
  <si>
    <t>AX ShowerControl afwerkset vr 5 systemen BGO</t>
  </si>
  <si>
    <t>AX ShowerControl afwerkset vr 5 systemen PRG</t>
  </si>
  <si>
    <t>AX ShowerControl afwerkset vr 5 systemen BRG</t>
  </si>
  <si>
    <t>AX ShowerControl afwerkset vr 5 systemen BBC</t>
  </si>
  <si>
    <t>AX ShowerControl afwerkset vr 5 systemen BSO</t>
  </si>
  <si>
    <t>AX ShowerControl afwerkset vr 5 systemen BN</t>
  </si>
  <si>
    <t>AX ShowerControl afwerkset vr 5 systemen PGO</t>
  </si>
  <si>
    <t>AX ShowerHeaven 1200 / 300 4jet zonder Licht PRG</t>
  </si>
  <si>
    <t>AX ShowerHeaven 1200 / 300 4jet met Licht 2700 K PRG</t>
  </si>
  <si>
    <t>AX ShowerHeaven 1200 / 300 4jet met Licht 2700 K PGO</t>
  </si>
  <si>
    <t>AX Verlengset planfondbevestigign ShowerHeaven BBR</t>
  </si>
  <si>
    <t>AX Verlengset planfondbevestigign ShowerHeaven BGO</t>
  </si>
  <si>
    <t>AX Verlengset planfondbevestigign ShowerHeaven PRG</t>
  </si>
  <si>
    <t>AX Verlengset planfondbevestigign ShowerHeaven BRG</t>
  </si>
  <si>
    <t>AX Verlengset planfondbevestigign ShowerHeaven BSO</t>
  </si>
  <si>
    <t>AX Verlengset planfondbevestigign ShowerHeaven BN</t>
  </si>
  <si>
    <t>AX Verlengset planfondbevestigign ShowerHeaven PGO</t>
  </si>
  <si>
    <t>AX hoofddouche 460/300 3jet met douchearm 450 mm, eckige Rosette PBC</t>
  </si>
  <si>
    <t>AX hoofddouche 460/300 3jet met douchearm 450 mm, eckige Rosette BBR</t>
  </si>
  <si>
    <t>AX hoofddouche 460/300 3jet met douchearm 450 mm, eckige Rosette BGO</t>
  </si>
  <si>
    <t>AX hoofddouche 460/300 3jet met douchearm 450 mm, eckige Rosette PRG</t>
  </si>
  <si>
    <t>AX hoofddouche 460/300 3jet met douchearm 450 mm, eckige Rosette BRG</t>
  </si>
  <si>
    <t>AX hoofddouche 460/300 3jet met douchearm 450 mm, eckige Rosette BBC</t>
  </si>
  <si>
    <t>AX hoofddouche 460/300 3jet met douchearm 450 mm, eckige Rosette BSO</t>
  </si>
  <si>
    <t>AX hoofddouche 460/300 3jet met douchearm 450 mm, eckige Rosette BN</t>
  </si>
  <si>
    <t>AX hoofddouche 460/300 3jet met douchearm 450 mm, eckige Rosette PGO</t>
  </si>
  <si>
    <t>AX hoofddouche 260/580 3jet PBC</t>
  </si>
  <si>
    <t>AX hoofddouche 260/580 3jet BBR</t>
  </si>
  <si>
    <t>AX hoofddouche 260/580 3jet BGO</t>
  </si>
  <si>
    <t>AX hoofddouche 260/580 3jet PRG</t>
  </si>
  <si>
    <t>AX hoofddouche 260/580 3jet BRG</t>
  </si>
  <si>
    <t>AX hoofddouche 260/580 3jet BBC</t>
  </si>
  <si>
    <t>AX hoofddouche 260/580 3jet BSO</t>
  </si>
  <si>
    <t>AX hoofddouche 260/580 3jet BN</t>
  </si>
  <si>
    <t>AX hoofddouche 260/580 3jet PGO</t>
  </si>
  <si>
    <t>AX hoofddouche 460/300 3jet met douchearm 450 mm, softcube Rosette PBC</t>
  </si>
  <si>
    <t>AX hoofddouche 460/300 3jet met douchearm 450 mm, softcube Rosette BBR</t>
  </si>
  <si>
    <t>AX hoofddouche 460/300 3jet met douchearm 450 mm, softcube Rosette BGO</t>
  </si>
  <si>
    <t>AX hoofddouche 460/300 3jet met douchearm 450 mm, softcube Rosette PRG</t>
  </si>
  <si>
    <t>AX hoofddouche 460/300 3jet met douchearm 450 mm, softcube Rosette BRG</t>
  </si>
  <si>
    <t>AX hoofddouche 460/300 3jet met douchearm 450 mm, softcube Rosette BBC</t>
  </si>
  <si>
    <t>AX hoofddouche 460/300 3jet met douchearm 450 mm, softcube Rosette BSO</t>
  </si>
  <si>
    <t>AX hoofddouche 460/300 3jet met douchearm 450 mm, softcube Rosette BN</t>
  </si>
  <si>
    <t>AX hoofddouche 460/300 3jet met douchearm 450 mm, softcube Rosette PGO</t>
  </si>
  <si>
    <t>AX hoofddouche 460/300 2jet met douchearm 450 mm - vierkant rozet PBC</t>
  </si>
  <si>
    <t>AX hoofddouche 460/300 2jet met douchearm 450 mm - vierkant rozet BBR</t>
  </si>
  <si>
    <t>AX hoofddouche 460/300 2jet met douchearm 450 mm - vierkant rozet BGO</t>
  </si>
  <si>
    <t>AX hoofddouche 460/300 2jet met douchearm 450 mm - vierkant rozet PRG</t>
  </si>
  <si>
    <t>AX hoofddouche 460/300 2jet met douchearm 450 mm - vierkant rozet BRG</t>
  </si>
  <si>
    <t>AX hoofddouche 460/300 2jet met douchearm 450 mm - vierkant rozet BBC</t>
  </si>
  <si>
    <t>AX hoofddouche 460/300 2jet met douchearm 450 mm - vierkant rozet BSO</t>
  </si>
  <si>
    <t>AX hoofddouche 460/300 2jet met douchearm 450 mm - vierkant rozet BN</t>
  </si>
  <si>
    <t>AX hoofddouche 460/300 2jet met douchearm 450 mm - vierkant rozet PGO</t>
  </si>
  <si>
    <t>AX hoofddouche 460/300 3jet met plafondbev. 100 mm PBC</t>
  </si>
  <si>
    <t>AX hoofddouche 460/300 3jet met plafondbev. 100 mm BBR</t>
  </si>
  <si>
    <t>AX hoofddouche 460/300 3jet met plafondbev. 100 mm BGO</t>
  </si>
  <si>
    <t>AX hoofddouche 460/300 3jet met plafondbev. 100 mm PRG</t>
  </si>
  <si>
    <t>AX hoofddouche 460/300 3jet met plafondbev. 100 mm BRG</t>
  </si>
  <si>
    <t>AX hoofddouche 460/300 3jet met plafondbev. 100 mm BBC</t>
  </si>
  <si>
    <t>AX hoofddouche 460/300 3jet met plafondbev. 100 mm BSO</t>
  </si>
  <si>
    <t>AX hoofddouche 460/300 3jet met plafondbev. 100 mm BN</t>
  </si>
  <si>
    <t>AX hoofddouche 460/300 3jet met plafondbev. 100 mm PGO</t>
  </si>
  <si>
    <t>AX hoofddouche 460/300 2jet met douchearm 450 mm/ softcube Rosette PBC</t>
  </si>
  <si>
    <t>AX hoofddouche 460/300 2jet met douchearm 450 mm/ softcube Rosette BBR</t>
  </si>
  <si>
    <t>AX hoofddouche 460/300 2jet met douchearm 450 mm/ softcube Rosette BGO</t>
  </si>
  <si>
    <t>AX hoofddouche 460/300 2jet met douchearm 450 mm/ softcube Rosette PRG</t>
  </si>
  <si>
    <t>AX hoofddouche 460/300 2jet met douchearm 450 mm/ softcube Rosette BRG</t>
  </si>
  <si>
    <t>AX hoofddouche 460/300 2jet met douchearm 450 mm/ softcube Rosette BBC</t>
  </si>
  <si>
    <t>AX hoofddouche 460/300 2jet met douchearm 450 mm/ softcube Rosette BSO</t>
  </si>
  <si>
    <t>AX hoofddouche 460/300 2jet met douchearm 450 mm/ softcube Rosette BN</t>
  </si>
  <si>
    <t>AX hoofddouche 460/300 2jet met douchearm 450 mm/ softcube Rosette PGO</t>
  </si>
  <si>
    <t>AX hoofddouche 460/300 1jet met douchearm 450 mm, softcube Rosette PBC</t>
  </si>
  <si>
    <t>AX hoofddouche 460/300 1jet met douchearm 450 mm, softcube Rosette BBR</t>
  </si>
  <si>
    <t>AX hoofddouche 460/300 1jet met douchearm 450 mm, softcube Rosette BGO</t>
  </si>
  <si>
    <t>AX hoofddouche 460/300 1jet met douchearm 450 mm, softcube Rosette PRG</t>
  </si>
  <si>
    <t>AX hoofddouche 460/300 1jet met douchearm 450 mm, softcube Rosette BRG</t>
  </si>
  <si>
    <t>AX hoofddouche 460/300 1jet met douchearm 450 mm, softcube Rosette BBC</t>
  </si>
  <si>
    <t>AX hoofddouche 460/300 1jet met douchearm 450 mm, softcube Rosette BSO</t>
  </si>
  <si>
    <t>AX hoofddouche 460/300 1jet met douchearm 450 mm, softcube Rosette BN</t>
  </si>
  <si>
    <t>AX hoofddouche 460/300 1jet met douchearm 450 mm, softcube Rosette PGO</t>
  </si>
  <si>
    <t>AX hoofddouche 460/300 2jet met plafondbev. 100 mm PBC</t>
  </si>
  <si>
    <t>AX hoofddouche 460/300 2jet met plafondbev. 100 mm BBR</t>
  </si>
  <si>
    <t>AX hoofddouche 460/300 2jet met plafondbev. 100 mm BGO</t>
  </si>
  <si>
    <t>AX hoofddouche 460/300 2jet met plafondbev. 100 mm PRG</t>
  </si>
  <si>
    <t>AX hoofddouche 460/300 2jet met plafondbev. 100 mm BRG</t>
  </si>
  <si>
    <t>AX hoofddouche 460/300 2jet met plafondbev. 100 mm BBC</t>
  </si>
  <si>
    <t>AX hoofddouche 460/300 2jet met plafondbev. 100 mm BSO</t>
  </si>
  <si>
    <t>AX hoofddouche 460/300 2jet met plafondbev. 100 mm BN</t>
  </si>
  <si>
    <t>AX hoofddouche 460/300 2jet met plafondbev. 100 mm PGO</t>
  </si>
  <si>
    <t>AX hoofddouche 460/300 1jet met douchearm 450 mm - vierkant rozet PBC</t>
  </si>
  <si>
    <t>AX hoofddouche 460/300 1jet met douchearm 450 mm - vierkant rozet BBR</t>
  </si>
  <si>
    <t>AX hoofddouche 460/300 1jet met douchearm 450 mm - vierkant rozet BGO</t>
  </si>
  <si>
    <t>AX hoofddouche 460/300 1jet met douchearm 450 mm - vierkant rozet PRG</t>
  </si>
  <si>
    <t>AX hoofddouche 460/300 1jet met douchearm 450 mm - vierkant rozet BRG</t>
  </si>
  <si>
    <t>AX hoofddouche 460/300 1jet met douchearm 450 mm - vierkant rozet BBC</t>
  </si>
  <si>
    <t>AX hoofddouche 460/300 1jet met douchearm 450 mm - vierkant rozet BSO</t>
  </si>
  <si>
    <t>AX hoofddouche 460/300 1jet met douchearm 450 mm - vierkant rozet BN</t>
  </si>
  <si>
    <t>AX hoofddouche 460/300 1jet met douchearm 450 mm - vierkant rozet PGO</t>
  </si>
  <si>
    <t>AX hoofddouche 460/300 1jet met plafondbev. 100 mm PBC</t>
  </si>
  <si>
    <t>AX hoofddouche 460/300 1jet met plafondbev. 100 mm BBR</t>
  </si>
  <si>
    <t>AX hoofddouche 460/300 1jet met plafondbev. 100 mm BGO</t>
  </si>
  <si>
    <t>AX hoofddouche 460/300 1jet met plafondbev. 100 mm PRG</t>
  </si>
  <si>
    <t>AX hoofddouche 460/300 1jet met plafondbev. 100 mm BRG</t>
  </si>
  <si>
    <t>AX hoofddouche 460/300 1jet met plafondbev. 100 mm BBC</t>
  </si>
  <si>
    <t>AX hoofddouche 460/300 1jet met plafondbev. 100 mm BSO</t>
  </si>
  <si>
    <t>AX hoofddouche 460/300 1jet met plafondbev. 100 mm BN</t>
  </si>
  <si>
    <t>AX hoofddouche 460/300 1jet met plafondbev. 100 mm PGO</t>
  </si>
  <si>
    <t>AX ONE handdouche 2jet PBC</t>
  </si>
  <si>
    <t>AX ONE handdouche 2jet BBR</t>
  </si>
  <si>
    <t>AX ONE handdouche 2jet BGO</t>
  </si>
  <si>
    <t>AX ONE handdouche 2jet PRG</t>
  </si>
  <si>
    <t>AX ONE handdouche 2jet BRG</t>
  </si>
  <si>
    <t>AX ONE handdouche 2jet BBC</t>
  </si>
  <si>
    <t>AX ONE handdouche 2jet BSO</t>
  </si>
  <si>
    <t>AX ONE handdouche 2jet BN</t>
  </si>
  <si>
    <t>AX ONE handdouche 2jet PGO</t>
  </si>
  <si>
    <t>AX One doucheset 0,90 m PBC</t>
  </si>
  <si>
    <t>AX One doucheset 0,90 m BBR</t>
  </si>
  <si>
    <t>AX One doucheset 0,90 m BGO</t>
  </si>
  <si>
    <t>AX One doucheset 0,90 m PRG</t>
  </si>
  <si>
    <t>AX One doucheset 0,90 m BRG</t>
  </si>
  <si>
    <t>AX One doucheset 0,90 m BBC</t>
  </si>
  <si>
    <t>AX One doucheset 0,90 m BSO</t>
  </si>
  <si>
    <t>AX One doucheset 0,90 m BN</t>
  </si>
  <si>
    <t>AX One doucheset 0,90 m PGO</t>
  </si>
  <si>
    <t>AX Universal closetrolhouder PBC</t>
  </si>
  <si>
    <t>AX Universal closetrolhouder BBR</t>
  </si>
  <si>
    <t>AX Universal closetrolhouder BGO</t>
  </si>
  <si>
    <t>AX Universal closetrolhouder PRG</t>
  </si>
  <si>
    <t>AX Universal closetrolhouder BRG</t>
  </si>
  <si>
    <t>AX Universal closetrolhouder BBC</t>
  </si>
  <si>
    <t>AX Universal closetrolhouder BSO</t>
  </si>
  <si>
    <t>AX Universal closetrolhouder BN</t>
  </si>
  <si>
    <t>AX Universal closetrolhouder PGO</t>
  </si>
  <si>
    <t>AX Uno Bidetmengkraan beugelgreep PBC</t>
  </si>
  <si>
    <t>AX Uno mitigeur bidet loop PBC</t>
  </si>
  <si>
    <t>AX Uno Bidetmengkraan beugelgreep BBR</t>
  </si>
  <si>
    <t>AX Uno mitigeur bidet loop BBR</t>
  </si>
  <si>
    <t>AX Uno Bidetmengkraan beugelgreep BGO</t>
  </si>
  <si>
    <t>AX Uno mitigeur bidet loop BGO</t>
  </si>
  <si>
    <t>AX Uno Bidetmengkraan beugelgreep PRG</t>
  </si>
  <si>
    <t>AX Uno mitigeur bidet loop PRG</t>
  </si>
  <si>
    <t>AX Uno Bidetmengkraan beugelgreep BBC</t>
  </si>
  <si>
    <t>AX Uno mitigeur bidet loop BBC</t>
  </si>
  <si>
    <t>AX Uno Bidetmengkraan beugelgreep BSO</t>
  </si>
  <si>
    <t>AX Uno mitigeur bidet loop BSO</t>
  </si>
  <si>
    <t>AX Uno Bidetmengkraan beugelgreep PGO</t>
  </si>
  <si>
    <t>AX Uno mitigeur bidet loop PGO</t>
  </si>
  <si>
    <t>AX Citterio M 4-g vr badrand met rozetten en rechte grepen  BBR</t>
  </si>
  <si>
    <t>AX Citterio M 4-g vr badrand met rozetten en rechte grepen  BGO</t>
  </si>
  <si>
    <t>AX Citterio M 4-g vr badrand met rozetten en rechte grepen  PRG</t>
  </si>
  <si>
    <t>AX Citterio M 4-g vr badrand met rozetten en rechte grepen  PBC</t>
  </si>
  <si>
    <t>AX Citterio M 4-g vr badrand met rozetten en rechte grepen  BBC</t>
  </si>
  <si>
    <t>AX Citterio M 4-g vr badrand met rozetten en rechte grepen  BSO</t>
  </si>
  <si>
    <t>AX Citterio M 4-g vr badrand met rozetten en rechte grepen  BN</t>
  </si>
  <si>
    <t>AX Citterio M 4-g vr badrand met rozetten en rechte grepen  PGO</t>
  </si>
  <si>
    <t>HG Ecostat Square therm.enc.1 fonction</t>
  </si>
  <si>
    <t>AX Uno badmengkraan vloermont. beugel PBC</t>
  </si>
  <si>
    <t>AX Uno badmengkraan vloermont. beugel BBR</t>
  </si>
  <si>
    <t>AX Uno badmengkraan vloermont. beugel BGO</t>
  </si>
  <si>
    <t>AX Uno badmengkraan vloermont. beugel PRG</t>
  </si>
  <si>
    <t>AX Uno badmengkraan vloermont. beugel BRG</t>
  </si>
  <si>
    <t>AX Uno badmengkraan vloermont. beugel BBC</t>
  </si>
  <si>
    <t>AX Uno badmengkraan vloermont. beugel BSO</t>
  </si>
  <si>
    <t>AX Uno badmengkraan vloermont. beugel PGO</t>
  </si>
  <si>
    <t>AX Uno badmengkr. vloermontage Zero PBC</t>
  </si>
  <si>
    <t>AX Uno badmengkr. vloermontage Zero BBR</t>
  </si>
  <si>
    <t>AX Uno badmengkr. vloermontage Zero BGO</t>
  </si>
  <si>
    <t>AX Uno badmengkr. vloermontage Zero PRG</t>
  </si>
  <si>
    <t>AX Uno badmengkr. vloermontage Zero BRG</t>
  </si>
  <si>
    <t>AX Uno badmengkr. vloermontage Zero BBC</t>
  </si>
  <si>
    <t>AX Uno badmengkr. vloermontage Zero BSO</t>
  </si>
  <si>
    <t>AX Uno badmengkr. vloermontage Zero PGO</t>
  </si>
  <si>
    <t>AX 350 Air 1jet hoofddouche PBC</t>
  </si>
  <si>
    <t>AX 350 Air 1jet hoofddouche BBR</t>
  </si>
  <si>
    <t>AX 350 Air 1jet hoofddouche BGO</t>
  </si>
  <si>
    <t>AX 350 Air 1jet hoofddouche PRG</t>
  </si>
  <si>
    <t>AX 350 Air 1jet hoofddouche BRG</t>
  </si>
  <si>
    <t>AX 350 Air 1jet hoofddouche BBC</t>
  </si>
  <si>
    <t>AX 350 Air 1jet hoofddouche BSO</t>
  </si>
  <si>
    <t>AX 350 Air 1jet hoofddouche BN</t>
  </si>
  <si>
    <t>AX 350 Air 1jet hoofddouche PGO</t>
  </si>
  <si>
    <t>AX doucheslang 125cm +volumeregeling PBC</t>
  </si>
  <si>
    <t>AX doucheslang 125cm +volumeregeling BBR</t>
  </si>
  <si>
    <t>AX doucheslang 125cm +volumeregeling BGO</t>
  </si>
  <si>
    <t>AX doucheslang 125cm +volumeregeling PRG</t>
  </si>
  <si>
    <t>AX doucheslang 125cm +volumeregeling BRG</t>
  </si>
  <si>
    <t>AX doucheslang 125cm +volumeregeling BBC</t>
  </si>
  <si>
    <t>AX doucheslang 125cm +volumeregeling BSO</t>
  </si>
  <si>
    <t>AX doucheslang 125cm +volumeregeling PGO</t>
  </si>
  <si>
    <t>AX 350 Air 1jet hoofddouche met plafondbev. 100 mm PBC</t>
  </si>
  <si>
    <t>AX 350 Air 1jet hoofddouche met plafondbev. 100 mm BBR</t>
  </si>
  <si>
    <t>AX 350 Air 1jet hoofddouche met plafondbev. 100 mm BGO</t>
  </si>
  <si>
    <t>AX 350 Air 1jet hoofddouche met plafondbev. 100 mm PRG</t>
  </si>
  <si>
    <t>AX 350 Air 1jet hoofddouche met plafondbev. 100 mm BRG</t>
  </si>
  <si>
    <t>AX 350 Air 1jet hoofddouche met plafondbev. 100 mm BBC</t>
  </si>
  <si>
    <t>AX 350 Air 1jet hoofddouche met plafondbev. 100 mm BSO</t>
  </si>
  <si>
    <t>AX 350 Air 1jet hoofddouche met plafondbev. 100 mm BN</t>
  </si>
  <si>
    <t>AX 350 Air 1jet hoofddouche met plafondbev. 100 mm PGO</t>
  </si>
  <si>
    <t>AX Uno Baduitloop gebogen PBC</t>
  </si>
  <si>
    <t>AX Uno Baduitloop gebogen BBR</t>
  </si>
  <si>
    <t>AX Uno Baduitloop gebogen BGO</t>
  </si>
  <si>
    <t>AX Uno Baduitloop gebogen PRG</t>
  </si>
  <si>
    <t>AX Uno Baduitloop gebogen BRG</t>
  </si>
  <si>
    <t>AX Uno Baduitloop gebogen BBC</t>
  </si>
  <si>
    <t>AX Uno Baduitloop gebogen BSO</t>
  </si>
  <si>
    <t>AX Uno Baduitloop gebogen PGO</t>
  </si>
  <si>
    <t>AX Uno opbouw douchemengkraan beugel BGO</t>
  </si>
  <si>
    <t>AX Uno opbouw douchemengkraan beugel PRG</t>
  </si>
  <si>
    <t>AX Uno opbouw douchemengkraan beugel BBC</t>
  </si>
  <si>
    <t>AX Uno opbouw douchemengkraan beugel BSO</t>
  </si>
  <si>
    <t>AX Uno 3gats badmengkraan beugel BGO</t>
  </si>
  <si>
    <t>AX Uno 3gats badmengkraan beugel PRG</t>
  </si>
  <si>
    <t>AX Uno 3gats badmengkraan beugel BBC</t>
  </si>
  <si>
    <t>AX Uno 3gats badmengkraan beugel BSO</t>
  </si>
  <si>
    <t>AX Uno 3gats badmengkraan beugel PGO</t>
  </si>
  <si>
    <t>AX Uno Bidetmengkraan Select PBC</t>
  </si>
  <si>
    <t>AX Uno mitigeur bidet Select PBC</t>
  </si>
  <si>
    <t>AX Uno Bidetmengkraan Select BBR</t>
  </si>
  <si>
    <t>AX Uno mitigeur bidet Select BBR</t>
  </si>
  <si>
    <t>AX Uno Bidetmengkraan Select BGO</t>
  </si>
  <si>
    <t>AX Uno mitigeur bidet Select BGO</t>
  </si>
  <si>
    <t>AX Uno Bidetmengkraan Select PRG</t>
  </si>
  <si>
    <t>AX Uno mitigeur bidet Select PRG</t>
  </si>
  <si>
    <t>AX Uno Bidetmengkraan Select BBC</t>
  </si>
  <si>
    <t>AX Uno mitigeur bidet Select BBC</t>
  </si>
  <si>
    <t>AX Uno Bidetmengkraan Select BSO</t>
  </si>
  <si>
    <t>AX Uno mitigeur bidet Select BSO</t>
  </si>
  <si>
    <t>AX iBox universal inbouwdeel</t>
  </si>
  <si>
    <t>AX Box universel corps</t>
  </si>
  <si>
    <t>AX iBox universal corps a.rob d'arret</t>
  </si>
  <si>
    <t>AX Starck Afb inbouw 1gr douchemengkraan</t>
  </si>
  <si>
    <t>AX Starck ééngreeps staande badmengkraan</t>
  </si>
  <si>
    <t>AX Starck ééngreeps opbouw badmengkraan</t>
  </si>
  <si>
    <t>AX Starck afb inbouw 1gr douchemengkraan</t>
  </si>
  <si>
    <t>AX Starck set d.finition m.douche man.</t>
  </si>
  <si>
    <t>AX ShowerHeaven 1200 4jet m.Licht 2700 K</t>
  </si>
  <si>
    <t>AX ShowerHeaven 1200 4jet m.Licht 3700 K</t>
  </si>
  <si>
    <t>AX ShowerHeaven 1200 4jet zonder licht</t>
  </si>
  <si>
    <t>AX ShowerHeaven 1200 4jet ss éclairage</t>
  </si>
  <si>
    <t>AX Starck 1gr opbouw douchemengkraan chr</t>
  </si>
  <si>
    <t>AX Inbouwstopkraan voor keuken BSO</t>
  </si>
  <si>
    <t>AX ShowerHeaven 1200 4jet inbouwdeel</t>
  </si>
  <si>
    <t>AX ShowerHeaven 1200 4jet corps enc.</t>
  </si>
  <si>
    <t>AX Urquiola Fixfit en porter combinatie Chr</t>
  </si>
  <si>
    <t>AX Urquiola afb inbouwtherm +stopkraan chr</t>
  </si>
  <si>
    <t>AX Anschlußschlauchset heiss/kalt 2-L.TH</t>
  </si>
  <si>
    <t>AX Flexible de Raccordement Pr/Eau</t>
  </si>
  <si>
    <t>AX verlengset inbouwdeel 13622180 22mm</t>
  </si>
  <si>
    <t>AX verlengset 25mm iBox universal</t>
  </si>
  <si>
    <t>AX rallonge 25mm pour iBox universel</t>
  </si>
  <si>
    <t>HG Opvulrozet ShowerSelect Fixfit/Porter</t>
  </si>
  <si>
    <t>AX ShowerHeaven verlengset plafond chr</t>
  </si>
  <si>
    <t>HG Verlengrozet ShowerSelect Glas</t>
  </si>
  <si>
    <t>HG rosace comp.app.ShowerSelect Glas chr</t>
  </si>
  <si>
    <t>AX mélangeur 2-trous lav.corps enc.DN15</t>
  </si>
  <si>
    <t>HG draaib. baduitloop Metro.,Metris,Tal.</t>
  </si>
  <si>
    <t>AX rosace compensateur ronde 1-tr.BN</t>
  </si>
  <si>
    <t>AX rosace compensateur ronde 2-tr.BN</t>
  </si>
  <si>
    <t>AX rozet +opv.ring tbv oa AX Uno inbtherm</t>
  </si>
  <si>
    <t>AX rosace compensateur rd.2-tr.0-1-2 chr</t>
  </si>
  <si>
    <t>AX rozet+ring tbv oa AX Uno inbth stop/om</t>
  </si>
  <si>
    <t>AX rosace compensateur rd.2-tr.0-1-2 BN</t>
  </si>
  <si>
    <t>AX rozet +opv.ring tbv oa AX Uno inbtherm PGO</t>
  </si>
  <si>
    <t>AX Verlengrozet rode pijl 2gats BN</t>
  </si>
  <si>
    <t>AX rosace compensat.rd.flèche 2-tr.BN</t>
  </si>
  <si>
    <t>AX rozet+ring tbv oa AX Citterio inbthermost.</t>
  </si>
  <si>
    <t>AX rozet+ring tbv oa AX Citterio douchemengkr</t>
  </si>
  <si>
    <t>AX rosace compensateur ang.rouge/bl.1-tr</t>
  </si>
  <si>
    <t>AX rosace compensat.ang.fléche 1-tr.chr.</t>
  </si>
  <si>
    <t>AX rozet+ring tbv oa AX Citterio. badmengkr.</t>
  </si>
  <si>
    <t>AX rosace compensateur ang.rouge/bl.2-tr</t>
  </si>
  <si>
    <t>AX rozet+ring tbv oa AX Citterio inbth st/omst</t>
  </si>
  <si>
    <t>AX rosace compensateur ang.2tr.0-1-2 chr</t>
  </si>
  <si>
    <t>AX rozet+ring tbv oa AX Citterio inbth stopkr</t>
  </si>
  <si>
    <t>AX rosace compensat.ang.fléche 2-tr.chr.</t>
  </si>
  <si>
    <t>AX rozet +opvring tbv oa AX Citterio.M. inbth</t>
  </si>
  <si>
    <t>AX rozet +opvring tbv oa AX Citterio.M. inbth BSO</t>
  </si>
  <si>
    <t>AX rozet +ring tbv oa AX Citterio.M badmengkr.</t>
  </si>
  <si>
    <t>AX rozet+ring oa tbv AX Citterio.M inbth st/om</t>
  </si>
  <si>
    <t>AX rozet+ring oa tbv AX Citterio.M inbth st/om PRG</t>
  </si>
  <si>
    <t>AX rozet+ring oa tbv AX Citterio.M inbth st/om BSO</t>
  </si>
  <si>
    <t>AX rozet+ring tbv oa AX Citterio.M inbth stop</t>
  </si>
  <si>
    <t>AX rosace compensation fléche 2-tr.chr.</t>
  </si>
  <si>
    <t>HG inbouwdeel Select 2 functies</t>
  </si>
  <si>
    <t>HG corps d'enc.Select 2 fonctions</t>
  </si>
  <si>
    <t>HG corps d'enc.Select 3 fonctions</t>
  </si>
  <si>
    <t>HG inbouwdeel Select 4 functies</t>
  </si>
  <si>
    <t>HG corps d'enc.Select 4 fonctions</t>
  </si>
  <si>
    <t>HG inbouwdeel Select 5 functies</t>
  </si>
  <si>
    <t>HG corps d'enc.Select 5 fonctions</t>
  </si>
  <si>
    <t>HG RainSelect afb inbouw therm. 2V w/chr</t>
  </si>
  <si>
    <t>HG RainSelect SF conc.2 funct.blanco/chr</t>
  </si>
  <si>
    <t>HG RainSelect afb inbouwtherm. 2F zw/chr</t>
  </si>
  <si>
    <t>HG RainSelect SF conc.2 funct.noir/chr.</t>
  </si>
  <si>
    <t>HG RainSelect afb inbouwtherm. 3F chr</t>
  </si>
  <si>
    <t>HG RainSelect afb. inb.therm. 3F w/ch</t>
  </si>
  <si>
    <t>HG RainSelect SF conc.3 funct.blanc/chr.</t>
  </si>
  <si>
    <t>HG RainSelect afb inbouwtherm. 3F zw/chr</t>
  </si>
  <si>
    <t>HG RainSelect SF conc.3 funct.noir/chr.</t>
  </si>
  <si>
    <t>HG RainSelect afb inbouwtherm. 4F chr</t>
  </si>
  <si>
    <t>HG RainSelect afb inbouwtherm. 4F w/chr</t>
  </si>
  <si>
    <t>HG RainSelect SF conc.4 funct.blanco/chr</t>
  </si>
  <si>
    <t>HG RainSelect afb inbouwtherm. 4V zw/chr</t>
  </si>
  <si>
    <t>HG RainSelect SF conc.4 funct.noir/chr.</t>
  </si>
  <si>
    <t>HG RainSelect afb inbouwtherm. 5F chr</t>
  </si>
  <si>
    <t>HG RainSelect afb inbouwtherm. 5V w/chr</t>
  </si>
  <si>
    <t>HG RainSelect SF conc.5 funct.blanc/chr.</t>
  </si>
  <si>
    <t>HG RainSelect afb inbouwtherm. 5F zw/chr</t>
  </si>
  <si>
    <t>HG RainSelect SF conc.5 funct.noir/chr.</t>
  </si>
  <si>
    <t>AX corps mélangeur 4tr bord baign.Secu</t>
  </si>
  <si>
    <t>AX corps mélang.B/D 4 tr.carrelage Secu</t>
  </si>
  <si>
    <t>AX inbouwdeel 3gats badrandmengkraan</t>
  </si>
  <si>
    <t>AX corps mélangeur 3tr bord baignoire</t>
  </si>
  <si>
    <t>AX inbouwdeel 3g badrandmengkraan Secu</t>
  </si>
  <si>
    <t>AX corps mélang.3tr bord baignoire Secu</t>
  </si>
  <si>
    <t>AX inbouwdeel 2-gats badrandthermostaat</t>
  </si>
  <si>
    <t>HG Ecostat Square inbouwtherm. 1 functie</t>
  </si>
  <si>
    <t>HG Ecostat Square inb.therm. 2 functies</t>
  </si>
  <si>
    <t>HG Ecostat Square therm.enc.2 fonctions</t>
  </si>
  <si>
    <t>HG ShowerSelect Glas TH HF opb 1F 1 uitg</t>
  </si>
  <si>
    <t>HG ShowerSelect Glas TH Opb 1 func. w/c</t>
  </si>
  <si>
    <t>HG ShowerSelect Glas TH Opb 2 Funct. w/c</t>
  </si>
  <si>
    <t>AX Montreux 2-greeps bidetmengkr. chroom</t>
  </si>
  <si>
    <t>AX Montreux 2-greeps bidetmengkr.  BBR</t>
  </si>
  <si>
    <t>AX Montreux 2-greeps bidetmengkr.  BGO</t>
  </si>
  <si>
    <t>AX Montreux 2-greeps bidetmengkr.  PRG</t>
  </si>
  <si>
    <t>AX Montreux 2-greeps bidetmengkr.  BRG</t>
  </si>
  <si>
    <t>AX Montreux 2-greeps bidetmengkr.  BBC</t>
  </si>
  <si>
    <t>AX Montreux 2-greeps bidetmengkr. BN</t>
  </si>
  <si>
    <t>AX Montreux 2-greeps bidetmengkr.  PGO</t>
  </si>
  <si>
    <t>AX Montreux bidetmengkr 100 rechte greep met led. chr</t>
  </si>
  <si>
    <t>AX Montreux bidetmengkr 100 rechte greep met led. BBR</t>
  </si>
  <si>
    <t>AX Montreux bidetmengkr 100 rechte greep met led. BGO</t>
  </si>
  <si>
    <t>AX Montreux bidetmengkr 100 rechte greep met led. PRG</t>
  </si>
  <si>
    <t>AX Montreux bidetmengkr 100 rechte greep met led. BRG</t>
  </si>
  <si>
    <t>AX Montreux bidetmengkr 100 rechte greep met led. BBC</t>
  </si>
  <si>
    <t>AX Montreux bidetmengkr 100 rechte greep met led. BN</t>
  </si>
  <si>
    <t>AX Montreux bidetmengkr 100 rechte greep met led. PGO</t>
  </si>
  <si>
    <t>AX Montreux 4-gats badrandmenkraan BN</t>
  </si>
  <si>
    <t>AX Montreux 2-gr. opb. badmengkraan met rechte grep. chr</t>
  </si>
  <si>
    <t>AX Montreux 4-gats badrandmengkraan met rechte grep. BBR</t>
  </si>
  <si>
    <t>AX Montreux 4-gats badrandmengkraan met rechte grep. BGO</t>
  </si>
  <si>
    <t>AX Montreux 4-gats badrandmengkraan met rechte grep. BRG</t>
  </si>
  <si>
    <t>AX Montreux 4-gats badrandmengkraan met rechte grep. PBC</t>
  </si>
  <si>
    <t>AX Montreux 4-gats badrandmengkraan met rechte grep. BBC</t>
  </si>
  <si>
    <t>AX Montreux 2-gr. opb. badmengkraan met rechte grep. BN</t>
  </si>
  <si>
    <t>AX Montreux 4-gats badrandmengkraan met rechte grep. PGO</t>
  </si>
  <si>
    <t>AX Montreux 2-gr vrijst. badmengkraan met rechte grep. ch</t>
  </si>
  <si>
    <t>AX Montreux 2-gr. opb. badmengkraan met rechte grep. BBR</t>
  </si>
  <si>
    <t>AX Montreux 2-gr. opb. badmengkraan met rechte grep. BGO</t>
  </si>
  <si>
    <t>AX Montreux 2-gr. opb. badmengkraan met rechte grep. PRG</t>
  </si>
  <si>
    <t>AX Montreux 2-gr. opb. badmengkraan met rechte grep. BRG</t>
  </si>
  <si>
    <t>AX Montreux 2-gr. opb. badmengkraan met rechte grep. PBC</t>
  </si>
  <si>
    <t>AX Montreux 2-gr. opb. badmengkraan met rechte grep. BBC</t>
  </si>
  <si>
    <t>AX Montreux 2-gr vrijst. badmengkraan met rechte grep. BN</t>
  </si>
  <si>
    <t>AX Montreux 2-gr. opb. badmengkraan met rechte grep. PGO</t>
  </si>
  <si>
    <t>AX Montreux Showerpipe 1gr mengkraan BN</t>
  </si>
  <si>
    <t>AX Montreux Showerpipe manette BN</t>
  </si>
  <si>
    <t>AX Montreux mitigeur évier pivotant chr.</t>
  </si>
  <si>
    <t>AX Montreux in.ther.kleur.m. stopk .BN</t>
  </si>
  <si>
    <t>AX Montreux inbouw therm. met stopkr.ch</t>
  </si>
  <si>
    <t>AX Montreux inbouw therm. met stopkr. PBC</t>
  </si>
  <si>
    <t>AX Montreux inbouw therm. met stopkr. BBR</t>
  </si>
  <si>
    <t>AX Montreux inbouw therm. met stopkr. BGO</t>
  </si>
  <si>
    <t>AX Montreux inbouw therm. met stopkr. PRG</t>
  </si>
  <si>
    <t>AX Montreux inbouw therm. met stopkr. BRG</t>
  </si>
  <si>
    <t>AX Montreux inbouw therm. met stopkr. BBC</t>
  </si>
  <si>
    <t>AX Montreux inbouw therm. met stopkr. BSO</t>
  </si>
  <si>
    <t>AX Montreux inbouw therm. met stopkr. BN</t>
  </si>
  <si>
    <t>AX Montreux inbouw therm. met stopkr. PGO</t>
  </si>
  <si>
    <t>AX Montreux ther. m. stop en omst.recht. gr. chroo</t>
  </si>
  <si>
    <t>AX Montreux ther. m. stop en omst.recht. gr. BBR</t>
  </si>
  <si>
    <t>AX Montreux ther. m. stop en omst.recht. gr. BGO</t>
  </si>
  <si>
    <t>AX Montreux ther. m. stop en omst.recht. gr. PRG</t>
  </si>
  <si>
    <t>AX Montreux ther. m. stop en omst.recht. gr. BRG</t>
  </si>
  <si>
    <t>AX Montreux ther. m. stop en omst.recht. gr. BBC</t>
  </si>
  <si>
    <t>AX Montreux ther. m. stop en omst.recht. gr. BSO</t>
  </si>
  <si>
    <t>AX Montreux ther. m. stop en omst.recht. gr. BN</t>
  </si>
  <si>
    <t>AX Montreux ther. m. stop en omst.recht. gr. PGO</t>
  </si>
  <si>
    <t>AX inbouwdeel Quattro 4-weg omstelkr</t>
  </si>
  <si>
    <t>AX Quattro set de base</t>
  </si>
  <si>
    <t>AX inbouwdeel stopkraan DN20</t>
  </si>
  <si>
    <t>AX set d'base p.robinet d'arret DN20</t>
  </si>
  <si>
    <t>AX inbdeel inbouw stopkraan DN15</t>
  </si>
  <si>
    <t>AX Set de base p.enc.robinet tige DN15</t>
  </si>
  <si>
    <t>AX inbouwdeel stopkraan DN15 keramisch</t>
  </si>
  <si>
    <t>AX set d'base p. enc. robinet céram.DN15</t>
  </si>
  <si>
    <t>AX Trio inbouwdeel stopkr.DN15 bas</t>
  </si>
  <si>
    <t>AX Trio corps enc. rob. d'arret 1/2</t>
  </si>
  <si>
    <t>AX inbouwdeel therm.module Select 2F</t>
  </si>
  <si>
    <t>AX corps d'enc.module TH Select 2 fonct.</t>
  </si>
  <si>
    <t>AX inbouwdeel therm.module Select 3F</t>
  </si>
  <si>
    <t>AX corps d'enc.module TH Select 3 fonct.</t>
  </si>
  <si>
    <t>AX inbouwdeel therm.module Select 4F</t>
  </si>
  <si>
    <t>AX corps d'enc.module TH Select 4 fonct.</t>
  </si>
  <si>
    <t>AX inbouwdeel therm.module Select 5F</t>
  </si>
  <si>
    <t>AX corps d'enc.module TH Select 5 fonct.</t>
  </si>
  <si>
    <t>AX afb thermostaatmodule Select 2F chr</t>
  </si>
  <si>
    <t>AX afb thermostaatmodule Select 3F chr</t>
  </si>
  <si>
    <t>AX D téte 350 1jet bras PBC</t>
  </si>
  <si>
    <t>AX D téte 350 1jet bras BBR</t>
  </si>
  <si>
    <t>AX D téte 350 1jet bras BGO</t>
  </si>
  <si>
    <t>AX D téte 350 1jet bras PRG</t>
  </si>
  <si>
    <t>AX D téte 350 1jet bras BRG</t>
  </si>
  <si>
    <t>AX D téte 350 1jet bras BBC</t>
  </si>
  <si>
    <t>AX D téte 350 1jet bras BSO</t>
  </si>
  <si>
    <t>AX D téte 350 1jet bras BN</t>
  </si>
  <si>
    <t>AX D téte 350 1jet bras PGO</t>
  </si>
  <si>
    <t>AX hoofddouche 350 1jet plafond chr</t>
  </si>
  <si>
    <t>AX S 120 handdouche 3jet EcoSmart  BBR</t>
  </si>
  <si>
    <t>AX S 120 handdouche 3jet EcoSmart  BGO</t>
  </si>
  <si>
    <t>AX S 120 handdouche 3jet EcoSmart  PRG</t>
  </si>
  <si>
    <t>AX S 120 handdouche 3jet EcoSmart  BRG</t>
  </si>
  <si>
    <t>AX S 120 handdouche 3jet EcoSmart PBC</t>
  </si>
  <si>
    <t>AX S 120 handdouche 3jet EcoSmart BBC</t>
  </si>
  <si>
    <t>AX S 120 handdouche 3jet EcoSmart BSO</t>
  </si>
  <si>
    <t>AX S 120 handdouche 3jet EcoSmart BN</t>
  </si>
  <si>
    <t>AX S 120 handdouche 3jet EcoSmart PGO</t>
  </si>
  <si>
    <t>HG Croma 280 Air 1jet hoofddouche chr</t>
  </si>
  <si>
    <t>HG Croma 280 Air 1jet hoofdd. EcoSmart</t>
  </si>
  <si>
    <t>HG Croma 280 Air douche tête EcoSmart</t>
  </si>
  <si>
    <t>HG RD E 300 1jet hoofdd. wand chr</t>
  </si>
  <si>
    <t>HG RD E 300 1jet hoofdd. wand Eco 9L</t>
  </si>
  <si>
    <t>HG RD E 300 1jet hoofdd. plafond chr</t>
  </si>
  <si>
    <t>HG RD E 300 1jet hoofdd. plafond Eco 9L</t>
  </si>
  <si>
    <t>HG RD E 400 inbdeel 1jet HD plafond</t>
  </si>
  <si>
    <t>HG Crometta Vario handdouche w/chr</t>
  </si>
  <si>
    <t>HG Crometta 1jet handdouche w/chr</t>
  </si>
  <si>
    <t>HG Crometta 1jet D</t>
  </si>
  <si>
    <t>HG Crometta Vario handd. Eco 9L</t>
  </si>
  <si>
    <t>HG Crometta Vario D Eco 9L</t>
  </si>
  <si>
    <t>HG Crometta 1jet handdouche Eco 9L w/c</t>
  </si>
  <si>
    <t>HG Crometta 1jet HB Eco 9L</t>
  </si>
  <si>
    <t>HG Crometta 1jet HB Eco 6L</t>
  </si>
  <si>
    <t>HG Crometta Vario Green handdouche 6L</t>
  </si>
  <si>
    <t>HG Crometta Vario HB Eco 6L</t>
  </si>
  <si>
    <t>AX douche-arm 390mm chr</t>
  </si>
  <si>
    <t>AX douchearm 390 mm PBC</t>
  </si>
  <si>
    <t>AX douchearm 390 mm BBR</t>
  </si>
  <si>
    <t>AX douchearm 390 mm BGO</t>
  </si>
  <si>
    <t>AX douchearm 390 mm PRG</t>
  </si>
  <si>
    <t>AX douchearm 390 mm BRG</t>
  </si>
  <si>
    <t>AX douchearm 390 mm BBC</t>
  </si>
  <si>
    <t>AX douchearm 390 mm BSO</t>
  </si>
  <si>
    <t>AX douchearm 390 mm PGO</t>
  </si>
  <si>
    <t>AX plafondbevestiging 100mm chr</t>
  </si>
  <si>
    <t>AX plafondbev. S 100 mm PBC</t>
  </si>
  <si>
    <t>AX plafondbev. S 100 mm BBR</t>
  </si>
  <si>
    <t>AX plafondbev. S 100 mm BGO</t>
  </si>
  <si>
    <t>AX plafondbev. S 100 mm PRG</t>
  </si>
  <si>
    <t>AX plafondbev. S 100 mm BRG</t>
  </si>
  <si>
    <t>AX plafondbev. S 100 mm BBC</t>
  </si>
  <si>
    <t>AX plafondbev. S 100 mm BSO</t>
  </si>
  <si>
    <t>AX plafondbev. S 100 mm PGO</t>
  </si>
  <si>
    <t>AX plafondbevestiging 300mm chr</t>
  </si>
  <si>
    <t>AX plafondbevestiging 300mm BN</t>
  </si>
  <si>
    <t>AX Raccordement de plafond 300mm BN</t>
  </si>
  <si>
    <t>AX plafondbev. S 300 mm PBC</t>
  </si>
  <si>
    <t>AX plafondbev. S 300 mm BBR</t>
  </si>
  <si>
    <t>AX plafondbev. S 300 mm BGO</t>
  </si>
  <si>
    <t>AX plafondbev. S 300 mm PRG</t>
  </si>
  <si>
    <t>AX plafondbev. S 300 mm BRG</t>
  </si>
  <si>
    <t>AX plafondbev. S 300 mm BBC</t>
  </si>
  <si>
    <t>AX plafondbev. S 300 mm BSO</t>
  </si>
  <si>
    <t>AX plafondbev. S 300 mm PGO</t>
  </si>
  <si>
    <t>AX 460 HD inbouwdeel plafondbevestiging</t>
  </si>
  <si>
    <t>AX 460 D téte corps enc</t>
  </si>
  <si>
    <t>HG Casetta E zeepschaal chr</t>
  </si>
  <si>
    <t>HG Casetta E zeepschaal wit/chroom</t>
  </si>
  <si>
    <t>HG Casetta E zeepschaal zwart/chroom</t>
  </si>
  <si>
    <t>HG Crometta 1j. Unica doucheset 65cm w/c</t>
  </si>
  <si>
    <t>HG Crometta S 240 1jet hoofddouche w/c</t>
  </si>
  <si>
    <t>HG Crometta S 240 1jet KB</t>
  </si>
  <si>
    <t>HG Crometta S 240 1j hoofddouche Eco 9L</t>
  </si>
  <si>
    <t>HG Crometta S 240 1jet D Eco 9L</t>
  </si>
  <si>
    <t>HG Crometta E 240 1jet hoofddouche w/c</t>
  </si>
  <si>
    <t>HG Crometta E 240 D</t>
  </si>
  <si>
    <t>HG Crometta E 240 1j hoofddouche Eco 9L</t>
  </si>
  <si>
    <t>HG Crometta E 240 1jet KB Eco 9L</t>
  </si>
  <si>
    <t>HG Croma Select S 280 SHP 1gr mengkraan</t>
  </si>
  <si>
    <t>HG Croma Select S 280 Showerpipe mitig.</t>
  </si>
  <si>
    <t>HG Croma Select S 280 SHP bad chroom</t>
  </si>
  <si>
    <t>HG Raindance Lift DP Wit/Chroom</t>
  </si>
  <si>
    <t>HG Crometta S 240 SHP 1greeps chr</t>
  </si>
  <si>
    <t>HG Crometta E 240 Showerpipe chroom</t>
  </si>
  <si>
    <t>HG Crometta E 240 SHP 1jet EcoSmart 9L</t>
  </si>
  <si>
    <t>HG Crometta E 240 SHP 1greeps mengkraan</t>
  </si>
  <si>
    <t>HG Crometta E 240 SHP Reno EcoSmart 9L</t>
  </si>
  <si>
    <t>HG Crometta E 240 SHP bad chr</t>
  </si>
  <si>
    <t>HG Crometta S 240 SHP bad chr</t>
  </si>
  <si>
    <t>HG Crometta Unica' Reno 720 mm chroom</t>
  </si>
  <si>
    <t>HG Unica Varia barre murale 720mm chr.</t>
  </si>
  <si>
    <t>HG Crometta Unica' Reno 1005 mm chroom</t>
  </si>
  <si>
    <t>HG Raindance E 240 Air hd 1jet Arm 240mm</t>
  </si>
  <si>
    <t>HG Raindance C 240 AIR HD plaf. 100 c/g</t>
  </si>
  <si>
    <t>HG Raindance C 240 AIR D plaf.100 chr/go</t>
  </si>
  <si>
    <t>HG douchearm DN15 128mm chr</t>
  </si>
  <si>
    <t>HG bras de douche sans rotule DN15 128mm</t>
  </si>
  <si>
    <t>HG Raindance C 240 Air HD Arm 383 ch/go</t>
  </si>
  <si>
    <t>HG Raindance C 240 Air KB Arm 383 chr/go</t>
  </si>
  <si>
    <t>AX Starck Fixfit coude de racc.luxe BN</t>
  </si>
  <si>
    <t>HG Plafondbevestiging E 100 mm</t>
  </si>
  <si>
    <t>AX Starck support douche mural BN</t>
  </si>
  <si>
    <t>HG RD Select S 120 3j/U'E 150cm chroom</t>
  </si>
  <si>
    <t>HG RD Select S120 3j Unica E 900mm chr</t>
  </si>
  <si>
    <t>HG RD Select S120 3j U'E 900mm wit/chr</t>
  </si>
  <si>
    <t>HG RD Select S120 3j U'E 900 blanc/chr.</t>
  </si>
  <si>
    <t>HG RD Sel S120 3j 9l/Unica E 900mm chr</t>
  </si>
  <si>
    <t>HG RD Sel S120 3j 9l/Unica E 900mm chr.</t>
  </si>
  <si>
    <t>AX Citterio Brausenstange m.Schlauch BN</t>
  </si>
  <si>
    <t>AX set de douche avec 120 3jet D BBR</t>
  </si>
  <si>
    <t>AX set de douche avec 120 3jet D BGO</t>
  </si>
  <si>
    <t>AX set de douche avec 120 3jet D PRG</t>
  </si>
  <si>
    <t>AX set de douche avec 120 3jet D BRG</t>
  </si>
  <si>
    <t>AX set de douche avec 120 3jet D PBC</t>
  </si>
  <si>
    <t>AX set de douche avec 120 3jet D BBC</t>
  </si>
  <si>
    <t>AX set de douche avec 120 3jet D BSO</t>
  </si>
  <si>
    <t>AX set de douche avec 120 3jet D BN</t>
  </si>
  <si>
    <t>AX set de douche avec 120 3jet D PGO</t>
  </si>
  <si>
    <t>AX Uno Barre de douche av.flexible BN</t>
  </si>
  <si>
    <t>AX Citterio doucheset 90cm 120 3jet</t>
  </si>
  <si>
    <t>AX Citterio set de douch 900mm/120 3jet</t>
  </si>
  <si>
    <t>AX metaalslang 1250mm BBR</t>
  </si>
  <si>
    <t>AX Flexible 1250mm BBR</t>
  </si>
  <si>
    <t>AX metaalslang 1250mm BGO</t>
  </si>
  <si>
    <t>AX Flexible 1250mm BGO</t>
  </si>
  <si>
    <t>AX metaalslang 1250mm PRG</t>
  </si>
  <si>
    <t>AX Flexible 1250mm PRG</t>
  </si>
  <si>
    <t>AX metaalslang 1250mm BRG</t>
  </si>
  <si>
    <t>AX Flexible 1250mm BRG</t>
  </si>
  <si>
    <t>AX metaalslang 1250mm PBC</t>
  </si>
  <si>
    <t>AX Flexible 1250mm PBC</t>
  </si>
  <si>
    <t>AX metaalslang 1250mm BBC</t>
  </si>
  <si>
    <t>AX Flexible 1250mm BBC</t>
  </si>
  <si>
    <t>AX metaalslang 1250mm BSO</t>
  </si>
  <si>
    <t>AX Flexible 1250mm BSO</t>
  </si>
  <si>
    <t>AX metaalslang 1250mm PGO</t>
  </si>
  <si>
    <t>AX Flexible 1250mm PGO</t>
  </si>
  <si>
    <t>HG Comfortflex doucheslang 1.25m chr</t>
  </si>
  <si>
    <t>HG Comfortflex doucheslang 1.60m chr</t>
  </si>
  <si>
    <t>HG Comfortflex doucheslang 2.00m chr</t>
  </si>
  <si>
    <t>HG Isiflex 1600mm +volumeregulering ch</t>
  </si>
  <si>
    <t>HG Isiflex 1250mm +volumeregulering ch</t>
  </si>
  <si>
    <t>HG Rainmaker HD Rechthoekig z. Licht</t>
  </si>
  <si>
    <t>HG Raindance Rainfall HD180 2jet Wit/Chr</t>
  </si>
  <si>
    <t>AX Zijdouche Rond Rozet Chroom</t>
  </si>
  <si>
    <t>HG Zijdouche Bodyvette m.Stop Chroom</t>
  </si>
  <si>
    <t>AX zijdouche vierkant BN</t>
  </si>
  <si>
    <t>AX Montreux hoofddouche 240mm BN</t>
  </si>
  <si>
    <t>AX plafond hoofdd met AIR functie 24cm  BSO</t>
  </si>
  <si>
    <t>AX Starck handdouche BN</t>
  </si>
  <si>
    <t>AX Starck douchette "tube" 2 Jets BN</t>
  </si>
  <si>
    <t>HG PuraVida douch.1jet EcoSmart bl./chr.</t>
  </si>
  <si>
    <t>AX doucheslang 125 cm chroom</t>
  </si>
  <si>
    <t>AX doucheslang 2000mm chroom</t>
  </si>
  <si>
    <t>AX doucheslang 1600mm chroom</t>
  </si>
  <si>
    <t>HG Metris Bidette chrome</t>
  </si>
  <si>
    <t>HG Focus 70 bidetset chroom</t>
  </si>
  <si>
    <t>HG Focus Bidette Set chromé Export</t>
  </si>
  <si>
    <t>AX Citterio M therm.mitigeur douche BN</t>
  </si>
  <si>
    <t>AX Citterio E Bidetset chroom</t>
  </si>
  <si>
    <t>AX Citterio E afb inbouw badmengkraan ch</t>
  </si>
  <si>
    <t>AX Citterio E inbdeel th. 38x12 2 funct.</t>
  </si>
  <si>
    <t>AX ShowerSelect inb. thermostaat rond BN</t>
  </si>
  <si>
    <t>AX Fixfit slangsaansluiting Softcube chr</t>
  </si>
  <si>
    <t>AX Fixfit Square slangaansluiting chr</t>
  </si>
  <si>
    <t>AX Fixfit Porter rond chroom</t>
  </si>
  <si>
    <t>AX Fixfit Porter Square chroom</t>
  </si>
  <si>
    <t>AX Uno 4g badrandmengkraan beugel BN</t>
  </si>
  <si>
    <t>AX Citterio wastafelmengkraan 160mm chr</t>
  </si>
  <si>
    <t>AX Citterio badmkr. z.plaat kr.gr.PBC</t>
  </si>
  <si>
    <t>AX Citterio badmkr. z.plaat kr.gr.BBR</t>
  </si>
  <si>
    <t>AX Citterio badmkr. z.plaat kr.gr.BGO</t>
  </si>
  <si>
    <t>AX Citterio badmkr. z.plaat kr.gr.PRG</t>
  </si>
  <si>
    <t>AX Citterio badmkr. z.plaat kr.gr.BRG</t>
  </si>
  <si>
    <t>AX Citterio badmkr. z.plaat kr.gr.BBC</t>
  </si>
  <si>
    <t>AX Citterio badmkr. z.plaat kr.gr.BSO</t>
  </si>
  <si>
    <t>AX Citterio badmkr. z.plaat kr.gr.BN</t>
  </si>
  <si>
    <t>AX Citterio badmkr. z.plaat kr.gr.PGO</t>
  </si>
  <si>
    <t>AX Citterio tweegreeps badthermostaat. PBC</t>
  </si>
  <si>
    <t>AX Citterio tweegreeps badthermostaat. BBR</t>
  </si>
  <si>
    <t>AX Citterio tweegreeps badthermostaat. BBC</t>
  </si>
  <si>
    <t>AX Citterio tweegreeps badthermostaat. BSO</t>
  </si>
  <si>
    <t>AX tablette Starck 120mm BN</t>
  </si>
  <si>
    <t>AX tablette Starck 240mm BN</t>
  </si>
  <si>
    <t>AX Montreux réserve-papier BGO</t>
  </si>
  <si>
    <t>AX Montreux réserve-papier PRG</t>
  </si>
  <si>
    <t>AX Montreux réserve-papier PBC</t>
  </si>
  <si>
    <t>AX Montreux réserve-papier BSO</t>
  </si>
  <si>
    <t>AX Montreux réserve-papier PGO</t>
  </si>
  <si>
    <t>AX Universal accessoires zeepschaal BN</t>
  </si>
  <si>
    <t>AX Universal accessoires badgreep 300mm BN</t>
  </si>
  <si>
    <t>AX Universal accessoires closetrolhouder BN</t>
  </si>
  <si>
    <t>AX Universal accessoires planchet 300mm BN</t>
  </si>
  <si>
    <t>AX Universal Accessories cache 150mm BN</t>
  </si>
  <si>
    <t>AX Universal Accessoir. afdekkap 30cm BN</t>
  </si>
  <si>
    <t>AX Uno Toiletkr. 80 Select geen waste ch</t>
  </si>
  <si>
    <t>AX Uno Tapkraan 80 Select z.led.PBC</t>
  </si>
  <si>
    <t>AX Uno Tapkraan 80 Select z.led.BRG</t>
  </si>
  <si>
    <t>AX Uno Tapkraan 80 Select z.led.BBC</t>
  </si>
  <si>
    <t>AX Uno Tapkraan 80 Select z.led.BSO</t>
  </si>
  <si>
    <t>AX Uno Tapkraan 80 Select z.led.BN</t>
  </si>
  <si>
    <t>AX Uno inb. badmengkraan Zero BN</t>
  </si>
  <si>
    <t>AX Uno baduitloop recht vloermontage BN</t>
  </si>
  <si>
    <t>AX opbouw badthermostaat 800 chr</t>
  </si>
  <si>
    <t>AX opbouw badthermostaat 800 PBC</t>
  </si>
  <si>
    <t>AX opbouw badthermostaat 800 BBR</t>
  </si>
  <si>
    <t>AX opbouw badthermostaat 800 BGO</t>
  </si>
  <si>
    <t>AX opbouw badthermostaat 800 PRG</t>
  </si>
  <si>
    <t>AX opbouw badthermostaat 800 BRG</t>
  </si>
  <si>
    <t>AX opbouw badthermostaat 800 BBC</t>
  </si>
  <si>
    <t>AX opbouw badthermostaat 800 BSO</t>
  </si>
  <si>
    <t>AX opbouw badthermostaat 800 BN</t>
  </si>
  <si>
    <t>AX opbouw badthermostaat 800 PGO</t>
  </si>
  <si>
    <t>AX thermostaat 800 inb/opb vr 2 syst. PBC</t>
  </si>
  <si>
    <t>AX thermostaat 800 inb/opb vr 2 syst. BBR</t>
  </si>
  <si>
    <t>AX thermostaat 800 inb/opb vr 2 syst. BGO</t>
  </si>
  <si>
    <t>AX thermostaat 800 inb/opb vr 2 syst. BRG</t>
  </si>
  <si>
    <t>AX thermostaat 800 inb/opb vr 2 syst. BBC</t>
  </si>
  <si>
    <t>AX thermostaat 800 inb/opb vr 2 syst. BSO</t>
  </si>
  <si>
    <t>AX thermostaat 800 inb/opb vr 2 syst. BN</t>
  </si>
  <si>
    <t>AX thermostaat 800 inb/opb vr 2 syst. PGO</t>
  </si>
  <si>
    <t>AX inbouwdeel thermostaat 800 inb/opb</t>
  </si>
  <si>
    <t>AX corps enc.therm.douche 800 app/enc</t>
  </si>
  <si>
    <t>AX ONE Handdouche 2jet chroom</t>
  </si>
  <si>
    <t>AX ONE Wandhouder BN</t>
  </si>
  <si>
    <t>AX afv.garn. Push-Open +overloop DN32 ch</t>
  </si>
  <si>
    <t>AX wastafelstop DN32 chroom</t>
  </si>
  <si>
    <t>AX Flowstar design sifon chroom</t>
  </si>
  <si>
    <t>AX Flowstar design sifon set chroom</t>
  </si>
  <si>
    <t>AX Flowstar design siphon tasse set chr.</t>
  </si>
  <si>
    <t>AX Flowstar S design sifon chroom</t>
  </si>
  <si>
    <t>AX Hoekstopkr. met kap en knelverbinding</t>
  </si>
  <si>
    <t>AX rob.d'arret.d'équerre avec cache chr</t>
  </si>
  <si>
    <t>AX hoekstopkraan met vuilfilter</t>
  </si>
  <si>
    <t>AX rob.d'arret d'equerre a.filtre</t>
  </si>
  <si>
    <t>AX hoekstopkraan S-Design chroom</t>
  </si>
  <si>
    <t>HG Buissifon 5/4" m. muurbuis (25)</t>
  </si>
  <si>
    <t>HG Bidetbekersif.5/4" m.buis/roz.</t>
  </si>
  <si>
    <t>HG KS-badsifon 1 1/2"x1 1/2"</t>
  </si>
  <si>
    <t>AX Exafill S complete set chroom</t>
  </si>
  <si>
    <t>AX Exafill S set complet b/standard chr.</t>
  </si>
  <si>
    <t>AX Anschlussrohr flexibel 800 m.Winkelst</t>
  </si>
  <si>
    <t>AX flexible hose 800mm w.angle section</t>
  </si>
  <si>
    <t>AX Flexaplus S complete set normaal bad</t>
  </si>
  <si>
    <t>AX Flexaplus S set cpl. b/standard chr.</t>
  </si>
  <si>
    <t>HG Logis mitigeur lavabo 70 Push-O.chr.</t>
  </si>
  <si>
    <t>HG Logis 100 Eco CH3 CoolS.ss tir ni vid</t>
  </si>
  <si>
    <t>HG Logis mitigeur lavabo 100 LowFlow chr</t>
  </si>
  <si>
    <t>HG Logis Bidetmengkraan chroom</t>
  </si>
  <si>
    <t>HG Novus baduitloop DN20 chroom</t>
  </si>
  <si>
    <t>HG Talis E 80 mitigeur lav.bass.press.</t>
  </si>
  <si>
    <t>HG Talis E Bidetmengkraan Push-open chr</t>
  </si>
  <si>
    <t>HG Talis E mitigeur bidet Push-open chr.</t>
  </si>
  <si>
    <t>HG Talis E 4g badrandkraan voor 13244180</t>
  </si>
  <si>
    <t>HG Talis Select Bidetset chroom</t>
  </si>
  <si>
    <t>AX Verlengingsset 25mm</t>
  </si>
  <si>
    <t>AX rallonge 25mm pour enc. robinet</t>
  </si>
  <si>
    <t>AX Bevestigingsschijf voor iBox</t>
  </si>
  <si>
    <t>AX iBox universal rail de fixation</t>
  </si>
  <si>
    <t>HG Crometta 1jet Green handdouche 6 l/ min</t>
  </si>
  <si>
    <t>HG nbouwdeel RainSelect 3 functies</t>
  </si>
  <si>
    <t>HG montageschijven DN20 (set van 2 stuks)</t>
  </si>
  <si>
    <t>HG montageschijven DN25 (set van 2 stuks)</t>
  </si>
  <si>
    <t>HG Montageschijven (set van 2 stuks)</t>
  </si>
  <si>
    <t>HG Montageschijf Starck/puro (set 2 stuks)</t>
  </si>
  <si>
    <t>marque</t>
  </si>
  <si>
    <t>Opmerking</t>
  </si>
  <si>
    <t>Remarque</t>
  </si>
  <si>
    <t>AX Montreux kleurset Quattro/Trio chroom</t>
  </si>
  <si>
    <t>AX Montreux Set/Fin.Quattro/Trio Inv.4</t>
  </si>
  <si>
    <t>AX Montreux kleurset Quattro/Trio PBC</t>
  </si>
  <si>
    <t>AX Montreux kleurset Quattro/Trio BBR</t>
  </si>
  <si>
    <t>AX Montreux kleurset Quattro/Trio PRG</t>
  </si>
  <si>
    <t>AX Montreux kleurset Quattro/Trio BRG</t>
  </si>
  <si>
    <t>AX Montreux kleurset Quattro/Trio BBC</t>
  </si>
  <si>
    <t>AX Montreux kleurset Quattro/Trio BN</t>
  </si>
  <si>
    <t>AX Montreux kleurset Quattro/Trio PGO</t>
  </si>
  <si>
    <t>AX Starck eengreeps wastafelmengkraan 90 BBrass</t>
  </si>
  <si>
    <t>AX Starck eengreeps wastafelmengkraan BBrass</t>
  </si>
  <si>
    <t>AX Starck wastafelkraan 170 BBrass</t>
  </si>
  <si>
    <t>AX Starck eengreeps bidetmengkraan BBrass</t>
  </si>
  <si>
    <t>AX Starck 210 bidetmengkraan  BBrass</t>
  </si>
  <si>
    <t>AX Starck baduitloop DN20  BBrass</t>
  </si>
  <si>
    <t>AX Starck eengreeps opbouwbadmengkraan BBrass</t>
  </si>
  <si>
    <t>AX Starck eengreeps staande badmengkraan nieuwe greep BBrass</t>
  </si>
  <si>
    <t>AX Starck eengreeps staande badmengkraan BBrass</t>
  </si>
  <si>
    <t>AX Starck SC afbdeel handdouchemod. BBrass</t>
  </si>
  <si>
    <t>AX Starck kleurset inb. therm.stopkr. BBrass</t>
  </si>
  <si>
    <t>AX Starck k-s inb.therm.stop/omstelkr. BBrass</t>
  </si>
  <si>
    <t>AX Starck SC afbdeel thermostaatmod. BBrass</t>
  </si>
  <si>
    <t>AX Starck SC afb inbthermostaat BBrass</t>
  </si>
  <si>
    <t>AX Inbouwstopkraan voor de keuken  BBrass</t>
  </si>
  <si>
    <t>AX Starck hoofddouche 240x240 mm  BBrass</t>
  </si>
  <si>
    <t>AX Starck hoofddouche 240x240mm +arm BBrass</t>
  </si>
  <si>
    <t>AX Starck hoofddouche 240x240mm plafond BBrass</t>
  </si>
  <si>
    <t>AX Starck SC afbdeel Trio/Quattro BBrass</t>
  </si>
  <si>
    <t>AX Starck afbdeel baduitloop 240x120mm BBrass</t>
  </si>
  <si>
    <t>AX Starck SC afbdeel stopkraan DN20 BBrass</t>
  </si>
  <si>
    <t>AX Urquiola bidetmengkraan BBrass</t>
  </si>
  <si>
    <t>AX Urquiola Fixfit en porter combinatie BBrass</t>
  </si>
  <si>
    <t>AX Urquiola afb inbtherm. stop/omstel BBrass</t>
  </si>
  <si>
    <t>AX Starck Organic 2greeps wandmengkraan BBrass</t>
  </si>
  <si>
    <t>AX Starck Organic Toiletkraan  BBrass</t>
  </si>
  <si>
    <t>AX Starck Organic doucheset 90 cm BBrass</t>
  </si>
  <si>
    <t>AX Starck Organic Porter Unit BBrass</t>
  </si>
  <si>
    <t>AX Starck Organic opbouw badthermostaat BBrass</t>
  </si>
  <si>
    <t>AX Starck Organic baduitloop BBrass</t>
  </si>
  <si>
    <t>AX Starck Organic 2jet staafhanddouche BBrass</t>
  </si>
  <si>
    <t>AX Starck Organic 12x12 afb Highfl. ther BBrass</t>
  </si>
  <si>
    <t>AX Starck Organic afb inbtherm stop/omst BBrass</t>
  </si>
  <si>
    <t>AX Starck Organic 12x12 afb inbstopkraan BBrass</t>
  </si>
  <si>
    <t>AX Verlengset planfondbevestigign ShowerHeaven BBrass</t>
  </si>
  <si>
    <t>AX Montreux opb.douchethermostaat  BBrass</t>
  </si>
  <si>
    <t>AX Montreux handdouche  BBrass</t>
  </si>
  <si>
    <t>AX Montreux wandhouder  BBrass</t>
  </si>
  <si>
    <t>AX Montreux 2-gr. fontein MK  BBrass</t>
  </si>
  <si>
    <t>AX Montreux 2-greeps bidetmengkr.  BBrass</t>
  </si>
  <si>
    <t>AX Montreux bidetmengkr 100 rechte greep met led. BBrass</t>
  </si>
  <si>
    <t>AX Montreux toiletkraan  BBrass</t>
  </si>
  <si>
    <t>AX Montreux  kleurset inb.3-gats WT BBrass</t>
  </si>
  <si>
    <t>AX Montreux 2-greeps badmengkraan  BBrass</t>
  </si>
  <si>
    <t>AX Montreux baduitloop  BBrass</t>
  </si>
  <si>
    <t>AX Montreux 4-gats kleurset tegelr. BBrass</t>
  </si>
  <si>
    <t>AX Montreux 2-gr vrijst. badmengkraan  BBrass</t>
  </si>
  <si>
    <t>AX Montreux 4-gats badrandmengkraan met rechte grep. BBrass</t>
  </si>
  <si>
    <t>AX Montreux 2-gr. opb. badmengkraan met rechte grep. BBrass</t>
  </si>
  <si>
    <t>AX Montreux 4gats tegelrandmengkraan BBrass</t>
  </si>
  <si>
    <t>AX Montreux Showerpipe met mengkraan BBrass</t>
  </si>
  <si>
    <t>AX Montreux inb. ther.kleurs m stopk. BBrass</t>
  </si>
  <si>
    <t>AX Montreux inbouw therm. met stopkr. BBrass</t>
  </si>
  <si>
    <t>AX Montreux inb.thermostaat kleurs. BBrass</t>
  </si>
  <si>
    <t>AX Montreux inb.therm.kleurs.highfl. BBrass</t>
  </si>
  <si>
    <t>AX Montreux ther. m. stop en omst. BBrass</t>
  </si>
  <si>
    <t>AX Montreux ther. m. stop en omst.recht. gr. BBrass</t>
  </si>
  <si>
    <t>AX Montreux kleurset Quattro/Trio BBrass</t>
  </si>
  <si>
    <t>AX Montreux kleurs. inb. stopkraan BBrass</t>
  </si>
  <si>
    <t>AX Montreux inbouw stopkraan BBrass</t>
  </si>
  <si>
    <t>AX Montreux Fixfit Stop  BBrass</t>
  </si>
  <si>
    <t>AX Montreux Fixfit stopkraan BBrass</t>
  </si>
  <si>
    <t>AX Montreux Fixfit  BBrass</t>
  </si>
  <si>
    <t>AX ShowerControl afwerkset vr 2 systemen BBrass</t>
  </si>
  <si>
    <t>AX ShowerControl afwerkset vr 3 systemen BBrass</t>
  </si>
  <si>
    <t>AX ShowerControl afwerkset vr 5 systemen BBrass</t>
  </si>
  <si>
    <t>AX Showerpipe designed by Front BBrass</t>
  </si>
  <si>
    <t>AX Front hoofddouche S240 2j +douche-arm BBrass</t>
  </si>
  <si>
    <t>AX Front hoofddouche S240 2jet plafond. BBrass</t>
  </si>
  <si>
    <t>AX doucheset 90 cm designed by Front BBrass</t>
  </si>
  <si>
    <t>AX handdouche designed by Front  BBrass</t>
  </si>
  <si>
    <t>AX Nendo LampShower hoofddouche + arm BBrass</t>
  </si>
  <si>
    <t>AX Nendo hoofddouche +plafondaansluiting BBrass</t>
  </si>
  <si>
    <t>AX 350 Air 1jet hoofddouche BBrass</t>
  </si>
  <si>
    <t>AX 350 Air 1jet hoofddouche met plafondbev. 100 mm BBrass</t>
  </si>
  <si>
    <t>AX S 120 handdouche 3jet  BBrass</t>
  </si>
  <si>
    <t>AX S 120 handdouche 3jet EcoSmart  BBrass</t>
  </si>
  <si>
    <t>AX douchearm 390 mm BBrass</t>
  </si>
  <si>
    <t>AX plafondbev. S 100 mm BBrass</t>
  </si>
  <si>
    <t>AX plafondbev. S 300 mm BBrass</t>
  </si>
  <si>
    <t>AX Starck Fixfit aansluitbocht luxe BBrass</t>
  </si>
  <si>
    <t>AX Starck Porter wandhouder  BBrass</t>
  </si>
  <si>
    <t>AX Starck doucheset compl.900mm  BBrass</t>
  </si>
  <si>
    <t>AX Montreux doucheset  BBrass</t>
  </si>
  <si>
    <t>AX Showerpipe 800 BBrass</t>
  </si>
  <si>
    <t>AX Citterio doucheset 90cm RD Select BBrass</t>
  </si>
  <si>
    <t>AX metaalslang 1250mm BBrass</t>
  </si>
  <si>
    <t>AX metaalslang  1600mm  BBrass</t>
  </si>
  <si>
    <t>AX doucheslang 125cm +volumeregeling BBrass</t>
  </si>
  <si>
    <t>AX Starck Isiflex doucheslang 1250mm BBrass</t>
  </si>
  <si>
    <t>AX Starck Isiflex douchesl.DN15 200cm BBrass</t>
  </si>
  <si>
    <t>AX Starck Isiflex douchesl.DN15 1600mm c BBrass</t>
  </si>
  <si>
    <t>AX Zijdouche rond rozet  BBrass</t>
  </si>
  <si>
    <t>AX Zijdouche Vierkant  BBrass</t>
  </si>
  <si>
    <t>AX Montreux hoofddouche 240  BBrass</t>
  </si>
  <si>
    <t>AX Carlton hoofddouche  BBrass</t>
  </si>
  <si>
    <t>AX Citterio hoofddouche  BBrass</t>
  </si>
  <si>
    <t>AX Starck SC afbdeel douchemodule  BBrass</t>
  </si>
  <si>
    <t>AX plafond hoofdd met AIR functie 24cm BBrass</t>
  </si>
  <si>
    <t>AX Starck handdouche  BBrass</t>
  </si>
  <si>
    <t>AX Citterio M toiletkraan  BBrass</t>
  </si>
  <si>
    <t>AX Citterio M 4-g vr badrand met rozetten en rechte grepen  BBrass</t>
  </si>
  <si>
    <t>AX Citt.M afwset 4gatsmengkr tegel BBrass</t>
  </si>
  <si>
    <t>AX Citterio M afb inbouwtherm. +stop BBrass</t>
  </si>
  <si>
    <t>AX hoofddouche 460/300 1jet met douchearm 450 mm, softcube Rosette BBrass</t>
  </si>
  <si>
    <t>AX hoofddouche 460/300 2jet met douchearm 450 mm/ softcube Rosette BBrass</t>
  </si>
  <si>
    <t>AX hoofddouche 460/300 3jet met douchearm 450 mm, softcube Rosette BBrass</t>
  </si>
  <si>
    <t>AX hoofddouche 460/300 1jet met plafondbev. 100 mm BBrass</t>
  </si>
  <si>
    <t>AX hoofddouche 460/300 1jet met douchearm 450 mm - vierkant rozet BBrass</t>
  </si>
  <si>
    <t>AX hoofddouche 460/300 2jet met plafondbev. 100 mm BBrass</t>
  </si>
  <si>
    <t>AX hoofddouche 460/300 2jet met douchearm 450 mm - vierkant rozet BBrass</t>
  </si>
  <si>
    <t>AX hoofddouche 460/300 3jet met plafondbev. 100 mm BBrass</t>
  </si>
  <si>
    <t>AX hoofddouche 460/300 3jet met douchearm 450 mm, eckige Rosette BBrass</t>
  </si>
  <si>
    <t>AX hoofddouche 260/580 3jet BBrass</t>
  </si>
  <si>
    <t>AX Citterio E toiletkraan  BBrass</t>
  </si>
  <si>
    <t>AX Citterio E 3-gats wastafelkraan BBrass</t>
  </si>
  <si>
    <t>AX Citterio E bidetkraan  BBrass</t>
  </si>
  <si>
    <t>AX Citterio E Bidetkraan keram. kardoes BBrass</t>
  </si>
  <si>
    <t>AX Citterio E Bidette  BBrass</t>
  </si>
  <si>
    <t>AX Citterio E opbouw badthermostaat BBrass</t>
  </si>
  <si>
    <t>AX Citterio E afbdeel 4gats tegelrandth. BBrass</t>
  </si>
  <si>
    <t>AX Citterio E afbdeel 4gats badrandtherm BBrass</t>
  </si>
  <si>
    <t>AX Citterio E afbdeel 2gats badrandterm. BBrass</t>
  </si>
  <si>
    <t>AX Citterio E afbdeel vrijst. badkraan BBrass</t>
  </si>
  <si>
    <t>AX Citterio E baduitloop 180mm  BBrass</t>
  </si>
  <si>
    <t>AX Citterio E eengreepsbadmengkr inbouw BBrass</t>
  </si>
  <si>
    <t>AX Citterio E eengreepsbgkr inb. Vr Exafill  BBrass</t>
  </si>
  <si>
    <t>AX Citterio engreepsdouchemengkraan voor wandinbouw BBrass</t>
  </si>
  <si>
    <t>AX Citterio E afbdeel inbouwthermostaat BBrass</t>
  </si>
  <si>
    <t>AX Citterio E afbdeel th. 38x12 2 funct. BBrass</t>
  </si>
  <si>
    <t>AX Citterio E afbdeel th. 38x12 3 funct. BBrass</t>
  </si>
  <si>
    <t>AX ShowerSelect inb. therm. 1 d.functie BBrass</t>
  </si>
  <si>
    <t>AX ShowerSelect inb.ther Highfl.1functie BBrass</t>
  </si>
  <si>
    <t>AX ShowerSelect inb. therm. 2 functies BBrass</t>
  </si>
  <si>
    <t>AX ShowerSelect Square inbth +stop 1df BBrass</t>
  </si>
  <si>
    <t>AX ShowerSelect SF therm.1 consomm.quadr BBrass</t>
  </si>
  <si>
    <t>AX ShowerSelect Square inbth +stop 2df BBrass</t>
  </si>
  <si>
    <t>AX ShowerSelect Square HF inbth 1df/uitg BBrass</t>
  </si>
  <si>
    <t>AX ShowerSelect Square inb.ther Highflow BBrass</t>
  </si>
  <si>
    <t>AX ShowerSelect Round inbtherm +stop 1df BBrass</t>
  </si>
  <si>
    <t>AX ShowerSelect Round inbtherm +stop 2df BBrass</t>
  </si>
  <si>
    <t>AX Citterio E Porter unit  BBrass</t>
  </si>
  <si>
    <t>AX Citterio E rozet voor hoofddouche BBrass</t>
  </si>
  <si>
    <t>AX Fixfit slangaansluiting softcube BBrass</t>
  </si>
  <si>
    <t>AX Citterio E afbouwdeel stopkraan 12x12 BBrass</t>
  </si>
  <si>
    <t>AX Citterio E afbdeel Trio/Quattro 12x12 BBrass</t>
  </si>
  <si>
    <t>AX ShowerSelect afbouwdeel 3 stopkranen BBrass</t>
  </si>
  <si>
    <t>AX Uno 1-greeps inb. wastafelmengkraan BBrass</t>
  </si>
  <si>
    <t>AX Uno Bidetmengkraan beugelgreep BBrass</t>
  </si>
  <si>
    <t>AX Uno Baduitloop gebogen BBrass</t>
  </si>
  <si>
    <t>AX Uno baduitloop vloermont. gebogen BBrass</t>
  </si>
  <si>
    <t>AX Uno opb. badmengkraan beugelgreep BBrass</t>
  </si>
  <si>
    <t>AX Uno inb. badmengkraan beugelgreep BBrass</t>
  </si>
  <si>
    <t>AX Uno 3gats badmengkraan beugel BBrass</t>
  </si>
  <si>
    <t>AX Uno badmengkraan vloermont. beugel BBrass</t>
  </si>
  <si>
    <t>AX Uno opbouw douchemengkraan beugel BBrass</t>
  </si>
  <si>
    <t>AX Uno inbouw douchemengkraan beugel BBrass</t>
  </si>
  <si>
    <t>AX Citterio eengreeps wastafelmengkraan BBrass</t>
  </si>
  <si>
    <t>AX Citterio highriser 310mm BBrass</t>
  </si>
  <si>
    <t>AX Citterio wastafelmengkraan 180mm BBrass</t>
  </si>
  <si>
    <t>AX Citterio inbouw wastafelmengkraan BBrass</t>
  </si>
  <si>
    <t>AX Citterio 3-gats wastafelmengkraan BBrass</t>
  </si>
  <si>
    <t>AX Citterio 3-gats wandmengkraan BBrass</t>
  </si>
  <si>
    <t>AX Citterio eengreeps bidetmengkr 95mm BBrass</t>
  </si>
  <si>
    <t>AX Citterio opbouwbadmengkraan BBrass</t>
  </si>
  <si>
    <t>AX Citterio 3-gats badmengkraan BBrass</t>
  </si>
  <si>
    <t>AX Citterio 4-gats badrandmengkraan BBrass</t>
  </si>
  <si>
    <t>AX Citterio badmkr. z.plaat kr.gr.BBrass</t>
  </si>
  <si>
    <t>AX Citterio eengreeps inbouwbadmengkraan BBrass</t>
  </si>
  <si>
    <t>AX Citterio Porter  BBrass</t>
  </si>
  <si>
    <t>AX Citterio eengreeps inb.douchemengkr. BBrass</t>
  </si>
  <si>
    <t>AX Citterio inb.thermostaat met stopkr. BBrass</t>
  </si>
  <si>
    <t>AX Citterio inb. thermostaat met stopkr. BBrass</t>
  </si>
  <si>
    <t>AX Citterio inb. thermostaat stop/omstel BBrass</t>
  </si>
  <si>
    <t>AX Fixfit Stop Citterio rechte greep BBrass</t>
  </si>
  <si>
    <t>AX Fixfit Stop Citterio met kruisgreep BBrass</t>
  </si>
  <si>
    <t>AX Citterio Quattro /Trio BBrass</t>
  </si>
  <si>
    <t>AX Citterio stopkraan met rechte greep BBrass</t>
  </si>
  <si>
    <t>AX Citterio stopkraan met kruisgreep BBrass</t>
  </si>
  <si>
    <t>AX Starck SC planchetmod. lang 240mm BBrass</t>
  </si>
  <si>
    <t>AX Montreux handdoekring  BBrass</t>
  </si>
  <si>
    <t>AX Montreux reserverolhouder  BBrass</t>
  </si>
  <si>
    <t>AX Montreux badgreep BBrass</t>
  </si>
  <si>
    <t>AX Montreux zeepschaal  BBrass</t>
  </si>
  <si>
    <t>AX Montreux closetborstel garnituur BBrass</t>
  </si>
  <si>
    <t>AX Montreux closetrolhouder  BBrass</t>
  </si>
  <si>
    <t>AX Montreux handdoekhouder 600 mm  BBrass</t>
  </si>
  <si>
    <t>AX Montreux zeepmandje BBrass</t>
  </si>
  <si>
    <t>AX Montreux zeepschaal Unica BBrass</t>
  </si>
  <si>
    <t>AX Montreux badlakenrek 800 mm  BBrass</t>
  </si>
  <si>
    <t>AX Montreux make-up spiegel uittrekb.BBrass</t>
  </si>
  <si>
    <t>AX Montreux drinkbeker  BBrass</t>
  </si>
  <si>
    <t>AX Montreux wandhaakje  BBrass</t>
  </si>
  <si>
    <t>AX Urquiola closetrolhouder BBrass</t>
  </si>
  <si>
    <t>AX Universal accessoires wandhaak  BBrass</t>
  </si>
  <si>
    <t>AX Universal accessoires planchet BBrass</t>
  </si>
  <si>
    <t>AX Universal accessoires zeepschaal BBrass</t>
  </si>
  <si>
    <t>AX Universal Acc. zeepdisp. met planchet BBrass</t>
  </si>
  <si>
    <t>AX Universal access. handdoekrek 2-lids BBrass</t>
  </si>
  <si>
    <t>AX Universal accessoires badgreep 300mm BBrass</t>
  </si>
  <si>
    <t>AX Universal access. baddoekhouder 600mm BBrass</t>
  </si>
  <si>
    <t>AX Universal access. baddoekhouder 800mm BBrass</t>
  </si>
  <si>
    <t>AX Universal accessoires drinkbeker BBrass</t>
  </si>
  <si>
    <t>AX Universal access. closetborstelhouder BBrass</t>
  </si>
  <si>
    <t>AX Universal accessoires closetrolhouder BBrass</t>
  </si>
  <si>
    <t>AX Universal douchedeurgreep 444mm BBrass</t>
  </si>
  <si>
    <t>AX Universal accessoires planchet 300mm BBrass</t>
  </si>
  <si>
    <t>AX Universal planchet 150mm BBrass</t>
  </si>
  <si>
    <t>AX Universal handdoekhouder BBrass</t>
  </si>
  <si>
    <t>AX Universal closetrolhouder BBrass</t>
  </si>
  <si>
    <t>AX Uno Bidetmengkraan Zero BBrass</t>
  </si>
  <si>
    <t>AX Uno Bidetmengkraan Select BBrass</t>
  </si>
  <si>
    <t>AX Uno inb. badmengkraan Zero-gr BBrass</t>
  </si>
  <si>
    <t>AX Uno baduitloop vloermontage BBrass</t>
  </si>
  <si>
    <t>AX Uno badmengkr. vloermontage Zero BBrass</t>
  </si>
  <si>
    <t>AX opbouw badthermostaat 800 BBrass</t>
  </si>
  <si>
    <t>AX Uno 4g badrandmengkraan Zero-gr BBrass</t>
  </si>
  <si>
    <t>AX ONE Afb therm.module 1douchefunctie BBrass</t>
  </si>
  <si>
    <t>AX ONE Afb therm.module 2 douchefuncties BBrass</t>
  </si>
  <si>
    <t>AX ONE Afb therm.module 3 douchefuncties BBrass</t>
  </si>
  <si>
    <t>AX ONE handdouche 2jet BBrass</t>
  </si>
  <si>
    <t>AX ONE Wandhouder  BBrass</t>
  </si>
  <si>
    <t>AX One doucheset 0,90 m BBrass</t>
  </si>
  <si>
    <t>AX ONE Porter/ Fixfit unit BBrass</t>
  </si>
  <si>
    <t>AX afv.garn. Push-Open +overloop  BB</t>
  </si>
  <si>
    <t>AX afv.garn. Push-Open +overloop  BGO</t>
  </si>
  <si>
    <t>AX afv.garn. Push-Open +overloop  PRG</t>
  </si>
  <si>
    <t>AX afv.garn. Push-Open +overloop  BRG</t>
  </si>
  <si>
    <t>AX afv.garn. Push-Open +overloop  PBC</t>
  </si>
  <si>
    <t>AX afv.garn. Push-Open +overloop  BBC</t>
  </si>
  <si>
    <t>AX afv.garn. Push-Open +overloop  BSO</t>
  </si>
  <si>
    <t>AX afv.garn. Push-Open +overloop  BBrass</t>
  </si>
  <si>
    <t>AX afv.garn. Push-Open +overloop  PGO</t>
  </si>
  <si>
    <t>AX wastafelstop  BB</t>
  </si>
  <si>
    <t>AX wastafelstop  BGO</t>
  </si>
  <si>
    <t>AX wastafelstop  PRG</t>
  </si>
  <si>
    <t>AX wastafelstop  BRG</t>
  </si>
  <si>
    <t>AX wastafelstop  PBC</t>
  </si>
  <si>
    <t>AX wastafelstop  BBC</t>
  </si>
  <si>
    <t>AX wastafelstop  BSO</t>
  </si>
  <si>
    <t>AX wastafelstop  BN</t>
  </si>
  <si>
    <t>AX wastafelstop  BBrass</t>
  </si>
  <si>
    <t>AX wastafelstop  PGO</t>
  </si>
  <si>
    <t>AX Flowstar design sifon BB</t>
  </si>
  <si>
    <t>AX Flowstar design siphon tasse BB</t>
  </si>
  <si>
    <t>AX Flowstar design sifon BGO</t>
  </si>
  <si>
    <t>AX Flowstar design siphon tasse BGO</t>
  </si>
  <si>
    <t>AX Flowstar design sifon PRG</t>
  </si>
  <si>
    <t>AX Flowstar design siphon tasse PRG</t>
  </si>
  <si>
    <t>AX Flowstar design sifon BRG</t>
  </si>
  <si>
    <t>AX Flowstar design siphon tasse BRG</t>
  </si>
  <si>
    <t>AX Flowstar design sifon PBC</t>
  </si>
  <si>
    <t>AX Flowstar design siphon tasse PBC</t>
  </si>
  <si>
    <t>AX Flowstar design sifon BBC</t>
  </si>
  <si>
    <t>AX Flowstar design siphon tasse BBC</t>
  </si>
  <si>
    <t>AX Flowstar design sifon BSO</t>
  </si>
  <si>
    <t>AX Flowstar design siphon tasse BSO</t>
  </si>
  <si>
    <t>AX Flowstar design sifon BBrass</t>
  </si>
  <si>
    <t>AX Flowstar design sifon PGO</t>
  </si>
  <si>
    <t>AX Flowstar design siphon tasse PGO</t>
  </si>
  <si>
    <t>AX Flowstar S design sifon BB</t>
  </si>
  <si>
    <t>AX Flowstar S design siphon tasse BB</t>
  </si>
  <si>
    <t>AX Flowstar S design sifon BGO</t>
  </si>
  <si>
    <t>AX Flowstar S design siphon tasse BGO</t>
  </si>
  <si>
    <t>AX Flowstar S design sifon PRG</t>
  </si>
  <si>
    <t>AX Flowstar S design siphon tasse PRG</t>
  </si>
  <si>
    <t>AX Flowstar S design sifon BRG</t>
  </si>
  <si>
    <t>AX Flowstar S design siphon tasse BRG</t>
  </si>
  <si>
    <t>AX Flowstar S design sifon PBC</t>
  </si>
  <si>
    <t>AX Flowstar S design siphon tasse PBC</t>
  </si>
  <si>
    <t>AX Flowstar S design sifon BBC</t>
  </si>
  <si>
    <t>AX Flowstar S design siphon tasse BBC</t>
  </si>
  <si>
    <t>AX Flowstar S design sifon BSO</t>
  </si>
  <si>
    <t>AX Flowstar S design siphon tasse BSO</t>
  </si>
  <si>
    <t>AX Flowstar S design sifon BBrass</t>
  </si>
  <si>
    <t>AX Flowstar S design sifon PGO</t>
  </si>
  <si>
    <t>AX Flowstar S design siphon tasse PGO</t>
  </si>
  <si>
    <t>HG RD Select S120 3jet Pow hnddouche chr</t>
  </si>
  <si>
    <t>HG RD S 240 1j PowderRain KB arm 390 chr</t>
  </si>
  <si>
    <t>HG RD S 240 1j PowderRain D téte br.390</t>
  </si>
  <si>
    <t>HG RD 240 1jet PowderRain HD plafond 100</t>
  </si>
  <si>
    <t>HG RD S 240 1j PowderRain téte plafo 100</t>
  </si>
  <si>
    <t>HG RD S 240 1 PowderRain HD chroom</t>
  </si>
  <si>
    <t>HG RD Select S 240 1j PowderRain SHP chr</t>
  </si>
  <si>
    <t>HG RD Sel.S 120 3j PowderR /U'S Puro 650</t>
  </si>
  <si>
    <t>HG RD Sel.S 120 3j PowderR./U'S Puro 900</t>
  </si>
  <si>
    <t>HG RD Sel. S PowderR.Porter badset 160cm</t>
  </si>
  <si>
    <t>AX Starck wastafelmengkr. 100 rechte greep met waste</t>
  </si>
  <si>
    <t>AX Starck wastafelmengkr. 100 rechte gr. geen waste</t>
  </si>
  <si>
    <t>AX Starck wastafelmengkr. 100 rechte gr. geen waste BBR</t>
  </si>
  <si>
    <t>AX Starck wastafelmengkr. 100 rechte gr. geen waste BGO</t>
  </si>
  <si>
    <t>AX Starck wastafelmengkr. 100 rechte gr. geen waste PRG</t>
  </si>
  <si>
    <t>AX Starck wastafelmengkr. 100 rechte gr. geen waste PBC</t>
  </si>
  <si>
    <t>AX Starck wastafelmengkr. 100 rechte gr. geen waste BBC</t>
  </si>
  <si>
    <t>AX Starck wastafelmengkr. 100 rechte gr. geen waste BSO</t>
  </si>
  <si>
    <t>AX Starck wastafelmengkr. 100 rechte gr. geen waste BN</t>
  </si>
  <si>
    <t>AX Starck wastafelmengkr. 100 rechte gr. geen waste BBrass</t>
  </si>
  <si>
    <t>AX Starck wastafelmengkr. 100 rechte gr. geen waste PGO</t>
  </si>
  <si>
    <t>AX Starck wastafelmengkr. 100 CoolStart Lowflow</t>
  </si>
  <si>
    <t>AX Starck wastafelmengkr. 100 CoolStart Lowflow BBR</t>
  </si>
  <si>
    <t>AX Starck wastafelmengkr. 100 CoolStart Lowflow PRG</t>
  </si>
  <si>
    <t>AX Starck wastafelmengkr. 100 CoolStart Lowflow BRG</t>
  </si>
  <si>
    <t>AX Starck wastafelmengkr. 100 CoolStart Lowflow PBC</t>
  </si>
  <si>
    <t>AX Starck wastafelmengkr. 100 CoolStart Lowflow BBC</t>
  </si>
  <si>
    <t>AX Starck wastafelmengkr. 100 CoolStart Lowflow BSO</t>
  </si>
  <si>
    <t>AX Starck wastafelmengkr. 100 CoolStart Lowflow BN</t>
  </si>
  <si>
    <t>AX Starck wastafelmengkr. 100 CoolStart Lowflow BBrass</t>
  </si>
  <si>
    <t>AX Starck Classic wastafelmengkr. 70 chroom</t>
  </si>
  <si>
    <t>AX Starck Classic wastafelmengkr. 70  BBR</t>
  </si>
  <si>
    <t>AX Starck Classic wastafelmengkr. 70  BGO</t>
  </si>
  <si>
    <t>AX Starck Classic wastafelmengkr. 70  PRG</t>
  </si>
  <si>
    <t>AX Starck Classic wastafelmengkr. 70  BRG</t>
  </si>
  <si>
    <t>AX Starck Classic wastafelmengkr. 70  PBC</t>
  </si>
  <si>
    <t>AX Starck Classic wastafelmengkr. 70  BBC</t>
  </si>
  <si>
    <t>AX Starck Classic wastafelmengkr. 70  BSO</t>
  </si>
  <si>
    <t>AX Starck Classic wastafelmengkr. 70  BN</t>
  </si>
  <si>
    <t>AX Starck Classic wastafelmengkr. 70  BBrass</t>
  </si>
  <si>
    <t>AX Starck Classic wastafelmengkr. 70  PGO</t>
  </si>
  <si>
    <t>AX Starck 2-gr. wastafelmengkr. 80 chroom</t>
  </si>
  <si>
    <t>AX Starck 2-gr. wastafelmengkr. 80  BBR</t>
  </si>
  <si>
    <t>AX Starck 2-gr. wastafelmengkr. 80  BGO</t>
  </si>
  <si>
    <t>AX Starck 2-gr. wastafelmengkr. 80  BRG</t>
  </si>
  <si>
    <t>AX Starck 2-gr. wastafelmengkr. 80  PBC</t>
  </si>
  <si>
    <t>AX Starck 2-gr. wastafelmengkr. 80  BBC</t>
  </si>
  <si>
    <t>AX Starck 2-gr. wastafelmengkr. 80  BN</t>
  </si>
  <si>
    <t>AX Starck 2-gr. wastafelmengkr. 80  BBrass</t>
  </si>
  <si>
    <t>AX Starck 2-gr. wastafelmengkr. 80  PGO</t>
  </si>
  <si>
    <t>AX Starck wastafelmengkr. 250 rechte gr zonder waste</t>
  </si>
  <si>
    <t>AX Starck wastafelmengkr. 250 rechte gr zonder waste BBR</t>
  </si>
  <si>
    <t>AX Starck wastafelmengkr. 250 rechte gr zonder waste BGO</t>
  </si>
  <si>
    <t>AX Starck wastafelmengkr. 250 rechte gr zonder waste PRG</t>
  </si>
  <si>
    <t>AX Starck wastafelmengkr. 250 rechte gr zonder waste BRG</t>
  </si>
  <si>
    <t>AX Starck wastafelmengkr. 250 rechte gr zonder waste PBC</t>
  </si>
  <si>
    <t>AX Starck wastafelmengkr. 250 rechte gr zonder waste BBC</t>
  </si>
  <si>
    <t>AX Starck wastafelmengkr. 250 rechte gr zonder waste BSO</t>
  </si>
  <si>
    <t>AX Starck wastafelmengkr. 250 rechte gr zonder waste BN</t>
  </si>
  <si>
    <t>AX Starck wastafelmengkr. 250 rechte gr zonder waste BBrass</t>
  </si>
  <si>
    <t>AX Starck wastafelmengkr. 250 rechte gr zonder waste PGO</t>
  </si>
  <si>
    <t>AX Urquiola Highriser 280 wastafelmengkr. -accessoir BBR</t>
  </si>
  <si>
    <t>AX Urquiola Highriser 280 wastafelmengkr. -accessoir BGO</t>
  </si>
  <si>
    <t>AX Urquiola Highriser 280 wastafelmengkr. -accessoir PRG</t>
  </si>
  <si>
    <t>AX Urquiola Highriser 280 wastafelmengkr. -accessoir BRG</t>
  </si>
  <si>
    <t>AX Urquiola Highriser 280 wastafelmengkr. -accessoir BSO</t>
  </si>
  <si>
    <t>AX Urquiola Highriser 280 wastafelmengkr. -accessoir BN</t>
  </si>
  <si>
    <t>AX Urquiola Highriser 280 wastafelmengkr. -accessoir BBrass</t>
  </si>
  <si>
    <t>AX Urquiola Highriser 280 wastafelmengkr. -accessoir PGO</t>
  </si>
  <si>
    <t>AX Starck Organic 2gr wastafelmengkr. 80 +waste BBR</t>
  </si>
  <si>
    <t>AX Starck Organic 2gr wastafelmengkr. 80 +waste BGO</t>
  </si>
  <si>
    <t>AX Starck Organic 2gr wastafelmengkr. 80 +waste PRG</t>
  </si>
  <si>
    <t>AX Starck Organic 2gr wastafelmengkr. 80 +waste BRG</t>
  </si>
  <si>
    <t>AX Starck Organic 2gr wastafelmengkr. 80 +waste PBC</t>
  </si>
  <si>
    <t>AX Starck Organic 2gr wastafelmengkr. 80 +waste BBC</t>
  </si>
  <si>
    <t>AX Starck Organic 2gr wastafelmengkr. 80 +waste BSO</t>
  </si>
  <si>
    <t>AX Starck Organic 2gr wastafelmengkr. 80 +waste BN</t>
  </si>
  <si>
    <t>AX Starck Organic 2gr wastafelmengkr. 80 +waste BBrass</t>
  </si>
  <si>
    <t>AX Starck Organic 2gr wastafelmengkr. 80 +waste PGO</t>
  </si>
  <si>
    <t>AX Starck Organic 2greeps wastafelmengkr. 80 BBR</t>
  </si>
  <si>
    <t>AX Starck Organic 2greeps wastafelmengkr. 80 BGO</t>
  </si>
  <si>
    <t>AX Starck Organic 2greeps wastafelmengkr. 80 PRG</t>
  </si>
  <si>
    <t>AX Starck Organic 2greeps wastafelmengkr. 80 BRG</t>
  </si>
  <si>
    <t>AX Starck Organic 2greeps wastafelmengkr. 80 PBC</t>
  </si>
  <si>
    <t>AX Starck Organic 2greeps wastafelmengkr. 80 BBC</t>
  </si>
  <si>
    <t>AX Starck Organic 2greeps wastafelmengkr. 80 BSO</t>
  </si>
  <si>
    <t>AX Starck Organic 2greeps wastafelmengkr. 80 BN</t>
  </si>
  <si>
    <t>AX Starck Organic 2greeps wastafelmengkr. 80 BBrass</t>
  </si>
  <si>
    <t>AX Starck Organic 2greeps wastafelmengkr. 80 PGO</t>
  </si>
  <si>
    <t>AX Starck Organic 2greeps wastafelmengkr. 170</t>
  </si>
  <si>
    <t>AX Starck Organic 2greeps wastafelmengkr. 170 BBR</t>
  </si>
  <si>
    <t>AX Starck Organic 2greeps wastafelmengkr. 170 BGO</t>
  </si>
  <si>
    <t>AX Starck Organic 2greeps wastafelmengkr. 170 PRG</t>
  </si>
  <si>
    <t>AX Starck Organic 2greeps wastafelmengkr. 170 BRG</t>
  </si>
  <si>
    <t>AX Starck Organic 2greeps wastafelmengkr. 170 PBC</t>
  </si>
  <si>
    <t>AX Starck Organic 2greeps wastafelmengkr. 170 BBC</t>
  </si>
  <si>
    <t>AX Starck Organic 2greeps wastafelmengkr. 170 BSO</t>
  </si>
  <si>
    <t>AX Starck Organic 2greeps wastafelmengkr. 170 BN</t>
  </si>
  <si>
    <t>AX Starck Organic 2greeps wastafelmengkr. 170 BBrass</t>
  </si>
  <si>
    <t>AX Starck Organic 2greeps wastafelmengkr. 170 PGO</t>
  </si>
  <si>
    <t>AX Starck Organic 2greeps wastafelmengkr. 240 BBR</t>
  </si>
  <si>
    <t>AX Starck Organic 2greeps wastafelmengkr. 240 BGO</t>
  </si>
  <si>
    <t>AX Starck Organic 2greeps wastafelmengkr. 240 PRG</t>
  </si>
  <si>
    <t>AX Starck Organic 2greeps wastafelmengkr. 240 BRG</t>
  </si>
  <si>
    <t>AX Starck Organic 2greeps wastafelmengkr. 240 PBC</t>
  </si>
  <si>
    <t>AX Starck Organic 2greeps wastafelmengkr. 240 BBC</t>
  </si>
  <si>
    <t>AX Starck Organic 2greeps wastafelmengkr. 240 BSO</t>
  </si>
  <si>
    <t>AX Starck Organic 2greeps wastafelmengkr. 240 BN</t>
  </si>
  <si>
    <t>AX Starck Organic 2greeps wastafelmengkr. 240 BBrass</t>
  </si>
  <si>
    <t>AX Starck Organic 2greeps wastafelmengkr. 240 PGO</t>
  </si>
  <si>
    <t>AX Starck V 1greeps wastafelmengkr. chroom</t>
  </si>
  <si>
    <t>AX Starck V 1greeps wastafelmengkr. wit</t>
  </si>
  <si>
    <t>AX Starck V Highriser 1greeps wastafelmengkr. chr</t>
  </si>
  <si>
    <t>AX Starck V Highriser 1greeps wastafelmengkr. BBR</t>
  </si>
  <si>
    <t>AX Starck V Highriser 1greeps wastafelmengkr. BGO</t>
  </si>
  <si>
    <t>AX Starck V Highriser 1greeps wastafelmengkr. PRG</t>
  </si>
  <si>
    <t>AX Starck V Highriser 1greeps wastafelmengkr. BRG</t>
  </si>
  <si>
    <t>AX Starck V Highriser 1greeps wastafelmengkr. PBC</t>
  </si>
  <si>
    <t>AX Starck V Highriser 1greeps wastafelmengkr. BBC</t>
  </si>
  <si>
    <t>AX Starck V Highriser 1greeps wastafelmengkr. BSO</t>
  </si>
  <si>
    <t>AX Starck V Highriser 1greeps wastafelmengkr. BN</t>
  </si>
  <si>
    <t>AX Starck V Highriser 1greeps wastafelmengkr. BBrass</t>
  </si>
  <si>
    <t>AX Starck V Highriser 1greeps wastafelmengkr. PGO</t>
  </si>
  <si>
    <t>AX Starck V 2gats wastafelmengkr. met losse greep chr</t>
  </si>
  <si>
    <t>AX Starck V 1gr wastafelmengkr. met losse greep BBR</t>
  </si>
  <si>
    <t>AX Starck V 1gr wastafelmengkr. met losse greep BGO</t>
  </si>
  <si>
    <t>AX Starck V 1gr wastafelmengkr. met losse greep PRG</t>
  </si>
  <si>
    <t>AX Starck V 1gr wastafelmengkr. met losse greep BRG</t>
  </si>
  <si>
    <t>AX Starck V 1gr wastafelmengkr. met losse greep PBC</t>
  </si>
  <si>
    <t>AX Starck V 1gr wastafelmengkr. met losse greep BBC</t>
  </si>
  <si>
    <t>AX Starck V 1gr wastafelmengkr. met losse greep BN</t>
  </si>
  <si>
    <t>AX Starck V 1gr wastafelmengkr. met losse greep BBrass</t>
  </si>
  <si>
    <t>AX Starck V 1gr wastafelmengkr. met losse greep PGO</t>
  </si>
  <si>
    <t>AX Starck V wastafelmengkr. 1gr diamant geslepen Chr</t>
  </si>
  <si>
    <t>AX Starck V wastafelmengkr. 1gr diamant geslepen BBR</t>
  </si>
  <si>
    <t>AX Starck V wastafelmengkr. 1gr diamant geslepen PRG</t>
  </si>
  <si>
    <t>AX Starck V wastafelmengkr. 1gr diamant geslepen PBC</t>
  </si>
  <si>
    <t>AX Starck V wastafelmengkr. 1gr diamant geslepen PGO</t>
  </si>
  <si>
    <t>AX Starck V wastafelmengkr. 1gr Facetgeslepen Chr</t>
  </si>
  <si>
    <t>AX Starck V wastafelmengkr. 1gr Facetgeslepen PRG</t>
  </si>
  <si>
    <t>AX Starck V wastafelmengkr. 1gr Facetgeslepen PGO</t>
  </si>
  <si>
    <t>AX Inbouwdeel elektr. wastafelmengkr. obv iBox</t>
  </si>
  <si>
    <t>Axor Montreux 2-greeps wastafelmengkr. 210 chroom</t>
  </si>
  <si>
    <t>AX Montreux 2-greeps wastafelmengkr. 210  BBR</t>
  </si>
  <si>
    <t>AX Montreux 2-greeps wastafelmengkr. 210  BGO</t>
  </si>
  <si>
    <t>AX Montreux 2-greeps wastafelmengkr. 210  PRG</t>
  </si>
  <si>
    <t>AX Montreux 2-greeps wastafelmengkr. 210  BRG</t>
  </si>
  <si>
    <t>AX Montreux 2-greeps wastafelmengkr. 210  PBC</t>
  </si>
  <si>
    <t>AX Montreux 2-greeps wastafelmengkr. 210  BBC</t>
  </si>
  <si>
    <t>AX Montreux 2-greeps wastafelmengkr. 210  BSO</t>
  </si>
  <si>
    <t>AX Montreux 2-greeps wastafelmengkr. 210 BN</t>
  </si>
  <si>
    <t>AX Montreux 2-greeps wastafelmengkr. 210  BBrass</t>
  </si>
  <si>
    <t>AX Montreux 2-greeps wastafelmengkr. 210  PGO</t>
  </si>
  <si>
    <t>AX Montreux 2-greeps wastafelmengkr. z.waste BN</t>
  </si>
  <si>
    <t>Axor Montreux 2-greeps wastafelmengkr. 210 zo led. chroom</t>
  </si>
  <si>
    <t>AX Montreux 2-greeps wastafelmengkr. 210 zo led.  BBR</t>
  </si>
  <si>
    <t>AX Montreux 2-greeps wastafelmengkr. 210 zo led.  BGO</t>
  </si>
  <si>
    <t>AX Montreux 2-greeps wastafelmengkr. 210 zo led.  PRG</t>
  </si>
  <si>
    <t>AX Montreux 2-greeps wastafelmengkr. 210 zo led.  BRG</t>
  </si>
  <si>
    <t>AX Montreux 2-greeps wastafelmengkr. 210 zo led.  BBC</t>
  </si>
  <si>
    <t>AX Montreux 2-greeps wastafelmengkr. 210 zo led.  BSO</t>
  </si>
  <si>
    <t>AX Montreux 2-greeps wastafelmengkr. 210 zo led. BN</t>
  </si>
  <si>
    <t>AX Montreux 2-greeps wastafelmengkr. 210 zo led.  BBrass</t>
  </si>
  <si>
    <t>AX Montreux 2-greeps wastafelmengkr. 210 zo led.  PGO</t>
  </si>
  <si>
    <t>AX Montreux 3-gats wastafelmengkr. brugmod. 220  chroom</t>
  </si>
  <si>
    <t>AX Montreux 3-gats 2greeps wastafelmengkr. brugmod 220 BBR</t>
  </si>
  <si>
    <t>AX Montreux 3-gats 2greeps wastafelmengkr. brugmod 220 BGO</t>
  </si>
  <si>
    <t>AX Montreux 3-gats 2greeps wastafelmengkr. brugmod 220 PRG</t>
  </si>
  <si>
    <t>AX Montreux 3-gats 2greeps wastafelmengkr. brugmod 220 BRG</t>
  </si>
  <si>
    <t>AX Montreux 3-gats 2greeps wastafelmengkr. brugmod 220 PBC</t>
  </si>
  <si>
    <t>AX Montreux 3-gats 2greeps wastafelmengkr. brugmod 220 BBC</t>
  </si>
  <si>
    <t>AX Montreux 3-gats 2greeps wastafelmengkr. brugmod 220 BSO</t>
  </si>
  <si>
    <t>AX Montreux 3-gats 2greeps wastafelmengkr. brugmod 220 BN</t>
  </si>
  <si>
    <t>AX Montreux 3-gats 2greeps wastafelmengkr. brugmod 220 BBrass</t>
  </si>
  <si>
    <t>AX Montreux 3-gats 2greeps wastafelmengkr. brugmod 220 PGO</t>
  </si>
  <si>
    <t>AX Montreux 3-gats wastafelmengkr. brugmod rechte grep.rechte grep. 220  chroom</t>
  </si>
  <si>
    <t>AX Montreux 3-gats 2greeps wastafelmengkr. brugmod rechte grep.220 BBR</t>
  </si>
  <si>
    <t>AX Montreux 3-gats 2greeps wastafelmengkr. brugmod rechte grep.220 BGO</t>
  </si>
  <si>
    <t>AX Montreux 3-gats 2greeps wastafelmengkr. brugmod rechte grep.220 PRG</t>
  </si>
  <si>
    <t>AX Montreux 3-gats 2greeps wastafelmengkr. brugmod rechte grep.220 BRG</t>
  </si>
  <si>
    <t>AX Montreux 3-gats 2greeps wastafelmengkr. brugmod rechte grep.220 PBC</t>
  </si>
  <si>
    <t>AX Montreux 3-gats 2greeps wastafelmengkr. brugmod rechte grep.220 BBC</t>
  </si>
  <si>
    <t>AX Montreux 3-gats 2greeps wastafelmengkr. brugmod rechte grep.220 BSO</t>
  </si>
  <si>
    <t>AX Montreux 3-gats 2greeps wastafelmengkr. brugmod rechte grep.220 BN</t>
  </si>
  <si>
    <t>AX Montreux 3-gats 2greeps wastafelmengkr. brugmod rechte grep.220 BBrass</t>
  </si>
  <si>
    <t>AX Montreux 3-gats 2greeps wastafelmengkr. brugmod rechte grep.220 PGO</t>
  </si>
  <si>
    <t>AX Montreux 3-gats wastafelmengkr. 180 chroom</t>
  </si>
  <si>
    <t>AX Montreux 3-gats wastafelmengkr. 180  BBR</t>
  </si>
  <si>
    <t>AX Montreux 3-gats wastafelmengkr. 180  BGO</t>
  </si>
  <si>
    <t>AX Montreux 3-gats wastafelmengkr. 180  PRG</t>
  </si>
  <si>
    <t>AX Montreux 3-gats wastafelmengkr. 180  BRG</t>
  </si>
  <si>
    <t>AX Montreux 3-gats wastafelmengkr. 180  PBC</t>
  </si>
  <si>
    <t>AX Montreux 3-gats wastafelmengkr. 180  BBC</t>
  </si>
  <si>
    <t>AX Montreux 3-gats wastafelmengkr. 180  BSO</t>
  </si>
  <si>
    <t>AX Montreux 3-gats wastafelmengkr. 180 BN</t>
  </si>
  <si>
    <t>AX Montreux 3-gats wastafelmengkr. 180  BBrass</t>
  </si>
  <si>
    <t>AX Montreux 3-gats wastafelmengkr. 180  PGO</t>
  </si>
  <si>
    <t>AX Montreux wastafelmengkr. 100 rechte greep met led. chr</t>
  </si>
  <si>
    <t>AX Montreux wastafelmengkr. 100 rechte greep met led. BBR</t>
  </si>
  <si>
    <t>AX Montreux wastafelmengkr. 100 rechte greep met led. BGO</t>
  </si>
  <si>
    <t>AX Montreux wastafelmengkr. 100 rechte greep met led. PRG</t>
  </si>
  <si>
    <t>AX Montreux wastafelmengkr. 100 rechte greep met led. BRG</t>
  </si>
  <si>
    <t>AX Montreux wastafelmengkr. 100 rechte greep met led. PBC</t>
  </si>
  <si>
    <t>AX Montreux wastafelmengkr. 100 rechte greep met led. BBC</t>
  </si>
  <si>
    <t>AX Montreux wastafelmengkr. 100 rechte greep met led. BSO</t>
  </si>
  <si>
    <t>AX Montreux wastafelmengkr. 100 rechte greep met led. BN</t>
  </si>
  <si>
    <t>AX Montreux wastafelmengkr. 100 rechte greep met led. BBrass</t>
  </si>
  <si>
    <t>AX Montreux wastafelmengkr. 100 rechte greep met led. PGO</t>
  </si>
  <si>
    <t>AX Montreux wastafelmengkr. 100 rechte greep zo led. chr</t>
  </si>
  <si>
    <t>AX Montreux wastafelmengkr. 100 rechte greep zo led. BBR</t>
  </si>
  <si>
    <t>AX Montreux wastafelmengkr. 100 rechte greep zo led. BGO</t>
  </si>
  <si>
    <t>AX Montreux wastafelmengkr. 100 rechte greep zo led. PRG</t>
  </si>
  <si>
    <t>AX Montreux wastafelmengkr. 100 rechte greep zo led. BRG</t>
  </si>
  <si>
    <t>AX Montreux wastafelmengkr. 100 rechte greep zo led. PBC</t>
  </si>
  <si>
    <t>AX Montreux wastafelmengkr. 100 rechte greep zo led. BBC</t>
  </si>
  <si>
    <t>AX Montreux wastafelmengkr. 100 rechte greep zo led. BSO</t>
  </si>
  <si>
    <t>AX Montreux wastafelmengkr. 100 rechte greep zo led. BN</t>
  </si>
  <si>
    <t>AX Montreux wastafelmengkr. 100 rechte greep zo led. BBrass</t>
  </si>
  <si>
    <t>AX Montreux wastafelmengkr. 100 rechte greep zo led. PGO</t>
  </si>
  <si>
    <t>AX Montreux wastafelmengkr. 210 rechte greep met led. chr</t>
  </si>
  <si>
    <t>AX Montreux wastafelmengkr. 210 rechte greep met led.  BBR</t>
  </si>
  <si>
    <t>AX Montreux wastafelmengkr. 210 rechte greep met led.  BGO</t>
  </si>
  <si>
    <t>AX Montreux wastafelmengkr. 210 rechte greep met led. PRG</t>
  </si>
  <si>
    <t>AX Montreux wastafelmengkr. 210 rechte greep met led.  BRG</t>
  </si>
  <si>
    <t>AX Montreux wastafelmengkr. 210 rechte greep met led. PBC</t>
  </si>
  <si>
    <t>AX Montreux wastafelmengkr. 210 rechte greep met led.  BBC</t>
  </si>
  <si>
    <t>AX Montreux wastafelmengkr. 210 rechte greep met led.  BSO</t>
  </si>
  <si>
    <t>AX Montreux wastafelmengkr. 210 rechte greep met led. BN</t>
  </si>
  <si>
    <t>AX Montreux wastafelmengkr. 210 rechte greep met led.  BBrass</t>
  </si>
  <si>
    <t>AX Montreux wastafelmengkr. 210 rechte greep met led.  PGO</t>
  </si>
  <si>
    <t>AX Montreux wastafelmengkr. 210 rechte greep zo led. chr</t>
  </si>
  <si>
    <t>AX Montreux wastafelmengkr. 210 rechte greep zo led.  BBR</t>
  </si>
  <si>
    <t>AX Montreux wastafelmengkr. 210 rechte greep zo led.  BGO</t>
  </si>
  <si>
    <t>AX Montreux wastafelmengkr. 210 rechte greep zo led. PRG</t>
  </si>
  <si>
    <t>AX Montreux wastafelmengkr. 210 rechte greep zo led.  BRG</t>
  </si>
  <si>
    <t>AX Montreux wastafelmengkr. 210 rechte greep zo led.  BBC</t>
  </si>
  <si>
    <t>AX Montreux wastafelmengkr. 210 rechte greep zo led.  BSO</t>
  </si>
  <si>
    <t>AX Montreux wastafelmengkr. 210 rechte greep zo led. BN</t>
  </si>
  <si>
    <t>AX Montreux wastafelmengkr. 210 rechte greep zo led.  BBrass</t>
  </si>
  <si>
    <t>AX Montreux 3-gats wastafelmengkr. 30 wandinb. rechte gr. met led.BBR</t>
  </si>
  <si>
    <t>AX Montreux 3-gats wastafelmengkr. 30 wandinb. rechte gr. met led.BGO</t>
  </si>
  <si>
    <t>AX Montreux 3-gats wastafelmengkr. 30 wandinb. rechte gr. met led.PRG</t>
  </si>
  <si>
    <t>AX Montreux 3-gats wastafelmengkr. 30 wandinb. rechte gr. met led.BRG</t>
  </si>
  <si>
    <t>AX Montreux 3-gats wastafelmengkr. 30 wandinb. rechte gr. met led.PBC</t>
  </si>
  <si>
    <t>AX Montreux 3-gats wastafelmengkr. 30 wandinb. rechte gr. met led.BBC</t>
  </si>
  <si>
    <t>AX Montreux 3-gats wastafelmengkr. 30 wandinb. rechte gr. met led.BSO</t>
  </si>
  <si>
    <t>AX Montreux 3-gats wastafelmengkr. 30 wandinb. rechte gr. met ledBN</t>
  </si>
  <si>
    <t>AX Montreux 3-gats wastafelmengkr. 30 wandinb. rechte gr. met ledBBrass</t>
  </si>
  <si>
    <t>AX Montreux 3-gats wastafelmengkr. 30 wandinb. rechte gr. met ledPGO</t>
  </si>
  <si>
    <t>HG Metris S wastafelmengkr. Highriser chroom</t>
  </si>
  <si>
    <t>HG Metris S wastafelmengkr. zonder waste</t>
  </si>
  <si>
    <t>HG Metris wastafelmengkr. 230 draaibare uitl. -waste</t>
  </si>
  <si>
    <t>HG Metris wastafelmengkr. 110 zonder waste chroom</t>
  </si>
  <si>
    <t>HG Metris wastafelmengkr. inbouw korte uitloop chr</t>
  </si>
  <si>
    <t>HG Metris wastafelmengkr. inbouw lange uitloop chr</t>
  </si>
  <si>
    <t>HG Metris wastafelmengkr. 230 draaibare uitloop chr</t>
  </si>
  <si>
    <t>HG Metris S electr wastafelmengkr. koud wat. chroom</t>
  </si>
  <si>
    <t>HG Metris wastafelmengkr. 110 CoolStart</t>
  </si>
  <si>
    <t>HG Metris S 1gr wastafelmengkr. hoge uitloop + waste</t>
  </si>
  <si>
    <t>HG Metris wastafelmengkr. 230 hoge uitloop push-open</t>
  </si>
  <si>
    <t>HG Metris wastafelmengkr. 110 LowFlow zonder waste</t>
  </si>
  <si>
    <t>HG Metris wastafelmengkr. inb. LowFlow uitloop165mm</t>
  </si>
  <si>
    <t>HG Focus wastafelmengkr. 100 CoolStart zonder waste</t>
  </si>
  <si>
    <t>HG Focus wastafelmengkr. 100 LowFlow zonder waste</t>
  </si>
  <si>
    <t>HG Focus wastafelmengkr. 100 zonder waste chroom</t>
  </si>
  <si>
    <t>HG Focus Highriser wastafelmengkr. 190 ex. waste chr</t>
  </si>
  <si>
    <t>HG Focus wastafelmengkr. 240 uitloop 120° ex. waste</t>
  </si>
  <si>
    <t>HG Focus wastafelmengkr. 230 met wastegarnituur chr</t>
  </si>
  <si>
    <t>HG Focus wastafelmengkr. 230 zonder waste chr</t>
  </si>
  <si>
    <t>HG Focus wastafelmengkr. 70 CoolStart +waste chroom</t>
  </si>
  <si>
    <t>HG Focus 70 wastafelmengkr. met Push-Open chroom</t>
  </si>
  <si>
    <t>HG Focus Eéngreeps wastafelmengkr. 100 met waste</t>
  </si>
  <si>
    <t>HG Focus 1gr Highriser wastafelmengkr. 190 +waste</t>
  </si>
  <si>
    <t>HG Focus 1gr wastafelmengkr. 240 uitloop 120° +waste</t>
  </si>
  <si>
    <t>HG Focus wastafelmengkr. 100 CoolStart</t>
  </si>
  <si>
    <t>HG Focus 70 Care ééngreeps wastafelmengkr. chroom</t>
  </si>
  <si>
    <t>HG Focus 100 Care ééngreeps wastafelmengkr. chroom</t>
  </si>
  <si>
    <t>HG Focus Care 1gr wastafelmengkr. Wandmontage chr</t>
  </si>
  <si>
    <t>HG Focus Care 70 wastafelmengkr. zonder waste</t>
  </si>
  <si>
    <t>HG Focus 100 Care wastafelmengkr. zonder waste</t>
  </si>
  <si>
    <t>HG Focus Care 100 wastafelmengkr. CoolSt. geen waste</t>
  </si>
  <si>
    <t>HG Focus wastafelmengkr. Wandmontage chroom</t>
  </si>
  <si>
    <t>HG Metropol wastafelmengkr. 100 rechte gr +push-open</t>
  </si>
  <si>
    <t>HG Metropol wastafelmengkr. 100 rechte gr Push chr</t>
  </si>
  <si>
    <t>HG Metropol wastafelmengkr. 100 CoolStart Push chr</t>
  </si>
  <si>
    <t>HG Metropol wastafelmengkr. 110 rechte greep +waste</t>
  </si>
  <si>
    <t>HG Metropol wastafelmengkr. 110 rechte gr +Push open</t>
  </si>
  <si>
    <t>HG Metropol wastafelmengkr. 110 r.gr CoolStart Push</t>
  </si>
  <si>
    <t>HG Metropol wastafelmengkr. 230 zwenk+Push</t>
  </si>
  <si>
    <t>HG Metropol wastafelmengkr. 260 rechte gr. Push open</t>
  </si>
  <si>
    <t>HG Metropol 3gats wastafelmengkr. 110 rechte gr Push</t>
  </si>
  <si>
    <t>HG Metropol 3gats wastafelmengkr. 160 rechte gr ch</t>
  </si>
  <si>
    <t>HG Metropol 2gats wastafelmengkr. 165 Wand rechte gr</t>
  </si>
  <si>
    <t>HG Metropol 2gats wastafelmengkr. 225 Wand rechte gr</t>
  </si>
  <si>
    <t>HG Metropol wastafelmengkr. vloermont. rechte gr</t>
  </si>
  <si>
    <t>HG Metropol Select wastafelmengkr. 100 Push-open</t>
  </si>
  <si>
    <t>HG Metropol Select wastafelmengkr. 110 push-open</t>
  </si>
  <si>
    <t>HG Metropol Select wastafelmengkr. 260 Push-open</t>
  </si>
  <si>
    <t>AX Citterio M 2-gats wastafelmengkr. chroom</t>
  </si>
  <si>
    <t>AX Citterio E wastafelmengkr. 125 chroom</t>
  </si>
  <si>
    <t>AX Citterio E wastafelmengkr. 125  BBR</t>
  </si>
  <si>
    <t>AX Citterio E wastafelmengkr. 125  BGO</t>
  </si>
  <si>
    <t>AX Citterio E wastafelmengkr. 125  PRG</t>
  </si>
  <si>
    <t>AX Citterio E wastafelmengkr. 125  BRG</t>
  </si>
  <si>
    <t>AX Citterio E wastafelmengkr. 125  PBC</t>
  </si>
  <si>
    <t>AX Citterio E wastafelmengkr. 125  BBC</t>
  </si>
  <si>
    <t>AX Citterio E wastafelmengkr. 125  BSO</t>
  </si>
  <si>
    <t>AX Citterio E wastafelmengkr. 125  BN</t>
  </si>
  <si>
    <t>AX Citterio E wastafelmengkr. 125  BBrass</t>
  </si>
  <si>
    <t>AX Citterio E wastafelmengkr. 125  PGO</t>
  </si>
  <si>
    <t>AX Citterio E wastafelmengkr. 125 zo led.  BBR</t>
  </si>
  <si>
    <t>AX Citterio E wastafelmengkr. 125 zo led.  BGO</t>
  </si>
  <si>
    <t>AX Citterio E wastafelmengkr. 125 zo led.  PRG</t>
  </si>
  <si>
    <t>AX Citterio E wastafelmengkr. 125 zo led.  BRG</t>
  </si>
  <si>
    <t>AX Citterio E wastafelmengkr. 125 zo led.  PBC</t>
  </si>
  <si>
    <t>AX Citterio E wastafelmengkr. 125 zo led.  BBC</t>
  </si>
  <si>
    <t>AX Citterio E wastafelmengkr. 125 zo led.  BSO</t>
  </si>
  <si>
    <t>AX Citterio E wastafelmengkr. 125 zo led.  BN</t>
  </si>
  <si>
    <t>AX Citterio E wastafelmengkr. 125 zo led.  BBrass</t>
  </si>
  <si>
    <t>AX Citterio E wastafelmengkr. 125 zo led.  PGO</t>
  </si>
  <si>
    <t>AX Citterio E wastafelmengkr. 190 Highr. geen waste</t>
  </si>
  <si>
    <t>AX Citterio E wastafelmengkr. 190 Highr. geen waste BBR</t>
  </si>
  <si>
    <t>AX Citterio E wastafelmengkr. 190 Highr. geen waste BGO</t>
  </si>
  <si>
    <t>AX Citterio E wastafelmengkr. 190 Highr. geen waste PRG</t>
  </si>
  <si>
    <t>AX Citterio E wastafelmengkr. 190 Highr. geen waste BRG</t>
  </si>
  <si>
    <t>AX Citterio E wastafelmengkr. 190 Highr. geen waste PBC</t>
  </si>
  <si>
    <t>AX Citterio E wastafelmengkr. 190 Highr. geen waste BBC</t>
  </si>
  <si>
    <t>AX Citterio E wastafelmengkr. 190 Highr. geen waste BSO</t>
  </si>
  <si>
    <t>AX Citterio E wastafelmengkr. 190 Highr. geen waste BN</t>
  </si>
  <si>
    <t>AX Citterio E wastafelmengkr. 190 Highr. geen waste BBrass</t>
  </si>
  <si>
    <t>AX Citterio E wastafelmengkr. 190 Highr. geen waste PGO</t>
  </si>
  <si>
    <t>AX Citterio E wastafelmengkr. 250 Highr. geen waste</t>
  </si>
  <si>
    <t>AX Citterio E wastafelmengkr. 250 Highr. geen waste BBR</t>
  </si>
  <si>
    <t>AX Citterio E wastafelmengkr. 250 Highr. geen waste BGO</t>
  </si>
  <si>
    <t>AX Citterio E wastafelmengkr. 250 Highr. geen waste PRG</t>
  </si>
  <si>
    <t>AX Citterio E wastafelmengkr. 250 Highr. geen waste BRG</t>
  </si>
  <si>
    <t>AX Citterio E wastafelmengkr. 250 Highr. geen waste PBC</t>
  </si>
  <si>
    <t>AX Citterio E wastafelmengkr. 250 Highr. geen waste BBC</t>
  </si>
  <si>
    <t>AX Citterio E wastafelmengkr. 250 Highr. geen waste BSO</t>
  </si>
  <si>
    <t>AX Citterio E wastafelmengkr. 250 Highr. geen waste BN</t>
  </si>
  <si>
    <t>AX Citterio E wastafelmengkr. 250 Highr. geen waste BBrass</t>
  </si>
  <si>
    <t>AX Citterio E wastafelmengkr. 250 Highr. geen waste PGO</t>
  </si>
  <si>
    <t>AX Citterio E wastafelmengkr. inbouw korte uitloop</t>
  </si>
  <si>
    <t>AX Citterio E wastafelmengkr. inbouw korte uitloop BBR</t>
  </si>
  <si>
    <t>AX Citterio E wastafelmengkr. inbouw korte uitloop BGO</t>
  </si>
  <si>
    <t>AX Citterio E wastafelmengkr. inbouw korte uitloop PRG</t>
  </si>
  <si>
    <t>AX Citterio E wastafelmengkr. inbouw korte uitloop BRG</t>
  </si>
  <si>
    <t>AX Citterio E wastafelmengkr. inbouw korte uitloop PBC</t>
  </si>
  <si>
    <t>AX Citterio E wastafelmengkr. inbouw korte uitloop BBC</t>
  </si>
  <si>
    <t>AX Citterio E wastafelmengkr. inbouw korte uitloop BSO</t>
  </si>
  <si>
    <t>AX Citterio E wastafelmengkr. inbouw korte uitloop BN</t>
  </si>
  <si>
    <t>AX Citterio E wastafelmengkr. inbouw korte uitloop BBrass</t>
  </si>
  <si>
    <t>AX Citterio E wastafelmengkr. inbouw korte uitloop PGO</t>
  </si>
  <si>
    <t>AX Citterio E wastafelmengkr. inbouw met plaat chr</t>
  </si>
  <si>
    <t>AX Citterio E wastafelmengkr. inbouw met plaat BBR</t>
  </si>
  <si>
    <t>AX Citterio E wastafelmengkr. inbouw met plaat BGO</t>
  </si>
  <si>
    <t>AX Citterio E wastafelmengkr. inbouw met plaat PRG</t>
  </si>
  <si>
    <t>AX Citterio E wastafelmengkr. inbouw met plaat BRG</t>
  </si>
  <si>
    <t>AX Citterio E wastafelmengkr. inbouw met plaat PBC</t>
  </si>
  <si>
    <t>AX Citterio E wastafelmengkr. inbouw met plaat BBC</t>
  </si>
  <si>
    <t>AX Citterio E wastafelmengkr. inbouw met plaat BSO</t>
  </si>
  <si>
    <t>AX Citterio E wastafelmengkr. inbouw met plaat BN</t>
  </si>
  <si>
    <t>AX Citterio E wastafelmengkr. inbouw met plaat BBrass</t>
  </si>
  <si>
    <t>AX Citterio E wastafelmengkr. inbouw met plaat PGO</t>
  </si>
  <si>
    <t>AX Citterio E 3gats wastafelmengkr. wand met plaat</t>
  </si>
  <si>
    <t>AX Citterio E 3gats wastafelmengkr. wand met plaat BBR</t>
  </si>
  <si>
    <t>AX Citterio E 3gats wastafelmengkr. wand met plaat BGO</t>
  </si>
  <si>
    <t>AX Citterio E 3gats wastafelmengkr. wand met plaat PRG</t>
  </si>
  <si>
    <t>AX Citterio E 3gats wastafelmengkr. wand met plaat BRG</t>
  </si>
  <si>
    <t>AX Citterio E 3gats wastafelmengkr. wand met plaat PBC</t>
  </si>
  <si>
    <t>AX Citterio E 3gats wastafelmengkr. wand met plaat BBC</t>
  </si>
  <si>
    <t>AX Citterio E 3gats wastafelmengkr. wand met plaat BSO</t>
  </si>
  <si>
    <t>AX Citterio E 3gats wastafelmengkr. wand met plaat BN</t>
  </si>
  <si>
    <t>AX Citterio E 3gats wastafelmengkr. wand met plaat BBrass</t>
  </si>
  <si>
    <t>AX Citterio E 3gats wastafelmengkr. wand met plaat PGO</t>
  </si>
  <si>
    <t>AX Citterio E 3-gats wastafelmengkr. met plaat chr</t>
  </si>
  <si>
    <t>AX Citterio E 3-gats wastafelmengkr. met plaat BBR</t>
  </si>
  <si>
    <t>AX Citterio E 3-gats wastafelmengkr. met plaat BGO</t>
  </si>
  <si>
    <t>AX Citterio E 3-gats wastafelmengkr. met plaat PRG</t>
  </si>
  <si>
    <t>AX Citterio E 3-gats wastafelmengkr. met plaat BRG</t>
  </si>
  <si>
    <t>AX Citterio E 3-gats wastafelmengkr. met plaat PBC</t>
  </si>
  <si>
    <t>AX Citterio E 3-gats wastafelmengkr. met plaat BBC</t>
  </si>
  <si>
    <t>AX Citterio E 3-gats wastafelmengkr. met plaat BSO</t>
  </si>
  <si>
    <t>AX Citterio E 3-gats wastafelmengkr. met plaat BN</t>
  </si>
  <si>
    <t>AX Citterio E 3-gats wastafelmengkr. met plaat BBrass</t>
  </si>
  <si>
    <t>AX Citterio E 3-gats wastafelmengkr. met plaat PGO</t>
  </si>
  <si>
    <t>AX Uno wastafelmengkr. 70 beugelgr. zonder waste chr</t>
  </si>
  <si>
    <t>AX Uno wastafelmengkr. 70 beugelgr. zonder waste BGO</t>
  </si>
  <si>
    <t>AX Uno wastafelmengkr. 70 beugelgr. zonder waste PRG</t>
  </si>
  <si>
    <t>AX Uno wastafelmengkr. 70 beugelgr. zonder waste BRG</t>
  </si>
  <si>
    <t>AX Uno wastafelmengkr. 70 beugelgr. zonder waste PBC</t>
  </si>
  <si>
    <t>AX Uno wastafelmengkr. 70 beugelgr. zonder waste BBC</t>
  </si>
  <si>
    <t>AX Uno wastafelmengkr. 70 beugelgr. zonder waste BSO</t>
  </si>
  <si>
    <t>AX Uno wastafelmengkr. 70 beugelgr. zonder waste BN</t>
  </si>
  <si>
    <t>AX Uno wastafelmengkr. 70 beugelgr. zonder waste BBrass</t>
  </si>
  <si>
    <t>AX Uno wastafelmengkr. 70 beugelgr. zonder waste PGO</t>
  </si>
  <si>
    <t>AX Uno wastafelmengkr. 100 beugelgr. zonder waste ch</t>
  </si>
  <si>
    <t>AX Uno wastafelmengkr. 100 beugelgr. zonder waste  BBR</t>
  </si>
  <si>
    <t>AX Uno wastafelmengkr. 100 beugelgr. zonder waste  PRG</t>
  </si>
  <si>
    <t>AX Uno wastafelmengkr. 100 beugelgr. zonder waste  BRG</t>
  </si>
  <si>
    <t>AX Uno wastafelmengkr. 100 beugelgr. zonder waste  PBC</t>
  </si>
  <si>
    <t>AX Uno wastafelmengkr. 100 beugelgr. zonder waste  BBC</t>
  </si>
  <si>
    <t>AX Uno wastafelmengkr. 100 beugelgr. zonder waste  BSO</t>
  </si>
  <si>
    <t>AX Uno wastafelmengkr. 100 beugelgr. zonder waste BN</t>
  </si>
  <si>
    <t>AX Uno wastafelmengkr. 100 beugelgr. zonder waste  BBrass</t>
  </si>
  <si>
    <t>AX Uno wastafelmengkr. 190 beugelgr. zonder waste ch</t>
  </si>
  <si>
    <t>AX Uno wastafelmengkr. 190 beugelgr. zonder waste BBR</t>
  </si>
  <si>
    <t>AX Uno wastafelmengkr. 190 beugelgr. zonder waste BGO</t>
  </si>
  <si>
    <t>AX Uno wastafelmengkr. 190 beugelgr. zonder waste BRG</t>
  </si>
  <si>
    <t>AX Uno wastafelmengkr. 190 beugelgr. zonder waste BBC</t>
  </si>
  <si>
    <t>AX Uno wastafelmengkr. 190 beugelgr. zonder waste BN</t>
  </si>
  <si>
    <t>AX Uno wastafelmengkr. 190 beugelgr. zonder waste PGO</t>
  </si>
  <si>
    <t>AX Uno wastafelmengkr. 250 beugelgr. zonder waste ch</t>
  </si>
  <si>
    <t>AX Uno wastafelmengkr. 250 beugelgr. zonder waste BBR</t>
  </si>
  <si>
    <t>AX Uno wastafelmengkr. 250 beugelgr. zonder waste BGO</t>
  </si>
  <si>
    <t>AX Uno wastafelmengkr. 250 beugelgr. zonder waste PRG</t>
  </si>
  <si>
    <t>AX Uno wastafelmengkr. 250 beugelgr. zonder waste BRG</t>
  </si>
  <si>
    <t>AX Uno wastafelmengkr. 250 beugelgr. zonder waste PBC</t>
  </si>
  <si>
    <t>AX Uno wastafelmengkr. 250 beugelgr. zonder waste BBC</t>
  </si>
  <si>
    <t>AX Uno wastafelmengkr. 250 beugelgr. zonder waste BSO</t>
  </si>
  <si>
    <t>AX Uno wastafelmengkr. 250 beugelgr. zonder waste BN</t>
  </si>
  <si>
    <t>AX Uno wastafelmengkr. 250 beugelgr. zonder waste BBrass</t>
  </si>
  <si>
    <t>AX Uno wastafelmengkr. 250 beugelgr. zonder waste PGO</t>
  </si>
  <si>
    <t>AX Uno wastafelmengkr. vloermont. beugelgreep chr</t>
  </si>
  <si>
    <t>AX Uno wastafelmengkr. vloermont. beugelgreep BBR</t>
  </si>
  <si>
    <t>AX Uno wastafelmengkr. vloermont. beugelgreep BGO</t>
  </si>
  <si>
    <t>AX Uno wastafelmengkr. vloermont. beugelgreep BRG</t>
  </si>
  <si>
    <t>AX Uno wastafelmengkr. vloermont. beugelgreep BBC</t>
  </si>
  <si>
    <t>AX Uno wastafelmengkr. vloermont. beugelgreep BSO</t>
  </si>
  <si>
    <t>AX Uno wastafelmengkr. vloermont. beugelgreep BN</t>
  </si>
  <si>
    <t>AX Uno wastafelmengkr. vloermont. beugelgreep BBrass</t>
  </si>
  <si>
    <t>AX Uno wastafelmengkr. vloermont. beugelgreep PGO</t>
  </si>
  <si>
    <t>AX Uno 1gr wastafelmengkr. vloermontage beugel BN</t>
  </si>
  <si>
    <t>AX Uno wastafelmengkr. 110 Zero m. lediging BBR</t>
  </si>
  <si>
    <t>AX Uno wastafelmengkr. 110 Zero m. lediging BGO</t>
  </si>
  <si>
    <t>AX Uno wastafelmengkr. 110 Zero m. lediging PRG</t>
  </si>
  <si>
    <t>AX Uno wastafelmengkr. 110 Zero m. lediging BRG</t>
  </si>
  <si>
    <t>AX Uno wastafelmengkr. 110 Zero m. lediging PBC</t>
  </si>
  <si>
    <t>AX Uno wastafelmengkr. 110 Zero m. lediging BBC</t>
  </si>
  <si>
    <t>AX Uno wastafelmengkr. 110 Zero m. lediging BSO</t>
  </si>
  <si>
    <t>AX Uno wastafelmengkr. 110 Zero m. lediging BBrass</t>
  </si>
  <si>
    <t>AX Uno wastafelmengkr. 110 Zero m. lediging PGO</t>
  </si>
  <si>
    <t>AX Uno wastafelmengkr. 110 Zero-gr zonder waste ch</t>
  </si>
  <si>
    <t>AX Uno wastafelmengkr. 110 Zero zonder lediging BBR</t>
  </si>
  <si>
    <t>AX Uno wastafelmengkr. 110 Zero zonder lediging BGO</t>
  </si>
  <si>
    <t>AX Uno wastafelmengkr. 110 Zero zonder lediging PRG</t>
  </si>
  <si>
    <t>AX Uno wastafelmengkr. 110 Zero zonder lediging BRG</t>
  </si>
  <si>
    <t>AX Uno wastafelmengkr. 110 Zero zonder lediging PBC</t>
  </si>
  <si>
    <t>AX Uno wastafelmengkr. 110 Zero zonder lediging BBC</t>
  </si>
  <si>
    <t>AX Uno wastafelmengkr. 110 Zero zonder lediging BSO</t>
  </si>
  <si>
    <t>AX Uno wastafelmengkr. 110 Zero zonder waste BN</t>
  </si>
  <si>
    <t>AX Uno wastafelmengkr. 110 Zero zonder lediging BBrass</t>
  </si>
  <si>
    <t>AX Uno wastafelmengkr. 110 Zero zonder lediging PGO</t>
  </si>
  <si>
    <t>AX Uno wastafelmengkr. 200 Zero-gr zonder waste chr</t>
  </si>
  <si>
    <t>AX Uno wastafelmengkr. 200 Zero zonder lediging BBR</t>
  </si>
  <si>
    <t>AX Uno wastafelmengkr. 200 Zero zonder lediging BGO</t>
  </si>
  <si>
    <t>AX Uno wastafelmengkr. 200 Zero zonder lediging PRG</t>
  </si>
  <si>
    <t>AX Uno wastafelmengkr. 200 Zero zonder lediging BRG</t>
  </si>
  <si>
    <t>AX Uno wastafelmengkr. 200 Zero zonder lediging PBC</t>
  </si>
  <si>
    <t>AX Uno wastafelmengkr. 200 Zero zonder lediging BBC</t>
  </si>
  <si>
    <t>AX Uno wastafelmengkr. 200 Zero zonder lediging BSO</t>
  </si>
  <si>
    <t>AX Uno wastafelmengkr. 200 Zero zonder waste BN</t>
  </si>
  <si>
    <t>AX Uno wastafelmengkr. 200 Zero zonder lediging BBrass</t>
  </si>
  <si>
    <t>AX Uno wastafelmengkr. 200 Zero zonder lediging PGO</t>
  </si>
  <si>
    <t>AX Uno wastafelmengkr. 260 Zero-gr zonder waste chr</t>
  </si>
  <si>
    <t>AX Uno wastafelmengkr. 260 Zero zonder lediging BBR</t>
  </si>
  <si>
    <t>AX Uno wastafelmengkr. 260 Zero zonder lediging BGO</t>
  </si>
  <si>
    <t>AX Uno wastafelmengkr. 260 Zero zonder lediging PRG</t>
  </si>
  <si>
    <t>AX Uno wastafelmengkr. 260 Zero zonder lediging BRG</t>
  </si>
  <si>
    <t>AX Uno wastafelmengkr. 260 Zero zonder lediging PBC</t>
  </si>
  <si>
    <t>AX Uno wastafelmengkr. 260 Zero zonder lediging BBC</t>
  </si>
  <si>
    <t>AX Uno wastafelmengkr. 260 Zero zonder lediging BSO</t>
  </si>
  <si>
    <t>AX Uno wastafelmengkr. 260 Zero zonder waste BN</t>
  </si>
  <si>
    <t>AX Uno wastafelmengkr. 260 Zero zonder lediging BBrass</t>
  </si>
  <si>
    <t>AX Uno wastafelmengkr. 260 Zero zonder lediging PGO</t>
  </si>
  <si>
    <t>AX Uno wastafelmengkr. 80 Zero-gr zonder waste chr</t>
  </si>
  <si>
    <t>AX Uno wastafelmengkr. 80 Zero zonder lediging BBR</t>
  </si>
  <si>
    <t>AX Uno wastafelmengkr. 80 Zero zonder lediging BGO</t>
  </si>
  <si>
    <t>AX Uno wastafelmengkr. 80 Zero zonder lediging PRG</t>
  </si>
  <si>
    <t>AX Uno wastafelmengkr. 80 Zero zonder lediging BRG</t>
  </si>
  <si>
    <t>AX Uno wastafelmengkr. 80 Zero zonder lediging PBC</t>
  </si>
  <si>
    <t>AX Uno wastafelmengkr. 80 Zero zonder lediging BBC</t>
  </si>
  <si>
    <t>AX Uno wastafelmengkr. 80 Zero zonder lediging BSO</t>
  </si>
  <si>
    <t>AX Uno wastafelmengkr. 80 Zero zonder waste BN</t>
  </si>
  <si>
    <t>AX Uno wastafelmengkr. 80 Zero zonder lediging BBrass</t>
  </si>
  <si>
    <t>AX Uno wastafelmengkr. 80 Zero zonder lediging PGO</t>
  </si>
  <si>
    <t>AX Uno wastafelmengkr. 110 Select m. lediging BBR</t>
  </si>
  <si>
    <t>AX Uno wastafelmengkr. 110 Select m. lediging BGO</t>
  </si>
  <si>
    <t>AX Uno wastafelmengkr. 110 Select m. lediging PRG</t>
  </si>
  <si>
    <t>AX Uno wastafelmengkr. 110 Select m. lediging BRG</t>
  </si>
  <si>
    <t>AX Uno wastafelmengkr. 110 Select m. lediging PBC</t>
  </si>
  <si>
    <t>AX Uno wastafelmengkr. 110 Select m. lediging BBC</t>
  </si>
  <si>
    <t>AX Uno wastafelmengkr. 110 Select m. lediging BSO</t>
  </si>
  <si>
    <t>AX Uno wastafelmengkr. 110 Select m. lediging BBrass</t>
  </si>
  <si>
    <t>AX Uno wastafelmengkr. 110 Select m. lediging PGO</t>
  </si>
  <si>
    <t>AX Uno wastafelmengkr. 110 Select zonder waste chr</t>
  </si>
  <si>
    <t>AX Uno wastafelmengkr. 110 Select zonder lediging BBR</t>
  </si>
  <si>
    <t>AX Uno wastafelmengkr. 110 Select zonder lediging BGO</t>
  </si>
  <si>
    <t>AX Uno wastafelmengkr. 110 Select zonder lediging PRG</t>
  </si>
  <si>
    <t>AX Uno wastafelmengkr. 110 Select zonder lediging BRG</t>
  </si>
  <si>
    <t>AX Uno wastafelmengkr. 110 Select zonder lediging PBC</t>
  </si>
  <si>
    <t>AX Uno wastafelmengkr. 110 Select zonder lediging BBC</t>
  </si>
  <si>
    <t>AX Uno wastafelmengkr. 110 Select zonder lediging BSO</t>
  </si>
  <si>
    <t>AX Uno wastafelmengkr. 110 Select o.Zugstange BN</t>
  </si>
  <si>
    <t>AX Uno wastafelmengkr. 110 Select zonder lediging BBrass</t>
  </si>
  <si>
    <t>AX Uno wastafelmengkr. 110 Select zonder lediging PGO</t>
  </si>
  <si>
    <t>AX Uno wastafelmengkr. 200 Select zonder waste chr</t>
  </si>
  <si>
    <t>AX Uno wastafelmengkr. 200 Select zonder lediging BBR</t>
  </si>
  <si>
    <t>AX Uno wastafelmengkr. 200 Select zonder lediging BGO</t>
  </si>
  <si>
    <t>AX Uno wastafelmengkr. 200 Select zonder lediging PRG</t>
  </si>
  <si>
    <t>AX Uno wastafelmengkr. 200 Select zonder lediging BRG</t>
  </si>
  <si>
    <t>AX Uno wastafelmengkr. 200 Select zonder lediging BBC</t>
  </si>
  <si>
    <t>AX Uno wastafelmengkr. 200 Select zonder lediging BSO</t>
  </si>
  <si>
    <t>AX Uno wastafelmengkr. 200 Select zonder waste BN</t>
  </si>
  <si>
    <t>AX Uno wastafelmengkr. 200 Select zonder lediging BBrass</t>
  </si>
  <si>
    <t>AX Uno wastafelmengkr. 200 Select zonder lediging PGO</t>
  </si>
  <si>
    <t>AX Uno wastafelmengkr. 260 Select zonder waste chr</t>
  </si>
  <si>
    <t>AX Uno wastafelmengkr. 260 Select zonder lediging BBR</t>
  </si>
  <si>
    <t>AX Uno wastafelmengkr. 260 Select zonder lediging BGO</t>
  </si>
  <si>
    <t>AX Uno wastafelmengkr. 260 Select zonder lediging PRG</t>
  </si>
  <si>
    <t>AX Uno wastafelmengkr. 260 Select zonder lediging BRG</t>
  </si>
  <si>
    <t>AX Uno wastafelmengkr. 260 Select zonder lediging PBC</t>
  </si>
  <si>
    <t>AX Uno wastafelmengkr. 260 Select zonder lediging BBC</t>
  </si>
  <si>
    <t>AX Uno wastafelmengkr. 260 Select zonder lediging BSO</t>
  </si>
  <si>
    <t>AX Uno wastafelmengkr. 260 Select zonder waste BN</t>
  </si>
  <si>
    <t>AX Uno wastafelmengkr. 260 Select zonder lediging BBrass</t>
  </si>
  <si>
    <t>AX Uno wastafelmengkr. 260 Select zonder lediging PGO</t>
  </si>
  <si>
    <t>AX Uno wastafelmengkr. 80 Select zonder waste chr</t>
  </si>
  <si>
    <t>AX Uno wastafelmengkr. 80 Select zonder waste BGO</t>
  </si>
  <si>
    <t>AX Uno wastafelmengkr. 80 Select zonder waste PRG</t>
  </si>
  <si>
    <t>AX Uno wastafelmengkr. 80 Select zonder waste PBC</t>
  </si>
  <si>
    <t>AX Uno wastafelmengkr. 80 Select zonder waste BBC</t>
  </si>
  <si>
    <t>AX Uno wastafelmengkr. 80 Select zonder waste BSO</t>
  </si>
  <si>
    <t>AX Uno wastafelmengkr. 80 Select zonder waste BN</t>
  </si>
  <si>
    <t>AX Uno wastafelmengkr. 80 Select zonder waste BBrass</t>
  </si>
  <si>
    <t>AX Uno wastafelmengkr. 220 Select SA m. lediging BBR</t>
  </si>
  <si>
    <t>AX Uno wastafelmengkr. 220 Select SA m. lediging PRG</t>
  </si>
  <si>
    <t>AX Uno wastafelmengkr. 220 Select SA m. lediging BRG</t>
  </si>
  <si>
    <t>AX Uno wastafelmengkr. 220 Select SA m. lediging PBC</t>
  </si>
  <si>
    <t>AX Uno wastafelmengkr. 220 Select SA m. lediging BBC</t>
  </si>
  <si>
    <t>AX Uno wastafelmengkr. 220 Select SA m. lediging BSO</t>
  </si>
  <si>
    <t>AX Uno wastafelmengkr. 220 Select SA m. lediging PGO</t>
  </si>
  <si>
    <t>AX Uno wastafelmengkr. vloermontage Zero-gr chr</t>
  </si>
  <si>
    <t>AX Uno wastafelmengkr. vloermontage Zero-gr BBR</t>
  </si>
  <si>
    <t>AX Uno wastafelmengkr. vloermontage Zero-gr BGO</t>
  </si>
  <si>
    <t>AX Uno wastafelmengkr. vloermontage Zero-gr PRG</t>
  </si>
  <si>
    <t>AX Uno wastafelmengkr. vloermontage Zero-gr BRG</t>
  </si>
  <si>
    <t>AX Uno wastafelmengkr. vloermontage Zero-gr PBC</t>
  </si>
  <si>
    <t>AX Uno wastafelmengkr. vloermontage Zero-gr BBC</t>
  </si>
  <si>
    <t>AX Uno wastafelmengkr. vloermontage Zero-gr BSO</t>
  </si>
  <si>
    <t>AX Uno wastafelmengkr. vloermontage Zero-gr BBrass</t>
  </si>
  <si>
    <t>AX Uno wastafelmengkr. vloermontage Zero-gr PGO</t>
  </si>
  <si>
    <t>AX Uno wastafelmengkr. elektr. wand korte uitl. chr</t>
  </si>
  <si>
    <t>AX Uno wastafelmengkr. elektr. wand korte uitl. PRG</t>
  </si>
  <si>
    <t>AX Uno wastafelmengkr. elektr. wand korte uitl. BBC</t>
  </si>
  <si>
    <t>AX Uno wastafelmengkr. elektr. wand korte uitl. BN</t>
  </si>
  <si>
    <t>AX Uno wastafelmengkr. elektr. wand korte uitl. BBrass</t>
  </si>
  <si>
    <t>HG Logis wastafelmengkr. 70 1gr zonder waste chroom</t>
  </si>
  <si>
    <t>HG Logis wastafelmengkr. 70 CoolStart chroom</t>
  </si>
  <si>
    <t>HG Logis wastafelmengkr. 70 CoolStart geen waste chr</t>
  </si>
  <si>
    <t>HG Logis wastafelmengkr. 70 drucklos chrom</t>
  </si>
  <si>
    <t>HG Logis wastafelmengkr. 70 Push-open chroom</t>
  </si>
  <si>
    <t>HG Logis wastafelmengkr. 70 LowFlow</t>
  </si>
  <si>
    <t>HG Logis wastafelmengkr. 190 1gr geen waste chroom</t>
  </si>
  <si>
    <t>HG Logis wastafelmengkr. 100 1gr zonder waste chroom</t>
  </si>
  <si>
    <t>HG Logis wastafelmengkr. 100 CoolStart geen waste</t>
  </si>
  <si>
    <t>HG Logis wastafelmengkr. 100 LowFlow met waste</t>
  </si>
  <si>
    <t>HG Logis wastafelmengkr. 100 Push-open chroom</t>
  </si>
  <si>
    <t>HG Logis wastafelmengkr. 210 draaib. uitloop +waste</t>
  </si>
  <si>
    <t>HG Logis wastafelmengkr. 210 draai. uitl. geen waste</t>
  </si>
  <si>
    <t>HG Logis 150 3-gats wastafelmengkr. met waste</t>
  </si>
  <si>
    <t>HG Logis wastafelmengkr. 70 +metalen waste</t>
  </si>
  <si>
    <t>HG Logis 2gats wastafelmengkr. Wand voor 13622180</t>
  </si>
  <si>
    <t>HG Logis 150 tweegreeps wastafelmengkr. zonder waste</t>
  </si>
  <si>
    <t>HG Logis 150 tweegreeps wastafelmengkr. +waste chr</t>
  </si>
  <si>
    <t>HG Logis inb. wastafelmengkr. wandmontage chroom</t>
  </si>
  <si>
    <t>HG Logis 70 ééngreeps wastafelmengkr. met bidetset</t>
  </si>
  <si>
    <t>HG Talis E 80 wastafelmengkr. 1gr met Push open chr</t>
  </si>
  <si>
    <t>HG Talis E 80 wastafelmengkr. 1gr geen waste chr</t>
  </si>
  <si>
    <t>HG Talis E 80 wastafelmengkr. CoolStart met waste</t>
  </si>
  <si>
    <t>HG Talis E 80 wastafelmengkr. CoolStart geen waste</t>
  </si>
  <si>
    <t>HG Talis E 80 wastafelmengkr. LowFlow met waste</t>
  </si>
  <si>
    <t>HG Talis E 80 wastafelmengkr. ND chrom</t>
  </si>
  <si>
    <t>HG Talis E 110 wastafelmengkr. met Push open</t>
  </si>
  <si>
    <t>HG Talis E 110 1gr wastafelmengkr. geen waste chr</t>
  </si>
  <si>
    <t>HG Talis E 110 wastafelmengkr. CoolStart met waste</t>
  </si>
  <si>
    <t>HG Talis E 110 wastafelmengkr. CoolStart geen waste</t>
  </si>
  <si>
    <t>HG Talis E 110 wastafelmengkr. LowFlow met waste</t>
  </si>
  <si>
    <t>HG Talis E 2gats wastafelmengkr. Wand 165mm</t>
  </si>
  <si>
    <t>HG Talis E 2gats wastafelmengkr. Wand 225mm chr</t>
  </si>
  <si>
    <t>HG Talis Select E 110 wastafelmengkr. chroom</t>
  </si>
  <si>
    <t>HG Talis Select E 110 wastafelmengkr. geen waste</t>
  </si>
  <si>
    <t>HG Talis Select E 240 wastafelmengkr. geen waste chr</t>
  </si>
  <si>
    <t>HG Talis E 150 wastafelmengkr. +waste chroom</t>
  </si>
  <si>
    <t>HG Talis E 150 wastafelmengkr. geen waste chroom</t>
  </si>
  <si>
    <t>HG Talis S 80 wastafelmengkr. 1gr met Push Open</t>
  </si>
  <si>
    <t>HG Talis S 80 wastafelmengkr. 1gr geen waste chr</t>
  </si>
  <si>
    <t>HG Talis S 80 wastafelmengkr. CoolStart chroom</t>
  </si>
  <si>
    <t>HG Talis S 80 wastafelmengkr. CoolStart geen waste</t>
  </si>
  <si>
    <t>HG Talis S 80 wastafelmengkr. LowFlow met waste</t>
  </si>
  <si>
    <t>HG Talis S 80 wastafelmengkr. LowFlow geen waste</t>
  </si>
  <si>
    <t>HG Talis S 100 wastafelmengkr. met wastegarnituur</t>
  </si>
  <si>
    <t>HG Talis S 100 wastafelmengkr. zonder wastegarnituur</t>
  </si>
  <si>
    <t>HG Talis S 100 wastafelmengkr. CoolStart met waste</t>
  </si>
  <si>
    <t>HG Talis S 100 wastafelmengkr. CoolStart geen waste</t>
  </si>
  <si>
    <t>HG Talis S 100 wastafelmengkr. LowFlow met waste</t>
  </si>
  <si>
    <t>HG Talis S 100 wastafelmengkr. LowFlow geen waste</t>
  </si>
  <si>
    <t>HG Talis S 190 wastafelmengkr. met wastegarnituur</t>
  </si>
  <si>
    <t>HG Talis S 190 wastafelmengkr. zonder wastegarnituur</t>
  </si>
  <si>
    <t>HG Talis Select S 80  wastafelmengkr. geen waste</t>
  </si>
  <si>
    <t>HG Talis Select S 100 wastafelmengkr. geen waste chr</t>
  </si>
  <si>
    <t>HG Talis Select S 190 wastafelmengkr. geen waste chr</t>
  </si>
  <si>
    <t>HG Talis S 210 wastafelmengkr. +waste 120° zwenkbaar</t>
  </si>
  <si>
    <t>HG Talis S 2gats wastafelmengkr. Wand 165 mm chroom</t>
  </si>
  <si>
    <t>HG Talis S 2gats wastafelmengkr. Wand 225 mm chroom</t>
  </si>
  <si>
    <t>HG Talis S 140 wastafelmengkr. +waste chroom</t>
  </si>
  <si>
    <t>HG Talis S 250 wastafelmengkr. +waste chroom</t>
  </si>
  <si>
    <t>HG Talis S 250 wastafelmengkr. geen waste chroom</t>
  </si>
  <si>
    <t>HG Metropol wastafelmengkr. 100 kort b-greep Push</t>
  </si>
  <si>
    <t>HG Metropol wastafelmengkr. 100 lang b-greep Push</t>
  </si>
  <si>
    <t>HG Metropol wastafelmengkr. 110 b-greep +waste chr</t>
  </si>
  <si>
    <t>HG Metropol wastafelmengkr. 110 b-greep Push-open</t>
  </si>
  <si>
    <t>HG Metropol wastafelmengkr. 230 ZU b-greep PushOpen</t>
  </si>
  <si>
    <t>HG Metropol wastafelmengkr. 260 b-greep Push-open</t>
  </si>
  <si>
    <t>HG Metropol 3gats wastafelmengkr. 110 b-greep Push</t>
  </si>
  <si>
    <t>HG Metropol 3gats wastafelmengkr. 160 b-greep Push</t>
  </si>
  <si>
    <t>HG Metropol wastafelmengkr. vloermont. b-greep</t>
  </si>
  <si>
    <t>AX Urquiola 4-gats badrandmengkraan  BGO</t>
  </si>
  <si>
    <t>AX Urquiola 4-gats badrandmengkraan  BB</t>
  </si>
  <si>
    <t>AX Urquiola 4-gats tegelrandmengkraan  PRG</t>
  </si>
  <si>
    <t>AX Urquiola 4-gats tegelrandmengkraan BB</t>
  </si>
  <si>
    <t>AX Urquiola afbouwdeel inbouw stopkraan BBR</t>
  </si>
  <si>
    <t>AX Urquiola afbouwdeel inbouw stopkraan PRG</t>
  </si>
  <si>
    <t>AX Starck V wastafelmengkr. 1gr diamant geslepen BBC</t>
  </si>
  <si>
    <t>AX Starck V wastafelmengkr. 1gr Facetgeslepen BBC</t>
  </si>
  <si>
    <t>AX rozet+ring oa tbv AX Citterio.M inbth st/om PBC</t>
  </si>
  <si>
    <t>AX doucheslang 125 cm BBR</t>
  </si>
  <si>
    <t>AX doucheslang 1250mm BSO</t>
  </si>
  <si>
    <t>AX doucheslang 125 cm BN</t>
  </si>
  <si>
    <t>AX doucheslang 2000mm BN</t>
  </si>
  <si>
    <t>AX doucheslang 1600mm BBR</t>
  </si>
  <si>
    <t>AX doucheslang 16 cm BSO</t>
  </si>
  <si>
    <t>AX doucheslang 1600mm BN</t>
  </si>
  <si>
    <t>AX doucheslang 1250mm BGO</t>
  </si>
  <si>
    <t>AX doucheslang 1250mm PRG</t>
  </si>
  <si>
    <t>AX doucheslang 1250mm BRG</t>
  </si>
  <si>
    <t>AX doucheslang 1250mm PBC</t>
  </si>
  <si>
    <t>AX doucheslang 1250mm PGO</t>
  </si>
  <si>
    <t>AX doucheslang 2000mm BBR</t>
  </si>
  <si>
    <t>AX doucheslang 2000mm BGO</t>
  </si>
  <si>
    <t>AX doucheslang 2000mm PRG</t>
  </si>
  <si>
    <t>AX doucheslang 2000mm BRG</t>
  </si>
  <si>
    <t>AX doucheslang 2000mm PBC</t>
  </si>
  <si>
    <t>AX doucheslang 2000mm BBC</t>
  </si>
  <si>
    <t>AX doucheslang 2000mm BSO</t>
  </si>
  <si>
    <t>AX doucheslang 2000mm BB</t>
  </si>
  <si>
    <t>AX doucheslang 2000mm PGO</t>
  </si>
  <si>
    <t>AX doucheslang 1600mm BGO</t>
  </si>
  <si>
    <t>AX doucheslang 1600mm PRG</t>
  </si>
  <si>
    <t>AX doucheslang 1600mm BRG</t>
  </si>
  <si>
    <t>AX doucheslang 1600mm PBC</t>
  </si>
  <si>
    <t>AX doucheslang 1600mm BBC</t>
  </si>
  <si>
    <t>AX doucheslang 1600mm BB</t>
  </si>
  <si>
    <t>AX doucheslang 1600mm PGO</t>
  </si>
  <si>
    <t>AX flexible 1250mm BGO</t>
  </si>
  <si>
    <t>AX flexible 1250mm PRG</t>
  </si>
  <si>
    <t>AX flexible 1250mm BRG</t>
  </si>
  <si>
    <t>AX flexible 1250mm PBC</t>
  </si>
  <si>
    <t>AX flexible 1250mm BSO</t>
  </si>
  <si>
    <t>AX flexible 1250mm PGO</t>
  </si>
  <si>
    <t>AX flexible 2000mm BBR</t>
  </si>
  <si>
    <t>AX flexible 2000mm BGO</t>
  </si>
  <si>
    <t>AX flexible 2000mm PRG</t>
  </si>
  <si>
    <t>AX flexible 2000mm BRG</t>
  </si>
  <si>
    <t>AX flexible 2000mm PBC</t>
  </si>
  <si>
    <t>AX flexible 2000mm BBC</t>
  </si>
  <si>
    <t>AX flexible 2000mm BSO</t>
  </si>
  <si>
    <t>AX flexible 2000mm BN</t>
  </si>
  <si>
    <t>AX flexible 2000mm BB</t>
  </si>
  <si>
    <t>AX flexible 2000mm PGO</t>
  </si>
  <si>
    <t>AX flexible 1600mm BBR</t>
  </si>
  <si>
    <t>AX flexible 1600mm BGO</t>
  </si>
  <si>
    <t>AX flexible 1600mm PRG</t>
  </si>
  <si>
    <t>AX flexible 1600mm BRG</t>
  </si>
  <si>
    <t>AX flexible 1600mm PBC</t>
  </si>
  <si>
    <t>AX flexible 1600mm BBC</t>
  </si>
  <si>
    <t>AX flexible 1600mm BB</t>
  </si>
  <si>
    <t>AX flexible 1600mm PGO</t>
  </si>
  <si>
    <t>AX Citterio M 1-gr wastafelmengkraan chroom</t>
  </si>
  <si>
    <t>AX Citterio M 1-gr wastafelmengkraan  BBR</t>
  </si>
  <si>
    <t>AX Citterio M 1-gr wastafelmengkraan  BGO</t>
  </si>
  <si>
    <t>AX Citterio M 1-gr wastafelmengkraan  PRG</t>
  </si>
  <si>
    <t>AX Citterio M 1-gr wastafelmengkraan  BRG</t>
  </si>
  <si>
    <t>AX Citterio M 1-gr wastafelmengkraan  PBC</t>
  </si>
  <si>
    <t>AX Citterio M 1-gr wastafelmengkraan  BBC</t>
  </si>
  <si>
    <t>AX Citterio M 1-gr wastafelmengkraan  BSO</t>
  </si>
  <si>
    <t>AX Citterio M 1-gr wastafelmengkraan  BN</t>
  </si>
  <si>
    <t>AX Citterio M 1-gr wastafelmengkraan  BBrass</t>
  </si>
  <si>
    <t>AX Citterio M 1-gr wastafelmengkraan  PGO</t>
  </si>
  <si>
    <t>AX Citterio M 1-gr wastafelmengkraan z-waste chro</t>
  </si>
  <si>
    <t>AX Citterio M 1-gr wastafelmengkraan z-waste BBR</t>
  </si>
  <si>
    <t>AX Citterio M 1-gr wastafelmengkraan z-waste BGO</t>
  </si>
  <si>
    <t>AX Citterio M 1-gr wastafelmengkraan z-waste PRG</t>
  </si>
  <si>
    <t>AX Citterio M 1-gr wastafelmengkraan z-waste BRG</t>
  </si>
  <si>
    <t>AX Citterio M 1-gr wastafelmengkraan z-waste PBC</t>
  </si>
  <si>
    <t>AX Citterio M 1-gr wastafelmengkraan z-waste BBC</t>
  </si>
  <si>
    <t>AX Citterio M 1-gr wastafelmengkraan z-waste BSO</t>
  </si>
  <si>
    <t>AX Citterio M 1-gr wastafelmengkraan z-waste BN</t>
  </si>
  <si>
    <t>AX Citterio M 1-gr wastafelmengkraan z-waste BBrass</t>
  </si>
  <si>
    <t>AX Citterio M 1-gr wastafelmengkraan z-waste PGO</t>
  </si>
  <si>
    <t>AX Citterio M 1-gr wastafelmengkraan wsk zwa chro</t>
  </si>
  <si>
    <t>AX Citterio M 1-gr wastafelmengkraan wsk zwa BBR</t>
  </si>
  <si>
    <t>AX Citterio M 1-gr wastafelmengkraan wsk zwa BGO</t>
  </si>
  <si>
    <t>AX Citterio M 1-gr wastafelmengkraan wsk zwa PRG</t>
  </si>
  <si>
    <t>AX Citterio M 1-gr wastafelmengkraan wsk zwa BRG</t>
  </si>
  <si>
    <t>AX Citterio M 1-gr wastafelmengkraan wsk zwa PBC</t>
  </si>
  <si>
    <t>AX Citterio M 1-gr wastafelmengkraan wsk zwa BBC</t>
  </si>
  <si>
    <t>AX Citterio M 1-gr wastafelmengkraan wsk zwa BSO</t>
  </si>
  <si>
    <t>AX Citterio M 1-gr wastafelmengkraan wsk zwa BN</t>
  </si>
  <si>
    <t>AX Citterio M 1-gr wastafelmengkraan wsk zwa BBrass</t>
  </si>
  <si>
    <t>AX Citterio M 1-gr wastafelmengkraan wsk zwa PGO</t>
  </si>
  <si>
    <t>AX Starck inbouw highflow thermostaat chro</t>
  </si>
  <si>
    <t>AX Starck inbouw highflow thermostaat PGO</t>
  </si>
  <si>
    <t>AX Starck SC inbouw inbthermostaat</t>
  </si>
  <si>
    <t>AX Urquiola afbdeel inbouw badmengkraan CHR</t>
  </si>
  <si>
    <t>AX Urquiola afbdeel inbouw badmengkraan BBR</t>
  </si>
  <si>
    <t>AX Urquiola afbdeel inbouw badmengkraan BGO</t>
  </si>
  <si>
    <t>AX Urquiola afbdeel inbouw badmengkraan PRG</t>
  </si>
  <si>
    <t>AX Urquiola afbdeel inbouw badmengkraan BRG</t>
  </si>
  <si>
    <t>AX Urquiola afbdeel inbouw badmengkraan BN</t>
  </si>
  <si>
    <t>AX Urquiola afbdeel inbouw badmengkraan PGO</t>
  </si>
  <si>
    <t>AX Urquiola afb highflow inbouw thermostaat</t>
  </si>
  <si>
    <t>AX Urquiola afb highflow inbouw thermostaat BGO</t>
  </si>
  <si>
    <t>AX Urquiola afb highflow inbouw thermostaat PRG</t>
  </si>
  <si>
    <t xml:space="preserve">AX Urquiola verlengset inbouw wastafelmengkr. </t>
  </si>
  <si>
    <t>AX Starck Org.afbdeel inbouw badmengkraan BBR</t>
  </si>
  <si>
    <t>AX Starck Org.afbdeel inbouw badmengkraan BGO</t>
  </si>
  <si>
    <t>AX Starck Org.afbdeel inbouw badmengkraan PRG</t>
  </si>
  <si>
    <t>AX Starck Org.afbdeel inbouw badmengkraan BRG</t>
  </si>
  <si>
    <t>AX Starck Org.afbdeel inbouw badmengkraan PBC</t>
  </si>
  <si>
    <t>AX Starck Org.afbdeel inbouw badmengkraan BBC</t>
  </si>
  <si>
    <t>AX Starck Org.afbdeel inbouw badmengkraan BSO</t>
  </si>
  <si>
    <t>AX Starck Org.afbdeel inbouw badmengkraan BN</t>
  </si>
  <si>
    <t>AX Starck Org.afbdeel inbouw badmengkraan BBrass</t>
  </si>
  <si>
    <t>AX Starck Org.afbdeel inbouw badmengkraan PGO</t>
  </si>
  <si>
    <t>AX Starck Organic afb 1gr inbouw douchemk</t>
  </si>
  <si>
    <t>AX Starck Organic afb 1gr inbouw douchemk BBR</t>
  </si>
  <si>
    <t>AX Starck Organic afb 1gr inbouw douchemk BGO</t>
  </si>
  <si>
    <t>AX Starck Organic afb 1gr inbouw douchemk PRG</t>
  </si>
  <si>
    <t>AX Starck Organic afb 1gr inbouw douchemk BRG</t>
  </si>
  <si>
    <t>AX Starck Organic afb 1gr inbouw douchemk PBC</t>
  </si>
  <si>
    <t>AX Starck Organic afb 1gr inbouw douchemk BBC</t>
  </si>
  <si>
    <t>AX Starck Organic afb 1gr inbouw douchemk BN</t>
  </si>
  <si>
    <t>AX Starck Organic afb 1gr inbouw douchemk BBrass</t>
  </si>
  <si>
    <t>AX Starck Organic afb 1gr inbouw douchemk PGO</t>
  </si>
  <si>
    <t>AX Starck Organic afb. Highflow inbouw ther</t>
  </si>
  <si>
    <t>AX Starck Organic afb. Highflow inbouw ther BRG</t>
  </si>
  <si>
    <t>HG RainSelect afbouwdeel inbouw 2F chr</t>
  </si>
  <si>
    <t>AX inbouw 4g badrandmengkraan Secuflex box</t>
  </si>
  <si>
    <t>AX inbouw 4g tegelrandmengkr. Secuflex box</t>
  </si>
  <si>
    <t>AX inbouw 4g badrandtherm. Secuflex box</t>
  </si>
  <si>
    <t>AX inbouw 4g tegelrandtherm. Secuflex box</t>
  </si>
  <si>
    <t>HG ShowerSelect Glas inbouw stopkr 3 funct</t>
  </si>
  <si>
    <t>HG ShowerSelect S TH High. inbouw 1 functie</t>
  </si>
  <si>
    <t>HG ShowerSelect S inbouw mengkraan 1functie</t>
  </si>
  <si>
    <t>HG ShowerSelect S inbouw mengkr. 2 functies</t>
  </si>
  <si>
    <t>HG ShowerSelect TH Highfl. inbouw 1 stop ch</t>
  </si>
  <si>
    <t>HG ShowerSelect inbouw mengkraan 2 functies</t>
  </si>
  <si>
    <t>HG RD E 400 1jet inbouw HD plafond</t>
  </si>
  <si>
    <t>HG RD E 400 1jet HD inbouw plafond Eco. 9L</t>
  </si>
  <si>
    <t>HG Metris afbouwdeel inbouw badmengkraan ch</t>
  </si>
  <si>
    <t>HG Ecostat Metris inbouw stopkraan afbdeel</t>
  </si>
  <si>
    <t>AX Citterio M klrst 1-gr inbouw wastafelmengkraan chro</t>
  </si>
  <si>
    <t>AX Citterio M klrst 1-gr inbouw wastafelmengkraan BBR</t>
  </si>
  <si>
    <t>AX Citterio M klrst 1-gr inbouw wastafelmengkraan BGO</t>
  </si>
  <si>
    <t>AX Citterio M klrst 1-gr inbouw wastafelmengkraan PRG</t>
  </si>
  <si>
    <t>AX Citterio M klrst 1-gr inbouw wastafelmengkraan BRG</t>
  </si>
  <si>
    <t>AX Citterio M klrst 1-gr inbouw wastafelmengkraan PBC</t>
  </si>
  <si>
    <t>AX Citterio M klrst 1-gr inbouw wastafelmengkraan BBC</t>
  </si>
  <si>
    <t>AX Citterio M klrst 1-gr inbouw wastafelmengkraan BSO</t>
  </si>
  <si>
    <t>AX Citterio M klrst 1-gr inbouw wastafelmengkraan BN</t>
  </si>
  <si>
    <t>AX Citterio M klrst 1-gr inbouw wastafelmengkraan BBrass</t>
  </si>
  <si>
    <t>AX Citterio M klrst 1-gr inbouw wastafelmengkraan PGO</t>
  </si>
  <si>
    <t>AX Citterio M inbouw 3g wastafelmengkr. roz kort uitl</t>
  </si>
  <si>
    <t>AX Citterio M inbouw 3g wastafelmengkr. roz kort uitl BBR</t>
  </si>
  <si>
    <t>AX Citterio M inbouw 3g wastafelmengkr. roz kort uitl BGO</t>
  </si>
  <si>
    <t>AX Citterio M inbouw 3g wastafelmengkr. roz kort uitl PRG</t>
  </si>
  <si>
    <t>AX Citterio M inbouw 3g wastafelmengkr. roz kort uitl BRG</t>
  </si>
  <si>
    <t>AX Citterio M inbouw 3g wastafelmengkr. roz kort uitl PBC</t>
  </si>
  <si>
    <t>AX Citterio M inbouw 3g wastafelmengkr. roz kort uitl BBC</t>
  </si>
  <si>
    <t>AX Citterio M inbouw 3g wastafelmengkr. roz kort uitl BSO</t>
  </si>
  <si>
    <t>AX Citterio M inbouw 3g wastafelmengkr. roz kort uitl BN</t>
  </si>
  <si>
    <t>AX Citterio M inbouw 3g wastafelmengkr. roz kort uitl BBrass</t>
  </si>
  <si>
    <t>AX Citterio M inbouw 3g wastafelmengkr. roz kort uitl PGO</t>
  </si>
  <si>
    <t>AX Citterio E afb inbouw douchemengkraan ch</t>
  </si>
  <si>
    <t>AX ShowerSelect Square inbouw stopkr 3funct</t>
  </si>
  <si>
    <t>AX ShowerSelect Square inbouw stopkr 3funct BBR</t>
  </si>
  <si>
    <t>AX ShowerSelect Square inbouw stopkr 3funct BGO</t>
  </si>
  <si>
    <t>AX ShowerSelect Square inbouw stopkr 3funct PRG</t>
  </si>
  <si>
    <t>AX ShowerSelect Square inbouw stopkr 3funct BRG</t>
  </si>
  <si>
    <t>AX ShowerSelect Square inbouw stopkr 3funct PBC</t>
  </si>
  <si>
    <t>AX ShowerSelect Square inbouw stopkr 3funct BBC</t>
  </si>
  <si>
    <t>AX ShowerSelect Square inbouw stopkr 3funct BSO</t>
  </si>
  <si>
    <t>AX ShowerSelect Square inbouw stopkr 3funct BN</t>
  </si>
  <si>
    <t>AX ShowerSelect Square inbouw stopkr 3funct BBrass</t>
  </si>
  <si>
    <t>AX ShowerSelect Square inbouw stopkr 3funct PGO</t>
  </si>
  <si>
    <t>AX ShowerSelect Round inbouw stopkr. 3funct</t>
  </si>
  <si>
    <t>AX ShowerSelect Round inbouw stopkr. 3funct BBR</t>
  </si>
  <si>
    <t>AX ShowerSelect Round inbouw stopkr. 3funct BGO</t>
  </si>
  <si>
    <t>AX ShowerSelect Round inbouw stopkr. 3funct PRG</t>
  </si>
  <si>
    <t>AX ShowerSelect Round inbouw stopkr. 3funct BRG</t>
  </si>
  <si>
    <t>AX ShowerSelect Round inbouw stopkr. 3funct BBC</t>
  </si>
  <si>
    <t>AX ShowerSelect Round inbouw stopkr. 3funct BSO</t>
  </si>
  <si>
    <t>AX ShowerSelect Round inbouw stopkr. 3funct PGO</t>
  </si>
  <si>
    <t>AX Citterio E douchemodule inbouw 12x12 chr</t>
  </si>
  <si>
    <t>AX Citterio E douchemodule inbouw 12x12 BBR</t>
  </si>
  <si>
    <t>AX Citterio E douchemodule inbouw 12x12 BGO</t>
  </si>
  <si>
    <t>AX Citterio E douchemodule inbouw 12x12 PRG</t>
  </si>
  <si>
    <t>AX Citterio E douchemodule inbouw 12x12 BRG</t>
  </si>
  <si>
    <t>AX Citterio E douchemodule inbouw 12x12 PBC</t>
  </si>
  <si>
    <t>AX Citterio E douchemodule inbouw 12x12 BBC</t>
  </si>
  <si>
    <t>AX Citterio E douchemodule inbouw 12x12 BSO</t>
  </si>
  <si>
    <t>AX Citterio E douchemodule inbouw 12x12 BN</t>
  </si>
  <si>
    <t>AX Citterio E douchemodule inbouw 12x12 BBrass</t>
  </si>
  <si>
    <t>AX Citterio E douchemodule inbouw 12x12 PGO</t>
  </si>
  <si>
    <t>AX Uno 2g wastafelmengkr. inbouw Select korte uitl. ch</t>
  </si>
  <si>
    <t>AX Uno 2g wastafelmengkr. inbouw Select korte uitl. BBR</t>
  </si>
  <si>
    <t>AX Uno 2g wastafelmengkr. inbouw Select korte uitl. BGO</t>
  </si>
  <si>
    <t>AX Uno 2g wastafelmengkr. inbouw Select korte uitl. PRG</t>
  </si>
  <si>
    <t>AX Uno 2g wastafelmengkr. inbouw Select korte uitl. BRG</t>
  </si>
  <si>
    <t>AX Uno 2g wastafelmengkr. inbouw Select korte uitl. PBC</t>
  </si>
  <si>
    <t>AX Uno 2g wastafelmengkr. inbouw Select korte uitl. BBC</t>
  </si>
  <si>
    <t>AX Uno 2g wastafelmengkr. inbouw Select korte uitl. BSO</t>
  </si>
  <si>
    <t>AX Uno 2gats inbouw wastafelmengkr. Select kort BN</t>
  </si>
  <si>
    <t>AX Uno 2g wastafelmengkr. inbouw Select korte uitl. BBrass</t>
  </si>
  <si>
    <t>AX Uno 2g wastafelmengkr. inbouw Select korte uitl. PGO</t>
  </si>
  <si>
    <t>AX Uno 2g wastafelmengkr. inbouw Select lange uitl. ch</t>
  </si>
  <si>
    <t>AX Uno 2g wastafelmengkr. inbouw Select lange uitl. BBR</t>
  </si>
  <si>
    <t>AX Uno 2g wastafelmengkr. inbouw Select lange uitl. BGO</t>
  </si>
  <si>
    <t>AX Uno 2g wastafelmengkr. inbouw Select lange uitl. PRG</t>
  </si>
  <si>
    <t>AX Uno 2g wastafelmengkr. inbouw Select lange uitl. BRG</t>
  </si>
  <si>
    <t>AX Uno 2g wastafelmengkr. inbouw Select lange uitl. PBC</t>
  </si>
  <si>
    <t>AX Uno 2g wastafelmengkr. inbouw Select lange uitl. BBC</t>
  </si>
  <si>
    <t>AX Uno 2g wastafelmengkr. inbouw Select lange uitl. BSO</t>
  </si>
  <si>
    <t>AX Uno 2g wastafelmengkr. inbouw Select lange uitl. BBrass</t>
  </si>
  <si>
    <t>AX Starck toiletkraan 80 rechte greep BBR</t>
  </si>
  <si>
    <t>AX Starck toiletkraan 80 rechte greep BGO</t>
  </si>
  <si>
    <t>AX Starck toiletkraan 80 rechte greep PRG</t>
  </si>
  <si>
    <t>AX Starck toiletkraan 80 rechte greep BRG</t>
  </si>
  <si>
    <t>AX Starck toiletkraan 80 rechte greep PBC</t>
  </si>
  <si>
    <t>AX Starck toiletkraan 80 rechte greep BBC</t>
  </si>
  <si>
    <t>AX Starck toiletkraan 80 rechte greep BSO</t>
  </si>
  <si>
    <t>AX Starck toiletkraan 80 rechte greep BBrass</t>
  </si>
  <si>
    <t>AX Starck toiletkraan 80 rechte greep PGO</t>
  </si>
  <si>
    <t>AX Starck Organic 2gr toiletkraan 50 BBR</t>
  </si>
  <si>
    <t>AX Starck Organic 2gr toiletkraan 50 BGO</t>
  </si>
  <si>
    <t>AX Starck Organic 2gr toiletkraan 50 PRG</t>
  </si>
  <si>
    <t>AX Starck Organic 2gr toiletkraan 50 BRG</t>
  </si>
  <si>
    <t>AX Starck Organic 2gr toiletkraan 50 PBC</t>
  </si>
  <si>
    <t>AX Starck Organic 2gr toiletkraan 50 BBC</t>
  </si>
  <si>
    <t>AX Starck Organic 2gr toiletkraan 50 BSO</t>
  </si>
  <si>
    <t>AX Starck Organic 2gr toiletkraan 50 BN</t>
  </si>
  <si>
    <t>AX Starck Organic 2gr toiletkraan 50 BBrass</t>
  </si>
  <si>
    <t>AX Starck Organic 2gr toiletkraan 50 PGO</t>
  </si>
  <si>
    <t>AX Citterio M 1-gr bidetmengkraan chro</t>
  </si>
  <si>
    <t>AX Citterio M 1-gr bidetmengkraan BBR</t>
  </si>
  <si>
    <t>AX Citterio M 1-gr bidetmengkraan BGO</t>
  </si>
  <si>
    <t>AX Citterio M 1-gr bidetmengkraan PRG</t>
  </si>
  <si>
    <t>AX Citterio M 1-gr bidetmengkraan BRG</t>
  </si>
  <si>
    <t>AX Citterio M 1-gr bidetmengkraan PBC</t>
  </si>
  <si>
    <t>AX Citterio M 1-gr bidetmengkraan BBC</t>
  </si>
  <si>
    <t>AX Citterio M 1-gr bidetmengkraan BSO</t>
  </si>
  <si>
    <t>AX Citterio M 1-gr bidetmengkraan BN</t>
  </si>
  <si>
    <t>AX Citterio M 1-gr bidetmengkraan BBrass</t>
  </si>
  <si>
    <t>AX Citterio M 1-gr bidetmengkraan PGO</t>
  </si>
  <si>
    <t>AX Starck Afb inbouw badmengkraan met zekerheidscomb</t>
  </si>
  <si>
    <t>AX Starck Organic afb vrijstaande badmengkraan ch</t>
  </si>
  <si>
    <t>AX Starck Organic afb vrijstaande badmengkraan BBR</t>
  </si>
  <si>
    <t>AX Starck Organic afb vrijstaande badmengkraan BGO</t>
  </si>
  <si>
    <t>AX Starck Organic afb vrijstaande badmengkraan PRG</t>
  </si>
  <si>
    <t>AX Starck Organic afb vrijstaande badmengkraan BRG</t>
  </si>
  <si>
    <t>AX Starck Organic afb vrijstaande badmengkraan PBC</t>
  </si>
  <si>
    <t>AX Starck Organic afb vrijstaande badmengkraan BBC</t>
  </si>
  <si>
    <t>AX Starck Organic afb vrijstaande badmengkraan BSO</t>
  </si>
  <si>
    <t>AX Starck Organic afb vrijstaande badmengkraan BN</t>
  </si>
  <si>
    <t>AX Starck Organic afb vrijstaande badmengkraan BBrass</t>
  </si>
  <si>
    <t>AX Starck Organic afb vrijstaande badmengkraan PGO</t>
  </si>
  <si>
    <t>AX Starck Org.afb inbouw badmengkraan + zekerhcom BSO</t>
  </si>
  <si>
    <t>AX Montreux 2-greeps badmengkraan staand chroom</t>
  </si>
  <si>
    <t>AX Montreux 2-greeps badmengkraan staand  BBR</t>
  </si>
  <si>
    <t>AX Montreux 2-greeps badmengkraan staand  BGO</t>
  </si>
  <si>
    <t>AX Montreux 2-greeps badmengkraan staand  PRG</t>
  </si>
  <si>
    <t>AX Montreux 2-greeps badmengkraan staand  BRG</t>
  </si>
  <si>
    <t>AX Montreux 2-greeps badmengkraan staand  PBC</t>
  </si>
  <si>
    <t>AX Montreux 2-greeps badmengkraan staand  BBC</t>
  </si>
  <si>
    <t>AX Montreux 2-greeps badmengkraan staand  BSO</t>
  </si>
  <si>
    <t>AX Montreux 2-greeps badmengkraan staand BN</t>
  </si>
  <si>
    <t>AX Montreux 2-greeps badmengkraan staand  BBrass</t>
  </si>
  <si>
    <t>AX Montreux 2-greeps badmengkraan staand  PGO</t>
  </si>
  <si>
    <t>HG Metris inbouw badmengkraan +zeker.com rechthoekig</t>
  </si>
  <si>
    <t>HG Metris inb. badmengkraan rechthoekig chroom</t>
  </si>
  <si>
    <t>HG Metris afbdeel inbouw badmengkraan +zek.combie ch</t>
  </si>
  <si>
    <t>HG Focus badmengkraan chroom</t>
  </si>
  <si>
    <t>HG Focus afbdeel badmengkraan chroom</t>
  </si>
  <si>
    <t>HG Focus badmengkraan afbdeel + zek.comb. chr</t>
  </si>
  <si>
    <t>HG Metropol inb. badmengkraan +zekerheidscomb.</t>
  </si>
  <si>
    <t>AX Citterio E afb inbouw badmengkraan zekerheidscom.</t>
  </si>
  <si>
    <t>AX Uno inbouw badmengkraan beugel +zekerheidscomb.ch</t>
  </si>
  <si>
    <t>AX Uno inbouw badmengkraan beugel +zekerheidscomb.BBC</t>
  </si>
  <si>
    <t>AX Uno inbouw badmengkraan beugel +zekerheidscomb.BBrass</t>
  </si>
  <si>
    <t>AX Citterio afb.deel staande badmengkraan chroom</t>
  </si>
  <si>
    <t>AX Citterio afb.deel staande badmengkraan  BBR</t>
  </si>
  <si>
    <t>AX Citterio afb.deel staande badmengkraan  BGO</t>
  </si>
  <si>
    <t>AX Citterio afb.deel staande badmengkraan  PRG</t>
  </si>
  <si>
    <t>AX Citterio afb.deel staande badmengkraan  BRG</t>
  </si>
  <si>
    <t>AX Citterio afb.deel staande badmengkraan  PBC</t>
  </si>
  <si>
    <t>AX Citterio afb.deel staande badmengkraan  BBC</t>
  </si>
  <si>
    <t>AX Citterio afb.deel staande badmengkraan  BSO</t>
  </si>
  <si>
    <t>AX Citterio afb.deel staande badmengkraan  BN</t>
  </si>
  <si>
    <t>AX Citterio afb.deel staande badmengkraan  BBrass</t>
  </si>
  <si>
    <t>AX Citterio afb.deel staande badmengkraan  PGO</t>
  </si>
  <si>
    <t>AX Uno inbouw badmengkraan Zero +zekerheidscomb. ch</t>
  </si>
  <si>
    <t>AX Uno inbouw badmengkraan Zero +zekerheidscomb.  PRG</t>
  </si>
  <si>
    <t>AX Uno inbouw badmengkraan Zero +zekerheidscomb.  BSO</t>
  </si>
  <si>
    <t>AX Uno inbouw badmengkraan Zero +zekerheidscomb.  BN</t>
  </si>
  <si>
    <t>HG Logis 3gats 1gr inb.badmengkraan voor 13437180</t>
  </si>
  <si>
    <t>HG Logis inb. badmengkraan voor 01800180</t>
  </si>
  <si>
    <t>HG Talis E inb. badmengkraan met zekerheidscombi</t>
  </si>
  <si>
    <t>HG Talis E 3gats Afb badmengkraan voor 13437180</t>
  </si>
  <si>
    <t>HG Talis S Inb. badmengkraan met zekerheidscombi</t>
  </si>
  <si>
    <t>HG Talis S Afb 3gats badmengkraan voor 13437180</t>
  </si>
  <si>
    <t>HG Talis S Afb 4gats badmengkraan voor 13444180</t>
  </si>
  <si>
    <t>HG Metropol 1gr inb. badmengkraan +zekerheidscomb</t>
  </si>
  <si>
    <t>HG Afbdeel ombouwset inbouw badmengkraan naar M3</t>
  </si>
  <si>
    <t>AX hoofddouche 250 1jet plafondbevestiging chroom</t>
  </si>
  <si>
    <t>AX hoofddouche 250 2jet wandmodel  chroom</t>
  </si>
  <si>
    <t>AX hoofddouche 300 1jet wandmodel  chroom</t>
  </si>
  <si>
    <t>AX hoofddouche 300 2jet wandmodel  chroom</t>
  </si>
  <si>
    <t>AX hoofddouche 250/250 1jet wandmodel  chroom</t>
  </si>
  <si>
    <t>AX hoofddouche 250/250 2jet wandmodel  chroom</t>
  </si>
  <si>
    <t>AX hoofddouche 300/300 1jet wandmodel  chroom</t>
  </si>
  <si>
    <t>AX hoofddouche 300/300 2jet wandmodel  chroom</t>
  </si>
  <si>
    <t>AX hoofddouche 250 2jet plafondmodel  chroom</t>
  </si>
  <si>
    <t>AX hoofddouche 250 2jet plafondmodel  UP chroom</t>
  </si>
  <si>
    <t>AX hoofddouche 300 1jet plafondmodel  chroom</t>
  </si>
  <si>
    <t>AX hoofddouche 300 1jet plafondmodel  UP chroom</t>
  </si>
  <si>
    <t>AX hoofddouche 300 2jet plafondmodel  chroom</t>
  </si>
  <si>
    <t>AX hoofddouche 250/250 1jet plafondmodel  chroom</t>
  </si>
  <si>
    <t>AX hoofddouche 250/250 2jet plafondmodel  chroom</t>
  </si>
  <si>
    <t>AX hoofddouche 300/300 1jet plafondmodel  chroom</t>
  </si>
  <si>
    <t>AX hoofddouche 300/300 2jet plafondmodel  chroom</t>
  </si>
  <si>
    <t xml:space="preserve">AX Inbouuwlichaam hoofddouche 2jet wandmodel </t>
  </si>
  <si>
    <t xml:space="preserve">AX Inbouuwlichaam hoofddouche 2jet planfondmodel </t>
  </si>
  <si>
    <t>AX Citterio E fonteinmkr. 90 geen waste</t>
  </si>
  <si>
    <t>AX Citterio E fonteinmkr. 90 geen waste BBR</t>
  </si>
  <si>
    <t>AX Citterio E fonteinmkr. 90 geen waste BGO</t>
  </si>
  <si>
    <t>AX Citterio E fonteinmkr. 90 geen waste PRG</t>
  </si>
  <si>
    <t>AX Citterio E fonteinmkr. 90 geen waste BRG</t>
  </si>
  <si>
    <t>AX Citterio E fonteinmkr. 90 geen waste PBC</t>
  </si>
  <si>
    <t>AX Citterio E fonteinmkr. 90 geen waste BBC</t>
  </si>
  <si>
    <t>AX Citterio E fonteinmkr. 90 geen waste BSO</t>
  </si>
  <si>
    <t>AX Citterio E fonteinmkr. 90 geen waste BN</t>
  </si>
  <si>
    <t>AX Citterio E fonteinmkr. 90 geen waste BBrass</t>
  </si>
  <si>
    <t>AX Citterio E fonteinmkr. 90 geen waste PGO</t>
  </si>
  <si>
    <t xml:space="preserve">AX Citterio E wastafelmengkr. 250 </t>
  </si>
  <si>
    <t>AX Citterio E wastafelmengkr. 250  BBR</t>
  </si>
  <si>
    <t>AX Citterio E wastafelmengkr. 250  BGO</t>
  </si>
  <si>
    <t>AX Citterio E wastafelmengkr. 250  PRG</t>
  </si>
  <si>
    <t>AX Citterio E wastafelmengkr. 250  BRG</t>
  </si>
  <si>
    <t>AX Citterio E wastafelmengkr. 250  PBC</t>
  </si>
  <si>
    <t>AX Citterio E wastafelmengkr. 250  BBC</t>
  </si>
  <si>
    <t>AX Citterio E wastafelmengkr. 250  BSO</t>
  </si>
  <si>
    <t>AX Citterio E wastafelmengkr. 250  BN</t>
  </si>
  <si>
    <t>AX Citterio E wastafelmengkr. 250  BBrass</t>
  </si>
  <si>
    <t>AX Citterio E wastafelmengkr. 250  PGO</t>
  </si>
  <si>
    <t xml:space="preserve">AX Citterio E wastafelmengkr. 125 </t>
  </si>
  <si>
    <t xml:space="preserve">AX Citterio E wastafelmengkr. 125 zonder lediging </t>
  </si>
  <si>
    <t>AX Citterio E wastafelmengkr. 125 zonder lediging BBR</t>
  </si>
  <si>
    <t>AX Citterio E wastafelmengkr. 125 zonder lediging BGO</t>
  </si>
  <si>
    <t>AX Citterio E wastafelmengkr. 125 zonder lediging PRG</t>
  </si>
  <si>
    <t>AX Citterio E wastafelmengkr. 125 zonder lediging BRG</t>
  </si>
  <si>
    <t>AX Citterio E wastafelmengkr. 125 zonder lediging PBC</t>
  </si>
  <si>
    <t>AX Citterio E wastafelmengkr. 125 zonder lediging BBC</t>
  </si>
  <si>
    <t>AX Citterio E wastafelmengkr. 125 zonder lediging BSO</t>
  </si>
  <si>
    <t>AX Citterio E wastafelmengkr. 125 zonder lediging BN</t>
  </si>
  <si>
    <t>AX Citterio E wastafelmengkr. 125 zonder lediging BBrass</t>
  </si>
  <si>
    <t>AX Citterio E wastafelmengkr. 125 zonder lediging PGO</t>
  </si>
  <si>
    <t>AX ShowerSelect inbtherm 2V.quad.Fixifit PBC</t>
  </si>
  <si>
    <t>AX ShowerSelect SF TH 2 cons.quad.Fixfit PBC</t>
  </si>
  <si>
    <t>AX Starck Organic afb. inbouwthermostaat +stopkr</t>
  </si>
  <si>
    <t>AX Starck Organic afb. inbouwthermostaat +stopkr BGO</t>
  </si>
  <si>
    <t>AX Starck Organic afb. inbouwthermostaat +stopkr BRG</t>
  </si>
  <si>
    <t>AX Starck Organic afb. inbouwthermostaat +stopkr PBC</t>
  </si>
  <si>
    <t>AX Starck Organic afb. inbouwthermostaat +stopkr BSO</t>
  </si>
  <si>
    <t>AX Starck Organic afb. inbouwthermostaat +stopkr BBrass</t>
  </si>
  <si>
    <t>AX Starck Organic afb. inbouwthermostaat +stopkr PGO</t>
  </si>
  <si>
    <t>HG ShowerSelect inbouwthermostaat 1 stopfunctie</t>
  </si>
  <si>
    <t>HG ShowerSelect inbouwthermostaat 2 stopfuncties</t>
  </si>
  <si>
    <t>AX Montreux inbouwthermostaat met rechte greep chr</t>
  </si>
  <si>
    <t>AX Montreux inbouwthermostaat met rechte greep BBR</t>
  </si>
  <si>
    <t>AX Montreux inbouwthermostaat met rechte greep BRG</t>
  </si>
  <si>
    <t>AX Montreux inbouwthermostaat met rechte greep PBC</t>
  </si>
  <si>
    <t>AX Montreux inbouwthermostaat met rechte greep BN</t>
  </si>
  <si>
    <t>AX Montreux inbouwthermostaat met rechte greep PGO</t>
  </si>
  <si>
    <t>AX Citterio E inbouwthermostaat 38x12 3 functies</t>
  </si>
  <si>
    <t>AX ShowerSelect Round inbouwthermostaat Highflow</t>
  </si>
  <si>
    <t>AX ShowerSelect Round inbouwthermostaat Highflow BBR</t>
  </si>
  <si>
    <t>AX ShowerSelect Round inbouwthermostaat Highflow BGO</t>
  </si>
  <si>
    <t>AX ShowerSelect Round inbouwthermostaat Highflow PRG</t>
  </si>
  <si>
    <t>AX ShowerSelect Round inbouwthermostaat Highflow BRG</t>
  </si>
  <si>
    <t>AX ShowerSelect Round inbouwthermostaat Highflow BBC</t>
  </si>
  <si>
    <t>AX ShowerSelect Round inbouwthermostaat Highflow BSO</t>
  </si>
  <si>
    <t>AX ShowerSelect Round inbouwthermostaat Highflow PGO</t>
  </si>
  <si>
    <t>AX Citterio inbouwthermostaat kr.gr. hflow  BBR</t>
  </si>
  <si>
    <t>AX Citterio inbouwthermostaat kr.gr. hflow  BGO</t>
  </si>
  <si>
    <t>AX Citterio inbouwthermostaat kr.gr. hflow  PRG</t>
  </si>
  <si>
    <t>AX Citterio inbouwthermostaat kr.gr. hflow  BRG</t>
  </si>
  <si>
    <t>AX Citterio inbouwthermostaat kr.gr. hflow  PBC</t>
  </si>
  <si>
    <t>AX Citterio inbouwthermostaat kr.gr. hflow  BBC</t>
  </si>
  <si>
    <t>AX Citterio inbouwthermostaat kr.gr. hflow  BSO</t>
  </si>
  <si>
    <t>AX Citterio inbouwthermostaat kr.gr. hflow  BN</t>
  </si>
  <si>
    <t>AX Citterio inbouwthermostaat kr.gr. hflow  BBrass</t>
  </si>
  <si>
    <t>AX Citterio inbouwthermostaat kr.gr. hflow  PGO</t>
  </si>
  <si>
    <t>AX Starck eengreeps toiletkraan 70</t>
  </si>
  <si>
    <t>AX Starck eengreeps toiletkraan 70 BBR</t>
  </si>
  <si>
    <t>AX Starck eengreeps toiletkraan 70 BGO</t>
  </si>
  <si>
    <t>AX Starck eengreeps toiletkraan 70 BBC</t>
  </si>
  <si>
    <t>AX Starck eengreeps toiletkraan 70 BN</t>
  </si>
  <si>
    <t>AX Starck eengreeps toiletkraan 70 BBrass</t>
  </si>
  <si>
    <t>AX Starck eengreeps toiletkraan 70 PGO</t>
  </si>
  <si>
    <t>AX Urquiola 1gr 110 toiletkraan BBR</t>
  </si>
  <si>
    <t>AX Urquiola 1gr 110 toiletkraan BN</t>
  </si>
  <si>
    <t>AX Urquiola 1gr 110 toiletkraan PGO</t>
  </si>
  <si>
    <t>AX Citterio M toiletkraan Chroom</t>
  </si>
  <si>
    <t>AX Citterio M toiletkraan  BBR</t>
  </si>
  <si>
    <t>AX Citterio M toiletkraan  BGO</t>
  </si>
  <si>
    <t>AX Citterio M toiletkraan  BSO</t>
  </si>
  <si>
    <t xml:space="preserve">AX Citterio E  toiletkraan 90  </t>
  </si>
  <si>
    <t>AX Citterio E  toiletkraan 90   BBR</t>
  </si>
  <si>
    <t>AX Citterio E  toiletkraan 90   BGO</t>
  </si>
  <si>
    <t>AX Citterio E  toiletkraan 90   PRG</t>
  </si>
  <si>
    <t>AX Citterio E  toiletkraan 90   BRG</t>
  </si>
  <si>
    <t>AX Citterio E  toiletkraan 90   PBC</t>
  </si>
  <si>
    <t>AX Citterio E  toiletkraan 90   BBC</t>
  </si>
  <si>
    <t>AX Citterio E  toiletkraan 90   BSO</t>
  </si>
  <si>
    <t>AX Citterio E  toiletkraan 90   BN</t>
  </si>
  <si>
    <t>AX Citterio E  toiletkraan 90   BBrass</t>
  </si>
  <si>
    <t>AX Citterio E  toiletkraan 90   PGO</t>
  </si>
  <si>
    <t>AX Citterio toiletkraan  BGO</t>
  </si>
  <si>
    <t>AX Citterio toiletkraan  PRG</t>
  </si>
  <si>
    <t>AX Citterio toiletkraan  BBC</t>
  </si>
  <si>
    <t>AX Citterio toiletkraan  BSO</t>
  </si>
  <si>
    <t>AX Citterio toiletkraan  BN</t>
  </si>
  <si>
    <t>AX Citterio toiletkraan  BBrass</t>
  </si>
  <si>
    <t>AX Citterio toiletkraan  PGO</t>
  </si>
  <si>
    <t>AX Citterio toiletkraan 115mm chr</t>
  </si>
  <si>
    <t>AX Citterio toiletkraan 115mm BBR</t>
  </si>
  <si>
    <t>AX Citterio toiletkraan 115mm PRG</t>
  </si>
  <si>
    <t>AX Citterio toiletkraan 115mm BRG</t>
  </si>
  <si>
    <t>AX Citterio toiletkraan 115mm PBC</t>
  </si>
  <si>
    <t>AX Citterio toiletkraan 115mm BBC</t>
  </si>
  <si>
    <t>AX Citterio toiletkraan 115mm BN</t>
  </si>
  <si>
    <t>AX Citterio toiletkraan 115mm BBrass</t>
  </si>
  <si>
    <t>AX Citterio toiletkraan 115mm PGO</t>
  </si>
  <si>
    <t>AX Citterio 1-gr.wastafelmengkraan zonder ledigingchroom</t>
  </si>
  <si>
    <t>AX Citterio 1-gr.wastafelmengkraan zonder lediging BBR</t>
  </si>
  <si>
    <t>AX Citterio 1-gr.wastafelmengkraan zonder lediging BGO</t>
  </si>
  <si>
    <t>AX Citterio 1-gr.wastafelmengkraan zonder lediging PRG</t>
  </si>
  <si>
    <t>AX Citterio 1-gr.wastafelmengkraan zonder lediging BRG</t>
  </si>
  <si>
    <t>AX Citterio 1-gr.wastafelmengkraan zonder lediging PBC</t>
  </si>
  <si>
    <t>AX Citterio 1-gr.wastafelmengkraan zonder lediging BBC</t>
  </si>
  <si>
    <t>AX Citterio 1-gr.wastafelmengkraan zonder lediging BSO</t>
  </si>
  <si>
    <t>AX Citterio 1-gr.wastafelmengkraan zonder lediging BN</t>
  </si>
  <si>
    <t>AX Citterio 1-gr.wastafelmengkraan zonder lediging PGO</t>
  </si>
  <si>
    <t>AX Starck wastafelmengkraan  met bidetdouche</t>
  </si>
  <si>
    <t>AX Starck wastafelmengkraan  met bidetdouche PRG</t>
  </si>
  <si>
    <t>AX Starck wastafelmengkraan  met bidetdouche PBC</t>
  </si>
  <si>
    <t>AX Starck wastafelmengkraan  met bidetdouche BSO</t>
  </si>
  <si>
    <t>AX Urquiola 1gr wastafelmengkraan  130 chroom</t>
  </si>
  <si>
    <t>AX Urquiola 1gr wastafelmengkraan  130  BBR</t>
  </si>
  <si>
    <t>AX Urquiola 1gr wastafelmengkraan  130  BGO</t>
  </si>
  <si>
    <t>AX Urquiola 1gr wastafelmengkraan  130  PRG</t>
  </si>
  <si>
    <t>AX Urquiola 1gr wastafelmengkraan  130  BRG</t>
  </si>
  <si>
    <t>AX Urquiola 1gr wastafelmengkraan  130  BSO</t>
  </si>
  <si>
    <t>AX Urquiola 1gr wastafelmengkraan  130  BN</t>
  </si>
  <si>
    <t>AX Urquiola 1gr wastafelmengkraan  130  BBrass</t>
  </si>
  <si>
    <t>AX Urquiola 1gr wastafelmengkraan  130  PGO</t>
  </si>
  <si>
    <t>AX Urquiola 1gr wastafelmengkraan  -waste chroom</t>
  </si>
  <si>
    <t>AX Urquiola 1gr wastafelmengkraan  -waste  BBR</t>
  </si>
  <si>
    <t>AX Urquiola 1gr wastafelmengkraan  -waste  BGO</t>
  </si>
  <si>
    <t>AX Urquiola 1gr wastafelmengkraan  -waste  PRG</t>
  </si>
  <si>
    <t>AX Urquiola 1gr wastafelmengkraan  -waste  BRG</t>
  </si>
  <si>
    <t>AX Urquiola 1gr wastafelmengkraan  -waste  BSO</t>
  </si>
  <si>
    <t>AX Urquiola 1gr wastafelmengkraan  -waste  BN</t>
  </si>
  <si>
    <t>AX Urquiola 1gr wastafelmengkraan  -waste  BBrass</t>
  </si>
  <si>
    <t>AX Urquiola 1gr wastafelmengkraan  -waste  PGO</t>
  </si>
  <si>
    <t>AX Urquiola tweegreeps wastafelmengkraan  120 chroom</t>
  </si>
  <si>
    <t>AX Urquiola tweegreeps wastafelmengkraan  120  BBR</t>
  </si>
  <si>
    <t>AX Urquiola tweegreeps wastafelmengkraan  120  BGO</t>
  </si>
  <si>
    <t>AX Urquiola tweegreeps wastafelmengkraan  120  BRG</t>
  </si>
  <si>
    <t>AX Urquiola tweegreeps wastafelmengkraan  120  BSO</t>
  </si>
  <si>
    <t>AX Urquiola tweegreeps wastafelmengkraan  120  BN</t>
  </si>
  <si>
    <t>AX Urquiola tweegreeps wastafelmengkraan  120  BBrass</t>
  </si>
  <si>
    <t>AX Urquiola tweegreeps wastafelmengkraan  120  PGO</t>
  </si>
  <si>
    <t>AX Urquiola 3g wastafelmengkraan  50+plaat BBR</t>
  </si>
  <si>
    <t>AX Urquiola 3g wastafelmengkraan  50+plaat BGO</t>
  </si>
  <si>
    <t>AX Urquiola 3g wastafelmengkraan  50+plaat PRG</t>
  </si>
  <si>
    <t>AX Urquiola 3gats wastafelmengkraan  50 +rozetten</t>
  </si>
  <si>
    <t>AX Urquiola 3gats wastafelmengkraan  50 +rozetten BBR</t>
  </si>
  <si>
    <t>AX Urquiola 3gats wastafelmengkraan  50 +rozetten BGO</t>
  </si>
  <si>
    <t>AX Urquiola 3gats wastafelmengkraan  50 +rozetten BN</t>
  </si>
  <si>
    <t>AX Urquiola 3gats wastafelmengkraan  50 +rozetten BBrass</t>
  </si>
  <si>
    <t>AX Urquiola 3g afbdeelaf wastafelmengkraan  +plaat kort</t>
  </si>
  <si>
    <t>AX Urquiola 3g afbdeelaf wastafelmengkraan  +plaat kort BBR</t>
  </si>
  <si>
    <t>AX Urquiola 3g afbdeelaf wastafelmengkraan  +plaat kort BGO</t>
  </si>
  <si>
    <t>AX Urquiola 3g afbdeelaf wastafelmengkraan  +plaat kort PRG</t>
  </si>
  <si>
    <t>AX Urquiola 3g afbdeelaf wastafelmengkraan  +plaat kort BRG</t>
  </si>
  <si>
    <t>AX Urquiola 3g afbdeelaf wastafelmengkraan  +plaat kort BN</t>
  </si>
  <si>
    <t>AX Urquiola 3g afbdeelaf wastafelmengkraan  +plaat kort BBrass</t>
  </si>
  <si>
    <t>AX Urquiola 3g afbdeelaf wastafelmengkraan  +plaat kort PGO</t>
  </si>
  <si>
    <t>AX Urquiola afbdeel 3g wastafelmengkraan  + plaat lang</t>
  </si>
  <si>
    <t>AX Urquiola afbdeel 3g wastafelmengkraan  + plaat lang BBR</t>
  </si>
  <si>
    <t>AX Urquiola afbdeel 3g wastafelmengkraan  + plaat lang BGO</t>
  </si>
  <si>
    <t>AX Urquiola afbdeel 3g wastafelmengkraan  + plaat lang PRG</t>
  </si>
  <si>
    <t>AX Urquiola afbdeel 3g wastafelmengkraan  + plaat lang BRG</t>
  </si>
  <si>
    <t>AX Urquiola afbdeel 3g wastafelmengkraan  + plaat lang BSO</t>
  </si>
  <si>
    <t>AX Urquiola afbdeel 3g wastafelmengkraan  + plaat lang BN</t>
  </si>
  <si>
    <t>AX Urquiola afbdeel 3g wastafelmengkraan  + plaat lang PGO</t>
  </si>
  <si>
    <t xml:space="preserve">HG inbouwdeel 1greeps inbouw wastafelmengkraan </t>
  </si>
  <si>
    <t xml:space="preserve">AX inbouwdeel 1greeps inbouw wastafelmengkraan </t>
  </si>
  <si>
    <t>HG Metris S wastafelmengkraan  hoge uitloop 120°</t>
  </si>
  <si>
    <t>HG Metris S inbouw wastafelmengkraan  165mm</t>
  </si>
  <si>
    <t>HG Metris S inbouw wastafelmengkraan  225mm</t>
  </si>
  <si>
    <t>HG Focus 70 wastafelmengkraan  standaard SoftPEX chroom</t>
  </si>
  <si>
    <t>HG Focus 70 wastafelmengkraan  zonder waste chroom</t>
  </si>
  <si>
    <t>AX Citterio M 3-g wastafelmengkraan  -p chro</t>
  </si>
  <si>
    <t>AX Citterio M 3-g wastafelmengkraan  -p BBR</t>
  </si>
  <si>
    <t>AX Citterio M 3-g wastafelmengkraan  -p BGO</t>
  </si>
  <si>
    <t>AX Citterio M 3-g wastafelmengkraan  -p PRG</t>
  </si>
  <si>
    <t>AX Citterio M 3-g wastafelmengkraan  -p BRG</t>
  </si>
  <si>
    <t>AX Citterio M 3-g wastafelmengkraan  -p BBC</t>
  </si>
  <si>
    <t>AX Citterio M 3-g wastafelmengkraan  -p BN</t>
  </si>
  <si>
    <t>AX Citterio M 3-g wastafelmengkraan  -p BBrass</t>
  </si>
  <si>
    <t>AX Citterio M 3-g wastafelmengkraan  -p PGO</t>
  </si>
  <si>
    <t>AX Citterio wastafelmengkraan  zonder waste 160mm ch</t>
  </si>
  <si>
    <t>AX Citterio wastafelmengkraan  zonder waste 180mm BBR</t>
  </si>
  <si>
    <t>AX Citterio wastafelmengkraan  zonder waste 180mm BGO</t>
  </si>
  <si>
    <t>AX Citterio wastafelmengkraan  zonder waste 180mm PRG</t>
  </si>
  <si>
    <t>AX Citterio wastafelmengkraan  zonder waste 180mm BRG</t>
  </si>
  <si>
    <t>AX Citterio wastafelmengkraan  zonder waste 180mm PBC</t>
  </si>
  <si>
    <t>AX Citterio wastafelmengkraan  zonder waste 180mm BBC</t>
  </si>
  <si>
    <t>AX Citterio wastafelmengkraan  zonder waste 180mm BSO</t>
  </si>
  <si>
    <t>AX Citterio wastafelmengkraan  zonder waste 180mm BN</t>
  </si>
  <si>
    <t>AX Citterio wastafelmengkraan  zonder waste 180mm BBrass</t>
  </si>
  <si>
    <t>AX Citterio wastafelmengkraan  zonder waste 180mm PGO</t>
  </si>
  <si>
    <t>AX Citterio wastafelmengkraan  met hoge uitloop chr</t>
  </si>
  <si>
    <t>AX Citterio wastafelmengkraan  met hoge uitloop BBR</t>
  </si>
  <si>
    <t>AX Citterio wastafelmengkraan  met hoge uitloop BGO</t>
  </si>
  <si>
    <t>AX Citterio wastafelmengkraan  met hoge uitloop PRG</t>
  </si>
  <si>
    <t>AX Citterio wastafelmengkraan  met hoge uitloop BRG</t>
  </si>
  <si>
    <t>AX Citterio wastafelmengkraan  met hoge uitloop BSO</t>
  </si>
  <si>
    <t>AX Citterio wastafelmengkraan  met hoge uitloop BN</t>
  </si>
  <si>
    <t>AX Citterio wastafelmengkraan  met hoge uitloop BBrass</t>
  </si>
  <si>
    <t>AX Citterio wastafelmengkraan  met hoge uitloop PGO</t>
  </si>
  <si>
    <t>AX Citterio wastafelmengkraan  met hoge uitloop -waste</t>
  </si>
  <si>
    <t>AX Citterio wastafelmengkraan  met hoge uitloop -waste PRG</t>
  </si>
  <si>
    <t>AX Citterio wastafelmengkraan  met hoge uitloop -waste BSO</t>
  </si>
  <si>
    <t>AX Citterio wastafelmengkraan  met hoge uitloop -waste PGO</t>
  </si>
  <si>
    <t>HG Logis Universal enkel haakje chroom</t>
  </si>
  <si>
    <t>HG Logis Universal dubbele handdoekhouder chroom</t>
  </si>
  <si>
    <t>HG Logis Universal zeepschaal chroom</t>
  </si>
  <si>
    <t>HG Logis Universal Badgreep 300 chroom</t>
  </si>
  <si>
    <t>HG Logis Universal Badlakenrek chroom</t>
  </si>
  <si>
    <t>HG Logis Universal  reserverolhouder  chroom</t>
  </si>
  <si>
    <t>HG Logis Universal tandenborstelhouder chroom</t>
  </si>
  <si>
    <t xml:space="preserve">HG Logis Universal papierrolhouder met deksel </t>
  </si>
  <si>
    <t>HG Logis Universal papierrolhouder zonder deksel chroom</t>
  </si>
  <si>
    <t>HG Logis Universal Accessoires 3-in-1 set</t>
  </si>
  <si>
    <t>HG Logis Universal Accessoires 5-in-1 set</t>
  </si>
  <si>
    <t>HG Logis Universal handdoekring chroom</t>
  </si>
  <si>
    <t>HG Logis Universal Dubbel haakje chroom</t>
  </si>
  <si>
    <t>AX Montreux Inbouw -zeepdispenser chroom</t>
  </si>
  <si>
    <t xml:space="preserve">AX Montreux Inbouw -zeepdispenser SO </t>
  </si>
  <si>
    <t>AX Montreux 1-lids handdoekrek  PGO</t>
  </si>
  <si>
    <t xml:space="preserve">AX MyEdition Wastafelmengkraan 230 chroom </t>
  </si>
  <si>
    <t xml:space="preserve">AX MyEdition Vrijstaande wastafelmengkraan chroom </t>
  </si>
  <si>
    <t>AX MyEdition 3 gats wastafelmengkr chroom</t>
  </si>
  <si>
    <t>AX MyEdition 2-gats inbouw wastafelmengkraan muurmontage zwart/chroom</t>
  </si>
  <si>
    <t xml:space="preserve">AX MyEdition Bidetmengkraan chroom </t>
  </si>
  <si>
    <t xml:space="preserve">AX MyEdition baduitloop 176mm chroom </t>
  </si>
  <si>
    <t xml:space="preserve">AX MyEdition 4-gats badmengkraan chroom </t>
  </si>
  <si>
    <t>AX MyEdition  4-gats badmengkraan zwart/chroom</t>
  </si>
  <si>
    <t xml:space="preserve">AX MyEdition Staande badmengkraan chroom </t>
  </si>
  <si>
    <t xml:space="preserve">AX My Edition - Plaat  200 Glas </t>
  </si>
  <si>
    <t xml:space="preserve">AX My Edition - Plaat  245 Glas </t>
  </si>
  <si>
    <t xml:space="preserve">AX My Edition - Plaat  150 Glas </t>
  </si>
  <si>
    <t xml:space="preserve">AX My Edition - Plaat  200 Metaal </t>
  </si>
  <si>
    <t xml:space="preserve">AX My Edition - Plaat  245 Metaal </t>
  </si>
  <si>
    <t xml:space="preserve">AX My Edition - Plaat  150 Metaal </t>
  </si>
  <si>
    <t>AX My Edition - Plaat  200 Noyer Noir</t>
  </si>
  <si>
    <t>AX My Edition - Plaat  245 Noyer Noir</t>
  </si>
  <si>
    <t>AX My Edition - Plaat  150 Noyer Noir</t>
  </si>
  <si>
    <t>AX My Edition - Plaat  200 Marmer   Lasa Vena Oro</t>
  </si>
  <si>
    <t>AX My Edition - Plaat  245 Marmer   Lasa Vena Oro</t>
  </si>
  <si>
    <t>AX My Edition - Plaat  150 Marmer   Lasa Vena Oro</t>
  </si>
  <si>
    <t>AX My Edition - Plaat  200 Marmer   Nero Marquina</t>
  </si>
  <si>
    <t>AX My Edition - Plaat  245 Marmer   Nero Marquina</t>
  </si>
  <si>
    <t>AX My Edition - Plaat  150 Marmer   Nero Marquina</t>
  </si>
  <si>
    <t>AX My Edition - Plaat  200 Leder</t>
  </si>
  <si>
    <t>AX My Edition - Plaat  245 Leder</t>
  </si>
  <si>
    <t>AX My Edition - Plaat  150 Leder</t>
  </si>
  <si>
    <t>HG Logis Universal Spiegel zonder  licht chr</t>
  </si>
  <si>
    <t>AX Starck fonteinkraan 80 rechte greep BN</t>
  </si>
  <si>
    <t>AX Starck eengreeps bidetmengkraan BBR</t>
  </si>
  <si>
    <t>AX Starck eengreeps bidetmengkraan BRG</t>
  </si>
  <si>
    <t>AX Starck 210 bidetmengkraan  BN</t>
  </si>
  <si>
    <t>AX Starck baduitloop DN20  PGO</t>
  </si>
  <si>
    <t>AX Starck k-s 4-g.badrandmengkr. BSO</t>
  </si>
  <si>
    <t>AX Starck set coul. bat.4-tr b/d BSO</t>
  </si>
  <si>
    <t>AX Starck k-s 4-g.badrandmengkr. PGO</t>
  </si>
  <si>
    <t>AX Starck set coul. bat.4-tr b/d PGO</t>
  </si>
  <si>
    <t>AX Starck k-set 4-g.tegelrandmengkr.PBC</t>
  </si>
  <si>
    <t>AX Starck eengreeps staande badmengkraan nieuwe greep BBR</t>
  </si>
  <si>
    <t>AX Starck baduitloop verlengset BBR</t>
  </si>
  <si>
    <t>AX Starck rallonge pour bec déverseur BBR</t>
  </si>
  <si>
    <t>AX Starck baduitloop verlengset BBC</t>
  </si>
  <si>
    <t>AX Starck rallonge pour bec déverseur BBC</t>
  </si>
  <si>
    <t>AX Starck baduitloop verlengset BN</t>
  </si>
  <si>
    <t>AX Starck opbouw douchemengkraan BGO</t>
  </si>
  <si>
    <t>AX Starck opbouw douchemengkraan BBrass</t>
  </si>
  <si>
    <t>AX ShowerHeaven 1200 / 300 4jet met Licht 2700 K BBR</t>
  </si>
  <si>
    <t>AX ShowerHeaven 1200 / 300 4jet met Licht 2700 K BGO</t>
  </si>
  <si>
    <t>AX ShowerHeaven 1200 / 300 4jet met Licht 2700 K BSO</t>
  </si>
  <si>
    <t>AX ShowerHeaven 1200 / 300 4jet met Licht 2700 K BN</t>
  </si>
  <si>
    <t>AX ShowerHeaven 1200 / 300 4jet met Licht 2700 K BBrass</t>
  </si>
  <si>
    <t>AX ShowerHeaven 1200 / 300 4jet met Licht 3700 K BGO</t>
  </si>
  <si>
    <t>AX ShowerHeaven 1200 / 300 4jet met Licht 3700 K BRG</t>
  </si>
  <si>
    <t>AX ShowerHeaven 1200 / 300 4jet met Licht 3700 K BN</t>
  </si>
  <si>
    <t>AX ShowerHeaven 1200 / 300 4jet met Licht 3700 K PGO</t>
  </si>
  <si>
    <t>AX ShowerHeaven 1200 / 300 4jet zonder Licht BGO</t>
  </si>
  <si>
    <t>AX ShowerHeaven 1200 / 300 4jet zonder Licht BRG</t>
  </si>
  <si>
    <t>AX ShowerHeaven 1200 / 300 4jet zonder Licht BSO</t>
  </si>
  <si>
    <t>AX ShowerHeaven 1200 / 300 4jet zonder Licht BN</t>
  </si>
  <si>
    <t>AX ShowerHeaven 1200 / 300 4jet zonder Licht BBrass</t>
  </si>
  <si>
    <t>AX ShowerHeaven 1200 / 300 4jet zonder Licht PGO</t>
  </si>
  <si>
    <t>AX Starck kleurset inb. therm.stopkr. PRG</t>
  </si>
  <si>
    <t>AX Starck kleurset inb. therm.stopkr. PBC</t>
  </si>
  <si>
    <t>AX Starck verlengset thermostaatmodule BSO</t>
  </si>
  <si>
    <t>AX Starck k-set Trio/Quattro 4-w. omstel BBC</t>
  </si>
  <si>
    <t>AX Starck Fertigset Trio/Quattro BBC</t>
  </si>
  <si>
    <t>AX Starck k-set Trio/Quattro 4-w. omstel BSO</t>
  </si>
  <si>
    <t>AX Starck Fertigset Trio/Quattro BSO</t>
  </si>
  <si>
    <t>AX Starck k-set Trio/Quattro 4-w. omstel PGO</t>
  </si>
  <si>
    <t>AX Starck SC afbdeel Trio/Quattro PRG</t>
  </si>
  <si>
    <t>AX Starck SC afbdeel Trio/Quattro BN</t>
  </si>
  <si>
    <t>AX Starck kleurset stopkraan BBR</t>
  </si>
  <si>
    <t>AX Starck Set de Fin pour R.A 1/2 et 3/4 BBR</t>
  </si>
  <si>
    <t>AX Starck kleurset stopkraan BBC</t>
  </si>
  <si>
    <t>AX Starck kleurset stopkraan BSO</t>
  </si>
  <si>
    <t>AX Urquiola baduitloop kort PRG</t>
  </si>
  <si>
    <t>AX Urquiola Bec déverseur PRG</t>
  </si>
  <si>
    <t>AX Urquiola baduitloop kort BSO</t>
  </si>
  <si>
    <t>AX Urquiola baduitloop kort PGO</t>
  </si>
  <si>
    <t>AX Urquiola afb inbouwtherm +stopkraan BGO</t>
  </si>
  <si>
    <t>AX Urquiola Trio/Quattro PRG</t>
  </si>
  <si>
    <t>AX Urquiola Trio/Quattro BSO</t>
  </si>
  <si>
    <t>AX Starck Organic doucheset 90 cm BSO</t>
  </si>
  <si>
    <t>AX Starck Organic opbouw badthermostaat BBR</t>
  </si>
  <si>
    <t>AX Starck Organic opbouw badthermostaat BGO</t>
  </si>
  <si>
    <t>AX Starck Organic baduitloop BBR</t>
  </si>
  <si>
    <t>AX Starck Organic baduitloop PGO</t>
  </si>
  <si>
    <t>AX Starck Org. afbdeel 2gats badrandther BBrass</t>
  </si>
  <si>
    <t>AX Starck Org. afb. 4gats badrandtherm. BRG</t>
  </si>
  <si>
    <t>AX Starck Org. afb. 4gats badrandtherm. BSO</t>
  </si>
  <si>
    <t>AX Starck Org. afb. 4-g tegelrandthermos BBrass</t>
  </si>
  <si>
    <t>AX Starck Organic opbouw douchetherm. BBR</t>
  </si>
  <si>
    <t>AX Starck Organic opbouw douchetherm. BBrass</t>
  </si>
  <si>
    <t>AX Starck Organic 12x12 afb Highfl. ther BBR</t>
  </si>
  <si>
    <t>AX Starck Organic 12x12 afb Highfl. ther PGO</t>
  </si>
  <si>
    <t>AX Starck Organic thermostaatmodule BBR</t>
  </si>
  <si>
    <t>AX Starck Organic 12x12 afb Trio/Quattro BBR</t>
  </si>
  <si>
    <t>AX Starck Organic 12x12 afb inbstopkraan BBR</t>
  </si>
  <si>
    <t>HG</t>
  </si>
  <si>
    <t>AX Montreux 2-greeps bidetmengkr.  PBC</t>
  </si>
  <si>
    <t>AX Montreux bidetmengkr 100 rechte greep met led. PBC</t>
  </si>
  <si>
    <t>AX Montreux bidetmengkr 100 rechte greep met led. BSO</t>
  </si>
  <si>
    <t>AX Montreux baduitloop  BSO</t>
  </si>
  <si>
    <t>AX Montreux 4-gats kleurset tegelr. BSO</t>
  </si>
  <si>
    <t>AX Montreux 4-gats kleurset badrand BBrass</t>
  </si>
  <si>
    <t>AX Montreux 2-gr vrijst. badmengkraan  PRG</t>
  </si>
  <si>
    <t>AX Montreux 2-gr vrijst. badmengkraan  BSO</t>
  </si>
  <si>
    <t>AX Montreux 4-gats badrandmengkraan met rechte grep. PRG</t>
  </si>
  <si>
    <t>AX Montreux 2-gr. opb. badmengkraan met rechte grep. BSO</t>
  </si>
  <si>
    <t>AX Montreux 4gats tegelrandmengkraan BBR</t>
  </si>
  <si>
    <t>AX Montreux 4gats tegelrandmengkraan PRG</t>
  </si>
  <si>
    <t>AX Montreux 4gats tegelrandmengkraan BSO</t>
  </si>
  <si>
    <t>AX Montreux inb.thermostaat kleurs. BBC</t>
  </si>
  <si>
    <t>AX Montreux SF mitigeur therm. BBC</t>
  </si>
  <si>
    <t>AX Montreux inb.thermostaat kleurs. BSO</t>
  </si>
  <si>
    <t>AX Montreux ther. m. stop en omst.recht. gr. PBC</t>
  </si>
  <si>
    <t>AX Montreux inb. thermostaat HighFlow BBC</t>
  </si>
  <si>
    <t>AX Montreux inb. thermostaat HighFlow BBrass</t>
  </si>
  <si>
    <t>AX Montreux kleurset Quattro/Trio BGO</t>
  </si>
  <si>
    <t>AX Montreux inbouw stopkraan BSO</t>
  </si>
  <si>
    <t>AX Montreux Fixfit Stop  PRG</t>
  </si>
  <si>
    <t>AX Montreux Fixfit Stop  BBC</t>
  </si>
  <si>
    <t>AX Montreux Fixfit Stop  BSO</t>
  </si>
  <si>
    <t>AX Montreux Fixfit stopkraan PRG</t>
  </si>
  <si>
    <t>AX ShowerControl afwerkset vr 3 systemen BGO</t>
  </si>
  <si>
    <t>AX ShowerControl afwerkset vr 3 systemen PRG</t>
  </si>
  <si>
    <t>AX ShowerControl afwerkset vr 3 systemen PBC</t>
  </si>
  <si>
    <t>AX ShowerControl afwerkset vr 3 systemen BSO</t>
  </si>
  <si>
    <t>AX ShowerControl afwerkset vr 3 systemen PGO</t>
  </si>
  <si>
    <t>AX ShowerControl afwerkset vr 4 systemen BBrass</t>
  </si>
  <si>
    <t>HG Isiflex'B doucheslang 125 cm wit</t>
  </si>
  <si>
    <t>HG Isiflex B flexible 1250mm blanc</t>
  </si>
  <si>
    <t>HG Isiflex B doucheslang 160 cm wit</t>
  </si>
  <si>
    <t>HG Isiflex B flexible 1600mm blanc</t>
  </si>
  <si>
    <t>HG Focus 100 bidetset chroom</t>
  </si>
  <si>
    <t>AX Citt.M afwset 4gatsmengkr tegel BSO</t>
  </si>
  <si>
    <t>AX Citterio E Bidette  BSO</t>
  </si>
  <si>
    <t>AX Citterio E Bidette  BN</t>
  </si>
  <si>
    <t>AX Citterio E Bidette  PGO</t>
  </si>
  <si>
    <t>AX Citterio E afbdeel 2gats badrandterm. BN</t>
  </si>
  <si>
    <t>AX Citterio E eengreepsbgkr inb. Vr Exafill  BBR</t>
  </si>
  <si>
    <t>AX Citterio E eengreepsbgkr inb. Vr Exafill  BN</t>
  </si>
  <si>
    <t>AX ShowerSelect Square inb.ther Highflow PRG</t>
  </si>
  <si>
    <t>AX ShowerSelect SF therm.quadratique PRG</t>
  </si>
  <si>
    <t>AX ShowerSelect SF therm.ronde PBC</t>
  </si>
  <si>
    <t>AX ShowerSelect Round inbtherm +stop 1df BRG</t>
  </si>
  <si>
    <t>AX Citterio E rozet voor hoofddouche PGO</t>
  </si>
  <si>
    <t>AX Citterio E plaque mur.p.mont.bras PGO</t>
  </si>
  <si>
    <t>AX ShowerSelect Round HF inbth +stop/uit BRG</t>
  </si>
  <si>
    <t>AX ShowerSelect SF TH Highf.1 cons.ronde BRG</t>
  </si>
  <si>
    <t>AX Uno 3-L.WTA 200 Bügel m. lediging BRG</t>
  </si>
  <si>
    <t>AX Uno 3-L.WTA 200 Bügel m. lediging PBC</t>
  </si>
  <si>
    <t>AX Uno 3-L.WTA 200 Bügel m. lediging BBrass</t>
  </si>
  <si>
    <t>AX Uno opb. badmengkraan beugelgreep BBR</t>
  </si>
  <si>
    <t>AX Uno opb. badmengkraan beugelgreep BRG</t>
  </si>
  <si>
    <t>AX Uno opb. badmengkraan beugelgreep PBC</t>
  </si>
  <si>
    <t>AX Uno inb. badmengkraan beugelgreep BBR</t>
  </si>
  <si>
    <t>AX Uno 3gats badmengkraan beugel BBR</t>
  </si>
  <si>
    <t>AX Uno 3gats badmengkraan beugel BRG</t>
  </si>
  <si>
    <t>AX Uno 4gats badrandmengkraan beugel BBR</t>
  </si>
  <si>
    <t>AX Uno SF 4t bord baig.loop BBR</t>
  </si>
  <si>
    <t>AX Uno 4gats badrandmengkraan beugel PBC</t>
  </si>
  <si>
    <t>AX Uno 4gats badrandmengkraan beugel BBrass</t>
  </si>
  <si>
    <t>AX Uno opbouw douchemengkraan beugel BRG</t>
  </si>
  <si>
    <t>AX Uno opbouw douchemengkraan beugel PBC</t>
  </si>
  <si>
    <t>AX Uno opbouw douchemengkraan beugel PGO</t>
  </si>
  <si>
    <t>AX Uno inbouw douchemengkraan beugel BRG</t>
  </si>
  <si>
    <t>AX Uno inbouw douchemengkraan beugel PBC</t>
  </si>
  <si>
    <t>AX Citterio wastafelmengkraan BBrass</t>
  </si>
  <si>
    <t>AX Citterio 3-gats wandmengkraan BSO</t>
  </si>
  <si>
    <t>AX Citterio opbouwbadmengkraan BGO</t>
  </si>
  <si>
    <t>AX Citterio opbouwbadmengkraan PBC</t>
  </si>
  <si>
    <t>AX baduitloop  BRG</t>
  </si>
  <si>
    <t>AX baduitloop  BBrass</t>
  </si>
  <si>
    <t>AX Citterio 3-gats badmengkraan BSO</t>
  </si>
  <si>
    <t>AX Citterio 4-gats badrandmengkraan BRG</t>
  </si>
  <si>
    <t>AX Citterio 4-gats badrandmengkraan BN</t>
  </si>
  <si>
    <t>AX Citterio badmkr. z.plaat r.gr. BBrass</t>
  </si>
  <si>
    <t>AX Citterio badmkr. z.plaat r.gr. PGO</t>
  </si>
  <si>
    <t>AX Citterio 4-gats tegelrandmengkraan BSO</t>
  </si>
  <si>
    <t>AX Citterio tweegreeps badthermostaat BBC</t>
  </si>
  <si>
    <t>AX Citterio tweegreeps badthermostaat BN</t>
  </si>
  <si>
    <t>AX Citterio tweegreeps badthermostaat BBrass</t>
  </si>
  <si>
    <t>AX Citterio tweegreeps badthermostaat. PRG</t>
  </si>
  <si>
    <t>AX Citterio inb.therm. highflow gr.  PRG</t>
  </si>
  <si>
    <t>AX Citterio inb.therm. highflow gr.  BBrass</t>
  </si>
  <si>
    <t>AX Starck SC planchetmod. kort 120mm PRG</t>
  </si>
  <si>
    <t>AX Starck SC planchetmod. kort 120mm BBrass</t>
  </si>
  <si>
    <t>AX Montreux 1-lids handdoekrek  PBC</t>
  </si>
  <si>
    <t>AX Montreux 1-lids handdoekrek  BSO</t>
  </si>
  <si>
    <t>AX Montreux 1-lids handdoekrek  BBrass</t>
  </si>
  <si>
    <t>AX Montreux handdoekring  BSO</t>
  </si>
  <si>
    <t>AX Montreux Anneau porte-serviette BSO</t>
  </si>
  <si>
    <t>AX Montreux badgreep PBC</t>
  </si>
  <si>
    <t>AX Montreux zeepschaal  PRG</t>
  </si>
  <si>
    <t>AX Montreux handdoekhouder 600 mm  BSO</t>
  </si>
  <si>
    <t>AX Montreux zeepschaal Unica BBR</t>
  </si>
  <si>
    <t>AX Montreux zeepschaal Unica BSO</t>
  </si>
  <si>
    <t>AX Montreux zeepschaal Unica PGO</t>
  </si>
  <si>
    <t>AX Montreux badlakenrek 800 mm  BSO</t>
  </si>
  <si>
    <t>AX Universal Accessoir. afdekkap 30cm  BSO</t>
  </si>
  <si>
    <t>AX Universal Accessories cache 300mm BSO</t>
  </si>
  <si>
    <t>AX Uno Tapkraan 80 Select z.led.BBR</t>
  </si>
  <si>
    <t>AX Uno Tapkraan 80 Select z.led.BGO</t>
  </si>
  <si>
    <t>AX Uno Tapkraan 80 Select z.led.PRG</t>
  </si>
  <si>
    <t>AX Uno Tapkraan 80 Select z.led.PGO</t>
  </si>
  <si>
    <t>AX Uno Bidetmengkraan Zero PRG</t>
  </si>
  <si>
    <t>AX Uno Bidetmengkraan Select PGO</t>
  </si>
  <si>
    <t>AX Uno inb. badmengkraan Zero-gr BSO</t>
  </si>
  <si>
    <t>AX Uno baduitloop recht BBrass</t>
  </si>
  <si>
    <t>AX Uno baduitloop recht PGO</t>
  </si>
  <si>
    <t>AX Uno baduitloop vloermontage BBR</t>
  </si>
  <si>
    <t>AX Uno baduitloop vloermontage BBC</t>
  </si>
  <si>
    <t>AX thermostaat 800 inb/opb vr 2 syst. PRG</t>
  </si>
  <si>
    <t>AX thermostaat 800 inb/opb vr 2 syst. BBrass</t>
  </si>
  <si>
    <t>AX Uno 4g badrandmengkraan Zero-gr BGO</t>
  </si>
  <si>
    <t>AX Uno SF 4t bord baig.zero BGO</t>
  </si>
  <si>
    <t>AX Uno 4g badrandmengkraan Zero-gr PBC</t>
  </si>
  <si>
    <t>AX Uno 4g badrandmengkraan Zero-gr PGO</t>
  </si>
  <si>
    <t>AX Uno SF 4t bord baig.zero PGO</t>
  </si>
  <si>
    <t>AX Uno opb. douchemengkraan Zero-gr BBrass</t>
  </si>
  <si>
    <t>AX afv.garn. Push-Open +overloop  BN</t>
  </si>
  <si>
    <t>AX afvoergarnituur DN32 WTM/Bidet chr</t>
  </si>
  <si>
    <t>AX Flowstar design sifon BN</t>
  </si>
  <si>
    <t>AX Flowstar design siphon tasse BN</t>
  </si>
  <si>
    <t>AX Flowstar design sifon set BB</t>
  </si>
  <si>
    <t>AX Flowstar design siphon tasse set BB</t>
  </si>
  <si>
    <t>AX Flowstar design sifon set BGO</t>
  </si>
  <si>
    <t>AX Flowstar design siphon tasse set BGO</t>
  </si>
  <si>
    <t>AX Flowstar design sifon set PRG</t>
  </si>
  <si>
    <t>AX Flowstar design siphon tasse set PRG</t>
  </si>
  <si>
    <t>AX Flowstar design sifon set BRG</t>
  </si>
  <si>
    <t>AX Flowstar design siphon tasse set BRG</t>
  </si>
  <si>
    <t>AX Flowstar design sifon set BSO</t>
  </si>
  <si>
    <t>AX Flowstar design siphon tasse set BSO</t>
  </si>
  <si>
    <t>AX Flowstar design sifon set BN</t>
  </si>
  <si>
    <t>AX Flowstar design siphon tasse set BN</t>
  </si>
  <si>
    <t>AX Flowstar design sifon set BBrass</t>
  </si>
  <si>
    <t>AX Flowstar design sifon set PGO</t>
  </si>
  <si>
    <t>AX Flowstar design siphon tasse set PGO</t>
  </si>
  <si>
    <t>AX Flowstar S design sifon BN</t>
  </si>
  <si>
    <t>AX Hoekstopkr. met kap en knelverbinding BBR</t>
  </si>
  <si>
    <t>AX rob.d'arret.d'équerre avec cache BBR</t>
  </si>
  <si>
    <t>AX Hoekstopkr. met kap en knelverbinding BGO</t>
  </si>
  <si>
    <t>AX rob.d'arret.d'équerre avec cache BGO</t>
  </si>
  <si>
    <t>AX Hoekstopkr. met kap en knelverbinding PRG</t>
  </si>
  <si>
    <t>AX rob.d'arret.d'équerre avec cache PRG</t>
  </si>
  <si>
    <t>AX Hoekstopkr. met kap en knelverbinding BRG</t>
  </si>
  <si>
    <t>AX rob.d'arret.d'équerre avec cache BRG</t>
  </si>
  <si>
    <t>AX Hoekstopkr. met kap en knelverbinding BSO</t>
  </si>
  <si>
    <t>AX rob.d'arret.d'équerre avec cache BSO</t>
  </si>
  <si>
    <t>AX Hoekstopkr. met kap en knelverbinding BN</t>
  </si>
  <si>
    <t>AX rob.d'arret.d'équerre avec cache BN</t>
  </si>
  <si>
    <t>AX Hoekstopkr. met kap en knelverbinding PBrass</t>
  </si>
  <si>
    <t>AX Hoekstopkr. met kap en knelverbinding PGO</t>
  </si>
  <si>
    <t>AX rob.d'arret.d'équerre avec cache PGO</t>
  </si>
  <si>
    <t>AX Exafill S complete set BB</t>
  </si>
  <si>
    <t>AX Exafill S set complet b/standard BB</t>
  </si>
  <si>
    <t>AX Exafill S complete set BGO</t>
  </si>
  <si>
    <t>AX Exafill S set complet b/standard BGO</t>
  </si>
  <si>
    <t>AX Exafill S complete set PRG</t>
  </si>
  <si>
    <t>AX Exafill S set complet b/standard PRG</t>
  </si>
  <si>
    <t>AX Exafill S complete set BRG</t>
  </si>
  <si>
    <t>AX Exafill S set complet b/standard BRG</t>
  </si>
  <si>
    <t>AX Exafill S complete set PBC</t>
  </si>
  <si>
    <t>AX Exafill S set complet b/standard PBC</t>
  </si>
  <si>
    <t>AX Exafill S complete set BBC</t>
  </si>
  <si>
    <t>AX Exafill S set complet b/standard BBC</t>
  </si>
  <si>
    <t>AX Exafill S complete set BSO</t>
  </si>
  <si>
    <t>AX Exafill S set complet b/standard BSO</t>
  </si>
  <si>
    <t>AX Exafill S complete set BN</t>
  </si>
  <si>
    <t>AX Exafill S set complet b/standard BN</t>
  </si>
  <si>
    <t>AX Exafill S complete set BBrass</t>
  </si>
  <si>
    <t>AX Exafill S complete set PGO</t>
  </si>
  <si>
    <t>AX Exafill S set complet b/standard PGO</t>
  </si>
  <si>
    <t>AX Starck wastafelmengkr.100 CoolStart Lowflow BGO</t>
  </si>
  <si>
    <t>AX Starck wastafelmengkr.100 CoolStart Lowflow PGO</t>
  </si>
  <si>
    <t>AX Starck 2-gr. wastafelmengkr.80  BSO</t>
  </si>
  <si>
    <t>AX Montreux 3-gats wastafelmengkr.180  PBC</t>
  </si>
  <si>
    <t>AX Montreux 3-gats wastafelmengkr.180  BSO</t>
  </si>
  <si>
    <t>AX Uno wastafelmengkr.70 beugelgr. zonder waste BBR</t>
  </si>
  <si>
    <t>AX Uno wastafelmengkr.100 beugelgr. zonder waste  BGO</t>
  </si>
  <si>
    <t>AX Uno wastafelmengkr.100 beugelgr. zonder waste  PGO</t>
  </si>
  <si>
    <t>AX Uno wastafelmengkr.190 beugelgr. zonder waste PRG</t>
  </si>
  <si>
    <t>AX Uno wastafelmengkr.190 beugelgr. zonder waste PBC</t>
  </si>
  <si>
    <t>AX Uno wastafelmengkr.190 beugelgr. zonder waste BSO</t>
  </si>
  <si>
    <t>AX Uno wastafelmengkr.190 beugelgr. zonder waste BBrass</t>
  </si>
  <si>
    <t>AX Uno wastafelmengkr.vloermont. beugelgreep PBC</t>
  </si>
  <si>
    <t>AX Uno wastafelmengkr.80 Select zonder waste BBR</t>
  </si>
  <si>
    <t>AX Uno wastafelmengkr.80 Select zonder waste BRG</t>
  </si>
  <si>
    <t>AX Uno wastafelmengkr.elektr. wand korte uitl. BBR</t>
  </si>
  <si>
    <t>AX Uno wastafelmengkr.elektr. wand korte uitl. BGO</t>
  </si>
  <si>
    <t>AX Uno wastafelmengkr.elektr. wand korte uitl. BSO</t>
  </si>
  <si>
    <t>AX Uno wastafelmengkr.elektr. wand korte uitl. PGO</t>
  </si>
  <si>
    <t>AX Starck eengreeps toiletkraan  70 PRG</t>
  </si>
  <si>
    <t>AX Starck eengreeps toiletkraan  70 PBC</t>
  </si>
  <si>
    <t>AX Starck eengreeps toiletkraan  70 BSO</t>
  </si>
  <si>
    <t xml:space="preserve">AX Urquiola 1gr 110 toiletkraan </t>
  </si>
  <si>
    <t>AX Urquiola 1gr 110 toiletkraan  BBrass</t>
  </si>
  <si>
    <t>AX Citterio toiletkraan   BRG</t>
  </si>
  <si>
    <t xml:space="preserve">AX Secuflex set met handdouche Axor S 120 3jet </t>
  </si>
  <si>
    <t>AX Secuflex set met handdouche Axor S 120 3jet  BBR</t>
  </si>
  <si>
    <t>AX Secuflex set met handdouche Axor S 120 3jet  BGO</t>
  </si>
  <si>
    <t>AX Secuflex set met handdouche Axor S 120 3jet  PRG</t>
  </si>
  <si>
    <t>AX Secuflex set met handdouche Axor S 120 3jet  BRG</t>
  </si>
  <si>
    <t>AX Secuflex set met handdouche Axor S 120 3jet  PBC</t>
  </si>
  <si>
    <t>AX Secuflex set met handdouche Axor S 120 3jet  BBC</t>
  </si>
  <si>
    <t>AX Secuflex set met handdouche Axor S 120 3jet  BSO</t>
  </si>
  <si>
    <t>AX Secuflex set met handdouche Axor S 120 3jet  BN</t>
  </si>
  <si>
    <t>AX Secuflex set met handdouche Axor S 120 3jet  BBrass</t>
  </si>
  <si>
    <t>AX Secuflex set met handdouche Axor S 120 3jet  PGO</t>
  </si>
  <si>
    <t>HG RD Select E 300 2jet SHP EcoSmart wit/chr</t>
  </si>
  <si>
    <t>AX Starck Organic afb. inbouwthermostaat +stopkr BBR</t>
  </si>
  <si>
    <t>AX Starck Organic afb. inbouwthermostaat +stopkr PRG</t>
  </si>
  <si>
    <t>AX Starck Organic afb. inbouwthermostaat +stopkr BBC</t>
  </si>
  <si>
    <t>AX Montreux inbouwthermostaat met rechte greep BBC</t>
  </si>
  <si>
    <t>AX ShowerSelect Round inbouwthermostaat Highflow PBC</t>
  </si>
  <si>
    <t>AX ShowerSelect Round inbouwthermostaat Highflow BBrass</t>
  </si>
  <si>
    <t>HG Logis Universal zeepmandje chroom</t>
  </si>
  <si>
    <t>AX opbouw badthermostaat 1200  chr</t>
  </si>
  <si>
    <t>AX opbouw badthermostaat 1200 BBR</t>
  </si>
  <si>
    <t>AX opbouw badthermostaat 1200 BN</t>
  </si>
  <si>
    <t>HG - A41 Zeepdispenser chroom</t>
  </si>
  <si>
    <t>HG - A41 Zeepdispenser SO</t>
  </si>
  <si>
    <t>HG - A51 Zeepdispenser chroom</t>
  </si>
  <si>
    <t>HG - A71 Zeepdispenser chroom</t>
  </si>
  <si>
    <t>HG - A71 Zeepdispenser SO</t>
  </si>
  <si>
    <t>AX S 120 handdouche 3jet chroom</t>
  </si>
  <si>
    <t>AX metaalslang  2000mm chroom</t>
  </si>
  <si>
    <t>AX metaalslang  2000mm  BBR</t>
  </si>
  <si>
    <t>AX metaalslang  2000mm  BGO</t>
  </si>
  <si>
    <t>AX metaalslang  2000mm  PRG</t>
  </si>
  <si>
    <t>AX metaalslang  2000mm  BRG</t>
  </si>
  <si>
    <t>AX metaalslang  2000mm  PBC</t>
  </si>
  <si>
    <t>AX metaalslang  2000mm  BBC</t>
  </si>
  <si>
    <t>AX metaalslang  2000mm  BSO</t>
  </si>
  <si>
    <t>AX metaalslang  2000mm  BBrass</t>
  </si>
  <si>
    <t>AX metaalslang  2000mm  PGO</t>
  </si>
  <si>
    <t>AX Citterio M afw. set. inbouwthermostaat  chro</t>
  </si>
  <si>
    <t>AX Citterio M afw. set. inbouwthermostaat  BBR</t>
  </si>
  <si>
    <t>AX Citterio M afw. set. inbouwthermostaat  BGO</t>
  </si>
  <si>
    <t>AX Citterio M afw. set. inbouwthermostaat  PRG</t>
  </si>
  <si>
    <t>AX Citterio M afw. set. inbouwthermostaat  BRG</t>
  </si>
  <si>
    <t>AX Citterio M afw. set. inbouwthermostaat  PBC</t>
  </si>
  <si>
    <t>AX Citterio M afw. set. inbouwthermostaat  BBC</t>
  </si>
  <si>
    <t>AX Citterio M afw. set. inbouwthermostaat  BSO</t>
  </si>
  <si>
    <t>AX Citterio M afw. set. inbouwthermostaat  BN</t>
  </si>
  <si>
    <t>AX Citterio M afw. set. inbouwthermostaat  BBrass</t>
  </si>
  <si>
    <t>AX Citterio M afw. set. inbouwthermostaat  PGO</t>
  </si>
  <si>
    <t>AX Citterio M afw. set. inbouwtherm. highflow  chro</t>
  </si>
  <si>
    <t>AX Citterio M afw. set. inbouwtherm. highflow  BBR</t>
  </si>
  <si>
    <t>AX Citterio M afw. set. inbouwtherm. highflow  BGO</t>
  </si>
  <si>
    <t>AX Citterio M afw. set. inbouwtherm. highflow  PRG</t>
  </si>
  <si>
    <t>AX Citterio M afw. set. inbouwtherm. highflow  BRG</t>
  </si>
  <si>
    <t>AX Citterio M afw. set. inbouwtherm. highflow  PBC</t>
  </si>
  <si>
    <t>AX Citterio M afw. set. inbouwtherm. highflow  BBC</t>
  </si>
  <si>
    <t>AX Citterio M afw. set. inbouwtherm. highflow  BSO</t>
  </si>
  <si>
    <t>AX Citterio M afw. set. inbouwtherm. highflow  BN</t>
  </si>
  <si>
    <t>AX Citterio M afw. set. inbouwtherm. highflow  BBrass</t>
  </si>
  <si>
    <t>AX Citterio M afw. set. inbouwtherm. highflow  PGO</t>
  </si>
  <si>
    <t>AX Citterio M afw. set. inbouwtherm. met stopkr &amp; omst. chro</t>
  </si>
  <si>
    <t>AX Citterio M afw. set. inbouwtherm. met stopkr &amp; omst. BBR</t>
  </si>
  <si>
    <t>AX Citterio M afw. set. inbouwtherm. met stopkr &amp; omst. BGO</t>
  </si>
  <si>
    <t>AX Citterio M afw. set. inbouwtherm. met stopkr &amp; omst. PRG</t>
  </si>
  <si>
    <t>AX Citterio M afw. set. inbouwtherm. met stopkr &amp; omst. BRG</t>
  </si>
  <si>
    <t>AX Citterio M afw. set. inbouwtherm. met stopkr &amp; omst. PBC</t>
  </si>
  <si>
    <t>AX Citterio M afw. set. inbouwtherm. met stopkr &amp; omst. BBC</t>
  </si>
  <si>
    <t>AX Citterio M afw. set. inbouwtherm. met stopkr &amp; omst. BSO</t>
  </si>
  <si>
    <t>AX Citterio M afw. set. inbouwtherm. met stopkr &amp; omst. BN</t>
  </si>
  <si>
    <t>AX Citterio M afw. set. inbouwtherm. met stopkr &amp; omst. BBrass</t>
  </si>
  <si>
    <t>AX Citterio M afw. set. inbouwtherm. met stopkr &amp; omst. PGO</t>
  </si>
  <si>
    <t>AX hoofddouche 460/300 2jet met douchearm 450 mm - vierkant rozet Chr</t>
  </si>
  <si>
    <t>AX Uno 3-gats wastafelmengkr 200 Zero m. lediging  BBR</t>
  </si>
  <si>
    <t>AX Uno 3-gats wastafelmengkr 200 Zero m. lediging  BGO</t>
  </si>
  <si>
    <t>AX Uno 3-gats wastafelmengkr 200 Zero m. lediging  PRG</t>
  </si>
  <si>
    <t>AX Uno 3-gats wastafelmengkr 200 Zero m. lediging  BRG</t>
  </si>
  <si>
    <t>AX Uno 3-gats wastafelmengkr 200 Zero m. lediging  PBC</t>
  </si>
  <si>
    <t>AX Uno 3-gats wastafelmengkr 200 Zero m. lediging  BBC</t>
  </si>
  <si>
    <t>AX Uno 3-gats wastafelmengkr 200 Zero m. lediging  BSO</t>
  </si>
  <si>
    <t>AX Uno 3-gats wastafelmengkr 200 Zero m. lediging  BBrass</t>
  </si>
  <si>
    <t>AX Uno 3-gats wastafelmengkr 200 Zero m. lediging  PGO</t>
  </si>
  <si>
    <t>AX Starck Porter wandhouder  BN</t>
  </si>
  <si>
    <t>AX Uno 1gr. inb. douchemengkraan Zero-gr chr</t>
  </si>
  <si>
    <t>AX Uno 1gr. inb. douchemengkraan Zero-gr BBR</t>
  </si>
  <si>
    <t>AX Uno 1gr. inb. douchemengkraan Zero-gr BGO</t>
  </si>
  <si>
    <t>AX Uno 1gr. inb. douchemengkraan Zero-gr PRG</t>
  </si>
  <si>
    <t>AX Uno 1gr. inb. douchemengkraan Zero-gr BRG</t>
  </si>
  <si>
    <t>AX Uno 1gr. inb. douchemengkraan Zero-gr PBC</t>
  </si>
  <si>
    <t>AX Uno 1gr. inb. douchemengkraan Zero-gr BBC</t>
  </si>
  <si>
    <t>AX Uno 1gr. inb. douchemengkraan Zero-gr BSO</t>
  </si>
  <si>
    <t>AX Uno 1gr. inb. douchemengkraan Zero-gr BBrass</t>
  </si>
  <si>
    <t>AX Uno 1gr. inb. douchemengkraan Zero-gr PGO</t>
  </si>
  <si>
    <t>AX Citterio wastafelmengkraan met hoge uitloop PBC</t>
  </si>
  <si>
    <t>AX Citterio wastafelmengkraan met hoge uitloop BBC</t>
  </si>
  <si>
    <t>AX Starck wastafelmengkraan met bidetdouche BBR</t>
  </si>
  <si>
    <t>AX Starck wastafelmengkraan met bidetdouche BGO</t>
  </si>
  <si>
    <t>AX Starck wastafelmengkraan met bidetdouche BRG</t>
  </si>
  <si>
    <t>AX Starck wastafelmengkraan met bidetdouche BBC</t>
  </si>
  <si>
    <t>AX Urquiola tweegreeps wastafelmengkraan 120  PRG</t>
  </si>
  <si>
    <t>AX Urquiola 3g wastafelmengkraan 50+plaat BRG</t>
  </si>
  <si>
    <t>AX Urquiola 3g wastafelmengkraan 50+plaat BSO</t>
  </si>
  <si>
    <t>AX Urquiola 3gats wastafelmengkraan 50 +rozetten PRG</t>
  </si>
  <si>
    <t>AX Urquiola 3gats wastafelmengkraan 50 +rozetten BRG</t>
  </si>
  <si>
    <t>AX Urquiola 3gats wastafelmengkraan 50 +rozetten PGO</t>
  </si>
  <si>
    <t>AX Urquiola 3g afbdeelaf wastafelmengkraan +plaat kort BSO</t>
  </si>
  <si>
    <t>AX Citterio M 3-g wastafelmengkraan -p PBC</t>
  </si>
  <si>
    <t>AX Citterio M 3-g wastafelmengkraan -p BSO</t>
  </si>
  <si>
    <t>AX Uno inb. wastafelmengkraan 160mm chr</t>
  </si>
  <si>
    <t>AX Uno inb. wastafelmengkraan 160mm BBR</t>
  </si>
  <si>
    <t>AX Uno inb. wastafelmengkraan 160mm BGO</t>
  </si>
  <si>
    <t>AX Uno inb. wastafelmengkraan 160mm PRG</t>
  </si>
  <si>
    <t>AX Uno inb. wastafelmengkraan 160mm BRG</t>
  </si>
  <si>
    <t>AX Uno inb. wastafelmengkraan 160mm PBC</t>
  </si>
  <si>
    <t>AX Uno inb. wastafelmengkraan 160mm BBC</t>
  </si>
  <si>
    <t>AX Uno inb. wastafelmengkraan 160mm BSO</t>
  </si>
  <si>
    <t>AX Uno inb. wastafelmengkraan 160mm BN</t>
  </si>
  <si>
    <t>AX Uno inb. wastafelmengkraan 160mm BBrass</t>
  </si>
  <si>
    <t>AX Uno inb. wastafelmengkraan 160mm PGO</t>
  </si>
  <si>
    <t>AX Uno inbouw wastafelmengkraan BBR</t>
  </si>
  <si>
    <t>AX Uno inbouw wastafelmengkraan BGO</t>
  </si>
  <si>
    <t>AX Uno inbouw wastafelmengkraan PRG</t>
  </si>
  <si>
    <t>AX Uno inbouw wastafelmengkraan BRG</t>
  </si>
  <si>
    <t>AX Uno inbouw wastafelmengkraan PBC</t>
  </si>
  <si>
    <t>AX Uno inbouw wastafelmengkraan BBC</t>
  </si>
  <si>
    <t>AX Uno inbouw wastafelmengkraan BSO</t>
  </si>
  <si>
    <t>AX Uno inbouw wastafelmengkraan BBrass</t>
  </si>
  <si>
    <t>AX Uno inbouw wastafelmengkraan PGO</t>
  </si>
  <si>
    <t>AX Uno inb. wastafelmengkraan 220mm chr</t>
  </si>
  <si>
    <t>AX Uno inb. wastafelmengkraan 220mm BBR</t>
  </si>
  <si>
    <t>AX Uno inb. wastafelmengkraan 220mm BGO</t>
  </si>
  <si>
    <t>AX Uno inb. wastafelmengkraan 220mm PRG</t>
  </si>
  <si>
    <t>AX Uno inb. wastafelmengkraan 220mm BRG</t>
  </si>
  <si>
    <t>AX Uno inb. wastafelmengkraan 220mm PBC</t>
  </si>
  <si>
    <t>AX Uno inb. wastafelmengkraan 220mm BBC</t>
  </si>
  <si>
    <t>AX Uno inb. wastafelmengkraan 220mm BSO</t>
  </si>
  <si>
    <t>AX Uno inb. wastafelmengkraan 220mm BN</t>
  </si>
  <si>
    <t>AX Uno inb. wastafelmengkraan 220mm BBrass</t>
  </si>
  <si>
    <t>AX Uno inb. wastafelmengkraan 220mm PGO</t>
  </si>
  <si>
    <t>AX Uno Tapkraan, zonder lediging   chrom</t>
  </si>
  <si>
    <t>AX Uno Tapkraan, zonder lediging   BBR</t>
  </si>
  <si>
    <t>AX Uno Tapkraan, zonder lediging   BGO</t>
  </si>
  <si>
    <t>AX Uno Tapkraan, zonder lediging   PRG</t>
  </si>
  <si>
    <t>AX Uno Tapkraan, zonder lediging   BRG</t>
  </si>
  <si>
    <t>AX Uno Tapkraan, zonder lediging   PBC</t>
  </si>
  <si>
    <t>AX Uno Tapkraan, zonder lediging   BBC</t>
  </si>
  <si>
    <t>AX Uno Tapkraan, zonder lediging   BSO</t>
  </si>
  <si>
    <t>AX Uno Tapkraan, zonder lediging   BN</t>
  </si>
  <si>
    <t>AX Uno Tapkraan, zonder lediging   BBrass</t>
  </si>
  <si>
    <t>AX Uno Tapkraan, zonder lediging   PGO</t>
  </si>
  <si>
    <t>AX Uno afb inb.therm.DN15/DN20 chr</t>
  </si>
  <si>
    <t>AX Uno afb inb.therm.DN15/DN20 BGO</t>
  </si>
  <si>
    <t>AX Uno afb inb.therm.DN15/DN20 BBC</t>
  </si>
  <si>
    <t>AX Uno afb inb.therm.DN15/DN20 BSO</t>
  </si>
  <si>
    <t>AX Uno afb inb.therm.DN15/DN20 BN</t>
  </si>
  <si>
    <t>AX Uno afb inb.therm.DN15/DN20 BBrass</t>
  </si>
  <si>
    <t>AX Uno afb inb.therm.DN15/DN20 PGO</t>
  </si>
  <si>
    <t>AX Uno afwerkset 2-gatstherm. vr montage op badrand met Trio-Stop chroom</t>
  </si>
  <si>
    <t>AX Uno afwerkset 2-gatstherm. vr montage op badrand met Trio-Stop  BBR</t>
  </si>
  <si>
    <t>AX Uno afwerkset 2-gatstherm. vr montage op badrand met Trio-Stop  BGO</t>
  </si>
  <si>
    <t>AX Uno afwerkset 2-gatstherm. vr montage op badrand met Trio-Stop  PRG</t>
  </si>
  <si>
    <t>AX Uno afwerkset 2-gatstherm. vr montage op badrand met Trio-Stop  BRG</t>
  </si>
  <si>
    <t>AX Uno afwerkset 2-gatstherm. vr montage op badrand met Trio-Stop  PBC</t>
  </si>
  <si>
    <t>AX Uno afwerkset 2-gatstherm. vr montage op badrand met Trio-Stop  BBC</t>
  </si>
  <si>
    <t>AX Uno afwerkset 2-gatstherm. vr montage op badrand met Trio-Stop  BSO</t>
  </si>
  <si>
    <t>AX Uno afwerkset 2-gatstherm. vr montage op badrand met Trio-Stop  BN</t>
  </si>
  <si>
    <t>AX Uno afwerkset 2-gatstherm. vr montage op badrand met Trio-Stop  BBrass</t>
  </si>
  <si>
    <t>AX Uno afwerkset 2-gatstherm. vr montage op badrand met Trio-Stop  PGO</t>
  </si>
  <si>
    <t>AX Uno inbouwthermostaat met stopkraan chroom</t>
  </si>
  <si>
    <t>AX Uno inbouwthermostaat met stopkraan  BGO</t>
  </si>
  <si>
    <t>AX Uno inbouwthermostaat met stopkraan  PRG</t>
  </si>
  <si>
    <t>AX Uno inbouwthermostaat met stopkraan  BRG</t>
  </si>
  <si>
    <t>AX Uno inbouwthermostaat met stopkraan  PBC</t>
  </si>
  <si>
    <t>AX Uno inbouwthermostaat met stopkraan  BBC</t>
  </si>
  <si>
    <t>AX Uno inbouwthermostaat met stopkraan  BSO</t>
  </si>
  <si>
    <t>AX Uno inbouwthermostaat met stopkraan  BN</t>
  </si>
  <si>
    <t>AX Uno inbouwthermostaat met stopkraan  BBrass</t>
  </si>
  <si>
    <t>AX Uno inbouwthermostaat met stopkraan  PGO</t>
  </si>
  <si>
    <t>AX Uno Highflow inbouwthermostaat chr</t>
  </si>
  <si>
    <t>AX Uno Highflow inbouwthermostaat BBR</t>
  </si>
  <si>
    <t>AX Uno Highflow inbouwthermostaat BGO</t>
  </si>
  <si>
    <t>AX Uno Highflow inbouwthermostaat PRG</t>
  </si>
  <si>
    <t>AX Uno Highflow inbouwthermostaat BRG</t>
  </si>
  <si>
    <t>AX Uno Highflow inbouwthermostaat BBC</t>
  </si>
  <si>
    <t>AX Uno Highflow inbouwthermostaat BSO</t>
  </si>
  <si>
    <t>AX Uno Highflow inbouwthermostaat BN</t>
  </si>
  <si>
    <t>AX Uno Highflow inbouwthermostaat BBrass</t>
  </si>
  <si>
    <t>AX Uno Highflow inbouwthermostaat PGO</t>
  </si>
  <si>
    <t>AX Uno inbouwthermostaat met stop/omstelkraan</t>
  </si>
  <si>
    <t>AX Uno inbouwthermostaat met stop/omstelkraan BGO</t>
  </si>
  <si>
    <t>AX Uno inbouwthermostaat met stop/omstelkraan PRG</t>
  </si>
  <si>
    <t>AX Uno inbouwthermostaat met stop/omstelkraan BRG</t>
  </si>
  <si>
    <t>AX Uno inbouwthermostaat met stop/omstelkraan PBC</t>
  </si>
  <si>
    <t>AX Uno inbouwthermostaat met stop/omstelkraan BBC</t>
  </si>
  <si>
    <t>AX Uno inbouwthermostaat met stop/omstelkraan BSO</t>
  </si>
  <si>
    <t>AX Uno inbouwthermostaat met stop/omstelkraan BN</t>
  </si>
  <si>
    <t>AX Uno inbouwthermostaat met stop/omstelkraan BBrass</t>
  </si>
  <si>
    <t>AX Uno inbouwthermostaat met stop/omstelkraan PGO</t>
  </si>
  <si>
    <t>AX Uno Fixfit stop muuraansluiting chr</t>
  </si>
  <si>
    <t>AX Uno Fixfit stop muuraansluiting BGO</t>
  </si>
  <si>
    <t>AX Uno Fixfit stop muuraansluiting PRG</t>
  </si>
  <si>
    <t>AX Uno Fixfit stop muuraansluiting BRG</t>
  </si>
  <si>
    <t>AX Uno Fixfit stop muuraansluiting PBC</t>
  </si>
  <si>
    <t>AX Uno Fixfit stop muuraansluiting BBC</t>
  </si>
  <si>
    <t>AX Uno Fixfit stop muuraansluiting BSO</t>
  </si>
  <si>
    <t>AX Uno Fixfit stop muuraansluiting BN</t>
  </si>
  <si>
    <t>AX Uno Fixfit stop muuraansluiting BBrass</t>
  </si>
  <si>
    <t>AX Uno Fixfit stop muuraansluiting PGO</t>
  </si>
  <si>
    <t>AX Uno afb Quattro/Trio 4-w.omstelkraan BGO</t>
  </si>
  <si>
    <t>AX Uno afb Quattro/Trio 4-w.omstelkraan PRG</t>
  </si>
  <si>
    <t>AX Uno afb Quattro/Trio 4-w.omstelkraan BRG</t>
  </si>
  <si>
    <t>AX Uno afb Quattro/Trio 4-w.omstelkraan PBC</t>
  </si>
  <si>
    <t>AX Uno afb Quattro/Trio 4-w.omstelkraan BBC</t>
  </si>
  <si>
    <t>AX Uno afb Quattro/Trio 4-w.omstelkraan BSO</t>
  </si>
  <si>
    <t>AX Uno afb Quattro/Trio 4-w.omstelkraan BN</t>
  </si>
  <si>
    <t>AX Uno afb Quattro/Trio 4-w.omstelkraan BBrass</t>
  </si>
  <si>
    <t>AX Uno afb Quattro/Trio 4-w.omstelkraan PGO</t>
  </si>
  <si>
    <t>AX Uno afb stopkr. DN15/DN20 zerogr.ch</t>
  </si>
  <si>
    <t>AX Uno afb stopkr. DN15/DN20 zerogr. BGO</t>
  </si>
  <si>
    <t>AX Uno afb stopkr. DN15/DN20 zerogr. PRG</t>
  </si>
  <si>
    <t>AX Uno afb stopkr. DN15/DN20 zerogr. BRG</t>
  </si>
  <si>
    <t>AX Uno afb stopkr. DN15/DN20 zerogr. PBC</t>
  </si>
  <si>
    <t>AX Uno afb stopkr. DN15/DN20 zerogr. BBC</t>
  </si>
  <si>
    <t>AX Uno afb stopkr. DN15/DN20 zerogr. BSO</t>
  </si>
  <si>
    <t>AX Uno afb stopkr. DN15/DN20 zerogr. BN</t>
  </si>
  <si>
    <t>AX Uno afb stopkr. DN15/DN20 zerogr. BBrass</t>
  </si>
  <si>
    <t>AX Uno afb stopkr. DN15/DN20 zerogr. PGO</t>
  </si>
  <si>
    <t xml:space="preserve">AX Citterio M afwerkingsset inbouwstopkraan </t>
  </si>
  <si>
    <t>AX Citterio M afwerkingsset inbouwstopkraan  BBR</t>
  </si>
  <si>
    <t>AX Citterio M afwerkingsset inbouwstopkraan  BGO</t>
  </si>
  <si>
    <t>AX Citterio M afwerkingsset inbouwstopkraan  PRG</t>
  </si>
  <si>
    <t>AX Citterio M afwerkingsset inbouwstopkraan  BRG</t>
  </si>
  <si>
    <t>AX Citterio M afwerkingsset inbouwstopkraan  PBC</t>
  </si>
  <si>
    <t>AX Citterio M afwerkingsset inbouwstopkraan  BBC</t>
  </si>
  <si>
    <t>AX Citterio M afwerkingsset inbouwstopkraan  BSO</t>
  </si>
  <si>
    <t>AX Citterio M afwerkingsset inbouwstopkraan  BN</t>
  </si>
  <si>
    <t>AX Citterio M afwerkingsset inbouwstopkraan  BBrass</t>
  </si>
  <si>
    <t>AX Citterio M afwerkingsset inbouwstopkraan  PGO</t>
  </si>
  <si>
    <t>AX Citterio M trio quattro klst chro</t>
  </si>
  <si>
    <t>AX Citterio M trio quattro klst BBR</t>
  </si>
  <si>
    <t>AX Citterio M trio quattro klst BGO</t>
  </si>
  <si>
    <t>AX Citterio M trio quattro klst PRG</t>
  </si>
  <si>
    <t>AX Citterio M trio quattro klst BRG</t>
  </si>
  <si>
    <t>AX Citterio M trio quattro klst PBC</t>
  </si>
  <si>
    <t>AX Citterio M trio quattro klst BBC</t>
  </si>
  <si>
    <t>AX Citterio M trio quattro klst BSO</t>
  </si>
  <si>
    <t>AX Citterio M trio quattro klst BN</t>
  </si>
  <si>
    <t>AX Citterio M trio quattro klst BBrass</t>
  </si>
  <si>
    <t>AX Citterio M trio quattro klst PGO</t>
  </si>
  <si>
    <t>AX Urquiola afbdeel 1gr wandouchemengkraan BBR</t>
  </si>
  <si>
    <t>AX Urquiola afbdeel 1gr wandouchemengkraan BGO</t>
  </si>
  <si>
    <t>AX Urquiola afbdeel 1gr wandouchemengkraan PRG</t>
  </si>
  <si>
    <t>AX Urquiola afbdeel 1gr wandouchemengkraan BRG</t>
  </si>
  <si>
    <t>AX Urquiola afbdeel 1gr wandouchemengkraan BSO</t>
  </si>
  <si>
    <t>AX Urquiola afbdeel 1gr wandouchemengkraan BN</t>
  </si>
  <si>
    <t>AX Urquiola afbdeel 1gr wandouchemengkraan BBrass</t>
  </si>
  <si>
    <t>AX Urquiola afbdeel 1gr wandouchemengkraan PGO</t>
  </si>
  <si>
    <t>AX Urquiola afbdeel staande badouchemengkraan BBR</t>
  </si>
  <si>
    <t>AX Urquiola afbdeel staande badouchemengkraan BGO</t>
  </si>
  <si>
    <t>AX Urquiola afbdeel staande badouchemengkraan PRG</t>
  </si>
  <si>
    <t>AX Urquiola afbdeel staande badouchemengkraan BRG</t>
  </si>
  <si>
    <t>AX Urquiola afbdeel staande badouchemengkraan BSO</t>
  </si>
  <si>
    <t>AX Urquiola afbdeel staande badouchemengkraan BN</t>
  </si>
  <si>
    <t>AX Urquiola afbdeel staande badouchemengkraan BBrass</t>
  </si>
  <si>
    <t>AX Urquiola afbdeel staande badouchemengkraan PGO</t>
  </si>
  <si>
    <t>AX Urquiola opbouw douchemengkraan BBR</t>
  </si>
  <si>
    <t>AX Urquiola opbouw douchemengkraan PRG</t>
  </si>
  <si>
    <t>AX Urquiola opbouw douchemengkraan BSO</t>
  </si>
  <si>
    <t>AX Urquiola opbouw douchemengkraan PGO</t>
  </si>
  <si>
    <t>AX Urquiola afbdeel inbouw douchemengkraan Chr</t>
  </si>
  <si>
    <t>AX Urquiola afbdeel inbouw douchemengkraan BBR</t>
  </si>
  <si>
    <t>AX Urquiola afbdeel inbouw douchemengkraan BGO</t>
  </si>
  <si>
    <t>AX Urquiola afbdeel inbouw douchemengkraan PRG</t>
  </si>
  <si>
    <t>AX Urquiola afbdeel inbouw douchemengkraan BRG</t>
  </si>
  <si>
    <t>AX Urquiola afbdeel inbouw douchemengkraan BSO</t>
  </si>
  <si>
    <t>AX Urquiola afbdeel inbouw douchemengkraan BN</t>
  </si>
  <si>
    <t>AX Urquiola afbdeel inbouw douchemengkraan BBrass</t>
  </si>
  <si>
    <t>AX Urquiola afbdeel inbouw douchemengkraan PGO</t>
  </si>
  <si>
    <t>AX Montreux 2-greeps opbouw douchemengkraan chroom</t>
  </si>
  <si>
    <t>AX Montreux 2-greeps opbouw douchemengkraan  BBR</t>
  </si>
  <si>
    <t>AX Montreux 2-greeps opbouw douchemengkraan  BGO</t>
  </si>
  <si>
    <t>AX Montreux 2-greeps opbouw douchemengkraan  PRG</t>
  </si>
  <si>
    <t>AX Montreux 2-greeps opbouw douchemengkraan  BRG</t>
  </si>
  <si>
    <t>AX Montreux 2-greeps opbouw douchemengkraan  BBC</t>
  </si>
  <si>
    <t>AX Montreux 2-greeps opbouw douchemengkraan  BSO</t>
  </si>
  <si>
    <t>AX Montreux 2-greeps opbouw douchemengkraan BN</t>
  </si>
  <si>
    <t>AX Montreux 2-greeps opbouw douchemengkraan  BBrass</t>
  </si>
  <si>
    <t>AX Montreux 2-greeps opbouw douchemengkraan  PGO</t>
  </si>
  <si>
    <t>HG Metris inbouw douchemengkraan rechthoekig chroom</t>
  </si>
  <si>
    <t>HG Focus douchemengkraan chroom</t>
  </si>
  <si>
    <t>AX Citterio M 1gr douchemengkraan chroom</t>
  </si>
  <si>
    <t>AX Citterio M 1gr douchemengkraan  BBR</t>
  </si>
  <si>
    <t>AX Citterio M 1gr douchemengkraan  BGO</t>
  </si>
  <si>
    <t>AX Citterio M 1gr douchemengkraan  PRG</t>
  </si>
  <si>
    <t>AX Citterio M 1gr douchemengkraan  BRG</t>
  </si>
  <si>
    <t>AX Citterio M 1gr douchemengkraan  PBC</t>
  </si>
  <si>
    <t>AX Citterio M 1gr douchemengkraan  BBC</t>
  </si>
  <si>
    <t>AX Citterio M 1gr douchemengkraan  BSO</t>
  </si>
  <si>
    <t>AX Citterio M 1gr douchemengkraan  BN</t>
  </si>
  <si>
    <t>AX Citterio M 1gr douchemengkraan  PGO</t>
  </si>
  <si>
    <t>AX Citterio M 1gr inbouw douchemengkraan chroom</t>
  </si>
  <si>
    <t>AX Citterio M 1gr inbouw douchemengkraan  BBR</t>
  </si>
  <si>
    <t>AX Citterio M 1gr inbouw douchemengkraan  BGO</t>
  </si>
  <si>
    <t>AX Citterio M 1gr inbouw douchemengkraan  PRG</t>
  </si>
  <si>
    <t>AX Citterio M 1gr inbouw douchemengkraan  BRG</t>
  </si>
  <si>
    <t>AX Citterio M 1gr inbouw douchemengkraan  BBC</t>
  </si>
  <si>
    <t>AX Citterio M 1gr inbouw douchemengkraan  BSO</t>
  </si>
  <si>
    <t>AX Citterio M 1gr inbouw douchemengkraan  BN</t>
  </si>
  <si>
    <t>AX Citterio M 1gr inbouw douchemengkraan  BBrass</t>
  </si>
  <si>
    <t>AX Citterio M 1gr inbouw douchemengkraan  PGO</t>
  </si>
  <si>
    <t>HG Logis inb. douchemengkraan voor 01800180</t>
  </si>
  <si>
    <t>HG Logis afbdeel douchemengkraan Highflow</t>
  </si>
  <si>
    <t>HG Talis E 1gr inb. douchemengkraan Highflow</t>
  </si>
  <si>
    <t>AX Citterio M opbouw douchethermostaat  chroom</t>
  </si>
  <si>
    <t>AX Citterio M opbouw douchethermostaat   BBR</t>
  </si>
  <si>
    <t>AX Citterio M opbouw douchethermostaat   BGO</t>
  </si>
  <si>
    <t>AX Citterio M opbouw douchethermostaat   PRG</t>
  </si>
  <si>
    <t>AX Citterio M opbouw douchethermostaat   BRG</t>
  </si>
  <si>
    <t>AX Citterio M opbouw douchethermostaat   PBC</t>
  </si>
  <si>
    <t>AX Citterio M opbouw douchethermostaat   BBC</t>
  </si>
  <si>
    <t>AX Citterio M opbouw douchethermostaat   BSO</t>
  </si>
  <si>
    <t>AX Citterio M opbouw douchethermostaat   BBrass</t>
  </si>
  <si>
    <t>AX Citterio M opbouw douchethermostaat   PGO</t>
  </si>
  <si>
    <t>AX Starck inbouw highflow thermostaat BSO</t>
  </si>
  <si>
    <t>AX Urquiola afbdeel inbouw badmengkraan BSO</t>
  </si>
  <si>
    <t>AX Urquiola afb highflow inbouw thermostaat BRG</t>
  </si>
  <si>
    <t>AX Urquiola afb highflow inbouw thermostaat BSO</t>
  </si>
  <si>
    <t>AX Urquiola afb highflow inbouw thermostaat PGO</t>
  </si>
  <si>
    <t>AX ShowerSelect Round inbouw stopkr. 3funct PBC</t>
  </si>
  <si>
    <t>AX ShowerSelect Round inbouw stopkr. 3funct BBrass</t>
  </si>
  <si>
    <t>AX Citterio M opbouw B/D thermostaat chroom</t>
  </si>
  <si>
    <t>AX Citterio M opbouw B/D thermostaat  BBR</t>
  </si>
  <si>
    <t>AX Citterio M opbouw B/D thermostaat  BGO</t>
  </si>
  <si>
    <t>AX Citterio M opbouw B/D thermostaat  PRG</t>
  </si>
  <si>
    <t>AX Citterio M opbouw B/D thermostaat  BRG</t>
  </si>
  <si>
    <t>AX Citterio M opbouw B/D thermostaat  PBC</t>
  </si>
  <si>
    <t>AX Citterio M opbouw B/D thermostaat  BBC</t>
  </si>
  <si>
    <t>AX Citterio M opbouw B/D thermostaat  BSO</t>
  </si>
  <si>
    <t>AX Citterio M opbouw B/D thermostaat BN</t>
  </si>
  <si>
    <t>AX Citterio M opbouw B/D thermostaat  BBrass</t>
  </si>
  <si>
    <t>AX Citterio M opbouw B/D thermostaat  PGO</t>
  </si>
  <si>
    <t>AX Uno inbouw badmengkraan beugel +zekerheidscomb.BRG</t>
  </si>
  <si>
    <t>AX Uno inbouw badmengkraan beugel +zekerheidscomb.BSO</t>
  </si>
  <si>
    <t>AX Uno inbouw badmengkraan Zero +zekerheidscomb.  BBR</t>
  </si>
  <si>
    <t>AX Uno inbouw badmengkraan Zero +zekerheidscomb.  BRG</t>
  </si>
  <si>
    <t>AX Uno inbouw badmengkraan Zero +zekerheidscomb.  BBC</t>
  </si>
  <si>
    <t>AX Uno inbouw badmengkraan Zero +zekerheidscomb.  PGO</t>
  </si>
  <si>
    <t>AX Citterio M afwerkset 3-g inbouw wastafelmengkraan  lng -p chro</t>
  </si>
  <si>
    <t>AX Citterio M afwerkset 3-g inbouw wastafelmengkraan  lng -p chro BBR</t>
  </si>
  <si>
    <t>AX Citterio M afwerkset 3-g inbouw wastafelmengkraan  lng -p chro BGO</t>
  </si>
  <si>
    <t>AX Citterio M afwerkset 3-g inbouw wastafelmengkraan  lng -p chro PRG</t>
  </si>
  <si>
    <t>AX Citterio M afwerkset 3-g inbouw wastafelmengkraan  lng -p chro BRG</t>
  </si>
  <si>
    <t>AX Citterio M afwerkset 3-g inbouw wastafelmengkraan  lng -p chro PBC</t>
  </si>
  <si>
    <t>AX Citterio M afwerkset 3-g inbouw wastafelmengkraan  lng -p chro BBC</t>
  </si>
  <si>
    <t>AX Citterio M afwerkset 3-g inbouw wastafelmengkraan  lng -p chro BSO</t>
  </si>
  <si>
    <t>AX Citterio M afwerkset 3-g inbouw wastafelmengkraan  lng -p chro BN</t>
  </si>
  <si>
    <t>AX Citterio M afwerkset 3-g inbouw wastafelmengkraan  lng -p chro BBrass</t>
  </si>
  <si>
    <t>AX Citterio M afwerkset 3-g inbouw wastafelmengkraan  lng -p chro PGO</t>
  </si>
  <si>
    <t>AX Citterio M afwerkset 1-gr inbouw badmengkraan chro</t>
  </si>
  <si>
    <t>AX Citterio M afwerkset 1-gr inbouw badmengkraan BBR</t>
  </si>
  <si>
    <t>AX Citterio M afwerkset 1-gr inbouw badmengkraan BGO</t>
  </si>
  <si>
    <t>AX Citterio M afwerkset 1-gr inbouw badmengkraan PRG</t>
  </si>
  <si>
    <t>AX Citterio M afwerkset 1-gr inbouw badmengkraan BRG</t>
  </si>
  <si>
    <t>AX Citterio M afwerkset 1-gr inbouw badmengkraan PBC</t>
  </si>
  <si>
    <t>AX Citterio M afwerkset 1-gr inbouw badmengkraan BBC</t>
  </si>
  <si>
    <t>AX Citterio M afwerkset 1-gr inbouw badmengkraan BSO</t>
  </si>
  <si>
    <t>AX Citterio M afwerkset 1-gr inbouw badmengkraan BN</t>
  </si>
  <si>
    <t>AX Citterio M afwerkset 1-gr inbouw badmengkraan BBrass</t>
  </si>
  <si>
    <t>AX Citterio M afwerkset 1-gr inbouw badmengkraan PGO</t>
  </si>
  <si>
    <t>AX Citterio M afwerkset 1-gr inbouw badmengkraan met ingebouwde beluchter voor Exafill chro</t>
  </si>
  <si>
    <t>AX Citterio M afwerkset 1-gr inbouw badmengkraan met ingebouwde beluchter voor Exafill BBR</t>
  </si>
  <si>
    <t>AX Citterio M afwerkset 1-gr inbouw badmengkraan met ingebouwde beluchter voor Exafill PRG</t>
  </si>
  <si>
    <t>AX Citterio M afwerkset 1-gr inbouw badmengkraan met ingebouwde beluchter voor Exafill BRG</t>
  </si>
  <si>
    <t>AX Citterio M afwerkset 1-gr inbouw badmengkraan met ingebouwde beluchter voor Exafill BBC</t>
  </si>
  <si>
    <t>AX Citterio M afwerkset 1-gr inbouw badmengkraan met ingebouwde beluchter voor Exafill BSO</t>
  </si>
  <si>
    <t>AX Citterio M afwerkset 1-gr inbouw badmengkraan met ingebouwde beluchter voor Exafill BN</t>
  </si>
  <si>
    <t>AX Citterio M afwerkset 1-gr inbouw badmengkraan met ingebouwde beluchter voor Exafill BBrass</t>
  </si>
  <si>
    <t>AX Citterio M afwerkset 1-gr inbouw badmengkraan met ingebouwde beluchter voor Exafill PGO</t>
  </si>
  <si>
    <t>AX Citterio M 1-gr opbouw badmengkraan chro</t>
  </si>
  <si>
    <t>AX Citterio M 1-gr opbouw badmengkraan BBR</t>
  </si>
  <si>
    <t>AX Citterio M 1-gr opbouw badmengkraan BGO</t>
  </si>
  <si>
    <t>AX Citterio M 1-gr opbouw badmengkraan PRG</t>
  </si>
  <si>
    <t>AX Citterio M 1-gr opbouw badmengkraan BRG</t>
  </si>
  <si>
    <t>AX Citterio M 1-gr opbouw badmengkraan BBC</t>
  </si>
  <si>
    <t>AX Citterio M 1-gr opbouw badmengkraan BSO</t>
  </si>
  <si>
    <t>AX Citterio M 1-gr opbouw badmengkraan BN</t>
  </si>
  <si>
    <t>AX Citterio M 1-gr opbouw badmengkraan BBrass</t>
  </si>
  <si>
    <t>AX Citterio M 1-gr opbouw badmengkraan PGO</t>
  </si>
  <si>
    <t>AX Citterio M baduitloop 180mm chro</t>
  </si>
  <si>
    <t>AX Citterio M baduitloop 180mm BBR</t>
  </si>
  <si>
    <t>AX Citterio M baduitloop 180mm BGO</t>
  </si>
  <si>
    <t>AX Citterio M baduitloop 180mm PRG</t>
  </si>
  <si>
    <t>AX Citterio M baduitloop 180mm BRG</t>
  </si>
  <si>
    <t>AX Citterio M baduitloop 180mm PBC</t>
  </si>
  <si>
    <t>AX Citterio M baduitloop 180mm BBC</t>
  </si>
  <si>
    <t>AX Citterio M baduitloop 180mm BSO</t>
  </si>
  <si>
    <t>AX Citterio M baduitloop 180mm BN</t>
  </si>
  <si>
    <t>AX Citterio M baduitloop 180mm BBrass</t>
  </si>
  <si>
    <t>AX Citterio M baduitloop 180mm PGO</t>
  </si>
  <si>
    <t>AX Starck afwerkingsset 1-gr. inb.bandmengkraan BBR</t>
  </si>
  <si>
    <t>AX Starck afwerkingsset 1-gr. inb.bandmengkraan BGO</t>
  </si>
  <si>
    <t>AX Starck afwerkingsset 1-gr. inb.bandmengkraan PRG</t>
  </si>
  <si>
    <t>AX Starck afwerkingsset 1-gr. inb.bandmengkraan BRG</t>
  </si>
  <si>
    <t>AX Starck afwerkingsset 1-gr. inb.bandmengkraan PBC</t>
  </si>
  <si>
    <t>AX Starck afwerkingsset 1-gr. inb.bandmengkraan BBC</t>
  </si>
  <si>
    <t>AX Starck afwerkingsset 1-gr. inb.bandmengkraan BSO</t>
  </si>
  <si>
    <t>AX Starck afwerkingsset 1-gr. inb.bandmengkraan BN</t>
  </si>
  <si>
    <t>AX Starck afwerkingsset 1-gr. inb.bandmengkraan BBrass</t>
  </si>
  <si>
    <t>AX Starck afwerkingsset 1-gr. inb.bandmengkraan PGO</t>
  </si>
  <si>
    <t>AX Starck afwerkingsset inbouw badmengkraan chrom</t>
  </si>
  <si>
    <t>AX Starck afwerkingsset inbouw badmengkraan BBR</t>
  </si>
  <si>
    <t>AX Starck afwerkingsset inbouw badmengkraan BGO</t>
  </si>
  <si>
    <t>AX Starck afwerkingsset inbouw badmengkraan PRG</t>
  </si>
  <si>
    <t>AX Starck afwerkingsset inbouw badmengkraan BRG</t>
  </si>
  <si>
    <t>AX Starck afwerkingsset inbouw badmengkraan PBC</t>
  </si>
  <si>
    <t>AX Starck afwerkingsset inbouw badmengkraan BBC</t>
  </si>
  <si>
    <t>AX Starck afwerkingsset inbouw badmengkraan BSO</t>
  </si>
  <si>
    <t>AX Starck afwerkingsset inbouw badmengkraan BN</t>
  </si>
  <si>
    <t>AX Starck afwerkingsset inbouw badmengkraan BBrass</t>
  </si>
  <si>
    <t>AX Starck afwerkingsset inbouw badmengkraan PGO</t>
  </si>
  <si>
    <t>AX Starck k-set 1-gr. inbouw badmengkraan vr Exafill BBR</t>
  </si>
  <si>
    <t>AX Starck k-set 1-gr. inbouw badmengkraan vr Exafill BBC</t>
  </si>
  <si>
    <t>AX Starck k-set 1-gr. inbouw badmengkraan vr Exafill BSO</t>
  </si>
  <si>
    <t>AX Starck k-set 1-gr. inbouw badmengkraan vr Exafill BN</t>
  </si>
  <si>
    <t>AX Starck k-set 1-gr.inbouw badmengkraan met beluchter vr Exafill BGO</t>
  </si>
  <si>
    <t>AX Starck k-set 1-gr.inbouw badmengkraan met beluchter vr Exafill PRG</t>
  </si>
  <si>
    <t>AX Starck k-set 1-gr.inbouw badmengkraan met beluchter vr Exafill BRG</t>
  </si>
  <si>
    <t>AX Starck k-set 1-gr.inbouw badmengkraan met beluchter vr Exafill PBC</t>
  </si>
  <si>
    <t>AX Starck k-set 1-gr.inbouw badmengkraan met beluchter vr Exafill BBC</t>
  </si>
  <si>
    <t>AX Starck k-set 1-gr.inbouw badmengkraan met beluchter vr Exafill BSO</t>
  </si>
  <si>
    <t>Onderdeel - Prijsgroep  1</t>
  </si>
  <si>
    <t>Onderdeel - Prijsgroep  2</t>
  </si>
  <si>
    <t>Onderdeel - Prijsgroep  3</t>
  </si>
  <si>
    <t>Onderdeel - Prijsgroep  4</t>
  </si>
  <si>
    <t>Onderdeel - Prijsgroep  5</t>
  </si>
  <si>
    <t>Onderdeel - Prijsgroep  6</t>
  </si>
  <si>
    <t>Onderdeel - Prijsgroep  7</t>
  </si>
  <si>
    <t>Onderdeel - Prijsgroep  8</t>
  </si>
  <si>
    <t>Onderdeel - Prijsgroep  9</t>
  </si>
  <si>
    <t>Onderdeel - Prijsgroep  10</t>
  </si>
  <si>
    <t>Onderdeel - Prijsgroep  11</t>
  </si>
  <si>
    <t>Onderdeel - Prijsgroep  12</t>
  </si>
  <si>
    <t>Onderdeel - Prijsgroep  13</t>
  </si>
  <si>
    <t>Onderdeel - Prijsgroep  14</t>
  </si>
  <si>
    <t>Onderdeel - Prijsgroep  15</t>
  </si>
  <si>
    <t>Onderdeel - Prijsgroep  16</t>
  </si>
  <si>
    <t>Onderdeel - Prijsgroep  17</t>
  </si>
  <si>
    <t>Onderdeel - Prijsgroep  18</t>
  </si>
  <si>
    <t>Onderdeel - Prijsgroep  19</t>
  </si>
  <si>
    <t>Onderdeel - Prijsgroep  20</t>
  </si>
  <si>
    <t>Onderdeel - Prijsgroep  21</t>
  </si>
  <si>
    <t>Onderdeel - Prijsgroep  22</t>
  </si>
  <si>
    <t>Onderdeel - Prijsgroep  23</t>
  </si>
  <si>
    <t>Onderdeel - Prijsgroep  24</t>
  </si>
  <si>
    <t>Onderdeel AXM - Prijsgroep  51</t>
  </si>
  <si>
    <t>Onderdeel AXM - Prijsgroep  52</t>
  </si>
  <si>
    <t>Onderdeel AXM - Prijsgroep  53</t>
  </si>
  <si>
    <t>Onderdeel AXM - Prijsgroep  54</t>
  </si>
  <si>
    <t>Onderdeel AXM - Prijsgroep  55</t>
  </si>
  <si>
    <t>Onderdeel AXM - Prijsgroep  56</t>
  </si>
  <si>
    <t>Onderdeel AXM - Prijsgroep  57</t>
  </si>
  <si>
    <t>Onderdeel AXM - Prijsgroep  58</t>
  </si>
  <si>
    <t>Onderdeel AXM - Prijsgroep  59</t>
  </si>
  <si>
    <t>Onderdeel AXM - Prijsgroep  60</t>
  </si>
  <si>
    <t>Onderdeel AXM - Prijsgroep  61</t>
  </si>
  <si>
    <t>Onderdeel AXM - Prijsgroep  62</t>
  </si>
  <si>
    <t>Onderdeel AXM - Prijsgroep  63</t>
  </si>
  <si>
    <t>Onderdeel AXM - Prijsgroep  64</t>
  </si>
  <si>
    <t>Onderdeel AXM - Prijsgroep  65</t>
  </si>
  <si>
    <t>Onderdeel AXM - Prijsgroep  66</t>
  </si>
  <si>
    <t>Onderdeel AXM - Prijsgroep  67</t>
  </si>
  <si>
    <t>Onderdeel AXM - Prijsgroep  68</t>
  </si>
  <si>
    <t>Onderdeel AXM - Prijsgroep  69</t>
  </si>
  <si>
    <t>Onderdeel AXM - Prijsgroep  70</t>
  </si>
  <si>
    <t>Onderdeel AXM - Prijsgroep  71</t>
  </si>
  <si>
    <t>Onderdeel AXM - Prijsgroep  72</t>
  </si>
  <si>
    <t>Onderdeel AXM - Prijsgroep  73</t>
  </si>
  <si>
    <t>Onderdeel AXM - Prijsgroep  74</t>
  </si>
  <si>
    <t>AX iBox universal met geïntegr. Voorafsluiter</t>
  </si>
  <si>
    <t xml:space="preserve">HG iBox universal met geïntegr. Voorafsluiter </t>
  </si>
  <si>
    <t>AX Starck V 1greeps wastafelmengkr. BBR</t>
  </si>
  <si>
    <t>AX Starck V 1greeps wastafelmengkr. BGO</t>
  </si>
  <si>
    <t>AX Starck V 1greeps wastafelmengkr. PRG</t>
  </si>
  <si>
    <t>AX Starck V 1greeps wastafelmengkr. BRG</t>
  </si>
  <si>
    <t>AX Starck V 1greeps wastafelmengkr. PBC</t>
  </si>
  <si>
    <t>AX Starck V 1greeps wastafelmengkr. BBC</t>
  </si>
  <si>
    <t>AX Starck V 1greeps wastafelmengkr. BSO</t>
  </si>
  <si>
    <t>AX Starck V 1greeps wastafelmengkr. BN</t>
  </si>
  <si>
    <t>AX Starck V 1greeps wastafelmengkr. BBrass</t>
  </si>
  <si>
    <t>AX Starck V 1greeps wastafelmengkr. PGO</t>
  </si>
  <si>
    <t>AX Citterio M 2-gats wastafelmengkr. BBR</t>
  </si>
  <si>
    <t>AX Citterio M 2-gats wastafelmengkr. BGO</t>
  </si>
  <si>
    <t>AX Citterio M 2-gats wastafelmengkr. PRG</t>
  </si>
  <si>
    <t>AX Citterio M 2-gats wastafelmengkr. BRG</t>
  </si>
  <si>
    <t>AX Citterio M 2-gats wastafelmengkr. PBC</t>
  </si>
  <si>
    <t>AX Citterio M 2-gats wastafelmengkr. BBC</t>
  </si>
  <si>
    <t>AX Citterio M 2-gats wastafelmengkr. BSO</t>
  </si>
  <si>
    <t>AX Citterio M 2-gats wastafelmengkr. BN</t>
  </si>
  <si>
    <t>AX Citterio M 2-gats wastafelmengkr. BBrass</t>
  </si>
  <si>
    <t>AX Citterio M 2-gats wastafelmengkr. PGO</t>
  </si>
  <si>
    <t>AX Starck Classic wastafelmengkr. zo led.</t>
  </si>
  <si>
    <t>AX Starck Classic wastafelmengkr. zonder led.  BBR</t>
  </si>
  <si>
    <t>AX Starck Classic wastafelmengkr. zonder led.  BGO</t>
  </si>
  <si>
    <t>AX Starck Classic wastafelmengkr. zonder led. PRG</t>
  </si>
  <si>
    <t>AX Starck Classic wastafelmengkr. zonder led.  BRG</t>
  </si>
  <si>
    <t>AX Starck Classic wastafelmengkr. zonder led.  PBC</t>
  </si>
  <si>
    <t>AX Starck Classic wastafelmengkr. zonder led.  BBC</t>
  </si>
  <si>
    <t>AX Starck Classic wastafelmengkr. zonder led.  BSO</t>
  </si>
  <si>
    <t>AX Starck Classic wastafelmengkr. zonder led.  BN</t>
  </si>
  <si>
    <t>AX Starck Classic wastafelmengkr. zonder led. BBrass</t>
  </si>
  <si>
    <t>AX Starck eengreeps wastafelmengkr. 250</t>
  </si>
  <si>
    <t>AX Starck eengreeps wastafelmengkr. 250 BBR</t>
  </si>
  <si>
    <t>AX Starck eengreeps wastafelmengkr. 250 BGO</t>
  </si>
  <si>
    <t>AX Starck eengreeps wastafelmengkr. 250 PRG</t>
  </si>
  <si>
    <t>AX Starck eengreeps wastafelmengkr. 250 BRG</t>
  </si>
  <si>
    <t>AX Starck eengreeps wastafelmengkr. 250 PBC</t>
  </si>
  <si>
    <t>AX Starck eengreeps wastafelmengkr. 250 BBC</t>
  </si>
  <si>
    <t>AX Starck eengreeps wastafelmengkr. 250 BSO</t>
  </si>
  <si>
    <t>AX Starck eengreeps wastafelmengkr. 250 BN</t>
  </si>
  <si>
    <t>AX Starck eengreeps wastafelmengkr. 250 BBrass</t>
  </si>
  <si>
    <t>AX Starck eengreeps wastafelmengkr. 250 PGO</t>
  </si>
  <si>
    <t>AX Montreux 2-greeps wastafelmengkr. 210 zo led.  PBC</t>
  </si>
  <si>
    <t>AX Montreux wastafelmengkr. 210 rechte greep zo led.  PGO</t>
  </si>
  <si>
    <t>AX Uno wastafelmengkr. 220 Select SA m. lediging BGO</t>
  </si>
  <si>
    <t>HG Exafill corps encastré standard</t>
  </si>
  <si>
    <t xml:space="preserve">AX MyEdition wastafelmengkr. 70 chroom </t>
  </si>
  <si>
    <t>HG Focus afw.set inbouw douchemengkraan chroom</t>
  </si>
  <si>
    <t>HG Focus afw.set inbouw douchemengkraan Highflow chroom</t>
  </si>
  <si>
    <t xml:space="preserve">HG Logis inb. badmengkraan met beluchter vr Exafill </t>
  </si>
  <si>
    <t>AX Uno Inbouw -zeepdispenser chroom</t>
  </si>
  <si>
    <t xml:space="preserve">AX Uno Inbouw -zeepdispenser SO </t>
  </si>
  <si>
    <t>AX My Edition - Plaat  200 Metaal  PBC</t>
  </si>
  <si>
    <t>AX My Edition - Plaat  200 Metaal  BBR</t>
  </si>
  <si>
    <t>AX My Edition - Plaat  200 Metaal  BGO</t>
  </si>
  <si>
    <t>AX My Edition - Plaat  200 Metaal  PRG</t>
  </si>
  <si>
    <t>AX My Edition - Plaat  200 Metaal  BRG</t>
  </si>
  <si>
    <t>AX My Edition - Plaat  200 Metaal  BBC</t>
  </si>
  <si>
    <t>AX My Edition - Plaat  200 Metaal  BSO</t>
  </si>
  <si>
    <t>AX My Edition - Plaat  200 Metaal  BN</t>
  </si>
  <si>
    <t>AX My Edition - Plaat  200 Metaal  BBrass</t>
  </si>
  <si>
    <t>AX My Edition - Plaat  200 Metaal  PGO</t>
  </si>
  <si>
    <t>AX My Edition - Plaat  245 Metaal  PBC</t>
  </si>
  <si>
    <t>AX My Edition - Plaat  245 Metaal  BBR</t>
  </si>
  <si>
    <t>AX My Edition - Plaat  245 Metaal  BGO</t>
  </si>
  <si>
    <t>AX My Edition - Plaat  245 Metaal  PRG</t>
  </si>
  <si>
    <t>AX My Edition - Plaat  245 Metaal  BRG</t>
  </si>
  <si>
    <t>AX My Edition - Plaat  245 Metaal  BBC</t>
  </si>
  <si>
    <t>AX My Edition - Plaat  245 Metaal  BSO</t>
  </si>
  <si>
    <t>AX My Edition - Plaat  245 Metaal  BN</t>
  </si>
  <si>
    <t>AX My Edition - Plaat  245 Metaal  BBrass</t>
  </si>
  <si>
    <t>AX My Edition - Plaat  245 Metaal  PGO</t>
  </si>
  <si>
    <t>AX My Edition - Plaat  150 Metaal  PBC</t>
  </si>
  <si>
    <t>AX My Edition - Plaat  150 Metaal  BBR</t>
  </si>
  <si>
    <t>AX My Edition - Plaat  150 Metaal  BGO</t>
  </si>
  <si>
    <t>AX My Edition - Plaat  150 Metaal  PRG</t>
  </si>
  <si>
    <t>AX My Edition - Plaat  150 Metaal  BRG</t>
  </si>
  <si>
    <t>AX My Edition - Plaat  150 Metaal  BBC</t>
  </si>
  <si>
    <t>AX My Edition - Plaat  150 Metaal  BSO</t>
  </si>
  <si>
    <t>AX My Edition - Plaat  150 Metaal  BN</t>
  </si>
  <si>
    <t>AX My Edition - Plaat  150 Metaal  BBrass</t>
  </si>
  <si>
    <t>AX My Edition - Plaat  150 Metaal  PGO</t>
  </si>
  <si>
    <t>AX Starck V wastafelmengkr. 1gr diamant geslepen BGO</t>
  </si>
  <si>
    <t>AX Starck V wastafelmengkr. 1gr Facetgeslepen PBC</t>
  </si>
  <si>
    <t>AX Starck V wastafelmengkr. 1gr Facetgeslepen BRG</t>
  </si>
  <si>
    <t>AX hoofddouche 300 2jet wandmodel  PBC</t>
  </si>
  <si>
    <t>AX hoofddouche 300 2jet wandmodel  BBR</t>
  </si>
  <si>
    <t>AX hoofddouche 300 2jet wandmodel  BGO</t>
  </si>
  <si>
    <t>AX hoofddouche 300 2jet wandmodel  PRG</t>
  </si>
  <si>
    <t>AX hoofddouche 300 2jet wandmodel  BRG</t>
  </si>
  <si>
    <t>AX hoofddouche 300 2jet wandmodel  BBC</t>
  </si>
  <si>
    <t>AX hoofddouche 300 2jet wandmodel  BSO</t>
  </si>
  <si>
    <t>AX hoofddouche 300 2jet wandmodel  BN</t>
  </si>
  <si>
    <t>AX hoofddouche 300 2jet wandmodel  BBrass</t>
  </si>
  <si>
    <t>AX hoofddouche 300 2jet wandmodel  PGO</t>
  </si>
  <si>
    <t>AX hoofddouche 300 2jet plafondmodel  PBC</t>
  </si>
  <si>
    <t>AX hoofddouche 300 2jet plafondmodel  BBR</t>
  </si>
  <si>
    <t>AX hoofddouche 300 2jet plafondmodel  BGO</t>
  </si>
  <si>
    <t>AX hoofddouche 300 2jet plafondmodel  PRG</t>
  </si>
  <si>
    <t>AX hoofddouche 300 2jet plafondmodel  BRG</t>
  </si>
  <si>
    <t>AX hoofddouche 300 2jet plafondmodel  BBC</t>
  </si>
  <si>
    <t>AX hoofddouche 300 2jet plafondmodel  BSO</t>
  </si>
  <si>
    <t>AX hoofddouche 300 2jet plafondmodel  BN</t>
  </si>
  <si>
    <t>AX hoofddouche 300 2jet plafondmodel  BBrass</t>
  </si>
  <si>
    <t>AX hoofddouche 300 2jet plafondmodel  PGO</t>
  </si>
  <si>
    <t>AX hoofddouche 300 2jet plafondmodel  inbouw chroom</t>
  </si>
  <si>
    <t>AX hoofddouche 300 2jet plafondmodel  inbouw PBC</t>
  </si>
  <si>
    <t>AX hoofddouche 300 2jet plafondmodel  inbouw BBR</t>
  </si>
  <si>
    <t>AX hoofddouche 300 2jet plafondmodel  inbouw BGO</t>
  </si>
  <si>
    <t>AX hoofddouche 300 2jet plafondmodel  inbouw PRG</t>
  </si>
  <si>
    <t>AX hoofddouche 300 2jet plafondmodel  inbouw BRG</t>
  </si>
  <si>
    <t>AX hoofddouche 300 2jet plafondmodel  inbouw BBC</t>
  </si>
  <si>
    <t>AX hoofddouche 300 2jet plafondmodel  inbouw BSO</t>
  </si>
  <si>
    <t>AX hoofddouche 300 2jet plafondmodel  inbouw BN</t>
  </si>
  <si>
    <t>AX hoofddouche 300 2jet plafondmodel  inbouw BBrass</t>
  </si>
  <si>
    <t>AX hoofddouche 300 2jet plafondmodel  inbouw PGO</t>
  </si>
  <si>
    <t>AX hoofddouche 300 1jet wandmodel  PBC</t>
  </si>
  <si>
    <t>AX hoofddouche 300 1jet wandmodel  BBR</t>
  </si>
  <si>
    <t>AX hoofddouche 300 1jet wandmodel  BGO</t>
  </si>
  <si>
    <t>AX hoofddouche 300 1jet wandmodel  PRG</t>
  </si>
  <si>
    <t>AX hoofddouche 300 1jet wandmodel  BRG</t>
  </si>
  <si>
    <t>AX hoofddouche 300 1jet wandmodel  BBC</t>
  </si>
  <si>
    <t>AX hoofddouche 300 1jet wandmodel  BSO</t>
  </si>
  <si>
    <t>AX hoofddouche 300 1jet wandmodel  BN</t>
  </si>
  <si>
    <t>AX hoofddouche 300 1jet wandmodel  BBrass</t>
  </si>
  <si>
    <t>AX hoofddouche 300 1jet wandmodel  PGO</t>
  </si>
  <si>
    <t>AX hoofddouche 300 1jet plafondmodel  PBC</t>
  </si>
  <si>
    <t>AX hoofddouche 300 1jet plafondmodel  BBR</t>
  </si>
  <si>
    <t>AX hoofddouche 300 1jet plafondmodel  BGO</t>
  </si>
  <si>
    <t>AX hoofddouche 300 1jet plafondmodel  PRG</t>
  </si>
  <si>
    <t>AX hoofddouche 300 1jet plafondmodel  BRG</t>
  </si>
  <si>
    <t>AX hoofddouche 300 1jet plafondmodel  BBC</t>
  </si>
  <si>
    <t>AX hoofddouche 300 1jet plafondmodel  BSO</t>
  </si>
  <si>
    <t>AX hoofddouche 300 1jet plafondmodel  BN</t>
  </si>
  <si>
    <t>AX hoofddouche 300 1jet plafondmodel  BBrass</t>
  </si>
  <si>
    <t>AX hoofddouche 300 1jet plafondmodel  PGO</t>
  </si>
  <si>
    <t>AX hoofddouche 300 1jet plafondmodel  inbouw PBC</t>
  </si>
  <si>
    <t>AX hoofddouche 300 1jet plafondmodel  inbouw BBR</t>
  </si>
  <si>
    <t>AX hoofddouche 300 1jet plafondmodel  inbouw BGO</t>
  </si>
  <si>
    <t>AX hoofddouche 300 1jet plafondmodel  inbouw PRG</t>
  </si>
  <si>
    <t>AX hoofddouche 300 1jet plafondmodel  inbouw BRG</t>
  </si>
  <si>
    <t>AX hoofddouche 300 1jet plafondmodel  inbouw BBC</t>
  </si>
  <si>
    <t>AX hoofddouche 300 1jet plafondmodel  inbouw BSO</t>
  </si>
  <si>
    <t>AX hoofddouche 300 1jet plafondmodel  inbouw BN</t>
  </si>
  <si>
    <t>AX hoofddouche 300 1jet plafondmodel  inbouw BBrass</t>
  </si>
  <si>
    <t>AX hoofddouche 300 1jet plafondmodel  inbouw PGO</t>
  </si>
  <si>
    <t>AX hoofddouche 300/300 2jet wandmodel  PBC</t>
  </si>
  <si>
    <t>AX hoofddouche 300/300 2jet wandmodel  BBR</t>
  </si>
  <si>
    <t>AX hoofddouche 300/300 2jet wandmodel  BGO</t>
  </si>
  <si>
    <t>AX hoofddouche 300/300 2jet wandmodel  PRG</t>
  </si>
  <si>
    <t>AX hoofddouche 300/300 2jet wandmodel  BRG</t>
  </si>
  <si>
    <t>AX hoofddouche 300/300 2jet wandmodel  BBC</t>
  </si>
  <si>
    <t>AX hoofddouche 300/300 2jet wandmodel  BSO</t>
  </si>
  <si>
    <t>AX hoofddouche 300/300 2jet wandmodel  BN</t>
  </si>
  <si>
    <t>AX hoofddouche 300/300 2jet wandmodel  BBrass</t>
  </si>
  <si>
    <t>AX hoofddouche 300/300 2jet wandmodel  PGO</t>
  </si>
  <si>
    <t>AX hoofddouche 300/300 2jet plafondmodel  PBC</t>
  </si>
  <si>
    <t>AX hoofddouche 300/300 2jet plafondmodel  BBR</t>
  </si>
  <si>
    <t>AX hoofddouche 300/300 2jet plafondmodel  BGO</t>
  </si>
  <si>
    <t>AX hoofddouche 300/300 2jet plafondmodel  PRG</t>
  </si>
  <si>
    <t>AX hoofddouche 300/300 2jet plafondmodel  BRG</t>
  </si>
  <si>
    <t>AX hoofddouche 300/300 2jet plafondmodel  BBC</t>
  </si>
  <si>
    <t>AX hoofddouche 300/300 2jet plafondmodel  BSO</t>
  </si>
  <si>
    <t>AX hoofddouche 300/300 2jet plafondmodel  BN</t>
  </si>
  <si>
    <t>AX hoofddouche 300/300 2jet plafondmodel  BBrass</t>
  </si>
  <si>
    <t>AX hoofddouche 300/300 2jet plafondmodel  PGO</t>
  </si>
  <si>
    <t>AX hoofddouche 250/250 1jet wandmodel  PBC</t>
  </si>
  <si>
    <t>AX hoofddouche 250/250 1jet wandmodel  BBR</t>
  </si>
  <si>
    <t>AX hoofddouche 250/250 1jet wandmodel  BGO</t>
  </si>
  <si>
    <t>AX hoofddouche 250/250 1jet wandmodel  PRG</t>
  </si>
  <si>
    <t>AX hoofddouche 250/250 1jet wandmodel  BRG</t>
  </si>
  <si>
    <t>AX hoofddouche 250/250 1jet wandmodel  BBC</t>
  </si>
  <si>
    <t>AX hoofddouche 250/250 1jet wandmodel  BSO</t>
  </si>
  <si>
    <t>AX hoofddouche 250/250 1jet wandmodel  BN</t>
  </si>
  <si>
    <t>AX hoofddouche 250/250 1jet wandmodel  BBrass</t>
  </si>
  <si>
    <t>AX hoofddouche 250/250 1jet wandmodel  PGO</t>
  </si>
  <si>
    <t>AX hoofddouche 250/250 1jet plafondmodel  PBC</t>
  </si>
  <si>
    <t>AX hoofddouche 250/250 1jet plafondmodel  BBR</t>
  </si>
  <si>
    <t>AX hoofddouche 250/250 1jet plafondmodel  BGO</t>
  </si>
  <si>
    <t>AX hoofddouche 250/250 1jet plafondmodel  PRG</t>
  </si>
  <si>
    <t>AX hoofddouche 250/250 1jet plafondmodel  BRG</t>
  </si>
  <si>
    <t>AX hoofddouche 250/250 1jet plafondmodel  BBC</t>
  </si>
  <si>
    <t>AX hoofddouche 250/250 1jet plafondmodel  BSO</t>
  </si>
  <si>
    <t>AX hoofddouche 250/250 1jet plafondmodel  BN</t>
  </si>
  <si>
    <t>AX hoofddouche 250/250 1jet plafondmodel  BBrass</t>
  </si>
  <si>
    <t>AX hoofddouche 250/250 1jet plafondmodel  PGO</t>
  </si>
  <si>
    <t>AX hoofddouche 250/250 2jet wandmodel  PBC</t>
  </si>
  <si>
    <t>AX hoofddouche 250/250 2jet wandmodel  BBR</t>
  </si>
  <si>
    <t>AX hoofddouche 250/250 2jet wandmodel  BGO</t>
  </si>
  <si>
    <t>AX hoofddouche 250/250 2jet wandmodel  PRG</t>
  </si>
  <si>
    <t>AX hoofddouche 250/250 2jet wandmodel  BRG</t>
  </si>
  <si>
    <t>AX hoofddouche 250/250 2jet wandmodel  BBC</t>
  </si>
  <si>
    <t>AX hoofddouche 250/250 2jet wandmodel  BSO</t>
  </si>
  <si>
    <t>AX hoofddouche 250/250 2jet wandmodel  BN</t>
  </si>
  <si>
    <t>AX hoofddouche 250/250 2jet wandmodel  BBrass</t>
  </si>
  <si>
    <t>AX hoofddouche 250/250 2jet wandmodel  PGO</t>
  </si>
  <si>
    <t>AX hoofddouche 250/250 2jet plafondmodel  PBC</t>
  </si>
  <si>
    <t>AX hoofddouche 250/250 2jet plafondmodel  BBR</t>
  </si>
  <si>
    <t>AX hoofddouche 250/250 2jet plafondmodel  BGO</t>
  </si>
  <si>
    <t>AX hoofddouche 250/250 2jet plafondmodel  PRG</t>
  </si>
  <si>
    <t>AX hoofddouche 250/250 2jet plafondmodel  BRG</t>
  </si>
  <si>
    <t>AX hoofddouche 250/250 2jet plafondmodel  BBC</t>
  </si>
  <si>
    <t>AX hoofddouche 250/250 2jet plafondmodel  BSO</t>
  </si>
  <si>
    <t>AX hoofddouche 250/250 2jet plafondmodel  BN</t>
  </si>
  <si>
    <t>AX hoofddouche 250/250 2jet plafondmodel  BBrass</t>
  </si>
  <si>
    <t>AX hoofddouche 250/250 2jet plafondmodel  PGO</t>
  </si>
  <si>
    <t>AX hoofddouche 300/300 1jet wandmodel  PBC</t>
  </si>
  <si>
    <t>AX hoofddouche 300/300 1jet wandmodel  BBR</t>
  </si>
  <si>
    <t>AX hoofddouche 300/300 1jet wandmodel  BGO</t>
  </si>
  <si>
    <t>AX hoofddouche 300/300 1jet wandmodel  PRG</t>
  </si>
  <si>
    <t>AX hoofddouche 300/300 1jet wandmodel  BRG</t>
  </si>
  <si>
    <t>AX hoofddouche 300/300 1jet wandmodel  BBC</t>
  </si>
  <si>
    <t>AX hoofddouche 300/300 1jet wandmodel  BSO</t>
  </si>
  <si>
    <t>AX hoofddouche 300/300 1jet wandmodel  BN</t>
  </si>
  <si>
    <t>AX hoofddouche 300/300 1jet wandmodel  BBrass</t>
  </si>
  <si>
    <t>AX hoofddouche 300/300 1jet wandmodel  PGO</t>
  </si>
  <si>
    <t>AX hoofddouche 300/300 1jet plafondmodel  PBC</t>
  </si>
  <si>
    <t>AX hoofddouche 300/300 1jet plafondmodel  BBR</t>
  </si>
  <si>
    <t>AX hoofddouche 300/300 1jet plafondmodel  BGO</t>
  </si>
  <si>
    <t>AX hoofddouche 300/300 1jet plafondmodel  PRG</t>
  </si>
  <si>
    <t>AX hoofddouche 300/300 1jet plafondmodel  BRG</t>
  </si>
  <si>
    <t>AX hoofddouche 300/300 1jet plafondmodel  BBC</t>
  </si>
  <si>
    <t>AX hoofddouche 300/300 1jet plafondmodel  BSO</t>
  </si>
  <si>
    <t>AX hoofddouche 300/300 1jet plafondmodel  BN</t>
  </si>
  <si>
    <t>AX hoofddouche 300/300 1jet plafondmodel  BBrass</t>
  </si>
  <si>
    <t>AX hoofddouche 300/300 1jet plafondmodel  PGO</t>
  </si>
  <si>
    <t>AX hoofddouche 300/300 1jet plafondmodel  inbouw  PBC</t>
  </si>
  <si>
    <t>AX hoofddouche 300/300 1jet plafondmodel  inbouw  BBR</t>
  </si>
  <si>
    <t>AX hoofddouche 300/300 1jet plafondmodel  inbouw  BGO</t>
  </si>
  <si>
    <t>AX hoofddouche 300/300 1jet plafondmodel  inbouw  PRG</t>
  </si>
  <si>
    <t>AX hoofddouche 300/300 1jet plafondmodel  inbouw  BRG</t>
  </si>
  <si>
    <t>AX hoofddouche 300/300 1jet plafondmodel  inbouw  BBC</t>
  </si>
  <si>
    <t>AX hoofddouche 300/300 1jet plafondmodel  inbouw  BSO</t>
  </si>
  <si>
    <t>AX hoofddouche 300/300 1jet plafondmodel  inbouw  BN</t>
  </si>
  <si>
    <t>AX hoofddouche 300/300 1jet plafondmodel  inbouw  BBrass</t>
  </si>
  <si>
    <t>AX hoofddouche 300/300 1jet plafondmodel  inbouw  PGO</t>
  </si>
  <si>
    <t>AX hoofddouche 300/300 2jet plafondmodel  inbouw  PBC</t>
  </si>
  <si>
    <t>AX hoofddouche 300/300 2jet plafondmodel  inbouw  BBR</t>
  </si>
  <si>
    <t>AX hoofddouche 300/300 2jet plafondmodel  inbouw  BGO</t>
  </si>
  <si>
    <t>AX hoofddouche 300/300 2jet plafondmodel  inbouw  PRG</t>
  </si>
  <si>
    <t>AX hoofddouche 300/300 2jet plafondmodel  inbouw  BRG</t>
  </si>
  <si>
    <t>AX hoofddouche 300/300 2jet plafondmodel  inbouw  BBC</t>
  </si>
  <si>
    <t>AX hoofddouche 300/300 2jet plafondmodel  inbouw  BSO</t>
  </si>
  <si>
    <t>AX hoofddouche 300/300 2jet plafondmodel  inbouw  BN</t>
  </si>
  <si>
    <t>AX hoofddouche 300/300 2jet plafondmodel  inbouw  BBrass</t>
  </si>
  <si>
    <t>AX hoofddouche 300/300 2jet plafondmodel  inbouw  PGO</t>
  </si>
  <si>
    <t>AX hoofddouche 250 2jet wandmodel  PBC</t>
  </si>
  <si>
    <t>AX hoofddouche 250 2jet wandmodel  BBR</t>
  </si>
  <si>
    <t>AX hoofddouche 250 2jet wandmodel  BGO</t>
  </si>
  <si>
    <t>AX hoofddouche 250 2jet wandmodel  PRG</t>
  </si>
  <si>
    <t>AX hoofddouche 250 2jet wandmodel  BRG</t>
  </si>
  <si>
    <t>AX hoofddouche 250 2jet wandmodel  BBC</t>
  </si>
  <si>
    <t>AX hoofddouche 250 2jet wandmodel  BSO</t>
  </si>
  <si>
    <t>AX hoofddouche 250 2jet wandmodel  BN</t>
  </si>
  <si>
    <t>AX hoofddouche 250 2jet wandmodel  BBrass</t>
  </si>
  <si>
    <t>AX hoofddouche 250 2jet wandmodel  PGO</t>
  </si>
  <si>
    <t>AX hoofddouche 250 2jet plafondmodel  PBC</t>
  </si>
  <si>
    <t>AX hoofddouche 250 2jet plafondmodel  BBR</t>
  </si>
  <si>
    <t>AX hoofddouche 250 2jet plafondmodel  BGO</t>
  </si>
  <si>
    <t>AX hoofddouche 250 2jet plafondmodel  PRG</t>
  </si>
  <si>
    <t>AX hoofddouche 250 2jet plafondmodel  BRG</t>
  </si>
  <si>
    <t>AX hoofddouche 250 2jet plafondmodel  BBC</t>
  </si>
  <si>
    <t>AX hoofddouche 250 2jet plafondmodel  BSO</t>
  </si>
  <si>
    <t>AX hoofddouche 250 2jet plafondmodel  BN</t>
  </si>
  <si>
    <t>AX hoofddouche 250 2jet plafondmodel  BBrass</t>
  </si>
  <si>
    <t>AX hoofddouche 250 2jet plafondmodel  PGO</t>
  </si>
  <si>
    <t>AX hoofddouche 250 2jet plafondmodel  inbouw PBC</t>
  </si>
  <si>
    <t>AX hoofddouche 250 2jet plafondmodel  inbouw BBR</t>
  </si>
  <si>
    <t>AX hoofddouche 250 2jet plafondmodel  inbouw BGO</t>
  </si>
  <si>
    <t>AX hoofddouche 250 2jet plafondmodel  inbouw PRG</t>
  </si>
  <si>
    <t>AX hoofddouche 250 2jet plafondmodel  inbouw BRG</t>
  </si>
  <si>
    <t>AX hoofddouche 250 2jet plafondmodel  inbouw BBC</t>
  </si>
  <si>
    <t>AX hoofddouche 250 2jet plafondmodel  inbouw BSO</t>
  </si>
  <si>
    <t>AX hoofddouche 250 2jet plafondmodel  inbouw BN</t>
  </si>
  <si>
    <t>AX hoofddouche 250 2jet plafondmodel  inbouw BBrass</t>
  </si>
  <si>
    <t>AX hoofddouche 250 2jet plafondmodel  inbouw PGO</t>
  </si>
  <si>
    <t>AX hoofddouche 250 1jet wandmodel  chroom</t>
  </si>
  <si>
    <t>AX hoofddouche 250 1jet plafondbevestiging inbouw chroom</t>
  </si>
  <si>
    <t>AX hoofddouche 250 1jet wandmodel  PBC</t>
  </si>
  <si>
    <t>AX hoofddouche 250 1jet wandmodel  BBR</t>
  </si>
  <si>
    <t>AX hoofddouche 250 1jet wandmodel  BGO</t>
  </si>
  <si>
    <t>AX hoofddouche 250 1jet wandmodel  PRG</t>
  </si>
  <si>
    <t>AX hoofddouche 250 1jet wandmodel  BRG</t>
  </si>
  <si>
    <t>AX hoofddouche 250 1jet wandmodel  BBC</t>
  </si>
  <si>
    <t>AX hoofddouche 250 1jet wandmodel  BSO</t>
  </si>
  <si>
    <t>AX hoofddouche 250 1jet wandmodel  BN</t>
  </si>
  <si>
    <t>AX hoofddouche 250 1jet wandmodel  BBrass</t>
  </si>
  <si>
    <t>AX hoofddouche 250 1jet wandmodel  PGO</t>
  </si>
  <si>
    <t>AX hoofddouche 250 1jet plafondbevestiging PBC</t>
  </si>
  <si>
    <t>AX hoofddouche 250 1jet plafondbevestiging BBR</t>
  </si>
  <si>
    <t>AX hoofddouche 250 1jet plafondbevestiging BGO</t>
  </si>
  <si>
    <t>AX hoofddouche 250 1jet plafondbevestiging PRG</t>
  </si>
  <si>
    <t>AX hoofddouche 250 1jet plafondbevestiging BRG</t>
  </si>
  <si>
    <t>AX hoofddouche 250 1jet plafondbevestiging BBC</t>
  </si>
  <si>
    <t>AX hoofddouche 250 1jet plafondbevestiging BSO</t>
  </si>
  <si>
    <t>AX hoofddouche 250 1jet plafondbevestiging BN</t>
  </si>
  <si>
    <t>AX hoofddouche 250 1jet plafondbevestiging BBrass</t>
  </si>
  <si>
    <t>AX hoofddouche 250 1jet plafondbevestiging PGO</t>
  </si>
  <si>
    <t>AX hoofddouche 250 1jet plafondbevestiging inbouw PBC</t>
  </si>
  <si>
    <t>AX hoofddouche 250 1jet plafondbevestiging inbouw BBR</t>
  </si>
  <si>
    <t>AX hoofddouche 250 1jet plafondbevestiging inbouw BGO</t>
  </si>
  <si>
    <t>AX hoofddouche 250 1jet plafondbevestiging inbouw PRG</t>
  </si>
  <si>
    <t>AX hoofddouche 250 1jet plafondbevestiging inbouw BRG</t>
  </si>
  <si>
    <t>AX hoofddouche 250 1jet plafondbevestiging inbouw BBC</t>
  </si>
  <si>
    <t>AX hoofddouche 250 1jet plafondbevestiging inbouw BSO</t>
  </si>
  <si>
    <t>AX hoofddouche 250 1jet plafondbevestiging inbouw BN</t>
  </si>
  <si>
    <t>AX hoofddouche 250 1jet plafondbevestiging inbouw BBrass</t>
  </si>
  <si>
    <t>AX hoofddouche 250 1jet plafondbevestiging inbouw PGO</t>
  </si>
  <si>
    <t>AX Universal accessoires Adapterset  BBR</t>
  </si>
  <si>
    <t>AX Universal accessoires Adapterset  BGO</t>
  </si>
  <si>
    <t>AX Universal accessoires Adapterset  PRG</t>
  </si>
  <si>
    <t>AX Universal accessoires Adapterset  BRG</t>
  </si>
  <si>
    <t>AX Universal accessoires Adapterset  PBC</t>
  </si>
  <si>
    <t>AX Universal accessoires Adapterset  BBC</t>
  </si>
  <si>
    <t>AX Universal accessoires Adapterset  BSO</t>
  </si>
  <si>
    <t>AX Universal accessoires Adapterset  BN</t>
  </si>
  <si>
    <t>AX Universal Accessories adaptateur BN</t>
  </si>
  <si>
    <t>AX Universal accessoires Adapterset  BBrass</t>
  </si>
  <si>
    <t>AX Universal accessoires Adapterset  PGO</t>
  </si>
  <si>
    <t>AX Universal Accessoires afdekplaat rail BBR</t>
  </si>
  <si>
    <t>AX Universal Accessoires afdekplaat rail BGO</t>
  </si>
  <si>
    <t>AX Universal Accessoires afdekplaat rail PRG</t>
  </si>
  <si>
    <t>AX Universal Accessoires afdekplaat rail BRG</t>
  </si>
  <si>
    <t>AX Universal Accessoires afdekplaat rail PBC</t>
  </si>
  <si>
    <t>AX Universal Accessoires afdekplaat rail BBC</t>
  </si>
  <si>
    <t>AX Universal Accessoires afdekplaat rail BSO</t>
  </si>
  <si>
    <t>AX Universal Accessoires afdekplaat rail BN</t>
  </si>
  <si>
    <t>AX Universal Accessories cache BN</t>
  </si>
  <si>
    <t>AX Universal Accessoires afdekplaat rail BBrass</t>
  </si>
  <si>
    <t>AX Universal Accessoires afdekplaat rail PGO</t>
  </si>
  <si>
    <t>AX Starck Porter Unit met staafhanddouche BBR</t>
  </si>
  <si>
    <t>AX Starck Porter Unit met staafhanddouche BGO</t>
  </si>
  <si>
    <t>AX Starck Porter Unit met staafhanddouche PRG</t>
  </si>
  <si>
    <t>AX Starck Porter Unit met staafhanddouche BRG</t>
  </si>
  <si>
    <t>AX Starck Porter Unit met staafhanddouche PBC</t>
  </si>
  <si>
    <t>AX Starck Porter Unit met staafhanddouche BBC</t>
  </si>
  <si>
    <t>AX Starck Porter Unit met staafhanddouche BSO</t>
  </si>
  <si>
    <t>AX Starck Porter Unit met staafhanddouche BN</t>
  </si>
  <si>
    <t>AX Starck Porter Unit met staafhanddouche BBrass</t>
  </si>
  <si>
    <t>AX Starck Porter Unit met staafhanddouche PGO</t>
  </si>
  <si>
    <t>HG sBox corps de encastrement baignoire</t>
  </si>
  <si>
    <t>AX corps mélang.3tr bord baignoire sBox</t>
  </si>
  <si>
    <t>AX sBox corps de encastrement baignoire</t>
  </si>
  <si>
    <t>HG Ecostat Square therm.enc.2f BBR</t>
  </si>
  <si>
    <t>HG Ecostat Square therm.enc.2 fonct.BBC</t>
  </si>
  <si>
    <t>HG Ecostat Square therm.enc.2 fonct.PGO</t>
  </si>
  <si>
    <t>HG ShowerSelect therm.enc.2 cons.BBR</t>
  </si>
  <si>
    <t>HG ShowerSelect therm.enc.2 cons.BBC</t>
  </si>
  <si>
    <t>HG ShowerSelect therm.enc.2 cons.PGO</t>
  </si>
  <si>
    <t>HG Rainfinity 250 1j D 9L mural bl.mat</t>
  </si>
  <si>
    <t>HG Rainfinity 250 3j D 9L mural bl.mat</t>
  </si>
  <si>
    <t>HG RD E 300 1jet D téte mural BBR</t>
  </si>
  <si>
    <t>HG RD E 300 1jet D téte mural BBC</t>
  </si>
  <si>
    <t>HG RD E 300 1jet D téte mural PGO</t>
  </si>
  <si>
    <t>HG Rainfinity douche épaule 500 chr.</t>
  </si>
  <si>
    <t>HG Rainfinity douche épaule 500 bl.mat</t>
  </si>
  <si>
    <t>HG RD E 300 1jet D téte Plafon.BBC</t>
  </si>
  <si>
    <t>HG RD E 300 1jet D téte Plafon. PGO</t>
  </si>
  <si>
    <t>HG Croma E 280 1jet D tête EcoSm.9L chr.</t>
  </si>
  <si>
    <t>HG Rac.Plafond S p.D.de tête 300mm BBR</t>
  </si>
  <si>
    <t>HG Rac.Plafond S p.D.de tête 300mm BBC</t>
  </si>
  <si>
    <t>HG Rac.Plafond S p.D.de tête 300 noir m.</t>
  </si>
  <si>
    <t>HG Rac.Plafond S p.D.de tête 300 blanc m</t>
  </si>
  <si>
    <t>HG ceiling connector S 300mm PGO</t>
  </si>
  <si>
    <t>HG Rac.Plafond S p.D.de tête 100mm BBR</t>
  </si>
  <si>
    <t>HG Rac.Plafond S p.D.de tête 100mm BBC</t>
  </si>
  <si>
    <t>HG Rac.Plafond S p.D.de tête 100 noir m.</t>
  </si>
  <si>
    <t>HG Rac.Plafond S p.D.de tête 100 blanc m</t>
  </si>
  <si>
    <t>HG Croma E 280 1j SHP EcoSm.9L TH DAP</t>
  </si>
  <si>
    <t>HG Rainfinity 130 3j U'900 Casetta chr.</t>
  </si>
  <si>
    <t>HG Rainfinity 130 3j Eco U'900 Casetta</t>
  </si>
  <si>
    <t>HG Rainfinity 130 3j U'1500 Casetta chr.</t>
  </si>
  <si>
    <t>HG Rainfinity 130 3j Eco U'1500 Casetta</t>
  </si>
  <si>
    <t>AX sBox équerre fix.platine inst.carrel.</t>
  </si>
  <si>
    <t>AX sBox platine installation plage carr.</t>
  </si>
  <si>
    <t>HG sBox platine installation plage carr.</t>
  </si>
  <si>
    <t>HG sBox équerre fix.platine inst.carrel.</t>
  </si>
  <si>
    <t>HG Isiflex B flexible 1600mm BBR</t>
  </si>
  <si>
    <t>HG Isiflex B flexible 1600mm BBC</t>
  </si>
  <si>
    <t>HG Isiflex B flexible 1600mm PGO</t>
  </si>
  <si>
    <t>HG Unica'S Puro 900mm BBC</t>
  </si>
  <si>
    <t>HG Metropol mitigeur lav 110 Zp.Push BBR</t>
  </si>
  <si>
    <t>HG Metropol mitigeur lav 110 Zp.Push BBC</t>
  </si>
  <si>
    <t>HG Metropol mitigeur lav 110 Zp.Push PGO</t>
  </si>
  <si>
    <t>HG Metropol mitigeur lav 260 Zp.Push BBR</t>
  </si>
  <si>
    <t>HG Metropol mitigeur lav 260 Zp.Push BBC</t>
  </si>
  <si>
    <t>HG Metropol mitigeur lav 260 Zp.Push PGO</t>
  </si>
  <si>
    <t>HG Metropol mél.lav.3-tr.160 Zp.BBR</t>
  </si>
  <si>
    <t>HG Metropol mél.lav.3-tr.160 Zp.BBC</t>
  </si>
  <si>
    <t>HG Metropol mél.lav.3-tr.160 Zp.PGO</t>
  </si>
  <si>
    <t>HG Metropol mitigeur bidet Zp.Push BBR</t>
  </si>
  <si>
    <t>HG Metropol mitigeur bidet Zp.Push BBC</t>
  </si>
  <si>
    <t>HG Metropol mitigeur bidet Zp.Push PGO</t>
  </si>
  <si>
    <t>AX corps d'enc TH app/enc 3 sorties</t>
  </si>
  <si>
    <t>AX Edge TH univ.2 sorties coupe diamant</t>
  </si>
  <si>
    <t>AX Edge module TH Select SF 2 fonc.chr.</t>
  </si>
  <si>
    <t>AX Edge module TH Select 2f coupe diam.</t>
  </si>
  <si>
    <t>AX Edge module TH Select SF 4 fonc.chr.</t>
  </si>
  <si>
    <t>AX Edge module TH Select 4f coupe diam.</t>
  </si>
  <si>
    <t>AX Edge module TH Select SF 5 fonc.chr.</t>
  </si>
  <si>
    <t>AX Edge SF therm. a.robinet d'arrêt chr.</t>
  </si>
  <si>
    <t>AX Edge SF TH a.rob.d'arrêt coupe diam.</t>
  </si>
  <si>
    <t>AX Edge SF TH a.robinet d'arrêt/inv.chr.</t>
  </si>
  <si>
    <t>AX Edge rob.d'arrêt SF chrom</t>
  </si>
  <si>
    <t>HG Exafill'S set (standard) BBRe</t>
  </si>
  <si>
    <t>HG Exafill'S set (standard) BBCe</t>
  </si>
  <si>
    <t>HG Talis E 110 mitigeur lavabo BBR</t>
  </si>
  <si>
    <t>HG Talis E 110 mitigeur lavabo BBC</t>
  </si>
  <si>
    <t>HG Talis E 110 mitigeur lavabo PGO</t>
  </si>
  <si>
    <t>HG Talis E 110 mitig.lav.CoolStart BBR</t>
  </si>
  <si>
    <t>HG Talis E 110 mitig.lav.CoolStart BBC</t>
  </si>
  <si>
    <t>HG Talis E 110 mitig.lav.CoolStart PGO</t>
  </si>
  <si>
    <t>HG Talis E 240 mitigeur lavabo BBC</t>
  </si>
  <si>
    <t>HG Talis E mélangeur 3-tr.lavabo BBC</t>
  </si>
  <si>
    <t>HG Talis E mitigeur b/d apparent BBR</t>
  </si>
  <si>
    <t>HG Talis E mitigeur b/d apparent BBC</t>
  </si>
  <si>
    <t>HG Talis E mitigeur b/d apparent PGO</t>
  </si>
  <si>
    <t>HG Talis E mél.4-tr.bain SF BBR Export</t>
  </si>
  <si>
    <t>HG Talis E mél.4-tr.bain SF BBC Export</t>
  </si>
  <si>
    <t>HG Talis E mél.4-tr.bain SF PGO Export</t>
  </si>
  <si>
    <t>HG Talis E mitigeur douche enc.BBR</t>
  </si>
  <si>
    <t>HG Talis E mitigeur douche enc.PGO</t>
  </si>
  <si>
    <t>HG Ecostat Comfort badthmstt opb BBR</t>
  </si>
  <si>
    <t>HG Ecostat Comfort badthrmst opb BBC</t>
  </si>
  <si>
    <t>HG Ecostat Comfort badthrmst opb PGO</t>
  </si>
  <si>
    <t>HG Ecostat Comfort opb dchetherm BBR</t>
  </si>
  <si>
    <t>HG Ecostat Comfort douchthrm opb mat BBC</t>
  </si>
  <si>
    <t>HG Ecostat Comfort douchtherm opb mat zw</t>
  </si>
  <si>
    <t>HG Ecostat Comfort opb dchetherm PGO</t>
  </si>
  <si>
    <t>HG sBox bad bassiset</t>
  </si>
  <si>
    <t>HG RainSelect afbwdl 2 funct chroom</t>
  </si>
  <si>
    <t>HG RainSelect afbouwdeel 2 f mat zwart</t>
  </si>
  <si>
    <t>HG RainSelect th afbwdeel 2V Matt White</t>
  </si>
  <si>
    <t>HG RainSelect afbwdl 3 funct chroom</t>
  </si>
  <si>
    <t>HG RainSelect afbwdl 3 funct matt white</t>
  </si>
  <si>
    <t>HG RainSelect afbwdeel 4 funct chroom</t>
  </si>
  <si>
    <t>HG RainSelect afbdl 4f mat zwart</t>
  </si>
  <si>
    <t>HG RainSelect afbwdl 4 funct matt white</t>
  </si>
  <si>
    <t>HG RainSelect afbwdl 5 funct chroom</t>
  </si>
  <si>
    <t>HG RainSelect afbwdl 5 funct matt white</t>
  </si>
  <si>
    <t>AX 3-gats badrandmengkraan basisset sBox</t>
  </si>
  <si>
    <t>AX sBox bad basisset</t>
  </si>
  <si>
    <t>HG Ecostat Square TH afbd 2 f BBR</t>
  </si>
  <si>
    <t>HG Ecostat Square TH afbd 2 f mat zwart</t>
  </si>
  <si>
    <t>HG Ecostat Square TH afbd 2 f mat wit</t>
  </si>
  <si>
    <t>HG Ecostat E badthermostaat opb chroom</t>
  </si>
  <si>
    <t>HG Rainfinity 250 1jet HD Wand chroom</t>
  </si>
  <si>
    <t>HG Rainfinity 250 1j HD Wand matt white</t>
  </si>
  <si>
    <t>HG Rainfinity 250 1j HD 9L Wand chroom</t>
  </si>
  <si>
    <t>HG Rainfinity 250 1j HD 9L Wand matt wh</t>
  </si>
  <si>
    <t>HG Rainfinity 250 1jet HD plafond chroom</t>
  </si>
  <si>
    <t>HG Rainfinity 250 1j HD plafond BBR</t>
  </si>
  <si>
    <t>HG Rainfinity 250 1jet D plafond BBR</t>
  </si>
  <si>
    <t>HG Rainfinity 250 1j HD plafond mat zwart</t>
  </si>
  <si>
    <t>HG Rainfinity 250 1j HD plafnd matt whte</t>
  </si>
  <si>
    <t>HG Rainfinity 250 1j HD plafond PGO</t>
  </si>
  <si>
    <t>HG Rainfinity 250 1jet D plafond PGO</t>
  </si>
  <si>
    <t>HG Rainfinity 250 1j HD 9L plafnd chroom</t>
  </si>
  <si>
    <t>HG Rainfinity 360 1jet HD wand chroom</t>
  </si>
  <si>
    <t>HG Rainfinity 360 1jet HD wand BBR</t>
  </si>
  <si>
    <t>HG Rainfinity 360 1jet D mural BBR</t>
  </si>
  <si>
    <t>HG Rainfinity 360 1jet HD wand BBC</t>
  </si>
  <si>
    <t>HG Rainfinity 360 1jet D mural BBC</t>
  </si>
  <si>
    <t>HG Rainfinity 360 1jet HD wand mat zwart</t>
  </si>
  <si>
    <t>HG Rainfinity 360 1jet HD wand matt whte</t>
  </si>
  <si>
    <t>HG Rainfinity 360 1jet HD wand PGO</t>
  </si>
  <si>
    <t>HG Rainfinity 360 1jet D mural PGO</t>
  </si>
  <si>
    <t>HG Rainfinity 360 1jet HD plafond chroom</t>
  </si>
  <si>
    <t>HG Rainfinity 360 1j HD plafon matt whte</t>
  </si>
  <si>
    <t>HG Rainfinity 250 3jet HD Wand chroom</t>
  </si>
  <si>
    <t>HG Rainfinity 250 3j HD Wand matt white</t>
  </si>
  <si>
    <t>HG Rainfinity 250 3j HD 9L Wand chroom</t>
  </si>
  <si>
    <t>HG Rainfinity 250 3j HD 9L Wand matt wht</t>
  </si>
  <si>
    <t>HG Rainfinity 360 3jet HD Wand chroom</t>
  </si>
  <si>
    <t>HG Rainfinity 360 3j HD Wand Matt White</t>
  </si>
  <si>
    <t>HG RD E 300 1jet HD Wand BBR</t>
  </si>
  <si>
    <t>HG RD E 300 1jet HDWand BBC</t>
  </si>
  <si>
    <t>HG RD E 300 1jet HD wand mat zwart</t>
  </si>
  <si>
    <t>HG RD E 300 1jet HD Wand mat wit</t>
  </si>
  <si>
    <t>HG RD E 300 1jet HD Wand PGO</t>
  </si>
  <si>
    <t>HG Rainfinity schouderdouche 500 matt wh</t>
  </si>
  <si>
    <t>HG RD E 300 1jet hd plafond BBR</t>
  </si>
  <si>
    <t>HG RD E 300 1jet D téte Plafon.BBR</t>
  </si>
  <si>
    <t>HG RD E 300 1jet hd plafond BBC</t>
  </si>
  <si>
    <t>HG RD E hfdd 300 1jet plafond mat zwart</t>
  </si>
  <si>
    <t>HG RD E 300 1jet hd plafond mat wit</t>
  </si>
  <si>
    <t>HG RD E 300 1jet hd plafond PGO</t>
  </si>
  <si>
    <t>HG Croma E 280 1jet HD chroom</t>
  </si>
  <si>
    <t>HG Croma E 280 1jet HD EcoSmt 9L chroom</t>
  </si>
  <si>
    <t>HG Fixfit Square m kunstst aansluit. BBC</t>
  </si>
  <si>
    <t>HG Rainfinity SHP 360 1jet basisset</t>
  </si>
  <si>
    <t>HG Rainfinity Showerpipe 360 1jet chroom</t>
  </si>
  <si>
    <t>HG Rainfinity SHP 360 1jet mat wit</t>
  </si>
  <si>
    <t>HG Rainfinity Porter 500 m pl L matt wh</t>
  </si>
  <si>
    <t>HG Rainfinity planchet 500 chroom</t>
  </si>
  <si>
    <t>HG Rainfinity planchet 500 matt white</t>
  </si>
  <si>
    <t>HG Rainfinity Porter 500 m. planch R chr</t>
  </si>
  <si>
    <t>HG Rainfinity Porter 500 m.plan.R matt w</t>
  </si>
  <si>
    <t>HG Rainfinity 130 3jet HD chroom</t>
  </si>
  <si>
    <t>HG Rainfinity 130 3jet HD BBR</t>
  </si>
  <si>
    <t>HG Rainfinity 130 3jet HD BBC</t>
  </si>
  <si>
    <t>HG Rainfinity 130 3jet HD mat zwart</t>
  </si>
  <si>
    <t>HG Rainfinity 130 3jet HD Matt white</t>
  </si>
  <si>
    <t>HG Rainfinity 130 3jet HD PGO</t>
  </si>
  <si>
    <t>HG Rainfinity 130 3jet HD EcoSm chroom</t>
  </si>
  <si>
    <t>HG Rainfinity 130 3jet HD Ecosm matt wh</t>
  </si>
  <si>
    <t>HG Rainfinity HD 1jet chroom</t>
  </si>
  <si>
    <t>HG Rainfinity HD 1jet BBR</t>
  </si>
  <si>
    <t>HG Rainfinity HD 1jet BBC</t>
  </si>
  <si>
    <t>HG Rainfinity HD 1jet mat zwart</t>
  </si>
  <si>
    <t>HG Rainfinity HD 1jet mat wit</t>
  </si>
  <si>
    <t>HG Rainfinity HD 1jetPGO</t>
  </si>
  <si>
    <t>HG Rainfinity HD 1jet EcoSmart 9L chroom</t>
  </si>
  <si>
    <t>HG plafondbevestiging S 300mm BBR</t>
  </si>
  <si>
    <t>HG plafondaansluiting S 300mm BBC</t>
  </si>
  <si>
    <t>HG plafondaansluiting 300mm mat zwart</t>
  </si>
  <si>
    <t>HG plafondaansluiting S 300mm mat wit</t>
  </si>
  <si>
    <t>HG plafondaansluiting S 300mm PGO</t>
  </si>
  <si>
    <t>HG plafondbevestiging S 100mm DN15 BBR</t>
  </si>
  <si>
    <t>HG plafondbevestiging S 100mm DN15 BBC</t>
  </si>
  <si>
    <t>HG plafondbevestiging S 100mm mat zwart</t>
  </si>
  <si>
    <t>HG plafondbevestiging S 100mm mat wit</t>
  </si>
  <si>
    <t>HG plafondbevestiging S 100mm DN15 PGO</t>
  </si>
  <si>
    <t>HG Croma E 280 1jet SHP TH chroom</t>
  </si>
  <si>
    <t>HG RD Select S 240 1j PowderRain SHP BBR</t>
  </si>
  <si>
    <t>HG RD Select S 240 1j PowderRain SHP BBC</t>
  </si>
  <si>
    <t>HG RD Select S 240 1j PowderRain SHP PGO</t>
  </si>
  <si>
    <t>HG Rainfinity 130 3j U'900 Casetta chrom</t>
  </si>
  <si>
    <t>HG Croma E 280 1jet SHP TH WAP chroom</t>
  </si>
  <si>
    <t>HG sBox bad afbwdeel Square chroom</t>
  </si>
  <si>
    <t>HG sBox afbouwdeel Square BBR</t>
  </si>
  <si>
    <t>HG sBox bad afbouwdeel Square BBC</t>
  </si>
  <si>
    <t>HG sBox bad afbwdeel square mat zwart</t>
  </si>
  <si>
    <t>HG sBox bad afbwdeel Square mat wit</t>
  </si>
  <si>
    <t>HG sBox bad afbdl badrand Square PGO</t>
  </si>
  <si>
    <t>AX sBox bad f-set Square chroom</t>
  </si>
  <si>
    <t>AX sBox Montageplaat tegelrand</t>
  </si>
  <si>
    <t>HG sBox montageplaat tegelrand</t>
  </si>
  <si>
    <t>HG sBox bad afbouwdeel ovaal chroom</t>
  </si>
  <si>
    <t>HG sBox montagehoek v montageplt badrand</t>
  </si>
  <si>
    <t>AX sBox bad f-set rond chroom</t>
  </si>
  <si>
    <t>HG Isiflex B doucheslang 1600 mat wit</t>
  </si>
  <si>
    <t>HG Porter E wandhouder HD chroom</t>
  </si>
  <si>
    <t>HG Porter E wandhouder handdouche BBR</t>
  </si>
  <si>
    <t>HG Porter E wandhouder handdouche BBC</t>
  </si>
  <si>
    <t>HG Porter E wandhouder hd mat zwart</t>
  </si>
  <si>
    <t>HG Porter E wandhouder handdouche PGO</t>
  </si>
  <si>
    <t>HG Unica'S Puro 900mm BBR</t>
  </si>
  <si>
    <t>HG Unica'S Puro 900mm mat zwart</t>
  </si>
  <si>
    <t>HG Unica'S Puro 900mm mat wit</t>
  </si>
  <si>
    <t>HG Unica'S Puro 900mm PGO</t>
  </si>
  <si>
    <t>HG Unica'S Puro 650mm BBR</t>
  </si>
  <si>
    <t>HG Unica'S Puro 650mm BBC</t>
  </si>
  <si>
    <t>HG Unica'S Puro 650mm mat zwart</t>
  </si>
  <si>
    <t>HG Unica'S Puro 650mm mat wit</t>
  </si>
  <si>
    <t>HG Unica'S Puro 650mm PGO</t>
  </si>
  <si>
    <t>HG Focus kmk 240 uittr mat zwart</t>
  </si>
  <si>
    <t>HG Focus kmk 280 draaib uitlp mat zwart</t>
  </si>
  <si>
    <t>HG Metropol WTM 100 eengr fonteinmk BBR</t>
  </si>
  <si>
    <t>HG Metropol WTM 100 eengr fonteinmk BBC</t>
  </si>
  <si>
    <t>HG Metropol WTM 100 eengr fonteinmk PGO</t>
  </si>
  <si>
    <t>HG Metropol WTM 110 push-open BBR</t>
  </si>
  <si>
    <t>HG Metropol WTM 110 push-open BBC</t>
  </si>
  <si>
    <t>HG Metropol WTM 110 push-open mat zwart</t>
  </si>
  <si>
    <t>HG Metropol WTM 110 push-open mat wit</t>
  </si>
  <si>
    <t>HG Metropol WTM 110 push-open PGO</t>
  </si>
  <si>
    <t>HG Metropol WTM 230 push-open BBR</t>
  </si>
  <si>
    <t>HG Metropol WTM 230 push-open BBC</t>
  </si>
  <si>
    <t>HG Metropol WTM 230 push-open mat zwart</t>
  </si>
  <si>
    <t>HG Metropol WTM 230 push-open mat wit</t>
  </si>
  <si>
    <t>HG Metropol WTM 230 push-open PGO</t>
  </si>
  <si>
    <t>HG Metropol WTM 260 push-open BBR</t>
  </si>
  <si>
    <t>HG Metropol WTM 260 push-open BBC</t>
  </si>
  <si>
    <t>HG Metropol WTM 260 push-open mat zwart</t>
  </si>
  <si>
    <t>HG Metropol WTM 260 push-open mat wit</t>
  </si>
  <si>
    <t>HG Metropol WTM 260 push-open PGO</t>
  </si>
  <si>
    <t>HG Metropol 3gts WTMK 160 popup wste BBR</t>
  </si>
  <si>
    <t>HG Metropol 3gts WTMK 160 popup wste BBC</t>
  </si>
  <si>
    <t>HG Metropol 3gts WTMK 160 popup wste PGO</t>
  </si>
  <si>
    <t>HG Metropol Bidetmk push-open BBR</t>
  </si>
  <si>
    <t>HG Metropol Bidetmk push-open mat BBC</t>
  </si>
  <si>
    <t>HG Metropol Bidetmk push-open mat zwart</t>
  </si>
  <si>
    <t>HG Metropol Bidetmk push-open mat wit</t>
  </si>
  <si>
    <t>HG Metropol Bidetmk push-open PGO</t>
  </si>
  <si>
    <t>HG Metropol 2gts wtm afbdl wand BBR</t>
  </si>
  <si>
    <t>HG Metropol 2-L.WTM 225 Wd ZGr. BBC</t>
  </si>
  <si>
    <t>HG Metropol 2gts WTM 225 wand mat zwart</t>
  </si>
  <si>
    <t>HG Metropol 2gts WTM 225 wand mat wit</t>
  </si>
  <si>
    <t>HG Metropol 2gts wtm afbdl wand PGO</t>
  </si>
  <si>
    <t>HG Metropol badmk vrijstnd rchte gr BBR</t>
  </si>
  <si>
    <t>HG Metropol badmk vrijstnd rchte gr BBC</t>
  </si>
  <si>
    <t>HG Metropol badmk vrijstnd rchte gr PGO</t>
  </si>
  <si>
    <t>HG Metropol eengr badmk opb BBR</t>
  </si>
  <si>
    <t>HG Metropol eengr badmk opb BBC</t>
  </si>
  <si>
    <t>HG Metropol eengr badmk opb mat zwart</t>
  </si>
  <si>
    <t>HG Metropol eengr badmk opb mat wit</t>
  </si>
  <si>
    <t>HG Metropol eengr badmk opb PGO</t>
  </si>
  <si>
    <t>HG Metropol baduitloop BBR</t>
  </si>
  <si>
    <t>HG Metropol baduitloop BBC</t>
  </si>
  <si>
    <t>HG Metropol baduitloop mat zwart</t>
  </si>
  <si>
    <t>HG Metropol baduitloop mat wit</t>
  </si>
  <si>
    <t>HG Metropol baduitloop PGO</t>
  </si>
  <si>
    <t>HG Metropol afbd 1 gr badmk BBR</t>
  </si>
  <si>
    <t>HG Metropol afbd 1gr badmk BBC</t>
  </si>
  <si>
    <t>HG Metropol afbd 1gr badmk mat zwart</t>
  </si>
  <si>
    <t>HG Metropol afbd 1gr badmk mat wit</t>
  </si>
  <si>
    <t>HG Metropol afbd 1gr badmk PGO</t>
  </si>
  <si>
    <t>HG Metropol afbd badmk m zkrhdscombi BBR</t>
  </si>
  <si>
    <t>HG Metropol afbd badmk m zkrhdscombi BBC</t>
  </si>
  <si>
    <t>HG Metropol afbd badmk m zkrhdscombi PGO</t>
  </si>
  <si>
    <t>HG Metropol douchemk opb rechte gr BBR</t>
  </si>
  <si>
    <t>HG Metropol douchemk opb rechte gr BBC</t>
  </si>
  <si>
    <t>HG Metropol douchemk opb rechte gr PGO</t>
  </si>
  <si>
    <t>HG Metropol afbd 1gr dmk rchte gr BBR</t>
  </si>
  <si>
    <t>HG Metropol afbd 1gr dmk rchte gr BBC</t>
  </si>
  <si>
    <t>HG Metropol afbd 1gr dmk rchte gr PGO</t>
  </si>
  <si>
    <t>AX Edge bidetkraan m push-open chroom</t>
  </si>
  <si>
    <t>AX Edge TH Universal 2 funct chroom</t>
  </si>
  <si>
    <t>AX Edge baduitloop chroom</t>
  </si>
  <si>
    <t>AX Edge badkrn inb m zekerheidscombi chr</t>
  </si>
  <si>
    <t>AX Edge bdkrn zkrhdscomb Diamond Ct  chr</t>
  </si>
  <si>
    <t>AX Edge 3gts badmengkraan chroom</t>
  </si>
  <si>
    <t>AX Edge badmengkraan vrijst chroom</t>
  </si>
  <si>
    <t>AX Edge badmkrn inbouw chroom</t>
  </si>
  <si>
    <t>AX Edge badrandset m handdouche chroom</t>
  </si>
  <si>
    <t>AXOR Edge Portereenheid chroom</t>
  </si>
  <si>
    <t>AX Edge douchemengkraan inb chroom</t>
  </si>
  <si>
    <t>AX Edge TH mdule Select afbd 2f chroom</t>
  </si>
  <si>
    <t>AX Edge TH Module Select afbdl 3f chroom</t>
  </si>
  <si>
    <t>AX Edge TH Modul Select afbdl 5f chroom</t>
  </si>
  <si>
    <t>AX Edge TH Modul Select 5V Diamond Cut</t>
  </si>
  <si>
    <t>AX Edge therm inb m stopkrn chroom</t>
  </si>
  <si>
    <t>AX Edge stopkraan inb chroom</t>
  </si>
  <si>
    <t>HG Flowstar S design sifon BBR</t>
  </si>
  <si>
    <t>HG Flowstar S design sifon BBC</t>
  </si>
  <si>
    <t>HG Flowstar S mat zwart</t>
  </si>
  <si>
    <t>HG Flowstar S mat wit</t>
  </si>
  <si>
    <t>HG Flowstar S design sifon PGO</t>
  </si>
  <si>
    <t>HG Exafill S kleurset (standaard) BBR</t>
  </si>
  <si>
    <t>HG Exafill S kleurset (standaard) BBC</t>
  </si>
  <si>
    <t>HG Exafill S afbdl mat zwart</t>
  </si>
  <si>
    <t>HG Exafill S afbdl mat wit</t>
  </si>
  <si>
    <t>HG Exafill S kleurset (standaard) PGO</t>
  </si>
  <si>
    <t>HG Flexaplus afbouwdeel BBR</t>
  </si>
  <si>
    <t>HG Flexaplus afbdl BBC</t>
  </si>
  <si>
    <t>HG Flexaplus afbwdeel mat zwart</t>
  </si>
  <si>
    <t>HG Flexaplus afbouwdeel mat wit</t>
  </si>
  <si>
    <t>HG Flexaplus Fertigset PGO</t>
  </si>
  <si>
    <t>HG Talis E afbdl bdmk m zkrhdscomb BBR</t>
  </si>
  <si>
    <t>HG Talis E afbdl bdmk m zkrhdscomb BBC</t>
  </si>
  <si>
    <t>HG Talis E afbdl bdmk m zkrhdscomb PGO</t>
  </si>
  <si>
    <t>HG Talis E 110 WTM m.waste BBR</t>
  </si>
  <si>
    <t>HG Talis E 110 WTM m.waste BBC</t>
  </si>
  <si>
    <t>HG Talis E 110 WTM m wastegarn mat zwart</t>
  </si>
  <si>
    <t>HG Talis E 110 WTM m waste mat wit</t>
  </si>
  <si>
    <t>HG Talis E 110 WTM m.waste PGO</t>
  </si>
  <si>
    <t>HG Talis E 110 WTM CoolStart m. wste BBR</t>
  </si>
  <si>
    <t>HG Talis E 110 WTM CoolStart m afvr BBC</t>
  </si>
  <si>
    <t>HG Talis E 110 WTM CoolStart m.wste PGO</t>
  </si>
  <si>
    <t>HG Talis E 240 WTM push open afvr BBR</t>
  </si>
  <si>
    <t>HG Talis E 240 WTM m.Ablauf BBC</t>
  </si>
  <si>
    <t>HG Talis E 240 WTM m waste mat zwart</t>
  </si>
  <si>
    <t>HG Talis E 240 WTM m. waste mat wit</t>
  </si>
  <si>
    <t>HG Talis E 240 WTM push open afvr PGO</t>
  </si>
  <si>
    <t>HG Talis E 3gats wastafelmengkraan BBR</t>
  </si>
  <si>
    <t>HG Talis E 3gts wtmk BBC</t>
  </si>
  <si>
    <t>HG Talis E 3gts wtmk mat zwart</t>
  </si>
  <si>
    <t>HG Talis E 3gts wtmk mat wit</t>
  </si>
  <si>
    <t>HG Talis E 3-Loch Waschtischarm. PGO</t>
  </si>
  <si>
    <t>HG Talis E 2gts WTM 225 Wand BBR</t>
  </si>
  <si>
    <t>HG Talis E 2gts WTM 225 Wand BBC</t>
  </si>
  <si>
    <t>HG Talis E 2gts WTM 225 Wand mat zwart</t>
  </si>
  <si>
    <t>HG Talis E 2gts WTM 225 Wand mat wit</t>
  </si>
  <si>
    <t>HG Talis E 2gts WTM 225 Wand PGO</t>
  </si>
  <si>
    <t>HG Talis E badmengkraan opb BBR</t>
  </si>
  <si>
    <t>HG Talis E badmengkraan opb BBC</t>
  </si>
  <si>
    <t>HG Talis E badmengkraan opbouw mat zwart</t>
  </si>
  <si>
    <t>HG Talis E badmengrkaan opbouw mat wit</t>
  </si>
  <si>
    <t>HG Talis E badmengkraan opb PGO</t>
  </si>
  <si>
    <t>HG Talis E afbdl badmk BBR</t>
  </si>
  <si>
    <t>HG Talis E afbdl badmk BBC</t>
  </si>
  <si>
    <t>HG Talis E afbouwdeel badmk mat wit</t>
  </si>
  <si>
    <t>HG Talis E afbdeel badmk PGO</t>
  </si>
  <si>
    <t>HG Talis E 4-L.Wannenarmatur BBR Export</t>
  </si>
  <si>
    <t>HG Talis E 4-L.Wannenarmatur BBC Export</t>
  </si>
  <si>
    <t>HG Talis E 4-L.Wannenarm.Exp.mattschwarz</t>
  </si>
  <si>
    <t>HG Talis E 4-L.Wannenarm.Exp.mattweiss</t>
  </si>
  <si>
    <t>HG Talis E 4-L.Wannenarmatur PGO Export</t>
  </si>
  <si>
    <t>HG Talis E 150 WTM m Ablauf BBR</t>
  </si>
  <si>
    <t>HG Talis E 150 WTM m Ablauf BBC</t>
  </si>
  <si>
    <t>HG Talis E 150 WTM pop-up afvr mat zwart</t>
  </si>
  <si>
    <t>HG Talis E 150 WTM m Ablauf PGO</t>
  </si>
  <si>
    <t>HG Talis E douchemengkraan opb BBR</t>
  </si>
  <si>
    <t>HG Talis E douchemengkraan opbouw BBC</t>
  </si>
  <si>
    <t>HG Talis E 1grps douchemengkrn mat zwart</t>
  </si>
  <si>
    <t>HG Talis E douchemengkraan opbouw PGO</t>
  </si>
  <si>
    <t>HG Talis E afbouwdeel dmk BBR</t>
  </si>
  <si>
    <t>HG Talis E afd douchemengkr BBC</t>
  </si>
  <si>
    <t>HG Talis E afbd douchemk mat zwart</t>
  </si>
  <si>
    <t>HG Talis E afbd douchemengkr mat zwart</t>
  </si>
  <si>
    <t>HG Talis E afbouwdeel dmk PGO</t>
  </si>
  <si>
    <t>HG Metropol WTM 100 eengr fonteinmk mat zwart</t>
  </si>
  <si>
    <t>HG Metropol WTM 100 eengr fonteinmk mat wit</t>
  </si>
  <si>
    <t xml:space="preserve">HG Ecostat Comfort badthrmst opb mat zwart </t>
  </si>
  <si>
    <t>HG RD Select S 240 1j PowderRain SHP mat zwart w</t>
  </si>
  <si>
    <t>HG Isiflex B doucheslang 1600mm mat zwart w</t>
  </si>
  <si>
    <t xml:space="preserve">HG Metropol 3gts WTMK 160 pop up wste mat zwart </t>
  </si>
  <si>
    <t xml:space="preserve">HG Metropol badmk vrijstaand rchte gr mat zwart </t>
  </si>
  <si>
    <t xml:space="preserve">HG Talis E afbdl bdmk m zkrhdscomb mat zwart </t>
  </si>
  <si>
    <t xml:space="preserve">HG Talis E 110 WTM CoolSt.m. afvgrntr mat zwart </t>
  </si>
  <si>
    <t xml:space="preserve">HG Ecostat Comfort badthrmst opb mat wit </t>
  </si>
  <si>
    <t xml:space="preserve">HG RD Select S 240 1j PowderRain SHP mat wit </t>
  </si>
  <si>
    <t xml:space="preserve">HG Metropol 3gts WTMK 160 pop up wste mat wit </t>
  </si>
  <si>
    <t xml:space="preserve">HG Metropol badmk vrijstaand rchte gr mat wit </t>
  </si>
  <si>
    <t xml:space="preserve">HG Metropol afbd badmk m zkrhdscombi mat wit </t>
  </si>
  <si>
    <t xml:space="preserve">HG Talis E afbdl bdmk m zkrhdscomb mat wit </t>
  </si>
  <si>
    <t xml:space="preserve">HG Talis E 110 WTM CoolSt. m afvr mat wit </t>
  </si>
  <si>
    <t xml:space="preserve">HG Talis E 150 wtm m pop-up afvrgrntr mat wit </t>
  </si>
  <si>
    <t xml:space="preserve">HG Ecostat Comfort douchtherm opb mat wit </t>
  </si>
  <si>
    <t xml:space="preserve">HG Porter E wandhouder handdouche mat wit </t>
  </si>
  <si>
    <t xml:space="preserve">HG Metropol 1gr dmk opb rchte grp mat wit </t>
  </si>
  <si>
    <t xml:space="preserve">HG Metropol afbd 1gr dmk rchte gr mat wit </t>
  </si>
  <si>
    <t>HG Metropol afbd 1gr dmk rchte gr mat zwart</t>
  </si>
  <si>
    <t>HG Metropol 1gr dmk opb rchte grp mat zwart</t>
  </si>
  <si>
    <t>HG Metropol afbd badmk m zkrhdscombi mat zwart</t>
  </si>
  <si>
    <t>AX Urquiola 4-Loch Wannenarmatur PRG</t>
  </si>
  <si>
    <t>HG Flowstar huls hoekstpkrn mat zwart</t>
  </si>
  <si>
    <t>HG Flowstar huls hoekstpkrn mat wit</t>
  </si>
  <si>
    <t>HG Croma 280 Air 1jet Kopfbrause BBR</t>
  </si>
  <si>
    <t>HG Croma 280 Air overhead shower BBR</t>
  </si>
  <si>
    <t>HG Croma 280 Air 1jet hoofddouche BBC</t>
  </si>
  <si>
    <t>HG Croma 280 Air douche tête BBC</t>
  </si>
  <si>
    <t>HG Croma 280 Air 1jet hoofdd mat zwart</t>
  </si>
  <si>
    <t>HG Croma 280 Air 1jet hoofddouche mat wt</t>
  </si>
  <si>
    <t>HG Croma 280 Air 1jet hoofddouche PGO</t>
  </si>
  <si>
    <t>HG Croma 280 Air 1jet Kopfbrause PGO</t>
  </si>
  <si>
    <t>HG Croma 280 Air 1j hfdd EcoSm. mat zwrt</t>
  </si>
  <si>
    <t>HG Croma 280 Air 1j hfdd EcoSm. mat wit</t>
  </si>
  <si>
    <t>HG Croma 280 Air D tête EcoSm. blanc m.</t>
  </si>
  <si>
    <t>HG Croma 280 Air 1jet KB EcoSmart PGO</t>
  </si>
  <si>
    <t>HG Croma 280 Air D tête EcoSmart PGO</t>
  </si>
  <si>
    <t>HG Design ShowerSet Croma Sel.E/Ecost.E</t>
  </si>
  <si>
    <t>HG Design ShowerSet Croma Sel.S/Ecost.S</t>
  </si>
  <si>
    <t>HG RD Select S/ShowerSelect S Showerset</t>
  </si>
  <si>
    <t>HG Design ShowerSet RD Sel.S/ShowerSel.S</t>
  </si>
  <si>
    <t>HG Unica'Crometta glijst. 90cm zon.slang</t>
  </si>
  <si>
    <t>HG Unica'Crometta 900mm ss flexible</t>
  </si>
  <si>
    <t>HG bras de doucheSquare 389 mm BBR</t>
  </si>
  <si>
    <t>HG bras de doucheSquare 389 mm BBC</t>
  </si>
  <si>
    <t>HG bras de doucheSquare 389 mm PGO</t>
  </si>
  <si>
    <t>HG Crometta 85 1jet/Unica'Crometta 65 cm</t>
  </si>
  <si>
    <t>HG Crometta 85 1jet Unica'Crometta 650</t>
  </si>
  <si>
    <t>HG Crometta 85 1jetUnica'Crometta 90 cm</t>
  </si>
  <si>
    <t>HG Crometta 85 1jet Unica'Crometta 900mm</t>
  </si>
  <si>
    <t>HG Crometta 85 Multi/Unica'Crometta90</t>
  </si>
  <si>
    <t>HG Crometta 85 Multi/Unica'Crometta 900</t>
  </si>
  <si>
    <t>HG slangvoering D22/D25</t>
  </si>
  <si>
    <t>HG Schlauchfuehrung D22/D25</t>
  </si>
  <si>
    <t>HG Isiflex'B doucheslang 125 cm BBR</t>
  </si>
  <si>
    <t>HG Isiflex B flexible 1250mm BBR</t>
  </si>
  <si>
    <t>HG Isiflex'B doucheslang 125 cm BBC</t>
  </si>
  <si>
    <t>HG Isiflex B flexible 1250mm BBC</t>
  </si>
  <si>
    <t>HG Isiflex B doucheslang 125 cm mzw</t>
  </si>
  <si>
    <t>HG Isiflex B doucheslang 125 cm mat wit</t>
  </si>
  <si>
    <t>HG Isiflex'B doucheslang 125 cm PGO</t>
  </si>
  <si>
    <t>HG Isiflex B flexible 1250mm PGO</t>
  </si>
  <si>
    <t>HG Isiflex doucheslang 160cm rvs-look</t>
  </si>
  <si>
    <t>HG Isiflex flexible 1600mm acier effet</t>
  </si>
  <si>
    <t>AX tube rallonge plafonnier 230mm BGO</t>
  </si>
  <si>
    <t>AX tube rallonge plafonnier 230mm PRG</t>
  </si>
  <si>
    <t>AX tube rallonge plafonnier 230mm BRG</t>
  </si>
  <si>
    <t>AX tube rallonge plafonnier 230mm PBC</t>
  </si>
  <si>
    <t>AX tube rallonge plafonnier 230mm BBC</t>
  </si>
  <si>
    <t>AX tube rallonge plafonnier 230mm BSO</t>
  </si>
  <si>
    <t>AX tube rallonge plafonnier 230mm BN</t>
  </si>
  <si>
    <t>AX tube rallonge plafonnier 230mm BB</t>
  </si>
  <si>
    <t>AX tube rallonge plafonnier 230mm PGO</t>
  </si>
  <si>
    <t>HG Push Open DN32 BBR</t>
  </si>
  <si>
    <t>HG Vidage Push-Open 1/4"BBR</t>
  </si>
  <si>
    <t>HG Push Open DN32 BBC</t>
  </si>
  <si>
    <t>HG Vidage Push-Open 1/4"BBC</t>
  </si>
  <si>
    <t>HG Push Open DN32 PGO</t>
  </si>
  <si>
    <t>HG Vidage Push-Open 1/4"PGO</t>
  </si>
  <si>
    <t>HG Gebogen buis met kraag chroom</t>
  </si>
  <si>
    <t>HG Verlengbuis 5/4"x125mm</t>
  </si>
  <si>
    <t>AX Flexaplus S Komplettset Normal BBR</t>
  </si>
  <si>
    <t>AX Flexaplus S set cpl. b/standard BBR</t>
  </si>
  <si>
    <t>AX Flexaplus S complete set Normal BGO</t>
  </si>
  <si>
    <t>AX Flexaplus S set cpl. b/standard BGO</t>
  </si>
  <si>
    <t>AX Flexaplus S Komplettset Normal PRG</t>
  </si>
  <si>
    <t>AX Flexaplus S set cpl. b/standard PRG</t>
  </si>
  <si>
    <t>AX Flexaplus S Komplettset Normal BRG</t>
  </si>
  <si>
    <t>AX Flexaplus S set cpl. b/standard BRG</t>
  </si>
  <si>
    <t>AX Flexaplus S Komplettset Normal PBC</t>
  </si>
  <si>
    <t>AX Flexaplus S set cpl. b/standard PBC</t>
  </si>
  <si>
    <t>AX Flexaplus S Komplettset Normal BBC</t>
  </si>
  <si>
    <t>AX Flexaplus S set cpl. b/standard BBC</t>
  </si>
  <si>
    <t>AX Flexaplus S complete set normaal BSO</t>
  </si>
  <si>
    <t>AX Flexaplus S set cpl. b/standard BSO</t>
  </si>
  <si>
    <t>AX Flexaplus S Komplettset Normal BN</t>
  </si>
  <si>
    <t>AX Flexaplus S set cpl. b/standard BN</t>
  </si>
  <si>
    <t>AX Flexaplus S Komplettset Normal BB</t>
  </si>
  <si>
    <t>AX Flexaplus S set cpl. b/standard BB</t>
  </si>
  <si>
    <t>AX Flexaplus S Komplettset Normal PGO</t>
  </si>
  <si>
    <t>AX Flexaplus S set cpl. b/standard PGO</t>
  </si>
  <si>
    <t>HG Aquno M8117 KM 250 2j PO-spo.sBox chr</t>
  </si>
  <si>
    <t>HG Aquno Select M81 250 bec extr.2j sBox</t>
  </si>
  <si>
    <t>HG Aquno M8117 KM 250 2j PO-spo.sBox MB</t>
  </si>
  <si>
    <t>HG Aquno M8117 KM 250 2j PO-spo.sBox BSO</t>
  </si>
  <si>
    <t>HG Aquno M8122 KM 170 3j PO-spray sBox</t>
  </si>
  <si>
    <t>HG Aquno Select M81 170 D extr.3j sBox</t>
  </si>
  <si>
    <t>HG Aquno Select M81 250 - 2 jet chroom</t>
  </si>
  <si>
    <t>HG Aquno Select M81 250 - 2 jet SO</t>
  </si>
  <si>
    <t>HG Aquno Select M81 170 - 3 jet chroom</t>
  </si>
  <si>
    <t>HG Aquno Select M81 170 - 3 jet SO</t>
  </si>
  <si>
    <t>HG Montagebrug Select</t>
  </si>
  <si>
    <t>AX Montagehulp 4-gats badthermostaat</t>
  </si>
  <si>
    <t>AX aides de montage TH 4-tr.b/d</t>
  </si>
  <si>
    <t>HG aides de montage mél.4-tr.b/d</t>
  </si>
  <si>
    <t>HG iBox universal inbouwhulp</t>
  </si>
  <si>
    <t>HG iBox universal aide au montage</t>
  </si>
  <si>
    <t>HG bonde lavabo pour Metropol BGO</t>
  </si>
  <si>
    <t>HG bonde DN32 lavabo/bidet PGO</t>
  </si>
  <si>
    <t>HG Ombouwset Ecostat 3/4" chroom</t>
  </si>
  <si>
    <t>HG set d'transformation Ecostat</t>
  </si>
  <si>
    <t>HG Metris M7120-H200 1gr keukenmk uittr vstdch BBC</t>
  </si>
  <si>
    <t>HG Metris M7120-H200 mat zwart</t>
  </si>
  <si>
    <t>HG Metris M712 - H320 - KMKr Select 320  -  chroom</t>
  </si>
  <si>
    <t>HG Metris M712 - H320 ST - KMKr Select 320  -  rvs</t>
  </si>
  <si>
    <t>HG Metris M712 - H260 - KMKr Select 260  -  chroom</t>
  </si>
  <si>
    <t>HG Metris M712 - H260 ST - KMKr Select 260  -  rvs</t>
  </si>
  <si>
    <t>HG Metris M7114 - H320 - KMKr 320 met uittrekbaar uitloopeinde en sBox  -  chroom</t>
  </si>
  <si>
    <t>HG Metris M7114 - H320 ST - KMKr 320 met uittrekbaar uitloopeinde en sBox  -  rvs</t>
  </si>
  <si>
    <t>HG Metris M711 - H320 - KMKr 320  -  chroom</t>
  </si>
  <si>
    <t>HG Metris M711 - H320 ST - KMKr 320  -  rvs</t>
  </si>
  <si>
    <t>HG Metris M713 - H320 - KMKr 320 neerklapbaar  -  chroom</t>
  </si>
  <si>
    <t>HG Talis E 1gr bidetmengkraan met waste BBR</t>
  </si>
  <si>
    <t>HG Talis E 1gr bidetmengkraan met waste BBC</t>
  </si>
  <si>
    <t>HG Talis E 1gr bidetmengkraan met waste mat zwart</t>
  </si>
  <si>
    <t>HG Talis E 1gr bidetmengkraan met waste mat wit</t>
  </si>
  <si>
    <t>HG Talis E 1gr bidetmengkraan met waste PGO</t>
  </si>
  <si>
    <t>HG Croma 280 Air 1jet KB EcoSmart BBR</t>
  </si>
  <si>
    <t>HG Croma 280 Air 1jet KB EcoSmart BBC</t>
  </si>
  <si>
    <t>HG douchearm DN15 389mm BBR</t>
  </si>
  <si>
    <t>HG douchearm DN15 389mm BBC</t>
  </si>
  <si>
    <t>HG Bras de douche DN15 389mm BBC</t>
  </si>
  <si>
    <t>HG douchearm DN15 389mm PGO</t>
  </si>
  <si>
    <t>HG Bras de douche DN15 389mm PGO</t>
  </si>
  <si>
    <t>HG Ecostat S TH afbd 2 f BBR</t>
  </si>
  <si>
    <t>HG Ecostat S TH afbd 2 f mat zwart</t>
  </si>
  <si>
    <t>HG Ecostat S TH afbd 2 f mat wit</t>
  </si>
  <si>
    <t>HG Fixfit muuraansluitbocht DN15 BBR</t>
  </si>
  <si>
    <t>HG Fixfit muuraansluitbocht DN15 BBC</t>
  </si>
  <si>
    <t>HG Fixfit muuraansluitbocht DN15 PGO</t>
  </si>
  <si>
    <t>HG Fixfit muuraansluitbocht DN15 mat zwart</t>
  </si>
  <si>
    <t>HG Fixfit muuraansluitbocht DN15 mat wit</t>
  </si>
  <si>
    <t>HG Porter'S Wandhouder handdouche chr</t>
  </si>
  <si>
    <t>HG Porter'S Wandhouder handdouche BBR</t>
  </si>
  <si>
    <t>HG Porter'S Wandhouder handdouche BBC</t>
  </si>
  <si>
    <t>HG Porter'S Wandhouder handdouche mat zwart</t>
  </si>
  <si>
    <t>HG Porter'S Wandhouder handdouche mat wit</t>
  </si>
  <si>
    <t>HG Porter'S Wandhouder handdouche PGO</t>
  </si>
  <si>
    <t>HG Talis E 110 WTM CoolStart zo.led. BBR</t>
  </si>
  <si>
    <t>HG Talis E 110 WTM CoolStart zo.led. BBC</t>
  </si>
  <si>
    <t xml:space="preserve">HG Talis E 110 WTM CoolSt.zo.led. mat zwart </t>
  </si>
  <si>
    <t xml:space="preserve">HG Talis E 110 WTM CoolSt. zo.led. mat wit </t>
  </si>
  <si>
    <t>HG Talis E 110 WTM CoolStart zo.led. PGO</t>
  </si>
  <si>
    <t>HG HG Talis E 240 wastafelmengkr. 1gr zo. led. chr</t>
  </si>
  <si>
    <t>HG HG Talis E 240 wastafelmengkr. 1gr zo. led. BBR</t>
  </si>
  <si>
    <t>HG HG Talis E 240 wastafelmengkr. 1gr zo. led. BBC</t>
  </si>
  <si>
    <t>HG HG Talis E 240 wastafelmengkr. 1gr zo. led. Mat zwart</t>
  </si>
  <si>
    <t>HG HG Talis E 240 wastafelmengkr. 1gr zo. led. Mat wit</t>
  </si>
  <si>
    <t>HG HG Talis E 240 wastafelmengkr. 1gr zo. led. PGO</t>
  </si>
  <si>
    <t>HG Flowstar huls voor hoekventiel BBR</t>
  </si>
  <si>
    <t>HG Flowstar huls voor hoekventiel PGO</t>
  </si>
  <si>
    <t>HG Push Open DN32 mat zwart</t>
  </si>
  <si>
    <t>HG Push Open DN32 mat wit</t>
  </si>
  <si>
    <t>HG Talis S M525-H170 - Mengkraan 170 lage druk</t>
  </si>
  <si>
    <t>HG Focus M415 - H260 - Mengkraan 260  -  lage druk  -  chroom</t>
  </si>
  <si>
    <t>HG Focus M411-H160 - Mengkraan 160 chroom</t>
  </si>
  <si>
    <t>HG Focus M411-H160 ST - - Mengkraan 160 SO</t>
  </si>
  <si>
    <t>HG Focus M411 - H280 - Mengkraan 280  -  chroom</t>
  </si>
  <si>
    <t>HG Focus  M411 - H280 ST - Mengkraan 280  -  rvs</t>
  </si>
  <si>
    <t>HG Focus M411 - H260 - Mengkraan 260  -  chroom</t>
  </si>
  <si>
    <t>HG Focus M411 - H260 ST - Mengkraan 260  -  rvs</t>
  </si>
  <si>
    <t>HG Focus M415-H160 - Mengkraan 160 lage druk</t>
  </si>
  <si>
    <t>HG Focus M416 - W260 - Mengkraan 260  -  wandmodel  -  chroom</t>
  </si>
  <si>
    <t>AX Starck eengreeps toiletkraan  70 BRG</t>
  </si>
  <si>
    <t>AX Starck wastafelmengkraan met bidetdouche BBrass</t>
  </si>
  <si>
    <t>AX Starck k-set 4-g.tegelrandmengkr.PRG</t>
  </si>
  <si>
    <t>AX Starck k-set 4-g.tegelrandmengkr.BRG</t>
  </si>
  <si>
    <t>AX Starck k-set 4-g.tegelrandmengkr.BBrass</t>
  </si>
  <si>
    <t>AX Starck k-set 4-g.tegelrandmengkr.PGO</t>
  </si>
  <si>
    <t>AX ShowerHeaven 1200 / 300 4jet met Licht 2700 K BRG</t>
  </si>
  <si>
    <t>AX ShowerHeaven 1200 / 300 4jet met Licht 3700 K BBR</t>
  </si>
  <si>
    <t>AX ShowerHeaven 1200 / 300 4jet met Licht 3700 K PRG</t>
  </si>
  <si>
    <t>AX ShowerHeaven 1200 / 300 4jet met Licht 3700 K BSO</t>
  </si>
  <si>
    <t>AX ShowerHeaven 1200 / 300 4jet met Licht 3700 K BBrass</t>
  </si>
  <si>
    <t>AX ShowerHeaven 1200 / 300 4jet zonder Licht BBR</t>
  </si>
  <si>
    <t>AX Starck kleurset inbouw thermostaat BGO</t>
  </si>
  <si>
    <t>AX Starck inbouw highflow thermostaat BBC</t>
  </si>
  <si>
    <t>AX Inbouwstopkraan voor de keuken  BN</t>
  </si>
  <si>
    <t>AX Starck k-set Trio/Quattro 4-w. omstel PRG</t>
  </si>
  <si>
    <t>AX Starck Fertigset Trio/Quattro PRG</t>
  </si>
  <si>
    <t>AX Starck kleurset stopkraan BRG</t>
  </si>
  <si>
    <t>AX Starck Set de Fin pour R.A 1/2 et 3/4 BRG</t>
  </si>
  <si>
    <t>AX Starck kleurset stopkraan BBrass</t>
  </si>
  <si>
    <t>AX Urquiola 1gr 110 toiletkraan  BRG</t>
  </si>
  <si>
    <t>AX Urquiola afbdeel 3g wastafelmengkraan + plaat lang BBrass</t>
  </si>
  <si>
    <t>AX Urquiola opbouw douchemengkraan BGO</t>
  </si>
  <si>
    <t>AX Urquiola afb inbouwtherm +stopkraan BSO</t>
  </si>
  <si>
    <t>AX Urquiola afb inbouwtherm +stopkraan BBrass</t>
  </si>
  <si>
    <t>AX Starck V wastafelmengkr. 1gr diamant geslepen BRG</t>
  </si>
  <si>
    <t>AX Starck V wastafelmengkr. 1gr Facetgeslepen BBR</t>
  </si>
  <si>
    <t>AX Starck V wastafelmengkr. 1gr Facetgeslepen BN</t>
  </si>
  <si>
    <t>AX Starck Organic doucheset 90 cm BBR</t>
  </si>
  <si>
    <t>AX Starck Organic doucheset 90 cm PBC</t>
  </si>
  <si>
    <t>AX Starck Org. afbdeel 2gats badrandther BN</t>
  </si>
  <si>
    <t>AX Starck Org. afb. 4gats badrandtherm. BBrass</t>
  </si>
  <si>
    <t>AX Starck Organic afb 1gr inbouw douchemk BSO</t>
  </si>
  <si>
    <t>AX Starck Organic afb. Highflow inbouw ther BSO</t>
  </si>
  <si>
    <t>AX Starck Organic afb. inbouwthermostaat +stopkr BN</t>
  </si>
  <si>
    <t>AX Starck Organic afb inbtherm stop/omst BN</t>
  </si>
  <si>
    <t>AX Starck Organic thermostaatmodule BSO</t>
  </si>
  <si>
    <t>AX Starck Organic 12x12 afb Trio/Quattro BBrass</t>
  </si>
  <si>
    <t>AX Montreux 2-greeps bidetmengkr.  BSO</t>
  </si>
  <si>
    <t>AX Montreux 4-gats kleurset badrand BSO</t>
  </si>
  <si>
    <t>AX Montreux 4-gats badrandmengkraan met rechte grep. BSO</t>
  </si>
  <si>
    <t>AX Montreux 2-greeps opbouw douchemengkraan  PBC</t>
  </si>
  <si>
    <t>AX Montreux inb. ther.kleurs m stopk. PBC</t>
  </si>
  <si>
    <t>AX Montreux inb. ther.kleurs m stopk. BSO</t>
  </si>
  <si>
    <t>AX Montreux inb.thermostaat kleurs. PGO</t>
  </si>
  <si>
    <t>AX Montreux inbouwthermostaat met rechte greep BGO</t>
  </si>
  <si>
    <t>AX Montreux inb. thermostaat HighFlow BRG</t>
  </si>
  <si>
    <t>AX Montreux inb. thermostaat HighFlow BSO</t>
  </si>
  <si>
    <t>HG Rainfinity 250 1j HD plafond BBC</t>
  </si>
  <si>
    <t>HG Rainfinity 250 1jet D plafond BBC</t>
  </si>
  <si>
    <t>HG Rainfinity 360 1j HD plafond BBR</t>
  </si>
  <si>
    <t>HG Rainfinity 360 1jet D plafond BBR</t>
  </si>
  <si>
    <t>HG Rainfinity 360 1j HD plafond BBC</t>
  </si>
  <si>
    <t>HG Rainfinity 360 1jet D plafond BBC</t>
  </si>
  <si>
    <t>HG Rainfinity 360 1j HD plafond mat zwart</t>
  </si>
  <si>
    <t>HG Rainfinity 360 1j HD plafond PGO</t>
  </si>
  <si>
    <t>HG Rainfinity 360 1jet D plafond PGO</t>
  </si>
  <si>
    <t>HG Rainfinity 360 3j HD Wand BBR</t>
  </si>
  <si>
    <t>HG Rainfinity 360 3jet D mural BBR</t>
  </si>
  <si>
    <t>HG Rainfinity 360 3j HD Wand BBC</t>
  </si>
  <si>
    <t>HG Rainfinity 360 3jet D mural BBC</t>
  </si>
  <si>
    <t>HG Rainfinity 360 3j HD Wand mat zwart</t>
  </si>
  <si>
    <t>HG Rainfinity 360 3j HD Wand PGO</t>
  </si>
  <si>
    <t>HG Rainfinity 360 3jet D mural PGO</t>
  </si>
  <si>
    <t>HG Focus kmk 260 draaib. uitl. mat zwart</t>
  </si>
  <si>
    <t>AX Citterio M 1-gr opbouw badmengkraan PBC</t>
  </si>
  <si>
    <t>AX Citterio M afwerkset 1-gr inbouw badmengkraan met ingebouwde beluchter voor Exafill BGO</t>
  </si>
  <si>
    <t>AX Citterio M afwerkset 1-gr inbouw badmengkraan met ingebouwde beluchter voor Exafill PBC</t>
  </si>
  <si>
    <t>AX Citterio M 4-g vr badrand met rozetten en rechte grepen  BRG</t>
  </si>
  <si>
    <t>AX Citt.M afwset 4gatsmengkr tegel PBC</t>
  </si>
  <si>
    <t>AX SF 4t Citterio M man.plage de carr. PBC</t>
  </si>
  <si>
    <t>AX Citterio M 1gr douchemengkraan  BBrass</t>
  </si>
  <si>
    <t>AX Citterio M 1gr inbouw douchemengkraan  PBC</t>
  </si>
  <si>
    <t>AX Citterio E afbdeel 4gats badrandtherm BSO</t>
  </si>
  <si>
    <t>AX Citterio E SF 4T bord baign.TH BSO</t>
  </si>
  <si>
    <t>AX ShowerSelect Round HF inbth +stop/uit PBC</t>
  </si>
  <si>
    <t>AX ShowerSelect SF TH Highf.1 cons.ronde PBC</t>
  </si>
  <si>
    <t>AX ShowerSelect Round HF inbth +stop/uit PGO</t>
  </si>
  <si>
    <t>AX ShowerSelect SF TH Highf.1 cons.ronde PGO</t>
  </si>
  <si>
    <t>AX Fixfit slangaansluiting vierkant BBR</t>
  </si>
  <si>
    <t>AX Fixfit slangaansluiting vierkant BGO</t>
  </si>
  <si>
    <t>AX Fixfit slangaansluiting vierkant BRG</t>
  </si>
  <si>
    <t>AX Fixfit slangaansluiting vierkant PBC</t>
  </si>
  <si>
    <t>AX Fixfit slangaansluiting vierkant BBC</t>
  </si>
  <si>
    <t>AX Fixfit slangaansluiting vierkant BSO</t>
  </si>
  <si>
    <t>AX Fixfit slangaansluiting vierkant BN</t>
  </si>
  <si>
    <t>AX Fixfit slangaansluiting vierkant BBrass</t>
  </si>
  <si>
    <t>AX Fixfit slangaansluiting vierkant PGO</t>
  </si>
  <si>
    <t>AX Uno 3-L.WTA 200 Bügel m. lediging BGO</t>
  </si>
  <si>
    <t>AX Uno Bidetmengkraan beugelgreep BRG</t>
  </si>
  <si>
    <t>AX Uno inbouw badmengkraan beugel +zekerheidscomb.PBC</t>
  </si>
  <si>
    <t>AX Uno inbouw badmengkraan beugel +zekerheidscomb.BGO</t>
  </si>
  <si>
    <t>AX Uno inbouw badmengkraan beugel +zekerheidscomb.PRG</t>
  </si>
  <si>
    <t>AX Uno 4gats badrandmengkraan beugel BGO</t>
  </si>
  <si>
    <t>AX Uno SF 4t bord baig.loop BGO</t>
  </si>
  <si>
    <t>AX Uno 4gats badrandmengkraan beugel PRG</t>
  </si>
  <si>
    <t>AX Uno 4gats badrandmengkraan beugel BRG</t>
  </si>
  <si>
    <t>AX Uno 4gats badrandmengkraan beugel BSO</t>
  </si>
  <si>
    <t>AX Uno Fixfit stop muuraansluiting BBR</t>
  </si>
  <si>
    <t>AX baduitloop  BBR</t>
  </si>
  <si>
    <t>AX Citterio badmkr. z.plaat r.gr. PBC</t>
  </si>
  <si>
    <t>AX Citterio 4-gats tegelrandmengkraan BBrass</t>
  </si>
  <si>
    <t>AX Citterio tweegreeps badthermostaat. BN</t>
  </si>
  <si>
    <t>AX Citterio tweegreeps badthermostaat. BBrass</t>
  </si>
  <si>
    <t>AX Citterio opbouwdouchemengkraan BBrass</t>
  </si>
  <si>
    <t>AX Citterio inb.thermostaat met stopkr. PBC</t>
  </si>
  <si>
    <t>AX Citterio inb.therm. highflow gr.  BBR</t>
  </si>
  <si>
    <t>AX Citterio inb.therm. highflow gr.  PBC</t>
  </si>
  <si>
    <t>AX Citterio inb.therm. highflow gr.  BN</t>
  </si>
  <si>
    <t>AX Fixfit Stop Citterio rechte greep BSO</t>
  </si>
  <si>
    <t>AX Fixfit Stop Citterio met kruisgreep BRG</t>
  </si>
  <si>
    <t>AX Fixfit Stop Citterio met kruisgreep BSO</t>
  </si>
  <si>
    <t>AX Citterio Quattro /Trio BBR</t>
  </si>
  <si>
    <t>AX Citterio SF Quattro manette PBC</t>
  </si>
  <si>
    <t>AX Citterio stopkraan met rechte greep PRG</t>
  </si>
  <si>
    <t>AX Starck SC planchetmod. lang 240mm BSO</t>
  </si>
  <si>
    <t>AX Montreux badgreep BSO</t>
  </si>
  <si>
    <t>AX Montreux zeepschaal  PBC</t>
  </si>
  <si>
    <t>AX Montreux zeepschaal  BSO</t>
  </si>
  <si>
    <t>AX Montreux badlakenrek 800 mm  PBC</t>
  </si>
  <si>
    <t>AX Montreux drinkbeker  PBC</t>
  </si>
  <si>
    <t>AX Uno wastafelmengkr. 200 Select zonder lediging PBC</t>
  </si>
  <si>
    <t>AX Uno wastafelmengkr.80 Select zonder waste PGO</t>
  </si>
  <si>
    <t>AX Uno wastafelmengkr. 220 Select SA m. lediging BBrass</t>
  </si>
  <si>
    <t>AX Uno wastafelmengkr.elektr. wand korte uitl. PBC</t>
  </si>
  <si>
    <t>AX Uno Bidetmengkraan Select BRG</t>
  </si>
  <si>
    <t>AX Uno inbouw badmengkraan Zero +zekerheidscomb.  BGO</t>
  </si>
  <si>
    <t>AX Uno inbouw badmengkraan Zero +zekerheidscomb.  BBrass</t>
  </si>
  <si>
    <t>HG RainSelect afbwdl 2 funct BBR</t>
  </si>
  <si>
    <t>HG RainSelect afbwdl 2 funct BBC</t>
  </si>
  <si>
    <t>HG RainSelect SF enc.2 fonct.BBR</t>
  </si>
  <si>
    <t>HG RainSelect SF enc.2 fonct.BBC</t>
  </si>
  <si>
    <t>HG RainSelect afbwdl 2 funct PGO</t>
  </si>
  <si>
    <t>HG RainSelect SF enc.2 fonct.PGO</t>
  </si>
  <si>
    <t>HG RainSelect afbwdeel 4 funct BBR</t>
  </si>
  <si>
    <t>HG RainSelect SF enc.4 fonct.BBR</t>
  </si>
  <si>
    <t>HG RainSelect afbwdeel 4 funct BBC</t>
  </si>
  <si>
    <t>HG RainSelect SF enc.4 fonct.BBC</t>
  </si>
  <si>
    <t>HG RainSelect afbwdeel 4 funct PGO</t>
  </si>
  <si>
    <t>HG RainSelect SF enc.4 fonct.PGO</t>
  </si>
  <si>
    <t>HG rob. d'arret.d'équerre avec cache BBR</t>
  </si>
  <si>
    <t>HG rob. d'arret.d'équerre avec cache PGO</t>
  </si>
  <si>
    <t>HG Rainfinity 250 1j D 9L plaf.BBR</t>
  </si>
  <si>
    <t>HG Rainfinity 250 1j D 9L plaf.BBC</t>
  </si>
  <si>
    <t>HG Rainfinity 250 1j D 9L plaf.PGO</t>
  </si>
  <si>
    <t>HG FixFit S coude d'raccordem. DN15 BBC</t>
  </si>
  <si>
    <t>HG FixFit S coude d'raccordem. DN15 PGO</t>
  </si>
  <si>
    <t>HG Rainfinity 130 3jet D EcoSm.9L BBR</t>
  </si>
  <si>
    <t>HG Rainfinity 1j D Eco 9L BBR</t>
  </si>
  <si>
    <t>HG Rainfinity 1j D Eco 9L BBC</t>
  </si>
  <si>
    <t>HG Rainfinity 1j D Eco 9L PGO</t>
  </si>
  <si>
    <t>HG Croma Select S280 SHP D RD S120 BBR</t>
  </si>
  <si>
    <t>HG Croma Select S280 SHP D RD S120 BBC</t>
  </si>
  <si>
    <t>HG Croma Select S280 SHP D RD S120</t>
  </si>
  <si>
    <t>HG Croma Select S280 SHP D RD S120 PGO</t>
  </si>
  <si>
    <t>HG Croma Sel S280 SHP EcoSm 9l D RD BBR</t>
  </si>
  <si>
    <t>HG Croma Sel S280 SHP EcoSm 9l D RD BBC</t>
  </si>
  <si>
    <t>HG Croma Sel S280 SHP EcoSm 9l D RD</t>
  </si>
  <si>
    <t>HG Croma Sel S280 SHP EcoSm 9l D RD PGO</t>
  </si>
  <si>
    <t>AX sBox SF bord baignoire Square BBR</t>
  </si>
  <si>
    <t>AX sBox SF bord baignoire Square BGO</t>
  </si>
  <si>
    <t>AX sBox SF bord baignoire Square PRG</t>
  </si>
  <si>
    <t>AX sBox SF bord baignoire Square BRG</t>
  </si>
  <si>
    <t>AX sBox SF bord baignoire Square PBC</t>
  </si>
  <si>
    <t>AX sBox SF bord baignoire Square BBC</t>
  </si>
  <si>
    <t>AX sBox SF bord baignoire Square BSO</t>
  </si>
  <si>
    <t>AX sBox SF bord baignoire Square BN</t>
  </si>
  <si>
    <t>AX sBox SF bord baignoire Square BB</t>
  </si>
  <si>
    <t>AX sBox SF bord baignoire Square PGO</t>
  </si>
  <si>
    <t>AX sBox SF bord baignoire ovale BBR</t>
  </si>
  <si>
    <t>AX sBox SF bord baignoire ovale BGO</t>
  </si>
  <si>
    <t>AX sBox SF bord baignoire ovale PRG</t>
  </si>
  <si>
    <t>AX sBox SF bord baignoire ovale BRG</t>
  </si>
  <si>
    <t>AX sBox SF bord baignoire ovale PBC</t>
  </si>
  <si>
    <t>AX sBox SF bord baignoire ovale BBC</t>
  </si>
  <si>
    <t>AX sBox SF bord baignoire ovale BSO</t>
  </si>
  <si>
    <t>AX sBox SF bord baignoire ovale BN</t>
  </si>
  <si>
    <t>AX sBox SF bord baignoire ovale BB</t>
  </si>
  <si>
    <t>AX sBox SF bord baignoire ovale PGO</t>
  </si>
  <si>
    <t>AX tube rallonge plafonnier 230mm BBR</t>
  </si>
  <si>
    <t>HG AddStoris panier porte-savon BBR</t>
  </si>
  <si>
    <t>HG AddStoris panier porte-savon BBC</t>
  </si>
  <si>
    <t>HG AddStoris panier porte-savon</t>
  </si>
  <si>
    <t>HG AddStoris crochet simple BBR</t>
  </si>
  <si>
    <t>HG AddStoris crochet simple BBC</t>
  </si>
  <si>
    <t>HG AddStoris crochet simple PGO</t>
  </si>
  <si>
    <t>HG AddStoris double barre porte-serv.chr</t>
  </si>
  <si>
    <t>HG AddStoris double barre porte-serv.BBR</t>
  </si>
  <si>
    <t>HG AddStoris double barre porte-serv.BBC</t>
  </si>
  <si>
    <t>HG AddStoris double barre porte-serv.PGO</t>
  </si>
  <si>
    <t>HG AddStoris poignée d'appui BBR</t>
  </si>
  <si>
    <t>HG AddStoris poignée d'appui BBC</t>
  </si>
  <si>
    <t>HG AddStoris poignée d'appui PGO</t>
  </si>
  <si>
    <t>HG AddStoris distribut.savon liquide chr</t>
  </si>
  <si>
    <t>HG AddStoris distribut.savon liquide BBR</t>
  </si>
  <si>
    <t>HG AddStoris distribut.savon liquide BBC</t>
  </si>
  <si>
    <t>HG AddStoris distribut.savon liquide PGO</t>
  </si>
  <si>
    <t>HG AddStoris porte-savon BBR</t>
  </si>
  <si>
    <t>HG AddStoris porte-savon BBC</t>
  </si>
  <si>
    <t>HG AddStoris porte-savon PGO</t>
  </si>
  <si>
    <t>HG AddStoris porte-serviette BBR</t>
  </si>
  <si>
    <t>HG AddStoris porte-serviette BBC</t>
  </si>
  <si>
    <t>HG AddStoris porte-serviette PGO</t>
  </si>
  <si>
    <t>HG AddStoris porte-verre BBR</t>
  </si>
  <si>
    <t>HG AddStoris porte-verre BBC</t>
  </si>
  <si>
    <t>HG AddStoris porte-verre PGO</t>
  </si>
  <si>
    <t>HG AddStoris anneau porte-serviett.BBR</t>
  </si>
  <si>
    <t>HG AddStoris anneau porte-serviett.BBC</t>
  </si>
  <si>
    <t>HG AddStoris crochet double BBR</t>
  </si>
  <si>
    <t>HG AddStoris crochet double BBC</t>
  </si>
  <si>
    <t>HG AddStoris crochet double PGO</t>
  </si>
  <si>
    <t>HG AddStoris réserve porte-papier BBR</t>
  </si>
  <si>
    <t>HG AddStoris réserve porte-papier BBC</t>
  </si>
  <si>
    <t>HG AddStoris réserve porte-papier PGO</t>
  </si>
  <si>
    <t>HG AddStoris porte-serviette double BBR</t>
  </si>
  <si>
    <t>HG AddStoris porte-serviette double BBC</t>
  </si>
  <si>
    <t>HG AddStoris porte-serviette double PGO</t>
  </si>
  <si>
    <t>HG AddStoris boîte à mouchoirs BBR</t>
  </si>
  <si>
    <t>HG AddStoris boîte à mouchoirs BBC</t>
  </si>
  <si>
    <t>HG AddStoris boîte à mouchoirs PGO</t>
  </si>
  <si>
    <t>AX Edge TH universel 3 sorties PRG</t>
  </si>
  <si>
    <t>AX Edge TH universel 3 sorties PBC</t>
  </si>
  <si>
    <t>AX Edge TH universel 3 sorties PGO</t>
  </si>
  <si>
    <t>AX Edge mitigeur bidet PRG</t>
  </si>
  <si>
    <t>AX Edge mitigeur bidet PBC</t>
  </si>
  <si>
    <t>AX Edge mitigeur bidet PGO</t>
  </si>
  <si>
    <t>AX Edge mitig.bidet coupe diamant PRG</t>
  </si>
  <si>
    <t>AX Edge TH universel 2 sorties PRG</t>
  </si>
  <si>
    <t>AX Edge TH universel 2 sorties PBC</t>
  </si>
  <si>
    <t>AX Edge TH Universal 2V PGO</t>
  </si>
  <si>
    <t>AX Edge set baign.sBox douchette PRG</t>
  </si>
  <si>
    <t>AX Edge set baign.sBox douchette PBC</t>
  </si>
  <si>
    <t>AX Edge set baign.sBox douchette PGO</t>
  </si>
  <si>
    <t>AX Edge module TH Select SF 2 fonc.PBC</t>
  </si>
  <si>
    <t>AX Edge module TH Select SF 2 fonc.PGO</t>
  </si>
  <si>
    <t>AX Edge module TH Select SF 4 fonc.PRG</t>
  </si>
  <si>
    <t>AX Edge module TH Select SF 4 fonc.PGO</t>
  </si>
  <si>
    <t>AX Edge module TH Select SF 5 fonc.PRG</t>
  </si>
  <si>
    <t>AX Edge module TH Select SF 5 fonc.PBC</t>
  </si>
  <si>
    <t>AX Edge module TH Select SF 5 fonc.PGO</t>
  </si>
  <si>
    <t>AX Edge SF therm. a.robinet d'arrêt PRG</t>
  </si>
  <si>
    <t>AX Edge SF therm. a.robinet d'arrêt PBC</t>
  </si>
  <si>
    <t>AX Edge SF therm. a.robinet d'arrêt PGO</t>
  </si>
  <si>
    <t>AX Edge SF TH a.robinet d'arrêt/inv.PRG</t>
  </si>
  <si>
    <t>AX Edge SF TH a.robinet d'arrêt/inv.PBC</t>
  </si>
  <si>
    <t>AX Edge rob.d'arrêt SF PRG</t>
  </si>
  <si>
    <t>AX Edge rob.d'arrêt SF PBC</t>
  </si>
  <si>
    <t>AX Edge rob.d'arrêt SF PGO</t>
  </si>
  <si>
    <t>AX MyEdition plaque de support 200</t>
  </si>
  <si>
    <t>AX MyEdition plaque de support 245</t>
  </si>
  <si>
    <t>AX MyEdition plaque de support 150</t>
  </si>
  <si>
    <t>AX MyEdition gabarit 150</t>
  </si>
  <si>
    <t>AX MyEdition gabarit 200</t>
  </si>
  <si>
    <t>AX MyEdition gabarit 245</t>
  </si>
  <si>
    <t>HG tube DN32 500mm BBR</t>
  </si>
  <si>
    <t>HG tube DN32 500mm BBC</t>
  </si>
  <si>
    <t>HG tube DN32 500mm PGO</t>
  </si>
  <si>
    <t>HG Talis E 150 mitigeur lavabo BBR</t>
  </si>
  <si>
    <t>HG Talis E 150 mitigeur lavabo BBC</t>
  </si>
  <si>
    <t>HG Talis E 150 mitigeur lavabo PGO</t>
  </si>
  <si>
    <t>HG Talis E mitigeur douche app.BBR</t>
  </si>
  <si>
    <t>HG Talis E mitigeur douche app.BBC</t>
  </si>
  <si>
    <t>HG Talis E mitigeur douche app.PGO</t>
  </si>
  <si>
    <t>HG Talis E mitigeur douche enc.BBC</t>
  </si>
  <si>
    <t>HG Metris Select M71 2-tr. 200 D extr.2j</t>
  </si>
  <si>
    <t>AX Urquiola 4-gats tegelrandmengkraan BGO</t>
  </si>
  <si>
    <t>AX Urquiola 4-gats tegelrandmengkraan BRG</t>
  </si>
  <si>
    <t>AX Urquiola 4-gats tegelrandmengkraan BS0</t>
  </si>
  <si>
    <t>AX Urquiola 4-gats tegelrandmengkraan BN</t>
  </si>
  <si>
    <t>HG Huls met hoekstopkraan voor flowstar BBR</t>
  </si>
  <si>
    <t>HG Huls met hoekstopkraan voor flowstar PGO</t>
  </si>
  <si>
    <t>HG Rainfinity 250 1j HD 9L plafnd BBR</t>
  </si>
  <si>
    <t>HG Rainfinity 250 1j HD 9L plafnd BBC</t>
  </si>
  <si>
    <t>HG Rainfinity 250 1j HD 9L plfnd matt zwart</t>
  </si>
  <si>
    <t>HG Rainfinity 250 1j HD 9L plfnd matt wit</t>
  </si>
  <si>
    <t>HG Rainfinity 250 1j HD 9L plafnd PGO</t>
  </si>
  <si>
    <t>HG Fixfit S met kunststof aansluiting BBR</t>
  </si>
  <si>
    <t>HG Fixfit S met kunststof aansluiting BBC</t>
  </si>
  <si>
    <t>HG Fixfit S met kunststof aansluiting matt zwart</t>
  </si>
  <si>
    <t>HG Fixfit S met kunststof aansluiting matt wit</t>
  </si>
  <si>
    <t>HG Fixfit S met kunststof aansluiting PGO</t>
  </si>
  <si>
    <t>HG Fixfit E met kunststof aansluiting wit matt</t>
  </si>
  <si>
    <t>HG Rainfinity 130 3jet D EcoSm.9L BBC</t>
  </si>
  <si>
    <t>HG Rainfinity 130 3jet D EcoSm.9L MSW</t>
  </si>
  <si>
    <t>HG Rainfinity 130 3jet D EcoSm.9L PGO</t>
  </si>
  <si>
    <t>HG Rainfinity HG 1jet EcoSmart 9L BBR</t>
  </si>
  <si>
    <t>HG Rainfinity HG 1jet EcoSmart 9L BBC</t>
  </si>
  <si>
    <t>HG Rainfinity HG 1jet EcoSmart 9L PGO</t>
  </si>
  <si>
    <t>HG Rainfinity HG 1jet EcoSmart 9L wit matt</t>
  </si>
  <si>
    <t>AX sBox bad f-set Square BBR</t>
  </si>
  <si>
    <t>AX sBox bad f-set Square BGO</t>
  </si>
  <si>
    <t>AX sBox bad f-set Square PRG</t>
  </si>
  <si>
    <t>AX sBox bad f-set Square BRG</t>
  </si>
  <si>
    <t>AX sBox bad f-set Square PBC</t>
  </si>
  <si>
    <t>AX sBox bad f-set Square BBC</t>
  </si>
  <si>
    <t>AX sBox bad f-set Square BSO</t>
  </si>
  <si>
    <t>AX sBox bad f-set Square BN</t>
  </si>
  <si>
    <t>AX sBox bad f-set Square BB</t>
  </si>
  <si>
    <t>AX sBox bad f-set Square PGO</t>
  </si>
  <si>
    <t>AX sBox bad f-set Ovaal BBR</t>
  </si>
  <si>
    <t>AX sBox bad f-set Ovaal BGO</t>
  </si>
  <si>
    <t>AX sBox bad f-set Ovaal PRG</t>
  </si>
  <si>
    <t>AX sBox bad f-set Ovaal BRG</t>
  </si>
  <si>
    <t>AX sBox bad f-set Ovaal PBC</t>
  </si>
  <si>
    <t>AX sBox bad f-set Ovaal BBC</t>
  </si>
  <si>
    <t>AX sBox bad f-set Ovaal BSO</t>
  </si>
  <si>
    <t>AX sBox bad f-set Ovaal BN</t>
  </si>
  <si>
    <t>AX sBox bad f-set Ovaal BB</t>
  </si>
  <si>
    <t>AX sBox bad f-set Ovaal PGO</t>
  </si>
  <si>
    <t>AX Citterio M 4-g vr badrand met rozetten en rechte grepen  Chro</t>
  </si>
  <si>
    <t>AX verlengstuk plafondbevestiging 230mm chr</t>
  </si>
  <si>
    <t>AX verlengstuk plafondbevestiging 230mm BBR</t>
  </si>
  <si>
    <t>AX verlengstuk plafondbevestiging 230mm BGO</t>
  </si>
  <si>
    <t>AX verlengstuk plafondbevestiging 230mm PRG</t>
  </si>
  <si>
    <t>AX verlengstuk plafondbevestiging 230mm BRG</t>
  </si>
  <si>
    <t>AX verlengstuk plafondbevestiging 230mm PBC</t>
  </si>
  <si>
    <t>AX verlengstuk plafondbevestiging 230mm BBC</t>
  </si>
  <si>
    <t>AX verlengstuk plafondbevestiging 230mm BSO</t>
  </si>
  <si>
    <t>AX verlengstuk plafondbevestiging 230mm BN</t>
  </si>
  <si>
    <t>AX verlengstuk plafondbevestiging 230mm BB</t>
  </si>
  <si>
    <t>AX verlengstuk plafondbevestiging 230mm PGO</t>
  </si>
  <si>
    <t>AX Uno inbouw wastafelmengkraan chr</t>
  </si>
  <si>
    <t>AX Uno inbouw wastafelmengkraan BN</t>
  </si>
  <si>
    <t>HG - A41 Zeepdispenser BBC</t>
  </si>
  <si>
    <t>HG - A41 Zeepdispenser matt zwart</t>
  </si>
  <si>
    <t>HG - A51 Zeepdispenser matt zwart</t>
  </si>
  <si>
    <t>HG AddStoris dubbele handdoekhouder chr</t>
  </si>
  <si>
    <t>HG AddStoris dubbele handdoekhouder BBR</t>
  </si>
  <si>
    <t>HG AddStoris dubbele handdoekhouder BBC</t>
  </si>
  <si>
    <t>HG AddStoris dubbele handdoekhouder PGO</t>
  </si>
  <si>
    <t>HG AddStoris badgreep BBR</t>
  </si>
  <si>
    <t>HG AddStoris badgreep BBC</t>
  </si>
  <si>
    <t>HG AddStoris badgreep PGO</t>
  </si>
  <si>
    <t>HG AddStoris zeepschaal chr</t>
  </si>
  <si>
    <t>HG AddStoris zeepschaal BBR</t>
  </si>
  <si>
    <t>HG AddStoris zeepschaal BBC</t>
  </si>
  <si>
    <t>HG AddStoris zeepschaal PGO</t>
  </si>
  <si>
    <t>HG - A11 Draaiknop - automatische lediging in RVS</t>
  </si>
  <si>
    <t>HG - A10 Afdekkap afvoer in roestvrij staal</t>
  </si>
  <si>
    <t>HG Focus M421-H220 Mengkraan 220</t>
  </si>
  <si>
    <t>HG Focus M421-H220 Mengkraan 220 ST</t>
  </si>
  <si>
    <t>HG Focus M425-H120 Mengkraan 120 - lage druk</t>
  </si>
  <si>
    <t>HG Focus M422-H120 Mengkraan 120 - CoolStart Eco</t>
  </si>
  <si>
    <t>HG Focus M421-H120 Mengkraan 120</t>
  </si>
  <si>
    <t>HG Focus M421-H120 Mengkraan 120 ST</t>
  </si>
  <si>
    <t>HG Focus M423-H120 Mengkraan 120 - neerklapbaar</t>
  </si>
  <si>
    <t>HG Focus M4214-H100 Mengkraan 100</t>
  </si>
  <si>
    <t>HG Focus M4214-H100 Mengkraan 100 ST</t>
  </si>
  <si>
    <t>HG Focus M4221-H100 Mengkraan 100 - CoolStart Eco</t>
  </si>
  <si>
    <t>HG F21 inbouwstopkraan spoeltafel mat zwart</t>
  </si>
  <si>
    <t>HG F21 inbouwstopkraan spoeltafel BSO</t>
  </si>
  <si>
    <t>HG Aquno Select M81 170 - 3 jet mat zwart</t>
  </si>
  <si>
    <t>AX Edge Bidetkraan diamond cut  PRG</t>
  </si>
  <si>
    <t>AX Edge Bidetkraan diamond cut  PBC</t>
  </si>
  <si>
    <t>AX Edge bidetkraan m push-open PRG</t>
  </si>
  <si>
    <t>AX Edge bidetkraan m push-open PBC</t>
  </si>
  <si>
    <t>AX Edge bidetkraan m push-open PGO</t>
  </si>
  <si>
    <t>AX Edge TH Universal 2 funct PRG</t>
  </si>
  <si>
    <t>AX Edge TH Universal 2 funct PBC</t>
  </si>
  <si>
    <t>AX Edge TH Universal 2 funct PGO</t>
  </si>
  <si>
    <t>AX Edge baduitloop PRG</t>
  </si>
  <si>
    <t>AX Edge baduitloop PBC</t>
  </si>
  <si>
    <t>AX Edge baduitloop PGO</t>
  </si>
  <si>
    <t>AX Edge badkrn inb m zekerheidscombi  PRG</t>
  </si>
  <si>
    <t>AX Edge badkrn inb m zekerheidscombi PBC</t>
  </si>
  <si>
    <t>AX Edge badkrn inb m zekerheidscombi PGO</t>
  </si>
  <si>
    <t>AX Edge bdkrn zkrhdscomb Diamond Ct  PRG</t>
  </si>
  <si>
    <t>AX Edge bdkrn zkrhdscomb Diamond Ct  PBC</t>
  </si>
  <si>
    <t>AX Edge bdkrn zkrhdscomb Diamond Ct  PGO</t>
  </si>
  <si>
    <t>AX Edge 3gts badmengkraan PRG</t>
  </si>
  <si>
    <t>AX Edge 3gts badmengkraan PBC</t>
  </si>
  <si>
    <t>AX Edge 3gts badmengkraan PGO</t>
  </si>
  <si>
    <t>AX Edge badmengkraan vrijst PRG</t>
  </si>
  <si>
    <t>AX Edge badmengkraan vrijst PBC</t>
  </si>
  <si>
    <t>AX Edge badmengkraan vrijst PGO</t>
  </si>
  <si>
    <t>AX Edge badmkrn inbouw PRG</t>
  </si>
  <si>
    <t>AX Edge badmkrn inbouw PBC</t>
  </si>
  <si>
    <t>AX Edge badmkrn inbouw PGO</t>
  </si>
  <si>
    <t>AX Edge badrandset m handdouche PRG</t>
  </si>
  <si>
    <t>AX Edge badrandset m handdouche PBC</t>
  </si>
  <si>
    <t>AX Edge badrandset m handdouche PGO</t>
  </si>
  <si>
    <t>AXOR Edge Portereenheid PRG</t>
  </si>
  <si>
    <t>AXOR Edge Portereenheid PBC</t>
  </si>
  <si>
    <t>AXOR Edge Portereenheid PGO</t>
  </si>
  <si>
    <t>AX Edge douchemengkraan inb PRG</t>
  </si>
  <si>
    <t>AX Edge douchemengkraan inb PBC</t>
  </si>
  <si>
    <t>AX Edge douchemengkraan inb PGO</t>
  </si>
  <si>
    <t>AX Edge TH mdule Select afbd 2f PRG</t>
  </si>
  <si>
    <t>AX Edge TH mdule Select afbd 2f PBC</t>
  </si>
  <si>
    <t>AX Edge TH mdule Select afbd 2f PGO</t>
  </si>
  <si>
    <t>AX Edge TH Module Select afbdl 3f PRG</t>
  </si>
  <si>
    <t>AX Edge TH Module Select afbdl 3f PBC</t>
  </si>
  <si>
    <t>AX Edge TH Module Select afbdl 3f PGO</t>
  </si>
  <si>
    <t>AX Edge thrmsttmdule Select afbd 4f PRG</t>
  </si>
  <si>
    <t>AX Edge thrmsttmdule Select afbd 4f PBC</t>
  </si>
  <si>
    <t>AX Edge thrmsttmdule Select afbd 4f PGO</t>
  </si>
  <si>
    <t>AX Edge TH Modul Select afbdl 5f  PRG</t>
  </si>
  <si>
    <t>AX Edge TH Modul Select afbdl 5f PBC</t>
  </si>
  <si>
    <t>AX Edge TH Modul Select afbdl 5f PGO</t>
  </si>
  <si>
    <t>AX Edge TH inb highflow Diamond Cut. PRG</t>
  </si>
  <si>
    <t>AX Edge TH inb highflow Diamond Cut. PBC</t>
  </si>
  <si>
    <t>AX Edge TH inb highflow Diamond Cut. PGO</t>
  </si>
  <si>
    <t>AX Edge therm inb m stopkrn PRG</t>
  </si>
  <si>
    <t>AX Edge therm inb m stopkrn PBC</t>
  </si>
  <si>
    <t>AX Edge therm inb m stopkrn PGO</t>
  </si>
  <si>
    <t>AX Edge stopkraan inb PRG</t>
  </si>
  <si>
    <t>AX Edge stopkraan inb PBC</t>
  </si>
  <si>
    <t>AX Edge stopkraan inb PGO</t>
  </si>
  <si>
    <t>AX MyEdition steunplaat 200</t>
  </si>
  <si>
    <t>AX MyEdition steunplaat  245</t>
  </si>
  <si>
    <t>AX MyEdition steunplaat  150</t>
  </si>
  <si>
    <t>AX MyEdition mal 150</t>
  </si>
  <si>
    <t>AX MyEdition mal 200</t>
  </si>
  <si>
    <t>AX MyEdition mal 245</t>
  </si>
  <si>
    <t>AX afvoergarnituur DN32 WT/Bidet BBR</t>
  </si>
  <si>
    <t>AX afvoergarnituur DN32 WT/Bidet BGO</t>
  </si>
  <si>
    <t>AX afvoergarnituur DN32 WT/Bidet PRG</t>
  </si>
  <si>
    <t>AX afvoergarnituur DN32 WT/Bidet BRG</t>
  </si>
  <si>
    <t>AX afvoergarnituur DN32 WT/Bidet PBC</t>
  </si>
  <si>
    <t>AX afvoergarnituur DN32 WT/Bidet BBC</t>
  </si>
  <si>
    <t>AX afvoergarnituur DN32 WT/Bidet BSO</t>
  </si>
  <si>
    <t>AX afvoergarnituur DN32 WT/Bidet BN</t>
  </si>
  <si>
    <t>AX afvoergarnituur DN32 WT/Bidet BB</t>
  </si>
  <si>
    <t>AX afvoergarnituur DN32 WT/Bidet PGO</t>
  </si>
  <si>
    <t>HG afvoergarnituur DN32 WT/Bidet BGO</t>
  </si>
  <si>
    <t>HG afvoergarnituur DN32 WT/Bidet PGO</t>
  </si>
  <si>
    <t>HG Muurbuis 5/4"x50cm z.kraag 500mm BBR</t>
  </si>
  <si>
    <t>HG Muurbuis 5/4"x50cm z.kraag 500mm BBC</t>
  </si>
  <si>
    <t>HG Muurbuis 5/4"x50cm z.kraag 500mm PGO</t>
  </si>
  <si>
    <t>AX Edge 3-Loch WTA Diamant CutPBC</t>
  </si>
  <si>
    <t>AX Edge 3-Loch WTA Diamant CutPGO</t>
  </si>
  <si>
    <t>AX Edge 3gts wtmk wand PBC</t>
  </si>
  <si>
    <t>AX Edge 3gts wtmk wand PPGO</t>
  </si>
  <si>
    <t>AX Edge TH Universal 3 functies chroom</t>
  </si>
  <si>
    <t>AX Edge TH Universal 3f PRG</t>
  </si>
  <si>
    <t>AX Edge TH Universal 3V PBC</t>
  </si>
  <si>
    <t>AX Edge TH Universal 3V PGO</t>
  </si>
  <si>
    <t>HG Tube droit vidage a/bord l/300 BBC</t>
  </si>
  <si>
    <t>HG Tube droit vidage a/bord l/300 PGO</t>
  </si>
  <si>
    <t>AX flexible 1600mm contrôle volume PRG</t>
  </si>
  <si>
    <t>AX flexible 1600mm contrôle volume BSO</t>
  </si>
  <si>
    <t>HG Kit de rénovation sphere/M3 mit.b RSS</t>
  </si>
  <si>
    <t>Bruto gewicht</t>
  </si>
  <si>
    <t>origin</t>
  </si>
  <si>
    <t>HG Crometta S 240 Showerpipe chroom</t>
  </si>
  <si>
    <t>HG Crometta S 240 Ecossmart Showerpipe chroom</t>
  </si>
  <si>
    <t xml:space="preserve">HG Porter Reno Universal </t>
  </si>
  <si>
    <t>HG inbouwdeel 4-gats badrandmengkr.</t>
  </si>
  <si>
    <t>HG compensatie rozet ShowerSelect chr</t>
  </si>
  <si>
    <t>HG - A11 Draaiknop - automatische lediging in matt zwart</t>
  </si>
  <si>
    <t>AX Montreux Inbouw -zeepdispenser PBC</t>
  </si>
  <si>
    <t>AX Montreux Inbouw -zeepdispenser BBC</t>
  </si>
  <si>
    <t>AX Uno Inbouw -zeepdispenser PBC</t>
  </si>
  <si>
    <t>AX Uno Inbouw -zeepdispenser BBC</t>
  </si>
  <si>
    <t>HG Logis 1gr opbouw badmengkraan met lange uitloop chr</t>
  </si>
  <si>
    <t>AX Hoekstopkr. met kap en knelverbinding BBC</t>
  </si>
  <si>
    <t>AX rob.d'arret.d'équerre avec cache BBC</t>
  </si>
  <si>
    <t>AX Hoekstopkr. met kap en knelverbinding PBC</t>
  </si>
  <si>
    <t>AX rob.d'arret.d'équerre avec cache PBC</t>
  </si>
  <si>
    <t>HG RD Select S120 3jet Pow hnddouche BBR</t>
  </si>
  <si>
    <t>HG RD Select S120 3jet Pow hnddouche BBC</t>
  </si>
  <si>
    <t>HG RD Select S120 3jet Pow hnddouche Mat zwart</t>
  </si>
  <si>
    <t>HG RD Select S120 3jet Pow hnddouche Mat wit</t>
  </si>
  <si>
    <t>HG RD Select S120 3jet Pow hnddouche PGO</t>
  </si>
  <si>
    <t>HG plafond bevestiging t.b.v. Raindance chr</t>
  </si>
  <si>
    <t>HG plafond bevestiging t.b.v. Raindance BBR</t>
  </si>
  <si>
    <t>HG plafond bevestiging t.b.v. Raindance BBC</t>
  </si>
  <si>
    <t>HG plafond bevestiging t.b.v. Raindance mat zwart</t>
  </si>
  <si>
    <t>HG plafond bevestiging t.b.v. Raindance mat wit</t>
  </si>
  <si>
    <t>HG plafond bevestiging t.b.v. Raindance PGO</t>
  </si>
  <si>
    <t>HG Fixfit E met kunststof aansluiting BBR</t>
  </si>
  <si>
    <t>HG Fixfit E met kunststof aansluiting BBC</t>
  </si>
  <si>
    <t>HG Fixfit E met kunststof aansluiting PGO</t>
  </si>
  <si>
    <t>HG Croma E Showerpipe 280 1jet Varia met thermostaat</t>
  </si>
  <si>
    <t>HG Croma E Showerpipe 280 1jet Varia avec therm.</t>
  </si>
  <si>
    <t>AX Starck kleurset inbouw thermostaa BN</t>
  </si>
  <si>
    <t>AX Starck V 1gr wastafelmengkr. met losse greep BSC</t>
  </si>
  <si>
    <t>AX Urquiola opb badmengkraan BB</t>
  </si>
  <si>
    <t>AX Montreux inb.thermostaat kleurs. PRG</t>
  </si>
  <si>
    <t>AX Montreux SF mitigeur therm. PRG</t>
  </si>
  <si>
    <t>AX Montreux inbouwthermostaat met rechte greep PRG</t>
  </si>
  <si>
    <t>AX Montreux inbouwthermostaat met rechte greep BSO</t>
  </si>
  <si>
    <t>AX Montreux inbouwthermostaat met rechte greep BB</t>
  </si>
  <si>
    <t>AX Montreux inb. thermostaat HighFlow PRG</t>
  </si>
  <si>
    <t>AX Montreux inb. thermostaat HighFlow PBC</t>
  </si>
  <si>
    <t>AX Montreux Fixfit stopkraan BSO</t>
  </si>
  <si>
    <t>AX Montreux Fixfit Stop  PBC</t>
  </si>
  <si>
    <t>AX plafond hoofdd met AIR functie 24cm  BN</t>
  </si>
  <si>
    <t>AX Citterio E afbdeel 2gats badrandterm. PRG</t>
  </si>
  <si>
    <t>AX Citterio E eengreepsbgkr inb. Vr Exafill  PGO</t>
  </si>
  <si>
    <t>AX Urquiola opbouw douchemengkraan BN</t>
  </si>
  <si>
    <t>AX Urquiola opbouw douchemengkraan BB</t>
  </si>
  <si>
    <t>AX Starck Org. afbdeel 2gats badrandther BGO</t>
  </si>
  <si>
    <t>AX Starck Org. afbdeel 2gats badrandther PBC</t>
  </si>
  <si>
    <t>AX Starck Org. afb. 4gats badrandtherm. PRG</t>
  </si>
  <si>
    <t>AX Starck Org. afb. 4gats badrandtherm. PBC</t>
  </si>
  <si>
    <t>AX Starck Org. afb. 4-g tegelrandthermos BB</t>
  </si>
  <si>
    <t>AX Starck Org. afb. 4-g tegelrandthermos BSO</t>
  </si>
  <si>
    <t>AX Starck Org. afb. 4-g tegelrandthermos BN</t>
  </si>
  <si>
    <t>AX Starck Organic 12x12 afb Trio/Quattro BGO</t>
  </si>
  <si>
    <t>AX Montreux opb.douchethermostaat  PRG</t>
  </si>
  <si>
    <t>AX Montreux opb.douchethermostaat PBC</t>
  </si>
  <si>
    <t>AX Montreux wastafelmengkr. 210 rechte greep zo led. PBC</t>
  </si>
  <si>
    <t>AX Montreux toiletkraan  PRG</t>
  </si>
  <si>
    <t>AX Montreux 2-greeps badmengkraan  PBC</t>
  </si>
  <si>
    <t>AX Flowstar design sifon set PBC</t>
  </si>
  <si>
    <t>AX Flowstar design siphon tasse set PBC</t>
  </si>
  <si>
    <t>AX Flowstar design sifon set BBC</t>
  </si>
  <si>
    <t>AX Flowstar design siphon tasse set BBC</t>
  </si>
  <si>
    <t>HG Rechte muurbuis m/boord L/300 BBR</t>
  </si>
  <si>
    <t>HG Rechte muurbuis m/boord L/300 BBC</t>
  </si>
  <si>
    <t>HG Rechte muurbuis m/boord L/300 PGO</t>
  </si>
  <si>
    <t>HG Tube droit vidage a/bord l/300 BBR</t>
  </si>
  <si>
    <t>HG Rechte muurbuis m/boord L/300 mat zwart</t>
  </si>
  <si>
    <t>HG Muurbuis 5/4"x50cm z.kraag 500mm MZW</t>
  </si>
  <si>
    <t>HG Muurbuis 5/4"x50cm z.kraag 500mm mat wit</t>
  </si>
  <si>
    <t>HG Rechte muurbuis m/boord L/300 mat wit</t>
  </si>
  <si>
    <t>AX Montreux 4-gats kleurset tegelr. PRG</t>
  </si>
  <si>
    <t>AX Montreux 4-gats kleurset badrand PBC</t>
  </si>
  <si>
    <t>AX Montreux 2-gr vrijst. badmengkraan  BRG</t>
  </si>
  <si>
    <t>AX Montreux 2-gr vrijst. badmengkraan  PBC</t>
  </si>
  <si>
    <t>AX Montreux SF 4t man.bord de baig PBC</t>
  </si>
  <si>
    <t>AX Montreux 4gats tegelrandmengkraan PBC</t>
  </si>
  <si>
    <t>AX Montreux SF 4t man.plage de carr. PBC</t>
  </si>
  <si>
    <t>AX Montreux kleurset Quattro/Trio BSO</t>
  </si>
  <si>
    <t>AX ShowerSelect Round HF inbth +stop/uit BBrass</t>
  </si>
  <si>
    <t>AX Citterio E afbdeel Trio/Quattro 12x12 BRG</t>
  </si>
  <si>
    <t>AX Uno inbouwthermostaat met stopkraan  BBR</t>
  </si>
  <si>
    <t>AX Uno Highflow inbouwthermostaat PBC</t>
  </si>
  <si>
    <t>AX Uno inbouwthermostaat met stop/omstelkraan BBR</t>
  </si>
  <si>
    <t>AX Citterio toiletkraan   BBR</t>
  </si>
  <si>
    <t>AX Citterio toiletkraan   PBC</t>
  </si>
  <si>
    <t>AX Citterio 1-gr.wastafelmengkraan zonder lediging  BBrass</t>
  </si>
  <si>
    <t>AX Citterio toiletkraan  115mm BGO</t>
  </si>
  <si>
    <t>AX Citterio toiletkraan  115mm BSO</t>
  </si>
  <si>
    <t>AX Citterio wastafelmengkraan met hoge uitloop -waste BBR</t>
  </si>
  <si>
    <t>AX Citterio wastafelmengkraan met hoge uitloop -waste BGO</t>
  </si>
  <si>
    <t>AX Citterio wastafelmengkraan met hoge uitloop -waste BN</t>
  </si>
  <si>
    <t>AX Citterio wastafelmengkraan met hoge uitloop -waste BBrass</t>
  </si>
  <si>
    <t>AX Citterio SF mitigeur BD av. disc. BGO</t>
  </si>
  <si>
    <t>AX Citterio SF mitigeur BD av. disc. BN</t>
  </si>
  <si>
    <t>AX Citterio SF mitigeur BD av. disc. BBrass</t>
  </si>
  <si>
    <t>AX Citterio SF mitigeur BD av. disc. PGO</t>
  </si>
  <si>
    <t>AX Citterio tweegreeps badthermostaat PRG</t>
  </si>
  <si>
    <t>AX Citterio tweegreeps badthermostaat PGO</t>
  </si>
  <si>
    <t>AX Citterio tweegreeps badthermostaat. BGO</t>
  </si>
  <si>
    <t>AX Citterio tweegreeps badthermostaat. BRG</t>
  </si>
  <si>
    <t>AX Citterio tweegreeps badthermostaat. PGO</t>
  </si>
  <si>
    <t>AX Citterio inb.thermostaat met stopkr. PRG</t>
  </si>
  <si>
    <t>AX Citterio SF mitigeur therm. ma.ra.PRG</t>
  </si>
  <si>
    <t>AX Citterio inb. thermostaat met stopkr. BRG</t>
  </si>
  <si>
    <t>AX Citterio SF mitigeur therm. cr.ra.BRG</t>
  </si>
  <si>
    <t>AX Fixfit Stop Citterio met kruisgreep PRG</t>
  </si>
  <si>
    <t>AX Citterio Fixfit stop croisillon PRG</t>
  </si>
  <si>
    <t>AX Fixfit Stop Citterio met kruisgreep PBC</t>
  </si>
  <si>
    <t>AX Citterio Quattro /Trio PRG</t>
  </si>
  <si>
    <t>AX Citterio SF Quattro manette PRG</t>
  </si>
  <si>
    <t>AX Citterio SF Quattro manette BRG</t>
  </si>
  <si>
    <t>AX Uno wastafelmengkr.elektr. wand korte uitl. BRG</t>
  </si>
  <si>
    <t>AX opbouw badthermostaat 1200 BGO</t>
  </si>
  <si>
    <t>AX opbouw badthermostaat 1200 PRG</t>
  </si>
  <si>
    <t>AX opbouw badthermostaat 1200 BRG</t>
  </si>
  <si>
    <t>AX opbouw badthermostaat 1200 PBC</t>
  </si>
  <si>
    <t>AX opbouw badthermostaat 1200 BBC</t>
  </si>
  <si>
    <t>AX opbouw badthermostaat 1200 BSO</t>
  </si>
  <si>
    <t>AX opbouw badthermostaat 1200 BBrass</t>
  </si>
  <si>
    <t>AX opbouw badthermostaat 1200 PGO</t>
  </si>
  <si>
    <t>Zone de remise</t>
  </si>
  <si>
    <t>Kortingsgroep</t>
  </si>
  <si>
    <t>HG Pontos Base</t>
  </si>
  <si>
    <t>HG Pontos Scout</t>
  </si>
  <si>
    <t>HG RD S 240 1 PowderRain HD mat zwart</t>
  </si>
  <si>
    <t>HG RD S 240 1 PowderRain HD mat wit</t>
  </si>
  <si>
    <t>HG uBox univ.inb.lich. vlakke installatie</t>
  </si>
  <si>
    <t>HG uBox univ.inb.lich. standaard installatie</t>
  </si>
  <si>
    <t>HG uBox univ.inb.lich. vertic. installatie</t>
  </si>
  <si>
    <t>HG inbdeel 4-gats BMK met sBox</t>
  </si>
  <si>
    <t>AX One verlengset vr 1-greeps inb. Mngkr</t>
  </si>
  <si>
    <t>AX One verlengset chr</t>
  </si>
  <si>
    <t>AX One verlengset BBR</t>
  </si>
  <si>
    <t>AX One verlengset BGO</t>
  </si>
  <si>
    <t>AX One verlengset PRG</t>
  </si>
  <si>
    <t>AX One verlengset BRG</t>
  </si>
  <si>
    <t>AX One verlengset PBC</t>
  </si>
  <si>
    <t>AX One verlengset BBC</t>
  </si>
  <si>
    <t>AX One verlengset MZ</t>
  </si>
  <si>
    <t>AX One verlengset BSO</t>
  </si>
  <si>
    <t>AX One verlengset BN</t>
  </si>
  <si>
    <t>AX One verlengset BB</t>
  </si>
  <si>
    <t>AX One verlengset PGO</t>
  </si>
  <si>
    <t>AX One verlengset 90mm vr 1 gr inb mngkr chr</t>
  </si>
  <si>
    <t>AX One verlengset 90mm vr 1 gr inb mngkr  BBR</t>
  </si>
  <si>
    <t>AX One verlengset 90mm vr 1 gr inb mngkr  BGO</t>
  </si>
  <si>
    <t>AX One verlengset 90mm vr 1 gr inb mngkr  PRG</t>
  </si>
  <si>
    <t>AX One verlengset 90mm vr 1 gr inb mngkr  BRG</t>
  </si>
  <si>
    <t>AX One verlengset 90mm vr 1 gr inb mngkr  PBC</t>
  </si>
  <si>
    <t>AX One verlengset 90mm vr 1 gr inb mngkr  BBC</t>
  </si>
  <si>
    <t>AX One verlengset 90mm vr 1 gr inb mngkr MZ</t>
  </si>
  <si>
    <t>AX One verlengset 90mm vr 1 gr inb mngkr  BSO</t>
  </si>
  <si>
    <t>AX One verlengset 90mm vr 1 gr inb mngkr  BN</t>
  </si>
  <si>
    <t>AX One verlengset 90mm vr 1 gr inb mngkr  BB</t>
  </si>
  <si>
    <t>AX One verlengset 90mm vr 1 gr inb mngkr  PGO</t>
  </si>
  <si>
    <t>AX One inb.lich vr. 1 gr inb mengkr DN15</t>
  </si>
  <si>
    <t>HG Pulsify Select handd.105 3j Activ  chr</t>
  </si>
  <si>
    <t>HG Pulsify Select handd.105 3j Activ  MZ</t>
  </si>
  <si>
    <t>HG Pulsify Select handd.105 3j Activ MW</t>
  </si>
  <si>
    <t>HG Pulsify Select handd.105 3j Activ Ecosm. MZ</t>
  </si>
  <si>
    <t>HG Pulsify Select handd.105 3j Activ Ecosm. MW</t>
  </si>
  <si>
    <t>HG Pulsify Select handd.105 3j Relax MZ</t>
  </si>
  <si>
    <t>HG Pulsify Select handd.105 3j Relax MW</t>
  </si>
  <si>
    <t>HG Pulsify Select handd.105 3j Relax Ecosm. MZ</t>
  </si>
  <si>
    <t>HG Pulsify Select handd.105 3j Relax Ecosm. MW</t>
  </si>
  <si>
    <t>HG Pulsify handd.105 1j MZ</t>
  </si>
  <si>
    <t>HG Pulsify handd.105 1j MW</t>
  </si>
  <si>
    <t>HG Pulsify handd.105 1j Green MZ</t>
  </si>
  <si>
    <t>HG Pulsify handd.105 1j Green MW</t>
  </si>
  <si>
    <t>HG Pulsify hoofd. 105 1j los chr</t>
  </si>
  <si>
    <t>HG Pulsify hoofd. 105 1j los MZ</t>
  </si>
  <si>
    <t>HG Pulsify hoofd. 105 1j los MW</t>
  </si>
  <si>
    <t>HG Pulsify hoofd. 105 1j Green los chr</t>
  </si>
  <si>
    <t>HG Pulsify D tête 105 1jet Green chr</t>
  </si>
  <si>
    <t>HG Pulsify hoofd. 105 1j Green los MZ</t>
  </si>
  <si>
    <t>HG Pulsify hoofd. 105 1j Green los MW</t>
  </si>
  <si>
    <t>HG Pulsify wandaansl. hoofd. 105 chr</t>
  </si>
  <si>
    <t>HG Pulsify wandaansl. hoofd. 105 MZ</t>
  </si>
  <si>
    <t>HG Pulsify wandaansl. hoofd. 105 MW</t>
  </si>
  <si>
    <t>HG Pulsify hoofd. 260 1j chr</t>
  </si>
  <si>
    <t>HG Pulsify hoofd. 260 1j MZ</t>
  </si>
  <si>
    <t>HG Pulsify hoofd. 260 1j MW</t>
  </si>
  <si>
    <t>HG Pulsify hoofd. 260 1j EcoSmart chr</t>
  </si>
  <si>
    <t>HG Pulsify hoofd. 260 1j EcoSmart MZ</t>
  </si>
  <si>
    <t>HG Pulsify hoofd. 260 1j EcoSmart MW</t>
  </si>
  <si>
    <t>HG Pulsify wandaansl. hoofd. 260 chr</t>
  </si>
  <si>
    <t>HG Pulsify wandaansl. hoofd. 260 MZ</t>
  </si>
  <si>
    <t>HG Pulsify wandaansl. hoofd. 260 MW</t>
  </si>
  <si>
    <t>HG Pulsify hoofd. 260 2j wandaansl.  chr</t>
  </si>
  <si>
    <t>HG Pulsify hoofd. 260 2j wandaansl.  MZ</t>
  </si>
  <si>
    <t>HG Pulsify hoofd. 260 2j wandaansl.  MW</t>
  </si>
  <si>
    <t>HG Pulsify hoofd. 260 2j Eco wandchr</t>
  </si>
  <si>
    <t>HG Pulsify hoofd. 260 2j Eco wand MZ</t>
  </si>
  <si>
    <t>HG Pulsify hoofd. 260 2j Eco wand MW</t>
  </si>
  <si>
    <t>HG Pulsify 105 3j Relax U'S 65cm chr</t>
  </si>
  <si>
    <t>HG Pulsify 105 3j Relax U'S 650 chr</t>
  </si>
  <si>
    <t>HG Pulsify 105 3j Relax U'S 65cm MZ</t>
  </si>
  <si>
    <t>HG Pulsify 105 3j Relax U'S 65cm MW</t>
  </si>
  <si>
    <t>HG Pulsify 105 3j Relax Eco U'S 65cm chr</t>
  </si>
  <si>
    <t>HG Pulsify 105 3j Relax Eco U'S 650 chr</t>
  </si>
  <si>
    <t>HG Pulsify 105 3j Relax Eco U'S 65cm MZ</t>
  </si>
  <si>
    <t>HG Pulsify 105 3j Relax Eco U'S 650</t>
  </si>
  <si>
    <t>HG Pulsify 105 3j Relax Eco U'S 65cm MW</t>
  </si>
  <si>
    <t>HG Pulsify 105 3j Relax U'S 90cm chr</t>
  </si>
  <si>
    <t>HG Pulsify 105 3j Relax U'S 900 chr</t>
  </si>
  <si>
    <t>HG Pulsify 105 3j Relax U'S 90cm MZ</t>
  </si>
  <si>
    <t>HG Pulsify 105 3j Relax U'S 90cm MW</t>
  </si>
  <si>
    <t>HG Pulsify 105 3j Relax Eco U'S 90cm chr</t>
  </si>
  <si>
    <t>HG Pulsify 105 3j Relax Eco U'S 900 chr</t>
  </si>
  <si>
    <t>HG Pulsify 105 3j Relax Eco U'S 90cm MZ</t>
  </si>
  <si>
    <t>HG Pulsify 105 3j Relax Eco U'S 90cm MW</t>
  </si>
  <si>
    <t>HG Pulsify ShowerPipe 260 1j chr</t>
  </si>
  <si>
    <t>HG Pulsify ShowerPipe 260 1j Eco chr</t>
  </si>
  <si>
    <t>HG Pulsify ShowerPipe 260 1j bad chr</t>
  </si>
  <si>
    <t>HG Pulsify ShowerPipe 260 2j chr</t>
  </si>
  <si>
    <t>HG Pulsify ShowerPipe 260 2j MZ</t>
  </si>
  <si>
    <t>HG Pulsify ShowerPipe 260 2j MW</t>
  </si>
  <si>
    <t>HG Pulsify ShowerPipe 260 2j Eco chr</t>
  </si>
  <si>
    <t>HG Pulsify ShowerPipe 260 2j Eco MZ</t>
  </si>
  <si>
    <t>HG Pulsify ShowerPipe 260 2j Eco MW</t>
  </si>
  <si>
    <t>HG WallStoris/Pulsify therm. pack 105 3j MZ</t>
  </si>
  <si>
    <t>HG WallStoris/Pulsify therm. pack 105 3j MW</t>
  </si>
  <si>
    <t>HG Pulsify 105 3j Relax combi set  650 chr</t>
  </si>
  <si>
    <t>HG Pulsify 105 3j Relax combi set  900 chr</t>
  </si>
  <si>
    <t>HG WallStoris 105 3j Eco U'Pl 700 MZ</t>
  </si>
  <si>
    <t>HG WallStoris 105 3j Eco U'Pl 700 MW</t>
  </si>
  <si>
    <t>HG WallStoris 105 3j Eco U'Pl 700 b.mat</t>
  </si>
  <si>
    <t>HG Pulsify 1j Porterset 125 cm chr</t>
  </si>
  <si>
    <t>HG Pulsify 1j Porterset 125 cm MZ</t>
  </si>
  <si>
    <t>HG Pulsify 1j Porterset 125 cm MW</t>
  </si>
  <si>
    <t>HG Pulsify 3j Porterset 125 cm chr</t>
  </si>
  <si>
    <t>HG Pulsify 3j porter set 1250mm chr</t>
  </si>
  <si>
    <t>HG Pulsify 3j Porterset 125 cm MZ</t>
  </si>
  <si>
    <t>HG Pulsify 3j Porterset 125 cm MW</t>
  </si>
  <si>
    <t>HG Pulsify 3j Porterset 160 cm chr</t>
  </si>
  <si>
    <t>HG Pulsify 3j Porterset 160 cm MZ</t>
  </si>
  <si>
    <t>HG Pulsify 3j Porterset 160 cm MW</t>
  </si>
  <si>
    <t>HG ShowerTablet Select 400 opb. bad chr</t>
  </si>
  <si>
    <t>HG ShowerTablet Select 400 opb. bad MZ</t>
  </si>
  <si>
    <t>HG ShowerTablet Select 400 opb. bad MW</t>
  </si>
  <si>
    <t>HG ShowerTablet Select 400 opb. dche chr</t>
  </si>
  <si>
    <t>HG ShowerTablet Select 400 opb. dche MZ</t>
  </si>
  <si>
    <t>HG ShowerTablet Select 400 opb. dche MW</t>
  </si>
  <si>
    <t>HG Unica Pulsify 650mm Push sch.stuk chr</t>
  </si>
  <si>
    <t>HG Unica Pulsify 650mm Push curseur chr</t>
  </si>
  <si>
    <t>HG Unica Pulsify 900mm Push curseur chr</t>
  </si>
  <si>
    <t>HG Vernis Shape SHP E dou.therm  EcoSmart MZ</t>
  </si>
  <si>
    <t>HG Vernis Blend ShowerPipe Reno EcoSmart MZ</t>
  </si>
  <si>
    <t>HG Vernis Blend handd. Vario MZ</t>
  </si>
  <si>
    <t>HG Vernis Blend hoofd. 200 1j MZ</t>
  </si>
  <si>
    <t>HG Vernis Blend ShowerPipe S Reno MZ</t>
  </si>
  <si>
    <t>HG Vernis Blend SHP S met douchetherm  MZ</t>
  </si>
  <si>
    <t>HG Vernis Blend hoofd. 200 1j EcoSmart MZ</t>
  </si>
  <si>
    <t>HG Vernis Shape hoofd. 230 1j MZ</t>
  </si>
  <si>
    <t>HG Vernis Shape ShowerPipe Reno E MZ</t>
  </si>
  <si>
    <t>HG Vernis Shape hoofd. 230 1j EcoSmart MZ</t>
  </si>
  <si>
    <t>HG Vernis Shape SHP E met douchetherm  mat MZ</t>
  </si>
  <si>
    <t>HG Vernis Shape ShowerPipe Reno EcoSmart MZ</t>
  </si>
  <si>
    <t>HG Vernis Blend handd. Vario EcoSmart MZ</t>
  </si>
  <si>
    <t>HG Vernis Shape douche-arm 240 MZ</t>
  </si>
  <si>
    <t>HG Vernis Shape plafondaansl. 100mm MZ</t>
  </si>
  <si>
    <t>HG Vernis Shape plafondaansl. 300mm MZ</t>
  </si>
  <si>
    <t>HG Vernis Blend Vario dset 65cm MZ</t>
  </si>
  <si>
    <t>HG Vernis Blend Vario EcoSmart dset 65cm MZ</t>
  </si>
  <si>
    <t>HG Honddouche 150 3jet petrol</t>
  </si>
  <si>
    <t>HG Honddouche 150 3jet pink</t>
  </si>
  <si>
    <t>HG Honddouche 150 3jet MZ</t>
  </si>
  <si>
    <t>HG Honddouche 150 3jet  MW</t>
  </si>
  <si>
    <t>HG Vernis Blend plaf. aansluiting 100mm MZ</t>
  </si>
  <si>
    <t>HG Vernis Blend plaf. aansluiting 300mm MZ</t>
  </si>
  <si>
    <t>HG Vernis Blend douche-arm 240 MZ</t>
  </si>
  <si>
    <t>HG WallStoris wandelement 500 MZ</t>
  </si>
  <si>
    <t>HG WallStoris wandelement 500 MW</t>
  </si>
  <si>
    <t>HG WallStoris wandelement 700 MZ</t>
  </si>
  <si>
    <t>HG WallStoris wandelement 700 MW</t>
  </si>
  <si>
    <t>HG WallStoris opbergbakje diep MZ</t>
  </si>
  <si>
    <t>HG WallStoris opbergbakje diep MW</t>
  </si>
  <si>
    <t>HG WallStoris opbergbakje MZ</t>
  </si>
  <si>
    <t>HG WallStoris opbergbakje MW</t>
  </si>
  <si>
    <t>HG WallStoris handdoekhaak breed MZ</t>
  </si>
  <si>
    <t>HG WallStoris handdoekhaak breed MW</t>
  </si>
  <si>
    <t>HG WallStoris planchet MZ</t>
  </si>
  <si>
    <t>HG WallStoris planchet MW</t>
  </si>
  <si>
    <t>HG WallStoris wisser MZ</t>
  </si>
  <si>
    <t>HG WallStoris wisser MW</t>
  </si>
  <si>
    <t>HG WallStoris push schuifstuk MZ</t>
  </si>
  <si>
    <t>HG WallStoris push schuifstuk MW</t>
  </si>
  <si>
    <t xml:space="preserve">HG WallStoris beker MZ </t>
  </si>
  <si>
    <t xml:space="preserve">HG WallStoris beker MW </t>
  </si>
  <si>
    <t>HG WallStoris deksel voor bakje MZ</t>
  </si>
  <si>
    <t>HG WallStoris deksel voor bakje MW</t>
  </si>
  <si>
    <t>HG WallStoris handdoekrail MZ</t>
  </si>
  <si>
    <t>HG WallStoris handdoekrail MW</t>
  </si>
  <si>
    <t>HG WallStoris closetborstelhouder MZ</t>
  </si>
  <si>
    <t>HG WallStoris closetborstelhouder MW</t>
  </si>
  <si>
    <t>HG WallStoris closetrolhouder MZ</t>
  </si>
  <si>
    <t>HG WallStoris closetrolhouder MW</t>
  </si>
  <si>
    <t>HG WallStoris handdoekhaak smal MZ</t>
  </si>
  <si>
    <t>HG WallStoris handdoekhaak smal MW</t>
  </si>
  <si>
    <t>HG WallStoris Badewannenset MZ</t>
  </si>
  <si>
    <t>HG WallStoris Badewannenset MW</t>
  </si>
  <si>
    <t>HG WallStoris doucheset  MZ</t>
  </si>
  <si>
    <t>HG WallStoris doucheset  MW</t>
  </si>
  <si>
    <t>HG WallStoris badkamerset MZ</t>
  </si>
  <si>
    <t>HG WallStoris badkamerset MW</t>
  </si>
  <si>
    <t>HG WallStoris Toiletset MZ</t>
  </si>
  <si>
    <t>HG WallStoris Toiletset  MW</t>
  </si>
  <si>
    <t>HG sBox Afbouwdeel ovaal BBR</t>
  </si>
  <si>
    <t>HG sBox SF bord baignoire ovale BBR</t>
  </si>
  <si>
    <t>HG sBox Afbouwdeel ovaal BBC</t>
  </si>
  <si>
    <t>HG sBox SF bord baignoire ovale BBC</t>
  </si>
  <si>
    <t>HG sBox Afbouwdeel ovaal MZ</t>
  </si>
  <si>
    <t>HG sBox Afbouwdeel ovaal MW</t>
  </si>
  <si>
    <t>HG sBox Afbouwdeel ovaal PGO</t>
  </si>
  <si>
    <t>HG sBox SF bord baignoire ovale PGO</t>
  </si>
  <si>
    <t>AX Starck doucheslang 1,25 m MZ</t>
  </si>
  <si>
    <t>HG Jocolino 2 j leeuw - beige</t>
  </si>
  <si>
    <t>HG Jocolino 2 j zebra - wit/zwart</t>
  </si>
  <si>
    <t>HG Jocolino 2 j krokodiel - groen</t>
  </si>
  <si>
    <t>AX Uno baduitl. Wandmontage MZ</t>
  </si>
  <si>
    <t>AX Citterio mitig.bidet man.rhomb.BGO</t>
  </si>
  <si>
    <t>AX Citterio mitig.bidet man.rhomb.PRG</t>
  </si>
  <si>
    <t>AX Citterio mitig.bidet man.rhomb.BRG</t>
  </si>
  <si>
    <t>AX Citterio mitig.bidet man.rhomb.PBC</t>
  </si>
  <si>
    <t>AX Citterio mitig.bidet man.rhomb.BBC</t>
  </si>
  <si>
    <t>AX Citterio mitig.bidet man.rhomb.PGO</t>
  </si>
  <si>
    <t>AX Citterio 1-gr staande BMK re.gr. chr</t>
  </si>
  <si>
    <t>AX Citterio 1-gr staande BMK re.gr. BBR</t>
  </si>
  <si>
    <t>AX Citterio 1-gr staande BMK re.gr. BGO</t>
  </si>
  <si>
    <t>AX Citterio 1-gr staande BMK re.gr. PRG</t>
  </si>
  <si>
    <t>AX Citterio 1-gr staande BMK re.gr. BRG</t>
  </si>
  <si>
    <t>AX Citterio 1-gr staande BMK re.gr. PBC</t>
  </si>
  <si>
    <t>AX Citterio 1-gr staande BMK re.gr. BBC</t>
  </si>
  <si>
    <t>AX Citterio 1-gr staande BMK re.gr. BSO</t>
  </si>
  <si>
    <t>AX Citterio 1-gr staande BMK re.gr. BN</t>
  </si>
  <si>
    <t>AX Citterio 1-gr staande BMK re.gr. BB</t>
  </si>
  <si>
    <t>AX Citterio 1-gr staande BMK re.gr. PGO</t>
  </si>
  <si>
    <t>AX Citterio staande BMK rhombic cut chr</t>
  </si>
  <si>
    <t>AX Citterio staande BMK rhombic cut BBR</t>
  </si>
  <si>
    <t>AX Citterio staande BMK rhombic cut  BGO</t>
  </si>
  <si>
    <t>AX Citterio staande BMK rhombic cut  PRG</t>
  </si>
  <si>
    <t>AX Citterio staande BMK rhombic cut  BRG</t>
  </si>
  <si>
    <t>AX Citterio staande BMK rhombic cut  PBC</t>
  </si>
  <si>
    <t>AX Citterio staande BMK rhombic cut  BBC</t>
  </si>
  <si>
    <t>AX Citterio staande BMK rhombic cut BSO</t>
  </si>
  <si>
    <t>AX Citterio staande BMK rhombic cut BN</t>
  </si>
  <si>
    <t>AX Citterio staande BMK rhombic cut BB</t>
  </si>
  <si>
    <t>AX Citterio staande BMK rhombic cut  PGO</t>
  </si>
  <si>
    <t>HG AddStoris zeepkorf chr</t>
  </si>
  <si>
    <t>HG AddStoris zeepkorf BBR</t>
  </si>
  <si>
    <t>HG AddStoris zeepkorf BBC</t>
  </si>
  <si>
    <t>HG AddStoris zeepkorf MZ</t>
  </si>
  <si>
    <t>HG AddStoris zeepkorf MW</t>
  </si>
  <si>
    <t>HG AddStoris zeepkorf PGO</t>
  </si>
  <si>
    <t>HG AddStoris wandhaakje chr</t>
  </si>
  <si>
    <t>HG AddStoris wandhaakje BBR</t>
  </si>
  <si>
    <t>HG AddStoris wandhaakje BBC</t>
  </si>
  <si>
    <t>HG AddStoris wandhaakje MZ</t>
  </si>
  <si>
    <t>HG AddStoris wandhaakje MW</t>
  </si>
  <si>
    <t>HG AddStoris wandhaakje PGO</t>
  </si>
  <si>
    <t>HG AddStoris dubbele handdoekhouder MZ</t>
  </si>
  <si>
    <t>HG AddStoris dubbele handdoekhouder MW</t>
  </si>
  <si>
    <t>HG AddStoris badgreep chr</t>
  </si>
  <si>
    <t>HG AddStoris badgreep MZ</t>
  </si>
  <si>
    <t>HG AddStoris badgreep MW</t>
  </si>
  <si>
    <t>HG AddStoris lotiondispenser chr</t>
  </si>
  <si>
    <t>HG AddStoris lotiondispenser BBR</t>
  </si>
  <si>
    <t>HG AddStoris lotiondispenser BBC</t>
  </si>
  <si>
    <t>HG AddStoris lotiondispenser MZ</t>
  </si>
  <si>
    <t>HG AddStoris lotiondispenser MW</t>
  </si>
  <si>
    <t>HG AddStoris lotiondispenser PGO</t>
  </si>
  <si>
    <t>HG AddStoris zeepschaal MZ</t>
  </si>
  <si>
    <t>HG AddStoris zeepschaal MW</t>
  </si>
  <si>
    <t>HG AddStoris Handdoekhouder chr</t>
  </si>
  <si>
    <t>HG AddStoris Handdoekhouder BBR</t>
  </si>
  <si>
    <t>HG AddStoris Handdoekhouder BBC</t>
  </si>
  <si>
    <t>HG AddStoris Handdoekhouder MZ</t>
  </si>
  <si>
    <t>HG AddStoris Handdoekhouder MW</t>
  </si>
  <si>
    <t>HG AddStoris Handdoekhouder PGO</t>
  </si>
  <si>
    <t>HG AddStoris dubbele closetrolhouder chr</t>
  </si>
  <si>
    <t>HG AddStoris dubbele closetrolhouder BBR</t>
  </si>
  <si>
    <t>HG AddStoris dubbele closetrolhouder BBC</t>
  </si>
  <si>
    <t>HG AddStoris dubbele closetrolhouder MZ</t>
  </si>
  <si>
    <t>HG AddStoris dubbele closetrolhouder MW</t>
  </si>
  <si>
    <t>HG AddStoris dubbele closetrolhouder PGO</t>
  </si>
  <si>
    <t>HG AddStoris drinkbeker chr</t>
  </si>
  <si>
    <t>HG AddStoris drinkbeker BBR</t>
  </si>
  <si>
    <t>HG AddStoris drinkbeker BBC</t>
  </si>
  <si>
    <t>HG AddStoris drinkbeker MZ</t>
  </si>
  <si>
    <t>HG AddStoris drinkbeker MW</t>
  </si>
  <si>
    <t>HG AddStoris drinkbeker PGO</t>
  </si>
  <si>
    <t>HG AddStoris handdoek arm met houder chr</t>
  </si>
  <si>
    <t>HG AddStoris handdoek arm met houder BBR</t>
  </si>
  <si>
    <t>HG AddStoris handdoek arm met houder BBC</t>
  </si>
  <si>
    <t>HG AddStoris handdoek arm met houder MZ</t>
  </si>
  <si>
    <t>HG AddStoris handdoek arm met houder MW</t>
  </si>
  <si>
    <t>HG AddStoris handdoek arm met houder PGO</t>
  </si>
  <si>
    <t>HG AddStoris closetrolhouder wand chr</t>
  </si>
  <si>
    <t>HG AddStoris closetrolhouder wand BBR</t>
  </si>
  <si>
    <t>HG AddStoris closetrolhouder wand BBC</t>
  </si>
  <si>
    <t>HG AddStoris closetrolhouder wand MZ</t>
  </si>
  <si>
    <t>HG AddStoris closetrolhouder wand MW</t>
  </si>
  <si>
    <t>HG AddStoris closetrolhouder wand PGO</t>
  </si>
  <si>
    <t>HG AddStoris closetrolhouder klep chr</t>
  </si>
  <si>
    <t>HG AddStoris closetrolhouder klep BBR</t>
  </si>
  <si>
    <t>HG AddStoris closetrolhouder klep BBC</t>
  </si>
  <si>
    <t>HG AddStoris closetrolhouder klep MZ</t>
  </si>
  <si>
    <t>HG AddStoris closetrolhouder klep MW</t>
  </si>
  <si>
    <t>HG AddStoris closetrolhouder klep PGO</t>
  </si>
  <si>
    <t>HG AddStoris handdoekring chr</t>
  </si>
  <si>
    <t>HG AddStoris handdoekring BBR</t>
  </si>
  <si>
    <t>HG AddStoris handdoekring BBC</t>
  </si>
  <si>
    <t>HG AddStoris handdoekring MZ</t>
  </si>
  <si>
    <t>HG AddStoris handdoekring MW</t>
  </si>
  <si>
    <t>HG AddStoris handdoekring PGO</t>
  </si>
  <si>
    <t>HG AddStoris dubbele haak chr</t>
  </si>
  <si>
    <t>HG AddStoris dubbele haak BBR</t>
  </si>
  <si>
    <t>HG AddStoris dubbele haak BBC</t>
  </si>
  <si>
    <t>HG AddStoris dubbele haak MZ</t>
  </si>
  <si>
    <t>HG AddStoris dubbele haak MW</t>
  </si>
  <si>
    <t>HG AddStoris dubbele haak PGO</t>
  </si>
  <si>
    <t>HG AddStoris reserverolhouder chr</t>
  </si>
  <si>
    <t>HG AddStoris reserverolhouder BBR</t>
  </si>
  <si>
    <t>HG AddStoris reserverolhouder BBC</t>
  </si>
  <si>
    <t>HG AddStoris reserverolhouder MZ</t>
  </si>
  <si>
    <t>HG AddStoris reserverolhouder MW</t>
  </si>
  <si>
    <t>HG AddStoris reserverolhouder PGO</t>
  </si>
  <si>
    <t>HG AddStoris deurgreep douchedeur chr</t>
  </si>
  <si>
    <t>HG AddStoris deurgreep douchedeur BBR</t>
  </si>
  <si>
    <t>HG AddStoris deurgreep douchedeur BBC</t>
  </si>
  <si>
    <t>HG AddStoris deurgreep douchedeur MZ</t>
  </si>
  <si>
    <t>HG AddStoris deurgreep douchedeur MW</t>
  </si>
  <si>
    <t>HG AddStoris deurgreep douchedeur PGO</t>
  </si>
  <si>
    <t>HG AddStoris 2-lids handdoekrek chr</t>
  </si>
  <si>
    <t>HG AddStoris 2-lids handdoekrek BBR</t>
  </si>
  <si>
    <t>HG AddStoris 2-lids handdoekrek BBC</t>
  </si>
  <si>
    <t>HG AddStoris 2-lids handdoekrek MZ</t>
  </si>
  <si>
    <t>HG AddStoris 2-lids handdoekrek MW</t>
  </si>
  <si>
    <t>HG AddStoris 2-lids handdoekrek PGO</t>
  </si>
  <si>
    <t>HG AddStoris closetrolhdr znd klep chr</t>
  </si>
  <si>
    <t>HG AddStoris closetrolhdr znd klep BBR</t>
  </si>
  <si>
    <t>HG AddStoris closetrolhdr znd klep BBC</t>
  </si>
  <si>
    <t>HG AddStoris closetrolhdr znd klep MZ</t>
  </si>
  <si>
    <t>HG AddStoris closetrolhdr znd klep MW</t>
  </si>
  <si>
    <t>HG AddStoris closetrolhdr znd klep PGO</t>
  </si>
  <si>
    <t>HG AddStoris closetrolhdr planchet chr</t>
  </si>
  <si>
    <t>HG AddStoris closetrolhdr planchet BBR</t>
  </si>
  <si>
    <t>HG AddStoris closetrolhdr planchet BBC</t>
  </si>
  <si>
    <t>HG AddStoris closetrolhdr planchet MZ</t>
  </si>
  <si>
    <t>HG AddStoris closetrolhdr planchet MW</t>
  </si>
  <si>
    <t>HG AddStoris closetrolhdr planchet PGO</t>
  </si>
  <si>
    <t>HG AddStoris houder hygienezakjes chr</t>
  </si>
  <si>
    <t>HG AddStoris houder hygienezakjes BBR</t>
  </si>
  <si>
    <t>HG AddStoris houder hygienezakjes BBC</t>
  </si>
  <si>
    <t>HG AddStoris houder hygienezakjes MZ</t>
  </si>
  <si>
    <t>HG AddStoris houder hygienezakjes MW</t>
  </si>
  <si>
    <t>HG AddStoris houder hygienezakjes PGO</t>
  </si>
  <si>
    <t>HG AddStoris box voor makeup doekjes chr</t>
  </si>
  <si>
    <t>HG AddStoris box voor makeup doekjes BBR</t>
  </si>
  <si>
    <t>HG AddStoris box voor makeup doekjes BBC</t>
  </si>
  <si>
    <t>HG AddStoris box voor makeup doekjes MZ</t>
  </si>
  <si>
    <t>HG AddStoris box voor makeup doekjes MW</t>
  </si>
  <si>
    <t>HG AddStoris box voor makeup doekjes PGO</t>
  </si>
  <si>
    <t>HG AddStoris pedaalemmer chr</t>
  </si>
  <si>
    <t>HG AddStoris pedaalemmer MZ</t>
  </si>
  <si>
    <t>HG AddStoris pedaalemmer MW</t>
  </si>
  <si>
    <t>HG AddStoris scheerspiegel met LED chr</t>
  </si>
  <si>
    <t>HG AddStoris scheerspiegel met LED BBR</t>
  </si>
  <si>
    <t>HG AddStoris scheerspiegel met LED BBC</t>
  </si>
  <si>
    <t>HG AddStoris scheerspiegel met LED MZ</t>
  </si>
  <si>
    <t>HG AddStoris scheerspiegel met LED MW</t>
  </si>
  <si>
    <t>HG AddStoris scheerspiegel met LED PGO</t>
  </si>
  <si>
    <t>HG AddStoris scheerspiegel chr</t>
  </si>
  <si>
    <t>HG AddStoris scheerspiegel BBR</t>
  </si>
  <si>
    <t>HG AddStoris miroir de rasage BBR</t>
  </si>
  <si>
    <t>HG AddStoris scheerspiegel BBC</t>
  </si>
  <si>
    <t>HG AddStoris miroir de rasage BBC</t>
  </si>
  <si>
    <t>HG AddStoris scheerspiegel MZ</t>
  </si>
  <si>
    <t>HG AddStoris scheerspiegel MW</t>
  </si>
  <si>
    <t>HG AddStoris scheerspiegel PGO</t>
  </si>
  <si>
    <t>HG AddStoris miroir de rasage PGO</t>
  </si>
  <si>
    <t>AX Universal Circular tandenborstelhdr MZ</t>
  </si>
  <si>
    <t>AX Universal Circular zeepschaal MZ</t>
  </si>
  <si>
    <t>AX Universal Circular lotiondispenser MZ</t>
  </si>
  <si>
    <t>AX Universal Circular handdoekhaak MZ</t>
  </si>
  <si>
    <t>AX Universal Circular handdhaak dubbel MZ</t>
  </si>
  <si>
    <t>AX Universal Circular badgreep MZ</t>
  </si>
  <si>
    <t>AX Universal Circular handdoekring MZ</t>
  </si>
  <si>
    <t>AX Universal Circular handdoekhouder MZ</t>
  </si>
  <si>
    <t>AX Universal Circular rek handdhouder MZ</t>
  </si>
  <si>
    <t>AX Universal Circular Wandspiegel chr</t>
  </si>
  <si>
    <t>AX Universal Circular Wandspiegel MZ</t>
  </si>
  <si>
    <t>AX Universal Circular closb.garn. wand MZ</t>
  </si>
  <si>
    <t>AX Universal Circular closetrolhouder MZ</t>
  </si>
  <si>
    <t>AX Universal Circular closetrolhdr dub MZ</t>
  </si>
  <si>
    <t>AX Universal Circular pedaalemmer MZ</t>
  </si>
  <si>
    <t>AX Universal Circular Tissue box MZ</t>
  </si>
  <si>
    <t>AX Universal Circular badl.rek 800mm MZ</t>
  </si>
  <si>
    <t>AX One bidetmengkraan BBR</t>
  </si>
  <si>
    <t>AX One bidetmengkraan BGO</t>
  </si>
  <si>
    <t>AX One bidetmengkraan PRG</t>
  </si>
  <si>
    <t>AX One bidetmengkraan BRG</t>
  </si>
  <si>
    <t>AX One bidetmengkraan PBC</t>
  </si>
  <si>
    <t>AX One bidetmengkraan BBC</t>
  </si>
  <si>
    <t>AX One bidetmengkraan MZ</t>
  </si>
  <si>
    <t>AX One bidetmengkraan BSO</t>
  </si>
  <si>
    <t>AX One bidetmengkraan BN</t>
  </si>
  <si>
    <t>AX One bidetmengkraan BB</t>
  </si>
  <si>
    <t>AX One bidetmengkraan PGO</t>
  </si>
  <si>
    <t>AX One  vrijstaande badmengkr BBR</t>
  </si>
  <si>
    <t>AX One vrijstaande badmengkr. BGO</t>
  </si>
  <si>
    <t>AX One vrijstaande badmengkr. PRG</t>
  </si>
  <si>
    <t>AX One vrijstaande badmengkr BRG</t>
  </si>
  <si>
    <t>AX One vrijstaande badmengkr PBC</t>
  </si>
  <si>
    <t>AX One vrijstaande badmengkr BBC</t>
  </si>
  <si>
    <t>AX One vrijstaande badmengkr MZ</t>
  </si>
  <si>
    <t>AX One  vrijstaande badmengkr BSO</t>
  </si>
  <si>
    <t>AX One  vrijstaande badmengkr BN</t>
  </si>
  <si>
    <t>AX One  vrijstaande badmengkr BB</t>
  </si>
  <si>
    <t>AX One vrijstaande badmengkr PGO</t>
  </si>
  <si>
    <t>AX One douche tête 75 1j bras douche chr</t>
  </si>
  <si>
    <t>AX One set de douche 1jet BBR</t>
  </si>
  <si>
    <t>AX One set de douche 1jet BGO</t>
  </si>
  <si>
    <t>AX One set de douche 1jet PRG</t>
  </si>
  <si>
    <t>AX One set de douche 1jet PBC</t>
  </si>
  <si>
    <t>AX One set de douche 1jet BSO</t>
  </si>
  <si>
    <t>AX One set de douche 1jet BN</t>
  </si>
  <si>
    <t>AX One set de douche 1jet BB</t>
  </si>
  <si>
    <t>AX One set de douche 1jet PGO</t>
  </si>
  <si>
    <t>AX One douchestang vr. wandinb. m. douchesl. chr</t>
  </si>
  <si>
    <t>AX One douchestang vr. wandinb. m. douchesl. BBR</t>
  </si>
  <si>
    <t>AX One douchestang vr. wandinb. m. douchesl. BGO</t>
  </si>
  <si>
    <t>AX One douchestang vr. wandinb. m. douchesl. PRG</t>
  </si>
  <si>
    <t>AX One douchestang vr. wandinb. m. douchesl. BRG</t>
  </si>
  <si>
    <t>AX One douchestang vr. wandinb. m. douchesl. PBC</t>
  </si>
  <si>
    <t>AX One douchestang vr. wandinb. m. douchesl. BBC</t>
  </si>
  <si>
    <t>AX One douchestang vr. wandinb. m. douchesl. MZ</t>
  </si>
  <si>
    <t>AX One douchestang vr. wandinb. m. douchesl. BSO</t>
  </si>
  <si>
    <t>AX One douchestang vr. wandinb. m. douchesl. BN</t>
  </si>
  <si>
    <t>AX One douchestang vr. wandinb. m. douchesl. BB</t>
  </si>
  <si>
    <t>AX One douchestang vr. wandinb. m. douchesl. PGO</t>
  </si>
  <si>
    <t>AX One inbouwlich. vr. Showerpipe</t>
  </si>
  <si>
    <t xml:space="preserve">HG Afvoerplug dichte pl. wast/bidet MZ  </t>
  </si>
  <si>
    <t>HG Afvoerplug dichte pl. wast/bidet MW</t>
  </si>
  <si>
    <t>HG uBox universal Inst.set 600mm DR</t>
  </si>
  <si>
    <t>HG uBox universal Inst.set 700mm DR</t>
  </si>
  <si>
    <t>HG uBox universal Inst.set 800mm DR</t>
  </si>
  <si>
    <t>HG uBox universal Inst.set 900mm DR</t>
  </si>
  <si>
    <t>HG uBox universal Inst.set 1000mm DR</t>
  </si>
  <si>
    <t>HG uBox universal Inst.set 1200mm DR</t>
  </si>
  <si>
    <t>HG uBox univ. kompl.set vlakke inst. 600mm</t>
  </si>
  <si>
    <t>HG uBox univ.Ens.cpl.inst.plat 600 caniv</t>
  </si>
  <si>
    <t>HG uBox univ. kompl.set vlakke inst. 700mm</t>
  </si>
  <si>
    <t>HG uBox univ.Ens.cpl.inst.plat 700 caniv</t>
  </si>
  <si>
    <t>HG uBox univ. kompl.set vlakke inst. 800mm</t>
  </si>
  <si>
    <t>HG uBox univ.Ens.cpl.inst.plat 800 caniv</t>
  </si>
  <si>
    <t>HG uBox univ. kompl.set vlakke inst. 900mm</t>
  </si>
  <si>
    <t>HG uBox univ.Ens.cpl.inst.plat 900 caniv</t>
  </si>
  <si>
    <t>HG uBox univ. kompl.set vlakke inst. 1000mm</t>
  </si>
  <si>
    <t>HG uBox univ.Ens.cpl.inst.plat 1000 cani</t>
  </si>
  <si>
    <t>HG uBox univ. kompl.set vlakke inst. 1200mm</t>
  </si>
  <si>
    <t>HG uBox univ.Ens.cpl.inst.plat 1200 cani</t>
  </si>
  <si>
    <t>HG uBox univ. kompl.set stand. inst.DR 600mm</t>
  </si>
  <si>
    <t>HG uBox univ.Ens..inst.stand.600 caniv.</t>
  </si>
  <si>
    <t>HG uBox univ. kompl.set stand. inst.DR 700mm</t>
  </si>
  <si>
    <t>HG uBox univ.Ens..inst.stand.700 caniv.</t>
  </si>
  <si>
    <t>HG uBox univ. kompl.set stand. inst.DR 800mm</t>
  </si>
  <si>
    <t>HG uBox univ.Ens..inst.stand.800 caniv.</t>
  </si>
  <si>
    <t>HG uBox univ. kompl.set stand. inst.DR 900mm</t>
  </si>
  <si>
    <t>HG uBox univ. kompl.set stand. inst.DR 1000mm</t>
  </si>
  <si>
    <t>HG uBox univ.Ens..inst.stand.1000 caniv.</t>
  </si>
  <si>
    <t>HG uBox univ. kompl.set stand. inst.DR 1200mm</t>
  </si>
  <si>
    <t>HG uBox univ.Ens..inst.stand.1200 caniv.</t>
  </si>
  <si>
    <t>HG RainDrain Rock goot 600mm teg. inkortb.</t>
  </si>
  <si>
    <t>HG RainDrain Rock goot 700mm teg. inkortb.</t>
  </si>
  <si>
    <t>HG RainDrain Rock goot 800mm teg. inkortb.</t>
  </si>
  <si>
    <t>HG RainDrain Rock goot 900mm teg. inkortb.</t>
  </si>
  <si>
    <t>HG RainDrain Rock goot 1000mm teg. inkortb.</t>
  </si>
  <si>
    <t>HG RainDrain Rock goot 1200mm teg. inkortb.</t>
  </si>
  <si>
    <t>HG RainDrain Match goot 600mm teg.frame chr</t>
  </si>
  <si>
    <t>HG RainDrain Match goot 600mm teg.frame wit</t>
  </si>
  <si>
    <t>HG RainDrain Match goot 600mm teg.frame zwart</t>
  </si>
  <si>
    <t>HG RainDrain Match goot 600mm teg.frame MZ</t>
  </si>
  <si>
    <t>HG RainDrain Match goot 600mm teg.frame MW</t>
  </si>
  <si>
    <t>HG RainDrain Match goot 600mm teg.frame BSO</t>
  </si>
  <si>
    <t>HG RainDrain Match goot 700mm teg.frame</t>
  </si>
  <si>
    <t>HG RainDrain Match 700mm m.hö.v.Rah.schw</t>
  </si>
  <si>
    <t>HG RainDrain Match goot 800mm teg.frame</t>
  </si>
  <si>
    <t>HG RainDrain Match goot 800mm teg.frame wit</t>
  </si>
  <si>
    <t>HG RainDrain Match goot 800mm teg.frame zwart</t>
  </si>
  <si>
    <t>HG RainDrain Match goot 800mm teg.frame MZ</t>
  </si>
  <si>
    <t>HG RainDrain Match goot 800mm teg.frame MW</t>
  </si>
  <si>
    <t xml:space="preserve">HG RainDrain Match goot 800mm teg.frame BSO </t>
  </si>
  <si>
    <t>HG RainDrain Match goot 900mm teg.frame chr</t>
  </si>
  <si>
    <t>HG RainDrain Match goot 900mm teg.frame wit</t>
  </si>
  <si>
    <t>HG RainDrain Match goot 900mm teg.frame zwart</t>
  </si>
  <si>
    <t>HG RainDrain Match goot 900mm teg.frame MZ</t>
  </si>
  <si>
    <t>HG RainDrain Match goot 900mm teg.frame MW</t>
  </si>
  <si>
    <t xml:space="preserve">HG RainDrain Match goot 900mm teg.frame BSO </t>
  </si>
  <si>
    <t>HG RainDrain Match goot 1000mm teg.frame chr</t>
  </si>
  <si>
    <t>HG RainDrain Match goot 1000mm teg.frame wit</t>
  </si>
  <si>
    <t>HG RainDrain Match goot 1000mm teg.frame zwart</t>
  </si>
  <si>
    <t>HG RainDrain Match goot 1000mm teg.frame MZ</t>
  </si>
  <si>
    <t>HG RainDrain Match goot 1000mm teg.frame MW</t>
  </si>
  <si>
    <t xml:space="preserve">HG RainDrain Match goot 1000mm teg.frame BSO </t>
  </si>
  <si>
    <t>HG RainDrain Match goot 1200mm teg.frame chr</t>
  </si>
  <si>
    <t>HG RainDrain Match 1200mm m.hö.v.Ra.weiß wit</t>
  </si>
  <si>
    <t>HG RainDrain Match goot 1200mm teg.frame zwart</t>
  </si>
  <si>
    <t>HG RainDrain Match goot 1200mm teg.frame MZ</t>
  </si>
  <si>
    <t>HG RainDrain Match goot 1200mm teg.frame MW</t>
  </si>
  <si>
    <t xml:space="preserve">HG RainDrain Match goot 1200mm teg.frame BSO </t>
  </si>
  <si>
    <t>HG RainDrain Flex goot 700mm inkortbaar chr</t>
  </si>
  <si>
    <t>HG RainDrain Flex goot 700mm inkortbaar BBC</t>
  </si>
  <si>
    <t>HG RainDrain Flex goot 700mm inkortbaar MZ</t>
  </si>
  <si>
    <t>HG RainDrain Flex goot 700mm inkortbaar MW</t>
  </si>
  <si>
    <t>HG RainDrain Flex goot 700mm inkortbaar PGO</t>
  </si>
  <si>
    <t>HG RainDrain Flex goot 800mm inkortbaar chr</t>
  </si>
  <si>
    <t>HG RainDrain Flex goot 800mm inkortbaar BBR</t>
  </si>
  <si>
    <t>HG RainDrain Flex goot 800mm inkortbaar MZ</t>
  </si>
  <si>
    <t>HG RainDrain Flex goot 800mm inkortbaar MW</t>
  </si>
  <si>
    <t xml:space="preserve">HG RainDrain Flex goot 800mm inkortbaar BSO </t>
  </si>
  <si>
    <t>HG RainDrain Flex goot 800mm inkortbaar PGO</t>
  </si>
  <si>
    <t>HG RainDrain Flex goot 900mm inkortbaar chr</t>
  </si>
  <si>
    <t>HG RainDrain Flex goot 900mm inkortbaar BBR</t>
  </si>
  <si>
    <t>HG RainDrain Flex goot 900mm inkortbaar MZ</t>
  </si>
  <si>
    <t>HG RainDrain Flex goot 900mm inkortbaar MW</t>
  </si>
  <si>
    <t xml:space="preserve">HG RainDrain Flex goot 900mm inkortbaar BSO </t>
  </si>
  <si>
    <t>HG RainDrain Flex goot 900mm inkortbaar PGO</t>
  </si>
  <si>
    <t>HG RainDrain Flex goot 1000mm inkortbaar chr</t>
  </si>
  <si>
    <t>HG RainDrain Flex goot 1000mm inkortbaar BBR</t>
  </si>
  <si>
    <t>HG RainDrain Flex goot 1000mm inkortbaar MZ</t>
  </si>
  <si>
    <t>HG RainDrain Flex goot 1000mm inkortbaar MW</t>
  </si>
  <si>
    <t xml:space="preserve">HG RainDrain Flex goot 1000mm inkortbaar BSO </t>
  </si>
  <si>
    <t>HG RainDrain Flex goot 1000mm inkortbaar PGO</t>
  </si>
  <si>
    <t>HG RainDrain Flex goot 1200mm inkortbaar chr</t>
  </si>
  <si>
    <t>HG RainDrain Flex goot 1200mm inkortbaar BBR</t>
  </si>
  <si>
    <t>HG RainDrain Flex goot 1200mm inkortbaar MZ</t>
  </si>
  <si>
    <t>HG RainDrain Flex goot 1200mm inkortbaar MW</t>
  </si>
  <si>
    <t xml:space="preserve">HG RainDrain Flex goot 1200mm inkortbaar BSO </t>
  </si>
  <si>
    <t>HG RainDrain Flex goot 1200mm inkortbaar PGO</t>
  </si>
  <si>
    <t>HG RainDrain Flex 700mm inkortbaar wandm. chr</t>
  </si>
  <si>
    <t>HG RainDrain Flex 700mm inkortbaar wandm. BBR</t>
  </si>
  <si>
    <t>HG RainDrain Flex 700mm inkortbaar wandm. BBC</t>
  </si>
  <si>
    <t>HG RainDrain Flex 700mm inkortbaar wandm. MZ</t>
  </si>
  <si>
    <t>HG RainDrain Flex 700mm inkortbaar wandm. MW</t>
  </si>
  <si>
    <t>HG RainDrain Flex 700mm inkortbaar wandm. BSO</t>
  </si>
  <si>
    <t>HG RainDrain Flex 700mm inkortbaar wandm. PGO</t>
  </si>
  <si>
    <t>HG RainDrain Flex 800mm inkortbaar wandm. chr</t>
  </si>
  <si>
    <t>HG RainDrain Flex 800mm inkortbaar wandm. BBR</t>
  </si>
  <si>
    <t>HG RainDrain Flex 800mm inkortbaar wandm. BBC</t>
  </si>
  <si>
    <t>HG RainDrain Flex 800mm inkortbaar wandm. MZ</t>
  </si>
  <si>
    <t>HG RainDrain Flex 800mm inkortbaar wandm. MW</t>
  </si>
  <si>
    <t>HG RainDrain Flex 800mm inkortbaar wandm. BSO</t>
  </si>
  <si>
    <t>HG RainDrain Flex 800mm inkortbaar wandm. PGO</t>
  </si>
  <si>
    <t>HG RainDrain Flex 900mm inkortbaar wandm. chr</t>
  </si>
  <si>
    <t>HG RainDrain Flex 900mm inkortbaar wandm. BBR</t>
  </si>
  <si>
    <t>HG RainDrain Flex 900mm inkortbaar wandm. BBC</t>
  </si>
  <si>
    <t>HG RainDrain Flex 900mm inkortbaar wandm. MZ</t>
  </si>
  <si>
    <t>HG RainDrain Flex 900mm inkortbaar wandm. MW</t>
  </si>
  <si>
    <t>HG RainDrain Flex 900mm inkortbaar wandm. BSO</t>
  </si>
  <si>
    <t>HG RainDrain Flex 900mm inkortbaar wandm. PGO</t>
  </si>
  <si>
    <t>HG RainDrain Flex 1000mm inkortbaar wandm. chr</t>
  </si>
  <si>
    <t>HG RainDrain Flex 1000mm inkortbaar wandm. BBR</t>
  </si>
  <si>
    <t>HG RainDrain Flex 1000mm inkortbaar wandm. BBC</t>
  </si>
  <si>
    <t>HG RainDrain Flex 1000mm inkortbaar wandm. MZ</t>
  </si>
  <si>
    <t>HG RainDrain Flex 1000mm inkortbaar wandm. MW</t>
  </si>
  <si>
    <t>HG RainDrain Flex 1000mm inkortbaar wandm. BSO</t>
  </si>
  <si>
    <t>HG RainDrain Flex 1000mm inkortbaar wandm. PGO</t>
  </si>
  <si>
    <t>HG RainDrain Flex 1200mm inkortbaar wandm. chr</t>
  </si>
  <si>
    <t>HG RainDrain Flex 1200mm inkortbaar wandm. BBR</t>
  </si>
  <si>
    <t>HG RainDrain Flex 1200mm inkortbaar wandm. BBC</t>
  </si>
  <si>
    <t>HG RainDrain Flex 1200mm inkortbaar wandm. MZ</t>
  </si>
  <si>
    <t>HG RainDrain Flex 1200mm inkortbaar wandm. MW</t>
  </si>
  <si>
    <t>HG RainDrain Flex 1200mm inkortbaar wandm. BSO</t>
  </si>
  <si>
    <t>HG RainDrain Flex 1200mm inkortbaar wandm. PGO</t>
  </si>
  <si>
    <t>HG RainDrain Spot sifon 150x150mm BSO</t>
  </si>
  <si>
    <t xml:space="preserve">HG RainDrain Spot compensatiestuk </t>
  </si>
  <si>
    <t>HG XtraStoris Original  300x150x100mm  MZ</t>
  </si>
  <si>
    <t>HG XtraStoris Original  300x150x100mm  MW</t>
  </si>
  <si>
    <t>HG XtraStoris Original  300x150x100mm  BSO</t>
  </si>
  <si>
    <t>HG XtraStoris Orig.300x150x100mm BSO</t>
  </si>
  <si>
    <t>HG XtraStoris Original  300x300x100mm  MZ</t>
  </si>
  <si>
    <t>HG XtraStoris Original  300x300x100mm  MW</t>
  </si>
  <si>
    <t>HG XtraStoris Original  300x300x100mm  BSO</t>
  </si>
  <si>
    <t>HG XtraStoris Orig.300x300x100mm BSO</t>
  </si>
  <si>
    <t>HG XtraStoris Original  300x600x100mm  MZ</t>
  </si>
  <si>
    <t>HG XtraStoris Original  300x600x100mm  MW</t>
  </si>
  <si>
    <t>HG XtraStoris Original  300x600x100mm  BSO</t>
  </si>
  <si>
    <t>HG XtraStoris Orig.300x600x100mm BSO</t>
  </si>
  <si>
    <t>HG XtraStoris Original  300x900x100mm  MZ</t>
  </si>
  <si>
    <t>HG XtraStoris Original  300x900x100mm  MW</t>
  </si>
  <si>
    <t>HG XtraStoris Original  300x900x100mm  BSP</t>
  </si>
  <si>
    <t>HG XtraStoris Orig.300x900x100mm BSO</t>
  </si>
  <si>
    <t>HG XtraStoris Minimal  300x150x100mm  MZ</t>
  </si>
  <si>
    <t>HG XtraStoris Minimal  300x150x100mm  MW</t>
  </si>
  <si>
    <t>HG XtraStoris Minimal  300x150x100mm  BSO</t>
  </si>
  <si>
    <t>HG XtraStoris Minimal  300x300x100mm  MZ</t>
  </si>
  <si>
    <t>HG XtraStoris Minimal  300x300x100mm  MW</t>
  </si>
  <si>
    <t>HG XtraStoris Minimal  300x300x100mm  BSO</t>
  </si>
  <si>
    <t>HG XtraStoris Minimal  300x150x140mm MZ</t>
  </si>
  <si>
    <t>HG XtraStoris Minimal  300x150x140mm MW</t>
  </si>
  <si>
    <t>HG XtraStoris Minimal  300x150x140mm BSO</t>
  </si>
  <si>
    <t>HG XtraStoris Minimal  300x300x140mm MZ</t>
  </si>
  <si>
    <t>HG XtraStoris Minimal  300x300x140mm MW</t>
  </si>
  <si>
    <t>HG XtraStoris Minimal  300x300x140mm BSO</t>
  </si>
  <si>
    <t>HG XtraStoris Rock   300x150x100mm  MZ</t>
  </si>
  <si>
    <t>HG XtraStoris Rock  300x150x100mm  MW</t>
  </si>
  <si>
    <t>HG XtraStoris Rock  300x150x100mm  BSO</t>
  </si>
  <si>
    <t>HG XtraStoris Rock  300x300x100mm  MZ</t>
  </si>
  <si>
    <t>HG XtraStoris Rock  300x300x100mm  MW</t>
  </si>
  <si>
    <t>HG XtraStoris Rock  300x300x100mm  BSO</t>
  </si>
  <si>
    <t>HG XtraStoris Rock  300x150x140mm  MZ</t>
  </si>
  <si>
    <t>HG XtraStoris Rock  300x150x140mm  MW</t>
  </si>
  <si>
    <t>HG XtraStoris Rock  300x150x140mm  BSO</t>
  </si>
  <si>
    <t>HG XtraStoris Rock  300x300x140mm  MZ</t>
  </si>
  <si>
    <t>HG XtraStoris Rock  300x300x140mm  MW</t>
  </si>
  <si>
    <t>HG XtraStoris Rock  300x300x140mm  BSO</t>
  </si>
  <si>
    <t>HG XtraStoris Indiv.300x150x100mm  BSO/BBR</t>
  </si>
  <si>
    <t>HG XtraStoris Indiv.300x150x100mm  BSO/BBC</t>
  </si>
  <si>
    <t>HG XtraStoris Indiv.300x150x100mm  BSO/MZ</t>
  </si>
  <si>
    <t>HG XtraStoris Indiv.300x150x100mm  BSO/MW</t>
  </si>
  <si>
    <t>HG XtraStoris Indiv.300x150x100mm  BSO/BSO</t>
  </si>
  <si>
    <t>HG XtraStoris Indiv.300x150x100mm  BSO/PGO</t>
  </si>
  <si>
    <t>HG XtraStoris Indiv. 300x150x100mm  MZ/BBR</t>
  </si>
  <si>
    <t>HG XtraStoris Indiv. 300x150x100mm  MZ/BBC</t>
  </si>
  <si>
    <t>HG XtraStoris Indiv. 300x150x100mm  MZ/MZ</t>
  </si>
  <si>
    <t>HG XtraStoris Indiv. 300x150x100mm  MZ/MW</t>
  </si>
  <si>
    <t>HG XtraStoris Indiv. 300x150x100mm  MZ/BSO</t>
  </si>
  <si>
    <t>HG XtraStoris Indiv. 300x150x100mm  MZ/PGO</t>
  </si>
  <si>
    <t>HG XtraStoris Indiv. 300x150x100mm  MW/BBR</t>
  </si>
  <si>
    <t>HG XtraStoris Indiv. 300x150x100mm  MW/BBC</t>
  </si>
  <si>
    <t>HG XtraStoris Indiv. 300x150x100mm  MW/MZ</t>
  </si>
  <si>
    <t>HG XtraStoris Indiv. 300x150x100mm  MW/MW</t>
  </si>
  <si>
    <t>HG XtraStoris Indiv. 300x150x100mm  MW/BSO</t>
  </si>
  <si>
    <t>HG XtraStoris Indiv. 300x150x100mm  MW/PGO</t>
  </si>
  <si>
    <t>HG XtraStoris Indiv. 300x300x100mm  BSO/BBR</t>
  </si>
  <si>
    <t>HG XtraStoris Indiv. 300x300x100mm  BSO/BBC</t>
  </si>
  <si>
    <t>HG XtraStoris Indiv. 300x300x100mm  BSO/MZ</t>
  </si>
  <si>
    <t>HG XtraStoris Indiv. 300x300x100mm  BSO/MW</t>
  </si>
  <si>
    <t>HG XtraStoris Indiv. 300x300x100mm  BSO/BSO</t>
  </si>
  <si>
    <t>HG XtraStoris Indiv. 300x300x100mm  BSO/PGO</t>
  </si>
  <si>
    <t>HG XtraStoris Indiv. 300x300x100mm  MZ/BBR</t>
  </si>
  <si>
    <t>HG XtraStoris Indiv. 300x300x100mm  MZ/BBC</t>
  </si>
  <si>
    <t>HG XtraStoris Indiv. 300x300x100mm  MZ/MZ</t>
  </si>
  <si>
    <t>HG XtraStoris Indiv. 300x300x100mm  MZ/MW</t>
  </si>
  <si>
    <t>HG XtraStoris Indiv. 300x300x100mm  MZ/BSO</t>
  </si>
  <si>
    <t>HG XtraStoris Indiv. 300x300x100mm  MZ/PGO</t>
  </si>
  <si>
    <t>HG XtraStoris Indiv. 300x300x100mm  MW/BBR</t>
  </si>
  <si>
    <t>HG XtraStoris Indiv. 300x300x100mm  MW/BBC</t>
  </si>
  <si>
    <t>HG XtraStoris Indiv. 300x300x100mm  MW/MZ</t>
  </si>
  <si>
    <t>HG XtraStoris Indiv. 300x300x100mm  MW/MW</t>
  </si>
  <si>
    <t>HG XtraStoris Indiv. 300x300x100mm  MW/BSO</t>
  </si>
  <si>
    <t>HG XtraStoris Indiv. 300x300x100mm  MW/PGO</t>
  </si>
  <si>
    <t>HG XtraStoris Safe WN/Absperrventil BSO</t>
  </si>
  <si>
    <t>HG RainDrain Spot Pun.150x150mm bef.BST</t>
  </si>
  <si>
    <t>HG RainDrain Spot 150x150 carrelab.BST</t>
  </si>
  <si>
    <t>HG Vernis Shape Bidetmengkraan chr</t>
  </si>
  <si>
    <t>Logis Fine 1-gr WTM 100 met pop-up chr</t>
  </si>
  <si>
    <t>Logis Fine 1-gr WTM 100 PushOpen chr</t>
  </si>
  <si>
    <t>Logis Fine 1-gr WTM 100 znd afvoer chr</t>
  </si>
  <si>
    <t>Logis Fine 1-gr WTM 100 CoolStart pop-up chr</t>
  </si>
  <si>
    <t>Logis Fine 1-gr WTM 100 CoolStart zndafv chr</t>
  </si>
  <si>
    <t>Logis Fine 1-gr inb WTM, voorsp. 195mm chr</t>
  </si>
  <si>
    <t>Logis Fine 1-gr WTM 240 pop-up chr</t>
  </si>
  <si>
    <t>Logis Fine 1-gr WTM 240 znd afvoer chr</t>
  </si>
  <si>
    <t>HG Vernis Blend baduitl. chr</t>
  </si>
  <si>
    <t>HG Vernis Blend baduitl. MZ</t>
  </si>
  <si>
    <t>HG Vernis Blend opbouw BMK chr</t>
  </si>
  <si>
    <t>HG Vernis Blend  opbouw BMK MZ</t>
  </si>
  <si>
    <t>HG Vernis Blend 2-gats badrand BMK chr</t>
  </si>
  <si>
    <t>HG Vernis Blend 2-gats badrand BMK MZ</t>
  </si>
  <si>
    <t>HG Vernis Shape opbouw BMK chr</t>
  </si>
  <si>
    <t>HG Vernis Shape opbouw BMK MZ</t>
  </si>
  <si>
    <t>HG Vernis Shape 2-gats badrand BMK chr</t>
  </si>
  <si>
    <t>HG Vernis Shape 2-gats badrand BMK MZ</t>
  </si>
  <si>
    <t>HG Vernis Shape opbouw BMK 2 flow rates chr</t>
  </si>
  <si>
    <t>HG Vernis Blend opb. BMK 2 flow rates chr</t>
  </si>
  <si>
    <t>HG Vernis 4-gats badrand mengkraan chr</t>
  </si>
  <si>
    <t>HG Vernis 4-gats badrand mengkraan MZ</t>
  </si>
  <si>
    <t>HG Vernis Shape baduitloop chr</t>
  </si>
  <si>
    <t>HG Vernis Shape baduitloop MZ</t>
  </si>
  <si>
    <t>HG Vernis 2-gats badrand bad/douchemk chr</t>
  </si>
  <si>
    <t>HG Vernis 2-gats badrand bad/douchemk MZ</t>
  </si>
  <si>
    <t>HG Vernis Blend 1-gr inb BMK chr</t>
  </si>
  <si>
    <t>HG Vernis Blend 1-gr inb BMK MZ</t>
  </si>
  <si>
    <t>HG Vernis Blend 1-gr inb BMK zek.comb. i chr</t>
  </si>
  <si>
    <t>HG Vernis Blend 1-gr inb BMK zek.comb. i MZ</t>
  </si>
  <si>
    <t>HG Vernis Shape 1-gr inb BMK chr</t>
  </si>
  <si>
    <t>HG Vernis Shape 1-gr inb BMK MZ</t>
  </si>
  <si>
    <t>HG Vernis Shape 1-gr inb BMK zek.comb. i chr</t>
  </si>
  <si>
    <t>HG Vernis Shape 1-gr inb BMK zek.comb. i MZ</t>
  </si>
  <si>
    <t>HG Vernis elektr. WTM gem. water, netstr chr</t>
  </si>
  <si>
    <t>HG Vernis elektr. WTM gem. water, batt chr</t>
  </si>
  <si>
    <t>HG Vernis elektr. WTM koud water, batt chr</t>
  </si>
  <si>
    <t>HG Vernis elektr. WTM koud water, netstr chr</t>
  </si>
  <si>
    <t>HG Vernis Blend WTM 70 'brass' pop-up chr</t>
  </si>
  <si>
    <t>HG Vernis Blend WTM 70 'brass' pop-up MZ</t>
  </si>
  <si>
    <t>HG Vernis Blend WTM 100 'brass' pop-up chr</t>
  </si>
  <si>
    <t>HG Vernis Blend WTM 100 'brass' pop-up MZ</t>
  </si>
  <si>
    <t>HG Vernis Blend WTM 230 'brass' pop-up chr</t>
  </si>
  <si>
    <t>HG Vernis Blend WTM 230 'brass' pop-up MZ</t>
  </si>
  <si>
    <t>HG Vernis Blend 3-gats WTM pop-up chr</t>
  </si>
  <si>
    <t>HG Vernis Blend 3-gats WTM pop-up MZ</t>
  </si>
  <si>
    <t>HG Vernis Blend WTM 70 'brass' znd afv. chr</t>
  </si>
  <si>
    <t>HG Vernis Blend WTM 70 'brass' znd afv. MZ</t>
  </si>
  <si>
    <t>HG Vernis Blend WTM 100 pop-up chr</t>
  </si>
  <si>
    <t>HG Vernis Shape WTM 70 pop-up chr</t>
  </si>
  <si>
    <t>HG Vernis Shape WTM 70 pop-up MZ</t>
  </si>
  <si>
    <t>HG Vernis Shape WTM 100 pop-up chr</t>
  </si>
  <si>
    <t>HG Vernis Shape WTM 100 pop-up MZ</t>
  </si>
  <si>
    <t>HG Vernis Shape WTM 230 pop-up chr</t>
  </si>
  <si>
    <t>HG Vernis Shape WTM 230 pop-up MZ</t>
  </si>
  <si>
    <t>HG Vernis Shape 3-gats WTM pop-up chr</t>
  </si>
  <si>
    <t>HG Vernis Shape 3-gats WTM pop-up MZ</t>
  </si>
  <si>
    <t>HG Vernis Blend WTM 210 drb.uitl. pop-up chr</t>
  </si>
  <si>
    <t>HG Vernis Shape WTM 70 zonder afvoer chr</t>
  </si>
  <si>
    <t>HG Vernis Shape WTM 70 zonder afvoer MZ</t>
  </si>
  <si>
    <t>HG Vernis Shape WTM 100 zonder afvoer chr</t>
  </si>
  <si>
    <t>HG Vernis Shape WTM 100 zonder afvoer MZ</t>
  </si>
  <si>
    <t>HG Vernis Blend 2-gats inb WTM chr</t>
  </si>
  <si>
    <t>HG Vernis Blend 2-gats inb WTM MZ</t>
  </si>
  <si>
    <t>HG Vernis Shape 2-gats inb WTM chr</t>
  </si>
  <si>
    <t>HG Vernis Shape 2-gats inb WTM MZ</t>
  </si>
  <si>
    <t>HG Vernis Blend WTM 100 'brass' znd afv. chr</t>
  </si>
  <si>
    <t>HG Vernis Blend WTM 100 'brass' znd afv. MZ</t>
  </si>
  <si>
    <t>HG Vernis Blend WTM 230 'brass' znd afv. chr</t>
  </si>
  <si>
    <t>HG Vernis Blend WTM 230 'brass' znd afv. MZ</t>
  </si>
  <si>
    <t>HG Vernis Blend toiletkraan 70 znd afv. chr</t>
  </si>
  <si>
    <t>HG Vernis Blend toiletkraan 70 znd afv. MZ</t>
  </si>
  <si>
    <t>HG Vernis Blend WTM 70 CoolStart pop-up chr</t>
  </si>
  <si>
    <t>HG Vernis Blend WTM 70 CoolStart pop-up MZ</t>
  </si>
  <si>
    <t>HG Vernis Blend WTM 100 CoolStart pop-up chr</t>
  </si>
  <si>
    <t>HG Vernis Blend WTM 100 CoolStart pop-up MZ</t>
  </si>
  <si>
    <t>HG Vernis Shape WTM 230 zonder afvoer chr</t>
  </si>
  <si>
    <t>HG Vernis Shape WTM 230 zonder afvoer MZ</t>
  </si>
  <si>
    <t>HG Vernis Shape toiletkraan 70 - znd afv chr</t>
  </si>
  <si>
    <t>HG Vernis Shape toiletkraan 70 - znd afv MZ</t>
  </si>
  <si>
    <t>HG Vernis Shape WTM 70 CoolStart pop-up chr</t>
  </si>
  <si>
    <t>HG Vernis Shape WTM 70 CoolStart pop-up MZ</t>
  </si>
  <si>
    <t>HG Vernis Shape CoolStart WTM 100 pop-up chr</t>
  </si>
  <si>
    <t>HG Vernis Shape CoolStart WTM 100 pop-up MZ</t>
  </si>
  <si>
    <t>HG Vernis Blend opbouw DMK chr</t>
  </si>
  <si>
    <t>HG Vernis Blend opbouw DMK MZ</t>
  </si>
  <si>
    <t>HG Vernis Blend opbouw DMK 2 flow rates chr</t>
  </si>
  <si>
    <t>HG Vernis Shape opbouw DMK chr</t>
  </si>
  <si>
    <t>HG Vernis Shape opbouw DMK MZ</t>
  </si>
  <si>
    <t>HG Vernis Shape opbouw DMK 2 flow rates chr</t>
  </si>
  <si>
    <t>HG Vernis Blend 1-gr inb DMK chr</t>
  </si>
  <si>
    <t>HG Vernis Blend 1-gr inb DMK MZ</t>
  </si>
  <si>
    <t>HG Vernis Shape 1-gr inb DMK chr</t>
  </si>
  <si>
    <t>HG Vernis Shape 1-gr inb DMK MZ</t>
  </si>
  <si>
    <t>HG Talis SelfClosing gemengd water chr</t>
  </si>
  <si>
    <t>HG Talis SelfClosing koud water chr</t>
  </si>
  <si>
    <t>HG Vernis Blend M35 KMK drbr.uitl. uitl. chr</t>
  </si>
  <si>
    <t>HG Vernis Blend M35 KMK drbr.uitl. uitl. MZ</t>
  </si>
  <si>
    <t>HG Vernis Shape M35 KMK drbr.uitl. chr</t>
  </si>
  <si>
    <t>HG Vernis Shape M35 KMK drbr.uitl. MZ</t>
  </si>
  <si>
    <t>HG Vivenis 1-gr WTM 80 m. led. chr</t>
  </si>
  <si>
    <t>HG Vivenis 1-gr WTM 80 m. led. MZ</t>
  </si>
  <si>
    <t>HG Vivenis 1-gr WTM 80 m. led. MW</t>
  </si>
  <si>
    <t>HG Vivenis 1-gr WTM 80 znd afv chr</t>
  </si>
  <si>
    <t>HG Vivenis 1-gr WTM 80 znd afv MZ</t>
  </si>
  <si>
    <t>HG Vivenis 1-gr WTM 80 znd afv MW</t>
  </si>
  <si>
    <t>HG Vivenis 80 toiletkraan MZ MZ</t>
  </si>
  <si>
    <t>HG Vivenis 80 toiletkraan MW MW</t>
  </si>
  <si>
    <t>HG Vivenis 1-gr WTM 110 pop-up chr</t>
  </si>
  <si>
    <t>HG Vivenis 1-gr WTM 110 pop-up MZ</t>
  </si>
  <si>
    <t>HG Vivenis 1-gr WTM 110 pop-up MW</t>
  </si>
  <si>
    <t>HG Vivenis 1-gr WTM 110 znd afv chr</t>
  </si>
  <si>
    <t>HG Vivenis 1-gr WTM 110 znd afv MZ</t>
  </si>
  <si>
    <t>HG Vivenis 1-gr WTM 110 znd afv MW</t>
  </si>
  <si>
    <t>HG Vivenis 1-gr WTM 210 drb.uitl pop-up chr</t>
  </si>
  <si>
    <t>HG Vivenis 1-gr WTM 210 drb.uitl pop-up MZ</t>
  </si>
  <si>
    <t>HG Vivenis 1-gr WTM 210 drb.uitl pop-up MW</t>
  </si>
  <si>
    <t>HG Vivenis 1-gr WTM 210 dr.uitl, znd afv chr</t>
  </si>
  <si>
    <t>HG Vivenis 1-gr WTM 210 dr.uitl, znd afv MZ</t>
  </si>
  <si>
    <t>HG Vivenis 1-gr WTM 210 dr.uitl, znd afv MW</t>
  </si>
  <si>
    <t>HG Vivenis 3-gats WTM 95 pop-up chr</t>
  </si>
  <si>
    <t>HG Vivenis 3-gats WTM 95 pop-up MZ</t>
  </si>
  <si>
    <t>HG Vivenis 3-gats WTM 95 pop-up MW</t>
  </si>
  <si>
    <t>HG Vivenis 1-gr WTM 250 pop-up chr</t>
  </si>
  <si>
    <t>HG Vivenis 1-gr WTM 250 pop-up MZ</t>
  </si>
  <si>
    <t>HG Vivenis 1-gr WTM 250 pop-up MW</t>
  </si>
  <si>
    <t>HG Vivenis 1-gr WTM znd afv chr</t>
  </si>
  <si>
    <t>HG Vivenis 1-gr WTM znd afv MZ</t>
  </si>
  <si>
    <t>HG Vivenis 1-gr WTM znd afv MW</t>
  </si>
  <si>
    <t>HG Vivenis 2-gats WTM voorsp. 195 mm chr</t>
  </si>
  <si>
    <t>HG Vivenis 2-gats WTM voorsp. 195 mm MZ</t>
  </si>
  <si>
    <t>HG Vivenis 2-gats WTM voorsp. 195 mm MW</t>
  </si>
  <si>
    <t>HG Vivenis baduitl. MZ MZ</t>
  </si>
  <si>
    <t>HG Vivenis baduitl. MW MW</t>
  </si>
  <si>
    <t>HG Vivenis 1-gr inb BMK chr</t>
  </si>
  <si>
    <t>HG Vivenis 1-gr inb BMK MZ</t>
  </si>
  <si>
    <t>HG Vivenis 1-gr inb BMK MW</t>
  </si>
  <si>
    <t>HG Vivenis 1-gr inb BMK zek.comb. chr</t>
  </si>
  <si>
    <t>HG Vivenis 1-gr inb BMK zek.comb. MZ</t>
  </si>
  <si>
    <t>HG Vivenis 1-gr inb BMK zek..comb. MW</t>
  </si>
  <si>
    <t>HG Vivenis opbouw BMK chr</t>
  </si>
  <si>
    <t>HG Vivenis opbouw BMK MZ</t>
  </si>
  <si>
    <t>HG Vivenis opbouw BMK MW</t>
  </si>
  <si>
    <t>HG Vivenis 4-g BMK met sBox NEW chr</t>
  </si>
  <si>
    <t>HG Vivenis 4-g BMK met sBox NEW MZ</t>
  </si>
  <si>
    <t>HG Vivenis 4-g BMK met sBox NEW MW</t>
  </si>
  <si>
    <t>HG Vivenis 1-gr staande BMK chr</t>
  </si>
  <si>
    <t>HG Vivenis 1-gr staande BMK MZ</t>
  </si>
  <si>
    <t>HG Vivenis 1-gr staande BMK MW</t>
  </si>
  <si>
    <t>HG Vivenis 1-gr inb DMK chr</t>
  </si>
  <si>
    <t>HG Vivenis 1-gr inb DMK MZ</t>
  </si>
  <si>
    <t>HG Vivenis 1-gr inb DMK MW</t>
  </si>
  <si>
    <t>HG Vivenis 1-gr opbouw DMK chr</t>
  </si>
  <si>
    <t>HG Vivenis 1-gr opbouw DMK MZ</t>
  </si>
  <si>
    <t>HG Vivenis 1-gr opbouw DMK MW</t>
  </si>
  <si>
    <t>HG Finoris WTM 100 PushOpen chr</t>
  </si>
  <si>
    <t>HG Finoris WTM 100 PushOpen MZ</t>
  </si>
  <si>
    <t>HG Finoris WTM 100 PushOpen MW</t>
  </si>
  <si>
    <t>HG Finoris 100 toiletkraan chr</t>
  </si>
  <si>
    <t>HG Finoris 100 toiletkraan MZ</t>
  </si>
  <si>
    <t>HG Finoris 100 toiletkraan MW</t>
  </si>
  <si>
    <t>HG Finoris 1-gr WTM 110 met pop-up chr</t>
  </si>
  <si>
    <t>HG Finoris 1-gr WTM 110 met pop-up MZ</t>
  </si>
  <si>
    <t>HG Finoris 1-gr WTM 110 met pop-up MW</t>
  </si>
  <si>
    <t>HG Finoris 1-gr WTM 110 met PushOpen chr</t>
  </si>
  <si>
    <t>HG Finoris 1-gr WTM 110 met PushOpen MZ</t>
  </si>
  <si>
    <t>HG Finoris 1-gr WTM 110 met PushOpen MW</t>
  </si>
  <si>
    <t>HG Finoris 1-gr WTM 110 CoolStart PushO. chr</t>
  </si>
  <si>
    <t>HG Finoris 1-gr WTM 110 CoolStart PushO. MZ</t>
  </si>
  <si>
    <t>HG Finoris 1-gr WTM 110 CoolStart PushO. MW</t>
  </si>
  <si>
    <t>HG Finoris 3-gats WTM 110 met PushOpen chr</t>
  </si>
  <si>
    <t>HG Finoris 3-gats WTM 110 met PushOpen MZ</t>
  </si>
  <si>
    <t>HG Finoris 3-gats WTM 110 met PushOpen MW</t>
  </si>
  <si>
    <t>HG Finoris 3-gats WTM 160 met PushOpen chr</t>
  </si>
  <si>
    <t>HG Finoris 3-gats WTM 160 met PushOpen MZ</t>
  </si>
  <si>
    <t>HG Finoris 3-gats WTM 160 met PushOpen MW</t>
  </si>
  <si>
    <t>HG Finoris 2-gats WTM inb, 225mm plug chr</t>
  </si>
  <si>
    <t>HG Finoris 2-gats WTM inb, 225mm plug MZ</t>
  </si>
  <si>
    <t>HG Finoris 2-gats WTM inb, 225mm plug MW</t>
  </si>
  <si>
    <t>HG Finoris 2-gats WTM inb, 165mm plug chr</t>
  </si>
  <si>
    <t>HG Finoris 2-gats WTM inb, 165mm plug MZ</t>
  </si>
  <si>
    <t>HG Finoris 2-gats WTM inb, 165mm plug MW</t>
  </si>
  <si>
    <t>HG Finoris 1-gr WTM 230 dr.uitl PushOpen chr</t>
  </si>
  <si>
    <t>HG Finoris 1-gr WTM 230 dr.uitl PushOpen MZ</t>
  </si>
  <si>
    <t>HG Finoris 1-gr WTM 230 dr.uitl PushOpen MW</t>
  </si>
  <si>
    <t>HG Finoris 1-gr WTM 230 2j uitt PushOpen chr</t>
  </si>
  <si>
    <t>HG Finoris 1-gr WTM 230 2j uitt PushOpen MZ</t>
  </si>
  <si>
    <t>HG Finoris 1-gr WTM 230 2j uitt PushOpen MW</t>
  </si>
  <si>
    <t>HG Finoris 1-gr WTM 260 met PushOpen chr</t>
  </si>
  <si>
    <t>HG Finoris 1-gr WTM 260 met PushOpen MZ</t>
  </si>
  <si>
    <t>HG Finoris 1-gr WTM 260 met PushOpen MW</t>
  </si>
  <si>
    <t>HG Finoris baduitl. chr</t>
  </si>
  <si>
    <t>HG Finoris baduitl. MZ</t>
  </si>
  <si>
    <t>HG Finoris baduitl. MW</t>
  </si>
  <si>
    <t>HG Finoris 1-gr inb BMK chr</t>
  </si>
  <si>
    <t>HG Finoris 1-gr inb BMK MZ</t>
  </si>
  <si>
    <t>HG Finoris 1-gr inb BMK MW</t>
  </si>
  <si>
    <t>HG Finoris 1-gr inb BMK zekerheidscomb. . chr</t>
  </si>
  <si>
    <t>HG Finoris 1-gr inb BMK zekerheidscomb. . MZ</t>
  </si>
  <si>
    <t>HG Finoris 1-gr inb BMK zekerheidscomb. . MW</t>
  </si>
  <si>
    <t>HG Finoris 1-gr opbouw BMK chr</t>
  </si>
  <si>
    <t>HG Finoris 1-gr opbouw BMK MZ</t>
  </si>
  <si>
    <t>HG Finoris 1-gr opbouw BMK MW</t>
  </si>
  <si>
    <t>HG Finoris 4-g 1-gr badrandmk met S-Box chr</t>
  </si>
  <si>
    <t>HG Finoris 4-g 1-gr badrandmk met S-Box MZ</t>
  </si>
  <si>
    <t>HG Finoris 4-g 1-gr badrandmk met S-Box MW</t>
  </si>
  <si>
    <t>HG Finoris 1-gr staande BMK chr</t>
  </si>
  <si>
    <t>HG Finoris 1-gr staande BMK MZ</t>
  </si>
  <si>
    <t>HG Finoris 1-gr staande BMK MW</t>
  </si>
  <si>
    <t>HG Finoris 1-gr inb DMK chr</t>
  </si>
  <si>
    <t>HG Finoris 1-gr inb DMK MZ</t>
  </si>
  <si>
    <t>HG Finoris 1-gr inb DMK MW</t>
  </si>
  <si>
    <t>HG Finoris 1-gr opbouw DMK chr</t>
  </si>
  <si>
    <t>HG Finoris 1-gr opbouw DMK MZ</t>
  </si>
  <si>
    <t>HG Finoris 1-gr opbouw DMK MW</t>
  </si>
  <si>
    <t>HG Service tool voor thermische desinf.</t>
  </si>
  <si>
    <t>AX Starck thermostaat 2-gats WP</t>
  </si>
  <si>
    <t>AX Starck thermostaat 2-gats WP BBR</t>
  </si>
  <si>
    <t>AX Starck thermostaat 2-gats WP BGO</t>
  </si>
  <si>
    <t>AX Starck thermostaat 2-gats WP BRG</t>
  </si>
  <si>
    <t>AX Starck thermostaat 2-gats WP PBC</t>
  </si>
  <si>
    <t>AX Starck thermostaat 2-gats WP BBC</t>
  </si>
  <si>
    <t>AX Starck thermostaat 2-gats WP BSO</t>
  </si>
  <si>
    <t>AX Starck thermostaat 2-gats WP BN</t>
  </si>
  <si>
    <t>AX Starck thermostaat 2-gats WP BBrass</t>
  </si>
  <si>
    <t>AX Starck thermostaat 2-gats WP PGO</t>
  </si>
  <si>
    <t>HG Ecostat Square therm. afbd 2f BBC</t>
  </si>
  <si>
    <t>HG Ecostat Square therm. afbd 2f PGO</t>
  </si>
  <si>
    <t>HG ShowerSelect Glas therm Highflow w/ch</t>
  </si>
  <si>
    <t>HG ShowerSelect S therm.Highflow inbouw chr</t>
  </si>
  <si>
    <t>HG ShowerSelect S therm. inb. 2 functies</t>
  </si>
  <si>
    <t>HG ShowerSelect therm. afbd 2f BBR</t>
  </si>
  <si>
    <t>HG ShowerSelect therm.afbd 2 funct BBC</t>
  </si>
  <si>
    <t>HG ShowerSelect therm afbd 2f mat zwart</t>
  </si>
  <si>
    <t>HG ShowerSelect therm. afbd 2f mat wit</t>
  </si>
  <si>
    <t>HG ShowerSelect therm.afbd 2 funct PGO</t>
  </si>
  <si>
    <t>HG ShowerSelect S therm. inb. 1 functie</t>
  </si>
  <si>
    <t>HG Ecostat S therm. afbd 2f BBC</t>
  </si>
  <si>
    <t>HG Ecostat S therm. afbd 2f PGO</t>
  </si>
  <si>
    <t>HG ShowerSelect therm.Highflow inbouw ch</t>
  </si>
  <si>
    <t>HG ShowerSelect therm.Highflow inbouw BBR</t>
  </si>
  <si>
    <t>HG ShowerSelect therm.Highflow inbouw BBC</t>
  </si>
  <si>
    <t>HG ShowerSelect therm.Highflow inbouw mat zwart</t>
  </si>
  <si>
    <t>HG ShowerSelect therm.Highflow inbouw mat wit</t>
  </si>
  <si>
    <t>HG ShowerSelect therm.Highflow inbouw PGO</t>
  </si>
  <si>
    <t>HG ShowerSelect therm. 2f Fixfit+Porter</t>
  </si>
  <si>
    <t>AX thermostaatmodule Select afb 4F chr</t>
  </si>
  <si>
    <t>AX thermostaatmodule Select afb 5F chr</t>
  </si>
  <si>
    <t>HG Rainmaker HD 600mm z. Licht z. therm.</t>
  </si>
  <si>
    <t>HG Rainmaker HD 600mm m. Licht z. therm.</t>
  </si>
  <si>
    <t>AX ShowerSelect inb. therm. Highflow</t>
  </si>
  <si>
    <t>AX ShowerSelect inb. therm. Highflow BBR</t>
  </si>
  <si>
    <t>AX ShowerSelect inb. therm. Highflow BGO</t>
  </si>
  <si>
    <t>AX ShowerSelect inb. therm. Highflow PRG</t>
  </si>
  <si>
    <t>AX ShowerSelect inb. therm. Highflow BRG</t>
  </si>
  <si>
    <t>AX ShowerSelect inb. therm. Highflow PBC</t>
  </si>
  <si>
    <t>AX ShowerSelect inb. therm. Highflow BBC</t>
  </si>
  <si>
    <t>AX ShowerSelect inb. therm. Highflow BSO</t>
  </si>
  <si>
    <t>AX ShowerSelect inb. therm. Highflow BN</t>
  </si>
  <si>
    <t>AX ShowerSelect inb. therm. Highflow BBrass</t>
  </si>
  <si>
    <t>AX ShowerSelect inb. therm. Highflow PGO</t>
  </si>
  <si>
    <t>AX Edge thermostaat inb Highflow chroom</t>
  </si>
  <si>
    <t>AX Edge thermostaat inb Highflow PRG</t>
  </si>
  <si>
    <t>AX Edge thermostaat inb Highflow PBC</t>
  </si>
  <si>
    <t>AX Edge thermostaat inb Highflow PGO</t>
  </si>
  <si>
    <t>AX Edge therm opb m stpkrn Diamond C chr</t>
  </si>
  <si>
    <t>AX Edge therm opb m stpkrn Diamond C  PRG</t>
  </si>
  <si>
    <t>AX Edge therm opb m stpkrn Diamond C PBC</t>
  </si>
  <si>
    <t>AX Edge therm opb m stpkrn Diamond C PGO</t>
  </si>
  <si>
    <t>AX Edge therm inb m stp/omstkrn chroom</t>
  </si>
  <si>
    <t>AX Edge therm inb m stp/omstkrn PRG</t>
  </si>
  <si>
    <t>AX Edge therm inb m stp/omstkrn PBC</t>
  </si>
  <si>
    <t>AX Edge therm inb m stp/omstkrn PGO</t>
  </si>
  <si>
    <t>HG ShowerSelect therm.enc.Highflow BBR</t>
  </si>
  <si>
    <t>HG ShowerSelect therm.enc.Highflow BBC</t>
  </si>
  <si>
    <t>HG ShowerSelect therm.enc.Highflow PGO</t>
  </si>
  <si>
    <t>HG ShowerSelect stopkraan 3 stopfuncties chr</t>
  </si>
  <si>
    <t>HG ShowerSelect stopkraan 3 stopfuncties BBR</t>
  </si>
  <si>
    <t>HG ShowerSelect stopkraan 3 stopfuncties BBC</t>
  </si>
  <si>
    <t>HG ShowerSelect stopkraan 3 stopfuncties mat zwart</t>
  </si>
  <si>
    <t>HG ShowerSelect stopkraan 3 stopfuncties mat wit</t>
  </si>
  <si>
    <t>HG ShowerSelect stopkraan 3 stopfuncties PGO</t>
  </si>
  <si>
    <t>HG Ecostat E douchethermostaat chroom</t>
  </si>
  <si>
    <t>AX douche-arm Classic 389 mm BBR</t>
  </si>
  <si>
    <t>AX douche-arm Classic 389 mm BGO</t>
  </si>
  <si>
    <t>AX douche-arm Classic 389 mm PRG</t>
  </si>
  <si>
    <t>AX douche-arm Classic 389 mm BRG</t>
  </si>
  <si>
    <t>AX douche-arm Classic 389 mm PBC</t>
  </si>
  <si>
    <t>AX douche-arm Classic 389 mm BBC</t>
  </si>
  <si>
    <t>AX douche-arm Classic 389 mm BSO</t>
  </si>
  <si>
    <t>AX douche-arm Classic 389 mm BN</t>
  </si>
  <si>
    <t>AX douche-arm Classic 389 mm BBrass</t>
  </si>
  <si>
    <t>AX douche-arm Classic 389 mm PGO</t>
  </si>
  <si>
    <t>HG douchearm DN15 389mm mattschwarz</t>
  </si>
  <si>
    <t>HG douchearm DN15 389mm mattweiss</t>
  </si>
  <si>
    <t>HG douche-arm E G1/2 389 mm</t>
  </si>
  <si>
    <t>HG douchearm Square 389 mm BBR</t>
  </si>
  <si>
    <t>HG douchearm Square 389 mm BBC</t>
  </si>
  <si>
    <t>HG douchearm Square 389 mm matt zwart</t>
  </si>
  <si>
    <t>HG douchearm Square 389 mm matt wit</t>
  </si>
  <si>
    <t>HG douchearm Square 389 mm PGO</t>
  </si>
  <si>
    <t>AX Citterio douchestang met flexibel BBR</t>
  </si>
  <si>
    <t>AX Citterio douchestang met flexibel  BGO</t>
  </si>
  <si>
    <t>AX Citterio douchestang met flexibel PRG</t>
  </si>
  <si>
    <t>AX Citterio douchestang met flexibel BRG</t>
  </si>
  <si>
    <t>AX Citterio douchestang met flexibel PBC</t>
  </si>
  <si>
    <t>AX Citterio douchestang met flexibel BBC</t>
  </si>
  <si>
    <t>AX Citterio douchestang met flexibel  BSO</t>
  </si>
  <si>
    <t>AX Citterio douchestang met flexibel BN</t>
  </si>
  <si>
    <t>AX Citterio douchestang met flexibel BBrass</t>
  </si>
  <si>
    <t>AX Citterio douchestang met flexibel  PGO</t>
  </si>
  <si>
    <t>AX Starck doucheset 900mm 1jet chroom</t>
  </si>
  <si>
    <t>AX Starck doucheset 900mm 1jet BBR</t>
  </si>
  <si>
    <t>AX Starck doucheset 900mm 1jet BGO</t>
  </si>
  <si>
    <t>AX Starck doucheset 900mm 1jet PRG</t>
  </si>
  <si>
    <t>AX Starck doucheset 900mm 1jet BRG</t>
  </si>
  <si>
    <t>AX Starck doucheset 900mm 1jet PBC</t>
  </si>
  <si>
    <t>AX Starck doucheset 900mm 1jet BBC</t>
  </si>
  <si>
    <t>AX Starck doucheset 900mm 1jet BSO</t>
  </si>
  <si>
    <t>AX Starck doucheset 900mm 1jet BN</t>
  </si>
  <si>
    <t>AX Starck doucheset 900mm 1jet BBrass</t>
  </si>
  <si>
    <t>AX Starck doucheset 900mm 1jet PGO</t>
  </si>
  <si>
    <t>AX doucheslang 160cm volumeregulering ch</t>
  </si>
  <si>
    <t>AX doucheslang 160cm volumeregulering ch BBR</t>
  </si>
  <si>
    <t>AX doucheslang 160cm volumeregulering ch BGO</t>
  </si>
  <si>
    <t>AX doucheslang 160cm volumeregulering ch PRG</t>
  </si>
  <si>
    <t>AX doucheslang 160cm volumeregulering ch BRG</t>
  </si>
  <si>
    <t>AX doucheslang 160cm volumeregulering ch PBC</t>
  </si>
  <si>
    <t>AX doucheslang 160cm volumeregulering ch BBC</t>
  </si>
  <si>
    <t>AX doucheslang 160cm volumeregulering ch BSO</t>
  </si>
  <si>
    <t>AX doucheslang 160cm volumeregulering BN</t>
  </si>
  <si>
    <t>AX doucheslang 160cm volumeregulering ch BBrass</t>
  </si>
  <si>
    <t>AX doucheslang 160cm volumeregulering ch PGO</t>
  </si>
  <si>
    <t>HG Isiflex'B doucheslang 160cm BBR</t>
  </si>
  <si>
    <t>HG Isiflex'B doucheslang 160cm BBC</t>
  </si>
  <si>
    <t>HG Isiflex'B doucheslang 160cm PGO</t>
  </si>
  <si>
    <t>AX doucheslang 125 cm BBC</t>
  </si>
  <si>
    <t>AX doucheslang 125 cm BB</t>
  </si>
  <si>
    <t>AX One doucheset HD 1jet BBR</t>
  </si>
  <si>
    <t>AX One doucheset HD 1jet BGO</t>
  </si>
  <si>
    <t>AX One doucheset HD 1jet PRG</t>
  </si>
  <si>
    <t>AX One doucheset HD 1jet BRG</t>
  </si>
  <si>
    <t>AX One doucheset HD 1jet PBC</t>
  </si>
  <si>
    <t>AX One doucheset HD 1jet BBC</t>
  </si>
  <si>
    <t>AX One doucheset HD 1jet MZ</t>
  </si>
  <si>
    <t>AX One doucheset HD 1jet BSO</t>
  </si>
  <si>
    <t>AX One doucheset HD 1jet BN</t>
  </si>
  <si>
    <t>AX One doucheset HD 1jet BB</t>
  </si>
  <si>
    <t>AX One doucheset HD 1jet PGO</t>
  </si>
  <si>
    <t>AX Starck staafhanddouche 1jet chroom</t>
  </si>
  <si>
    <t>AX Starck staafhanddouche 1jet  BBR</t>
  </si>
  <si>
    <t>AX Starck staafhanddouche 1jet  BGO</t>
  </si>
  <si>
    <t>AX Starck staafhanddouche 1jet  PRG</t>
  </si>
  <si>
    <t>AX Starck staafhanddouche 1jet  BRG</t>
  </si>
  <si>
    <t>AX Starck staafhanddouche 1jet  PBC</t>
  </si>
  <si>
    <t>AX Starck staafhanddouche 1jet  BBC</t>
  </si>
  <si>
    <t>AX Starck staafhanddouche 1jet  BSO</t>
  </si>
  <si>
    <t>AX Starck staafhanddouche 1jet  BBrass</t>
  </si>
  <si>
    <t>AX Starck staafhanddouche 1jet  PGO</t>
  </si>
  <si>
    <t>AX Citterio M Brausentherm. AP BN</t>
  </si>
  <si>
    <t>AX Uno Set de finition therm..enc.High Flow PBC</t>
  </si>
  <si>
    <t>AX Grundset therm. AUP 3 Verbraucher</t>
  </si>
  <si>
    <t>AX Starck afw. set inb. douchemengkraan  BBR</t>
  </si>
  <si>
    <t>AX Starck afw. set inb. douchemengkraan  BGO</t>
  </si>
  <si>
    <t>AX Starck afw. set inb. douchemengkraan  PRG</t>
  </si>
  <si>
    <t>AX Starck afw. set inb. douchemengkraan  PBC</t>
  </si>
  <si>
    <t>AX Starck afw. set inb. douchemengkraan  BBC</t>
  </si>
  <si>
    <t>AX Starck afw. set inb. douchemengkraan  BSO</t>
  </si>
  <si>
    <t>AX Starck afw. set inb. douchemengkraan  BN</t>
  </si>
  <si>
    <t>AX Starck afw. set inb. douchemengkraan  BBrass</t>
  </si>
  <si>
    <t>AX Starck afw. set inb. douchemengkraan  PGO</t>
  </si>
  <si>
    <t>AX Starck F-set Br.UP chrom</t>
  </si>
  <si>
    <t>AX Starck F-set Br.UP BBR</t>
  </si>
  <si>
    <t>AX Starck F-set Br.UP BGO</t>
  </si>
  <si>
    <t>AX Starck F-set Br.UP PRG</t>
  </si>
  <si>
    <t>AX Starck F-set Br.UP BRG</t>
  </si>
  <si>
    <t>AX Starck F-set Br.UP PBC</t>
  </si>
  <si>
    <t>AX Starck F-set Br.UP BBC</t>
  </si>
  <si>
    <t>AX Starck F-set Br.UP BSO</t>
  </si>
  <si>
    <t>AX Starck F-set Br.UP BN</t>
  </si>
  <si>
    <t>AX Starck F-set Br.UP BBrass</t>
  </si>
  <si>
    <t>AX Starck F-set Br.UP PGO</t>
  </si>
  <si>
    <t>AX Urquiola UP-Ventil F-set BRG</t>
  </si>
  <si>
    <t>AX Urquiola UP-Ventil F-set BSO</t>
  </si>
  <si>
    <t>AX Urquiola UP-Ventil F-set PGO</t>
  </si>
  <si>
    <t xml:space="preserve">HG Pontos set water management </t>
  </si>
  <si>
    <t>HG Crometta Vario Unica set 65cm w/chr</t>
  </si>
  <si>
    <t>HG Crometta Vario 9l Unica set 65cm w/ch</t>
  </si>
  <si>
    <t>HG Crometta 1jet 9l Unica set 65cm w/c</t>
  </si>
  <si>
    <t>HG Crometta Vario Unica set 90cm w/chr</t>
  </si>
  <si>
    <t>HG Crometta 1jet Unica set 90 cm w/chr</t>
  </si>
  <si>
    <t>HG Crometta Vario 9l Unica set 90cm</t>
  </si>
  <si>
    <t>HG Crometta 1jet 9l Unica set 90cm w/c</t>
  </si>
  <si>
    <t>HG Crometta Vario Unica set 65cm Cass.</t>
  </si>
  <si>
    <t>HG Crometta 1jet 6l Unica set 65cm w/c</t>
  </si>
  <si>
    <t>HG Crometta Vario 6l Unica set 65cm w/ch</t>
  </si>
  <si>
    <t>HG Croma Select S Multi  Unica set 65cm</t>
  </si>
  <si>
    <t>HG Croma Select S Multi 9l Unica set 65</t>
  </si>
  <si>
    <t>HG Croma Select S Vario Unica set 65cm</t>
  </si>
  <si>
    <t>HG Croma Select S Vario 9l Unica set 65</t>
  </si>
  <si>
    <t>HG Croma Select S 1jet Unica set 65cm</t>
  </si>
  <si>
    <t>HG Croma Select S 1jet 9l Unica set 65cm</t>
  </si>
  <si>
    <t>HG Crometta 1jet Porter set 1.60m w/chr</t>
  </si>
  <si>
    <t>HG Crometta 1jet 9l Porter set 1.25m w/c</t>
  </si>
  <si>
    <t>HG Crometta 1jet 9l Porter set 1.60m w/c</t>
  </si>
  <si>
    <t>HG Croma Select S Multi Unica set 90cm</t>
  </si>
  <si>
    <t>HG Croma Select S Multi 9l Unica set 90</t>
  </si>
  <si>
    <t>HG Croma Select S Vario Unica set 90cm</t>
  </si>
  <si>
    <t>HG Croma Select S Vario 9l Unica set 90</t>
  </si>
  <si>
    <t>HG Croma Select S 1jet Unica set 90cm</t>
  </si>
  <si>
    <t>HG Croma Select S 1jet 9l Unica set 90</t>
  </si>
  <si>
    <t>HG Croma Select E Multi Unica set 65cm</t>
  </si>
  <si>
    <t>HG Croma Select E Multi 9l Unica set 65</t>
  </si>
  <si>
    <t>HG Croma Select E Vario Unica set 65cm</t>
  </si>
  <si>
    <t>HG Croma Select E Vario 9l Unica set 65</t>
  </si>
  <si>
    <t>HG Croma Select E 1jet Unica set 65cm</t>
  </si>
  <si>
    <t>HG Croma Select E 1jet 9l Unica set 65cm</t>
  </si>
  <si>
    <t>HG Croma Select E Multi Unica set 90cm</t>
  </si>
  <si>
    <t>HG Croma Select E Multi 9l Unica set 90</t>
  </si>
  <si>
    <t>HG Croma Select E Vario Unica set 90cm</t>
  </si>
  <si>
    <t>HG Croma Select E Vario 9l Unica set 90</t>
  </si>
  <si>
    <t>HG Croma Select E 1jet Unica set 90cm</t>
  </si>
  <si>
    <t>HG Croma Select E 1jet 9l Unica set 90cm</t>
  </si>
  <si>
    <t>HG Crometta 1jet Porter set 1.25m w/chr</t>
  </si>
  <si>
    <t>HG Crometta Vario Porter set 1.25m w/c</t>
  </si>
  <si>
    <t>HG Crometta Vario Porter set 1.60m w/c</t>
  </si>
  <si>
    <t>HG Crometta Vario 9l Porter set 1.25m</t>
  </si>
  <si>
    <t>HG Crometta Vario 9l Porter set 1.60m</t>
  </si>
  <si>
    <t>HG RD Select E 120 Porter set 1250mm chr</t>
  </si>
  <si>
    <t>HG RD Select S 120 Porter set 1250mm chr</t>
  </si>
  <si>
    <t>HG RD Select E 120 Porter set 1600mm chr</t>
  </si>
  <si>
    <t>HG RD Select E 120 Porter set 1600mm w/c</t>
  </si>
  <si>
    <t>HG RD Select S 120 Porter set 1600mm chr</t>
  </si>
  <si>
    <t>HG RD Select S 120 Porter set 1600mm w/c</t>
  </si>
  <si>
    <t>HG Rainfinity 130 3j Porter set 1600 chr</t>
  </si>
  <si>
    <t>HG Rainfinity 130 3j Porter set 1600 mat wit h</t>
  </si>
  <si>
    <t>HG Rainfinity 130 3j Porter set 1250 chr</t>
  </si>
  <si>
    <t>HG Rainfinity 130 3j Porter set 1250 mat wit h</t>
  </si>
  <si>
    <t>HG Rainfinity 100 1j Porter set 1600 chr</t>
  </si>
  <si>
    <t>HG Rainfinity 100 1j Porter set 1600 mat wit h</t>
  </si>
  <si>
    <t>HG Rainfinity 100 1j Porter set 1250 chr</t>
  </si>
  <si>
    <t xml:space="preserve">HG Rainfinity 100 1j Porter set 1250 mat wit </t>
  </si>
  <si>
    <t>HG Croma Select S Vario Combi set 650mm</t>
  </si>
  <si>
    <t>HG Croma Select S Vario Combi set 900mm</t>
  </si>
  <si>
    <t>HG Croma Select E Vario Combi set 650mm</t>
  </si>
  <si>
    <t>HG Croma Select E Vario Combi set 900mm</t>
  </si>
  <si>
    <t>HG Croma Select E / Ecostat E Showerset</t>
  </si>
  <si>
    <t>HG Croma Select S /Ecostat S Showerset</t>
  </si>
  <si>
    <t>HG Crometta 85 Vario/Porter'C set1250</t>
  </si>
  <si>
    <t>HG Crometta 85 Vario/Porter'C set 1600mm</t>
  </si>
  <si>
    <t>HG Crometta 85 1jet/Porter'C set 125cm</t>
  </si>
  <si>
    <t>HG Crometta 85 1jet/Porter'C set 160cm</t>
  </si>
  <si>
    <t>HG Croma 100 Vario/Porter S set1250mm</t>
  </si>
  <si>
    <t>HG Croma 100 Multi/Porter S set 1250mm</t>
  </si>
  <si>
    <t>HG Croma 100 Vario/Porter'S set 1600mm</t>
  </si>
  <si>
    <t>HG Croma 100 Multi/Porter S set 1600mm</t>
  </si>
  <si>
    <t>HG Croma 100 Vario EcoSmart/U'C set 900</t>
  </si>
  <si>
    <t>HG RD Sel.S 120 PowderR.Porter set 125cm</t>
  </si>
  <si>
    <t>HG Crometta 85 Vario/U'Cro. set 650 m.Ca</t>
  </si>
  <si>
    <t>HG Croma 100 Vario/Unica'C set 900mm</t>
  </si>
  <si>
    <t>HG Croma 100 Vario/Unica'C set 650mm</t>
  </si>
  <si>
    <t>HG Croma 100 Multi/Unica'C set 900mm</t>
  </si>
  <si>
    <t>HG Croma 100 Multi/Unica'C set 650mm</t>
  </si>
  <si>
    <t>HG Crometta Vario Combi 1001CL set 65cm</t>
  </si>
  <si>
    <t>HG Crometta Vario Combi 1001CL set 90cm</t>
  </si>
  <si>
    <t>HG Metris Bidet set chroom</t>
  </si>
  <si>
    <t>HG Vernis Blend Bidette set chr</t>
  </si>
  <si>
    <t>HG Vernis Shape Bidette set chr</t>
  </si>
  <si>
    <t>HG Talis E F-set badmk afbd mat zwart</t>
  </si>
  <si>
    <t>AX Citterio F-set Verl.iBox univ.chrom</t>
  </si>
  <si>
    <t>AX Starck elektr wastafelmengkr. zon.temp.greep chro</t>
  </si>
  <si>
    <t>AX Starck elektr wastafelmengkr. zon.temp.greep chro BBR</t>
  </si>
  <si>
    <t>AX Starck elektr wastafelmengkr. zon.temp.greep chro BGO</t>
  </si>
  <si>
    <t>AX Starck elektr wastafelmengkr. zon.temp.greep chro PRG</t>
  </si>
  <si>
    <t>AX Starck elektr wastafelmengkr. zon.temp.greep chro BBC</t>
  </si>
  <si>
    <t>AX Starck elektr wastafelmengkr. zon.temp.greep chro BSO</t>
  </si>
  <si>
    <t>AX Starck elektr wastafelmengkr. zon.temp.greep chro BN</t>
  </si>
  <si>
    <t>AX Starck elektr wastafelmengkr. zon.temp.greep chro BBrass</t>
  </si>
  <si>
    <t>AX Starck elektr. wastafelmengkr. nets zon.temp.chr</t>
  </si>
  <si>
    <t>AX Starck elektr. wastafelmengkr. nets zon.temp.BBR</t>
  </si>
  <si>
    <t>AX Starck elektr. wastafelmengkr.nets zon.temp.BGO</t>
  </si>
  <si>
    <t>AX Starck elektr. wastafelmengkr.nets zon.temp.BRG</t>
  </si>
  <si>
    <t>AX Starck elektr. wastafelmengkr. nets zon.temp.BBC</t>
  </si>
  <si>
    <t>AX Starck elektr. wastafelmengkr. nets zon.temp.BN</t>
  </si>
  <si>
    <t>AX Starck elektr. wastafelmengkr. nets zon.temp.BBrass</t>
  </si>
  <si>
    <t>AX Starck elektr. wastafelmengkr.nets zon.temp.PGO</t>
  </si>
  <si>
    <t>AX sBox Montagehoek f.Montagepl.TEGel</t>
  </si>
  <si>
    <t>HG Metris S elektronische wastafelmengkr. (bat.)chro</t>
  </si>
  <si>
    <t>HG Metris S elektr. wastafelmengkr. koud water chroo</t>
  </si>
  <si>
    <t>HG Focus elektr. wastafelmengkr. met batt. &amp; tempgr.</t>
  </si>
  <si>
    <t>HG Focus elek. wastafelmengkr. met batt. geen greep</t>
  </si>
  <si>
    <t>HG Focus elek. wastafelmengkr. + tempgreep&amp;netstroom</t>
  </si>
  <si>
    <t>HG Focus elek. wastafelmengkr. z. tempgr. +netstroom</t>
  </si>
  <si>
    <t>AX Uno elektronische wastafelmengkr. met temp.reg ch</t>
  </si>
  <si>
    <t>AX Uno afb elek. wastafelmengkr. uitloop 165mm</t>
  </si>
  <si>
    <t>AX Uno afb elek. wastafelmengkr. uitloop 165mm BBR</t>
  </si>
  <si>
    <t>AX Uno afb elek. wastafelmengkr. uitloop 165mm BGO</t>
  </si>
  <si>
    <t>AX Uno afb elek. wastafelmengkr. uitloop 165mm PRG</t>
  </si>
  <si>
    <t>AX Uno afb elek. wastafelmengkr. uitloop 165mm BRG</t>
  </si>
  <si>
    <t>AX Uno afb elek. wastafelmengkr. uitloop 165mm PBC</t>
  </si>
  <si>
    <t>AX Uno afb elek. wastafelmengkr. uitloop 165mm BBC</t>
  </si>
  <si>
    <t>AX Uno afb elek. wastafelmengkr. uitloop 165mm BSO</t>
  </si>
  <si>
    <t>AX Uno afb elek. wastafelmengkr. uitloop 165mm BN</t>
  </si>
  <si>
    <t>AX Uno afb elek. wastafelmengkr. uitloop 165mm BBrass</t>
  </si>
  <si>
    <t>AX Uno afb elek. wastafelmengkr. uitloop 165mm PGO</t>
  </si>
  <si>
    <t>AX Uno afb elek. wastafelmengkr. uitloop 225mm BBR</t>
  </si>
  <si>
    <t>AX Uno afb elek. wastafelmengkr. uitloop 225mm BGO</t>
  </si>
  <si>
    <t>AX Uno afb elek. wastafelmengkr. uitloop 225mm PRG</t>
  </si>
  <si>
    <t>AX Uno afb elek. wastafelmengkr. uitloop 225mm BRG</t>
  </si>
  <si>
    <t>AX Uno afb elek. wastafelmengkr. uitloop 225mm PBC</t>
  </si>
  <si>
    <t>AX Uno afb elek. wastafelmengkr. uitloop 225mm BBC</t>
  </si>
  <si>
    <t>AX Uno afb elek. wastafelmengkr. uitloop 225mm BSO</t>
  </si>
  <si>
    <t>AX Uno afb elek. wastafelmengkr. uitloop 225mm BN</t>
  </si>
  <si>
    <t>AX Uno afb elek. wastafelmengkr. uitloop 225mm BBrass</t>
  </si>
  <si>
    <t>AX Uno afb elek. wastafelmengkr. uitloop 225mm PGO</t>
  </si>
  <si>
    <t>AX Citterio elektr. wastafelmengkr. uitloop 160mm</t>
  </si>
  <si>
    <t>AX Citterio elektr. wastafelmengkr. uitloop 160mm BBR</t>
  </si>
  <si>
    <t>AX Citterio elektr. wastafelmengkr. uitloop 160mm BGO</t>
  </si>
  <si>
    <t>AX Citterio elektr. wastafelmengkr. uitloop 160mm PRG</t>
  </si>
  <si>
    <t>AX Citterio elektr. wastafelmengkr. uitloop 160mm BRG</t>
  </si>
  <si>
    <t>AX Citterio elektr. wastafelmengkr. uitloop 160mm PBC</t>
  </si>
  <si>
    <t>AX Citterio elektr. wastafelmengkr. uitloop 160mm BBC</t>
  </si>
  <si>
    <t>AX Citterio elektr. wastafelmengkr. uitloop 160mm BSO</t>
  </si>
  <si>
    <t>AX Citterio elektr. wastafelmengkr. uitloop 160mm BN</t>
  </si>
  <si>
    <t>AX Citterio elektr. wastafelmengkr.uitloop 160mm BBrass</t>
  </si>
  <si>
    <t>AX Citterio elektr. wastafelmengkr. uitloop 160mm PGO</t>
  </si>
  <si>
    <t>AX Citterio elektr. wastafelmengkr. uitloop 220mm</t>
  </si>
  <si>
    <t>AX Citterio elektr. wastafelmengkr. uitloop 220mm BBR</t>
  </si>
  <si>
    <t>AX Citterio elektr. wastafelmengkr. uitloop 220mm BGO</t>
  </si>
  <si>
    <t>AX Citterio elektr. wastafelmengkr. uitloop 220mm PRG</t>
  </si>
  <si>
    <t>AX Citterio elektr. wastafelmengkr. uitloop 220mm BRG</t>
  </si>
  <si>
    <t>AX Citterio elektr. wastafelmengkr. uitloop 220mm PBC</t>
  </si>
  <si>
    <t>AX Citterio elektr. wastafelmengkr. uitloop 220mm BBC</t>
  </si>
  <si>
    <t>AX Citterio elektr. wastafelmengkr. uitloop 220mm BSO</t>
  </si>
  <si>
    <t>AX Citterio elektr. wastafelmengkr. uitloop 220mm BN</t>
  </si>
  <si>
    <t>AX Citterio elektr. wastafelmengkr.uitloop 220mm BBrass</t>
  </si>
  <si>
    <t>AX Citterio elektr. wastafelmengkr. uitloop 220mm PGO</t>
  </si>
  <si>
    <t>AX Uno wastafelmengkr. elektr. wand lange uitloop ch</t>
  </si>
  <si>
    <t>AX Uno wastafelmengkr. elektr. wand lange uitloop  BBR</t>
  </si>
  <si>
    <t>AX Uno wastafelmengkr. elektr. wand lange uitloop  BGO</t>
  </si>
  <si>
    <t>AX Uno wastafelmengkr.elektr. wand lange uitloop  PRG</t>
  </si>
  <si>
    <t>AX Uno wastafelmengkr. elektr. wand lange uitloop  BRG</t>
  </si>
  <si>
    <t>AX Uno wastafelmengkr.elektr. wand lange uitloop  PBC</t>
  </si>
  <si>
    <t>AX Uno wastafelmengkr. elektr. wand lange uitloop  BBC</t>
  </si>
  <si>
    <t>AX Uno wastafelmengkr. elektr. wand lange uitloop  BSO</t>
  </si>
  <si>
    <t>AX Uno wastafelmengkr. elektr. wand lange uitloop  BN</t>
  </si>
  <si>
    <t>AX Uno wastafelmengkr.elektr. wand lange uitloop  BBrass</t>
  </si>
  <si>
    <t>AX Uno wastafelmengkr.elektr. wand lange uitloop  PGO</t>
  </si>
  <si>
    <t>AX Starck elektr. wastafelmengkr. batterij chroom</t>
  </si>
  <si>
    <t>AX Starck elektr. wastafelmengkr. batterij  BBR</t>
  </si>
  <si>
    <t>AX Starck elektr. wastafelmengkr. batterij  BGO</t>
  </si>
  <si>
    <t>AX Starck elektr. wastafelmengkr.batterij  PRG</t>
  </si>
  <si>
    <t>AX Starck elektr. wastafelmengkr. batterij  PBC</t>
  </si>
  <si>
    <t>AX Starck elektr. wastafelmengkr. batterij  BBC</t>
  </si>
  <si>
    <t>AX Starck elektr. wastafelmengkr. batterij  BSO</t>
  </si>
  <si>
    <t>AX Starck elektr. wastafelmengkr. batterij  BN</t>
  </si>
  <si>
    <t>AX Starck elektr. wastafelmengkr. batterij  BBrass</t>
  </si>
  <si>
    <t>AX Starck elektr. wastafelmengkr. batterij  PGO</t>
  </si>
  <si>
    <t>AX Starck Organic wastafelmengkr. el.batt. met Temp.</t>
  </si>
  <si>
    <t>AX Starck Organic wastafelmengkr.el.batt. met Temp. BBR</t>
  </si>
  <si>
    <t>AX Starck Organic wastafelmengkr.el.batt. met Temp. BGO</t>
  </si>
  <si>
    <t>AX Starck Organic wastafelmengkr.el.batt. met Temp. PRG</t>
  </si>
  <si>
    <t>AX Starck Organic wastafelmengkr. el.batt. met Temp. BRG</t>
  </si>
  <si>
    <t>AX Starck Organic wastafelmengkr. el.batt. met Temp. PBC</t>
  </si>
  <si>
    <t>AX Starck Organic wastafelmengkr. el.batt. met Temp. BBC</t>
  </si>
  <si>
    <t>AX Starck Organic wastafelmengkr. el.batt. met Temp. BSO</t>
  </si>
  <si>
    <t>AX Starck Organic wastafelmengkr. el.batt. met Temp. BN</t>
  </si>
  <si>
    <t>AX Starck Organic wastafelmengkr. el.batt. met Temp. BBrass</t>
  </si>
  <si>
    <t>AX Starck Organic wastafelmengkr. el.batt. met Temp. PGO</t>
  </si>
  <si>
    <t>AX Starck Organic wastafelmengkr. el.batt.zonderTemp</t>
  </si>
  <si>
    <t>AX Starck Organic wastafelmengkr.el.batt.zonderTemp BBR</t>
  </si>
  <si>
    <t>AX Starck Organic wastafelmengkr.el.batt.zonderTemp BGO</t>
  </si>
  <si>
    <t>AX Starck Organic wastafelmengkr. el.batt.zonderTemp PRG</t>
  </si>
  <si>
    <t>AX Starck Organic wastafelmengkr. el.batt.zonderTemp BRG</t>
  </si>
  <si>
    <t>AX Starck Organic wastafelmengkr.el.batt.zonderTemp PBC</t>
  </si>
  <si>
    <t>AX Starck Organic wastafelmengkr.el.batt.zonderTemp BBC</t>
  </si>
  <si>
    <t>AX Starck Organic wastafelmengkr.el.batt.zonderTemp BSO</t>
  </si>
  <si>
    <t>AX Starck Organic wastafelmengkr.el.batt.zonderTemp BN</t>
  </si>
  <si>
    <t>AX Starck Organic wastafelmengkr.el.batt.zonderTemp PGO</t>
  </si>
  <si>
    <t>AX Starck elektr wastafelmengkr.m.netspann. BBR</t>
  </si>
  <si>
    <t>AX Starck elektr wastafelmengkr.m.netspann. BGO</t>
  </si>
  <si>
    <t>AX Starck elektr wastafelmengkr. m.netspann. PRG</t>
  </si>
  <si>
    <t>AX Starck elektr wastafelmengkr. m.netspann. BRG</t>
  </si>
  <si>
    <t>AX Starck elektr wastafelmengkr. m.netspann. PBC</t>
  </si>
  <si>
    <t>AX Starck elektr wastafelmengkr. m.netspann. BBC</t>
  </si>
  <si>
    <t>AX Starck elektr wastafelmengkr. m.netspann. BSO</t>
  </si>
  <si>
    <t>AX Starck elektr wastafelmengkr. m.netspann. BN</t>
  </si>
  <si>
    <t>AX Starck elektr wastafelmengkr. m.netspann. BBrass</t>
  </si>
  <si>
    <t>AX Starck elektr wastafelmengkr. m.netspann. PGO</t>
  </si>
  <si>
    <t>AX Starck Organic wastafelmengkr. el. net met greep</t>
  </si>
  <si>
    <t>AX Starck Organic wastafelmengkr.el. net met greep BBR</t>
  </si>
  <si>
    <t>AX Starck Organic wastafelmengkr.el. net met greep BGO</t>
  </si>
  <si>
    <t>AX Starck Organic wastafelmengkr.el. net met greep PRG</t>
  </si>
  <si>
    <t>AX Starck Organic wastafelmengkr. el. net met greep BRG</t>
  </si>
  <si>
    <t>AX Starck Organic wastafelmengkr.el. net met greep PBC</t>
  </si>
  <si>
    <t>AX Starck Organic wastafelmengkr. el. net met greep BBC</t>
  </si>
  <si>
    <t>AX Starck Organic wastafelmengkr. el. net met greep BSO</t>
  </si>
  <si>
    <t>AX Starck Organic wastafelmengkr.el. net met greep BN</t>
  </si>
  <si>
    <t>AX Starck Organic wastafelmengkr.el. net met greep BB</t>
  </si>
  <si>
    <t>AX Starck Organic wastafelmengkr. el. net met greep PGO</t>
  </si>
  <si>
    <t>AX Starck Organic wastafelmengkr. el.net zonder Temp</t>
  </si>
  <si>
    <t>AX Starck Organic wastafelmengkr.el.net zonder Temp BBR</t>
  </si>
  <si>
    <t>AX Starck Organic wastafelmengkr.el.net zonder Temp BGO</t>
  </si>
  <si>
    <t>AX Starck Organic wastafelmengkr. el.net zonder Temp PRG</t>
  </si>
  <si>
    <t>AX Starck Organic wastafelmengkr. el.net zonder Temp BRG</t>
  </si>
  <si>
    <t>AX Starck Organic wastafelmengkr.el.net zonder Temp PBC</t>
  </si>
  <si>
    <t>AX Starck Organic wastafelmengkr.el.net zonder Temp BBC</t>
  </si>
  <si>
    <t>AX Starck Organic wastafelmengkr.el.net zonder Temp BSO</t>
  </si>
  <si>
    <t>AX Starck Organic wastafelmengkr.el.net zonder Temp PN</t>
  </si>
  <si>
    <t>AX Starck Organic wastafelmengkr.el.net zonder Temp BBrass</t>
  </si>
  <si>
    <t>AX Starck Organic wastafelmengkr.el.net zonder Temp PGO</t>
  </si>
  <si>
    <t>AX Starck Organic SF 4T mont.plage carre BB</t>
  </si>
  <si>
    <t>AX Starck Organic SF 4T mont.plage carre BSO</t>
  </si>
  <si>
    <t>HG Focus bidet mgkr SoftPEX chroom</t>
  </si>
  <si>
    <t>AX Citterio bidet mgkr rhombic cut chr</t>
  </si>
  <si>
    <t>AX Citterio bidet mgkr rhombic cut BBR</t>
  </si>
  <si>
    <t>AX Citterio bidet mgkr rhombic cut  BGO</t>
  </si>
  <si>
    <t>AX Citterio bidet mgkr rhombic cut  PRG</t>
  </si>
  <si>
    <t>AX Citterio bidet mgkr rhombic cut  BRG</t>
  </si>
  <si>
    <t>AX Citterio bidet mgkr rhombic cut  PBC</t>
  </si>
  <si>
    <t>AX Citterio bidet mgkr rhombic cut  BBC</t>
  </si>
  <si>
    <t>AX Citterio bidet mgkr rhombic cut BSO</t>
  </si>
  <si>
    <t>AX Citterio bidet mgkr rhombic cut BN</t>
  </si>
  <si>
    <t>AX Citterio bidet mgkr rhombic cut BB</t>
  </si>
  <si>
    <t>AX Citterio bidet mgkr rhombic cut  PGO</t>
  </si>
  <si>
    <t>AX Citterio 1-gr bidet mgkr re.gr. met pop-up chr</t>
  </si>
  <si>
    <t>AX Citterio 1-gr bidet mgkr re.gr. met pop-up BBR</t>
  </si>
  <si>
    <t>AX Citterio 1-gr bidet mgkr re.gr. met pop-up  BGO</t>
  </si>
  <si>
    <t>AX Citterio 1-gr bidet mgkr re.gr. met pop-up  PRG</t>
  </si>
  <si>
    <t>AX Citterio 1-gr bidet mgkr re.gr. met pop-up  BRG</t>
  </si>
  <si>
    <t>AX Citterio 1-gr bidet mgkr re.gr. met pop-up  PBC</t>
  </si>
  <si>
    <t>AX Citterio 1-gr bidet mgkr re.gr. met pop-up  BBC</t>
  </si>
  <si>
    <t>AX Citterio 1-gr bidet mgkr re.gr. met pop-up  BSO</t>
  </si>
  <si>
    <t>AX Citterio 1-gr bidet mgkr re.gr. met pop-up BN</t>
  </si>
  <si>
    <t>AX Citterio 1-gr bidet mgkr re.gr. met pop-up BB</t>
  </si>
  <si>
    <t>AX Citterio 1-gr bidet mgkr re.gr. met pop-up  PGO</t>
  </si>
  <si>
    <t>HG Vernis Blend 1-gr bidet mgkr pop up chr</t>
  </si>
  <si>
    <t>HG Vernis Blend 1-gr bidet mgkr pop up MZ</t>
  </si>
  <si>
    <t>HG Vernis Shape 1-gr bidet mgkr pop-up MZ</t>
  </si>
  <si>
    <t>HG Vivenis 1-gr bidet mgkr pop-up chr</t>
  </si>
  <si>
    <t>HG Vivenis 1-gr bidet mgkr pop-up MZ</t>
  </si>
  <si>
    <t>HG Vivenis 1-gr bidet mgkr pop-up MW</t>
  </si>
  <si>
    <t>HG Finoris 1-gr bidet mgkr met PushOpen chr</t>
  </si>
  <si>
    <t>HG Finoris 1-gr bidet mgkr met PushOpen MZ</t>
  </si>
  <si>
    <t>HG Finoris 1-gr bidet mgkr met PushOpen MW</t>
  </si>
  <si>
    <t>AX Starck wastafelmengkr. 100 rechte greep met aut. led. BBR</t>
  </si>
  <si>
    <t>AX Starck wastafelmengkr. 100 rechte greep met aut. led. BGO</t>
  </si>
  <si>
    <t>AX Starck wastafelmengkr. 100 rechte greep met aut. led. PRG</t>
  </si>
  <si>
    <t>AX Starck wastafelmengkr. 100 rechte greep met aut. led. BRG</t>
  </si>
  <si>
    <t>AX Starck wastafelmengkr. 100 rechte greep met aut. led. PBC</t>
  </si>
  <si>
    <t>AX Starck wastafelmengkr. 100 rechte greep met aut. led. BBC</t>
  </si>
  <si>
    <t>AX Starck wastafelmengkr. 100 rechte greep met aut. led. BSO</t>
  </si>
  <si>
    <t>AX Starck wastafelmengkr.100 rechte greep met aut. led. BN</t>
  </si>
  <si>
    <t>AX Starck wastafelmengkr. 100 rechte greep met aut. led. BBrass</t>
  </si>
  <si>
    <t>AX Starck wastafelmengkr. 100 rechte greep met aut. led. PGO</t>
  </si>
  <si>
    <t>AX Montreux 3-gats wastafelmengkr. 30 rechte grepen met aut. led. chr</t>
  </si>
  <si>
    <t>AX Montreux 3-gats wastafelmengkr. 30 rechte grepen met aut. led. BBR</t>
  </si>
  <si>
    <t>AX Montreux 3-gats wastafelmengkr. 30 rechte grepen met aut. led. BGO</t>
  </si>
  <si>
    <t>AX Montreux 3-gats wastafelmengkr. 30 rechte grepen met aut. led. PRG</t>
  </si>
  <si>
    <t>AX Montreux 3-gats wastafelmengkr. 30 rechte grepen met aut. led. BRG</t>
  </si>
  <si>
    <t>AX Montreux 3-gats wastafelmengkr. 30 rechte grepen met aut. led. PBC</t>
  </si>
  <si>
    <t>AX Montreux 3-gats wastafelmengkr. 30 rechte grepen met aut. led. BBC</t>
  </si>
  <si>
    <t>AX Montreux 3-gats wastafelmengkr. 30 rechte grepen met aut. led. BSO</t>
  </si>
  <si>
    <t>AX Montreux 3-gats wastafelmengkr. 30 rechte grepen met aut. led. BN</t>
  </si>
  <si>
    <t>AX Montreux 3-gats wastafelmengkr. 30 rechte grepen met aut. led. BBrass</t>
  </si>
  <si>
    <t>AX Montreux 3-gats wastafelmengkr. 30 rechte grepen met aut. led. PGO</t>
  </si>
  <si>
    <t>AX Montreux 3-gats wastafelmengkr. 30 kruisgrepen met aut. led. chr</t>
  </si>
  <si>
    <t>AX Montreux 3-gats wastafelmengkr. 30 kruisgrepen met aut. led. BBR</t>
  </si>
  <si>
    <t>AX Montreux 3-gats wastafelmengkr. 30 kruisgrepen met aut. led. BGO</t>
  </si>
  <si>
    <t>AX Montreux 3-gats wastafelmengkr. 30 kruisgrepen met aut. led. PRG</t>
  </si>
  <si>
    <t>AX Montreux 3-gats wastafelmengkr. 30 kruisgrepen met aut. led. BRG</t>
  </si>
  <si>
    <t>AX Montreux 3-gats wastafelmengkr. 30 kruisgrepen met aut. led. PBC</t>
  </si>
  <si>
    <t>AX Montreux 3-gats wastafelmengkr. 30 kruisgrepen met aut. led. BBC</t>
  </si>
  <si>
    <t>AX Montreux 3-gats wastafelmengkr. 30 kruisgrepen met aut. led. BSO</t>
  </si>
  <si>
    <t>AX Montreux 3-gats wastafelmengkr. 30 kruisgrepen met aut. led. BN</t>
  </si>
  <si>
    <t>AX Montreux 3-gats wastafelmengkr. 30 kruisgrepen met aut. led. BBrass</t>
  </si>
  <si>
    <t>AX Montreux 3-gats wastafelmengkr. 30 kruisgrepen met aut. led. PGO</t>
  </si>
  <si>
    <t>HG Metris wastafelmengkr. 110 LowFlow met aut. led. chr</t>
  </si>
  <si>
    <t>AX Uno wastafelmengkr. 100 beugelgr. met aut. led. chr</t>
  </si>
  <si>
    <t>AX Uno wastafelmengkr. 100 beugelgr. met aut. led. BBR</t>
  </si>
  <si>
    <t>AX Uno wastafelmengkr. 100 beugelgr. met aut. led. BGO</t>
  </si>
  <si>
    <t>AX Uno wastafelmengkr. 100 beugelgr. met aut. led. PRG</t>
  </si>
  <si>
    <t>AX Uno wastafelmengkr. 100 beugelgr. met aut. led. BRG</t>
  </si>
  <si>
    <t>AX Uno wastafelmengkr. 100 beugelgr. met aut. led. PBC</t>
  </si>
  <si>
    <t>AX Uno wastafelmengkr. 100 beugelgr. met aut. led. BBC</t>
  </si>
  <si>
    <t>AX Uno wastafelmengkr. 100 beugelgr. met aut. led. BSO</t>
  </si>
  <si>
    <t>AX Uno wastafelmengkr. 100 beugelgr. met aut. led. BN</t>
  </si>
  <si>
    <t>AX Uno wastafelmengkr. 100 beugelgr. met aut. led. BBrass</t>
  </si>
  <si>
    <t>AX Uno wastafelmengkr. 100 beugelgr. met aut. led. PGO</t>
  </si>
  <si>
    <t>AX Uno wastafelmengkr. 240 beugelgr. met aut. led. BN</t>
  </si>
  <si>
    <t>AX Uno 3g wastafelmengkr. 200 beugelgr. met aut. led. ch</t>
  </si>
  <si>
    <t>AX Uno 3g wastafelmengkr. 200 beugelgr. met aut. led. BN</t>
  </si>
  <si>
    <t>AX Uno wastafelmengkr. 110 Zero-greep met aut. led. chr</t>
  </si>
  <si>
    <t>AX Uno wastafelmengkr. 110 Zero met aut. led. BN</t>
  </si>
  <si>
    <t>AX Uno wastafelmengkr. 110 Select met aut. led. chr</t>
  </si>
  <si>
    <t>AX Uno wastafelmengkr. 110 Select met aut. led. BN</t>
  </si>
  <si>
    <t>AX Uno wastafelmengkr. 220 Select met aut. led. chr</t>
  </si>
  <si>
    <t>AX Uno 3-gats wastafelmengkr. 200 Zero met aut. led. BN</t>
  </si>
  <si>
    <t>HG Logis wastafelmengkr. 70 1gr met aut. led. chroom</t>
  </si>
  <si>
    <t>HG Logis wastafelmengkr. 190 1gr met aut. led. chroom</t>
  </si>
  <si>
    <t>HG Logis wastafelmengkr. 100 met aut. led. chroom</t>
  </si>
  <si>
    <t>HG Logis wastafelmengkr. 100 CoolStart met aut. led. chr</t>
  </si>
  <si>
    <t>HG Talis E 80 wastafelmengkr. 1gr met aut. led. chr</t>
  </si>
  <si>
    <t>HG Talis E 110 1gr wastafelmengkr. met aut. led. chr</t>
  </si>
  <si>
    <t>HG Talis E 240 wastafelmengkr. 1gr met aut. led. chroom</t>
  </si>
  <si>
    <t>HG Talis E 3gats wastafelmengkr. met aut. led. chroom</t>
  </si>
  <si>
    <t>HG Talis Select E 240 wastafelmengkr. met aut. led. chr</t>
  </si>
  <si>
    <t>HG Talis S 80 wastafelmengkr. 1gr met aut. led. chr</t>
  </si>
  <si>
    <t>HG Talis Select S 80  wastafelmengkr. met aut. led. chr</t>
  </si>
  <si>
    <t>HG Talis Select S 100 wastafelmengkr. met aut. led. chr</t>
  </si>
  <si>
    <t>HG Talis Select S 190 wastafelmengkr. met aut. led. chr</t>
  </si>
  <si>
    <t>HG Talis S bidetmengkraan met aut. led. chr</t>
  </si>
  <si>
    <t>AX Universal Circular porte-verre BBR</t>
  </si>
  <si>
    <t>AX Universal Circular porte-verre BGO</t>
  </si>
  <si>
    <t>AX Universal Circular porte-verre PRG</t>
  </si>
  <si>
    <t>AX Universal Circular porte-verre BRG</t>
  </si>
  <si>
    <t>AX Universal Circular porte-verre PBC</t>
  </si>
  <si>
    <t>AX Universal Circular porte-verre BBC</t>
  </si>
  <si>
    <t>AX Universal Circular porte-verre BSO</t>
  </si>
  <si>
    <t>AX Universal Circular porte-verre BN</t>
  </si>
  <si>
    <t>AX Universal Circular porte-verre BB</t>
  </si>
  <si>
    <t>AX Universal Circular porte-verre PGO</t>
  </si>
  <si>
    <t>AX Universal Circular porte-savon BBR</t>
  </si>
  <si>
    <t>AX Universal Circular porte-savon BGO</t>
  </si>
  <si>
    <t>AX Universal Circular porte-savon PRG</t>
  </si>
  <si>
    <t>AX Universal Circular porte-savon BRG</t>
  </si>
  <si>
    <t>AX Universal Circular porte-savon PBC</t>
  </si>
  <si>
    <t>AX Universal Circular porte-savon BBC</t>
  </si>
  <si>
    <t>AX Universal Circular porte-savon BSO</t>
  </si>
  <si>
    <t>AX Universal Circular porte-savon BN</t>
  </si>
  <si>
    <t>AX Universal Circular porte-savon BB</t>
  </si>
  <si>
    <t>AX Universal Circular porte-savon PGO</t>
  </si>
  <si>
    <t>AX Universal Circular poubelle BBR</t>
  </si>
  <si>
    <t>AX Universal Circular poubelle BGO</t>
  </si>
  <si>
    <t>AX Universal Circular poubelle PRG</t>
  </si>
  <si>
    <t>AX Universal Circular poubelle BRG</t>
  </si>
  <si>
    <t>AX Universal Circular poubelle PBC</t>
  </si>
  <si>
    <t>AX Universal Circular poubelle BBC</t>
  </si>
  <si>
    <t>AX Universal Circular poubelle BSO</t>
  </si>
  <si>
    <t>AX Universal Circular poubelle BN</t>
  </si>
  <si>
    <t>AX Universal Circular poubelle BB</t>
  </si>
  <si>
    <t>AX Universal Circular poubelle PGO</t>
  </si>
  <si>
    <t>AX Universal Circular tandenborstelhdr BBR</t>
  </si>
  <si>
    <t>AX Universal Circular tandenborstelhdr BGO</t>
  </si>
  <si>
    <t>AX Universal Circular tandenborstelhdr PRG</t>
  </si>
  <si>
    <t>AX Universal Circular tandenborstelhdr BRG</t>
  </si>
  <si>
    <t>AX Universal Circular tandenborstelhdr PBC</t>
  </si>
  <si>
    <t>AX Universal Circular tandenborstelhdr BBC</t>
  </si>
  <si>
    <t>AX Universal Circular tandenborstelhdr BSO</t>
  </si>
  <si>
    <t>AX Universal Circular tandenborstelhdr BN</t>
  </si>
  <si>
    <t>AX Universal Circular tandenborstelhdr BB</t>
  </si>
  <si>
    <t>AX Universal Circular tandenborstelhdr PGO</t>
  </si>
  <si>
    <t>AX Universal Circular zeepschaal BBR</t>
  </si>
  <si>
    <t>AX Universal Circular zeepschaal BGO</t>
  </si>
  <si>
    <t>AX Universal Circular zeepschaal PRG</t>
  </si>
  <si>
    <t>AX Universal Circular zeepschaal BRG</t>
  </si>
  <si>
    <t>AX Universal Circular zeepschaal PBC</t>
  </si>
  <si>
    <t>AX Universal Circular zeepschaal BBC</t>
  </si>
  <si>
    <t>AX Universal Circular zeepschaal BSO</t>
  </si>
  <si>
    <t>AX Universal Circular zeepschaal BN</t>
  </si>
  <si>
    <t>AX Universal Circular zeepschaal BB</t>
  </si>
  <si>
    <t>AX Universal Circular zeepschaal PGO</t>
  </si>
  <si>
    <t>AX Universal Circular lotiondispenser BBR</t>
  </si>
  <si>
    <t>AX Universal Circular lotiondispenser BGO</t>
  </si>
  <si>
    <t>AX Universal Circular lotiondispenser PRG</t>
  </si>
  <si>
    <t>AX Universal Circular lotiondispenser BRG</t>
  </si>
  <si>
    <t>AX Universal Circular lotiondispenser PBC</t>
  </si>
  <si>
    <t>AX Universal Circular lotiondispenser BBC</t>
  </si>
  <si>
    <t>AX Universal Circular lotiondispenser BSO</t>
  </si>
  <si>
    <t>AX Universal Circular lotiondispenser BN</t>
  </si>
  <si>
    <t>AX Universal Circular lotiondispenser BB</t>
  </si>
  <si>
    <t>AX Universal Circular lotiondispenser PGO</t>
  </si>
  <si>
    <t>AX Universal Circular handdoekhaak BBR</t>
  </si>
  <si>
    <t>AX Universal Circular handdoekhaak BGO</t>
  </si>
  <si>
    <t>AX Universal Circular handdoekhaak PRG</t>
  </si>
  <si>
    <t>AX Universal Circular handdoekhaak BRG</t>
  </si>
  <si>
    <t>AX Universal Circular handdoekhaak PBC</t>
  </si>
  <si>
    <t>AX Universal Circular handdoekhaak BBC</t>
  </si>
  <si>
    <t>AX Universal Circular handdoekhaak BSO</t>
  </si>
  <si>
    <t>AX Universal Circular handdoekhaak BN</t>
  </si>
  <si>
    <t>AX Universal Circular handdoekhaak BB</t>
  </si>
  <si>
    <t>AX Universal Circular handdoekhaak PGO</t>
  </si>
  <si>
    <t>AX Universal Circular badgreep BBR</t>
  </si>
  <si>
    <t>AX Universal Circular badgreep BGO</t>
  </si>
  <si>
    <t>AX Universal Circular badgreep PRG</t>
  </si>
  <si>
    <t>AX Universal Circular badgreep BRG</t>
  </si>
  <si>
    <t>AX Universal Circular badgreep PBC</t>
  </si>
  <si>
    <t>AX Universal Circular badgreep BBC</t>
  </si>
  <si>
    <t>AX Universal Circular badgreep BSO</t>
  </si>
  <si>
    <t>AX Universal Circular badgreep BN</t>
  </si>
  <si>
    <t>AX Universal Circular badgreep BB</t>
  </si>
  <si>
    <t>AX Universal Circular badgreep PGO</t>
  </si>
  <si>
    <t>AX Universal Circular handdhaak dubbel BBR</t>
  </si>
  <si>
    <t>AX Universal Circular handdhaak dubbel BGO</t>
  </si>
  <si>
    <t>AX Universal Circular handdhaak dubbel PRG</t>
  </si>
  <si>
    <t>AX Universal Circular handdhaak dubbel BRG</t>
  </si>
  <si>
    <t>AX Universal Circular handdhaak dubbel PBC</t>
  </si>
  <si>
    <t>AX Universal Circular handdhaak dubbel BBC</t>
  </si>
  <si>
    <t>AX Universal Circular handdhaak dubbel BSO</t>
  </si>
  <si>
    <t>AX Universal Circular handdhaak dubbel BN</t>
  </si>
  <si>
    <t>AX Universal Circular handdhaak dubbel BB</t>
  </si>
  <si>
    <t>AX Universal Circular handdhaak dubbel PGO</t>
  </si>
  <si>
    <t>AX Universal Circular dub. handdhouder.BBR</t>
  </si>
  <si>
    <t>AX Universal Circular dub. handdhouder.BGO</t>
  </si>
  <si>
    <t>AX Universal Circular dub. handdhouder.PRG</t>
  </si>
  <si>
    <t>AX Universal Circular dub. handdhouder.BRG</t>
  </si>
  <si>
    <t>AX Universal Circular dub. handdhouder.PBC</t>
  </si>
  <si>
    <t>AX Universal Circular dub. handdhouder.BBC</t>
  </si>
  <si>
    <t>AX Universal Circular dub. handdhouder.BSO</t>
  </si>
  <si>
    <t>AX Universal Circular dub. handdhouder.BN</t>
  </si>
  <si>
    <t>AX Universal Circular dub. handdhouder.BB</t>
  </si>
  <si>
    <t>AX Universal Circular dub. handdhouder.PGO</t>
  </si>
  <si>
    <t>AX Universal Circular dub. handdhouder MZ</t>
  </si>
  <si>
    <t>AX Universal Circular handdoekring BBR</t>
  </si>
  <si>
    <t>AX Universal Circular handdoekring BGO</t>
  </si>
  <si>
    <t>AX Universal Circular handdoekring PRG</t>
  </si>
  <si>
    <t>AX Universal Circular handdoekring BRG</t>
  </si>
  <si>
    <t>AX Universal Circular handdoekring PBC</t>
  </si>
  <si>
    <t>AX Universal Circular handdoekring BBC</t>
  </si>
  <si>
    <t>AX Universal Circular handdoekring BSO</t>
  </si>
  <si>
    <t>AX Universal Circular handdoekring BN</t>
  </si>
  <si>
    <t>AX Universal Circular handdoekring BB</t>
  </si>
  <si>
    <t>AX Universal Circular handdoekring PGO</t>
  </si>
  <si>
    <t>AX Universal Circular handdoekhouder BBR</t>
  </si>
  <si>
    <t>AX Universal Circular handdoekhouder BGO</t>
  </si>
  <si>
    <t>AX Universal Circular handdoekhouder PRG</t>
  </si>
  <si>
    <t>AX Universal Circular handdoekhouder BRG</t>
  </si>
  <si>
    <t>AX Universal Circular handdoekhouder PBC</t>
  </si>
  <si>
    <t>AX Universal Circular handdoekhouder BBC</t>
  </si>
  <si>
    <t>AX Universal Circular handdoekhouder BSO</t>
  </si>
  <si>
    <t>AX Universal Circular handdoekhouder BN</t>
  </si>
  <si>
    <t>AX Universal Circular handdoekhouder BB</t>
  </si>
  <si>
    <t>AX Universal Circular handdoekhouder PGO</t>
  </si>
  <si>
    <t>AX Universal Circular tablet BBR</t>
  </si>
  <si>
    <t>AX Universal Circular tablet BGO</t>
  </si>
  <si>
    <t>AX Universal Circular tablet PRG</t>
  </si>
  <si>
    <t>AX Universal Circular tablet BRG</t>
  </si>
  <si>
    <t>AX Universal Circular tablet PBC</t>
  </si>
  <si>
    <t>AX Universal Circular tablet BBC</t>
  </si>
  <si>
    <t>AX Universal Circular tablet BSO</t>
  </si>
  <si>
    <t>AX Universal Circular tablet BN</t>
  </si>
  <si>
    <t>AX Universal Circular tablet BB</t>
  </si>
  <si>
    <t>AX Universal Circular tablet PGO</t>
  </si>
  <si>
    <t>AX Universal Circular scheerspiegel BBR</t>
  </si>
  <si>
    <t>AX Universal Circular scheerspiegel BGO</t>
  </si>
  <si>
    <t>AX Universal Circular scheerspiegel PRG</t>
  </si>
  <si>
    <t>AX Universal Circular scheerspiegel BRG</t>
  </si>
  <si>
    <t>AX Universal Circular scheerspiegel PBC</t>
  </si>
  <si>
    <t>AX Universal Circular scheerspiegel BBC</t>
  </si>
  <si>
    <t>AX Universal Circular scheerspiegel BSO</t>
  </si>
  <si>
    <t>AX Universal Circular scheerspiegel BN</t>
  </si>
  <si>
    <t>AX Universal Circular scheerspiegel BB</t>
  </si>
  <si>
    <t>AX Universal Circular scheerspiegel PGO</t>
  </si>
  <si>
    <t>AX Universal Circular closb.garn. wandBBR</t>
  </si>
  <si>
    <t>AX Universal Circular closb.garn. wandBGO</t>
  </si>
  <si>
    <t>AX Universal Circular closb.garn. wandPRG</t>
  </si>
  <si>
    <t>AX Universal Circular closb.garn. wandBRG</t>
  </si>
  <si>
    <t>AX Universal Circular closb.garn. wandPBC</t>
  </si>
  <si>
    <t>AX Universal Circular closb.garn. wandBBC</t>
  </si>
  <si>
    <t>AX Universal Circular closb.garn. wandBSO</t>
  </si>
  <si>
    <t>AX Universal Circular closb.garn. wandBN</t>
  </si>
  <si>
    <t>AX Universal Circular closb.garn. wandBB</t>
  </si>
  <si>
    <t>AX Universal Circular closb.garn. wandPGO</t>
  </si>
  <si>
    <t>AX Universal Circular rek handdhouder BBR</t>
  </si>
  <si>
    <t>AX Universal Circular rek handdhouder BGO</t>
  </si>
  <si>
    <t>AX Universal Circular rek handdhouder PRG</t>
  </si>
  <si>
    <t>AX Universal Circular rek handdhouder BRG</t>
  </si>
  <si>
    <t>AX Universal Circular rek handdhouder PBC</t>
  </si>
  <si>
    <t>AX Universal Circular rek handdhouder BBC</t>
  </si>
  <si>
    <t>AX Universal Circular rek handdhouder BSO</t>
  </si>
  <si>
    <t>AX Universal Circular rek handdhouder BN</t>
  </si>
  <si>
    <t>AX Universal Circular rek handdhouder BB</t>
  </si>
  <si>
    <t>AX Universal Circular rek handdhouder PGO</t>
  </si>
  <si>
    <t>AX Universal Circular closetrolhouder BBR</t>
  </si>
  <si>
    <t>AX Universal Circular closetrolhouder BGO</t>
  </si>
  <si>
    <t>AX Universal Circular closetrolhouder PRG</t>
  </si>
  <si>
    <t>AX Universal Circular closetrolhouder BRG</t>
  </si>
  <si>
    <t>AX Universal Circular closetrolhouder PBC</t>
  </si>
  <si>
    <t>AX Universal Circular closetrolhouder BBC</t>
  </si>
  <si>
    <t>AX Universal Circular closetrolhouder BSO</t>
  </si>
  <si>
    <t>AX Universal Circular closetrolhouder BN</t>
  </si>
  <si>
    <t>AX Universal Circular closetrolhouder BB</t>
  </si>
  <si>
    <t>AX Universal Circular closetrolhouder PGO</t>
  </si>
  <si>
    <t>AX Universal Circular closetrolhdr dub BBR</t>
  </si>
  <si>
    <t>AX Universal Circular closetrolhdr dub BGO</t>
  </si>
  <si>
    <t>AX Universal Circular closetrolhdr dub PRG</t>
  </si>
  <si>
    <t>AX Universal Circular closetrolhdr dub BRG</t>
  </si>
  <si>
    <t>AX Universal Circular closetrolhdr dub PBC</t>
  </si>
  <si>
    <t>AX Universal Circular closetrolhdr dub BBC</t>
  </si>
  <si>
    <t>AX Universal Circular closetrolhdr dub BSO</t>
  </si>
  <si>
    <t>AX Universal Circular closetrolhdr dub BN</t>
  </si>
  <si>
    <t>AX Universal Circular closetrolhdr dub BB</t>
  </si>
  <si>
    <t>AX Universal Circular closetrolhdr dub PGO</t>
  </si>
  <si>
    <t>AX Universal Circular closetrolhdr m. deksel. chr</t>
  </si>
  <si>
    <t>AX Universal Circular closetrolhdr m. deksel. BBR</t>
  </si>
  <si>
    <t>AX Universal Circular closetrolhdr m. deksel. BGO</t>
  </si>
  <si>
    <t>AX Universal Circular closetrolhdr m. deksel. PRG</t>
  </si>
  <si>
    <t>AX Universal Circular closetrolhdr m. deksel. BRG</t>
  </si>
  <si>
    <t>AX Universal Circular closetrolhdr m. deksel. PBC</t>
  </si>
  <si>
    <t>AX Universal Circular closetrolhdr m. deksel. BBC</t>
  </si>
  <si>
    <t>AX Universal Circular closetrolhdr m. deksel. MZ</t>
  </si>
  <si>
    <t>AX Universal Circular closetrolhdr m. deksel. BSO</t>
  </si>
  <si>
    <t>AX Universal Circular closetrolhdr m. deksel. BN</t>
  </si>
  <si>
    <t>AX Universal Circular closetrolhdr m. deksel. BB</t>
  </si>
  <si>
    <t>AX Universal Circular closetrolhdr m. deksel. PGO</t>
  </si>
  <si>
    <t>AX Universal Circular badl.rek 600 mm BBR</t>
  </si>
  <si>
    <t>AX Universal Circular badl.rek 600 mm BGO</t>
  </si>
  <si>
    <t>AX Universal Circular badl.rek 600 mm PRG</t>
  </si>
  <si>
    <t>AX Universal Circular badl.rek 600 mm BRG</t>
  </si>
  <si>
    <t>AX Universal Circular badl.rek 600 mm PBC</t>
  </si>
  <si>
    <t>AX Universal Circular badl.rek 600 mm BBC</t>
  </si>
  <si>
    <t>AX Universal Circular badl.rek 600 mm BSO</t>
  </si>
  <si>
    <t>AX Universal Circular badl.rek 600 mm BN</t>
  </si>
  <si>
    <t>AX Universal Circular badl.rek 600 mm BB</t>
  </si>
  <si>
    <t>AX Universal Circular badl.rek 600 mm PGO</t>
  </si>
  <si>
    <t>AX Universal Circular badl.rek 800 mm BBR</t>
  </si>
  <si>
    <t>AX Universal Circular badl.rek 800 mm BGO</t>
  </si>
  <si>
    <t>AX Universal Circular badl.rek 800 mm PRG</t>
  </si>
  <si>
    <t>AX Universal Circular badl.rek 800 mm BRG</t>
  </si>
  <si>
    <t>AX Universal Circular badl.rek 800 mm PBC</t>
  </si>
  <si>
    <t>AX Universal Circular badl.rek 800 mm BBC</t>
  </si>
  <si>
    <t>AX Universal Circular badl.rek 800 mm BSO</t>
  </si>
  <si>
    <t>AX Universal Circular badl.rek 800 mm BN</t>
  </si>
  <si>
    <t>AX Universal Circular badl.rek 800 mm BB</t>
  </si>
  <si>
    <t>AX Universal Circular badl.rek 800 mm PGO</t>
  </si>
  <si>
    <t>AX Universal Circular pedaalemmer BBR</t>
  </si>
  <si>
    <t>AX Universal Circular pedaalemmer BGO</t>
  </si>
  <si>
    <t>AX Universal Circular pedaalemmer PRG</t>
  </si>
  <si>
    <t>AX Universal Circular pedaalemmer BRG</t>
  </si>
  <si>
    <t>AX Universal Circular pedaalemmer PBC</t>
  </si>
  <si>
    <t>AX Universal Circular pedaalemmer BBC</t>
  </si>
  <si>
    <t>AX Universal Circular pedaalemmer BSO</t>
  </si>
  <si>
    <t>AX Universal Circular pedaalemmer BN</t>
  </si>
  <si>
    <t>AX Universal Circular pedaalemmer BB</t>
  </si>
  <si>
    <t>AX Universal Circular pedaalemmer PGO</t>
  </si>
  <si>
    <t>AX Universal Circular Tissue box BBR</t>
  </si>
  <si>
    <t>AX Universal Circular Tissue box BGO</t>
  </si>
  <si>
    <t>AX Universal Circular Tissue box PRG</t>
  </si>
  <si>
    <t>AX Universal Circular Tissue box BRG</t>
  </si>
  <si>
    <t>AX Universal Circular Tissue box PBC</t>
  </si>
  <si>
    <t>AX Universal Circular Tissue box BBC</t>
  </si>
  <si>
    <t>AX Universal Circular Tissue box BSO</t>
  </si>
  <si>
    <t>AX Universal Circular Tissue box BN</t>
  </si>
  <si>
    <t>AX Universal Circular Tissue box BB</t>
  </si>
  <si>
    <t>AX Universal Circular Tissue box PGO</t>
  </si>
  <si>
    <t>HG Vernis Shape Monotrou chr.avec invers</t>
  </si>
  <si>
    <t>AX Universal Circular tablet MZ</t>
  </si>
  <si>
    <t>AX Universal Circular scheerspiegel Chr;</t>
  </si>
  <si>
    <t>AX Universal Circular scheerspiegel MZ</t>
  </si>
  <si>
    <t>AX Universal Accessoir. afdekkap 15cm BBC</t>
  </si>
  <si>
    <t>AX Universal Accessoir. afdekkap15cm BN</t>
  </si>
  <si>
    <t>AX Universal Accessoir. afdekkap 15cm PGO</t>
  </si>
  <si>
    <t>HG Set de montage d'angle RD DP Lift</t>
  </si>
  <si>
    <t>AX Starck Classic mitig.sans rob./t BBR</t>
  </si>
  <si>
    <t>AX Starck Classic mitig.sans rob./t. BGO</t>
  </si>
  <si>
    <t>AX Starck Clas. mitig.sans rob./tire BRG</t>
  </si>
  <si>
    <t>AX Starck Cla. mitig.sans rob./tire BBC</t>
  </si>
  <si>
    <t>AX Starck Classic mitig.sans rob./ti.BSO</t>
  </si>
  <si>
    <t>AX Starck Classic mitig.sans ro./tire BN</t>
  </si>
  <si>
    <t>AX Starck Classic mitig.sans rob./ti. BB</t>
  </si>
  <si>
    <t>AX Starck 2 Zweigriff WT Arm.80 PBC</t>
  </si>
  <si>
    <t>AX Starck 2 Zweigriff WT Arm.80 BSO</t>
  </si>
  <si>
    <t>AX Starck Electron. Batterie avec Manett</t>
  </si>
  <si>
    <t>AX Starck Electron. Batt. av. Manett BBR</t>
  </si>
  <si>
    <t>AX Starck Ekectr.Batterie Manet steel ef</t>
  </si>
  <si>
    <t>AX Starck Electron.Batterie a.Manett BN</t>
  </si>
  <si>
    <t>AX Starck Electron. Batterie avec Ma. BB</t>
  </si>
  <si>
    <t>AX Starck basin m. 250 lev.h.w/o rod BBC</t>
  </si>
  <si>
    <t>AX Starck Electro. Batterie ss Manette</t>
  </si>
  <si>
    <t>AX Starck Electro. Batterie ss Man. PRG</t>
  </si>
  <si>
    <t>AX Starck Electro. Batterie ss Mane.BBC</t>
  </si>
  <si>
    <t>AX Starck Electro.Batt.ss Man.steel eff.</t>
  </si>
  <si>
    <t>AX Starck Electro.Batterie ss Manette BN</t>
  </si>
  <si>
    <t>AX Starck Waschtischmischer 90 BGO</t>
  </si>
  <si>
    <t>AX Starck Waschtischmischer 90 PBC</t>
  </si>
  <si>
    <t>AX Starck Waschtischmischer 90 BBC</t>
  </si>
  <si>
    <t>AX Starck Waschtischmischer 90 BN</t>
  </si>
  <si>
    <t>AX Starck Waschtischmischer 90 PGO</t>
  </si>
  <si>
    <t>AX Starck Electro.Secteur Manette Chrome</t>
  </si>
  <si>
    <t>AX Starck Electro.Secteur Manette BBR</t>
  </si>
  <si>
    <t>AX Starck Electro.Secteur Manette BGO</t>
  </si>
  <si>
    <t>AX Starck Electro.Secteur Manette PRG</t>
  </si>
  <si>
    <t>AX Starck Electro.Secteur Manette BRG</t>
  </si>
  <si>
    <t>AX Starck Electro.Secteur Manette PBC</t>
  </si>
  <si>
    <t>AX Starck Electro.Secteur Manette BBC</t>
  </si>
  <si>
    <t>AX Starck Electro.Secteur Manette BN</t>
  </si>
  <si>
    <t>AX Starck Electro.Secteur Manette BB</t>
  </si>
  <si>
    <t>AX Starck Electro.Secteur Manette PGO</t>
  </si>
  <si>
    <t>AX Starck Electro.Secteur ss Manette</t>
  </si>
  <si>
    <t>AX Starck Electro.Secteur ss Manette BBR</t>
  </si>
  <si>
    <t>AX Starck Electro.Secteur ss Manette BRG</t>
  </si>
  <si>
    <t>AX Starck Electro.Secteur ss Manette BN</t>
  </si>
  <si>
    <t>AX Starck Electro.Secteur ss Manette BB</t>
  </si>
  <si>
    <t>AX Starck Douchette Hygiènique</t>
  </si>
  <si>
    <t>AX Starck Douchette Hygiènique BBR</t>
  </si>
  <si>
    <t>AX Starck Douchette Hygiènique PRG</t>
  </si>
  <si>
    <t>AX Starck Douchette Hygiènique BSO</t>
  </si>
  <si>
    <t>AX Starck bec deverseur DN20 BBR</t>
  </si>
  <si>
    <t>AX Starck bec deverseur DN20 BGO</t>
  </si>
  <si>
    <t>AX Starck bec deverseur DN20 PRG</t>
  </si>
  <si>
    <t>AX Starck bec deverseur DN20 PBC</t>
  </si>
  <si>
    <t>AX Starck bec deverseur DN20 BBC</t>
  </si>
  <si>
    <t>AX Starck bec deverseur DN20 BB</t>
  </si>
  <si>
    <t>AX Starck bec deverseur DN20 PGO</t>
  </si>
  <si>
    <t>AX Starck Set/Fin.Mit B/D enc. BBR man</t>
  </si>
  <si>
    <t>AX Starck Set/Fin.Mit B/D enc.man BGO</t>
  </si>
  <si>
    <t>AX Starck Set/Fin.Mit B/D enc.man PRG</t>
  </si>
  <si>
    <t>AX Starck Set/Fin.Mit B/D enc. BRG man</t>
  </si>
  <si>
    <t>AX Starck Set/Fin.Mit B/D enc.man PBC</t>
  </si>
  <si>
    <t>AX Starck Set/Fin.Mit B/D enc.man BBC</t>
  </si>
  <si>
    <t>AX Starck Set/Fin.Mit B/D enc.BSO man</t>
  </si>
  <si>
    <t>AX Starck Set/Fin.Mit B/D enc.man BN</t>
  </si>
  <si>
    <t>AX Starck Set/Fin.Mit B/D enc. PGO man</t>
  </si>
  <si>
    <t>AX Starck Set/Fin.Mit B/D enc. BBR</t>
  </si>
  <si>
    <t>AX Starck Set/Fin.Mit B/D enc.PRG</t>
  </si>
  <si>
    <t>AX Starck Set/Fin.Mit B/D enc.BRG</t>
  </si>
  <si>
    <t>AX Starck Set/Fin.Mit B/D enc.BSO</t>
  </si>
  <si>
    <t>AX Starck Set/Fin.Mit B/D enc.BN</t>
  </si>
  <si>
    <t>AX Starck Set/Fin.Mit B/D enc.BB</t>
  </si>
  <si>
    <t>AX Starck sf mit. bain av. discon.PRG</t>
  </si>
  <si>
    <t>AX Starck sf mit. bain av. discon. BRG</t>
  </si>
  <si>
    <t>AX Starck sf mit. bain av. discon.PBC</t>
  </si>
  <si>
    <t>AX Starck sf mit. bain av. discon.BBC</t>
  </si>
  <si>
    <t>AX Starck sf mit. bain av. discon. BSO</t>
  </si>
  <si>
    <t>AX Starck Set/Fin.Mit B/D enc.discon.man</t>
  </si>
  <si>
    <t>AX Strck Set/Fin.Mit B/D enc.disc.man BN</t>
  </si>
  <si>
    <t>AX Starck Set coul. bat.4-tr b/d BN</t>
  </si>
  <si>
    <t>AX Starck set de fin. mélang. 4 tr. PBC</t>
  </si>
  <si>
    <t>AX Starck set de fin. mélangeur 4 tr.BBC</t>
  </si>
  <si>
    <t>AX Starck Set Therm.p.baig.BBR</t>
  </si>
  <si>
    <t>AX Starck Set Therm.p.baig.BRG</t>
  </si>
  <si>
    <t>AX Starck Set Therm.p.baig.BBC</t>
  </si>
  <si>
    <t>AX Starck Set Therm.p.baig.BN</t>
  </si>
  <si>
    <t>AX Starck rallonge p. bec déverseur BRG</t>
  </si>
  <si>
    <t>AX Starck rallonge p.bec déverseur BN</t>
  </si>
  <si>
    <t>AX Starck douchette 1jet BBR</t>
  </si>
  <si>
    <t>AX Starck douchette 1jet BGO</t>
  </si>
  <si>
    <t>AX Starck douchette 1jet PRG</t>
  </si>
  <si>
    <t>AX Starck douchette 1jet BRG</t>
  </si>
  <si>
    <t>AX Starck douchette 1jet PBC</t>
  </si>
  <si>
    <t>AX Starck douchette 1jet BBC</t>
  </si>
  <si>
    <t>AX Starck douchette 1jet BSO</t>
  </si>
  <si>
    <t>AX Starck douchette 1jet BB</t>
  </si>
  <si>
    <t>AX Starck douchette 1jet PGO</t>
  </si>
  <si>
    <t>AX Starck set d.finition m.douche ma.PRG</t>
  </si>
  <si>
    <t>AX Starck set d.finition m.do. man. PBC</t>
  </si>
  <si>
    <t>AX Starck set d.fin m.douche man.BBC</t>
  </si>
  <si>
    <t>AX Starck set d.finit.m.douche man. BSO</t>
  </si>
  <si>
    <t>AX Starck set d.finition m.douche man.BN</t>
  </si>
  <si>
    <t>AX Starck set d.finition m.douche man.BB</t>
  </si>
  <si>
    <t>AX Starck set d.finition m.douche BBR</t>
  </si>
  <si>
    <t>AX Starck set d.finition m.douche BGO</t>
  </si>
  <si>
    <t>AX Starck set d.finition m.douche PRG</t>
  </si>
  <si>
    <t>AX Starck set d.finition m.douche BRG</t>
  </si>
  <si>
    <t>AX Starck set d.finition m.douche PBC</t>
  </si>
  <si>
    <t>AX Starck set d.finition m.douche BBC</t>
  </si>
  <si>
    <t>AX Starck set d.finition m.douche BN</t>
  </si>
  <si>
    <t>AX Starck set d.finition m.douche BB</t>
  </si>
  <si>
    <t>AX Starck set d.finition m.douche PGO</t>
  </si>
  <si>
    <t>AX ShowerHeaven 1200 4jet a.éclair.3500K</t>
  </si>
  <si>
    <t>AX Sh.Heaven 1200 4jet a.écl.3500K BBR</t>
  </si>
  <si>
    <t>AX Sh.Heaven 1200 4j a.éclair.3500K PRG</t>
  </si>
  <si>
    <t>AX Sh.Heaven 1200 4j m.Licht 3500 K BRG</t>
  </si>
  <si>
    <t>AX Sh.Heaven 1200 4jet a.éclair.3500K BN</t>
  </si>
  <si>
    <t>AX Sh.Heaven 1200 4jet a.éclair.3500K BB</t>
  </si>
  <si>
    <t>AX Sh.Heaven 1200 4j a.éclair.3500K PGO</t>
  </si>
  <si>
    <t>AX Show.Heav.1200 4jet a.éclai.5000K BBR</t>
  </si>
  <si>
    <t>AX Show.Heav.1200 4jet a.éclai.5000K BGO</t>
  </si>
  <si>
    <t>AX Show.Heav.1200 4jet a.éclai.5000K PRG</t>
  </si>
  <si>
    <t>AX Show.Heav.1200 4jet a.éclai.5000K BRG</t>
  </si>
  <si>
    <t>AX Show.Heav.1200 4jet a.éclai.5000K BSO</t>
  </si>
  <si>
    <t>AX Show.Heav.1200 4jet a.éclai.5000K BN</t>
  </si>
  <si>
    <t>AX Show.Heav.1200 4jet a.éclai.5000K BB</t>
  </si>
  <si>
    <t>AX Show.Heav.1200 4jet a.éclai.5000K PGO</t>
  </si>
  <si>
    <t>AX ShowerHeav.1200 4jet ss éclairage BGO</t>
  </si>
  <si>
    <t>AX ShowerHeaven 1200 4jet ss éclair. PRG</t>
  </si>
  <si>
    <t>AX ShowerHeaven 1200 4jet o.Licht BRG</t>
  </si>
  <si>
    <t>AX ShowerHeaven 1200 4jet ss éclair. BSO</t>
  </si>
  <si>
    <t>AX ShowerHeaven 1200 4jet o.Licht BN</t>
  </si>
  <si>
    <t>AX ShowerHeaven 1200 4j ss éclairage BB</t>
  </si>
  <si>
    <t>AX ShowerHeaven 1200 4jet o.Licht PGO</t>
  </si>
  <si>
    <t>AX Starck module douchette SF BGO</t>
  </si>
  <si>
    <t>AX Starck module douchette SF PRG</t>
  </si>
  <si>
    <t>AX Starck module douchette SF BBC</t>
  </si>
  <si>
    <t>AX Starck module douchette SF BB</t>
  </si>
  <si>
    <t>AX Starck module douchette SF PGO</t>
  </si>
  <si>
    <t>AX Starck F-Set Therm.UP m.AV ibox chr.</t>
  </si>
  <si>
    <t>AX Starck F-Set Therm.UP m.AV BBR</t>
  </si>
  <si>
    <t>AX Starck F-Set Therm.UP m.AV BGO</t>
  </si>
  <si>
    <t>AX Starck F-Set Therm.UP m.AV ibox PRG</t>
  </si>
  <si>
    <t>AX Starck F-Set Therm.UP m.AV ibox PBC</t>
  </si>
  <si>
    <t>AX Starck F-Set Therm.UP m.AV BBC</t>
  </si>
  <si>
    <t>AX Starck F-Set Therm.UP m.AV ibox BSO</t>
  </si>
  <si>
    <t>AX Starck F-Set Therm.UP m.AV BN</t>
  </si>
  <si>
    <t>AX Starck F-Set Therm.UP m.AV BB</t>
  </si>
  <si>
    <t>AX Starck F-Set Therm.UP m.AV ibox PGO</t>
  </si>
  <si>
    <t>AX Starck F-Set Thermostat UP iBox chrom</t>
  </si>
  <si>
    <t>AX Starck F-Set Thermostat UP iBox BGO</t>
  </si>
  <si>
    <t>AX Starck F-Set Thermostat UP iBox PBC</t>
  </si>
  <si>
    <t>AX Starck F-Set Thermostat UP iBox BBC</t>
  </si>
  <si>
    <t>AX Starck F-Set Thermostat UP iBox BN</t>
  </si>
  <si>
    <t>AX Starck S/Fin Haut débit BSO</t>
  </si>
  <si>
    <t>AX Starck S/Fin Haut débit BB</t>
  </si>
  <si>
    <t>AX Starck S/Fin Haut débit PGO</t>
  </si>
  <si>
    <t>AX Starck module thermostatique enc.corp</t>
  </si>
  <si>
    <t>AX Starck module thermostatique SF chr.</t>
  </si>
  <si>
    <t>AX Starck module thermostatique SF PRG</t>
  </si>
  <si>
    <t>AX Starck module thermostatique SF BBC</t>
  </si>
  <si>
    <t>AX Starck mitigeur therm.enc.SF ang.BB</t>
  </si>
  <si>
    <t>AX rallonge Starck module thermostatique</t>
  </si>
  <si>
    <t>AX rallonge Starck module therm. BSO</t>
  </si>
  <si>
    <t>AX rallonge Starck module therm.BN</t>
  </si>
  <si>
    <t>AX Starck mitigeur évier BBR</t>
  </si>
  <si>
    <t>AX Starck mitigeur évier PRG</t>
  </si>
  <si>
    <t>AX Starck mitigeur évier BRG</t>
  </si>
  <si>
    <t>AX Starck mitigeur évier BN</t>
  </si>
  <si>
    <t>AX robinet arret évier DN15 BBR</t>
  </si>
  <si>
    <t>AX robinet arret évier DN15 PRG</t>
  </si>
  <si>
    <t>AX robinet arret évier DN15 BRG</t>
  </si>
  <si>
    <t>AX robinet arret évier DN15 PBC</t>
  </si>
  <si>
    <t>AX robinet arret évier DN15 BBC</t>
  </si>
  <si>
    <t>AX robinet arret évier DN15 BB</t>
  </si>
  <si>
    <t>AX Starck Colonne de douche Therm.</t>
  </si>
  <si>
    <t>AX Starck KB 240x240mm BBR</t>
  </si>
  <si>
    <t>AX Starck KB 240x240mm BGO</t>
  </si>
  <si>
    <t>AX Starck KB 240x240mm PRG</t>
  </si>
  <si>
    <t>AX Starck KB 240x240mm BRG</t>
  </si>
  <si>
    <t>AX Starck KB 240x240mm PBC</t>
  </si>
  <si>
    <t>AX Starck KB 240x240mm BBC</t>
  </si>
  <si>
    <t>AX Starck KB 240x240mm BSO</t>
  </si>
  <si>
    <t>AX Starck KB 240x240mm BN</t>
  </si>
  <si>
    <t>AX Starck KB 240x240mm BB</t>
  </si>
  <si>
    <t>AX Starck douche tête 240x240mm PGO</t>
  </si>
  <si>
    <t>AX Starck KB 240x240mm chr.m.Br.arm BBR</t>
  </si>
  <si>
    <t>AX Starck KB 240x240mm chr.m.Br.arm BGO</t>
  </si>
  <si>
    <t>AX Starck KB 240x240mm chr.m.Br.arm PRG</t>
  </si>
  <si>
    <t>AX Starck KB 240x240mm chr.m.Br.arm BRG</t>
  </si>
  <si>
    <t>AX Starck KB 240x240mm chr.m.Br.arm PBC</t>
  </si>
  <si>
    <t>AX Starck KB 240x240mm chr.m.Br.arm BBC</t>
  </si>
  <si>
    <t>AX Starck KB 240x240mm chr.m.Br.arm BSO</t>
  </si>
  <si>
    <t>AX Starck KB 240x240mm chr.m.Br.arm BN</t>
  </si>
  <si>
    <t>AX Starck KB 240x240mm chr.m.Br.arm BB</t>
  </si>
  <si>
    <t>AX Starck KB 240x240 m.Deck.anschl. BBR</t>
  </si>
  <si>
    <t>AX Starck KB 240x240 m.Deck.anschl. BGO</t>
  </si>
  <si>
    <t>AX Starck KB 240x240 m.Deck.anschl. PRG</t>
  </si>
  <si>
    <t>AX Starck KB 240x240 m.Deck.anschl. BRG</t>
  </si>
  <si>
    <t>AX Starck KB 240x240 m.Deck.anschl. PBC</t>
  </si>
  <si>
    <t>AX Starck KB 240x240 m.Deck.anschl. BBC</t>
  </si>
  <si>
    <t>AX Starck KB 240x240 m.Deck.anschl. BSO</t>
  </si>
  <si>
    <t>AX Starck KB 240x240 m.Deck.anschl. BN</t>
  </si>
  <si>
    <t>AX Starck KB 240x240 m.Deck.anschl. BB</t>
  </si>
  <si>
    <t>AX Starck D tête 240x240mm Rac.Plaf.PGO</t>
  </si>
  <si>
    <t>AX Starck Fertigset Trio/Quattro BB</t>
  </si>
  <si>
    <t>AX Starck SF Trio/Quattro PGO</t>
  </si>
  <si>
    <t>AX Trio/Quattro Starck SF anguleux BGO</t>
  </si>
  <si>
    <t>AX Trio/Quattro Starck SF anguleux PRG</t>
  </si>
  <si>
    <t>AX Trio/Quattro Starck SF anguleux PBC</t>
  </si>
  <si>
    <t>AX Trio/Quattro Starck SF anguleux BN</t>
  </si>
  <si>
    <t>AX Trio/Quattro Starck SF anguleux BB</t>
  </si>
  <si>
    <t>AX Trio/Quattro Starck SF anguleux PGO</t>
  </si>
  <si>
    <t>AX Starck Set de Fin p.R.A 1/2et3/4 BGO</t>
  </si>
  <si>
    <t>AX Starck Set d.Fin p.R.A 1/2 et 3/4 BBC</t>
  </si>
  <si>
    <t>AX Starck Set.d.Fin pour R.A 1/2+3/4 BSO</t>
  </si>
  <si>
    <t>AX Starck robinet de arrét SF ang.BGO</t>
  </si>
  <si>
    <t>AX Starck robinet de arrét SF angul.BB</t>
  </si>
  <si>
    <t>AX Starck rallonge 60mm inverseur BBC</t>
  </si>
  <si>
    <t>AX Starck rallonge 60mm inverseur BSO</t>
  </si>
  <si>
    <t>AX Urquiola 3-huls HV 50 u/plade PRG</t>
  </si>
  <si>
    <t>AX Urquiola 3-huls HV 50 u/plade PGO</t>
  </si>
  <si>
    <t>AX Urquiola 3-L WTA Wand kurz m.Pl. BGO</t>
  </si>
  <si>
    <t>AX Urquiola 3-L.WTA Wand lang m.Pl. PGO</t>
  </si>
  <si>
    <t>AX Urquiola mitigeur bidet BBR</t>
  </si>
  <si>
    <t>AX Urquiola mitigeur bidet BRG</t>
  </si>
  <si>
    <t>AX Urquiola mitigeur bidet BSO</t>
  </si>
  <si>
    <t>AX Urquiola mitigeur bidet BN</t>
  </si>
  <si>
    <t>AX Urquiola mitigeur bidet BB</t>
  </si>
  <si>
    <t>AX Urquiola mitigeur bidet PGO</t>
  </si>
  <si>
    <t>AX Urquiola SF mitigeur BD BBR</t>
  </si>
  <si>
    <t>AX Urquiola SF mitigeur BD BGO</t>
  </si>
  <si>
    <t>AX Urquiola SF mitigeur BD PRG</t>
  </si>
  <si>
    <t>AX Urquiola SF mitigeur BD BRG</t>
  </si>
  <si>
    <t>AX Urquiola SF mitigeur BD BSO</t>
  </si>
  <si>
    <t>AX Urquiola SF mitigeur BD BN</t>
  </si>
  <si>
    <t>AX Urquiola SF mitigeur BD BB</t>
  </si>
  <si>
    <t>AX Urquiola SF mitigeur BD PGO</t>
  </si>
  <si>
    <t>AX Urquiola SF 3T Mont.Bord Baignoire</t>
  </si>
  <si>
    <t>AX Urquiola SF 3T Mont.Bord Baign.BBR</t>
  </si>
  <si>
    <t>AX Urquiola SF 4T Mont.Bord Baignoire</t>
  </si>
  <si>
    <t>AX Urquiola Therm.UP-FS High Flow PGO</t>
  </si>
  <si>
    <t>AX Urquiola SF mitigeur therm.rai.BBR</t>
  </si>
  <si>
    <t>AX Urquiola SF mitigeur therm.rai.BGO</t>
  </si>
  <si>
    <t>AX Urquiola SF mitigeur therm.rai.PRG</t>
  </si>
  <si>
    <t>AX Urquiola SF mitigeur therm.rai.BRG</t>
  </si>
  <si>
    <t>AX Urquiola SF mitigeur therm.rai.BSO</t>
  </si>
  <si>
    <t>AX Urquiola SF mitigeur therm.rai.BN</t>
  </si>
  <si>
    <t>AX Urquiola SF mitigeur therm.rai.BB</t>
  </si>
  <si>
    <t>AX Urquiola SF mitigeur therm.rai.PGO</t>
  </si>
  <si>
    <t>AX Urquiola SF Trio/Quattro Inv.4 BBR</t>
  </si>
  <si>
    <t>AX Urquiola SF Trio/Quattro Inv.4 PRG</t>
  </si>
  <si>
    <t>AX Urquiola SF Trio/Quattro Inv.4 BSO</t>
  </si>
  <si>
    <t>AX Urquiola SF Trio/Quattro Inv.4 BN</t>
  </si>
  <si>
    <t>AX Urquiola SF Trio/Quattro Inv.4 PGO</t>
  </si>
  <si>
    <t>AX Urquiola SF Pour R.A 1/2 et 3/4 Chr.</t>
  </si>
  <si>
    <t>AX Urquiola SF Pour R.A 1/2 et 3/4 BBR</t>
  </si>
  <si>
    <t>AX Urquiola SF Pour R.A 1/2 et 3/4 PRG</t>
  </si>
  <si>
    <t>AX Urquiola SF Pour R.A 1/2 et 3/4 BRG</t>
  </si>
  <si>
    <t>AX Urquiola SF Pour R.A 1/2 et 3/4 BSO</t>
  </si>
  <si>
    <t>AX Starck Organic mélangeur lav.80 BBR</t>
  </si>
  <si>
    <t>AX Starck Organic mélangeur lav.80 BGO</t>
  </si>
  <si>
    <t>AX Starck Organic mélangeur lav.80 PRG</t>
  </si>
  <si>
    <t>AX Starck Organic mélangeur lav.80 BRG</t>
  </si>
  <si>
    <t>AX Starck Organic mélangeur lav.80 PBC</t>
  </si>
  <si>
    <t>AX Starck Organic mélangeur lav.80 BBC</t>
  </si>
  <si>
    <t>AX Starck Organic mélangeur lav.80 BSO</t>
  </si>
  <si>
    <t>AX Starck Organic mélangeur lav.80 BN</t>
  </si>
  <si>
    <t>AX Starck Organic mélangeur lav.80 BB</t>
  </si>
  <si>
    <t>AX Starck Organic mélangeur lav.80 PGO</t>
  </si>
  <si>
    <t>AX Starck Organic basin mixer wall BGO</t>
  </si>
  <si>
    <t>AX Starck Organic 2-Griff WTA UP PRG</t>
  </si>
  <si>
    <t>AX Starck Organic 2-Griff WTA UP BRG</t>
  </si>
  <si>
    <t>AX Starck Organic 2-Griff WTA UP PBC</t>
  </si>
  <si>
    <t>AX Starck Organic 2-Griff WTA UP BBC</t>
  </si>
  <si>
    <t>AX Starck Organic 2-Griff WTA UP BSO</t>
  </si>
  <si>
    <t>AX Starck Organic 2-Griff WTA UP BN</t>
  </si>
  <si>
    <t>AX Starck V mitig.vasque surélevé PRG</t>
  </si>
  <si>
    <t>AX Starck V mitig.vasque surélevé PBC</t>
  </si>
  <si>
    <t>AX Starck V mitig.vasque surélevé BBC</t>
  </si>
  <si>
    <t>AX Starck V mitig.vasque surélevé BN</t>
  </si>
  <si>
    <t>AX Starck V mitig.vasque surélevé PGO</t>
  </si>
  <si>
    <t>AX Starck V mitigeur lav.coupe facette</t>
  </si>
  <si>
    <t>AX Starck V mitigeur lav.coupe diamant</t>
  </si>
  <si>
    <t>AX Starck V mitigeur lav.coupe face. BBC</t>
  </si>
  <si>
    <t>AX Starck V mitigeur lav.coupe fac.BRG</t>
  </si>
  <si>
    <t>AX Starck V mitigeur lav.coupe fac.PBC</t>
  </si>
  <si>
    <t>AX Starck Organic set de douche 900 PRG</t>
  </si>
  <si>
    <t>AX Starck Organic set de douche 900 PGO</t>
  </si>
  <si>
    <t>AX Starck Organic SF mitigeur BD BBR</t>
  </si>
  <si>
    <t>AX Starck Organic SF mitigeur BD BRG</t>
  </si>
  <si>
    <t>AX Starck Organic SF mitigeur BD BBC</t>
  </si>
  <si>
    <t>AX Starck Organic SF mitigeur BD BSO</t>
  </si>
  <si>
    <t>AX Starck Organic SF mitigeur BD BB</t>
  </si>
  <si>
    <t>AX Starck Organic 2-T.Set Therm. BBR</t>
  </si>
  <si>
    <t>AX Starck Organic 2-T.Set Therm. PRG</t>
  </si>
  <si>
    <t>AX Starck Organic 2-T.Set Therm. BRG</t>
  </si>
  <si>
    <t>AX Starck Organic 2-T.Set Therm.BBC</t>
  </si>
  <si>
    <t>AX Starck Organic 2-T.Set Therm. BSO</t>
  </si>
  <si>
    <t>AX Starck Organic 2-L.Thermostat WR BN</t>
  </si>
  <si>
    <t>AX Starck Organic 2-T.Set Therm. BB</t>
  </si>
  <si>
    <t>AX Starck Organic 2-T.Set Therm.PGO</t>
  </si>
  <si>
    <t>AX Starck Organic SF 4T Mont.Plage Carre</t>
  </si>
  <si>
    <t>AX Starck Organic module thermostatique</t>
  </si>
  <si>
    <t>AX Starck Organic SF Pour R.A 1/2 et 3/4</t>
  </si>
  <si>
    <t>HG Ecostat Comfort Mit B/D Mural Care</t>
  </si>
  <si>
    <t>HG Ecostat Universal Mit B/D Mural chr.</t>
  </si>
  <si>
    <t>HG Ecostat Select Mit B/D Mural Chr.</t>
  </si>
  <si>
    <t>HG Ecostat Select Mit B/D Mural bl/chr.</t>
  </si>
  <si>
    <t>HG mél.4 trous corps d'enc.baignoire Exp</t>
  </si>
  <si>
    <t>HG bec E/S 152mm chr.avec inverseur</t>
  </si>
  <si>
    <t>HG bec E/S 229mm chr.avec inverseur</t>
  </si>
  <si>
    <t>HG corps ecn. 4tr baignoire sBox</t>
  </si>
  <si>
    <t>HG retule raccordement flexible</t>
  </si>
  <si>
    <t>HG Rosace de compens.22mm p showerselect</t>
  </si>
  <si>
    <t>HG rosace comp.app.p.iBox d:170mm BN</t>
  </si>
  <si>
    <t>HG rosace comp.app.p.iBox d:150mm BBR</t>
  </si>
  <si>
    <t>HG rosace comp.app.p.iBox d:150mm BBC</t>
  </si>
  <si>
    <t>HG rosace comp.app.p.iBox d:150mm PGO</t>
  </si>
  <si>
    <t>AX One rallonge BBR</t>
  </si>
  <si>
    <t>AX One rallonge BGO</t>
  </si>
  <si>
    <t>AX One rallonge PRG</t>
  </si>
  <si>
    <t>AX One rallonge BRG</t>
  </si>
  <si>
    <t>AX One rallonge PBC</t>
  </si>
  <si>
    <t>AX One rallonge BBC</t>
  </si>
  <si>
    <t>AX One rallonge BSO</t>
  </si>
  <si>
    <t>AX One rallonge BN</t>
  </si>
  <si>
    <t>AX One rallonge BB</t>
  </si>
  <si>
    <t>AX One rallonge PGO</t>
  </si>
  <si>
    <t>HG mitigeur 2-trous lav.corps enc.DN15</t>
  </si>
  <si>
    <t>AX mitigeur 1-trous lav.corps enc.DN15</t>
  </si>
  <si>
    <t>HG rob. d'arret.d'équerre avec cache BBC</t>
  </si>
  <si>
    <t>AX rosace compensateur ronde 2-tr.BSO</t>
  </si>
  <si>
    <t>AX rosace compensateur rd.2-tr.0-1-2 PGO</t>
  </si>
  <si>
    <t>AX rosace compensat.rd.2-tr.flèche PGO</t>
  </si>
  <si>
    <t>AX rosace compensateur 1-tr.BSO</t>
  </si>
  <si>
    <t>AX Verlängerungsrosette 2-Loch BBC</t>
  </si>
  <si>
    <t>AX rosace compensateur 2-tr.0-1-2 PRG</t>
  </si>
  <si>
    <t>AX rosace compensateur 2-tr.0-1-2 PBC</t>
  </si>
  <si>
    <t>AX rosace compensateur 2-tr.0-1-2 BSO</t>
  </si>
  <si>
    <t>AX rosace compensateur 2-tr.0-1-2 BN</t>
  </si>
  <si>
    <t>AX 2-trous thermostatique corps b.baign.</t>
  </si>
  <si>
    <t>HG rosace comp. app. BBR</t>
  </si>
  <si>
    <t>HG rosace comp. app. BBC</t>
  </si>
  <si>
    <t>HG rosace comp. app. PGO</t>
  </si>
  <si>
    <t>HG Ecostat E thermostat enc.Highfl.chr.</t>
  </si>
  <si>
    <t>HG ShowerSelect S Th.UP 2 Verbr. BBR</t>
  </si>
  <si>
    <t>HG ShowerSelect S Therm.UP 2 V BBC</t>
  </si>
  <si>
    <t>HG Ecostat S thermostat enc.Highfl.chr.</t>
  </si>
  <si>
    <t>HG Ecostat S therm.enc.2 consom.BBR</t>
  </si>
  <si>
    <t>HG Ecostat S therm.enc.2 consom.BBC</t>
  </si>
  <si>
    <t>HG ShowerSelect therm.enc.Highfl. noir m</t>
  </si>
  <si>
    <t>HG ShowerSelect therm.enc.Highfl. bl.mat</t>
  </si>
  <si>
    <t>HG ShowerSelect therm.enc.2 consomm.</t>
  </si>
  <si>
    <t>HG ShowerSelect rob.arrêt 3 consom.BBR</t>
  </si>
  <si>
    <t>HG ShowerSelect rob.arrêt 3 consom BBC</t>
  </si>
  <si>
    <t>HG ShowerSelect rob.arrêt 3 cons.noir m.</t>
  </si>
  <si>
    <t>HG ShowerSelect rob.arrêt 3 cons.blanc m</t>
  </si>
  <si>
    <t>HG ShowerSelect rob.arrêt 3 consom. PGO</t>
  </si>
  <si>
    <t>HG Pontos Set water management</t>
  </si>
  <si>
    <t>AX Montreux Brausenthermostat AP BBR</t>
  </si>
  <si>
    <t>AX Montreux therm.mitigeur douche BGO</t>
  </si>
  <si>
    <t>AX Montreux Brausenthermostat AP PRG</t>
  </si>
  <si>
    <t>AX Montreux Brausenthermostat AP BRG</t>
  </si>
  <si>
    <t>AX Montreux Brausenthermostat AP BBC</t>
  </si>
  <si>
    <t>AX Montreux therm.mitigeur douche BSO</t>
  </si>
  <si>
    <t>AX Montreux Brausenthermostat AP BB</t>
  </si>
  <si>
    <t>AX Montreux therm.mitigeur douche PGO</t>
  </si>
  <si>
    <t>AX Montreux Handbrause BBR</t>
  </si>
  <si>
    <t>AX Montreux douchette BGO</t>
  </si>
  <si>
    <t>AX Montreux Handbrause PRG</t>
  </si>
  <si>
    <t>AX Montreux douchette BRG</t>
  </si>
  <si>
    <t>AX Montreux douchette PBC</t>
  </si>
  <si>
    <t>AX Montreux douchette BBC</t>
  </si>
  <si>
    <t>AX Montreux douchette BSO</t>
  </si>
  <si>
    <t>AX Montreux douchette BN</t>
  </si>
  <si>
    <t>AX Montreux Handbrause BB</t>
  </si>
  <si>
    <t>AX Montreux douchette PGO</t>
  </si>
  <si>
    <t>AX Montreux Brausenhalter BBR</t>
  </si>
  <si>
    <t>AX Montreux Brausenhalter BGO</t>
  </si>
  <si>
    <t>AX Montreux Brausenhalter PRG</t>
  </si>
  <si>
    <t>AX Montreux Brausenhalter BB</t>
  </si>
  <si>
    <t>AX Montreux Brausenhalter PGO</t>
  </si>
  <si>
    <t>AX Montreux Zweigriff WT Armatur BBR</t>
  </si>
  <si>
    <t>AX Montreux Zweigriff WT Armatur BGO</t>
  </si>
  <si>
    <t>AX Montreux Zweigriff WT Armatur BRG</t>
  </si>
  <si>
    <t>AX Montreux Zweigriff WT Armatur PBC</t>
  </si>
  <si>
    <t>AX Montreux Zweigriff WT Armatur BB</t>
  </si>
  <si>
    <t>AX Montreux 2-handle basin mixer PGO</t>
  </si>
  <si>
    <t>AX Montreux mitigeur lav.100 ss vidage</t>
  </si>
  <si>
    <t>AX Montreux mélangeur bidet PRG</t>
  </si>
  <si>
    <t>AX Montreux mélangeur bidet PBC</t>
  </si>
  <si>
    <t>AX Montreux mélangeur bidet BBC</t>
  </si>
  <si>
    <t>AX Montreux mélangeur bidet PGO</t>
  </si>
  <si>
    <t>AX Montreux mitigeur bidet 100 BBR</t>
  </si>
  <si>
    <t>AX Montreux mitigeur bidet 100 BGO</t>
  </si>
  <si>
    <t>AX Montreux mitigeur bidet 100 PRG</t>
  </si>
  <si>
    <t>AX Montreux mitigeur bidet 100 PBC</t>
  </si>
  <si>
    <t>AX Montreux mitigeur bidet 100 BBC</t>
  </si>
  <si>
    <t>AX Montreux mitigeur bidet 100 BSO</t>
  </si>
  <si>
    <t>AX Montreux mitigeur bidet 100 BN</t>
  </si>
  <si>
    <t>AX Montreux mitigeur bidet 100 BB</t>
  </si>
  <si>
    <t>AX Montreux robinet simple court BGO</t>
  </si>
  <si>
    <t>AX Montreux robinet simple court BRG</t>
  </si>
  <si>
    <t>AX Montreux robinet simple court PBC</t>
  </si>
  <si>
    <t>AX Montreux robinet simple court BBC</t>
  </si>
  <si>
    <t>AX Montreux robinet simple court BSO</t>
  </si>
  <si>
    <t>AX Montreux robinet simple court BB</t>
  </si>
  <si>
    <t>AX Montreux robinet simple court PGO</t>
  </si>
  <si>
    <t>AX Montreux mélangeur b/d app.PRG</t>
  </si>
  <si>
    <t>AX Montreux mélangeur b/d app.BRG</t>
  </si>
  <si>
    <t>AX Montreux mélangeur b/d app. PBC</t>
  </si>
  <si>
    <t>AX Montreux mélangeur b/d app. BSO</t>
  </si>
  <si>
    <t>AX Montreux mélangeur b/d app. BB</t>
  </si>
  <si>
    <t>AX Montreux bec deverseur BBR</t>
  </si>
  <si>
    <t>AX Montreux bec deverseur BGO</t>
  </si>
  <si>
    <t>AX Montreux bec deverseur BRG</t>
  </si>
  <si>
    <t>AX Montreux bec deverseur BSO</t>
  </si>
  <si>
    <t>AX Montreux bec deverseur BN</t>
  </si>
  <si>
    <t>AX Montreux bec deverseur PGO</t>
  </si>
  <si>
    <t>AX Montreux SF 4t cr. plage de carr.BBR</t>
  </si>
  <si>
    <t>AX Montreux SF 4t cr. plage de carr.BGO</t>
  </si>
  <si>
    <t>AX Montreux SF 4t cr. plage de carr.BRG</t>
  </si>
  <si>
    <t>AX Montreux SF 4t cr. plage de carr.PBC</t>
  </si>
  <si>
    <t>AX Montreux SF 4t cr.plage de carr. BSO</t>
  </si>
  <si>
    <t>AX Montreux SF 4t cr. plage de carr. BB</t>
  </si>
  <si>
    <t>AX Montreux SF 4t cr. bord de baig.BBR</t>
  </si>
  <si>
    <t>AX Montreux SF 4t cr. bord de baig.PRG</t>
  </si>
  <si>
    <t>AX Montreux SF 4t cr. bord de baig.PGO</t>
  </si>
  <si>
    <t>AX Montreux mélangeur Baig.Au sol Chrom</t>
  </si>
  <si>
    <t>AX Montreux mélangeur Baig.Au sol BBR</t>
  </si>
  <si>
    <t>AX Montreux mélangeur Baig.Au sol BGO</t>
  </si>
  <si>
    <t>AX Montreux mélangeur Baig.Au sol PRG</t>
  </si>
  <si>
    <t>AX Montreux mélangeur Baig.Au sol BRG</t>
  </si>
  <si>
    <t>AX Montreux mélangeur Baig.Au sol PBC</t>
  </si>
  <si>
    <t>AX Montreux mélangeur Baig.Au sol BBC</t>
  </si>
  <si>
    <t>AX Montreux mélangeur Baig.Au sol BSO</t>
  </si>
  <si>
    <t>AX Montreux mélangeur baign au sol BN</t>
  </si>
  <si>
    <t>AX Montreux mélangeur Baig.Au sol BB</t>
  </si>
  <si>
    <t>AX Montreux mélangeur Baig.Au sol PGO</t>
  </si>
  <si>
    <t>AX Montreux SF 4t man.bord de baig.BBR</t>
  </si>
  <si>
    <t>AX Montreux SF 4t man.bord de baig.BBC</t>
  </si>
  <si>
    <t>AX Montreux SF 4t man.bord de baig.BB</t>
  </si>
  <si>
    <t>AX Montreux SF 4t man.bord de baig.PGO</t>
  </si>
  <si>
    <t>AX Montreux mélangeur b/d app.man.chr.</t>
  </si>
  <si>
    <t>AX Montreux mélangeur b/d app.man.BBR</t>
  </si>
  <si>
    <t>AX Montreux mélangeur b/d app.man.PRG</t>
  </si>
  <si>
    <t>AX Montreux mélangeur b/d app.man.PBC</t>
  </si>
  <si>
    <t>AX Montreux mélangeur b/d app.man.BBC</t>
  </si>
  <si>
    <t>AX Montreux 2-gr. kararmatur v.greb BSO</t>
  </si>
  <si>
    <t>AX Montreux mélangeur b/d app.man.BN</t>
  </si>
  <si>
    <t>AX Montreux mélangeur b/d app.man. BB</t>
  </si>
  <si>
    <t>AX Montreux mélangeur b/d app.man.PGO</t>
  </si>
  <si>
    <t>AX Montreux SF 4t man.plage de carr.BBR</t>
  </si>
  <si>
    <t>AX Montreux SF 4t man.plage de carr.BGO</t>
  </si>
  <si>
    <t>AX Montreux SF 4t man.plage de carr.PRG</t>
  </si>
  <si>
    <t>AX Montreux SF 4t man.plage de carr.BBC</t>
  </si>
  <si>
    <t>AX Montreux SF 4t man.plage de carr.BSO</t>
  </si>
  <si>
    <t>AX Montreux SF 4t man.plage de carr.BB</t>
  </si>
  <si>
    <t>AX Montreux SF 4t man.plage de carr.PGO</t>
  </si>
  <si>
    <t>AX Montreux mélangeur douche app.BBR</t>
  </si>
  <si>
    <t>AX Montreux mélangeur douche app. BGO</t>
  </si>
  <si>
    <t>AX Montreux mélangeur douche app. PRG</t>
  </si>
  <si>
    <t>AX Montreux mélangeur douche app. BBC</t>
  </si>
  <si>
    <t>AX Montreux mélangeur douche app.BSO</t>
  </si>
  <si>
    <t>AX Montreux mélangeur douche app.BB</t>
  </si>
  <si>
    <t>AX Montreux Showerpipe manette BBR</t>
  </si>
  <si>
    <t>AX Montreux Showerpipe manette BGO</t>
  </si>
  <si>
    <t>AX Montreux Showerpipe manette PRG</t>
  </si>
  <si>
    <t>AX Montreux Showerpipe manette PBC</t>
  </si>
  <si>
    <t>AX Montreux Showerpipe manette BBC</t>
  </si>
  <si>
    <t>AX Montreux mitigeur évier pivotant PRG</t>
  </si>
  <si>
    <t>AX Montreux mitigeur évier pivotant BRG</t>
  </si>
  <si>
    <t>AX Montreux mitigeur évier pivotant PBC</t>
  </si>
  <si>
    <t>AX Montreux mitigeur évier pivotant BN</t>
  </si>
  <si>
    <t>AX Montreux mitigeur évier pivotant BB</t>
  </si>
  <si>
    <t>AX Montreux mitigeur évier pivotant PGO</t>
  </si>
  <si>
    <t>AX Montreux SF mitigeur therm.man.ra.BB</t>
  </si>
  <si>
    <t>AX Montreux SF mitigeur therm.man.ra PGO</t>
  </si>
  <si>
    <t>AX Montreux SF mitigeur therm.BGO</t>
  </si>
  <si>
    <t>AX Montreux SF mitigeur therm.BRG</t>
  </si>
  <si>
    <t>AX Montreux Thermostat UP F-Set BSO</t>
  </si>
  <si>
    <t>AX Montreux Thermostat UP F-Set BB</t>
  </si>
  <si>
    <t>AX Montreux Thermostat UP F-Set PGO</t>
  </si>
  <si>
    <t>AX Montreux SF mitigeur therm.High Flow</t>
  </si>
  <si>
    <t>AX Montreux Therm.UP F-Set High Flow BBR</t>
  </si>
  <si>
    <t>AX Mont. SF mitigeur therm.High Flow BGO</t>
  </si>
  <si>
    <t>AX Montreux Therm.UP F-Set High Flow PRG</t>
  </si>
  <si>
    <t>AX Montr. SF mitigeur therm.HighFlow BRG</t>
  </si>
  <si>
    <t>AX Montreux Therm.UP F-Set High Flow PBC</t>
  </si>
  <si>
    <t>AX Montreux Therm.UP F-Set High Flow BBC</t>
  </si>
  <si>
    <t>AX Montr. SF mitig. therm.High Flow BSO</t>
  </si>
  <si>
    <t>AX Montreux Therm.UP F-Set High Flow BB</t>
  </si>
  <si>
    <t>AX Montreux SF mitigeur therm.High Fl.PG</t>
  </si>
  <si>
    <t>AX Montreux SF mitigeur therm. rai. Ch</t>
  </si>
  <si>
    <t>AX Montreux Therm.UP FS m.Ab-/Umst. BBR</t>
  </si>
  <si>
    <t>AX Montreux Therm.UP FS m.Ab-/Umst. BGO</t>
  </si>
  <si>
    <t>AX Montreux SF mitigeur therm. rai.PRG</t>
  </si>
  <si>
    <t>AX Montreux Therm.UP FS m.Ab-/Umst. BRG</t>
  </si>
  <si>
    <t>AX Montreux Therm.UP FS m.Ab-/Umst. PBC</t>
  </si>
  <si>
    <t>AX Montreux SF mitigeur therm. rai. BBC</t>
  </si>
  <si>
    <t>AX Montreux SF mitigeur therm. rai.BSO</t>
  </si>
  <si>
    <t>AX Montreux SF Mit Th.+R.A+Inv BN</t>
  </si>
  <si>
    <t>AX Montreux Therm.UP FS m.Ab-/Umst. BB</t>
  </si>
  <si>
    <t>AX Montreux SF mitigeur therm. rai. PGO</t>
  </si>
  <si>
    <t>AX Montreux SF mitigeur therm.rai.man.Ch</t>
  </si>
  <si>
    <t>AX Montreux SF mitigeur therm.rai.manBBR</t>
  </si>
  <si>
    <t>AX Montreux Therm.UP FS m.AUV Hebel BGO</t>
  </si>
  <si>
    <t>AX Montreux SF mitigeur therm.rai.man.</t>
  </si>
  <si>
    <t>AX Montreux Therm.UP FS m.AUV Hebel BRG</t>
  </si>
  <si>
    <t>AX Montreux SF mitigeur TH rai.man.PBC</t>
  </si>
  <si>
    <t>AX Montreux SF mitig.therm.rai.man.BSO</t>
  </si>
  <si>
    <t>AX Montreux SF mitigeur therm.rai.man.BN</t>
  </si>
  <si>
    <t>AX Montreux SF mitigeur therm.rai.man.BB</t>
  </si>
  <si>
    <t>AX Montreux SF robinet A.BGO</t>
  </si>
  <si>
    <t>AX Montreux SF robinet A.PRG</t>
  </si>
  <si>
    <t>AX Montreux SF robinet A.BRG</t>
  </si>
  <si>
    <t>AX Montreux SF robinet A.BSO</t>
  </si>
  <si>
    <t>AX Montreux SF robinet A.BN</t>
  </si>
  <si>
    <t>AX Montreux SF robinet A.PGO</t>
  </si>
  <si>
    <t>AX Montreux SF robinet A.manette BBR</t>
  </si>
  <si>
    <t>AX Montreux SF robinet A.manette BGO</t>
  </si>
  <si>
    <t>AX Montreux SF robinet A.manette PRG</t>
  </si>
  <si>
    <t>AX Montreux SF robinet A.manette BRG</t>
  </si>
  <si>
    <t>AX Montreux set fin.rob.arrêt levier BSO</t>
  </si>
  <si>
    <t>AX Montreux SF robinet A.manette BN</t>
  </si>
  <si>
    <t>AX Montreux SF robinet A.manette BB</t>
  </si>
  <si>
    <t>AX Montreux SF robinet A.manette PGO</t>
  </si>
  <si>
    <t>AX Montreux Fixfit Stop manette BBR</t>
  </si>
  <si>
    <t>AX Montreux Fixfit Stop manette BGO</t>
  </si>
  <si>
    <t>AX Montreux Fixfit Stop manette PRG</t>
  </si>
  <si>
    <t>AX Montreux Fixfit Stop manette PBC</t>
  </si>
  <si>
    <t>AX Montreux Fixfit Stop manette BBC</t>
  </si>
  <si>
    <t>AX Montreux Fixfit Stop manette BN</t>
  </si>
  <si>
    <t>AX Montreux Fixfit Stop manette PGO</t>
  </si>
  <si>
    <t>AX module therm.Select SF 2 funct.BBR</t>
  </si>
  <si>
    <t>AX module therm.Select SF 2 funct.BGO</t>
  </si>
  <si>
    <t>AX module therm.Select SF 2 funct.PRG</t>
  </si>
  <si>
    <t>AX module therm.Select SF 2 funct.BRG</t>
  </si>
  <si>
    <t>AX module therm.Select SF 2 funct.PBC</t>
  </si>
  <si>
    <t>AX module therm.Select SF 2 funct.BBC</t>
  </si>
  <si>
    <t>AX module therm.Select SF 2 funct.BSO</t>
  </si>
  <si>
    <t>AX module therm.Select SF 2 funct.BN</t>
  </si>
  <si>
    <t>AX module therm.Select SF 2 funct.BB</t>
  </si>
  <si>
    <t>AX module therm.Select SF 2 funct.PGO</t>
  </si>
  <si>
    <t>AX module therm.Select SF 3 funct.BBR</t>
  </si>
  <si>
    <t>AX module therm.Select SF 3 funct.BGO</t>
  </si>
  <si>
    <t>AX module therm.Select SF 3 funct.PRG</t>
  </si>
  <si>
    <t>AX module therm.Select SF 3 funct. BRG</t>
  </si>
  <si>
    <t>AX module therm.Select SF 3 funct. BBC</t>
  </si>
  <si>
    <t>AX module therm.Select SF 3 funct. BSO</t>
  </si>
  <si>
    <t>AX module therm.Select SF 3 funct.BN</t>
  </si>
  <si>
    <t>AX module therm.Select SF 3 funct.BB</t>
  </si>
  <si>
    <t>AX module therm.Select SF 3 funct.PGO</t>
  </si>
  <si>
    <t>AX module therm.Select SF 4 funct. BBR</t>
  </si>
  <si>
    <t>AX module therm.Select SF 4 funct.BGO</t>
  </si>
  <si>
    <t>AX module therm.Select SF 4 funct.PRG</t>
  </si>
  <si>
    <t>AX module therm.Select SF 4 funct.BRG</t>
  </si>
  <si>
    <t>AX module therm.Select SF 4 funct. PBC</t>
  </si>
  <si>
    <t>AX module therm.Select SF 4 funct.BBC</t>
  </si>
  <si>
    <t>AX module therm.Select SF 4 funct.BSO</t>
  </si>
  <si>
    <t>AX module therm.Select SF 4 funct.BN</t>
  </si>
  <si>
    <t>AX module therm.Select SF 4 funct. BB</t>
  </si>
  <si>
    <t>AX module therm.Select SF 4 funct.PGO</t>
  </si>
  <si>
    <t>AX module therm.Select SF 5 funct.BBR</t>
  </si>
  <si>
    <t>AX module therm.Select SF 5 funct.BGO</t>
  </si>
  <si>
    <t>AX module therm.Select SF 5 funct.PRG</t>
  </si>
  <si>
    <t>AX module therm.Select SF 5 funct.BRG</t>
  </si>
  <si>
    <t>AX module therm.Select SF 5 funct.PBC</t>
  </si>
  <si>
    <t>AX module therm.Select SF 5 funct.BBC</t>
  </si>
  <si>
    <t>AX module therm.Select SF 5 funct.BSO</t>
  </si>
  <si>
    <t>AX module therm.Select SF 5 funct.BN</t>
  </si>
  <si>
    <t>AX module therm.Select SF 5 funct.BB</t>
  </si>
  <si>
    <t>AX module therm.Select SF 5 funct.PGO</t>
  </si>
  <si>
    <t>AX Secuflex set + douchette Axor BBR</t>
  </si>
  <si>
    <t>AX Secuflex set + douchette Axor BGO</t>
  </si>
  <si>
    <t>AX Secuflex set + douchette Axor PRG</t>
  </si>
  <si>
    <t>AX Secuflex set + douchette Axor BRG</t>
  </si>
  <si>
    <t>AX Secuflex set + douchette Axor PBC</t>
  </si>
  <si>
    <t>AX Secuflex set + douchette Axor BBC</t>
  </si>
  <si>
    <t>AX Secuflex set + douchette Axor BSO</t>
  </si>
  <si>
    <t>AX Secuflex set + douchette Axor BN</t>
  </si>
  <si>
    <t>AX Secuflex set + douchette Axor BB</t>
  </si>
  <si>
    <t>AX Secuflex set + douchette Axor PGO</t>
  </si>
  <si>
    <t>HG Pulsify douchette 3jet Activ blanc m.</t>
  </si>
  <si>
    <t>HG Pulsify douchette 3j Activ Eco noir m</t>
  </si>
  <si>
    <t>HG Pulsify douchette 3j Activ Eco bl.mat</t>
  </si>
  <si>
    <t>HG Pulsify douchette 3jet Relax blanc m.</t>
  </si>
  <si>
    <t>HG Pulsify douchette 3j Relax Eco noir m</t>
  </si>
  <si>
    <t>HG Pulsify douchette 3j Relax Eco bl.mat</t>
  </si>
  <si>
    <t>HG Pulsify douchette 1jet Green</t>
  </si>
  <si>
    <t>HG Pulsify douchette 1jet Green blanc m.</t>
  </si>
  <si>
    <t>HG Pulsify douche tête 105 1jet blanc m.</t>
  </si>
  <si>
    <t>HG Pulsify D tête 105 1jet Green noir m</t>
  </si>
  <si>
    <t>HG Pulsify D tête 105 1jet Green blanc m</t>
  </si>
  <si>
    <t>HG Pulsify raccord au mur p.D tête 105</t>
  </si>
  <si>
    <t>HG Pulsify douche tête 260 1jet blanc m.</t>
  </si>
  <si>
    <t>HG Pulsify douche tête 260 1jet EcoSmart</t>
  </si>
  <si>
    <t>HG Pulsify raccord au mur p.D tête 260</t>
  </si>
  <si>
    <t>HG Pulsify D tête 260 2jet raccord mural</t>
  </si>
  <si>
    <t>HG Pulsify D tête 260 2j Eco racc. mural</t>
  </si>
  <si>
    <t>HG Pulsify 105 3j Relax U'S 650 blanc m.</t>
  </si>
  <si>
    <t>HG Pulsify 105 3j Relax U'S 900 MSW</t>
  </si>
  <si>
    <t>HG Pulsify 105 3j Relax U'S 900 blanc m.</t>
  </si>
  <si>
    <t>HG Pulsify 105 3j Relax Eco U'S 900</t>
  </si>
  <si>
    <t>HG Pulsify SHP 260 1j Eco TH baign.chr.</t>
  </si>
  <si>
    <t>HG Pulsify SHP 260 2jet Eco TH D noir m.</t>
  </si>
  <si>
    <t>HG Pulsify SHP 260 2jet Eco TH D blanc m</t>
  </si>
  <si>
    <t>HG WallStoris 105 3j TH comb 700 noir m.</t>
  </si>
  <si>
    <t>HG WallStoris 105 3j TH comb 700 blanc m</t>
  </si>
  <si>
    <t>HG Pulsify 105 3j Relax TH comb.650 chr</t>
  </si>
  <si>
    <t>HG Pulsify 105 3j Relax TH comb.900 chr</t>
  </si>
  <si>
    <t>HG WallStoris 105 3j Eco U'Pl 700 noir m</t>
  </si>
  <si>
    <t>HG Pulsify 1j porter set 1250mm blanc m.</t>
  </si>
  <si>
    <t>HG RD Select S 120 3jet PowderRain HB</t>
  </si>
  <si>
    <t>HG RD Select S 120 3j PowderRain D BBR</t>
  </si>
  <si>
    <t>HG RD Select S 120 3j PowderRain D BBC</t>
  </si>
  <si>
    <t>HG RD Select S 120 3j PowderRain D</t>
  </si>
  <si>
    <t>HG RD Select S 120 3j PowderRain D PGO</t>
  </si>
  <si>
    <t>AX Front Showerpipe BBR</t>
  </si>
  <si>
    <t>AX Front Showerpipe BGO</t>
  </si>
  <si>
    <t>AX Front Showerpipe PRG</t>
  </si>
  <si>
    <t>AX Front Showerpipe BRG</t>
  </si>
  <si>
    <t>AX Front Showerpipe PBC</t>
  </si>
  <si>
    <t>AX Front Showerpipe BBC</t>
  </si>
  <si>
    <t>AX Front Showerpipe BSO</t>
  </si>
  <si>
    <t>AX Front Showerpipe BN</t>
  </si>
  <si>
    <t>AX Front Showerpipe BB</t>
  </si>
  <si>
    <t>AX Front Showerpipe PGO</t>
  </si>
  <si>
    <t>AX Front douche tête a.bras douche BBR</t>
  </si>
  <si>
    <t>AX Front douche tête a.bras douche BGO</t>
  </si>
  <si>
    <t>AX Front douche tête a.bras douche PRG</t>
  </si>
  <si>
    <t>AX Front douche tête a.bras douche BRG</t>
  </si>
  <si>
    <t>AX Front douche tête a.bras douche PBC</t>
  </si>
  <si>
    <t>AX Front douche tête a.bras douche BBC</t>
  </si>
  <si>
    <t>AX Front douche tête a.bras douche BSO</t>
  </si>
  <si>
    <t>AX Front douche tête a.bras douche BN</t>
  </si>
  <si>
    <t>AX Front douche tête a.bras douche BB</t>
  </si>
  <si>
    <t>AX Front douche tête a.bras douche PGO</t>
  </si>
  <si>
    <t>AX Front Brausenset BBR</t>
  </si>
  <si>
    <t>AX Front set de douche BGO</t>
  </si>
  <si>
    <t>AX Front set de douche PRG</t>
  </si>
  <si>
    <t>AX Front set de douche BRG</t>
  </si>
  <si>
    <t>AX Front Brausenset PBC</t>
  </si>
  <si>
    <t>AX Front set de douche BBC</t>
  </si>
  <si>
    <t>AX Front set de douche BSO</t>
  </si>
  <si>
    <t>AX Front set de douche BN</t>
  </si>
  <si>
    <t>AX Front set de douche BB</t>
  </si>
  <si>
    <t>AX Front set de douche PGO</t>
  </si>
  <si>
    <t>AX Front douchette BBR</t>
  </si>
  <si>
    <t>AX Front douchette BGO</t>
  </si>
  <si>
    <t>AX Front douchette PRG</t>
  </si>
  <si>
    <t>AX Front douchette BRG</t>
  </si>
  <si>
    <t>AX Front douchette PBC</t>
  </si>
  <si>
    <t>AX Front douchette BBC</t>
  </si>
  <si>
    <t>AX Front douchette BSO</t>
  </si>
  <si>
    <t>AX Front douchette BN</t>
  </si>
  <si>
    <t>AX Front douchette BB</t>
  </si>
  <si>
    <t>AX Front douchette PGO</t>
  </si>
  <si>
    <t>AX Nendo douche tête a.bras douche BBR</t>
  </si>
  <si>
    <t>AX Nendo douche tête a.bras douche BGO</t>
  </si>
  <si>
    <t>AX Nendo douche tête a.bras douche PRG</t>
  </si>
  <si>
    <t>AX Nendo douche tête a.bras douche BRG</t>
  </si>
  <si>
    <t>AX Nendo douche tête a.bras douche PBC</t>
  </si>
  <si>
    <t>AX Nendo douche tête a.bras douche BBC</t>
  </si>
  <si>
    <t>AX Nendo douche tête a.bras douche BSO</t>
  </si>
  <si>
    <t>AX Nendo douche tête a.bras douche BN</t>
  </si>
  <si>
    <t>AX Nendo douche tête a.bras douche BB</t>
  </si>
  <si>
    <t>AX Nendo douche tête a.bras douche PGO</t>
  </si>
  <si>
    <t>AX D téte 350 1jet bras BB</t>
  </si>
  <si>
    <t>AX D téte 350 1jet plafond BBR</t>
  </si>
  <si>
    <t>AX D téte 350 1jet plafond BGO</t>
  </si>
  <si>
    <t>AX D téte 350 1jet plafond PRG</t>
  </si>
  <si>
    <t>AX D téte 350 1jet plafond BRG</t>
  </si>
  <si>
    <t>AX D téte 350 1jet plafond PBC</t>
  </si>
  <si>
    <t>AX D téte 350 1jet plafond BBC</t>
  </si>
  <si>
    <t>AX D téte 350 1jet plafond BSO</t>
  </si>
  <si>
    <t>AX D téte 350 1jet plafond BN</t>
  </si>
  <si>
    <t>AX D téte 350 1jet plafond BB</t>
  </si>
  <si>
    <t>AX D téte 350 1jet plafond PGO</t>
  </si>
  <si>
    <t>AX 120 douchette 3jet BBR</t>
  </si>
  <si>
    <t>AX 120 douchette 3jet BGO</t>
  </si>
  <si>
    <t>AX 120 douchette 3jet PRG</t>
  </si>
  <si>
    <t>AX 120 douchette 3jet BRG</t>
  </si>
  <si>
    <t>AX 120 douchette 3jet PBC</t>
  </si>
  <si>
    <t>AX 120 douchette 3jet BBC</t>
  </si>
  <si>
    <t>AX 120 douchette 3jet BSO</t>
  </si>
  <si>
    <t>AX 120 douchette 3jet BN</t>
  </si>
  <si>
    <t>AX 120 douchette 3jet BB</t>
  </si>
  <si>
    <t>AX 120 douchette 3jet PGO</t>
  </si>
  <si>
    <t>HG Vernis Blend SHP TH baign.EcoSmart</t>
  </si>
  <si>
    <t>HG Vernis Blend SHP TH douche EcoSmart</t>
  </si>
  <si>
    <t>HG Vernis Blend D mural 200 1j Green chr</t>
  </si>
  <si>
    <t>HG Vernis Shape D mural 230 1j Green ch</t>
  </si>
  <si>
    <t>HG Vernis Shape SHP TH douche EcoSmart</t>
  </si>
  <si>
    <t>HG Vernis Shape SHP TH baign.EcoSmart</t>
  </si>
  <si>
    <t>HG Vernis Blend SHP Reno EcoSmart chr</t>
  </si>
  <si>
    <t>HG Vernis Blend SHP Reno EcoSmart noir m</t>
  </si>
  <si>
    <t>HG Rainmaker Douche tête a.Lumière ss TH</t>
  </si>
  <si>
    <t>HG Croma 280 Air douche tête EcoSm.</t>
  </si>
  <si>
    <t>HG Croma 280 Air D tête EcoSmart BBC</t>
  </si>
  <si>
    <t>HG Rainfinity 250 1jet D plafond noir m</t>
  </si>
  <si>
    <t>HG Rainfinity 360 1jet D plafond noir m.</t>
  </si>
  <si>
    <t>HG Vernis Blend Vario Unica Set 650 chr.</t>
  </si>
  <si>
    <t>HG Vernis Blend D mural 200 1j EcoSmart</t>
  </si>
  <si>
    <t>HG Vernis Blend Vario EcoSm U' Set 650</t>
  </si>
  <si>
    <t>HG Vernis Shape D mural 230 1j EcoSmart</t>
  </si>
  <si>
    <t>HG Vernis Shape SHP Reno EcoSmart chr</t>
  </si>
  <si>
    <t>HG Vernis Shape SHP Reno EcoSmart noir m</t>
  </si>
  <si>
    <t>HG Vernis Blend SHP 200 1j TH D Green</t>
  </si>
  <si>
    <t>HG Vernis Shape SHP 200 1j TH D Green</t>
  </si>
  <si>
    <t>HG Vernis Blend Vario D EcoSmart noir m.</t>
  </si>
  <si>
    <t>HG Vernis Shape bras de douche 240 chr.</t>
  </si>
  <si>
    <t>HG Vernis Shape bras de douche 240</t>
  </si>
  <si>
    <t>HG Vernis Shape bras de douche plaf.100</t>
  </si>
  <si>
    <t>HG Vernis Shape bras de douche plaf.300</t>
  </si>
  <si>
    <t>HG Vernis Blend Vario U' Set 650 noir m.</t>
  </si>
  <si>
    <t>AX Bras de douche DN15 390mm BBR</t>
  </si>
  <si>
    <t>AX Bras de douche DN15 390mm BGO</t>
  </si>
  <si>
    <t>AX Bras de douche DN15 390mm PRG</t>
  </si>
  <si>
    <t>AX Bras de douche DN15 390mm BRG</t>
  </si>
  <si>
    <t>AX Bras de douche DN15 390mm PBC</t>
  </si>
  <si>
    <t>AX Bras de douche DN15 390mm BBC</t>
  </si>
  <si>
    <t>AX Bras de douche DN15 390mm BSO</t>
  </si>
  <si>
    <t>AX Bras de douche DN15 390mm BN</t>
  </si>
  <si>
    <t>AX Bras de douche DN15 390mm BB</t>
  </si>
  <si>
    <t>AX Bras de douche DN15 390mm PGO</t>
  </si>
  <si>
    <t>AX Raccordement de plafond 100mm BBR</t>
  </si>
  <si>
    <t>AX Raccordement de plafond 100mm BGO</t>
  </si>
  <si>
    <t>AX Raccordement de plafond 100mm PRG</t>
  </si>
  <si>
    <t>AX Raccordement de plafond 100mm BRG</t>
  </si>
  <si>
    <t>AX Raccordement de plafond 100mm PBC</t>
  </si>
  <si>
    <t>AX Raccordement de plafond 100mm BBC</t>
  </si>
  <si>
    <t>AX Raccordement de plafond 100mm BSO</t>
  </si>
  <si>
    <t>AX Raccordement de plafond 100mm BN</t>
  </si>
  <si>
    <t>AX Raccordement de plafond 100mm BB</t>
  </si>
  <si>
    <t>AX Raccordement de plafond 100mm PGO</t>
  </si>
  <si>
    <t>AX Raccordement de plafond 300mm BBR</t>
  </si>
  <si>
    <t>AX Raccordement de plafond 300mm BGO</t>
  </si>
  <si>
    <t>AX Raccordement de plafond 300mm PRG</t>
  </si>
  <si>
    <t>AX Raccordement de plafond 300mm BRG</t>
  </si>
  <si>
    <t>AX Raccordement de plafond 300mm PBC</t>
  </si>
  <si>
    <t>AX Deckenanschluss 300mm BBC</t>
  </si>
  <si>
    <t>AX Raccordement de plafond 300mm BSO</t>
  </si>
  <si>
    <t>AX Raccordement de plafond 300mm BB</t>
  </si>
  <si>
    <t>AX Raccordement de plafond 300mm PGO</t>
  </si>
  <si>
    <t>HG FixFit S Schlauchanschl.RV BBR</t>
  </si>
  <si>
    <t>HG FixFit S coude d'raccordem. DN15</t>
  </si>
  <si>
    <t>HG FixFit E Schlauchanschl.DN15 PGO</t>
  </si>
  <si>
    <t>HG RD Sel S 120 3j PowderRain Eco chr</t>
  </si>
  <si>
    <t>HG RD Sel S 120 3j PowderRain Green chr</t>
  </si>
  <si>
    <t>HG DogShower 150 3jet pétrole</t>
  </si>
  <si>
    <t>HG DogShower 150 3jet rose</t>
  </si>
  <si>
    <t>HG Croma S 1jet EcoSmart 9 l/min</t>
  </si>
  <si>
    <t>HG Croma S 1jet EcoSmart 7 l/min</t>
  </si>
  <si>
    <t>HG Croma E 1jet EcoSmart 9 l/min</t>
  </si>
  <si>
    <t>HG Croma E 1jet EcoSmart 7 l/min</t>
  </si>
  <si>
    <t>HG Rainfinity SHP 360 1jet corps d'enc.</t>
  </si>
  <si>
    <t>HG Rainfinity 130 3jet HB BBR</t>
  </si>
  <si>
    <t>HG Rainfinity 130 3jet HB BBC</t>
  </si>
  <si>
    <t>HG Rainfinity 130 3jet HB MB</t>
  </si>
  <si>
    <t>HG Rainfinity 130 3jet HB PGO</t>
  </si>
  <si>
    <t>HG Rainfinity 130 3jet HB EcoSm.9L BBC</t>
  </si>
  <si>
    <t>HG Rainfinity 130 3jet HB EcoSm.9L MSW</t>
  </si>
  <si>
    <t>HG Rainfinity 130 3jet HB EcoSm.9L PGO</t>
  </si>
  <si>
    <t>HG Rainfinity 1jet douchette BBR</t>
  </si>
  <si>
    <t>HG Rainfinity 1jet douchette BBC</t>
  </si>
  <si>
    <t>HG Rainfinity 1j douchette PGO</t>
  </si>
  <si>
    <t>HG Croma 100 Multi / Ecostat Comfort</t>
  </si>
  <si>
    <t>HG Croma 100 Multi / Ecostat Comfort 650</t>
  </si>
  <si>
    <t>HG RD Select E 300 2jet SHP EcoSmart b/c</t>
  </si>
  <si>
    <t>AX Bras de douche DN15 389mm BBR</t>
  </si>
  <si>
    <t>AX Bras de douche DN15 389mm BGO</t>
  </si>
  <si>
    <t>AX Bras de douche DN15 389mm PRG</t>
  </si>
  <si>
    <t>AX Bras de douche DN15 389mm PBC</t>
  </si>
  <si>
    <t>AX Bras de douche DN15 389mm BBC</t>
  </si>
  <si>
    <t>AX Bras de douche DN15 389mm BSO</t>
  </si>
  <si>
    <t>AX Bras de douche DN15 389mm BN</t>
  </si>
  <si>
    <t>AX Bras de douche DN15 389mm BB</t>
  </si>
  <si>
    <t>AX Bras de douche DN15 389mm PGO</t>
  </si>
  <si>
    <t>HG Unica Varia barre murale 1050mm chr.</t>
  </si>
  <si>
    <t>HG Rac.Plafond S p.D.de tête 100mm PGO</t>
  </si>
  <si>
    <t>AX Citterio Wandplatte f.Kopfbraus. PGO</t>
  </si>
  <si>
    <t>AX Starck Fixfit coude de racc.luxe BBR</t>
  </si>
  <si>
    <t>AX Starck Fixfit coude de racc.luxe BGO</t>
  </si>
  <si>
    <t>AX Starck Fixfit coude de racc.luxe PRG</t>
  </si>
  <si>
    <t>AX Starck Fixfit coude de racc.luxe BRG</t>
  </si>
  <si>
    <t>AX Starck Fixfit coude de racc.luxe PBC</t>
  </si>
  <si>
    <t>AX Starck Fixfit coude de racc.luxe BBC</t>
  </si>
  <si>
    <t>AX Starck Fixfit coude racc.luxe ac.eff.</t>
  </si>
  <si>
    <t>AX Starck Fixfit coude de racc.luxe BB</t>
  </si>
  <si>
    <t>AX Starck Fixfit coude de racc.luxe PGO</t>
  </si>
  <si>
    <t>HG Fixfit coude d'raccordement DN15 BBR</t>
  </si>
  <si>
    <t>HG Fixfit coude d'raccordement DN15 BBC</t>
  </si>
  <si>
    <t>HG Fixfit coude d'raccordement DN15</t>
  </si>
  <si>
    <t>HG Fixfit coude d'raccordement DN15 PGO</t>
  </si>
  <si>
    <t>HG Fixfit coude racc.2 clapet a.r. BBR</t>
  </si>
  <si>
    <t>HG Fixfit coude racc.2 clapet a.r. BBC</t>
  </si>
  <si>
    <t>HG Rac. Plafond p. D.de tête R. BBR</t>
  </si>
  <si>
    <t>HG Rac. Plafond p. D.de tête R. BBC</t>
  </si>
  <si>
    <t>HG Rac. Plafond p. D.de tête R. blanc m.</t>
  </si>
  <si>
    <t>HG Rac. Plafond p. D.de tête R. PGO</t>
  </si>
  <si>
    <t>HG Douche de Tête Raind AIR 300 Plafond</t>
  </si>
  <si>
    <t>AX Starck support douche mural BB</t>
  </si>
  <si>
    <t>HG RD S 240 1j PowderRain D téte noir m.</t>
  </si>
  <si>
    <t>HG RD S 240 1j PowderRain D téte blanc m</t>
  </si>
  <si>
    <t>HG RD Select S 240 1j PowderRain SHP MSW</t>
  </si>
  <si>
    <t>HG RD Select S 240 1j PowderRain SHP MW</t>
  </si>
  <si>
    <t>HG RD Sel.S120 3j Pow.Rain/U'S P.65</t>
  </si>
  <si>
    <t>HG RD Sel.S120 3j PowderRain/U'S Puro 90</t>
  </si>
  <si>
    <t>HG Vernis Blend bras de douche plaf.100</t>
  </si>
  <si>
    <t>HG Vernis Blend bras de douche plaf.300</t>
  </si>
  <si>
    <t>HG Vernis Blend bras de douche 240 chr.</t>
  </si>
  <si>
    <t>HG Vernis Blend bras de douche 240</t>
  </si>
  <si>
    <t>AX Starck Barre de douche av.flex. BGO</t>
  </si>
  <si>
    <t>AX Starck Barre de douche av.flexib. PRG</t>
  </si>
  <si>
    <t>AX Starck Barre de douche av.flex. BRG</t>
  </si>
  <si>
    <t>AX Starck Barre de douche av.flex. PBC</t>
  </si>
  <si>
    <t>AX Starck Brausenstange m.Schlauch BSO</t>
  </si>
  <si>
    <t>AX Starck Brausenstange m.Schlauch BB</t>
  </si>
  <si>
    <t>AX Citterio Barre de douche av.flexi.BBR</t>
  </si>
  <si>
    <t>AX Citterio Barre de douche av.flex. PBC</t>
  </si>
  <si>
    <t>AX Citterio Barre de douche av.flex.BBC</t>
  </si>
  <si>
    <t>AX Citterio Brausenstange m.Schlauch BB</t>
  </si>
  <si>
    <t>AX Citterio Brausenstange m.Schlauch PGO</t>
  </si>
  <si>
    <t>HG WallStoris panier rangement profond</t>
  </si>
  <si>
    <t>HG WallStoris crochet simple étroit</t>
  </si>
  <si>
    <t>HG Design ShowerSet RDE300/ShowSel. MSW</t>
  </si>
  <si>
    <t>HG Design ShowerSet RD S 240/ShSel S chr</t>
  </si>
  <si>
    <t>HG Design ShowerSet RD E 300/ShSel S chr</t>
  </si>
  <si>
    <t>HG Design ShowerSet Croma E 280/EcoE chr</t>
  </si>
  <si>
    <t>HG Design ShowerSet Croma 280/EcostS chr</t>
  </si>
  <si>
    <t>HG Design ShowerSet Crometta E/Logis chr</t>
  </si>
  <si>
    <t>HG Design ShowerSet Crometta S/Focus chr</t>
  </si>
  <si>
    <t>HG Design ShowerSet RD S 240/ShSel S</t>
  </si>
  <si>
    <t>HG Design ShowerSet Croma 280/Ecost S</t>
  </si>
  <si>
    <t>HG WallStoris set d'salle d'bain noir m.</t>
  </si>
  <si>
    <t>HG WallStoris set d'salle d'bain blanc m</t>
  </si>
  <si>
    <t>AX Starck Brausenset 900mm BBR</t>
  </si>
  <si>
    <t>AX Starck Brausenset 900mm PRG</t>
  </si>
  <si>
    <t>AX Starck Brausenset 900mm BBC</t>
  </si>
  <si>
    <t>AX Starck Brausenset 900mm BSO</t>
  </si>
  <si>
    <t>AX Starck Brausenset 900mm BN</t>
  </si>
  <si>
    <t>AX Starck set de douche compl.900mm BB</t>
  </si>
  <si>
    <t>AX Montreux Brausenset BBR</t>
  </si>
  <si>
    <t>AX Montreux Brausenset BGO</t>
  </si>
  <si>
    <t>AX Montreux set de douche PRG</t>
  </si>
  <si>
    <t>AX Montreux Brausenset BRG</t>
  </si>
  <si>
    <t>AX Montreux Brausenset PBC</t>
  </si>
  <si>
    <t>AX Montreux Brausenset BBC</t>
  </si>
  <si>
    <t>AX Montreux set de douche BSO</t>
  </si>
  <si>
    <t>AX Montreux set de douche BN</t>
  </si>
  <si>
    <t>AX Montreux Brausenset BB</t>
  </si>
  <si>
    <t>AX Montreux Brausenset PGO</t>
  </si>
  <si>
    <t>AX Starck set de douche cpl.900mm BGO</t>
  </si>
  <si>
    <t>AX Starck set de dou.cpl.900mm 1jet PRG</t>
  </si>
  <si>
    <t>AX Starck set de dou.cpl.900mm 1jet BRG</t>
  </si>
  <si>
    <t>AX Starck Brausenset 900mm 1jet BBC</t>
  </si>
  <si>
    <t>AX Starck set de douche cpl.900mm BSO</t>
  </si>
  <si>
    <t>AX Starck Brausenset 900mm 1jet BN</t>
  </si>
  <si>
    <t>AX Starck set de dou.cpl.900mm 1jet BB</t>
  </si>
  <si>
    <t>AX Starck Brausenset 900mm 1jet PGO</t>
  </si>
  <si>
    <t>AX Showerpipe 800 BB</t>
  </si>
  <si>
    <t>AX set de douche avec 120 3jet D BB</t>
  </si>
  <si>
    <t>AX Uno Brausenstange mit Schlauch BGO</t>
  </si>
  <si>
    <t>AX Uno Brausenstange mit Schlauch PRG</t>
  </si>
  <si>
    <t>AX Uno Brausenstange mit Schlauch PBC</t>
  </si>
  <si>
    <t>AX Uno Brausenstange mit Schlauch BBC</t>
  </si>
  <si>
    <t>AX Uno barre de douche av.flexible BB</t>
  </si>
  <si>
    <t>AX Citterio Brausenset 900/120 3jet BGO</t>
  </si>
  <si>
    <t>AX Citterio Brausenset 900/120 3jet PRG</t>
  </si>
  <si>
    <t>AX Citterio set de douch 900/120 3jet</t>
  </si>
  <si>
    <t>AX Citterio set de douch 900/120 3jetPBC</t>
  </si>
  <si>
    <t>AX Citterio Brausenset 90/120 3jet BSO</t>
  </si>
  <si>
    <t>AX Citterio Brausenset 900/120 3jet BN</t>
  </si>
  <si>
    <t>AX Citterio Brausenset 900/120 3jet PGO</t>
  </si>
  <si>
    <t>HG Schieber Reno Universal</t>
  </si>
  <si>
    <t>HG Raindance Lift set de fixat.en angle</t>
  </si>
  <si>
    <t>HG sBox SF bord baignoire Square BBR</t>
  </si>
  <si>
    <t>HG sBox SF bord baignoire Square BBC</t>
  </si>
  <si>
    <t>HG sBox SF bord baignoire Square noir m.</t>
  </si>
  <si>
    <t>HG sBox SF bord baignoire Square blanc m</t>
  </si>
  <si>
    <t>HG sBox SF bord baignoire Square PGO</t>
  </si>
  <si>
    <t>HG sBox SF bord baignoire ovale noir m.</t>
  </si>
  <si>
    <t>HG sBox SF bord baignoire ovale blanc m</t>
  </si>
  <si>
    <t>AX Flexible 1250mm BB</t>
  </si>
  <si>
    <t>AX Flexible 1600mm BBR</t>
  </si>
  <si>
    <t>AX Flexible 1600mm BGO</t>
  </si>
  <si>
    <t>AX Flexible 1600mm PRG</t>
  </si>
  <si>
    <t>AX Flexible 1600mm BRG</t>
  </si>
  <si>
    <t>AX Flexible 1600mm PBC</t>
  </si>
  <si>
    <t>AX Flexible 1600mm BBC</t>
  </si>
  <si>
    <t>AX Flexible 1600mm BSO</t>
  </si>
  <si>
    <t>AX Flexible 1600mm Nickel brosse</t>
  </si>
  <si>
    <t>AX Flexible 1600mm BB</t>
  </si>
  <si>
    <t>AX Flexible 1600mm PGO</t>
  </si>
  <si>
    <t>AX Flexible 2000mm BBR</t>
  </si>
  <si>
    <t>AX Flexible 2000mm BGO</t>
  </si>
  <si>
    <t>AX Flexible 2000mm PRG</t>
  </si>
  <si>
    <t>AX Flexible 2000mm BRG</t>
  </si>
  <si>
    <t>AX Flexible 2000mm PBC</t>
  </si>
  <si>
    <t>AX Flexible 2000mm BBC</t>
  </si>
  <si>
    <t>AX Flexible 2000mm BSO</t>
  </si>
  <si>
    <t>AX Flexible 2000mm BB</t>
  </si>
  <si>
    <t>AX Flexible 2000mm PGO</t>
  </si>
  <si>
    <t>AX flexible 1250mm contrôle volume BBR</t>
  </si>
  <si>
    <t>AX flexible 1250mm contrôle volume BGO</t>
  </si>
  <si>
    <t>AX flexible 1250mm contrôle volume PRG</t>
  </si>
  <si>
    <t>AX flexible 1250mm contrôle volume BRG</t>
  </si>
  <si>
    <t>AX flexible 1250mm contrôle volume PBC</t>
  </si>
  <si>
    <t>AX flexible 1250mm contrôle volume BBC</t>
  </si>
  <si>
    <t>AX flexible 1250mm contrôle volume BSO</t>
  </si>
  <si>
    <t>AX flexible 1250mm contrôle volume BN</t>
  </si>
  <si>
    <t>AX flexible 1250mm contrôle volume BB</t>
  </si>
  <si>
    <t>AX flexible 1250mm contrôle volume PGO</t>
  </si>
  <si>
    <t>AX flexible 1600mm contrôle volume BBR</t>
  </si>
  <si>
    <t>AX flexible 1600mm contrôle volume BGO</t>
  </si>
  <si>
    <t>AX flexible 1600mm contrôle volume BRG</t>
  </si>
  <si>
    <t>AX flexible 1600mm contrôle volume PBC</t>
  </si>
  <si>
    <t>AX flexible 1600mm contrôle volume BBC</t>
  </si>
  <si>
    <t>AX flexible 1600mm contrôle volume BB</t>
  </si>
  <si>
    <t>AX flexible 1600mm contrôle volume PGO</t>
  </si>
  <si>
    <t>AX Starck Isiflex flexible L=1250 bl.mat</t>
  </si>
  <si>
    <t>AX Starck Isiflex flexible L=1250mm BB</t>
  </si>
  <si>
    <t>AX Starck Isiflex flexible 200cm BBR</t>
  </si>
  <si>
    <t>AX Starck Isiflex flexible 200cm BGO</t>
  </si>
  <si>
    <t>AX Starck Isiflex flexible 200cm PRG</t>
  </si>
  <si>
    <t>AX Starck Isiflex flexible 200cm BRG</t>
  </si>
  <si>
    <t>AX Starck Isiflex flexible 200cm PBC</t>
  </si>
  <si>
    <t>AX Starck Isiflex flexible 200cm BBC</t>
  </si>
  <si>
    <t>AX Starck Isiflex flexible 200cm BSO</t>
  </si>
  <si>
    <t>AX Starck Isiflex flexible 200cm BN</t>
  </si>
  <si>
    <t>AX Starck Isiflex flexible 200cm BB</t>
  </si>
  <si>
    <t>AX Starck Isiflex flexible 200cm PGO</t>
  </si>
  <si>
    <t>AX Starck Isiflex DN15 1600mm BBR</t>
  </si>
  <si>
    <t>AX Starck Isiflex DN15 1600mm BGO</t>
  </si>
  <si>
    <t>AX Starck Isiflex DN15 1600mm PRG</t>
  </si>
  <si>
    <t>AX Starck Isiflex DN15 1600mm BRG</t>
  </si>
  <si>
    <t>AX Starck Isiflex DN15 1600mm PBC</t>
  </si>
  <si>
    <t>AX Starck Isiflex DN15 1600mm BBC</t>
  </si>
  <si>
    <t>AX Starck Isiflex DN15 1600mm BSO</t>
  </si>
  <si>
    <t>AX Starck Isiflex DN15 1600mm BN</t>
  </si>
  <si>
    <t>AX Starck Isiflex DN15 1600mm BB</t>
  </si>
  <si>
    <t>AX Starck Isiflex DN15 1600mm PGO</t>
  </si>
  <si>
    <t>HG Raccord rapide DN15 douch.noir graph.</t>
  </si>
  <si>
    <t>HG PuraVida Douchette Latéral blanc/Chr.</t>
  </si>
  <si>
    <t>AX Seitenbrause rund BBR</t>
  </si>
  <si>
    <t>AX Seitenbrause rund BGO</t>
  </si>
  <si>
    <t>AX Douche latérale rond acier-optique</t>
  </si>
  <si>
    <t>AXDouche latérale rond BN</t>
  </si>
  <si>
    <t>AX douche latérale rond BB</t>
  </si>
  <si>
    <t>AX douchette Latéral Carré BBR</t>
  </si>
  <si>
    <t>AX Seitenbrause eckig BGO</t>
  </si>
  <si>
    <t>AX douchette Latéral Carré PRG</t>
  </si>
  <si>
    <t>AX douchette Latéral Carré BRG</t>
  </si>
  <si>
    <t>AX douchette Latéral Carré PBC</t>
  </si>
  <si>
    <t>AX douchette Latéral Carré BBC</t>
  </si>
  <si>
    <t>AX douchette Latérale Carré Acier</t>
  </si>
  <si>
    <t>AX douchette Latérale Carré BN</t>
  </si>
  <si>
    <t>AX Seitenbrause eckig BB</t>
  </si>
  <si>
    <t>AX douchette Latéral Carré PGO</t>
  </si>
  <si>
    <t>AX Montreux Douche de tête 240mm BBRe</t>
  </si>
  <si>
    <t>AX Montreux Douche de tête 240mm BGOe</t>
  </si>
  <si>
    <t>AX Montreux Douche de tête 240mm PRGe</t>
  </si>
  <si>
    <t>AX Montreux Douche de tête 240mm BRGe</t>
  </si>
  <si>
    <t>AX Montreux Douche de tête 240mm PBCe</t>
  </si>
  <si>
    <t>AX Montreux Douche de tête 240mm BBC</t>
  </si>
  <si>
    <t>AX Montreux Douche de tête 240mm BSOe</t>
  </si>
  <si>
    <t>AX Douche de tête 240mm BN</t>
  </si>
  <si>
    <t>AX Montreux Douche de tête 240mm BBe</t>
  </si>
  <si>
    <t>AX Montreux Douche de tête 240mm PGOe</t>
  </si>
  <si>
    <t>AX Montreux douche de tête BBR</t>
  </si>
  <si>
    <t>AX Montreux douche de tête BGO</t>
  </si>
  <si>
    <t>AX Montreux douche de tête PRG</t>
  </si>
  <si>
    <t>AX Montreux douche de tête BRG</t>
  </si>
  <si>
    <t>AX Montreux douche de tête PBC</t>
  </si>
  <si>
    <t>AX Montreux douche de tête BBC</t>
  </si>
  <si>
    <t>AX Montreux douche de tête BSO</t>
  </si>
  <si>
    <t>AX Montreux douche de tête BN</t>
  </si>
  <si>
    <t>AX Montreux douche de tête BB</t>
  </si>
  <si>
    <t>AX Montreux douche de tête PGO</t>
  </si>
  <si>
    <t>AX Citterio Douche de tête BBRe</t>
  </si>
  <si>
    <t>AX Citterio Douche de tête BGOe</t>
  </si>
  <si>
    <t>AX Citterio Douche de tête PRGe</t>
  </si>
  <si>
    <t>AX Citterio Douche de tête BRGe</t>
  </si>
  <si>
    <t>AX Citterio Douche de tête PBCe</t>
  </si>
  <si>
    <t>AX Citterio Douche de tête BBCe</t>
  </si>
  <si>
    <t>AX Citterio Douche de tête BSOe</t>
  </si>
  <si>
    <t>AX Citterio Douche de tête BNe</t>
  </si>
  <si>
    <t>AX Citterio Douche de tête BBe</t>
  </si>
  <si>
    <t>AX Citterio Douche de tête PGOe</t>
  </si>
  <si>
    <t>AX Starck Brausenmodul Fertigset BBR</t>
  </si>
  <si>
    <t>AX Starck Brausenmodul Fertigset BGO</t>
  </si>
  <si>
    <t>AX Starck Brausenmodul Fertigset PRG</t>
  </si>
  <si>
    <t>AX Starck Brausenmodul Fertigset BRG</t>
  </si>
  <si>
    <t>AX Starck Brausenmodul Fertigset PBC</t>
  </si>
  <si>
    <t>AX Starck Brausenmodul Fertigset BBC</t>
  </si>
  <si>
    <t>AX Starck Brausenmodul Fertigset BSO</t>
  </si>
  <si>
    <t>AX Starck Brausenmodul Fertigset BN</t>
  </si>
  <si>
    <t>AX Starck Brausenmodul Fertigset BB</t>
  </si>
  <si>
    <t>AX Starck Brausenmodul Fertigset PGO</t>
  </si>
  <si>
    <t>AX Teller-KB 240 mit Air-Injection BBR</t>
  </si>
  <si>
    <t>AX overhead shower w.Air-Injection BGO</t>
  </si>
  <si>
    <t>AX Teller-KB 240 mit Air-Injection PRG</t>
  </si>
  <si>
    <t>AX Teller-KB 240 mit Air-Injection BRG</t>
  </si>
  <si>
    <t>AX Teller-KB 240 mit Air-Injection PBC</t>
  </si>
  <si>
    <t>AX Teller-KB 240 mit Air-Injection BBC</t>
  </si>
  <si>
    <t>AX douche de tête a.Air-Injec.acier opt.</t>
  </si>
  <si>
    <t>AX Douche de tête 240 1jet BN</t>
  </si>
  <si>
    <t>AX Teller-KB 240 mit Air-Injection BB</t>
  </si>
  <si>
    <t>AX Teller-KB 240 mit Air-Injection PGO</t>
  </si>
  <si>
    <t>AX Starck douchette "tube" 2 Jets BBR</t>
  </si>
  <si>
    <t>AX Starck douchette "tube" 2 Jets BGO</t>
  </si>
  <si>
    <t>AX Starck douchette "tube" 2 Jets PRG</t>
  </si>
  <si>
    <t>AX Starck douchette "tube" 2 Jets BRG</t>
  </si>
  <si>
    <t>AX Starck douchette "tube" 2 Jets PBC</t>
  </si>
  <si>
    <t>AX Starck douchette "tube" 2 Jets BBC</t>
  </si>
  <si>
    <t>AX Starck douchette "tube" 2 Jets BSO</t>
  </si>
  <si>
    <t>AX Starck douchette "tube" 2 Jets BB</t>
  </si>
  <si>
    <t>AX Starck douchette "tube" 2 Jets PGO</t>
  </si>
  <si>
    <t>AX flexible 1250mm BBR</t>
  </si>
  <si>
    <t>AX flexible 1250mm BBC</t>
  </si>
  <si>
    <t>AX flexible 1250mm BN</t>
  </si>
  <si>
    <t>AX flexible 1250mm BB</t>
  </si>
  <si>
    <t>AX flexible 1600mm BSO</t>
  </si>
  <si>
    <t>AX flexible 1600mm BN</t>
  </si>
  <si>
    <t>HG Jocolino D enfants lion 2jet beige</t>
  </si>
  <si>
    <t>HG Jocolino D enfants zèbre 2jet noir/bl</t>
  </si>
  <si>
    <t>HG Jocolino D enfants crocodile 2j vert</t>
  </si>
  <si>
    <t>HG Metris S Mit Surélevé P/Vasque libr</t>
  </si>
  <si>
    <t>HG Metris Mitig.Lav.230 Pivot.ss vid</t>
  </si>
  <si>
    <t>HG Metris Mit Surélevé 260 P/Vasque libr</t>
  </si>
  <si>
    <t>HG Metris mitigeur 2-trous lav.enc.court</t>
  </si>
  <si>
    <t>HG Metris mitigeur 2-tr.lav.enc.long chr</t>
  </si>
  <si>
    <t>HG Metris S Mit Electr S/Batterie Manett</t>
  </si>
  <si>
    <t>HG Metris S Miti Electr S/.batt .froide</t>
  </si>
  <si>
    <t>HG Metris S Miti Electr.branchem. Manett</t>
  </si>
  <si>
    <t>HG Metris S Mitig.Electr.branchem.froide</t>
  </si>
  <si>
    <t>HG Metris 110 Eco CH3 CoolStart Mit lav</t>
  </si>
  <si>
    <t>HG Focus Mit Electr S/Batterie Man.</t>
  </si>
  <si>
    <t>HG Focus Miti Electr S/.batt.ss reg.temp</t>
  </si>
  <si>
    <t>HG Focus Miti Electr.branchem. Manet</t>
  </si>
  <si>
    <t>HG Focus Miti Electr.branchem.ss poignée</t>
  </si>
  <si>
    <t>HG Metris Mit Surélevé 260 ss vidage</t>
  </si>
  <si>
    <t>HG Metris S Mit B/D enc.f-set a.discon</t>
  </si>
  <si>
    <t>HG Focus 70 Eco CH3 CoolStart Mit lav</t>
  </si>
  <si>
    <t>HG Focus 100 CH3 CoolStart Mit lav</t>
  </si>
  <si>
    <t>HG Metris SF Pour R.A 1/2 et 3/4 Chr.</t>
  </si>
  <si>
    <t>HG Focus 70 Mitig.lav.Chr.avec chaîne</t>
  </si>
  <si>
    <t>HG Focus Care 70 Mitig.lav.ss vidage chr</t>
  </si>
  <si>
    <t>HG Focus Care 100 Mitig.lav.ss vidage</t>
  </si>
  <si>
    <t>HG Focus Care 100 Eco CH3 CoolSt.Mit lav</t>
  </si>
  <si>
    <t>HG Metropol mél.lav.3-tr.160 Zp.blanc m.</t>
  </si>
  <si>
    <t>HG Metropol mitig.2-tr.lav.165 enc.Zp.</t>
  </si>
  <si>
    <t>HG Metropol Mit B/D Mural Zp.BBR</t>
  </si>
  <si>
    <t>HG Metropol Mit B/D Mural Zp.BBC</t>
  </si>
  <si>
    <t>HG Metropol Mit B/D Mural Zp.PGO</t>
  </si>
  <si>
    <t>HG Metropol mitigeur 3-tr.bain SF Zp.chr</t>
  </si>
  <si>
    <t>HG Metropol Mit D Mural Zp.BBR</t>
  </si>
  <si>
    <t>HG Metropol Mit D Mural Zp.BBC</t>
  </si>
  <si>
    <t>HG Metropol Mit D Mural Zp.PGO</t>
  </si>
  <si>
    <t>AX Citterio M Waschtischm.HWB PBC</t>
  </si>
  <si>
    <t>AX Citterio M basin mixer w/o rod BN</t>
  </si>
  <si>
    <t>AX Citterio M mixer conc.long w/o pl BSO</t>
  </si>
  <si>
    <t>AX Citterio M Standventil WT BBR</t>
  </si>
  <si>
    <t>AX Citterio M Standventil WT BGO</t>
  </si>
  <si>
    <t>AX Citterio M Standventil WT PRG</t>
  </si>
  <si>
    <t>AX Citterio M robinet simple BRG</t>
  </si>
  <si>
    <t>AX Citterio M robinet simple PBC</t>
  </si>
  <si>
    <t>AX Citterio M Standventil WT BBC</t>
  </si>
  <si>
    <t>AX Citterio M robinet simple BSO</t>
  </si>
  <si>
    <t>AX Citterio M robinet simple BN</t>
  </si>
  <si>
    <t>AX Citterio M robinet simple BB</t>
  </si>
  <si>
    <t>AX Citterio M robinet simple PGO</t>
  </si>
  <si>
    <t>AX Citterio M 2-L.Waschtischmischer BBC</t>
  </si>
  <si>
    <t>AX Citterio M 2-L.Waschtischmischer BN</t>
  </si>
  <si>
    <t>AX Citterio M 2-L.Waschtischmischer PGO</t>
  </si>
  <si>
    <t>AX Citterio M 3-L.WTA Hebel o.Pl PRG</t>
  </si>
  <si>
    <t>AX Citterio M 3-L.WTA Hebel o.Pl BRG</t>
  </si>
  <si>
    <t>AX Citterio M 3-L.WTA Hebel o.Pl PBC</t>
  </si>
  <si>
    <t>AX Citterio M 3-L.WTA Hebel o.Pl BSO</t>
  </si>
  <si>
    <t>AX Citterio M 3-L.WTA Hebel o.Pl BB</t>
  </si>
  <si>
    <t>AX Citterio M 3-L.WTA Hebel o.Pl PGO</t>
  </si>
  <si>
    <t>AX mitigeur bidet Citterio M BBR</t>
  </si>
  <si>
    <t>AX mitigeur bidet Citterio M BRG</t>
  </si>
  <si>
    <t>AX mitigeur bidet Citterio M PBC</t>
  </si>
  <si>
    <t>AX mitigeur bidet Citterio M BN</t>
  </si>
  <si>
    <t>AX mitigeur bidet Citterio M BB</t>
  </si>
  <si>
    <t>AX Bec déverseur Citterio M 180mm BBR</t>
  </si>
  <si>
    <t>AX Bec déverseur Citterio M 180mm BGO</t>
  </si>
  <si>
    <t>AX Bec déverseur Citterio M 180mm PRG</t>
  </si>
  <si>
    <t>AX Citterio M bec deverseur 180mm BRG</t>
  </si>
  <si>
    <t>AX Bec déverseur Citterio M 180mm PBC</t>
  </si>
  <si>
    <t>AX Bec déverseur Citterio M 180mm BSO</t>
  </si>
  <si>
    <t>AX Bec déverseur Citterio M 180mm BN</t>
  </si>
  <si>
    <t>AX Bec déverseur Citterio M 180mm BB</t>
  </si>
  <si>
    <t>AX Bec déverseur Citterio M 180mm PGO</t>
  </si>
  <si>
    <t>AX SF mitigeur BD Citterio M BBR</t>
  </si>
  <si>
    <t>AX SF mitigeur BD Citterio M BGO</t>
  </si>
  <si>
    <t>AX SF mitigeur BD Citterio M PRG</t>
  </si>
  <si>
    <t>AX SF mitigeur BD Citterio M BRG</t>
  </si>
  <si>
    <t>AX SF mitigeur BD Citterio M PBC</t>
  </si>
  <si>
    <t>AX SF mitigeur BD Citterio M BBC</t>
  </si>
  <si>
    <t>AX SF mitigeur BD Citterio M av.disc.Chr</t>
  </si>
  <si>
    <t>AX SF mitigeur BD Citterio M av.disc.BBR</t>
  </si>
  <si>
    <t>AX Wannenmi.UP Citterio M F-Set Sich BGO</t>
  </si>
  <si>
    <t>AX Wannenmi.UP Citterio M F-Set Sich PRG</t>
  </si>
  <si>
    <t>AX SF mitigeur BD Citterio M av.disc.BRG</t>
  </si>
  <si>
    <t>AX Wannenmi.UP Citterio M F-Set Sich PBC</t>
  </si>
  <si>
    <t>AX SF mitigeur BD Citterio M av.disc.BBC</t>
  </si>
  <si>
    <t>AX SF mitigeur BD Citterio M av.disc.BSO</t>
  </si>
  <si>
    <t>AX SF mitigeur BD Citterio M av.disc. BN</t>
  </si>
  <si>
    <t>AX SF mitigeur BD Citterio M av.disc. BB</t>
  </si>
  <si>
    <t>AX SF mitigeur BD Citterio M av.disc.PGO</t>
  </si>
  <si>
    <t>AX Citterio M mit. therm. B/D appar. chr</t>
  </si>
  <si>
    <t>AX Citterio M mit. therm. B/D appar.BBR</t>
  </si>
  <si>
    <t>AX Citterio M mit. therm. B/D appar.BGO</t>
  </si>
  <si>
    <t>AX Citterio M Wannenthermostat AP PRG</t>
  </si>
  <si>
    <t>AX Citterio M mit. therm. B/D appar. BRG</t>
  </si>
  <si>
    <t>AX Citterio M Wannenthermostat AP PBC</t>
  </si>
  <si>
    <t>AX Citterio M mit. therm. B/D appar.BBC</t>
  </si>
  <si>
    <t>AX Citterio M mit. therm. B/D appar.BSO</t>
  </si>
  <si>
    <t>AX Citterio M Wannenthermostat AP BN</t>
  </si>
  <si>
    <t>AX Citterio M mit. therm. B/D appar.BB</t>
  </si>
  <si>
    <t>AX Citterio M Wannenthermostat AP PGO</t>
  </si>
  <si>
    <t>AX SF 4t Citterio M man.pla. de carr.BGO</t>
  </si>
  <si>
    <t>AX SF 4t Citterio M man.plage d.carr.BSO</t>
  </si>
  <si>
    <t>AX SF mitigeur D Citterio M BBR</t>
  </si>
  <si>
    <t>AX SF mitigeur D Citterio M PRG</t>
  </si>
  <si>
    <t>AX SF mitigeur D Citterio M BRG</t>
  </si>
  <si>
    <t>AX SF mitigeur D Citterio M BB</t>
  </si>
  <si>
    <t>AX Citterio M therm.mitigeur douche BBR</t>
  </si>
  <si>
    <t>AX Citterio M therm.mitigeur douche BGO</t>
  </si>
  <si>
    <t>AX Citterio M Brausenthermostat AP PRG</t>
  </si>
  <si>
    <t>AX Citterio M therm.mitigeur douche BRG</t>
  </si>
  <si>
    <t>AX Citterio M therm.mitigeur douche PBC</t>
  </si>
  <si>
    <t>AX Citterio M Brausenthermostat AP BBC</t>
  </si>
  <si>
    <t>AX Citterio M Brausenthermostat AP BSO</t>
  </si>
  <si>
    <t>AX Citterio M therm.mitigeur douche BB</t>
  </si>
  <si>
    <t>AX Citterio M therm.mitigeur douche PGO</t>
  </si>
  <si>
    <t>AX Set/F Therm.Citterio M BGO</t>
  </si>
  <si>
    <t>AX Set/F Therm.Citterio M BRG</t>
  </si>
  <si>
    <t>AX Set/F Therm.Citterio M PBC</t>
  </si>
  <si>
    <t>AX Set/F Therm.Citterio M BBC</t>
  </si>
  <si>
    <t>AX Set/F Therm.Citterio M BSO</t>
  </si>
  <si>
    <t>AX Set/F Therm.Citterio M PGO</t>
  </si>
  <si>
    <t>AX SF mitig.therm.Citterio M ma.rai.Ch</t>
  </si>
  <si>
    <t>AX SF mitig.therm.Citterio M ma.rai.BRG</t>
  </si>
  <si>
    <t>AX SF mitig.therm.Citterio M ma.rai.BBC</t>
  </si>
  <si>
    <t>AX SF mitig.therm.Citterio M ma.rai.BSO</t>
  </si>
  <si>
    <t>AX SF mitig.therm.Citterio M ma.rai.BB</t>
  </si>
  <si>
    <t>AX SF mitig.therm.Citterio M ma.rai.PGO</t>
  </si>
  <si>
    <t>AX Citterio M mitigeur évier 2-trous BB</t>
  </si>
  <si>
    <t>AX SF Quattro Citterio M manette BBR</t>
  </si>
  <si>
    <t>AX SF Quattro Citterio M manette BGO</t>
  </si>
  <si>
    <t>AX SF Quattro Citterio M manette BRG</t>
  </si>
  <si>
    <t>AX SF Quattro Citterio M manette BBC</t>
  </si>
  <si>
    <t>AX SF Quattro Citterio M manette BB</t>
  </si>
  <si>
    <t>AX SF Quattro Citterio M manette PGO</t>
  </si>
  <si>
    <t>AX SF Citterio M robinet d'arrêt man.BB</t>
  </si>
  <si>
    <t>AX D téte 460 1jet bras SoftCube BBR</t>
  </si>
  <si>
    <t>AX D téte 460 1jet bras SoftCube BGO</t>
  </si>
  <si>
    <t>AX D téte 460 1jet bras SoftCube PRG</t>
  </si>
  <si>
    <t>AX D téte 460 1jet bras SoftCube BRG</t>
  </si>
  <si>
    <t>AX D téte 460 1jet bras SoftCube PBC</t>
  </si>
  <si>
    <t>AX D téte 460 1jet bras SoftCube BBC</t>
  </si>
  <si>
    <t>AX D téte 460 1jet bras SoftCube BSO</t>
  </si>
  <si>
    <t>AX D téte 460 1jet bras SoftCube BN</t>
  </si>
  <si>
    <t>AX D téte 460 1jet bras SoftCube BB</t>
  </si>
  <si>
    <t>AX D téte 460 1jet bras SoftCube PGO</t>
  </si>
  <si>
    <t>AX D téte 460 2jet bras SoftCube BBR</t>
  </si>
  <si>
    <t>AX D téte 460 2jet bras SoftCube BGO</t>
  </si>
  <si>
    <t>AX D téte 460 2jet bras SoftCube PRG</t>
  </si>
  <si>
    <t>AX D téte 460 2jet bras SoftCube BRG</t>
  </si>
  <si>
    <t>AX D téte 460 2jet bras SoftCube PBC</t>
  </si>
  <si>
    <t>AX D téte 460 2jet bras SoftCube BBC</t>
  </si>
  <si>
    <t>AX D téte 460 2jet bras SoftCube BSO</t>
  </si>
  <si>
    <t>AX D téte 460 2jet bras SoftCube BN</t>
  </si>
  <si>
    <t>AX D téte 460 2jet bras SoftCube BB</t>
  </si>
  <si>
    <t>AX D téte 460 2jet bras SoftCube PGO</t>
  </si>
  <si>
    <t>AX D téte 460 3jet bras SoftCube BBR</t>
  </si>
  <si>
    <t>AX D téte 460 3jet bras SoftCube BGO</t>
  </si>
  <si>
    <t>AX D téte 460 3jet bras SoftCube PRG</t>
  </si>
  <si>
    <t>AX D téte 460 3jet bras SoftCube BRG</t>
  </si>
  <si>
    <t>AX D téte 460 3jet bras SoftCube PBC</t>
  </si>
  <si>
    <t>AX D téte 460 3jet bras SoftCube BBC</t>
  </si>
  <si>
    <t>AX D téte 460 3jet bras SoftCube BSO</t>
  </si>
  <si>
    <t>AX D téte 460 3jet bras SoftCube BN</t>
  </si>
  <si>
    <t>AX D téte 460 3jet bras SoftCube BB</t>
  </si>
  <si>
    <t>AX D téte 460 3jet bras SoftCube PGO</t>
  </si>
  <si>
    <t>AX D téte 460 1jet plafond BBR</t>
  </si>
  <si>
    <t>AX D téte 460 1jet plafond BGO</t>
  </si>
  <si>
    <t>AX D téte 460 1jet plafond PRG</t>
  </si>
  <si>
    <t>AX D téte 460 1jet plafond BRG</t>
  </si>
  <si>
    <t>AX D téte 460 1jet plafond PBC</t>
  </si>
  <si>
    <t>AX D téte 460 1jet plafond BBC</t>
  </si>
  <si>
    <t>AX D téte 460 1jet plafond BSO</t>
  </si>
  <si>
    <t>AX D téte 460 1jet plafond BN</t>
  </si>
  <si>
    <t>AX D téte 460 1jet plafond BB</t>
  </si>
  <si>
    <t>AX D téte 460 1jet plafond PGO</t>
  </si>
  <si>
    <t>AX D téte 460 1jet bras carré BBR</t>
  </si>
  <si>
    <t>AX D téte 460 1jet bras carré BGO</t>
  </si>
  <si>
    <t>AX D téte 460 1jet bras carré PRG</t>
  </si>
  <si>
    <t>AX D téte 460 1jet bras carré BRG</t>
  </si>
  <si>
    <t>AX D téte 460 1jet bras carré PBC</t>
  </si>
  <si>
    <t>AX D téte 460 1jet bras carré BBC</t>
  </si>
  <si>
    <t>AX D téte 460 1jet bras carré BSO</t>
  </si>
  <si>
    <t>AX D téte 460 1jet bras carré BN</t>
  </si>
  <si>
    <t>AX D téte 460 1jet bras carré BB</t>
  </si>
  <si>
    <t>AX D téte 460 1jet bras carré PGO</t>
  </si>
  <si>
    <t>AX D téte 460 2jet plafond BBR</t>
  </si>
  <si>
    <t>AX D téte 460 2jet plafond BGO</t>
  </si>
  <si>
    <t>AX D téte 460 2jet plafond PRG</t>
  </si>
  <si>
    <t>AX D téte 460 2jet plafond BRG</t>
  </si>
  <si>
    <t>AX D téte 460 2jet plafond PBC</t>
  </si>
  <si>
    <t>AX D téte 460 2jet plafond BBC</t>
  </si>
  <si>
    <t>AX D téte 460 2jet plafond BSO</t>
  </si>
  <si>
    <t>AX D téte 460 2jet plafond BN</t>
  </si>
  <si>
    <t>AX D téte 460 2jet plafond BB</t>
  </si>
  <si>
    <t>AX D téte 460 2jet plafond PGO</t>
  </si>
  <si>
    <t>AX D téte 460 2jet bras carré BBR</t>
  </si>
  <si>
    <t>AX D téte 460 2jet bras carré BGO</t>
  </si>
  <si>
    <t>AX D téte 460 2jet bras carré PRG</t>
  </si>
  <si>
    <t>AX D téte 460 2jet bras carré BRG</t>
  </si>
  <si>
    <t>AX D téte 460 2jet bras carré PBC</t>
  </si>
  <si>
    <t>AX D téte 460 2jet bras carré BBC</t>
  </si>
  <si>
    <t>AX D téte 460 2jet bras carré BSO</t>
  </si>
  <si>
    <t>AX D téte 460 2jet bras carré BN</t>
  </si>
  <si>
    <t>AX D téte 460 2jet bras carré BB</t>
  </si>
  <si>
    <t>AX D téte 460 2jet bras carré PGO</t>
  </si>
  <si>
    <t>AX D téte 460 3jet plafond BBR</t>
  </si>
  <si>
    <t>AX D téte 460 3jet plafond BGO</t>
  </si>
  <si>
    <t>AX D téte 460 3jet plafond PRG</t>
  </si>
  <si>
    <t>AX D téte 460 3jet plafond BRG</t>
  </si>
  <si>
    <t>AX D téte 460 3jet plafond PBC</t>
  </si>
  <si>
    <t>AX D téte 460 3jet plafond BBC</t>
  </si>
  <si>
    <t>AX D téte 460 3jet plafond BSO</t>
  </si>
  <si>
    <t>AX D téte 460 3jet plafond BN</t>
  </si>
  <si>
    <t>AX D téte 460 3jet plafond BB</t>
  </si>
  <si>
    <t>AX D téte 460 3jet plafond PGO</t>
  </si>
  <si>
    <t>AX D téte 460 3jet bras carré BBR</t>
  </si>
  <si>
    <t>AX D téte 460 3jet bras carré BGO</t>
  </si>
  <si>
    <t>AX D téte 460 3jet bras carré PRG</t>
  </si>
  <si>
    <t>AX D téte 460 3jet bras carré BRG</t>
  </si>
  <si>
    <t>AX D téte 460 3jet bras carré PBC</t>
  </si>
  <si>
    <t>AX D téte 460 3jet bras carré BBC</t>
  </si>
  <si>
    <t>AX D téte 460 3jet bras carré BSO</t>
  </si>
  <si>
    <t>AX D téte 460 3jet bras carré BN</t>
  </si>
  <si>
    <t>AX D téte 460 3jet bras carré BB</t>
  </si>
  <si>
    <t>AX D téte 460 3jet bras carré PGO</t>
  </si>
  <si>
    <t>AX D téte 580 3jet mural BBR</t>
  </si>
  <si>
    <t>AX D téte 580 3jet mural BGO</t>
  </si>
  <si>
    <t>AX D téte 580 3jet mural PRG</t>
  </si>
  <si>
    <t>AX D téte 580 3jet mural BRG</t>
  </si>
  <si>
    <t>AX D téte 580 3jet mural PBC</t>
  </si>
  <si>
    <t>AX D téte 580 3jet mural BBC</t>
  </si>
  <si>
    <t>AX D téte 580 3jet mural BSO</t>
  </si>
  <si>
    <t>AX D téte 580 3jet mural BN</t>
  </si>
  <si>
    <t>AX D téte 580 3jet mural BB</t>
  </si>
  <si>
    <t>AX D téte 580 3jet mural PGO</t>
  </si>
  <si>
    <t>AX D téte 250 1jet bras BBR</t>
  </si>
  <si>
    <t>AX D téte 250 1jet bras BGO</t>
  </si>
  <si>
    <t>AX D téte 250 1jet bras PRG</t>
  </si>
  <si>
    <t>AX D téte 250 1jet bras BRG</t>
  </si>
  <si>
    <t>AX D téte 250 1jet bras PBC</t>
  </si>
  <si>
    <t>AX D téte 250 1jet bras BBC</t>
  </si>
  <si>
    <t>AX D téte 250 1jet bras BSO</t>
  </si>
  <si>
    <t>AX D téte 250 1jet bras BN</t>
  </si>
  <si>
    <t>AX D téte 250 1jet bras BB</t>
  </si>
  <si>
    <t>AX D téte 250 1jet bras PGO</t>
  </si>
  <si>
    <t>AX D téte 250 1jet plafond BBR</t>
  </si>
  <si>
    <t>AX D téte 250 1jet plafond BGO</t>
  </si>
  <si>
    <t>AX D téte 250 1jet plafond PRG</t>
  </si>
  <si>
    <t>AX D téte 250 1jet plafond BRG</t>
  </si>
  <si>
    <t>AX D téte 250 1jet plafond PBC</t>
  </si>
  <si>
    <t>AX D téte 250 1jet plafond BBC</t>
  </si>
  <si>
    <t>AX D téte 250 1jet plafond BSO</t>
  </si>
  <si>
    <t>AX D téte 250 1jet plafond BN</t>
  </si>
  <si>
    <t>AX D téte 250 1jet plafond BB</t>
  </si>
  <si>
    <t>AX D téte 250 1jet plafond PGO</t>
  </si>
  <si>
    <t>AX D téte 250 1jet plafond enc.BBR</t>
  </si>
  <si>
    <t>AX D téte 250 1jet plafond enc.BGO</t>
  </si>
  <si>
    <t>AX D téte 250 1jet plafond enc.PRG</t>
  </si>
  <si>
    <t>AX D téte 250 1jet plafond enc.BRG</t>
  </si>
  <si>
    <t>AX D téte 250 1jet plafond enc.PBC</t>
  </si>
  <si>
    <t>AX D téte 250 1jet plafond enc.BBC</t>
  </si>
  <si>
    <t>AX D téte 250 1jet plafond enc.BSO</t>
  </si>
  <si>
    <t>AX D téte 250 1jet plafond enc.BN</t>
  </si>
  <si>
    <t>AX D téte 250 1jet plafond enc.BB</t>
  </si>
  <si>
    <t>AX D téte 250 1jet plafond enc.PGO</t>
  </si>
  <si>
    <t>AX D téte 250 2jet bras BBR</t>
  </si>
  <si>
    <t>AX D téte 250 2jet bras BGO</t>
  </si>
  <si>
    <t>AX D téte 250 2jet bras PRG</t>
  </si>
  <si>
    <t>AX D téte 250 2jet bras BRG</t>
  </si>
  <si>
    <t>AX D téte 250 2jet bras PBC</t>
  </si>
  <si>
    <t>AX D téte 250 2jet bras BBC</t>
  </si>
  <si>
    <t>AX D téte 250 2jet bras BSO</t>
  </si>
  <si>
    <t>AX D téte 250 2jet bras BN</t>
  </si>
  <si>
    <t>AX D téte 250 2jet bras BB</t>
  </si>
  <si>
    <t>AX D téte 250 2jet bras PGO</t>
  </si>
  <si>
    <t>AX D téte 250 2jet plafond BBR</t>
  </si>
  <si>
    <t>AX D téte 250 2jet plafond BGO</t>
  </si>
  <si>
    <t>AX D téte 250 2jet plafond PRG</t>
  </si>
  <si>
    <t>AX D téte 250 2jet plafond BRG</t>
  </si>
  <si>
    <t>AX D téte 250 2jet plafond PBC</t>
  </si>
  <si>
    <t>AX D téte 250 2jet plafond BBC</t>
  </si>
  <si>
    <t>AX D téte 250 2jet plafond BSO</t>
  </si>
  <si>
    <t>AX D téte 250 2jet plafond BN</t>
  </si>
  <si>
    <t>AX D téte 250 2jet plafond BB</t>
  </si>
  <si>
    <t>AX D téte 250 2jet plafond PGO</t>
  </si>
  <si>
    <t>AX D téte 250 2jet plafond enc.BBR</t>
  </si>
  <si>
    <t>AX D téte 250 2jet plafond enc.BGO</t>
  </si>
  <si>
    <t>AX D téte 250 2jet plafond enc.PRG</t>
  </si>
  <si>
    <t>AX D téte 250 2jet plafond enc.BRG</t>
  </si>
  <si>
    <t>AX D téte 250 2jet plafond enc.PBC</t>
  </si>
  <si>
    <t>AX D téte 250 2jet plafond enc.BBC</t>
  </si>
  <si>
    <t>AX D téte 250 2jet plafond enc.BSO</t>
  </si>
  <si>
    <t>AX D téte 250 2jet plafond enc.BN</t>
  </si>
  <si>
    <t>AX D téte 250 2jet plafond enc.BB</t>
  </si>
  <si>
    <t>AX D téte 250 2jet plafond enc.PGO</t>
  </si>
  <si>
    <t>AX D téte 300 1jet bras BBR</t>
  </si>
  <si>
    <t>AX D téte 300 1jet bras BGO</t>
  </si>
  <si>
    <t>AX D téte 300 1jet bras PRG</t>
  </si>
  <si>
    <t>AX D téte 300 1jet bras BRG</t>
  </si>
  <si>
    <t>AX D téte 300 1jet bras PBC</t>
  </si>
  <si>
    <t>AX D téte 300 1jet bras BBC</t>
  </si>
  <si>
    <t>AX D téte 300 1jet bras BSO</t>
  </si>
  <si>
    <t>AX D téte 300 1jet bras BN</t>
  </si>
  <si>
    <t>AX D téte 300 1jet bras BB</t>
  </si>
  <si>
    <t>AX D téte 300 1jet bras PGO</t>
  </si>
  <si>
    <t>AX D téte 300 1jet plafond BBR</t>
  </si>
  <si>
    <t>AX D téte 300 1jet plafond BGO</t>
  </si>
  <si>
    <t>AX D téte 300 1jet plafond PRG</t>
  </si>
  <si>
    <t>AX D téte 300 1jet plafond BRG</t>
  </si>
  <si>
    <t>AX D téte 300 1jet plafond PBC</t>
  </si>
  <si>
    <t>AX D téte 300 1jet plafond BBC</t>
  </si>
  <si>
    <t>AX D téte 300 1jet plafond BSO</t>
  </si>
  <si>
    <t>AX D téte 300 1jet plafond BN</t>
  </si>
  <si>
    <t>AX D téte 300 1jet plafond BB</t>
  </si>
  <si>
    <t>AX D téte 300 1jet plafond PGO</t>
  </si>
  <si>
    <t>AX D téte 300 1jet plafond enc.BBR</t>
  </si>
  <si>
    <t>AX D téte 300 1jet plafond enc.BGO</t>
  </si>
  <si>
    <t>AX D téte 300 1jet plafond enc.PRG</t>
  </si>
  <si>
    <t>AX D téte 300 1jet plafond enc.BRG</t>
  </si>
  <si>
    <t>AX D téte 300 1jet plafond enc.PBC</t>
  </si>
  <si>
    <t>AX D téte 300 1jet plafond enc.BBC</t>
  </si>
  <si>
    <t>AX D téte 300 1jet plafond enc.BSO</t>
  </si>
  <si>
    <t>AX D téte 300 1jet plafond enc.BN</t>
  </si>
  <si>
    <t>AX D téte 300 1jet plafond enc.BB</t>
  </si>
  <si>
    <t>AX D téte 300 1jet plafond enc.PGO</t>
  </si>
  <si>
    <t>AX D téte 300 2jet plafond BBR</t>
  </si>
  <si>
    <t>AX D téte 300 2jet plafond BGO</t>
  </si>
  <si>
    <t>AX D téte 300 2jet plafond PRG</t>
  </si>
  <si>
    <t>AX D téte 300 2jet plafond BRG</t>
  </si>
  <si>
    <t>AX D téte 300 2jet plafond PBC</t>
  </si>
  <si>
    <t>AX D téte 300 2jet plafond BBC</t>
  </si>
  <si>
    <t>AX D téte 300 2jet plafond BSO</t>
  </si>
  <si>
    <t>AX D téte 300 2jet plafond BN</t>
  </si>
  <si>
    <t>AX D téte 300 2jet plafond BB</t>
  </si>
  <si>
    <t>AX D téte 300 2jet plafond PGO</t>
  </si>
  <si>
    <t>AX D téte 300 2jet plafond enc.BBR</t>
  </si>
  <si>
    <t>AX D téte 300 2jet plafond enc.BGO</t>
  </si>
  <si>
    <t>AX D téte 300 2jet plafond enc.PRG</t>
  </si>
  <si>
    <t>AX D téte 300 2jet plafond enc.BRG</t>
  </si>
  <si>
    <t>AX D téte 300 2jet plafond enc.PBC</t>
  </si>
  <si>
    <t>AX D téte 300 2jet plafond enc.BBC</t>
  </si>
  <si>
    <t>AX D téte 300 2jet plafond enc.BSO</t>
  </si>
  <si>
    <t>AX D téte 300 2jet plafond enc.BN</t>
  </si>
  <si>
    <t>AX D téte 300 2jet plafond enc.BB</t>
  </si>
  <si>
    <t>AX D téte 300 2jet plafond enc.PGO</t>
  </si>
  <si>
    <t>AX D téte 250/250 1jet bras BBR</t>
  </si>
  <si>
    <t>AX D téte 250/250 1jet bras BGO</t>
  </si>
  <si>
    <t>AX D téte 250/250 1jet bras PRG</t>
  </si>
  <si>
    <t>AX D téte 250/250 1jet bras BRG</t>
  </si>
  <si>
    <t>AX D téte 250/250 1jet bras PBC</t>
  </si>
  <si>
    <t>AX D téte 250/250 1jet bras BBC</t>
  </si>
  <si>
    <t>AX D téte 250/250 1jet bras BSO</t>
  </si>
  <si>
    <t>AX D téte 250/250 1jet bras BN</t>
  </si>
  <si>
    <t>AX D téte 250/250 1jet bras BB</t>
  </si>
  <si>
    <t>AX D téte 250/250 1jet bras PGO</t>
  </si>
  <si>
    <t>AX D téte 250/250 1jet plafond BBR</t>
  </si>
  <si>
    <t>AX D téte 250/250 1jet plafond BGO</t>
  </si>
  <si>
    <t>AX D téte 250/250 1jet plafond PRG</t>
  </si>
  <si>
    <t>AX D téte 250/250 1jet plafond BRG</t>
  </si>
  <si>
    <t>AX Kopfbrause 250/250 1jet Decke PBC</t>
  </si>
  <si>
    <t>AX D téte 250/250 1jet plafond BBC</t>
  </si>
  <si>
    <t>AX D téte 250/250 1jet plafond BSO</t>
  </si>
  <si>
    <t>AX D téte 250/250 1jet plafond BN</t>
  </si>
  <si>
    <t>AX D téte 250/250 1jet plafond BB</t>
  </si>
  <si>
    <t>AX D téte 250/250 1jet plafond PGO</t>
  </si>
  <si>
    <t>AX D téte 250/250 1jet plafond enc.chr.</t>
  </si>
  <si>
    <t>AX D téte 250/250 1jet plafond enc.BBR</t>
  </si>
  <si>
    <t>AX D téte 250/250 1jet plafond enc.BGO</t>
  </si>
  <si>
    <t>AX D téte 250/250 1jet plafond enc.PRG</t>
  </si>
  <si>
    <t>AX D téte 250/250 1jet plafond enc.BRG</t>
  </si>
  <si>
    <t>AX D téte 250/250 1jet plafond enc.PBC</t>
  </si>
  <si>
    <t>AX D téte 250/250 1jet plafond enc.BBC</t>
  </si>
  <si>
    <t>AX D téte 250/250 1jet plafond enc.BSO</t>
  </si>
  <si>
    <t>AX D téte 250/250 1jet plafond enc.BN</t>
  </si>
  <si>
    <t>AX D téte 250/250 1jet plafond enc.BB</t>
  </si>
  <si>
    <t>AX D téte 250/250 1jet plafond enc.PGO</t>
  </si>
  <si>
    <t>AX D téte 250/250 2jet bras BBR</t>
  </si>
  <si>
    <t>AX D téte 250/250 2jet bras BGO</t>
  </si>
  <si>
    <t>AX D téte 250/250 2jet bras PRG</t>
  </si>
  <si>
    <t>AX D téte 250/250 2jet bras BRG</t>
  </si>
  <si>
    <t>AX D téte 250/250 2jet bras PBC</t>
  </si>
  <si>
    <t>AX D téte 250/250 2jet bras BBC</t>
  </si>
  <si>
    <t>AX D téte 250/250 2jet bras BSO</t>
  </si>
  <si>
    <t>AX D téte 250/250 2jet bras BN</t>
  </si>
  <si>
    <t>AX D téte 250/250 2jet bras BB</t>
  </si>
  <si>
    <t>AX D téte 250/250 2jet bras PGO</t>
  </si>
  <si>
    <t>AX D téte 250/250 2jet plafond BBR</t>
  </si>
  <si>
    <t>AX D téte 250/250 2jet plafond BGO</t>
  </si>
  <si>
    <t>AX D téte 250/250 2jet plafond PRG</t>
  </si>
  <si>
    <t>AX D téte 250/250 2jet plafond BRG</t>
  </si>
  <si>
    <t>AX D téte 250/250 2jet plafond PBC</t>
  </si>
  <si>
    <t>AX D téte 250/250 2jet plafond BBC</t>
  </si>
  <si>
    <t>AX D téte 250/250 2jet plafond BSO</t>
  </si>
  <si>
    <t>AX D téte 250/250 2jet plafond BN</t>
  </si>
  <si>
    <t>AX D téte 250/250 2jet plafond BB</t>
  </si>
  <si>
    <t>AX D téte 250/250 2jet plafond PGO</t>
  </si>
  <si>
    <t>AX D téte 250/250 2jet plafond enc.chr.</t>
  </si>
  <si>
    <t>AX D téte 250/250 2jet plafond enc.BBR</t>
  </si>
  <si>
    <t>AX D téte 250/250 2jet plafond enc.BGO</t>
  </si>
  <si>
    <t>AX D téte 250/250 2jet plafond enc.PRG</t>
  </si>
  <si>
    <t>AX D téte 250/250 2jet plafond enc.BRG</t>
  </si>
  <si>
    <t>AX D téte 250/250 2jet plafond enc.PBC</t>
  </si>
  <si>
    <t>AX D téte 250/250 2jet plafond enc.BBC</t>
  </si>
  <si>
    <t>AX D téte 250/250 2jet plafond enc.BSO</t>
  </si>
  <si>
    <t>AX D téte 250/250 2jet plafond enc.BN</t>
  </si>
  <si>
    <t>AX D téte 250/250 2jet plafond enc.BB</t>
  </si>
  <si>
    <t>AX D téte 250/250 2jet plafond enc.PGO</t>
  </si>
  <si>
    <t>AX D téte 300/300 1jet bras BBR</t>
  </si>
  <si>
    <t>AX D téte 300/300 1jet bras BGO</t>
  </si>
  <si>
    <t>AX D téte 300/300 1jet bras PRG</t>
  </si>
  <si>
    <t>AX D téte 300/300 1jet bras BRG</t>
  </si>
  <si>
    <t>AX D téte 300/300 1jet bras PBC</t>
  </si>
  <si>
    <t>AX D téte 300/300 1jet bras BBC</t>
  </si>
  <si>
    <t>AX D téte 300/300 1jet bras BSO</t>
  </si>
  <si>
    <t>AX D téte 300/300 1jet bras BN</t>
  </si>
  <si>
    <t>AX D téte 300/300 1jet bras BB</t>
  </si>
  <si>
    <t>AX D téte 300/300 1jet bras PGO</t>
  </si>
  <si>
    <t>AX D téte 300/300 1jet plafond BBR</t>
  </si>
  <si>
    <t>AX D téte 300/300 1jet plafond BGO</t>
  </si>
  <si>
    <t>AX D téte 300/300 1jet plafond PRG</t>
  </si>
  <si>
    <t>AX D téte 300/300 1jet plafond BRG</t>
  </si>
  <si>
    <t>AX D téte 300/300 1jet plafond PBC</t>
  </si>
  <si>
    <t>AX D téte 300/300 1jet plafond BBC</t>
  </si>
  <si>
    <t>AX D téte 300/300 1jet plafond BSO</t>
  </si>
  <si>
    <t>AX D téte 300/300 1jet plafond BN</t>
  </si>
  <si>
    <t>AX D téte 300/300 1jet plafond BB</t>
  </si>
  <si>
    <t>AX D téte 300/300 1jet plafond PGO</t>
  </si>
  <si>
    <t>AX D téte 300/300 1jet plafond enc.chr.</t>
  </si>
  <si>
    <t>AX D téte 300/300 1jet plafond enc.BBR</t>
  </si>
  <si>
    <t>AX D téte 300/300 1jet plafond enc.BGO</t>
  </si>
  <si>
    <t>AX D téte 300/300 1jet plafond enc.PRG</t>
  </si>
  <si>
    <t>AX D téte 300/300 1jet plafond enc.BRG</t>
  </si>
  <si>
    <t>AX D téte 300/300 1jet plafond enc.PBC</t>
  </si>
  <si>
    <t>AX D téte 300/300 1jet plafond enc.BBC</t>
  </si>
  <si>
    <t>AX D téte 300/300 1jet plafond enc.BSO</t>
  </si>
  <si>
    <t>AX D téte 300/300 1jet plafond enc.BN</t>
  </si>
  <si>
    <t>AX D téte 300/300 1jet plafond enc.BB</t>
  </si>
  <si>
    <t>AX D téte 300/300 1jet plafond enc.PGO</t>
  </si>
  <si>
    <t>AX D téte 300/300 2jet bras BBR</t>
  </si>
  <si>
    <t>AX D téte 300/300 2jet bras BGO</t>
  </si>
  <si>
    <t>AX D téte 300/300 2jet bras PRG</t>
  </si>
  <si>
    <t>AX D téte 300/300 2jet bras BRG</t>
  </si>
  <si>
    <t>AX D téte 300/300 2jet bras PBC</t>
  </si>
  <si>
    <t>AX D téte 300/300 2jet bras BBC</t>
  </si>
  <si>
    <t>AX D téte 300/300 2jet bras BSO</t>
  </si>
  <si>
    <t>AX D téte 300/300 2jet bras BN</t>
  </si>
  <si>
    <t>AX D téte 300/300 2jet bras BB</t>
  </si>
  <si>
    <t>AX D téte 300/300 2jet bras PGO</t>
  </si>
  <si>
    <t>AX D téte 300/300 2jet plafond BBR</t>
  </si>
  <si>
    <t>AX D téte 300/300 2jet plafond BGO</t>
  </si>
  <si>
    <t>AX D téte 300/300 2jet plafond PRG</t>
  </si>
  <si>
    <t>AX D téte 300/300 2jet plafond BRG</t>
  </si>
  <si>
    <t>AX D téte 300/300 2jet plafond PBC</t>
  </si>
  <si>
    <t>AX D téte 300/300 2jet plafond BBC</t>
  </si>
  <si>
    <t>AX D téte 300/300 2jet plafond BSO</t>
  </si>
  <si>
    <t>AX D téte 300/300 2jet plafond BN</t>
  </si>
  <si>
    <t>AX D téte 300/300 2jet plafond BB</t>
  </si>
  <si>
    <t>AX D téte 300/300 2jet plafond PGO</t>
  </si>
  <si>
    <t>AX D téte 300/300 2jet plafond enc.chr.</t>
  </si>
  <si>
    <t>AX D téte 300/300 2jet plafond enc.BBR</t>
  </si>
  <si>
    <t>AX D téte 300/300 2jet plafond enc.BGO</t>
  </si>
  <si>
    <t>AX D téte 300/300 2jet plafond enc.PRG</t>
  </si>
  <si>
    <t>AX D téte 300/300 2jet plafond enc.BRG</t>
  </si>
  <si>
    <t>AX D téte 300/300 2jet plafond enc.PBC</t>
  </si>
  <si>
    <t>AX D téte 300/300 2jet plafond enc.BBC</t>
  </si>
  <si>
    <t>AX D téte 300/300 2jet plafond enc.BSO</t>
  </si>
  <si>
    <t>AX D téte 300/300 2jet plafond enc.BN</t>
  </si>
  <si>
    <t>AX D téte 300/300 2jet plafond enc.BB</t>
  </si>
  <si>
    <t>AX D téte 300/300 2jet plafond enc.PGO</t>
  </si>
  <si>
    <t>AX corps enc.D tête 2jet bras</t>
  </si>
  <si>
    <t>AX corps enc. D tête plafonier</t>
  </si>
  <si>
    <t>AX Citterio E robinet simple DN15 BBR</t>
  </si>
  <si>
    <t>AX Citterio E Standventil WT DN15 BGO</t>
  </si>
  <si>
    <t>AX Citterio E robinet simple DN15 PRG</t>
  </si>
  <si>
    <t>AX Citterio E robinet simple DN15 BRG</t>
  </si>
  <si>
    <t>AX Citterio E robinet simple DN15 PBC</t>
  </si>
  <si>
    <t>AX Citterio E robinet simple DN15 BBC</t>
  </si>
  <si>
    <t>AX Citterio E robinet simple DN15 BSO</t>
  </si>
  <si>
    <t>AX Citterio E Standventil WT DN15 BN</t>
  </si>
  <si>
    <t>AX Citterio E robinet simple DN15 BB</t>
  </si>
  <si>
    <t>AX Citterio E robinet simple DN15 PGO</t>
  </si>
  <si>
    <t>AX Citterio E mélang.3-tr.lav.BBR</t>
  </si>
  <si>
    <t>AX Citterio E mélang.3-tr.lav.BGO</t>
  </si>
  <si>
    <t>AX Citterio E mélang.3-tr.lav.PRG</t>
  </si>
  <si>
    <t>AX Citterio E mélang.3-tr.lav.BRG</t>
  </si>
  <si>
    <t>AX Citterio E mélang.3-tr.lav.PBC</t>
  </si>
  <si>
    <t>AX Citterio E mélang.3-tr.lav.BBC</t>
  </si>
  <si>
    <t>AX Citterio E mélang.3-tr.lav.BSO</t>
  </si>
  <si>
    <t>AX Citterio E mélang.3-tr.lav.BN</t>
  </si>
  <si>
    <t>AX Citterio E mélang.3-tr.lav.BB</t>
  </si>
  <si>
    <t>AX Citterio E mélang.3-tr.lav.PGO</t>
  </si>
  <si>
    <t>AX Citterio E mitigeur bidet BBR</t>
  </si>
  <si>
    <t>AX Citterio E mitigeur bidet BGO</t>
  </si>
  <si>
    <t>AX Citterio E mitigeur bidet PRG</t>
  </si>
  <si>
    <t>AX Citterio E mitigeur bidet BRG</t>
  </si>
  <si>
    <t>AX Citterio E mitigeur bidet PBC</t>
  </si>
  <si>
    <t>AX Citterio E mitigeur bidet BBC</t>
  </si>
  <si>
    <t>AX Citterio E mitigeur bidet BSO</t>
  </si>
  <si>
    <t>AX Citterio E mitigeur bidet BN</t>
  </si>
  <si>
    <t>AX Citterio E mitigeur bidet BB</t>
  </si>
  <si>
    <t>AX Citterio E mitigeur bidet PGO</t>
  </si>
  <si>
    <t>AX Citterio E mitigeur bidet man.BBR</t>
  </si>
  <si>
    <t>AX Citterio E mitigeur bidet man.BGO</t>
  </si>
  <si>
    <t>AX Citterio E mitigeur bidet man.BRG</t>
  </si>
  <si>
    <t>AX Citterio E mitigeur bidet man.BBC</t>
  </si>
  <si>
    <t>AX Citterio E mitigeur bidet man.BSO</t>
  </si>
  <si>
    <t>AX Citterio E mitigeur bidet man.BN</t>
  </si>
  <si>
    <t>AX Citterio E mitigeur bidet man. BB</t>
  </si>
  <si>
    <t>AX Citterio E mitigeur bidet man.PGO</t>
  </si>
  <si>
    <t>AX Citterio E Douchette Hygiènique</t>
  </si>
  <si>
    <t>AX Citterio E Douchette Hygiènique PRG</t>
  </si>
  <si>
    <t>AX Citterio E Douchette Hygiènique BN</t>
  </si>
  <si>
    <t>AX Citterio E Douchette Hygiènique BB</t>
  </si>
  <si>
    <t>AX Citterio E SF 4T Plage Carrel.TH</t>
  </si>
  <si>
    <t>AX Citterio E 4-L.Fliesenarm.m.TH BRG</t>
  </si>
  <si>
    <t>AX Citterio E SF 4T Plage Carrel.TH BSO</t>
  </si>
  <si>
    <t>AX Citterio E SF 4T Plage Carrel.TH BB</t>
  </si>
  <si>
    <t>AX Citterio E SF 4T bord baign.TH BB</t>
  </si>
  <si>
    <t>AX Citterio E Bec déverseur 180mm BGO</t>
  </si>
  <si>
    <t>AX Citterio E Bec déverseur 180mm PRG</t>
  </si>
  <si>
    <t>AX Citterio E Bec déverseur 180mm BSO</t>
  </si>
  <si>
    <t>AX Citterio E Bec déverseur 180mm BB</t>
  </si>
  <si>
    <t>AX Citterio E SF mitigeur BD BBR</t>
  </si>
  <si>
    <t>AX Citterio E SF mitigeur BD BGO</t>
  </si>
  <si>
    <t>AX Citterio E SF mitigeur BD PRG</t>
  </si>
  <si>
    <t>AX Citterio E SF mitigeur BD BRG</t>
  </si>
  <si>
    <t>AX Citterio E SF mitigeur BD PBC</t>
  </si>
  <si>
    <t>AX Citterio E SF mitigeur BD BBC</t>
  </si>
  <si>
    <t>AX Citterio E SF mitigeur BD BN</t>
  </si>
  <si>
    <t>AX Citterio E SF mitigeur BD av.disc.Chr</t>
  </si>
  <si>
    <t>AX Citterio E SF mitigeur BD av.disc.BBR</t>
  </si>
  <si>
    <t>AX Citterio E SF mitigeur BD av.disc.BGO</t>
  </si>
  <si>
    <t>AX Citterio E SF mitigeur BD av.disc.PRG</t>
  </si>
  <si>
    <t>AX Citterio E SF mitigeur BD av.disc.BRG</t>
  </si>
  <si>
    <t>AX Citterio E SF mitigeur BD av.disc.PBC</t>
  </si>
  <si>
    <t>AX Citterio E SF mitigeur BD av.disc.BBC</t>
  </si>
  <si>
    <t>AX Citterio E SF mitigeur BD av.disc.BSO</t>
  </si>
  <si>
    <t>AX Citterio E SF mitigeur BD av.disc.BN</t>
  </si>
  <si>
    <t>AX Citterio E SF mitigeur BD av.disc. BB</t>
  </si>
  <si>
    <t>AX Citterio E SF mitigeur D BBR</t>
  </si>
  <si>
    <t>AX Citterio E SF mitigeur D BGO</t>
  </si>
  <si>
    <t>AX Citterio E SF mitigeur D PRG</t>
  </si>
  <si>
    <t>AX Citterio E SF mitigeur D BRG</t>
  </si>
  <si>
    <t>AX Citterio E SF mitigeur D PBC</t>
  </si>
  <si>
    <t>AX Citterio E SF mitigeur D BBC</t>
  </si>
  <si>
    <t>AX Citterio E SF mitigeur D BN</t>
  </si>
  <si>
    <t>AX Citterio E SF mitigeur D BB</t>
  </si>
  <si>
    <t>AX Citterio E SF mitigeur D PGO</t>
  </si>
  <si>
    <t>AX Citterio E SF Therm. BBR</t>
  </si>
  <si>
    <t>AX Citterio E SF Therm.BGO</t>
  </si>
  <si>
    <t>AX Citterio E SF Therm.PRG</t>
  </si>
  <si>
    <t>AX Citterio E SF Therm.BRG</t>
  </si>
  <si>
    <t>AX Citterio E SF Therm. PBC</t>
  </si>
  <si>
    <t>AX Citterio E mod.TH SF 38x12 3 cons BN</t>
  </si>
  <si>
    <t>AX ShowerSelect Therm.UP HF 1V quadr BBR</t>
  </si>
  <si>
    <t>AX ShowerSelect Therm.UP Highf.1V.BGO</t>
  </si>
  <si>
    <t>AX ShowerSel.SF TH Highf.2 cons.qua. PRG</t>
  </si>
  <si>
    <t>AX ShowerSelect Therm.UP HF 1V quadr BRG</t>
  </si>
  <si>
    <t>AX ShowerSelect Therm.UP HF 1V quadr PBC</t>
  </si>
  <si>
    <t>AX ShowerSelect Therm.UP HF 1V quadr BBC</t>
  </si>
  <si>
    <t>AX ShowerSelect SF TH Highf.2 cons.BSO</t>
  </si>
  <si>
    <t>AX ShowerSelect Therm.UP HF 1V quadr BB</t>
  </si>
  <si>
    <t>AX ShowerSelect rob.arrêt 3 cons.BBR</t>
  </si>
  <si>
    <t>AX ShowerSelect Ventil UP 3 V quadr BGO</t>
  </si>
  <si>
    <t>AX ShowerSel. rob.arrêt 3 cons.quadr.PRG</t>
  </si>
  <si>
    <t>AX ShowerSelect Ventil UP 3 V quadr BRG</t>
  </si>
  <si>
    <t>AX ShowerSelect Ventil UP 3 V quadr PBC</t>
  </si>
  <si>
    <t>AX ShowerSelect Ventil UP 3 V quadr BBC</t>
  </si>
  <si>
    <t>AX ShowerSelect rob.arrêt 3 cons.qu.BSO</t>
  </si>
  <si>
    <t>AX ShowerSelect Ventil UP 3 V quadr BB</t>
  </si>
  <si>
    <t>AX ShowerSelect Ventil UP 3 V quadr PGO</t>
  </si>
  <si>
    <t>AX ShowerSelect SF therm.quadrati.BBR</t>
  </si>
  <si>
    <t>AX ShowerSelect Thermostat UP quadr. BGO</t>
  </si>
  <si>
    <t>AX ShowerSelect Thermostat UP quadr. PBC</t>
  </si>
  <si>
    <t>AX ShowerSelect Thermostat UP quadr. BBC</t>
  </si>
  <si>
    <t>AX ShowerSelect Thermostat UP quadr. PGO</t>
  </si>
  <si>
    <t>AX ShowerSelect Thermostat UP rund BSO</t>
  </si>
  <si>
    <t>AX ShowerSelect Thermostat UP rund BB</t>
  </si>
  <si>
    <t>AX ShowerSel. SF therm.1 consomm.ron.BBR</t>
  </si>
  <si>
    <t>AX ShowerSelect SF therm.1 con.ronde BRG</t>
  </si>
  <si>
    <t>AX ShowerSel.SF therm.1 consom.ronde PBC</t>
  </si>
  <si>
    <t>AX ShowerSelect Therm.UP 1 V rund BBC</t>
  </si>
  <si>
    <t>AX ShowerSelect Therm.UP 1 V rund BSO</t>
  </si>
  <si>
    <t>AX ShowerSelect SF therm.1 consomm.ro BB</t>
  </si>
  <si>
    <t>AX ShowerSelect Therm.UP 1 V rund PGO</t>
  </si>
  <si>
    <t>AX Citterio E coude racc.et supp.BB</t>
  </si>
  <si>
    <t>AX Citterio E plaque mur.p.mont.bras BB</t>
  </si>
  <si>
    <t>AX ShowerSel. rob.arr.3 consom.ronde BBR</t>
  </si>
  <si>
    <t>AX ShowerSel. rob.arr.3 consom.ronde BGO</t>
  </si>
  <si>
    <t>AX ShowerSel. rob.arr.3 consom.ronde PRG</t>
  </si>
  <si>
    <t>AX ShowerSel. rob.arr.3 consom.ronde PGO</t>
  </si>
  <si>
    <t>AX Fixfit Softcube PBR</t>
  </si>
  <si>
    <t>AX Fixfit Softcube BGO</t>
  </si>
  <si>
    <t>AX Fixfit Softcube PRG</t>
  </si>
  <si>
    <t>AX Fixfit Softcube BRG</t>
  </si>
  <si>
    <t>AX Fixfit Softcube PBC</t>
  </si>
  <si>
    <t>AX Fixfit Softcube BBC</t>
  </si>
  <si>
    <t>AX Fixfit Softcube BSO</t>
  </si>
  <si>
    <t>AX Fixfit Softcube BN</t>
  </si>
  <si>
    <t>AX Fixfit Softcube BB</t>
  </si>
  <si>
    <t>AX Fixfit Softcube PGO</t>
  </si>
  <si>
    <t>AXM Fixfit Square BBR</t>
  </si>
  <si>
    <t>AXM Fixfit Square BGO</t>
  </si>
  <si>
    <t>AXM Fixfit Square PRG</t>
  </si>
  <si>
    <t>AXM Fixfit Square BRG</t>
  </si>
  <si>
    <t>AXM Fixfit Square PBC</t>
  </si>
  <si>
    <t>AXM Fixfit Square BBC</t>
  </si>
  <si>
    <t>AXM Fixfit Square BSO</t>
  </si>
  <si>
    <t>AXM Fixfit Square BN</t>
  </si>
  <si>
    <t>AXM Fixfit Square BB</t>
  </si>
  <si>
    <t>AXM Fixfit Square PGO</t>
  </si>
  <si>
    <t>AX Citterio E set de D 900/120 3jet BN</t>
  </si>
  <si>
    <t>AX Citterio E barre de douche 900mm BBR</t>
  </si>
  <si>
    <t>AX Citterio E barre de douche 900mm BGO</t>
  </si>
  <si>
    <t>AX Citterio E Brausestange 900mm PRG</t>
  </si>
  <si>
    <t>AX Citterio E barre de douche 900mm BRG</t>
  </si>
  <si>
    <t>AX Citterio E barre de douche 900mm PBC</t>
  </si>
  <si>
    <t>AX Citterio E barre de douche 900mm BBC</t>
  </si>
  <si>
    <t>AX Citterio E barre de douche 900mm BSO</t>
  </si>
  <si>
    <t>AX Citterio E barre de douche 900mm BN</t>
  </si>
  <si>
    <t>AX Citterio E barre de douche 900mm BB</t>
  </si>
  <si>
    <t>AX Citterio E barre de douche 900mm PGO</t>
  </si>
  <si>
    <t>AX Citterio E Absperrventil FS 12x12 BBR</t>
  </si>
  <si>
    <t>AX Citterio E rob.d'arrêt SF poig.ét.PRG</t>
  </si>
  <si>
    <t>AX Citterio E Absperrventil FS 12x12 BRG</t>
  </si>
  <si>
    <t>AX Citterio E Absperrventil FS 12x12 BSO</t>
  </si>
  <si>
    <t>AX Citterio E Absperrventil FS 12x12 BB</t>
  </si>
  <si>
    <t>AX Citterio E valve conc.FS 12x12 PGO</t>
  </si>
  <si>
    <t>AX Citterio E Trio/Quattro SF 12x12 BBR</t>
  </si>
  <si>
    <t>AX Citterio E Trio/Quattro FS 12x12 BGO</t>
  </si>
  <si>
    <t>AX Citterio E Trio/Quattro SF 12x12 PRG</t>
  </si>
  <si>
    <t>AX Citterio E Trio/Quattro SF 12x12 PBC</t>
  </si>
  <si>
    <t>AX Citterio E Trio/Quattro FS 12x12 BBC</t>
  </si>
  <si>
    <t>AX Citterio E Trio/Quattro SF 12x12 BSO</t>
  </si>
  <si>
    <t>AX Citterio E Trio/Quattro SF 12x12 BN</t>
  </si>
  <si>
    <t>AX Citterio E Trio/Quattro SF 12x12 BB</t>
  </si>
  <si>
    <t>AX Citterio E Trio/Quattro SF 12x12 PGO</t>
  </si>
  <si>
    <t>AX Citterio E Brausenmodul UP 12x12 BBR</t>
  </si>
  <si>
    <t>AX Citterio E Brausenmodul UP 12x12 BGO</t>
  </si>
  <si>
    <t>AX Citterio E Brausenmodul UP 12x12 PRG</t>
  </si>
  <si>
    <t>AX Citterio E Brausenmodul UP 12x12 BRG</t>
  </si>
  <si>
    <t>AX Citterio E Brausenmodul UP 12x12 PBC</t>
  </si>
  <si>
    <t>AX Citterio E Brausenmodul UP 12x12 BBC</t>
  </si>
  <si>
    <t>AX Citterio E Brausenmodul UP 12x12 BSO</t>
  </si>
  <si>
    <t>AX Citterio E Brausenmodul UP 12x12 BN</t>
  </si>
  <si>
    <t>AX Citterio E Brausenmodul UP 12x12 BB</t>
  </si>
  <si>
    <t>AX Citterio E Brausenmodul UP 12x12 PGO</t>
  </si>
  <si>
    <t>AX Uno Standventil f.Waschtisch BRG</t>
  </si>
  <si>
    <t>AX Uno Standventil f.Waschtisch PBC</t>
  </si>
  <si>
    <t>AX Uno Standventil f.Waschtisch BBC</t>
  </si>
  <si>
    <t>AX Uno mitigeur bidet loop BB</t>
  </si>
  <si>
    <t>AX Uno UP-Thermostat F-Set BGO</t>
  </si>
  <si>
    <t>AX Uno UP-Thermostat F-Set PGO</t>
  </si>
  <si>
    <t>AX Uno Mit B/D Mural loop BBR</t>
  </si>
  <si>
    <t>AX Uno Mit B/D Mural loop BGO</t>
  </si>
  <si>
    <t>AX Uno Mit B/D Mural loop PRG</t>
  </si>
  <si>
    <t>AX Uno Mit B/D Mural loop BRG</t>
  </si>
  <si>
    <t>AX Uno Mit B/D Mural loop PBC</t>
  </si>
  <si>
    <t>AX Uno Mit B/D Mural loop BBC</t>
  </si>
  <si>
    <t>AX Uno Mit B/D Mural loop BSO</t>
  </si>
  <si>
    <t>AX Uno Mit B/D Mural loop BN</t>
  </si>
  <si>
    <t>AX Uno Mit B/D Mural loop BB</t>
  </si>
  <si>
    <t>AX Uno Mit B/D Mural loop PGO</t>
  </si>
  <si>
    <t>AX Uno 4-L.Wannenarmatur Bügel PRG</t>
  </si>
  <si>
    <t>AX Uno 4-L.Wannenarmatur Bügel BRG</t>
  </si>
  <si>
    <t>AX Uno 4-L.Wannenarmatur Bügel PBC</t>
  </si>
  <si>
    <t>AX Uno 4-L.Wannenarmatur Bügel BSO</t>
  </si>
  <si>
    <t>AX Uno 4-L.Wannenarmatur Bügel BB</t>
  </si>
  <si>
    <t>AX Uno 2-T.Set Therm.BBR</t>
  </si>
  <si>
    <t>AX Uno 2-T.Set Therm.BGO</t>
  </si>
  <si>
    <t>AX Uno 2-T.Set Therm. PRG</t>
  </si>
  <si>
    <t>AX Uno 2-T.Set Therm.BRG</t>
  </si>
  <si>
    <t>AX Uno 2-T.Set Therm. PBC</t>
  </si>
  <si>
    <t>AX Uno 2-T.Set Therm. BBC</t>
  </si>
  <si>
    <t>AX Uno 2-T.Set Therm.BN</t>
  </si>
  <si>
    <t>AX Uno 2-T.Set Therm.BB</t>
  </si>
  <si>
    <t>AX Uno 2-T.Set Therm. PGO</t>
  </si>
  <si>
    <t>AX Uno Mit D Mural loop BGO</t>
  </si>
  <si>
    <t>AX Uno Mit D Mural loop PRG</t>
  </si>
  <si>
    <t>AX Uno Mit D Mural loop BRG</t>
  </si>
  <si>
    <t>AX Uno Mit D Mural loop PBC</t>
  </si>
  <si>
    <t>AX Uno Mit D Mural loop BBC</t>
  </si>
  <si>
    <t>AX Uno Mit D Mural loop BSO</t>
  </si>
  <si>
    <t>AX Uno Mit D Mural loop BN</t>
  </si>
  <si>
    <t>AX Uno Mit D Mural loop BB</t>
  </si>
  <si>
    <t>AX Uno Mit D Mural loop PGO</t>
  </si>
  <si>
    <t>AX Citterio Mit Surélevé 280 vasque lib</t>
  </si>
  <si>
    <t>AX Citterio mitig.vasque surélevée BGO</t>
  </si>
  <si>
    <t>AX Citterio mitig.vasque surélevée PRG</t>
  </si>
  <si>
    <t>AX Citterio mitig.vasque surélevée BRG</t>
  </si>
  <si>
    <t>AX Citterio mitig.vasque surélevée PGO</t>
  </si>
  <si>
    <t>AX Citterio mitig.bidet man.rhomb.chr.</t>
  </si>
  <si>
    <t>AX Citterio mitig.bidet man.rhomb.BBR</t>
  </si>
  <si>
    <t>AX Citterio mitig.bidet man.rhomb.BSO</t>
  </si>
  <si>
    <t>AX Citterio mitig.bidet man.rhomb.BN</t>
  </si>
  <si>
    <t>AX Citterio mitig.bidet man.rhomb.BB</t>
  </si>
  <si>
    <t>AX Citterio mitigeur bidet 90mm BBR</t>
  </si>
  <si>
    <t>AX Citterio mitigeur bidet 90mm BGO</t>
  </si>
  <si>
    <t>AX Citterio mitigeur bidet 90mm PRG</t>
  </si>
  <si>
    <t>AX Citterio mitigeur bidet 90mm BRG</t>
  </si>
  <si>
    <t>AX Citterio mitigeur bidet 90mm BBC</t>
  </si>
  <si>
    <t>AX Citterio mitigeur bidet 90mm BSO</t>
  </si>
  <si>
    <t>AX Citterio mitigeur bidet 90mm BN</t>
  </si>
  <si>
    <t>AX Citterio mitigeur bidet 90mm PGO</t>
  </si>
  <si>
    <t>AX Citterio mitigeur bidet manette chr</t>
  </si>
  <si>
    <t>AX Citterio mitigeur bidet manette BBR</t>
  </si>
  <si>
    <t>AX Citterio mitigeur bidet manette BGO</t>
  </si>
  <si>
    <t>AX Citterio mitigeur bidet manette PRG</t>
  </si>
  <si>
    <t>AX Citterio mitigeur bidet manette BRG</t>
  </si>
  <si>
    <t>AX Citterio mitigeur bidet manette PBC</t>
  </si>
  <si>
    <t>AX Citterio mitigeur bidet manette BBC</t>
  </si>
  <si>
    <t>AX Citterio mitigeur bidet manette BSO</t>
  </si>
  <si>
    <t>AX Citterio mitigeur bidet manette BN</t>
  </si>
  <si>
    <t>AX Citterio mitigeur bidet manette BB</t>
  </si>
  <si>
    <t>AX Citterio mitigeur bidet manette PGO</t>
  </si>
  <si>
    <t>AX Citterio Bec déverseur DN20 BGO</t>
  </si>
  <si>
    <t>AX Citterio Bec déverseur DN20 PRG</t>
  </si>
  <si>
    <t>AX Citterio Bec déverseur DN20 BRG</t>
  </si>
  <si>
    <t>AX Citterio Bec déverseur DN20 PBC</t>
  </si>
  <si>
    <t>AX Citterio Bec déverseur DN20 BSO</t>
  </si>
  <si>
    <t>AX Citterio Bec déverseur DN20 BB</t>
  </si>
  <si>
    <t>AX Citterio mél bain 3tr bord d baig.BGO</t>
  </si>
  <si>
    <t>AX Citterio mél bain 3tr bord d baig BRG</t>
  </si>
  <si>
    <t>AX Citterio mél bain 3tr bord d baig.PBC</t>
  </si>
  <si>
    <t>AX Citterio mél bain 3tr bord d baig.BBC</t>
  </si>
  <si>
    <t>AX Citterio SF 4t cr. bord de baig.BBR</t>
  </si>
  <si>
    <t>AX Citterio SF 4t cr. bord de baig.BGO</t>
  </si>
  <si>
    <t>AX Citterio SF 4t man.bord de baig.PBC</t>
  </si>
  <si>
    <t>AX Citterio SF 4t plage de carr. sp BBR</t>
  </si>
  <si>
    <t>AX Citterio SF 4t man.plage de carr.BGO</t>
  </si>
  <si>
    <t>AX Citterio SF 4t man.plage de carr.PBC</t>
  </si>
  <si>
    <t>AX Citterio SF 4t man.plage de carr.BN</t>
  </si>
  <si>
    <t>AX Citterio SF 4t man.plage de carr. BB</t>
  </si>
  <si>
    <t>AX Citterio SF mitigeur BD av. disc. Chr</t>
  </si>
  <si>
    <t>AX Citterio SF mitigeur BD av. disc.BSO</t>
  </si>
  <si>
    <t>AX Citterio Brausenmischer AP DN15 BB</t>
  </si>
  <si>
    <t>AX Citterio SF mitigeur D BBR</t>
  </si>
  <si>
    <t>AX Citterio SF mitigeur D BGO</t>
  </si>
  <si>
    <t>AX Citterio SF mitigeur D PBC</t>
  </si>
  <si>
    <t>AX Citterio SF mitigeur D BBC</t>
  </si>
  <si>
    <t>AX Citterio SF mitigeur D BSO</t>
  </si>
  <si>
    <t>AX Citterio SF mitigeur D BN</t>
  </si>
  <si>
    <t>AX Citterio SF mitigeur D BB</t>
  </si>
  <si>
    <t>AX Citterio SF mitigeur therm. cr.ra. BN</t>
  </si>
  <si>
    <t>AX Citterio SF mitig.therm.cr.High Fl BB</t>
  </si>
  <si>
    <t>AX Citterio SF mitigeur therm.ma.rai.PRG</t>
  </si>
  <si>
    <t>AX Citterio SF mitigeur therm. ma.rai.BN</t>
  </si>
  <si>
    <t>AX Citterio Mitig.Evier Semi-Pro chr.Eco</t>
  </si>
  <si>
    <t>AX Citterio Fixfit stop manette BBR</t>
  </si>
  <si>
    <t>AX Citterio Fixfit stop manette BGO</t>
  </si>
  <si>
    <t>AX Citterio Fixfit stop manette PRG</t>
  </si>
  <si>
    <t>AX Citterio Fixfit stop manette BRG</t>
  </si>
  <si>
    <t>AX Citterio Fixfit stop manette PBC</t>
  </si>
  <si>
    <t>AX Citterio Fixfit stop manette BBC</t>
  </si>
  <si>
    <t>AX Citterio Fixfit stop manette BN</t>
  </si>
  <si>
    <t>AX Citterio Fixfit stop manette PGO</t>
  </si>
  <si>
    <t>AX Citterio SF Quattro manette BB</t>
  </si>
  <si>
    <t>AX Citterio SF robinet d'arrêt man.BB</t>
  </si>
  <si>
    <t>AX Citterio SF robinet d'arrêt crois.BB</t>
  </si>
  <si>
    <t>HG distributeur savon liquide a/enc. chr</t>
  </si>
  <si>
    <t>HG distributeur savon liquide a/enc. BGO</t>
  </si>
  <si>
    <t>HG distributeur savon liquide a/enc. PRG</t>
  </si>
  <si>
    <t>HG distributeur savon liquide a/enc. PGO</t>
  </si>
  <si>
    <t>AX Ablage Starck 120mm BBR</t>
  </si>
  <si>
    <t>AX tablette Starck 120mm BGO</t>
  </si>
  <si>
    <t>AX tablette Starck 120mm PRG</t>
  </si>
  <si>
    <t>AX tablette Starck 120mm BRG</t>
  </si>
  <si>
    <t>AX Ablage Starck 120mm PBC</t>
  </si>
  <si>
    <t>AX tablette Starck 120mm BBC</t>
  </si>
  <si>
    <t>AX tablette Starck 120mm BSO</t>
  </si>
  <si>
    <t>AX tablette Starck 120mm BB</t>
  </si>
  <si>
    <t>AX tablette Starck 240mm BBR</t>
  </si>
  <si>
    <t>AX tablette Starck 240mm BSO</t>
  </si>
  <si>
    <t>AX tablette Starck 240mm PRG</t>
  </si>
  <si>
    <t>AX tablette Starck 240mm BRG</t>
  </si>
  <si>
    <t>AX tablette Starck 240mm PBC</t>
  </si>
  <si>
    <t>AX tablette Starck 240mm BB</t>
  </si>
  <si>
    <t>AX tablette Starck 240mm PGO</t>
  </si>
  <si>
    <t>HG A10 cache vidage aspect acier</t>
  </si>
  <si>
    <t>HG A11 Bouton rotatif en Acier inoxid.</t>
  </si>
  <si>
    <t>HG Logis Universal panier porte-savon</t>
  </si>
  <si>
    <t>HG Logis Universal barre porte-serviett.</t>
  </si>
  <si>
    <t>HG Logis Universal poignée d'appui chr.</t>
  </si>
  <si>
    <t>HG Logis Universal distribut.savon liqu.</t>
  </si>
  <si>
    <t>HG Logis Universal barre porte-serviette</t>
  </si>
  <si>
    <t>HG Logis Universal réserve porte-papier</t>
  </si>
  <si>
    <t>HG Logis Univ.tablette porte-serviett.</t>
  </si>
  <si>
    <t>HG Logis Universal porte-brosse WC chr.</t>
  </si>
  <si>
    <t>HG Logis Univ.porte-papier WC a.couv.</t>
  </si>
  <si>
    <t>HG Logis Univ.porte-papier WC ss couv.</t>
  </si>
  <si>
    <t>HG AddStoris panier porte-savon blanc m.</t>
  </si>
  <si>
    <t>HG AddStoris double barre porte-serv.</t>
  </si>
  <si>
    <t>HG AddStoris poignée d'appui chr.</t>
  </si>
  <si>
    <t>HG AddStoris distribut.savon liquide</t>
  </si>
  <si>
    <t>HG AddStoris porte-rouleau papier double</t>
  </si>
  <si>
    <t>HG AddStoris porte-serviet.multi-barres</t>
  </si>
  <si>
    <t>HG AddStoris porte-rouleau papier a.couv</t>
  </si>
  <si>
    <t>HG AddStoris anneau porte-serviett.chr.</t>
  </si>
  <si>
    <t>HG AddStoris anneau porte-serviett.</t>
  </si>
  <si>
    <t>HG AddStoris réserve porte-papier noir m</t>
  </si>
  <si>
    <t>HG AddStoris réserve porte-papier</t>
  </si>
  <si>
    <t>HG AddStoris poignée de parois de douche</t>
  </si>
  <si>
    <t>HG AddStoris porte-serviette double chr.</t>
  </si>
  <si>
    <t>AX Montrdistributeur liqu.vaisselle chr.</t>
  </si>
  <si>
    <t>AX Montrdistributeur liqu.vaisselle PBC</t>
  </si>
  <si>
    <t>AX Montrdistributeur liqu.vaisselle BBC</t>
  </si>
  <si>
    <t>AX Montreux porte-serviette PRG</t>
  </si>
  <si>
    <t>AX Montreux porte-serviette PBC</t>
  </si>
  <si>
    <t>AX Montreux porte-serviette BBC</t>
  </si>
  <si>
    <t>AX Montreux porte-serviette BSO</t>
  </si>
  <si>
    <t>AX Montreux porte-serviette BB</t>
  </si>
  <si>
    <t>AX Montreux porte-serviette PGO</t>
  </si>
  <si>
    <t>AX Montreux Anneau porte-serviette BB</t>
  </si>
  <si>
    <t>AX Montreux réserve-papier BB</t>
  </si>
  <si>
    <t>AX Montreux porte-savon BGO</t>
  </si>
  <si>
    <t>AX Montreux porte-savon PRG</t>
  </si>
  <si>
    <t>AX Montreux porte-savon BBC</t>
  </si>
  <si>
    <t>AX Montreux porte-verre BGO</t>
  </si>
  <si>
    <t>AX Montreux porte-verre PRG</t>
  </si>
  <si>
    <t>AX Montreux porte-verre BRG</t>
  </si>
  <si>
    <t>AX Montreux porte-verre BBC</t>
  </si>
  <si>
    <t>AX Montreux porte-verre BSO</t>
  </si>
  <si>
    <t>AX Montreux porte-verre BB</t>
  </si>
  <si>
    <t>AX Montreux crochet simple BGO</t>
  </si>
  <si>
    <t>AX Montreux crochet simple BRG</t>
  </si>
  <si>
    <t>AX Montreux crochet simple PBC</t>
  </si>
  <si>
    <t>AX Montreux crochet simple BSO</t>
  </si>
  <si>
    <t>AX Montreux crochet simple BB</t>
  </si>
  <si>
    <t>AX Universal Circular porte-verre bl.ma.</t>
  </si>
  <si>
    <t>AX Universal Circular porte-savon bl.ma.</t>
  </si>
  <si>
    <t>AX Uno distributeur liqu.vaisselle chr.</t>
  </si>
  <si>
    <t>AX Uno distributeur liqu.vaisselle PBC</t>
  </si>
  <si>
    <t>AX Uno distributeur liqu.vaisselle BBC</t>
  </si>
  <si>
    <t>AX Uno distributeur liqu.vaisselle BSO</t>
  </si>
  <si>
    <t>AX Universal poignée porte D 444 BB</t>
  </si>
  <si>
    <t>AX Universal tablette serviettes BB</t>
  </si>
  <si>
    <t>AX Universal Circular tablette BBR</t>
  </si>
  <si>
    <t>AX Universal Circular tablette BGO</t>
  </si>
  <si>
    <t>AX Universal Circular tablette PRG</t>
  </si>
  <si>
    <t>AX Universal Circular tablette BRG</t>
  </si>
  <si>
    <t>AX Universal Circular tablette PBC</t>
  </si>
  <si>
    <t>AX Universal Circular tablette BBC</t>
  </si>
  <si>
    <t>AX Universal Circular tablette BSO</t>
  </si>
  <si>
    <t>AX Universal Circular tablette BN</t>
  </si>
  <si>
    <t>AX Universal Circular tablette BB</t>
  </si>
  <si>
    <t>AX Universal Circular tablette PGO</t>
  </si>
  <si>
    <t>AX Universal Circular miroir mural chr.</t>
  </si>
  <si>
    <t>AX Universal Circular miroir mur.blanc m</t>
  </si>
  <si>
    <t>AX Universal Accessories adaptateur BBR</t>
  </si>
  <si>
    <t>AX Universal Accessories adaptateur BGO</t>
  </si>
  <si>
    <t>AX Universal Accessories adaptateur PRG</t>
  </si>
  <si>
    <t>AX Universal Accessories adaptateur BRG</t>
  </si>
  <si>
    <t>AX Universal Accessories adaptateur PBC</t>
  </si>
  <si>
    <t>AX Universal Accessories adaptateur BBC</t>
  </si>
  <si>
    <t>AX Universal Accessories adaptateur BSO</t>
  </si>
  <si>
    <t>AX Universal Accessories adaptateur BB</t>
  </si>
  <si>
    <t>AX Universal Accessories adaptateur PGO</t>
  </si>
  <si>
    <t>AX Universal Accessories cache BBR</t>
  </si>
  <si>
    <t>AX Universal Accessories cache BGO</t>
  </si>
  <si>
    <t>AX Universal Accessories cache PRG</t>
  </si>
  <si>
    <t>AX Universal Accessories cache BRG</t>
  </si>
  <si>
    <t>AX Universal Accessories cache PBC</t>
  </si>
  <si>
    <t>AX Universal Accessories cache BB</t>
  </si>
  <si>
    <t>AX Universal Accessories cache PGO</t>
  </si>
  <si>
    <t>AX Universal Accessories cache 150mm PRG</t>
  </si>
  <si>
    <t>AX Universal Accessories cache 300mm PRG</t>
  </si>
  <si>
    <t>AX Uno mitigeur bidet zero BB</t>
  </si>
  <si>
    <t>AX Uno mitigeur bidet Select BB</t>
  </si>
  <si>
    <t>AX thermostatique B/D 800 appar.BBR</t>
  </si>
  <si>
    <t>AX thermostatique B/D 800 appar.BGO</t>
  </si>
  <si>
    <t>AX thermostatique B/D 800 appar.PRG</t>
  </si>
  <si>
    <t>AX thermostatique B/D 800 appar.BRG</t>
  </si>
  <si>
    <t>AX thermostatique B/D 800 appar.PBC</t>
  </si>
  <si>
    <t>AX thermostatique B/D 800 appar.BBC</t>
  </si>
  <si>
    <t>AX thermostatique B/D 800 appar.BSO</t>
  </si>
  <si>
    <t>AX thermostatique B/D 800 appar.BN</t>
  </si>
  <si>
    <t>AX thermostatique B/D 800 appar.BB</t>
  </si>
  <si>
    <t>AX thermostatique B/D 800 appar.PGO</t>
  </si>
  <si>
    <t>AX thermostatique douche 800 app/enc BBR</t>
  </si>
  <si>
    <t>AX thermostatique douche 800 app/enc PRG</t>
  </si>
  <si>
    <t>AX thermostatique douche 800 app/enc PBC</t>
  </si>
  <si>
    <t>AX Uno SF 4t bord baig.zero BB</t>
  </si>
  <si>
    <t>AX Uno Mit D Mural zero BBR</t>
  </si>
  <si>
    <t>AX Uno Mit D Mural zero PRG</t>
  </si>
  <si>
    <t>AX Uno Mit D Mural zero BRG</t>
  </si>
  <si>
    <t>AX Uno Mit D Mural zero BBC</t>
  </si>
  <si>
    <t>AX Uno Mit D Mural zero BSO</t>
  </si>
  <si>
    <t>AX Uno Mit D Mural zero BN</t>
  </si>
  <si>
    <t>AX Uno Mit D Mural zero BB</t>
  </si>
  <si>
    <t>AX Uno Mit D Mural zero PGO</t>
  </si>
  <si>
    <t>AX One module thermostatique enc.corp</t>
  </si>
  <si>
    <t>AX One SF thermostat 1 cons.BBR</t>
  </si>
  <si>
    <t>AX One SF thermostat 1 cons.BGO</t>
  </si>
  <si>
    <t>AX One SF thermostat 1 cons.PRG</t>
  </si>
  <si>
    <t>AX One SF thermostat 1 cons.BRG</t>
  </si>
  <si>
    <t>AX One SF thermostat 1 cons.PBC</t>
  </si>
  <si>
    <t>AX One SF thermostat 1 cons.BBC</t>
  </si>
  <si>
    <t>AX One SF thermostat 1 cons.BSO</t>
  </si>
  <si>
    <t>AX One SF thermostat 1 cons.BN</t>
  </si>
  <si>
    <t>AX One SF thermostat 1 cons.BB</t>
  </si>
  <si>
    <t>AX One SF thermostat 1 cons.PGO</t>
  </si>
  <si>
    <t>AX One SF thermostat 2 cons.BBR</t>
  </si>
  <si>
    <t>AX One SF thermostat 2 cons.BGO</t>
  </si>
  <si>
    <t>AX One SF thermostat 2 cons.PRG</t>
  </si>
  <si>
    <t>AX One SF thermostat 2 cons.BRG</t>
  </si>
  <si>
    <t>AX One SF thermostat 2 cons.PBC</t>
  </si>
  <si>
    <t>AX One SF thermostat 2 cons.BBC</t>
  </si>
  <si>
    <t>AX One SF thermostat 2 cons.BSO</t>
  </si>
  <si>
    <t>AX One SF thermostat 2 cons.BN</t>
  </si>
  <si>
    <t>AX One SF thermostat 2 cons.BB</t>
  </si>
  <si>
    <t>AX One SF thermostat 2 cons.PGO</t>
  </si>
  <si>
    <t>AX One SF thermostat 3 cons.BBR</t>
  </si>
  <si>
    <t>AX One SF thermostat 3 cons.BGO</t>
  </si>
  <si>
    <t>AX One SF thermostat 3 cons.PRG</t>
  </si>
  <si>
    <t>AX One SF thermostat 3 cons.BRG</t>
  </si>
  <si>
    <t>AX One SF thermostat 3 cons.PBC</t>
  </si>
  <si>
    <t>AX One SF thermostat 3 cons.BBC</t>
  </si>
  <si>
    <t>AX One SF thermostat 3 cons.BSO</t>
  </si>
  <si>
    <t>AX One SF thermostat 3 cons.BN</t>
  </si>
  <si>
    <t>AX One SF thermostat 3 cons.BB</t>
  </si>
  <si>
    <t>AX One SF thermostat 3 cons.PGO</t>
  </si>
  <si>
    <t>AX One douchette 2jet BBR</t>
  </si>
  <si>
    <t>AX One douchette 2jet BGO</t>
  </si>
  <si>
    <t>AX One douchette 2jet PRG</t>
  </si>
  <si>
    <t>AX One douchette 2jet BRG</t>
  </si>
  <si>
    <t>AX One douchette 2jet PBC</t>
  </si>
  <si>
    <t>AX One douchette 2jet BBC</t>
  </si>
  <si>
    <t>AX One douchette 2jet BSO</t>
  </si>
  <si>
    <t>AX One douchette 2jet BN</t>
  </si>
  <si>
    <t>AX One douchette 2jet BB</t>
  </si>
  <si>
    <t>AX One douchette 2jet PGO</t>
  </si>
  <si>
    <t>AX One support douche mural BBR</t>
  </si>
  <si>
    <t>AX One support douche mural BGO</t>
  </si>
  <si>
    <t>AX One support douche mural PRG</t>
  </si>
  <si>
    <t>AX One support douche mural BRG</t>
  </si>
  <si>
    <t>AX One support douche mural PBC</t>
  </si>
  <si>
    <t>AX One support douche mural BBC</t>
  </si>
  <si>
    <t>AX One support douche mural BSO</t>
  </si>
  <si>
    <t>AX One support douche mural BN</t>
  </si>
  <si>
    <t>AX One support douche mural BB</t>
  </si>
  <si>
    <t>AX One support douche mural PGO</t>
  </si>
  <si>
    <t>AX One set de douche 900mm BBC</t>
  </si>
  <si>
    <t>AX One coude racc.et supp.BBR</t>
  </si>
  <si>
    <t>AX One coude racc.et supp.BGO</t>
  </si>
  <si>
    <t>AX One coude racc.et supp.PRG</t>
  </si>
  <si>
    <t>AX One coude racc.et supp.BRG</t>
  </si>
  <si>
    <t>AX One coude racc.et supp.PBC</t>
  </si>
  <si>
    <t>AX One coude racc.et supp.BBC</t>
  </si>
  <si>
    <t>AX One coude racc.et supp.BSO</t>
  </si>
  <si>
    <t>AX One coude racc.et supp.BN</t>
  </si>
  <si>
    <t>AX One coude racc.et supp.BB</t>
  </si>
  <si>
    <t>AX One coude racc.et supp.PGO</t>
  </si>
  <si>
    <t>AX One robinet de arrét corps enc.</t>
  </si>
  <si>
    <t>AX One rob.d'arrêt SF poig.étoile BBR</t>
  </si>
  <si>
    <t>AX One rob.d'arrêt SF poig.étoile BGO</t>
  </si>
  <si>
    <t>AX One rob.d'arrêt SF poig.étoile PRG</t>
  </si>
  <si>
    <t>AX One rob.d'arrêt SF poig.étoile BRG</t>
  </si>
  <si>
    <t>AX One rob.d'arrêt SF poig.étoile PBC</t>
  </si>
  <si>
    <t>AX One rob.d'arrêt SF poig.étoile BBC</t>
  </si>
  <si>
    <t>AX One rob.d'arrêt SF poig.étoile BSO</t>
  </si>
  <si>
    <t>AX One rob.d'arrêt SF poig.étoile BN</t>
  </si>
  <si>
    <t>AX One rob.d'arrêt SF poig.étoile BB</t>
  </si>
  <si>
    <t>AX ONE rob.d'arrêt SF poig.étoile PGO</t>
  </si>
  <si>
    <t>AX Edge Mitig.D enc.SF coupe diamant chr</t>
  </si>
  <si>
    <t>AX Edge Mitig.D enc.SF coupe diamant PRG</t>
  </si>
  <si>
    <t>AX Edge Mitig.D enc.SF coupe diamant PBC</t>
  </si>
  <si>
    <t>AX Edge Mitig.D enc.SF coupe diamant PGO</t>
  </si>
  <si>
    <t>AX MyEdition mitigeur bidet noir/chr.</t>
  </si>
  <si>
    <t>AX MyEdition mitigeur bidet ss plaque</t>
  </si>
  <si>
    <t>AX MyEdition mitig.bidet ss plaque BBR</t>
  </si>
  <si>
    <t>AX MyEdition mitig.bidet ss plaque BGO</t>
  </si>
  <si>
    <t>AX MyEdition mitig.bidet ss plaque PRG</t>
  </si>
  <si>
    <t>AX MyEdition mitig.bidet ss plaque BRG</t>
  </si>
  <si>
    <t>AX MyEdition mitig.bidet ss plaque PBC</t>
  </si>
  <si>
    <t>AX MyEdition mitig.bidet ss plaque BBC</t>
  </si>
  <si>
    <t>AX MyEdition mitig.bidet ss plaque BSO</t>
  </si>
  <si>
    <t>AX MyEdition mitig.bidet ss plaque BN</t>
  </si>
  <si>
    <t>AX MyEdition mitig.bidet ss plaque BB</t>
  </si>
  <si>
    <t>AX MyEdition mitig.bidet ss plaque PGO</t>
  </si>
  <si>
    <t>AX MyEdition SF 4t bord baign.noir/chr.</t>
  </si>
  <si>
    <t>AX MyEdition plaque 200 verre</t>
  </si>
  <si>
    <t>AX MyEdition plaque 200 verre noir</t>
  </si>
  <si>
    <t>AX MyEdition plaque 245 verre</t>
  </si>
  <si>
    <t>AX MyEdition plaque 245 verre noir</t>
  </si>
  <si>
    <t>AX MyEdition plaque 150 verre</t>
  </si>
  <si>
    <t>AX MyEdition plaque 150 verre noir</t>
  </si>
  <si>
    <t>AX MyEdition plaque 200 métal BBR</t>
  </si>
  <si>
    <t>AX MyEdition plaque 200 métal BGO</t>
  </si>
  <si>
    <t>AX MyEdition plaque 200 métal PRG</t>
  </si>
  <si>
    <t>AX MyEdition plaque 200 métal BRG</t>
  </si>
  <si>
    <t>AX MyEdition plaque 200 métal PBC</t>
  </si>
  <si>
    <t>AX MyEdition plaque 200 métal BBC</t>
  </si>
  <si>
    <t>AX MyEdition plaque 200 métal BSO</t>
  </si>
  <si>
    <t>AX MyEdition plaque 200 métal BN</t>
  </si>
  <si>
    <t>AX MyEdition plaque 200 métal BB</t>
  </si>
  <si>
    <t>AX MyEdition plaque 200 métal PGO</t>
  </si>
  <si>
    <t>AX MyEdition plaque 245 métal BBR</t>
  </si>
  <si>
    <t>AX MyEdition plaque 245 métal BGO</t>
  </si>
  <si>
    <t>AX MyEdition plaque 245 métal PRG</t>
  </si>
  <si>
    <t>AX MyEdition plaque 245 métal BRG</t>
  </si>
  <si>
    <t>AX MyEdition plaque 245 métal PBC</t>
  </si>
  <si>
    <t>AX MyEdition plaque 245 métal BBC</t>
  </si>
  <si>
    <t>AX MyEdition plaque 245 métal BSO</t>
  </si>
  <si>
    <t>AX MyEdition plaque 245 métal BN</t>
  </si>
  <si>
    <t>AX MyEdition plaque 245 métal BB</t>
  </si>
  <si>
    <t>AX MyEdition plaque 245 métal PGO</t>
  </si>
  <si>
    <t>AX MyEdition plaque 150 métal BBR</t>
  </si>
  <si>
    <t>AX MyEdition plaque 150 métal BGO</t>
  </si>
  <si>
    <t>AX MyEdition plaque 150 métal PRG</t>
  </si>
  <si>
    <t>AX MyEdition plaque 150 métal BRG</t>
  </si>
  <si>
    <t>AX MyEdition plaque 150 métal PBC</t>
  </si>
  <si>
    <t>AX MyEdition plaque 150 métal BBC</t>
  </si>
  <si>
    <t>AX MyEdition plaque 150 métal BSO</t>
  </si>
  <si>
    <t>AX MyEdition plaque 150 métal BN</t>
  </si>
  <si>
    <t>AX MyEdition plaque 150 métal BB</t>
  </si>
  <si>
    <t>AX MyEdition plaque 150 métal PGO</t>
  </si>
  <si>
    <t>AX MyEdition plaque 200 noyer d'Amérique</t>
  </si>
  <si>
    <t>AX MyEdition plaque 245 noyer d'Amérique</t>
  </si>
  <si>
    <t>AX MyEdition plaque 150 noyer d'Amérique</t>
  </si>
  <si>
    <t>AX MyEdition plaque 200 marbre Lasa Cov.</t>
  </si>
  <si>
    <t>AX MyEdition plaque 150 marbre Lasa Cov.</t>
  </si>
  <si>
    <t>AX MyEdition plaque 200 marbre nero mar.</t>
  </si>
  <si>
    <t>AX MyEdition plaque 245 marbre nero mar.</t>
  </si>
  <si>
    <t>AX MyEdition plaque 150 marbre nero mar.</t>
  </si>
  <si>
    <t>AX MyEdition plaque 200 cuir</t>
  </si>
  <si>
    <t>AX MyEdition plaque 245 cuir</t>
  </si>
  <si>
    <t>AX MyEdition plaque 150 cuir</t>
  </si>
  <si>
    <t>AX One mitigeur 2-tr.lav.enc.Select chr.</t>
  </si>
  <si>
    <t>AX One mitigeur 2-tr.lav.enc.Select BBR</t>
  </si>
  <si>
    <t>AX One mitigeur 2-tr.lav.enc.Select BGO</t>
  </si>
  <si>
    <t>AX One mitigeur 2-tr.lav.enc.Select PRG</t>
  </si>
  <si>
    <t>AX One mitigeur 2-tr.lav.enc.Select PBC</t>
  </si>
  <si>
    <t>AX One mitigeur 2-tr.lav.enc.Select BSO</t>
  </si>
  <si>
    <t>AX One mitigeur 2-tr.lav.enc.Select BN</t>
  </si>
  <si>
    <t>AX One mitigeur 2-tr.lav.enc.Select BB</t>
  </si>
  <si>
    <t>AX One mitigeur 2-tr.lav.enc.Select PGO</t>
  </si>
  <si>
    <t>AX One mitigeur 2-tr.lav.enc. chr.</t>
  </si>
  <si>
    <t>AX One mitigeur 2-tr.lav.enc. BBR</t>
  </si>
  <si>
    <t>AX One mitigeur 2-tr.lav.enc. BGO</t>
  </si>
  <si>
    <t>AX One mitigeur 2-tr.lav.enc. PRG</t>
  </si>
  <si>
    <t>AX One mitigeur 2-tr.lav.enc. PBC</t>
  </si>
  <si>
    <t>AX One mitigeur 2-tr.lav.enc. BSO</t>
  </si>
  <si>
    <t>AX One mitigeur 2-tr.lav.enc. BN</t>
  </si>
  <si>
    <t>AX One mitigeur 2-tr.lav.enc. BB</t>
  </si>
  <si>
    <t>AX One mitigeur 2-tr.lav.enc. PGO</t>
  </si>
  <si>
    <t>AX One mitigeur bidet BBR</t>
  </si>
  <si>
    <t>AX One mitigeur bidet BGO</t>
  </si>
  <si>
    <t>AX One mitigeur bidet PRG</t>
  </si>
  <si>
    <t>AX One mitigeur bidet BRG</t>
  </si>
  <si>
    <t>AX One mitigeur bidet PBC</t>
  </si>
  <si>
    <t>AX One mitigeur bidet BBC</t>
  </si>
  <si>
    <t>AX One mitigeur bidet BSO</t>
  </si>
  <si>
    <t>AX One mitigeur bidet BN</t>
  </si>
  <si>
    <t>AX One mitigeur bidet BB</t>
  </si>
  <si>
    <t>AX One mitigeur bidet PGO</t>
  </si>
  <si>
    <t>AX One douche tête 75 1j bras douche BBR</t>
  </si>
  <si>
    <t>AX One douche tête 75 1j bras douche BGO</t>
  </si>
  <si>
    <t>AX One douche tête 75 1j bras douche PRG</t>
  </si>
  <si>
    <t>AX One douche tête 75 1j bras douche BRG</t>
  </si>
  <si>
    <t>AX One douche tête 75 1j bras douche PBC</t>
  </si>
  <si>
    <t>AX One douche tête 75 1j bras douche BBC</t>
  </si>
  <si>
    <t>AX One douche tête 75 1j bras douche BSO</t>
  </si>
  <si>
    <t>AX One douche tête 75 1j bras douche BN</t>
  </si>
  <si>
    <t>AX One douche tête 75 1j bras douche BB</t>
  </si>
  <si>
    <t>AX One douche tête 75 1j bras douche PGO</t>
  </si>
  <si>
    <t>AX One raccordem.plaf.300mm D tête 1jet</t>
  </si>
  <si>
    <t>AX One raccordem.plaf.300mm D tête 2jet</t>
  </si>
  <si>
    <t>AX One douchette 75 1jet Eco BBR</t>
  </si>
  <si>
    <t>AX One douchette 75 1jet Eco BGO</t>
  </si>
  <si>
    <t>AX One douchette 75 1jet Eco PRG</t>
  </si>
  <si>
    <t>AX One douchette 75 1jet Eco PBC</t>
  </si>
  <si>
    <t>AX One douchette 75 1jet Eco BSO</t>
  </si>
  <si>
    <t>AX One douchette 75 1jet Eco BN</t>
  </si>
  <si>
    <t>AX One douchette 75 1jet Eco BB</t>
  </si>
  <si>
    <t>AX One douchette 75 1jet Eco PGO</t>
  </si>
  <si>
    <t>AX One barre D a/racc. mur/flexible chr.</t>
  </si>
  <si>
    <t>AX One barre D a/racc. mur/flexible BBR</t>
  </si>
  <si>
    <t>AX One barre D a/racc. mur/flexible BGO</t>
  </si>
  <si>
    <t>AX One barre D a/racc. mur/flexible PRG</t>
  </si>
  <si>
    <t>AX One barre D a/racc. mur/flexible BRG</t>
  </si>
  <si>
    <t>AX One barre D a/racc. mur/flexible PBC</t>
  </si>
  <si>
    <t>AX One barre D a/racc. mur/flexible BBC</t>
  </si>
  <si>
    <t>AX One barre D a/racc.mur/flexible noirm</t>
  </si>
  <si>
    <t>AX One barre D a/racc. mur/flexible BSO</t>
  </si>
  <si>
    <t>AX One barre D a/racc. mur/flexible BN</t>
  </si>
  <si>
    <t>AX One barre D a/racc. mur/flexible BB</t>
  </si>
  <si>
    <t>AX One barre D a/racc. mur/flexible PGO</t>
  </si>
  <si>
    <t>AX One corps de base FixFit p/SHP</t>
  </si>
  <si>
    <t>HG bonde lave-mains/bidet BBR</t>
  </si>
  <si>
    <t>HG bonde lave-mains/bidet BBC</t>
  </si>
  <si>
    <t>HG bonde lave-mains/bidet PGO</t>
  </si>
  <si>
    <t>AX Vidage Push-Open 1/4" BBR</t>
  </si>
  <si>
    <t>AX Vidage Push-Open 1/4" BGO</t>
  </si>
  <si>
    <t>AX Vidage Push-Open 1/4" PRG</t>
  </si>
  <si>
    <t>AX Vidage Push-Open 1/4" BRG</t>
  </si>
  <si>
    <t>AX Vidage Push-Open 1/4" PBC</t>
  </si>
  <si>
    <t>AX Vidage Push-Open 1/4" BBC</t>
  </si>
  <si>
    <t>AX Vidage Push-Open 1/4" BSO</t>
  </si>
  <si>
    <t>AX Vidage Push-Open 1/4" BN</t>
  </si>
  <si>
    <t>AX Vidage Push-Open 1/4" BB</t>
  </si>
  <si>
    <t>AX Vidage Push-Open 1/4" PGO</t>
  </si>
  <si>
    <t>AX Flowstar design siphon tasse BBR</t>
  </si>
  <si>
    <t>AX Flowstar design siphon tasse set BBR</t>
  </si>
  <si>
    <t>AX Flowstar S design siphon tasse BBR</t>
  </si>
  <si>
    <t>AX Flowstar Eckventilschuber MSW</t>
  </si>
  <si>
    <t>AX rob.d'arret.d'équerre avec cache BB</t>
  </si>
  <si>
    <t>HG Tube droit vidage a/bord l/300 noir m</t>
  </si>
  <si>
    <t>HG Tube droit vidage a/bord l/300</t>
  </si>
  <si>
    <t>HG RainDrain Inst.set 600mm</t>
  </si>
  <si>
    <t>HG RainDrain Inst.set 700mm caniv.</t>
  </si>
  <si>
    <t>HG RainDrain Inst.set 800mm caniv.</t>
  </si>
  <si>
    <t>HG RainDrain Inst.set 900mm caniv.</t>
  </si>
  <si>
    <t>HG RainDrain Inst.set 1000mm caniv.</t>
  </si>
  <si>
    <t>HG RainDrain Inst.set 1200mm caniv.</t>
  </si>
  <si>
    <t>HG RainDrain Rock 600mm recoup/carrel.</t>
  </si>
  <si>
    <t>HG RainDrain Rock 700mm recoup/carrel.</t>
  </si>
  <si>
    <t>HG RainDrain Rock 800mm recoup/carrel.</t>
  </si>
  <si>
    <t>HG RainDrain Rock 900mm recoup/carrel.</t>
  </si>
  <si>
    <t>HG RainDrain Rock 1000mm recoup/carrel.</t>
  </si>
  <si>
    <t>HG RainDrain Rock 1200mm recoup/carrel.</t>
  </si>
  <si>
    <t>HG RainDrain Match 600mm cadre régl.chr</t>
  </si>
  <si>
    <t>HG RainDrain Match 600 cadre régl.blanc</t>
  </si>
  <si>
    <t>HG RainDrain Match 600 cadre régl.noir</t>
  </si>
  <si>
    <t>HG RainDrain Match 600 cadre régl.noir m</t>
  </si>
  <si>
    <t>HG RainDrain Match 600 cadre régl. bla.m</t>
  </si>
  <si>
    <t>HG RainDrain Match 600mm cadre régl.BST</t>
  </si>
  <si>
    <t>HG RainDrain Match 700mm cadre régl.chr</t>
  </si>
  <si>
    <t>HG RainDrain Match 700 cadre régl.blanc</t>
  </si>
  <si>
    <t>HG RainDrain Match 700 cadre régl.noir</t>
  </si>
  <si>
    <t>HG RainDrain Match 700 cadre régl.noir m</t>
  </si>
  <si>
    <t>HG RainDrain Match 700 cadre régl. bla.m</t>
  </si>
  <si>
    <t>HG RainDrain Match 700 cadre régl.BST</t>
  </si>
  <si>
    <t>HG RainDrain Match 800mm cadre régl.chr</t>
  </si>
  <si>
    <t>HG RainDrain Match 800 cadre régl.blanc</t>
  </si>
  <si>
    <t>HG RainDrain Match 800 cadre régl.noir</t>
  </si>
  <si>
    <t>HG RainDrain Match 800 cadre régl.noir m</t>
  </si>
  <si>
    <t>HG RainDrain Match 800 cadre régl. bla.m</t>
  </si>
  <si>
    <t>HG RainDrain Match 800 cadre régl.BST</t>
  </si>
  <si>
    <t>HG RainDrain Match 900mm cadre régl.chr</t>
  </si>
  <si>
    <t>HG RainDrain Match 900 cadre régl.blanc</t>
  </si>
  <si>
    <t>HG RainDrain Match 900 cadre régl.noir</t>
  </si>
  <si>
    <t>HG RainDrain Match 900 cadre régl.noir m</t>
  </si>
  <si>
    <t>HG RainDrain Match 900 cadre régl. bla.m</t>
  </si>
  <si>
    <t>HG RainDrain Match 900 cadre régl.BST</t>
  </si>
  <si>
    <t>HG RainDrain Match 1000mm cadre régl.chr</t>
  </si>
  <si>
    <t>HG RainDrain Match 1000 cadre régl.blanc</t>
  </si>
  <si>
    <t>HG RainDrain Match 1000 cadre régl.noir</t>
  </si>
  <si>
    <t>HG RainDrain Match 1000 cadre rég.noir m</t>
  </si>
  <si>
    <t>HG RainDrain Match 1000 cadre régl.bla.m</t>
  </si>
  <si>
    <t>HG RainDrain Match 1000 cadre régl.BST</t>
  </si>
  <si>
    <t>HG RainDrain Match 1200mm cadre régl.chr</t>
  </si>
  <si>
    <t>HG RainDrain Match 1200 cadre régl.blanc</t>
  </si>
  <si>
    <t>HG RainDrain Match 1200 cadre régl.noir</t>
  </si>
  <si>
    <t>HG RainDrain Match 1200 cadre rég.noir m</t>
  </si>
  <si>
    <t>HG RainDrain Match 1200 cadre régl. bl.m</t>
  </si>
  <si>
    <t>HG RainDrain Match 1200 cadre régl.BST</t>
  </si>
  <si>
    <t>HG RainDrain Flex 700mm recoup.béton chr</t>
  </si>
  <si>
    <t>HG RainDrain Flex 700 recoup.bét.BBR</t>
  </si>
  <si>
    <t>HG RainDrain Flex 700 recoup.bét.BBC</t>
  </si>
  <si>
    <t>HG RainDrain Flex 700 recoup.bét.noir m</t>
  </si>
  <si>
    <t>HG RainDrain Flex 700 recoup.bét.blanc m</t>
  </si>
  <si>
    <t>HG RainDrain Flex 700 recoup.bét.BST</t>
  </si>
  <si>
    <t>HG RainDrain Flex 700 recoup.bét.PGO</t>
  </si>
  <si>
    <t>HG RainDrain Flex 800mm recoup.béton chr</t>
  </si>
  <si>
    <t>HG RainDrain Flex 800 recoup.bét.BBR</t>
  </si>
  <si>
    <t>HG RainDrain Flex 800 recoup.bét.BBC</t>
  </si>
  <si>
    <t>HG RainDrain Flex 800 recoup.bét.noir m</t>
  </si>
  <si>
    <t>HG RainDrain Flex 800 recoup.bét.blanc m</t>
  </si>
  <si>
    <t>HG RainDrain Flex 800 recoup.bét.BST</t>
  </si>
  <si>
    <t>HG RainDrain Flex 800 recoup.bét.PGO</t>
  </si>
  <si>
    <t>HG RainDrain Flex 900mm recoup.béton chr</t>
  </si>
  <si>
    <t>HG RainDrain Flex 900 recoup.bét.BBR</t>
  </si>
  <si>
    <t>HG RainDrain Flex 900 recoup.bét.BBC</t>
  </si>
  <si>
    <t>HG RainDrain Flex 900 recoup.bét.noir m</t>
  </si>
  <si>
    <t>HG RainDrain Flex 900 recoup.bét.blanc m</t>
  </si>
  <si>
    <t>HG RainDrain Flex 900 recoup.bét.BST</t>
  </si>
  <si>
    <t>HG RainDrain Flex 900 recoup.bét.PGO</t>
  </si>
  <si>
    <t>HG RainDrain Flex 1000mm recoup.bét.chr</t>
  </si>
  <si>
    <t>HG RainDrain Flex 1000 recoup.bét.BBR</t>
  </si>
  <si>
    <t>HG RainDrain Flex 1000 recoup.bét.BBC</t>
  </si>
  <si>
    <t>HG RainDrain Flex 1000 recoup.bét.noir m</t>
  </si>
  <si>
    <t>HG RainDrain Flex 1000 recoup.bét. bla.m</t>
  </si>
  <si>
    <t>HG RainDrain Flex 1000 recoup.bét.BST</t>
  </si>
  <si>
    <t>HG RainDrain Flex 1000 recoup.bét.PGO</t>
  </si>
  <si>
    <t>HG RainDrain Flex 1200mm recoup.bét.chr</t>
  </si>
  <si>
    <t>HG RainDrain Flex 1200 recoup.bét.BBR</t>
  </si>
  <si>
    <t>HG RainDrain Flex 1200 recoup.bét.BBC</t>
  </si>
  <si>
    <t>HG RainDrain Flex 1200 recoup.bét.noir m</t>
  </si>
  <si>
    <t>HG RainDrain Flex 1200 recoup.bét. bla.m</t>
  </si>
  <si>
    <t>HG RainDrain Flex 1200 recoup.bét.BST</t>
  </si>
  <si>
    <t>HG RainDrain Flex 1200 recoup.bét.PGO</t>
  </si>
  <si>
    <t>HG RainDrain Flex 700mm recoup.mural chr</t>
  </si>
  <si>
    <t>HG RainDrain Flex 700 recoup.mural BBR</t>
  </si>
  <si>
    <t>HG RainDrain Flex 700 recoup.mural BBC</t>
  </si>
  <si>
    <t>HG RainDrain Flex 700 recoup.mur. noir m</t>
  </si>
  <si>
    <t>HG RainDrain Flex 700 recoup.mural bla.m</t>
  </si>
  <si>
    <t>HG RainDrain Flex 700 recoup.mural BST</t>
  </si>
  <si>
    <t>HG RainDrain Flex 700 recoup.mural PGO</t>
  </si>
  <si>
    <t>HG RainDrain Flex 800mm recoup.mural chr</t>
  </si>
  <si>
    <t>HG RainDrain Flex 800 recoup.mural BBR</t>
  </si>
  <si>
    <t>HG RainDrain Flex 800 recoup.mural BBC</t>
  </si>
  <si>
    <t>HG RainDrain Flex 800 recoup.mur. noir m</t>
  </si>
  <si>
    <t>HG RainDrain Flex 800 recoup.mural bla.m</t>
  </si>
  <si>
    <t>HG RainDrain Flex 800 recoup.mural BST</t>
  </si>
  <si>
    <t>HG RainDrain Flex 800 recoup.mural PGO</t>
  </si>
  <si>
    <t>HG RainDrain Flex 900mm recoup.mural chr</t>
  </si>
  <si>
    <t>HG RainDrain Flex 900 recoup.mural BBR</t>
  </si>
  <si>
    <t>HG RainDrain Flex 900 recoup.mural BBC</t>
  </si>
  <si>
    <t>HG RainDrain Flex 900 recoup.mur. noir m</t>
  </si>
  <si>
    <t>HG RainDrain Flex 900 recoup.mural bla.m</t>
  </si>
  <si>
    <t>HG RainDrain Flex 900 recoup.mural BST</t>
  </si>
  <si>
    <t>HG RainDrain Flex 900 recoup.mural PGO</t>
  </si>
  <si>
    <t>HG RainDrain Flex 1000 recoup.mural chr</t>
  </si>
  <si>
    <t>HG RainDrain Flex 1000 recoup.mural BBR</t>
  </si>
  <si>
    <t>HG RainDrain Flex 1000 recoup.mural BBC</t>
  </si>
  <si>
    <t>HG RainDrain Flex 1000 recoup.mur.noir m</t>
  </si>
  <si>
    <t>HG RainDrain Flex 1000 recoup.mural bl.m</t>
  </si>
  <si>
    <t>HG RainDrain Flex 1000 recoup.mural BST</t>
  </si>
  <si>
    <t>HG RainDrain Flex 1000 recoup.mural PGO</t>
  </si>
  <si>
    <t>HG RainDrain Flex 1200 recoup.mural chr</t>
  </si>
  <si>
    <t>HG RainDrain Flex 1200 recoup.mural BBR</t>
  </si>
  <si>
    <t>HG RainDrain Flex 1200 recoup.mural BBC</t>
  </si>
  <si>
    <t>HG RainDrain Flex 1200 recoup.mur.noir m</t>
  </si>
  <si>
    <t>HG RainDrain Flex 1200 recoup.mural bl.m</t>
  </si>
  <si>
    <t>HG RainDrain Flex 1200 recoup.mural BST</t>
  </si>
  <si>
    <t>HG RainDrain Flex 1200 recoup.mural PGO</t>
  </si>
  <si>
    <t>HG RainDrain Spot siphon D 150x150mm BST</t>
  </si>
  <si>
    <t>HG RainDrain Spot haute compensation</t>
  </si>
  <si>
    <t>HG XtraStoris Orig.300x150x100mm noir m</t>
  </si>
  <si>
    <t>HG XtraStoris Orig.300x150x100mm blanc m</t>
  </si>
  <si>
    <t>HG XtraStoris Orig.300x300x100mm MSW</t>
  </si>
  <si>
    <t>HG XtraStoris Orig.300x300x100mm MW</t>
  </si>
  <si>
    <t>HG XtraStoris Orig.300x600x100mm MSW</t>
  </si>
  <si>
    <t>HG XtraStoris Orig.300x600x100mm MW</t>
  </si>
  <si>
    <t>HG XtraStoris Orig.300x900x100mm MSW</t>
  </si>
  <si>
    <t>HG XtraStoris Orig.300x900x100mm MW</t>
  </si>
  <si>
    <t>HG XtraStoris Minimal.300x150x100 noir m</t>
  </si>
  <si>
    <t>HG XtraStoris Minimal.300x150x100 bla.m</t>
  </si>
  <si>
    <t>HG XtraStoris Minimal.300x150x100 BST</t>
  </si>
  <si>
    <t>HG XtraStoris Minimal.300x300x100 noir m</t>
  </si>
  <si>
    <t>HG XtraStoris Minimal.300x300x100 bla.m</t>
  </si>
  <si>
    <t>HG XtraStoris Minimal.300x300x100 BST</t>
  </si>
  <si>
    <t>HG XtraStoris Minimal.300x150x140 noir m</t>
  </si>
  <si>
    <t>HG XtraStoris Minimal.300x150x140 bla.m</t>
  </si>
  <si>
    <t>HG XtraStoris Minimal.300x150x140 BST</t>
  </si>
  <si>
    <t>HG XtraStoris Minimal.300x300x140 noir m</t>
  </si>
  <si>
    <t>HG XtraStoris Minimal.300x300x140 bla.m</t>
  </si>
  <si>
    <t>HG XtraStoris Minimal.300x300x140 BST</t>
  </si>
  <si>
    <t>HG XtraStoris Rock 300x150x100mm noir m</t>
  </si>
  <si>
    <t>HG XtraStoris Rock 300x150x100mm blanc m</t>
  </si>
  <si>
    <t>HG XtraStoris Rock 300x150x100mm BST</t>
  </si>
  <si>
    <t>HG XtraStoris Rock 300x300x100mm noir m</t>
  </si>
  <si>
    <t>HG XtraStoris Rock 300x300x100mm blanc m</t>
  </si>
  <si>
    <t>HG XtraStoris Rock 300x300x100mm BST</t>
  </si>
  <si>
    <t>HG XtraStoris Rock 300x150x140mm noir m</t>
  </si>
  <si>
    <t>HG XtraStoris Rock 300x150x140mm blanc m</t>
  </si>
  <si>
    <t>HG XtraStoris Rock 300x150x140mm BST</t>
  </si>
  <si>
    <t>HG XtraStoris Rock 300x300x140mm noir m</t>
  </si>
  <si>
    <t>HG XtraStoris Rock 300x300x140mm blanc m</t>
  </si>
  <si>
    <t>HG XtraStoris Rock 300x300x140mm BST</t>
  </si>
  <si>
    <t>HG XtraStoris Indiv.300x150x100mmBST/BBR</t>
  </si>
  <si>
    <t>HG XtraStoris Indiv.300x150x100mmBST/BBC</t>
  </si>
  <si>
    <t>HG XtraStoris Indiv.300x150x100mmBST/MB</t>
  </si>
  <si>
    <t>HG XtraStoris Indiv.300x150x100mmBST/MW</t>
  </si>
  <si>
    <t>HG XtraStoris Indiv.300x150x100mmBST/BST</t>
  </si>
  <si>
    <t>HG XtraStoris Indiv.300x150x100mmBST/PGO</t>
  </si>
  <si>
    <t>HG XtraStoris Indiv.300x150x100mmMSW/BBR</t>
  </si>
  <si>
    <t>HG XtraStoris Indiv.300x150x100mmMSW/BBC</t>
  </si>
  <si>
    <t>HG XtraStoris Indiv.300x150x100mmMB/MB</t>
  </si>
  <si>
    <t>HG XtraStoris Indiv.300x150x100mmMB/MW</t>
  </si>
  <si>
    <t>HG XtraStoris Indiv.300x150x100mmMB/BST</t>
  </si>
  <si>
    <t>HG XtraStoris Indiv.300x150x100mmMB/PGO</t>
  </si>
  <si>
    <t>HG XtraStoris Indiv.300x150x100mm MW/BBR</t>
  </si>
  <si>
    <t>HG XtraStoris Indiv.300x150x100mm MW/BBC</t>
  </si>
  <si>
    <t>HG XtraStoris Indiv.300x150x100mm MW/MB</t>
  </si>
  <si>
    <t>HG XtraStoris Indiv.300x150x100mm MW/MW</t>
  </si>
  <si>
    <t>HG XtraStoris Indiv.300x150x100mm MW/BST</t>
  </si>
  <si>
    <t>HG XtraStoris Indiv.300x150x100mm MW/PGO</t>
  </si>
  <si>
    <t>HG XtraStoris Indiv.300x300x100mmBST/BBR</t>
  </si>
  <si>
    <t>HG XtraStoris Indiv.300x300x100mmBST/BBC</t>
  </si>
  <si>
    <t>HG XtraStoris Indiv.300x300x100mmBST/MB</t>
  </si>
  <si>
    <t>HG XtraStoris Indiv.300x300x100mmBST/MW</t>
  </si>
  <si>
    <t>HG XtraStoris Indiv.300x300x100mmBST/BST</t>
  </si>
  <si>
    <t>HG XtraStoris Indiv.300x300x100mmBST/PGO</t>
  </si>
  <si>
    <t>HG XtraStoris Indiv.300x300x100mmMB/BBR</t>
  </si>
  <si>
    <t>HG XtraStoris Indiv.300x300x100mmMB/BBC</t>
  </si>
  <si>
    <t>HG XtraStoris Indiv.300x300x100mmMB/MSW</t>
  </si>
  <si>
    <t>HG XtraStoris Indiv.300x300x100mmMB/MW</t>
  </si>
  <si>
    <t>HG XtraStoris Indiv.300x300x100mmMB/BST</t>
  </si>
  <si>
    <t>HG XtraStoris Indiv.300x300x100mmMB/PGO</t>
  </si>
  <si>
    <t>HG XtraStoris Indiv.300x300x100mm MW/BBR</t>
  </si>
  <si>
    <t>HG XtraStoris Indiv.300x300x100mm MW/BBC</t>
  </si>
  <si>
    <t>HG XtraStoris Indiv.300x300x100mm MW/MB</t>
  </si>
  <si>
    <t>HG XtraStoris Indiv.300x300x100mm MW/MW</t>
  </si>
  <si>
    <t>HG XtraStoris Indiv.300x300x100mm MW/BST</t>
  </si>
  <si>
    <t>HG XtraStoris Indiv.300x300x100mm MW/PGO</t>
  </si>
  <si>
    <t>HG XtraStoris Safe niche mur.rob.arrêt</t>
  </si>
  <si>
    <t>HG Exafill'S set (standard) PGO</t>
  </si>
  <si>
    <t>HG Flexaplus set de couleur BBR</t>
  </si>
  <si>
    <t>HG Flexaplus set de couleur BBC</t>
  </si>
  <si>
    <t>HG Flexaplus set de couleur PGO</t>
  </si>
  <si>
    <t>AX Exafill S set complet b/standard BBR</t>
  </si>
  <si>
    <t>AX Flexaplus S Komplettset Normalw.MSW</t>
  </si>
  <si>
    <t>AX Exafill S Komplettset Sonderw.chrom</t>
  </si>
  <si>
    <t>AX Exafill S Komplettset Sonderw.BBR</t>
  </si>
  <si>
    <t>AX Exafill S Komplettset Sonderw.BGO</t>
  </si>
  <si>
    <t>AX Exafill S Komplettset Sonderw.PRG</t>
  </si>
  <si>
    <t>AX Exafill S Komplettset Sonderw.BRG</t>
  </si>
  <si>
    <t>AX Exafill S Komplettset Sonderw.PBC</t>
  </si>
  <si>
    <t>AX Exafill S Komplettset Sonderw.BBC</t>
  </si>
  <si>
    <t>AX Exafill S Komplettset Sonderw.MSW</t>
  </si>
  <si>
    <t>AX Exafill S Komplettset Sonderw.BSO</t>
  </si>
  <si>
    <t>AX Exafill S Komplettset Sonderw.BN</t>
  </si>
  <si>
    <t>AX Exafill S Komplettset Sonderw.BB</t>
  </si>
  <si>
    <t>AX Exafill S Komplettset Sonderw.PGO</t>
  </si>
  <si>
    <t>AX Flexaplus S Komplettset Sonderw.chrom</t>
  </si>
  <si>
    <t>AX Flexaplus S Komplettset Sonderw.BBR</t>
  </si>
  <si>
    <t>AX Flexaplus S Komplettset Sonderw.BGO</t>
  </si>
  <si>
    <t>AX Flexaplus S Komplettset Sonderw.PRG</t>
  </si>
  <si>
    <t>AX Flexaplus S Komplettset Sonderw.BRG</t>
  </si>
  <si>
    <t>AX Flexaplus S Komplettset Sonderw.PBC</t>
  </si>
  <si>
    <t>AX Flexaplus S Komplettset Sonderw.BBC</t>
  </si>
  <si>
    <t>AX Flexaplus S Komplettset Sonderw.MSW</t>
  </si>
  <si>
    <t>AX Flexaplus S Komplettset Sonderw.BSO</t>
  </si>
  <si>
    <t>AX Flexaplus S Komplettset Sonderw.BN</t>
  </si>
  <si>
    <t>AX Flexaplus S Komplettset Sonderw.BB</t>
  </si>
  <si>
    <t>AX Flexaplus S Komplettset Sonderw.PGO</t>
  </si>
  <si>
    <t>HG Logis 70 Eco CH3 CoolStart Mit lavabo</t>
  </si>
  <si>
    <t>HG Logis 100 Eco CH3 CoolStart Mit lav</t>
  </si>
  <si>
    <t>HG Logis mitigeur lav 110 Fine tir. chr.</t>
  </si>
  <si>
    <t>HG Logis mitigeur lav 110 Fine Push chr.</t>
  </si>
  <si>
    <t>HG Logis mitigeur lav 110 Fine CoolStart</t>
  </si>
  <si>
    <t>HG Logis mitigeur lav 240 Fine tir. chr.</t>
  </si>
  <si>
    <t>HG Logis M31 mél.év. 220 1j chr.</t>
  </si>
  <si>
    <t>HG Logis M32 mél.év. 220 1j chr.</t>
  </si>
  <si>
    <t>HG Logis M32 mél.év.mur.bec haut 1j chr.</t>
  </si>
  <si>
    <t>HG Logis M32 mél.év.mur.bec court 1j chr</t>
  </si>
  <si>
    <t>HG Logis Mitig.b/d enc.chr.discon.</t>
  </si>
  <si>
    <t>HG Vernis Blend mél.2-tr.bain SF noir m.</t>
  </si>
  <si>
    <t>HG Vernis Shape mél.2-tr.bain SF noir m.</t>
  </si>
  <si>
    <t>HG Vernis Blend mél.4-tr.bord baign.chr.</t>
  </si>
  <si>
    <t>HG Vernis Blend mél.4-tr.bord baign.</t>
  </si>
  <si>
    <t>HG Vernis Shape mél.4-tr.bord baign.chr.</t>
  </si>
  <si>
    <t>HG Vernis Shape mél.4-tr.bord baign.</t>
  </si>
  <si>
    <t>HG Vernis Blend Mitig.B/D enc.SF a.disco</t>
  </si>
  <si>
    <t>HG Vernis Shape Mitig.B/D enc.SF a.disco</t>
  </si>
  <si>
    <t>HG Talis E Mitig.b/d enc.chr.discon.</t>
  </si>
  <si>
    <t>HG Talis E Mitig.b/d enc.chr.discon.BBC</t>
  </si>
  <si>
    <t>HG Vernis Blend mitigeur lav 100 noir m.</t>
  </si>
  <si>
    <t>HG Vernis Blend mitigeur lav 190 noir m.</t>
  </si>
  <si>
    <t>HG Vernis Blend mélang. lav 3-tr.noir m.</t>
  </si>
  <si>
    <t>HG Vernis Shape mitigeur lav 100</t>
  </si>
  <si>
    <t>HG Vernis Shape mitigeur lav 190 noir m.</t>
  </si>
  <si>
    <t>HG Vernis Shape mélang. lav 3-tr.noir m.</t>
  </si>
  <si>
    <t>HG Vernis Blend mitigeur lav enc.SF chr.</t>
  </si>
  <si>
    <t>HG Vernis Blend mitigeur lav enc.SF</t>
  </si>
  <si>
    <t>HG Vernis Shape mitigeur lav enc.SF chr.</t>
  </si>
  <si>
    <t>HG Vernis Shape mitigeur lav enc.SF</t>
  </si>
  <si>
    <t>HG Vernis Blend robinet lave-mains 70</t>
  </si>
  <si>
    <t>HG Vernis Blend mitig.lav 70 CoolStart</t>
  </si>
  <si>
    <t>HG Vernis Blend mitig.lav 100 CoolStart</t>
  </si>
  <si>
    <t>HG Vernis Shape robinet lave-mains 70</t>
  </si>
  <si>
    <t>HG Vernis Shape mitig.lav 70 CoolStart</t>
  </si>
  <si>
    <t>HG Vernis Shape mitig.lav 100 CoolStart</t>
  </si>
  <si>
    <t>HG Talis E 110 mitig.lav.ss vidage BBR</t>
  </si>
  <si>
    <t>HG Talis E 110 mitig.lav.ss vidage</t>
  </si>
  <si>
    <t>HG Talis E 110 WTM o Ablauf PGO</t>
  </si>
  <si>
    <t>HG Talis E 240 mitigeur lavabo BBR</t>
  </si>
  <si>
    <t>HG Talis E 240 mitigeur lavabo PGO</t>
  </si>
  <si>
    <t>HG Talis E 240 mitigeur lav.ss vidage</t>
  </si>
  <si>
    <t>HG Talis E 240 mitig. lav.ss vidage BBR</t>
  </si>
  <si>
    <t>HG Talis E 240 WTM o Ablauf BBC</t>
  </si>
  <si>
    <t>HG Talis E 240 mitig. lav.ss vidage</t>
  </si>
  <si>
    <t>HG Talis E 240 mitig. lav.ss vidage PGO</t>
  </si>
  <si>
    <t>HG Talis E mitigeur bidet BBR</t>
  </si>
  <si>
    <t>HG Talis E mitigeur bidet BBC</t>
  </si>
  <si>
    <t>HG Talis E mitigeur bidet PGO</t>
  </si>
  <si>
    <t>HG TalisE mitigeur 2-tr.lav.enc.co.</t>
  </si>
  <si>
    <t>HG Talis E mélangeur 3-tr.lavabo BBR</t>
  </si>
  <si>
    <t>HG Talis E mélangeur 3-tr.lavabo PGO</t>
  </si>
  <si>
    <t>HG Talis E mél.4-tr.bain SF blanc m.Exp</t>
  </si>
  <si>
    <t>HG Logis SF Pour R.A 1/2 et 3/4 Chr.</t>
  </si>
  <si>
    <t>HG Talis S mitigeur 2-tr.lav.enc.court</t>
  </si>
  <si>
    <t>HG Talis S mitigeur 2-tr.lav.enc.longe</t>
  </si>
  <si>
    <t>HG Talis S Mitig.b/d enc.chr.discon.</t>
  </si>
  <si>
    <t>HG F21 robinet arret évier aspect acier</t>
  </si>
  <si>
    <t>HG Logis Univ.miroir de rasage ss éclair</t>
  </si>
  <si>
    <t>HG Logis Univ.miroir de rasage a.éclair.</t>
  </si>
  <si>
    <t>HG Metris Select M71 240 extr.1j sBox</t>
  </si>
  <si>
    <t>HG Metris Select M71 320 extr.1j sBox</t>
  </si>
  <si>
    <t>HG Metris Sel M71 2-tr. 200 extr.1j sBox</t>
  </si>
  <si>
    <t>HG Metris Select M71 320 D extr.2j sBox</t>
  </si>
  <si>
    <t>HG Metris Select M71 240 D extr.2j sBox</t>
  </si>
  <si>
    <t>HG Metris Sel M71 2-tr.200 D ext.2j sBox</t>
  </si>
  <si>
    <t>HG Aquno Select M81 SPTM 250 AZA 2j chr.</t>
  </si>
  <si>
    <t>HG Aquno Sel M81 SPTM 250 AZA 2j steel</t>
  </si>
  <si>
    <t>HG Aquno Sel M81 SPTM 170 AZB 3j steel</t>
  </si>
  <si>
    <t>HG Talis Select M51 300 D extr.2j sBox</t>
  </si>
  <si>
    <t>HG Talis Select M51 220 D extr.2j sBox</t>
  </si>
  <si>
    <t>HG Metropol mitig.2-tr.lav.165 enc.loop</t>
  </si>
  <si>
    <t>HG Metropol mitig.2-tr.lav.225 enc.loop</t>
  </si>
  <si>
    <t>HG Metropol mitig.3-tr.bain SF loop chr.</t>
  </si>
  <si>
    <t>HG Vivenis mitigeur lav 80 tirette chr.</t>
  </si>
  <si>
    <t>HG Vivenis mitig. lav 80 tirette noir m</t>
  </si>
  <si>
    <t>HG Vivenis mitig. lav 80 tirette blanc m</t>
  </si>
  <si>
    <t>HG Vivenis mitig.lav 80 ss vidage noir m</t>
  </si>
  <si>
    <t>HG Vivenis mitig.lav 80 ss vidage bl.ma.</t>
  </si>
  <si>
    <t>HG Vivenis 80 robinet simple service chr</t>
  </si>
  <si>
    <t>HG Vivenis 80 rob. simple service noir m</t>
  </si>
  <si>
    <t>HG Vivenis 80 rob. simple service bl.ma.</t>
  </si>
  <si>
    <t>HG Vivenis mitigeur lav 110 tirette chr.</t>
  </si>
  <si>
    <t>HG Vivenis mitig. lav 110 tirette noir m</t>
  </si>
  <si>
    <t>HG Vivenis mitigeur lav 110 tirette bl.m</t>
  </si>
  <si>
    <t>HG Vivenis mitig.lav 110 ss vidage chr.</t>
  </si>
  <si>
    <t>HG Vivenis mit .lav 110 ss vidage noir m</t>
  </si>
  <si>
    <t>HG Vivenis mit. lav 110 ss vidage bl.ma.</t>
  </si>
  <si>
    <t>HG Vivenis mitig. lav 210 pivotant a.vid</t>
  </si>
  <si>
    <t>HG Vivenis mél.lav.3-tr.95 tirette chr.</t>
  </si>
  <si>
    <t>HG Vivenis mél.lav.3-tr.95 tir. blanc m.</t>
  </si>
  <si>
    <t>HG Vivenis mitigeur lav 250 tirette chr.</t>
  </si>
  <si>
    <t>HG Vivenis mitig. lav 250 tirette noir m</t>
  </si>
  <si>
    <t>HG Vivenis mél.2-trous lav.enc.courte</t>
  </si>
  <si>
    <t>HG Vivenis mitigeur bidet tirette noir m</t>
  </si>
  <si>
    <t>HG Vivenis mitigeur bidet tirette bl.mat</t>
  </si>
  <si>
    <t>HG Finoris mitigeur lav 100 Push noir m.</t>
  </si>
  <si>
    <t>HG Finoris mitigeur lav 100 Push blanc m</t>
  </si>
  <si>
    <t>HG Finoris robinet simple service 100</t>
  </si>
  <si>
    <t>HG Finoris mitigeur lav 110 tirette chr.</t>
  </si>
  <si>
    <t>HG Finoris mitigeur lav 110 tiret.noir m</t>
  </si>
  <si>
    <t>HG Finoris mitigeur lav 110 tir.blanc m.</t>
  </si>
  <si>
    <t>HG Finoris mitigeur lav 110 Push noir m.</t>
  </si>
  <si>
    <t>HG Finoris mitigeur lav 110 Push blanc m</t>
  </si>
  <si>
    <t>HG Finoris mitigeur lav 110 CoolStart</t>
  </si>
  <si>
    <t>HG Finoris mél.lav.3-tr.110 Push-Open</t>
  </si>
  <si>
    <t>HG Finoris mél.lav.3-tr.160 Push-Open</t>
  </si>
  <si>
    <t>HG Finoris mél.2-trous lav.enc.longe</t>
  </si>
  <si>
    <t>HG Finoris mél.2-trous lav.enc.courte</t>
  </si>
  <si>
    <t>HG Finoris mitigeur lav 230 pivotant</t>
  </si>
  <si>
    <t>HG Finoris mitigeur lav 230 D extr. 2j</t>
  </si>
  <si>
    <t>HG Finoris Mit Surélevé 260 P/Vasque lib</t>
  </si>
  <si>
    <t>HG Finoris mitigeur bidet Push-Open chr.</t>
  </si>
  <si>
    <t>HG Aqit.M91 sys.filtr.210 1j extr.sB set</t>
  </si>
  <si>
    <t>HG Aqit.M91 sys.filtr.210 1j extr. set</t>
  </si>
  <si>
    <t>HG Aqittura M91 sys.filtr.240 1j set chr</t>
  </si>
  <si>
    <t>HG Aqit.M91 sys.filtr.240 1j set noir m.</t>
  </si>
  <si>
    <t>HG Aqittura M91 sys.filtr.240 1j set</t>
  </si>
  <si>
    <t>HG Aqit.M91 sys.filtr.210 1j extr.chr.</t>
  </si>
  <si>
    <t>HG Aqit.M91 sys.filtr.210 1j extr.noir m</t>
  </si>
  <si>
    <t>HG Aqit.M91 sys.filtr.210 1j extr.asp.ac</t>
  </si>
  <si>
    <t>HG Aqittura M91 sys.filtr.240 1jet chr</t>
  </si>
  <si>
    <t>HG Aqittura M91 sys.filtr.240 1j noir m.</t>
  </si>
  <si>
    <t>HG Aqittura M91 sys.filtr.240 1j asp.ac.</t>
  </si>
  <si>
    <t>HG Aqit.M91 SodaSys.210 1j extr.sBox chr</t>
  </si>
  <si>
    <t>HG Aqit.M91 SodaSys.210 1j extr.sBox</t>
  </si>
  <si>
    <t>HG Aqittura M91 SodaSystem 240 1j noir m</t>
  </si>
  <si>
    <t>HG Aqittura M91 SodaS.240 1jet asp.acier</t>
  </si>
  <si>
    <t>HG filtre à charbon actif</t>
  </si>
  <si>
    <t>HG filtre à charbon actif échang.d'ion</t>
  </si>
  <si>
    <t>HG F25 kit d'extension</t>
  </si>
  <si>
    <t>HG F22 produit de nettoyage</t>
  </si>
  <si>
    <t>HG F23 débitmètre</t>
  </si>
  <si>
    <t>HG F24 kit extension 2kg CO2 bouteille</t>
  </si>
  <si>
    <t>HG Aqit.M91 sys.filtr.210 1j extr.sB chr</t>
  </si>
  <si>
    <t>HG Aqit.M91 sys.filtr.210 1j extr.sB</t>
  </si>
  <si>
    <t>HG filtrer la minéral.Harmony</t>
  </si>
  <si>
    <t>HG filtrer la minéral.esprit</t>
  </si>
  <si>
    <t>HG filtrer la minéral. sports</t>
  </si>
  <si>
    <t>Disque montage set présentoir DN20 réus.</t>
  </si>
  <si>
    <t>HG bonde lavabo PRG</t>
  </si>
  <si>
    <t>AX Citterio allongement ibox BSO</t>
  </si>
  <si>
    <t>Spare part - Price group 1</t>
  </si>
  <si>
    <t>Ersatzteil-Preisgruppe 3</t>
  </si>
  <si>
    <t>Ersatzteil-Preisgruppe 4</t>
  </si>
  <si>
    <t>Ersatzteil-Preisgruppe 5</t>
  </si>
  <si>
    <t>Ersatzteil-Preisgruppe 6</t>
  </si>
  <si>
    <t>Ersatzteil-Preisgruppe 7</t>
  </si>
  <si>
    <t>Ersatzteil-Preisgruppe 8</t>
  </si>
  <si>
    <t>Ersatzteil-Preisgruppe 9</t>
  </si>
  <si>
    <t>Ersatzteil-Preisgruppe 10</t>
  </si>
  <si>
    <t>Ersatzteil-Preisgruppe 11</t>
  </si>
  <si>
    <t>Ersatzteil-Preisgruppe 12</t>
  </si>
  <si>
    <t>Ersatzteil-Preisgruppe 13</t>
  </si>
  <si>
    <t>Ersatzteil-Preisgruppe 14</t>
  </si>
  <si>
    <t>Ersatzteil-Preisgruppe 15</t>
  </si>
  <si>
    <t>Ersatzteil-Preisgruppe 16</t>
  </si>
  <si>
    <t>Ersatzteil-Preisgruppe 17</t>
  </si>
  <si>
    <t>Ersatzteil-Preisgruppe 18</t>
  </si>
  <si>
    <t>Ersatzteil-Preisgruppe 19</t>
  </si>
  <si>
    <t>Ersatzteil-Preisgruppe 20</t>
  </si>
  <si>
    <t>Ersatzteil-Preisgruppe 21</t>
  </si>
  <si>
    <t>Ersatzteil-Preisgruppe 22</t>
  </si>
  <si>
    <t>Ersatzteil-Preisgruppe 23</t>
  </si>
  <si>
    <t>Ersatzteil-Preisgruppe 24</t>
  </si>
  <si>
    <t>Spare part - Price group 51</t>
  </si>
  <si>
    <t>Spare part - Price group 52</t>
  </si>
  <si>
    <t>Spare part - Price group 53</t>
  </si>
  <si>
    <t>Spare part - Price group 54</t>
  </si>
  <si>
    <t>Spare part - Price group 55</t>
  </si>
  <si>
    <t>Spare part - Price group 56</t>
  </si>
  <si>
    <t>Spare part - Price group 57</t>
  </si>
  <si>
    <t>Spare part - Price group 58</t>
  </si>
  <si>
    <t>Spare part - Price group 59</t>
  </si>
  <si>
    <t>Spare part - Price group 60</t>
  </si>
  <si>
    <t>Spare part - Price group 61</t>
  </si>
  <si>
    <t>Spare part - Price group 62</t>
  </si>
  <si>
    <t>Spare part - Price group 63</t>
  </si>
  <si>
    <t>Spare part - Price group 64</t>
  </si>
  <si>
    <t>Spare part - Price group 65</t>
  </si>
  <si>
    <t>Spare part - Price group 66</t>
  </si>
  <si>
    <t>Spare part - Price group 67</t>
  </si>
  <si>
    <t>Spare part - Price group 68</t>
  </si>
  <si>
    <t>Spare part - Price group 69</t>
  </si>
  <si>
    <t>Spare part - Price group 70</t>
  </si>
  <si>
    <t>Spare part - Price group 71</t>
  </si>
  <si>
    <t>Spare part - Price group 72</t>
  </si>
  <si>
    <t>Spare part - Price group 73</t>
  </si>
  <si>
    <t>Spare part - Price group 74</t>
  </si>
  <si>
    <t>AX allongement f-set iBox chr</t>
  </si>
  <si>
    <t>AX allongement f-set iBox PRG</t>
  </si>
  <si>
    <t>AX allongement f-set iBox PBC</t>
  </si>
  <si>
    <t>AX allongement f-set iBox BBC</t>
  </si>
  <si>
    <t>AX allongement f-set iBox PGO</t>
  </si>
  <si>
    <t>AX Starck inbouw highflow thermostaat PBC</t>
  </si>
  <si>
    <t>AX Starck inbouw highflow thermostaat BBR</t>
  </si>
  <si>
    <t>AX Starck S/Fin Haut débit BBR</t>
  </si>
  <si>
    <t>AX Starck inbouw highflow thermostaat PRG</t>
  </si>
  <si>
    <t>AX Starck S/Fin Haut débit PRG</t>
  </si>
  <si>
    <t>AX Starck inbouw highflow thermostaat BRG</t>
  </si>
  <si>
    <t>AX Starck S/Fin Haut débit BRG</t>
  </si>
  <si>
    <t>AX Starck verlengset thermostaatmodule PGO</t>
  </si>
  <si>
    <t>AX Starck k-set Trio/Quattro 4-w. omstel BB</t>
  </si>
  <si>
    <t>AX Urquiola 1gr 110 toiletkraan BGO</t>
  </si>
  <si>
    <t>AX Urquiola 1gr 110 toiletkraan  PRG</t>
  </si>
  <si>
    <t>AX Urquiola afbdeel inbouw badmengkraan Bbrass</t>
  </si>
  <si>
    <t>AX Urquiola baduitloop kort BB</t>
  </si>
  <si>
    <t>AX Urquiola 4-gats badrandmengkraan BN</t>
  </si>
  <si>
    <t>AX Urquiola Trio/Quattro BBR</t>
  </si>
  <si>
    <t>AX Urquiola Trio/Quattro BGO</t>
  </si>
  <si>
    <t>AX Urquiola afbouwdeel inbouw stopkraan BGO</t>
  </si>
  <si>
    <t>AX Starck Organic Toiletkraan  BSO</t>
  </si>
  <si>
    <t>AX Starck Organic Toiletkraan  PGO</t>
  </si>
  <si>
    <t>AX Starck V wastafelmengkr. 1gr diamant geslepen BB</t>
  </si>
  <si>
    <t>AX Starck V wastafelmengkr. 1gr Facetgeslepen BBrass</t>
  </si>
  <si>
    <t>AX Starck V mitigeur lav.coupe facette Bbrass</t>
  </si>
  <si>
    <t>AX Starck Org.afb inbouw badmengkraan + zekerhcom PGO</t>
  </si>
  <si>
    <t>HG perlator M24X1 (5 L/min) BBR</t>
  </si>
  <si>
    <t>HG perlator M24X1 (5 L/min) BGO</t>
  </si>
  <si>
    <t>HG rosace comp.app.p.iBox d:150mm Blc Mat</t>
  </si>
  <si>
    <t>HG Flowstar huls voor hoekventiel BBC</t>
  </si>
  <si>
    <t>HG Huls met hoekstopkraan voor flowstar BBC</t>
  </si>
  <si>
    <t>AX rozet +opvring tbv oa AxStarck dou.mk BBC</t>
  </si>
  <si>
    <t xml:space="preserve">AX Universal Circular tandenborstelhdr MW </t>
  </si>
  <si>
    <t xml:space="preserve">AX Universal Circular zeepschaal MW </t>
  </si>
  <si>
    <t xml:space="preserve">AX Universal Circular lotiondispenser MW </t>
  </si>
  <si>
    <t xml:space="preserve">AX Universal Circular handdoekhaak MW </t>
  </si>
  <si>
    <t xml:space="preserve">AX Universal Circular handdhaak dubbel MW </t>
  </si>
  <si>
    <t xml:space="preserve">AX Universal Circular badgreep MW </t>
  </si>
  <si>
    <t xml:space="preserve">AX Universal Circular dub. handdhouder MW </t>
  </si>
  <si>
    <t xml:space="preserve">AX Universal Circular handdoekring MW </t>
  </si>
  <si>
    <t xml:space="preserve">AX Universal Circular handdoekhouder MW </t>
  </si>
  <si>
    <t xml:space="preserve">AX Universal Circular rek handdhouder MW </t>
  </si>
  <si>
    <t xml:space="preserve">AX Universal Circular tablet MW </t>
  </si>
  <si>
    <t xml:space="preserve">AX Universal Circular Wandspiegel MW </t>
  </si>
  <si>
    <t xml:space="preserve">AX Universal Circular scheerspiegel MW </t>
  </si>
  <si>
    <t xml:space="preserve">AX Universal Circular closb.garn. wand MW </t>
  </si>
  <si>
    <t xml:space="preserve">AX Universal Circular closetrolhouder MW </t>
  </si>
  <si>
    <t xml:space="preserve">AX Universal Circular closetrolhdr dub MW </t>
  </si>
  <si>
    <t xml:space="preserve">AX Universal Circular closetrolhdr m. deksel. MW </t>
  </si>
  <si>
    <t xml:space="preserve">AX Universal Circular badl.rek 600mm MW </t>
  </si>
  <si>
    <t xml:space="preserve">AX Universal Circular pedaalemmer MW </t>
  </si>
  <si>
    <t xml:space="preserve">AX Universal Circular Tissue box MW </t>
  </si>
  <si>
    <t xml:space="preserve">AX Universal Circular badl.rek 800mm MW </t>
  </si>
  <si>
    <t>AX Universal Accessoir. afdekkap 15cm PRG</t>
  </si>
  <si>
    <t>AX Universal Accessoir. afdekkap 30cm PRG</t>
  </si>
  <si>
    <t>AX Montreux badlakenrek 800 mm  PRG</t>
  </si>
  <si>
    <t>AX Starck handdouche  MZ</t>
  </si>
  <si>
    <t>AX Starck handdouche MW</t>
  </si>
  <si>
    <t>AX Starck douchette "tube" 2 Jets NM</t>
  </si>
  <si>
    <t>AX Starck douchette "tube" 2 Jets BM</t>
  </si>
  <si>
    <t>AX doucheslang 125cm +volumeregeling BN</t>
  </si>
  <si>
    <t>HG Fixfit muuraansl.m.1 terugslagkl BBC</t>
  </si>
  <si>
    <t>HG Fixfit muuraansl.m.1 terugslagkl BBR</t>
  </si>
  <si>
    <t>AX Citterio rozet voor douche-arm PGO</t>
  </si>
  <si>
    <t>HG Crometta E 240 Bundle chroom</t>
  </si>
  <si>
    <t>HG Crometta S 240 Bundle chroom</t>
  </si>
  <si>
    <t>HG  verlengrozet iBox universal BBR</t>
  </si>
  <si>
    <t>HG  verlengrozet iBox universal BBC</t>
  </si>
  <si>
    <t>HG  verlengrozet iBox universal MZ</t>
  </si>
  <si>
    <t>HG  verlengrozet iBox universal MW</t>
  </si>
  <si>
    <t>HG  verlengrozet iBox universal PGO</t>
  </si>
  <si>
    <t>AX rozet+ring tbv oa AX Citterio.M inbth stop BSO</t>
  </si>
  <si>
    <t>AX rozet+ring tbv oa AX Citterio.M inbth stop BBC</t>
  </si>
  <si>
    <t>AX rozet+ring oa tbv AX Citterio.M inbth st/om BN</t>
  </si>
  <si>
    <t>AX rozet +ring tbv oa AX Citterio.M badmengkr. BBC</t>
  </si>
  <si>
    <t>AX rozet+ring tbv oa AX Citterio inbth stopkr BBR</t>
  </si>
  <si>
    <t>AX Verlengrozet rode pijl 2gats PGO</t>
  </si>
  <si>
    <t>AX rozet +opvring tbv oa AxStarck badmk. BSO</t>
  </si>
  <si>
    <t>AX rozet +opvring tbv oa AxStarck dou.mk BSO</t>
  </si>
  <si>
    <t>AX SF 4t Citterio M man.plage de carr. BB</t>
  </si>
  <si>
    <t>AX SF mitigeur D Citterio M . BSO</t>
  </si>
  <si>
    <t>AX SF mitigeur D Citterio M t BN</t>
  </si>
  <si>
    <t>AX Set/F Therm.Citterio M PRG</t>
  </si>
  <si>
    <t>AX Set/F Therm.Citterio M highflow Chr</t>
  </si>
  <si>
    <t>AX Set/F Therm.Citterio M highflow BBR</t>
  </si>
  <si>
    <t>AX Set/F Therm.Citterio M highflow BGO</t>
  </si>
  <si>
    <t>AX Set/F Therm.Citterio M highflow PRG</t>
  </si>
  <si>
    <t>AX Set/F Therm.Citterio M highflow BRG</t>
  </si>
  <si>
    <t>AX Set/F Therm.Citterio M highflow PBC</t>
  </si>
  <si>
    <t>AX Set/F Therm.Citterio M highflow BBC</t>
  </si>
  <si>
    <t>AX Set/F Therm.Citterio M highflow BSO</t>
  </si>
  <si>
    <t>AX Citterio Set/F Therm.highflow Chrom</t>
  </si>
  <si>
    <t>AX Citterio Set/F Therm.highflow BGO</t>
  </si>
  <si>
    <t>AX Citterio Set/F Therm.highflow PRG</t>
  </si>
  <si>
    <t>AX Citterio Set/F Therm.highflow PBC</t>
  </si>
  <si>
    <t>AX Citterio Set/F Therm.highflow BBC</t>
  </si>
  <si>
    <t>AX Citterio Set/F Therm.highflow BSO</t>
  </si>
  <si>
    <t>AX Citterio Set/F Therm.highflow BB</t>
  </si>
  <si>
    <t>AX Citterio Set/F Therm.highflow PGO</t>
  </si>
  <si>
    <t>AX Edge SF therm.enc.highflow PRG</t>
  </si>
  <si>
    <t>AX Edge SF therm.enc.highflow PBC</t>
  </si>
  <si>
    <t>AX Edge SF therm.enc.highflow PGO</t>
  </si>
  <si>
    <t>AX Set/F Therm.Citterio M highflow BN</t>
  </si>
  <si>
    <t>AX Set/F Therm.Citterio M highflow BB</t>
  </si>
  <si>
    <t>AX Set/F Therm.Citterio M highflow PGO</t>
  </si>
  <si>
    <t>AX SF mitig.therm.Citterio M ma.rai BBR</t>
  </si>
  <si>
    <t>AX SF mitig.therm.Citterio M ma.rai BGO</t>
  </si>
  <si>
    <t>AX SF mitig.therm.Citterio M ma.rai PRG</t>
  </si>
  <si>
    <t>AX SF mitig.therm.Citterio M ma.rai PBC</t>
  </si>
  <si>
    <t>AX SF mitig.therm.Citterio M ma.rai BN</t>
  </si>
  <si>
    <t>AX SF Quattro Citterio M manette BN</t>
  </si>
  <si>
    <t>AX hoofddouche 460/300 1jet met douchearm 450 mm, softcube Rosette chr</t>
  </si>
  <si>
    <t>AX Citterio E mitigeur lav.enc. a.table chr</t>
  </si>
  <si>
    <t>AX Citterio E mélang.3-tr.lav.chr.table chr</t>
  </si>
  <si>
    <t>AX Citterio E mitigeur lav.enc. BBrass</t>
  </si>
  <si>
    <t>AX Citterio E mélang.3-tr.lav.table Bbrass</t>
  </si>
  <si>
    <t>AX Citterio E Douchette Hygiènique BBR</t>
  </si>
  <si>
    <t>AX Citterio E Douchette Hygiènique BGO</t>
  </si>
  <si>
    <t>AX Citterio E Douchette Hygiènique BRG</t>
  </si>
  <si>
    <t>AX Citterio E Douchette Hygiènique PBC</t>
  </si>
  <si>
    <t>AX Citterio E Douchette Hygiènique BSO</t>
  </si>
  <si>
    <t>AX Citterio E Douchette Hygiènique PGO</t>
  </si>
  <si>
    <t>AX Citterio E SF 4T Plage Carrel.TH BBR</t>
  </si>
  <si>
    <t>AX Citterio E SF 4T Plage Carrel.TH BGO</t>
  </si>
  <si>
    <t>AX Citterio E SF 4T Plage Carrel.TH PRG</t>
  </si>
  <si>
    <t>AX Citterio E SF 4T Plage Carrel.TH PBC</t>
  </si>
  <si>
    <t>AX Citterio E SF 4T Plage Carrel.TH BBC</t>
  </si>
  <si>
    <t>AX Citterio E SF 4T Plage Carrel.TH BN</t>
  </si>
  <si>
    <t>AX Citterio E SF 4T Plage Carrel.TH PGO</t>
  </si>
  <si>
    <t>AX Citterio E Bec déverseur 180mm BBR</t>
  </si>
  <si>
    <t>AX Citterio E Bec déverseur 180mm BRG</t>
  </si>
  <si>
    <t>AX Citterio E Bec déverseur 180mm PBC</t>
  </si>
  <si>
    <t>AX Citterio E Bec déverseur 180mm BBC</t>
  </si>
  <si>
    <t>AX Citterio E Bec déverseur 180mm BN</t>
  </si>
  <si>
    <t>AX Citterio E SF mitigeur BD BSO</t>
  </si>
  <si>
    <t>AX Citterio E SF mitigeur BD BB</t>
  </si>
  <si>
    <t>AX Citterio E SF mitigeur BD PGO</t>
  </si>
  <si>
    <t>AX Citterio E SF mitigeur BD av.disc PGO</t>
  </si>
  <si>
    <t>AX Citterio E SF mitigeur D BSO</t>
  </si>
  <si>
    <t>AX Citterio E module TH SF 38x12 2 cons Bbrass</t>
  </si>
  <si>
    <t>AX Citterio E module TH SF 38x12 3 cons Bbrass</t>
  </si>
  <si>
    <t>AX ShowerSelect SF therm.1 cons.SoftCube Chr.</t>
  </si>
  <si>
    <t>AX ShowerSelect SF therm.1 cons.SoftCube Bbrass</t>
  </si>
  <si>
    <t>AX ShowerSelect SF therm.2 cons.SoftCube Chr.</t>
  </si>
  <si>
    <t>AX ShowerSelect SF therm.2 cons.SoftCube Bbrass</t>
  </si>
  <si>
    <t xml:space="preserve">AX Citterio E module TH enc.38x12 3 cons </t>
  </si>
  <si>
    <t>AX ShowerSelect SF Therm.Highflow SoftC. Chr.</t>
  </si>
  <si>
    <t>AX ShowerSelect SF Therm.Highflow SoftC. BBR</t>
  </si>
  <si>
    <t>AX ShowerSelect SF Therm.Highflow SoftC. BGO</t>
  </si>
  <si>
    <t>AX ShowerSelect SF Therm.Highflow SoftC. PRG</t>
  </si>
  <si>
    <t>AX ShowerSelect SF Therm.Highflow SoftC. BRG</t>
  </si>
  <si>
    <t>AX ShowerSelect SF Therm.Highflow SoftC. PBC</t>
  </si>
  <si>
    <t>AX ShowerSelect SF Therm.Highflow SoftC. BBC</t>
  </si>
  <si>
    <t>AX ShowerSelect SF Therm.Highflow SoftC. BSO</t>
  </si>
  <si>
    <t>AX ShowerSelect SF Therm.Highflow SoftC. Bbrass</t>
  </si>
  <si>
    <t>AX ShowerSelect SF Therm.Highflow SoftC. PGO</t>
  </si>
  <si>
    <t>AX ShowerSelect SF TH 2 cons.quad.Fixfit Chr.</t>
  </si>
  <si>
    <t>AX ShowerSelect SF TH Highf.1 cons.SoftCube Chr.</t>
  </si>
  <si>
    <t>AX ShowerSelect SF TH Highf.1 cons.SoftCube BBR</t>
  </si>
  <si>
    <t>AX ShowerSelect SF TH Highf.1 cons.SoftCube BGO</t>
  </si>
  <si>
    <t>AX ShowerSelect SF TH Highf.1 cons.SoftCube PRG</t>
  </si>
  <si>
    <t>AX ShowerSelect SF TH Highf.1 cons.SoftCube BRG</t>
  </si>
  <si>
    <t>AX ShowerSelect SF TH Highf.1 cons.SoftCube PBC</t>
  </si>
  <si>
    <t>AX ShowerSelect SF TH Highf.1 cons.SoftCube BBC</t>
  </si>
  <si>
    <t>AX ShowerSelect SF TH Highf.1 cons.SoftCube BSO</t>
  </si>
  <si>
    <t>AX ShowerSelect SF TH Highf.1 cons.SoftCube Bbrass</t>
  </si>
  <si>
    <t>AX ShowerSelect SF TH Highf.1 cons.SoftCube PGO</t>
  </si>
  <si>
    <t>AX ShowerSelect SF therm.1 consomm.quadr Chr</t>
  </si>
  <si>
    <t xml:space="preserve">AX ShowerSelect SF therm.1 consomm.quadr PRG </t>
  </si>
  <si>
    <t>AX ShowerSelect SF therm.2 consomm.quadr Chr.</t>
  </si>
  <si>
    <t>AX ShowerSelect SF therm.2 consomm.quadr Bbrass</t>
  </si>
  <si>
    <t>AX ShowerSelect SF TH Highf.1 cons.ronde BB</t>
  </si>
  <si>
    <t>AX ShowerSel. rob.arr.3 consom.ronde BRG</t>
  </si>
  <si>
    <t>AX ShowerSel. rob.arr.3 consom.ronde PBC</t>
  </si>
  <si>
    <t>AX ShowerSel. rob.arr.3 consom.ronde BBC</t>
  </si>
  <si>
    <t>AX ShowerSel. rob.arr.3 consom.ronde BSO</t>
  </si>
  <si>
    <t>AX ShowerSel. rob.arr.3 consom.ronde BN</t>
  </si>
  <si>
    <t>AX ShowerSel. rob.arr.3 consom.ronde BB</t>
  </si>
  <si>
    <t>AX Citterio E set de D 900/120 3jet Chr.</t>
  </si>
  <si>
    <t>AX Citterio E set de D 900/120 3jet BBR</t>
  </si>
  <si>
    <t>AX Citterio E set de D 900/120 3jet BGO</t>
  </si>
  <si>
    <t>AX Citterio E set de D 900/120 3jet PRG</t>
  </si>
  <si>
    <t>AX Citterio E set de D 900/120 3jet BRG</t>
  </si>
  <si>
    <t>AX Citterio E set de D 900/120 3jet PBC</t>
  </si>
  <si>
    <t>AX Citterio E set de D 900/120 3jet BBC</t>
  </si>
  <si>
    <t>AX Citterio E set de D 900/120 3jet BSO</t>
  </si>
  <si>
    <t>AX Citterio E set de D 900/120 3jet PGO</t>
  </si>
  <si>
    <t>AX Citterio E set de D 900/120 3jet Bbrass</t>
  </si>
  <si>
    <t>AX ShowerSelect rob.arr.3 cons.SoftCube Chr.</t>
  </si>
  <si>
    <t>AX ShowerSelect rob.arr.3 cons.SoftCube Bbrass</t>
  </si>
  <si>
    <t>AX Starck Electro.Secteur ss Manette BGO</t>
  </si>
  <si>
    <t>AX Starck Electro.Secteur ss Manette BBC</t>
  </si>
  <si>
    <t>AX Starck Electro.Secteur ss Manette PGO</t>
  </si>
  <si>
    <t>AX Starck Douchette HygièniqueBGO</t>
  </si>
  <si>
    <t>AX Starck Douchette Hygiènique BRG</t>
  </si>
  <si>
    <t>AX Starck Douchette Hygiènique PBC</t>
  </si>
  <si>
    <t>AX Starck Douchette Hygiènique BBC</t>
  </si>
  <si>
    <t>AX Starck Douchette Hygiènique BB</t>
  </si>
  <si>
    <t>AX Starck bec deverseur DN20 BN</t>
  </si>
  <si>
    <t>AX Starck bec deverseur 240x120mm BSO</t>
  </si>
  <si>
    <t>AX Starck bec deverseur 240x120 BN</t>
  </si>
  <si>
    <t>AX Starck Organic bec deverseur BBR</t>
  </si>
  <si>
    <t>AX Starck Organic bec deverseur BGO</t>
  </si>
  <si>
    <t>AX Starck Organic bec deverseur DN20 PRG</t>
  </si>
  <si>
    <t>AX Starck Organic bec deverseur BRG</t>
  </si>
  <si>
    <t>AX Starck Organic bec deverseur PBC</t>
  </si>
  <si>
    <t>AX Starck Organic bec deverseur BBC</t>
  </si>
  <si>
    <t>AX Starck Organic bec deverseur DN20 BSO</t>
  </si>
  <si>
    <t>AX Starck Organic bec deverseur BN</t>
  </si>
  <si>
    <t>AX Starck Organic bec deverseur BB</t>
  </si>
  <si>
    <t>AX Starck Organic bec deverseur PGO</t>
  </si>
  <si>
    <t>HG bec deverseur Metris Classic DN20 chr</t>
  </si>
  <si>
    <t>AX Montreux bec deverseur PRG</t>
  </si>
  <si>
    <t>AX Montreux bec deverseur PBC</t>
  </si>
  <si>
    <t>AX Montreux bec deverseur BBC</t>
  </si>
  <si>
    <t>AX Montreux bec deverseur BB</t>
  </si>
  <si>
    <t>HG Metropol bec deverseur mont.sol chr.</t>
  </si>
  <si>
    <t>HG Metropol bec deverseur 185 BBR</t>
  </si>
  <si>
    <t>HG Metropol bec deverseur 185 BBC</t>
  </si>
  <si>
    <t>HG Metropol bec deverseur 185 PGO</t>
  </si>
  <si>
    <t>AX bec deverseur Citterio M 180 mm BBC</t>
  </si>
  <si>
    <t>AX Uno bec deverseur coudé chr.</t>
  </si>
  <si>
    <t>AX Uno bec deverseur coudé BBR</t>
  </si>
  <si>
    <t>AX Uno bec deverseur coudé BGO</t>
  </si>
  <si>
    <t>AX Uno bec deverseur coudé PRG</t>
  </si>
  <si>
    <t>AX Uno bec deverseur coudé BRG</t>
  </si>
  <si>
    <t>AX Uno bec deverseur coudé PBC</t>
  </si>
  <si>
    <t>AX Uno bec deverseur coudé BBC</t>
  </si>
  <si>
    <t>AX Uno bec deverseur coudé BSO</t>
  </si>
  <si>
    <t>AX Uno bec deverseur coudé BN</t>
  </si>
  <si>
    <t>AX Uno bec deverseur coudé BB</t>
  </si>
  <si>
    <t>AX Uno bec deverseur coudé PGO</t>
  </si>
  <si>
    <t>AX Uno bec deverseur mont.sol coudé chr.</t>
  </si>
  <si>
    <t>AX Uno bec deverseur mont.sol coudé BBR</t>
  </si>
  <si>
    <t>AX Uno bec deverseur mont.sol coudé BGO</t>
  </si>
  <si>
    <t>AX Uno bec deverseur mont.sol coudé PRG</t>
  </si>
  <si>
    <t>AX Uno bec deverseur mont.sol coudé BRG</t>
  </si>
  <si>
    <t>AX Uno bec deverseur bodenst.gebog. PBC</t>
  </si>
  <si>
    <t>AX Uno bec deverseur mont.sol coudé BBC</t>
  </si>
  <si>
    <t>AX Uno bec deverseur mont.sol coudé BSO</t>
  </si>
  <si>
    <t>AX Uno bec deverseur mont.sol coudé BN</t>
  </si>
  <si>
    <t>AX Uno bec deverseur mont.sol coudé BB</t>
  </si>
  <si>
    <t>AX Uno bec deverseur mont.sol coudé PGO</t>
  </si>
  <si>
    <t>AX Uno bec deverseur BBR</t>
  </si>
  <si>
    <t>AX Uno bec deverseur BGO</t>
  </si>
  <si>
    <t>AX Uno bec deverseur PRG</t>
  </si>
  <si>
    <t>AX Uno bec deverseur BRG</t>
  </si>
  <si>
    <t>AX Uno bec deverseur PBC</t>
  </si>
  <si>
    <t>AX Uno bec deverseur BBC</t>
  </si>
  <si>
    <t>AX Uno bec deverseur BSO</t>
  </si>
  <si>
    <t>AX Uno bec deverseur BN</t>
  </si>
  <si>
    <t>AX Uno bec deverseur PGO</t>
  </si>
  <si>
    <t>AX Uno bec deverseur mont.sol BBR</t>
  </si>
  <si>
    <t>AX Uno bec deverseur mont.sol BGO</t>
  </si>
  <si>
    <t>AX Uno bec deverseur mont.sol BRG</t>
  </si>
  <si>
    <t>AX Uno bec deverseur mont.sol PBC</t>
  </si>
  <si>
    <t>AX Uno bec deverseur mont.sol BSO</t>
  </si>
  <si>
    <t>AX Uno bec deverseur mont.sol BN</t>
  </si>
  <si>
    <t>AX Uno bec deverseur mont.sol BB</t>
  </si>
  <si>
    <t>AX Uno bec deverseur mont.sol PGO</t>
  </si>
  <si>
    <t>AX Edge bec deverseur PRG</t>
  </si>
  <si>
    <t>AX Edge bec deverseur PBC</t>
  </si>
  <si>
    <t>AX Edge bec deverseur PGO</t>
  </si>
  <si>
    <t>AX Edge bec deverseur coupe diamant chr.</t>
  </si>
  <si>
    <t>AX Edge bec deverseur coupe diamant PGO</t>
  </si>
  <si>
    <t>AX MyEdition bec deverseur noir/chr.</t>
  </si>
  <si>
    <t>AX MyEdition bec deverseur ss plaque chr</t>
  </si>
  <si>
    <t>AX MyEdition bec deverseur ss plaque BBR</t>
  </si>
  <si>
    <t>AX MyEdition bec deverseur ss plaque BGO</t>
  </si>
  <si>
    <t>AX MyEdition bec deverseur ss plaque PRG</t>
  </si>
  <si>
    <t>AX MyEdition bec deverseur ss plaque BRG</t>
  </si>
  <si>
    <t>AX MyEdition bec deverseur ss plaque PBC</t>
  </si>
  <si>
    <t>AX MyEdition bec deverseur ss plaque BBC</t>
  </si>
  <si>
    <t>AX MyEdition bec deverseur ss plaque BSO</t>
  </si>
  <si>
    <t>AX MyEdition bec deverseur ss plaque BN</t>
  </si>
  <si>
    <t>AX MyEdition bec deverseur ss plaque BB</t>
  </si>
  <si>
    <t>AX MyEdition bec deverseur ss plaque PGO</t>
  </si>
  <si>
    <t>HG Vernis Blend bec deverseur DN20 chrom</t>
  </si>
  <si>
    <t>HG Vernis Blend bec deverseur DN20</t>
  </si>
  <si>
    <t>HG Vernis Shape bec deverseur DN20 chrom</t>
  </si>
  <si>
    <t>HG Vernis Shape bec deverseur DN20</t>
  </si>
  <si>
    <t>HG Montagehilfe 4-Loch Mit. BD</t>
  </si>
  <si>
    <t>AX Starck Set/Fin.Mit B/D enc. BGO</t>
  </si>
  <si>
    <t>AX Starck Set/Fin.Mit B/D enc. PBC</t>
  </si>
  <si>
    <t>AX Starck Set/Fin.Mit B/D enc. BBC</t>
  </si>
  <si>
    <t>AX Starck Set/Fin.Mit B/D enc. PGO</t>
  </si>
  <si>
    <t>AX Starck sf mit. bain av. discon.BGO</t>
  </si>
  <si>
    <t>AX Starck Set/Fin.Mit B/D enc.disc.man BBR</t>
  </si>
  <si>
    <t>AX Starck set de fin. mélangeur 4 tr.PRG</t>
  </si>
  <si>
    <t>AX Starck set de fin. mélangeur 4 tr.BRG</t>
  </si>
  <si>
    <t>AX Starck set de fin. mélangeur 4 tr.BSO</t>
  </si>
  <si>
    <t>AX Starck set de fin. mélangeur 4 tr.BN</t>
  </si>
  <si>
    <t>AX Starck set de fin. mélangeur 4 tr.BB</t>
  </si>
  <si>
    <t>AX Starck set de fin. mélangeur 4 tr.PGO</t>
  </si>
  <si>
    <t>AX Starck Set Therm.p.baig.PRG</t>
  </si>
  <si>
    <t>AX Starck Set Therm.p.baig.BSO</t>
  </si>
  <si>
    <t>AX Starck Set Therm.p.baig.BB</t>
  </si>
  <si>
    <t>AX Starck rallonge pour bec déverseur PRG</t>
  </si>
  <si>
    <t>AX Starck rallonge pour bec déverseur BSO</t>
  </si>
  <si>
    <t>AX Starck set d.finition m.doucheBGO</t>
  </si>
  <si>
    <t>AX Sh.Heaven 1200 4jet a.éclair.3500KBSO</t>
  </si>
  <si>
    <t>AX Sh.Heaven 1200 4jet a.éclair.3500KBGO</t>
  </si>
  <si>
    <t xml:space="preserve">AX Show.Heav.1200 4jet a.éclai.5000K </t>
  </si>
  <si>
    <t>AX Starck module douchette SFBBR</t>
  </si>
  <si>
    <t>AX Starck module douchette SFBRG</t>
  </si>
  <si>
    <t>AX Starck module douchette SFPBC</t>
  </si>
  <si>
    <t>AX Starck module douchette SFBSO</t>
  </si>
  <si>
    <t>AX Starck module douchette SFBN</t>
  </si>
  <si>
    <t>AX Starck bec deverseur 240x120mm BBR</t>
  </si>
  <si>
    <t>AX Starck bec deverseur 240x120mm BGO</t>
  </si>
  <si>
    <t>AX Starck bec deverseur 240x120mm BRG</t>
  </si>
  <si>
    <t>AX Starck bec deverseur 240x120mm PBC</t>
  </si>
  <si>
    <t>AX Starck bec deverseur 240x120mm BB</t>
  </si>
  <si>
    <t>AX Starck bec deverseur 240x120mm PGO</t>
  </si>
  <si>
    <t>AX Starck Set de Fin pour R.A 1/2 et 3/4 BB</t>
  </si>
  <si>
    <t>AX Starck robinet de arrét SF ang. BBR</t>
  </si>
  <si>
    <t>AX Starck robinet de arrét SF ang. PRG</t>
  </si>
  <si>
    <t>AX Starck robinet de arrét SF ang. BRG</t>
  </si>
  <si>
    <t>AX Starck robinet de arrét SF ang. PBC</t>
  </si>
  <si>
    <t>AX Starck robinet de arrét SF ang.BBC</t>
  </si>
  <si>
    <t>AX Starck robinet de arrét SF ang.BSO</t>
  </si>
  <si>
    <t>AX Starck robinet de arrét SF ang. BN</t>
  </si>
  <si>
    <t>AX Starck robinet de arrét SF ang. Pgo</t>
  </si>
  <si>
    <t>AX Starck wastafelmengkr. 100 rechte gr. geen waste BRG</t>
  </si>
  <si>
    <t>AX Citterio E fonteinkraan DN15 BN</t>
  </si>
  <si>
    <t>AX Uno Wanneneinlauf bodenst.gebog. PBC</t>
  </si>
  <si>
    <t>AX Citterio Select kmk uittr chroom Eco</t>
  </si>
  <si>
    <t>HG Zeepdispenser inbouw/tablet BGO</t>
  </si>
  <si>
    <t>HG Zeepdispenser inbouw/tablet PRG</t>
  </si>
  <si>
    <t>HG Zeepdispenser inbouw/tablet PGO</t>
  </si>
  <si>
    <t>AX Edge 3-gats wtmk 130 chroom</t>
  </si>
  <si>
    <t>AX Edge 3gts wtmk PRG</t>
  </si>
  <si>
    <t>HG Afvoerplug dichte pl. wast/bidet BBR</t>
  </si>
  <si>
    <t>HG Afvoerplug dichte pl. wast/bidet BBC</t>
  </si>
  <si>
    <t>HG Afvoerplug dichte pl. wast/bidet PGO</t>
  </si>
  <si>
    <t>AX Exafill S Komplettset MSW</t>
  </si>
  <si>
    <t>HG Logis Univ.Rasiersp.m.LED Licht chr</t>
  </si>
  <si>
    <t>HG Vivenis wtmk 110 CoolSt.w.pop up MB</t>
  </si>
  <si>
    <t>HG Vivenis bas.m.110 CoolS.w/o waste mz</t>
  </si>
  <si>
    <t>HG Vivenis bas.m.110 CoolS.w/o waste MW</t>
  </si>
  <si>
    <t>HG Vivenis bidette set chrome</t>
  </si>
  <si>
    <t>HG Finoris bidette set 110 chrome</t>
  </si>
  <si>
    <t>HG Finoris bidette set 110 MB</t>
  </si>
  <si>
    <t>HG Finoris bidette set 260 chrome</t>
  </si>
  <si>
    <t>HG Finoris bidette set 260 MB</t>
  </si>
  <si>
    <t>HG Aqit.M91 FilterS.210 AZA sBox Set chr</t>
  </si>
  <si>
    <t>HG Aqit.M91 FilterS.210 AZA sBox Set MSW</t>
  </si>
  <si>
    <t>HG Aqit.M91 FilterS.210 AZA sBox Set ST</t>
  </si>
  <si>
    <t>HG Aqit.M91 FilterS.210 AZA 1jet Set chr</t>
  </si>
  <si>
    <t>HG Aqit.M91 FilterS.210 AZA 1jet Set MSW</t>
  </si>
  <si>
    <t>HG Aqit.M91 FilterS.210 AZA 1jet Set ST</t>
  </si>
  <si>
    <t>HG Aqittura M91 FilterS.240 1jet Set chr</t>
  </si>
  <si>
    <t>HG Aqittura M91 FilterS.240 1jet Set MSW</t>
  </si>
  <si>
    <t>HG Aqittura M91 FilterS.240 1jet Set ST</t>
  </si>
  <si>
    <t>HG Aqittura M91 FilterS.210 AZA 1jet chr</t>
  </si>
  <si>
    <t>HG Aqittura M91 FilterS.210 AZA 1jet MSW</t>
  </si>
  <si>
    <t>HG Aqittura M91 FilterS.210 AZA 1jet ST</t>
  </si>
  <si>
    <t>HG Aqittura M91 FilterS.240 1jet chr</t>
  </si>
  <si>
    <t>HG Aqittura M91 FilterS.240 1jet MSW</t>
  </si>
  <si>
    <t>HG Aqittura M91 FilterS.240 1jet ST</t>
  </si>
  <si>
    <t>HG Aqit.M91 SodaS.210 AZA 1jet sBox chr</t>
  </si>
  <si>
    <t>HG Aqit.M91 SodaS.210 AZA 1jet sBox MSW</t>
  </si>
  <si>
    <t>HG Aqit.M91 SodaS.210 AZA 1jet sBox ST</t>
  </si>
  <si>
    <t>HG Aqittura M91 SodaSystem 240 1j chrom</t>
  </si>
  <si>
    <t>HG Aqittura M91 SodaSystem 240 1j MSW</t>
  </si>
  <si>
    <t>HG Aqittura M91 SodaSystem 240 1j ST</t>
  </si>
  <si>
    <t>HG Filter Aktivkohle</t>
  </si>
  <si>
    <t>HG Filter Ionentauscher u.Aktivkohle</t>
  </si>
  <si>
    <t>HG F25 Verlängerungsset</t>
  </si>
  <si>
    <t>HG F22 Reinigungsmittel</t>
  </si>
  <si>
    <t>HG F23 Durchflussmesser</t>
  </si>
  <si>
    <t>HG F24 Erweiterungsset f.2kg CO2 Flasche</t>
  </si>
  <si>
    <t>HG Aqit.M91 FilterS.210 AZA 1j sBox chr</t>
  </si>
  <si>
    <t>HG Aqit.M91 FilterS.210 AZA 1j sBox MSW</t>
  </si>
  <si>
    <t>HG Aqit.M91 FilterS.210 AZA 1j sBox ST</t>
  </si>
  <si>
    <t>HG Filter Ionentauscher Pro u.Aktivkohle</t>
  </si>
  <si>
    <t>HG Filter Mineralisierung Harmony</t>
  </si>
  <si>
    <t>HG Filter Mineralisierung Life</t>
  </si>
  <si>
    <t>HG Filter Mineralisierung Sport</t>
  </si>
  <si>
    <t>AX Citterio F-Set Verl.iBox univ. BSO</t>
  </si>
  <si>
    <t>HG Zeepdispenser inbouw/tablet BRG</t>
  </si>
  <si>
    <t>HG Zeepdispenser inbouw/tablet PBC</t>
  </si>
  <si>
    <t>HG Zeepdispenser inbouw/tablet BBC</t>
  </si>
  <si>
    <t>HG Zeepdispenser inbouw/tablet BSO</t>
  </si>
  <si>
    <t>HG Zeepdispenser inbouw/tablet BN</t>
  </si>
  <si>
    <t>HG Zeepdispenser inbouw/tablet BB</t>
  </si>
  <si>
    <t>HG Zeepdispenser inbouw/tablet BBR</t>
  </si>
  <si>
    <t>HG Fixfit Square m kunstst aansluit BBR</t>
  </si>
  <si>
    <t>HG Fixfit Square m kunstst aansluit MZ</t>
  </si>
  <si>
    <t>HG Fixfit Square m kunstst aansluit MW</t>
  </si>
  <si>
    <t>HG Fixfit Square m kunstst aansluit PGO</t>
  </si>
  <si>
    <t>HG FixFit Porter 300 met slangaansl ch</t>
  </si>
  <si>
    <t>AX Starck module thermostatique SF PGO</t>
  </si>
  <si>
    <t>AX Starck mitigeur therm.enc.SF ang. PRG</t>
  </si>
  <si>
    <t>AX Starck mitigeur therm.enc.SF ang. BRG</t>
  </si>
  <si>
    <t>AX Starck mitigeur therm.enc.SF ang. PBC</t>
  </si>
  <si>
    <t>AX Starck mitigeur therm.enc.SF ang. BSO</t>
  </si>
  <si>
    <t>AX Starck mitigeur therm.enc.SF ang. BN</t>
  </si>
  <si>
    <t>AX Starck mitigeur therm.enc.SF ang. BBC</t>
  </si>
  <si>
    <t>AX Starck mitigeur therm.enc.SF ang. BBR</t>
  </si>
  <si>
    <t>AX Starck mitigeur therm.enc.SF ang. BGO</t>
  </si>
  <si>
    <t>AX Starck mitigeur therm.enc.SF ang. PGO</t>
  </si>
  <si>
    <t>AX rallonge Starck module therm.PGO</t>
  </si>
  <si>
    <t>AX Starck mitigeur évier BGO</t>
  </si>
  <si>
    <t>AX Starck mitigeur évier PBC</t>
  </si>
  <si>
    <t>AX Starck mitigeur évier BBC</t>
  </si>
  <si>
    <t>AX Starck mitigeur évier BB</t>
  </si>
  <si>
    <t>AX Starck mitigeur évier PGO</t>
  </si>
  <si>
    <t>AX Starck mitigeur évier BSO</t>
  </si>
  <si>
    <t>AX robinet arret évier DN15 BGO</t>
  </si>
  <si>
    <t>AX robinet arret évier DN15 BSO</t>
  </si>
  <si>
    <t>AX robinet arret évier DN15 BN</t>
  </si>
  <si>
    <t>AX Starck Set de Fin pour R.A 1/2 et 3/4 PBC</t>
  </si>
  <si>
    <t>AX Starck Set de Fin pour R.A 1/2 et 3/4 BN</t>
  </si>
  <si>
    <t>AX Starck Set de Fin pour R.A 1/2 et 3/4 PGO</t>
  </si>
  <si>
    <t>AX Starck robinet de arrét SF ang. Chr.</t>
  </si>
  <si>
    <t>AX Starck rallonge 60mm inverseurBN</t>
  </si>
  <si>
    <t>AX Urquiola mitigeur lav.ss vidage</t>
  </si>
  <si>
    <t>AX Urquiola mitigeur lav.ss vidage BBR</t>
  </si>
  <si>
    <t>AX Urquiola mitigeur lav.ss vidage BGO</t>
  </si>
  <si>
    <t>AX Urquiola mitigeur lav.ss vidage PRG</t>
  </si>
  <si>
    <t>AX Urquiola mitigeur lav.ss vidage BRG</t>
  </si>
  <si>
    <t>AX Urquiola mitigeur lav.ss vidage BSO</t>
  </si>
  <si>
    <t>AX Urquiola mitigeur lav.ss vidage BN</t>
  </si>
  <si>
    <t>AX Urquiola mitigeur lav.ss vidage BB</t>
  </si>
  <si>
    <t>AX Urquiola mitigeur lav.ss vidage PGO</t>
  </si>
  <si>
    <t>AX Urquiola mitigeur bidet BGO</t>
  </si>
  <si>
    <t>AX Urquiola mitigeur bidet PRG</t>
  </si>
  <si>
    <t>AX Montreux mitigeur bidet 100 BRG</t>
  </si>
  <si>
    <t>AX Montreux mitigeur bidet 100 PGO</t>
  </si>
  <si>
    <t>HG Focus mitigeur bidet chrom m.Push-Open</t>
  </si>
  <si>
    <t>AX mitigeur bidet Citterio M BGO</t>
  </si>
  <si>
    <t>AX mitigeur bidet Citterio M PRG</t>
  </si>
  <si>
    <t>AX mitigeur bidet Citterio M BBC</t>
  </si>
  <si>
    <t>AX mitigeur bidet Citterio M BSO</t>
  </si>
  <si>
    <t>AX mitigeur bidet Citterio M PGO</t>
  </si>
  <si>
    <t>AX Uno mitigeur bidet Bügel BRG</t>
  </si>
  <si>
    <t>AX Citterio mitigeur bidet 90mm PBC</t>
  </si>
  <si>
    <t>AX Citterio mitigeur bidet 90mm BB</t>
  </si>
  <si>
    <t>AX Uno mitigeur bidet Zero PRG</t>
  </si>
  <si>
    <t>AX Uno mitigeur bidet Select BRG</t>
  </si>
  <si>
    <t>AX Uno mitigeur bidet Select PGO</t>
  </si>
  <si>
    <t>AX Edge mitigeur bidet Diamantschliff PBC</t>
  </si>
  <si>
    <t>AX Edge mitigeur bidet Diamantschliff PGO</t>
  </si>
  <si>
    <t>HG Logis mitigeur bidet 110 Fine chr</t>
  </si>
  <si>
    <t>AX Urquiola bec deverseur BBR</t>
  </si>
  <si>
    <t>AX Urquiola bec deverseur BSO</t>
  </si>
  <si>
    <t>AX Urquiola bec deverseur PGO</t>
  </si>
  <si>
    <t>AX Urquiola SF 3T Mont.Bord Baignoire BSO</t>
  </si>
  <si>
    <t>AX Urquiola SF 4T Mont.Bord Baignoire PGO</t>
  </si>
  <si>
    <t>AX Urquiola coude de raccord.et support Chr.</t>
  </si>
  <si>
    <t>AX Urquiola coude de raccord.et support BBR</t>
  </si>
  <si>
    <t>AX Urquiola coude de raccord.et support BGO</t>
  </si>
  <si>
    <t>AX Urquiola coude de raccord.et support PRG</t>
  </si>
  <si>
    <t>AX Urquiola coude de raccord.et support BRG</t>
  </si>
  <si>
    <t>AX Urquiola coude de raccord.et support PBC</t>
  </si>
  <si>
    <t>AX Urquiola coude de raccord.et support BBC</t>
  </si>
  <si>
    <t>AX Urquiola coude de raccord.et support BSO</t>
  </si>
  <si>
    <t>AX Urquiola coude de raccord.et support Bbrass</t>
  </si>
  <si>
    <t>AX Urquiola coude de raccord.et support PGO</t>
  </si>
  <si>
    <t>AX Urquiola SF mitigeur therm avec rob. d'arrêt chr.</t>
  </si>
  <si>
    <t>AX Urquiola SF mitigeur therm avec rob. d'arrêt BBR</t>
  </si>
  <si>
    <t>AX Urquiola SF mitigeur therm avec rob. d'arrêt BGO</t>
  </si>
  <si>
    <t>AX Urquiola SF mitigeur therm avec rob. d'arrêt BSO</t>
  </si>
  <si>
    <t>AX Urquiola SF mitigeur therm avec rob. d'arrêt BN</t>
  </si>
  <si>
    <t>AX Urquiola SF mitigeur therm avec rob. d'arrêt PGO</t>
  </si>
  <si>
    <t>AX Urquiola SF Trio/Quattro Inv.4 BGO</t>
  </si>
  <si>
    <t>AX Urquiola SF Pour R.A 1/2 et 3/4 BGO</t>
  </si>
  <si>
    <t>AX Urquiola SF Pour R.A 1/2 et 3/4 PGO</t>
  </si>
  <si>
    <t>AX Starck V mitig.vasque surélevé BBR</t>
  </si>
  <si>
    <t>AX Starck V mitig.vasque surélevé BGO</t>
  </si>
  <si>
    <t>AX Starck V mitig.vasque surélevé BRG</t>
  </si>
  <si>
    <t>AX Starck V mitig.vasque surélevé BSO</t>
  </si>
  <si>
    <t>AX Starck V mitig.vasque surélevé BB</t>
  </si>
  <si>
    <t>AX Starck V mitigeur lav.coupe facette PRG</t>
  </si>
  <si>
    <t>AX Starck V mitigeur lav.coupe facette BB</t>
  </si>
  <si>
    <t>AX Starck V mitigeur lav.coupe facette BN</t>
  </si>
  <si>
    <t>AX Starck Organic set de douche 900 chrom</t>
  </si>
  <si>
    <t>AX Starck Organic set de douche 900 BBR</t>
  </si>
  <si>
    <t>AX Starck Organic set de douche 900 BGO</t>
  </si>
  <si>
    <t>AX Starck Organic set de douche 900 BRG</t>
  </si>
  <si>
    <t>AX Starck Organic set de douche 900 PBC</t>
  </si>
  <si>
    <t>AX Starck Organic set de douche 900 BBC</t>
  </si>
  <si>
    <t>AX Starck Organic set de douche 900 BSO</t>
  </si>
  <si>
    <t>AX Starck Organic set de douche 900 BN</t>
  </si>
  <si>
    <t>AX Starck Organic set de douche 900 BB</t>
  </si>
  <si>
    <t>AX Starck Organic SF mitigeur BD BGO</t>
  </si>
  <si>
    <t>AX Starck Organic SF mitigeur BD PRG</t>
  </si>
  <si>
    <t>AX Starck Organic SF mitigeur BD PBC</t>
  </si>
  <si>
    <t>AX Starck Organic SF mitigeur BD BN</t>
  </si>
  <si>
    <t>AX Starck Organic SF mitigeur BD PGO</t>
  </si>
  <si>
    <t>AX Starck Organic SF 4T Mont.Plage Carre BBC</t>
  </si>
  <si>
    <t>AX Starck Organic SF 4T Mont.Plage Carre BB</t>
  </si>
  <si>
    <t>AX Starck Organic SF 4T Mont.Plage Carre PGO</t>
  </si>
  <si>
    <t>AX Starck Organic SF 4T Mont.Bord Baign.Chr.</t>
  </si>
  <si>
    <t>AX Starck Organic SF 4T Mont.Bord Baign. BBR</t>
  </si>
  <si>
    <t>AX Starck Organic SF 4T Mont.Bord Baign.BGO</t>
  </si>
  <si>
    <t>AX Starck Organic SF 4T Mont.Bord Baign.PRG</t>
  </si>
  <si>
    <t>AX Starck Organic SF 4T Mont.Bord Baign.BRG</t>
  </si>
  <si>
    <t>AX Starck Organic SF 4T Mont.Bord Baign. PBC</t>
  </si>
  <si>
    <t>AX Starck Organic SF 4T Mont.Bord Baign. BBC</t>
  </si>
  <si>
    <t>AX Starck Organic SF 4T Mont.Bord Baign. BSO</t>
  </si>
  <si>
    <t>AX Starck Organic SF 4T Mont.Bord Baign.BN</t>
  </si>
  <si>
    <t>AX Starck Organic SF 4T Mont.Bord Baign. BB</t>
  </si>
  <si>
    <t>AX Starck Organic SF 4T Mont.Bord Baign. PGO</t>
  </si>
  <si>
    <t>AX Starck Organic SF TH Haut déb 12x12 BBR</t>
  </si>
  <si>
    <t>AX Starck Organic SF TH Haut déb 12x12 PRG</t>
  </si>
  <si>
    <t>AX Starck Organic SF TH Haut déb 12x12 PBC</t>
  </si>
  <si>
    <t>AX Starck Organic SF TH Haut déb 12x12 BN</t>
  </si>
  <si>
    <t>AX Starck Organic SF TH Haut déb 12x12 BRG</t>
  </si>
  <si>
    <t>AX Starck Organic SF TH Haut déb 12x12 PGO</t>
  </si>
  <si>
    <t>AX Starck Organic SF mitigeur therm.rai. BBR</t>
  </si>
  <si>
    <t>AX Starck Organic SF mitigeur therm.rai BGO</t>
  </si>
  <si>
    <t>AX Starck Organic SF mitigeur therm.rai. PRG</t>
  </si>
  <si>
    <t>AX Starck Organic SF mitigeur therm.rai. BRG</t>
  </si>
  <si>
    <t>AX Starck Organic SF mitigeur therm.rai. PBC</t>
  </si>
  <si>
    <t>AX Starck Organic SF mitigeur therm.rai. BBC</t>
  </si>
  <si>
    <t>AX Starck Organic SF mitigeur therm.rai. BSO</t>
  </si>
  <si>
    <t>AX Starck Organic SF mitigeur therm.rai. BN</t>
  </si>
  <si>
    <t>AX Starck Organic SF mitigeur therm.rai. . PGO</t>
  </si>
  <si>
    <t>AX Starck Organic SF Pour R.A 1/2 et 3/4 BBR</t>
  </si>
  <si>
    <t>AX Starck Organic SF Pour R.A 1/2 et 3/4 BGO</t>
  </si>
  <si>
    <t>AX Starck Organic SF Pour R.A 1/2 et 3/4 PRG</t>
  </si>
  <si>
    <t>AX Starck Organic SF Pour R.A 1/2 et 3/4 BRG</t>
  </si>
  <si>
    <t>AX Starck Organic SF Pour R.A 1/2 et 3/4 PBC</t>
  </si>
  <si>
    <t>AX Starck Organic SF Pour R.A 1/2 et 3/4 BBC</t>
  </si>
  <si>
    <t>AX Starck Organic SF Pour R.A 1/2 et 3/4 BSO</t>
  </si>
  <si>
    <t>AX Starck Organic SF Pour R.A 1/2 et 3/4 BN</t>
  </si>
  <si>
    <t>AX Starck Organic SF Pour R.A 1/2 et 3/4 Bbrass</t>
  </si>
  <si>
    <t>AX Starck Organic SF Pour R.A 1/2 et 3/4 PGO</t>
  </si>
  <si>
    <t>HG rosace comp.app.p.iBox d:170mm BGO</t>
  </si>
  <si>
    <t>HG rosace comp.app.p.iBox d:170mm BBC</t>
  </si>
  <si>
    <t>HG rosace comp.app.p.iBox d:170mm BSO</t>
  </si>
  <si>
    <t>HG k-set verlengrozet iBox universal 170mm ch</t>
  </si>
  <si>
    <t>HG k-set verlengrozet iBox universal 170mm BGO</t>
  </si>
  <si>
    <t>HG k-set verlengrozet iBox universal 170mm BBC</t>
  </si>
  <si>
    <t>HG k-set verlengrozet iBox universal 170mm BSO</t>
  </si>
  <si>
    <t>HG k-set verlengrozet iBox universal 170mm BN</t>
  </si>
  <si>
    <t>HG k-set verlengrozet iBox universal 170mm BB</t>
  </si>
  <si>
    <t>HG k-set verlengrozet iBox universal 170mm PGO</t>
  </si>
  <si>
    <t>HG k-set verlengrozet iBox universal 150mm ch</t>
  </si>
  <si>
    <t>HG k-set verlengrozet iBox universal 150mm BBR</t>
  </si>
  <si>
    <t>HG k-set verlengrozet iBox universal 150mm BBC</t>
  </si>
  <si>
    <t>HG k-set verlengrozet iBox universal 150mm MZ</t>
  </si>
  <si>
    <t>HG k-set verlengrozet iBox universal 150mm MW</t>
  </si>
  <si>
    <t>HG k-set verlengrozet iBox universal 150mm PGO</t>
  </si>
  <si>
    <t>AX Starck Organic 2jet douchette tube chr.</t>
  </si>
  <si>
    <t>AX Starck Organic 2jet douchette tube BBR</t>
  </si>
  <si>
    <t>AX Starck Organic 2jet douchette tube BGO</t>
  </si>
  <si>
    <t>AX Starck Organic 2jet douchette tube PRG</t>
  </si>
  <si>
    <t>AX Starck Organic 2jet douchette tube BRG</t>
  </si>
  <si>
    <t>AX Starck Organic 2jet douchette tube BBC</t>
  </si>
  <si>
    <t>AX Starck Organic 2jet douchette tube BSO</t>
  </si>
  <si>
    <t>AX Starck Organic 2jet douchette tube PGO</t>
  </si>
  <si>
    <t>AX Starck Organic SF TH Haut déb 12x12 BSO</t>
  </si>
  <si>
    <t>AX Starck Organic SF TH Haut déb 12x12 Bbrass</t>
  </si>
  <si>
    <t>AX Starck Organic module thermostatique PBC</t>
  </si>
  <si>
    <t>AX Starck Organic module thermostatique BBR</t>
  </si>
  <si>
    <t>AX Starck Organic module thermostatique PRG</t>
  </si>
  <si>
    <t>AX Starck Organic module thermostatique BRG</t>
  </si>
  <si>
    <t>AX Starck Organic module thermostatique BBC</t>
  </si>
  <si>
    <t>AX Starck Organic module thermostatique BSO</t>
  </si>
  <si>
    <t>AX Starck Organic module thermostatique BN</t>
  </si>
  <si>
    <t>AX Starck Organic module thermostatique PGO</t>
  </si>
  <si>
    <t>AX Starck Organic SF Trio/Quattro Inv.4Chr.</t>
  </si>
  <si>
    <t>AX Starck Organic Trio/Quattro F-Set BBR BBR</t>
  </si>
  <si>
    <t>AX Starck Organic SF Trio/Quattro Inv.4 PRG</t>
  </si>
  <si>
    <t>AX Starck Organic SF Trio/Quattro Inv.4 BRG</t>
  </si>
  <si>
    <t>AX Starck Organic SF Trio/Quattro Inv.4 PBC</t>
  </si>
  <si>
    <t>AX Starck Organic SF Trio/Quattro Inv.4 BBC</t>
  </si>
  <si>
    <t>AX Starck Organic SF Trio/Quattro Inv.4 BSO</t>
  </si>
  <si>
    <t>AX Starck Organic SF Trio/Quattro Inv.4 Bbrass</t>
  </si>
  <si>
    <t>AX Starck Organic SF Trio/Quattro Inv.4 PGO</t>
  </si>
  <si>
    <t>HG rosace comp.app.p.iBox d:170mmPGO</t>
  </si>
  <si>
    <t>AX ShowerHeaven allong.set bras D plaf. Chr.</t>
  </si>
  <si>
    <t>AX ShowerHeaven allong.set bras D plaf. BBR</t>
  </si>
  <si>
    <t>AX ShowerHeaven allong.set bras D plaf. BGO</t>
  </si>
  <si>
    <t>AX ShowerHeaven allong.set bras D plaf. PRG</t>
  </si>
  <si>
    <t>AX ShowerHeaven allong.set bras D plaf. BRG</t>
  </si>
  <si>
    <t>AX ShowerHeaven allong.set bras D plaf. BSO</t>
  </si>
  <si>
    <t>AX ShowerHeaven allong.set bras D plaf.Bbrass</t>
  </si>
  <si>
    <t>AX ShowerHeaven allong.set bras D plaf. PGO</t>
  </si>
  <si>
    <t>AX rosace compensat.rd.2-tr.flèche chr.</t>
  </si>
  <si>
    <t>AX rosace compensat.ang.fléche 2-tr.chr.. BBR</t>
  </si>
  <si>
    <t>AX Montreux mitigeur lav.100 ss vidage PBC</t>
  </si>
  <si>
    <t>AX Montreux mélangeur bidet BBR</t>
  </si>
  <si>
    <t>AX Montreux mélangeur bidet BGO</t>
  </si>
  <si>
    <t>AX Montreux mélangeur bidet BRG</t>
  </si>
  <si>
    <t>AX Montreux mélangeur bidet BB</t>
  </si>
  <si>
    <t>AX Montreux mélangeur bidet BSO</t>
  </si>
  <si>
    <t>AX Montreux robinet simple courtBBR</t>
  </si>
  <si>
    <t>AX Montreux SF 4t cr. plage de carr.PRG</t>
  </si>
  <si>
    <t>AX Montreux SF 4t cr. plage de carr.BN</t>
  </si>
  <si>
    <t>AX Montreux SF 4t cr. plage de carr. PGO</t>
  </si>
  <si>
    <t>AX Montreux mélangeur b/d app.man. BGO</t>
  </si>
  <si>
    <t>AX Montreux mélangeur b/d app.man.BRG</t>
  </si>
  <si>
    <t>AX Montreux SF 4t man.plage de carr.CBRG</t>
  </si>
  <si>
    <t>AX Montreux mélangeur douche app. BRG</t>
  </si>
  <si>
    <t>AX Montreux Showerpipe manette BRG</t>
  </si>
  <si>
    <t>AX Montreux Showerpipe manette BSO</t>
  </si>
  <si>
    <t>AX Montreux Showerpipe manette BB</t>
  </si>
  <si>
    <t>AX Montreux Showerpipe manette PGO</t>
  </si>
  <si>
    <t>AX Montreux mitigeur évier pivotant BBR</t>
  </si>
  <si>
    <t>AX Montreux mitigeur évier pivotant BGO</t>
  </si>
  <si>
    <t>AX Montreux mitigeur évier pivotant BBC</t>
  </si>
  <si>
    <t>AX Montreux SF mitigeur therm.man.ra. BBR</t>
  </si>
  <si>
    <t>ET</t>
  </si>
  <si>
    <t>AX verlengset iBox univ. PRG</t>
  </si>
  <si>
    <t>AX verlengset iBox univ PBC</t>
  </si>
  <si>
    <t>AX verlengset iBox univ BBC</t>
  </si>
  <si>
    <t>AX verlengset iBox univ PGO</t>
  </si>
  <si>
    <t>HG wastegarnituur 5/4"</t>
  </si>
  <si>
    <t>HG Montagehulp voor display</t>
  </si>
  <si>
    <t>HG Vivenis wtmk 110 CoolSt.w.pop upchr</t>
  </si>
  <si>
    <t>HG Vivenis wtmk 110 CoolSt.w.pop up MW</t>
  </si>
  <si>
    <t>HG Vernis Shape 1-gats badmngkr met omsteller</t>
  </si>
  <si>
    <t>AX Flexaplus S set cpl. b/standard .MSW</t>
  </si>
  <si>
    <t>AX Exafill S set complet b/standard NM</t>
  </si>
  <si>
    <t>HG Exafill inboulichaam lengte 520mm</t>
  </si>
  <si>
    <t>HG Exafill inboulichaam Plus lengte 720mm</t>
  </si>
  <si>
    <t>HG tube sortie coudé siphon lavabo 300 mm</t>
  </si>
  <si>
    <t>HG Tube coudé 220MMx680MM</t>
  </si>
  <si>
    <t>HG Tube rallonge pour siphon</t>
  </si>
  <si>
    <t xml:space="preserve">HG Tube droit vidage a/bord l/300 </t>
  </si>
  <si>
    <t>AX Starck Organic SF TH Haut déb 12x12 BBC</t>
  </si>
  <si>
    <t>AX Kap vr hoekstopkraan chroom</t>
  </si>
  <si>
    <t>AX Kap vr hoekstopkraan BB</t>
  </si>
  <si>
    <t>AX Kap vr hoekstopkraan BGO</t>
  </si>
  <si>
    <t>AX Kap vr hoekstopkraan PRG</t>
  </si>
  <si>
    <t>AX Kap vr hoekstopkraan BRG</t>
  </si>
  <si>
    <t>AX Kap vr hoekstopkraan PBC</t>
  </si>
  <si>
    <t>AX Kap vr hoekstopkraan BBC</t>
  </si>
  <si>
    <t>AX Kap vr hoekstopkraan BSO</t>
  </si>
  <si>
    <t>AX Kap vr hoekstopkraan BN</t>
  </si>
  <si>
    <t>AX Kap vr hoekstopkraan BBrass</t>
  </si>
  <si>
    <t>AX Kap vr hoekstopkraan PGO</t>
  </si>
  <si>
    <t>AX Kap vr hoekstopkraan MZ</t>
  </si>
  <si>
    <t>AX Flowstar S design siphon tasse MSW</t>
  </si>
  <si>
    <t>AX Flowstar S design siphon tasse BN</t>
  </si>
  <si>
    <t>AX Flowstar S design sifon MZ</t>
  </si>
  <si>
    <t>AX Uno inbouw badmengkraan Zero +zekerheidscomb. . PBC</t>
  </si>
  <si>
    <t>AX Uno Bidetmengkraan Select  BN</t>
  </si>
  <si>
    <t>AX Uno Bidetmengkraan Zero BN</t>
  </si>
  <si>
    <t>HG D14-10 manuele afloop BSO</t>
  </si>
  <si>
    <t>HG D14-10 vidage manuelle BSO</t>
  </si>
  <si>
    <t>HG D15-10 manuele afloop BSO</t>
  </si>
  <si>
    <t>HG D15-10 vidage manuelle BSO</t>
  </si>
  <si>
    <t>HG D16-10-Manuele afloop en overloop vr enkele spoelbak (graniet)</t>
  </si>
  <si>
    <t>HG D16-10</t>
  </si>
  <si>
    <t>HG D17-10-Manuele afloop en overloop vr dubbel spoelbak (graniet)</t>
  </si>
  <si>
    <t>HG D17-10</t>
  </si>
  <si>
    <t>HG D14-10 automatische afloop BSO</t>
  </si>
  <si>
    <t>HG D14-11 vidage automatique BSO</t>
  </si>
  <si>
    <t>HG D15-10 automatische afloop BSO</t>
  </si>
  <si>
    <t>HG D1511 vidage commande excentr.BSO</t>
  </si>
  <si>
    <t>HG D16-11-Automatische afloop en overloop vr enkele spoelbak (graniet)</t>
  </si>
  <si>
    <t>HG D16-11</t>
  </si>
  <si>
    <t>HG D17-11-Automatische afloop en overloop vr dubbele spoelbak (graniet)</t>
  </si>
  <si>
    <t>HG D17-11</t>
  </si>
  <si>
    <t>HG S719 - U400 - Onderbouw spoeltafel 400  -  rvs</t>
  </si>
  <si>
    <t>HG S719-U400</t>
  </si>
  <si>
    <t>HG S719 - U450 - Onderbouw spoeltafel 450  -  rvs</t>
  </si>
  <si>
    <t>HG S719-U450</t>
  </si>
  <si>
    <t>HG S719 - U500 - Onderbouw spoeltafel 500  -  rvs</t>
  </si>
  <si>
    <t>HG S719-U500</t>
  </si>
  <si>
    <t>HG S719 - U660 - Onderbouw spoeltafel 660  -  rvs</t>
  </si>
  <si>
    <t>HG S719-U660</t>
  </si>
  <si>
    <t>HG S719 - U655 - Onderbouw spoeltafel 180 x 450  -  rvs</t>
  </si>
  <si>
    <t>HG S719-U655</t>
  </si>
  <si>
    <t>HG S719 - U765 - Onderbouw spoeltafel 370 x 370  -  rvs</t>
  </si>
  <si>
    <t>HG S719-U765</t>
  </si>
  <si>
    <t>HG S510-U450 graphite black</t>
  </si>
  <si>
    <t>HG S510-U450 stone grey</t>
  </si>
  <si>
    <t>HG S510-U450 concrete grey</t>
  </si>
  <si>
    <t>HG S510-U660 graphite black</t>
  </si>
  <si>
    <t>HG S510-U660 stone grey</t>
  </si>
  <si>
    <t>HG S510-U660 concrete grey</t>
  </si>
  <si>
    <t>HG S510-U635 graphite black</t>
  </si>
  <si>
    <t>HG S510-U635 stone grey</t>
  </si>
  <si>
    <t>HG S510-U635 oncrete grey</t>
  </si>
  <si>
    <t>HG S510-U770 graphite black</t>
  </si>
  <si>
    <t>HG S510-U770 stone grey</t>
  </si>
  <si>
    <t>HG S510-U770 betongrau</t>
  </si>
  <si>
    <t>HG S510-U760 graphite black</t>
  </si>
  <si>
    <t>HG S510-U760 SG</t>
  </si>
  <si>
    <t>HG S510-U760 stone grey</t>
  </si>
  <si>
    <t>HG S510-U760 BG</t>
  </si>
  <si>
    <t>HG S510-U760 concrete grey</t>
  </si>
  <si>
    <t>HG S510-F450 graphite black</t>
  </si>
  <si>
    <t>HG S510-F450 stone grey</t>
  </si>
  <si>
    <t>HG S510-F450 concrete grey</t>
  </si>
  <si>
    <t>HG S510-F660 graphite black</t>
  </si>
  <si>
    <t>HG S510-F660 stone grey</t>
  </si>
  <si>
    <t>HG S510-F660 concrete grey</t>
  </si>
  <si>
    <t>HG S514-F450 graphite black</t>
  </si>
  <si>
    <t>HG S514-F450 stone grey</t>
  </si>
  <si>
    <t>HG S514-F450 concrete grey</t>
  </si>
  <si>
    <t>HG S510-F635 graphite black</t>
  </si>
  <si>
    <t>HG S510-F635 stone grey</t>
  </si>
  <si>
    <t>HG S510-F635 concrete grey</t>
  </si>
  <si>
    <t>HG S510-F770 graphite black</t>
  </si>
  <si>
    <t>HG S510-F770 stone grey</t>
  </si>
  <si>
    <t>HG S510-F770 concrete grey</t>
  </si>
  <si>
    <t>HG S510-F760 graphite black</t>
  </si>
  <si>
    <t>HG S510-F760 stone grey</t>
  </si>
  <si>
    <t>HG S510-F760 concrete grey</t>
  </si>
  <si>
    <t>HG S5110-F450 graphite black</t>
  </si>
  <si>
    <t>HG S5110-F450 stone grey</t>
  </si>
  <si>
    <t>HG S5110-F450 concrete grey</t>
  </si>
  <si>
    <t>HG S711 - F450 - Inbouw spoeltafel 450 (1 boorgat)  -  rvs</t>
  </si>
  <si>
    <t>HG S711-F450</t>
  </si>
  <si>
    <t>HG S711 - F660 - Inbouw spoeltafel 660 (1 boorgat)  -  rvs</t>
  </si>
  <si>
    <t>HG S711-F660</t>
  </si>
  <si>
    <t>HG S711 - F765 - Inbouw spoeltafel 370 x 370 (1 boorgat)  -  rvs</t>
  </si>
  <si>
    <t>HG S711-F765</t>
  </si>
  <si>
    <t>HG S712 - F450 - Inbouw spoeltafel 450 (2 boorgaten)  -  rvs</t>
  </si>
  <si>
    <t>HG S712-F450</t>
  </si>
  <si>
    <t>HG S715 - F450 - Inbouw spoeltafel 450 met afdruipvlak (1 boorgat)  -  rvs</t>
  </si>
  <si>
    <t>HG S715-F450</t>
  </si>
  <si>
    <t>HG S717 - F450 - Inbouw spoeltafel 450 met afdruipvlak (2 boorgaten)  -  rvs</t>
  </si>
  <si>
    <t>HG S717-F450</t>
  </si>
  <si>
    <t>HG S712 - F660 - Inbouw spoeltafel 660 (2 boorgaten)  -  rvs</t>
  </si>
  <si>
    <t>HG S712-F660</t>
  </si>
  <si>
    <t>HG S711 - F655 - Inbouw spoeltafel 180 x 450 (1 boorgat)  -  rvs</t>
  </si>
  <si>
    <t>HG S711-F655</t>
  </si>
  <si>
    <t>HG S712 - F655 - Inbouw spoeltafel 180 x 450 (2 boorgaten)  -  rvs</t>
  </si>
  <si>
    <t>HG S712-F655</t>
  </si>
  <si>
    <t>HG S712 - F765 - Inbouw spoeltafel 370 x 370 (2 boorgaten)  -  rvs</t>
  </si>
  <si>
    <t>HG S712-F765</t>
  </si>
  <si>
    <t>HG S716-F450 Inbouw spoeltafel 450 met afdruipvlak rechts (1 boorgat)</t>
  </si>
  <si>
    <t>HG S716-F450</t>
  </si>
  <si>
    <t>HG S718-F450 Inbouw spoeltafel 450 met afdruipvlak rechts (2 boorgaten)</t>
  </si>
  <si>
    <t>HG S718-F450</t>
  </si>
  <si>
    <t>HG C71 - F450 - 06 - Combi spoeltafel Select 450 met greep  -  chroom</t>
  </si>
  <si>
    <t>HG C71 - F450 - 06 ST - Combi spoeltafel Select 450 met greep  -  rvs</t>
  </si>
  <si>
    <t>HG C71 - F660 - 08 - Combi spoeltafel Select 660 met greep  -  chroom</t>
  </si>
  <si>
    <t>HG C71 - F660 - 08 ST - Combi spoeltafel Select 660 met greep  -  rvs</t>
  </si>
  <si>
    <t>HG C71 - F765 - 10 ST - Combi spoeltafel Select 370 x 370 met greep  -  rvs</t>
  </si>
  <si>
    <t>HG C71 - F450 - 07 - Combi spoeltafel Select 450 met afdruipvlak en greep  -  chroom</t>
  </si>
  <si>
    <t>HG C71 - F450 - 07 ST - Combi spoeltafel Select 450 met afdruipvlak en greep  -  rvs</t>
  </si>
  <si>
    <t>HG C71 - F655 - 09 - Combi spoeltafel Select 180 x 450 met greep  -  chroom</t>
  </si>
  <si>
    <t>HG C71 - F655 - 09 ST - Combi spoeltafel Select 180 x 450 met greep  -  rvs</t>
  </si>
  <si>
    <t xml:space="preserve">HG C71-F450-12 Combi spoeltafel Select 450 met afdruipvlak rechts </t>
  </si>
  <si>
    <t>HG C71-F450-12 ST Combi spoeltafel Select 450 met afdruipvlak rechts SO</t>
  </si>
  <si>
    <t>HG C51-F450-06-Combi spoeltafel 450 met greep-zwart</t>
  </si>
  <si>
    <t>HG C51-F660-07-Combi spoeltafel 660 met greep-zwart</t>
  </si>
  <si>
    <t>HG C51-F450-08-Combi spoeltafel 450 met greep en afdruipvlak-zwart</t>
  </si>
  <si>
    <t>HG C51-F635-09-Combi spoeltafel 180 x 450 met greep-zwart</t>
  </si>
  <si>
    <t>HG C51-F770-10-Combi spoeltafel 370 x 370 met greep-zwart</t>
  </si>
  <si>
    <t>HG C71-F450-06 Ensemble évier/mitigeur Select combiné 450</t>
  </si>
  <si>
    <t>HG C71-F660-08 Ensemble évier/mitigeur Select combiné 660</t>
  </si>
  <si>
    <t>HG C71 - F765 - 10 - Combi spoeltafel Select 370 x 370 met greep  -  chroom</t>
  </si>
  <si>
    <t>HG C71-F450-07 Ensemble évier/mitigeur Select combiné 450 avec égouttoir</t>
  </si>
  <si>
    <t>HG C71-F765-10 Ensemble évier/mitigeur Select combiné 370/370</t>
  </si>
  <si>
    <t>HG C71-F655-09 Ensemble évier/mitigeur Select combiné 180/450</t>
  </si>
  <si>
    <t>HG C71-F450-07 ST Ensemble évier/mitigeur Select combiné 450 avec égouttoir</t>
  </si>
  <si>
    <t xml:space="preserve">HG C71-F765-10 ST Ensemble évier/mitigeur Select combiné 370/370 </t>
  </si>
  <si>
    <t>HG C71-F660-08 ST Ensemble évier/mitigeur Select combiné 450</t>
  </si>
  <si>
    <t>HG C71-F450-06 ST Ensemble évier/mitigeur Select combiné 450</t>
  </si>
  <si>
    <t>HG C71-F655-09 ST Ensemble évier/mitigeur Select combiné 180/450</t>
  </si>
  <si>
    <t>HG C51-F450-06 Ensemble évier/mitigeur Select combiné 450</t>
  </si>
  <si>
    <t>HG C51-F660-07 Ensemble évier/mitigeur Select combiné 660</t>
  </si>
  <si>
    <t>HG C51-F450-08 Ensemble évier/mitigeur Select combiné 450 avec égouttoir</t>
  </si>
  <si>
    <t>HG C51-F635-09 Ensemble évier/mitigeur Select combiné 180/450</t>
  </si>
  <si>
    <t>HG C51-F770-10 Ensemble évier/mitigeur Select combiné 370/370</t>
  </si>
  <si>
    <t>HG C51-F450-12 Ensemble évier/mitigeur Select combiné 450 avec égouttoir</t>
  </si>
  <si>
    <t>HG C71-F450-12 Ensemble évier/mitigeur Select combiné 450 avec égouttoir</t>
  </si>
  <si>
    <t>HG C71-F450-12 ST Ensemble évier/mitigeur Select combiné 450 avec égouttoir</t>
  </si>
  <si>
    <t>HG S412-F340 Evier encastré 340/400</t>
  </si>
  <si>
    <t>HG S412-F400 Evier encastré 400/400</t>
  </si>
  <si>
    <t>HG S412-F500 Evier encastré 500/400</t>
  </si>
  <si>
    <t>HG S412-F340 Inbouw spoeltafel  340/400</t>
  </si>
  <si>
    <t>HG S412-F400 Inbouw spoeltafel  400/400</t>
  </si>
  <si>
    <t>HG S412-F500 Inbouw spoeltafel  500/400</t>
  </si>
  <si>
    <t>HG S4113-F340 Evier encastré 340/400 avec égouttoir</t>
  </si>
  <si>
    <t>HG S4113-F400 Evier encastré 400/400 avec égouttoir</t>
  </si>
  <si>
    <t>HG S4113-F540 Evier encastré 540/400 avec égouttoir</t>
  </si>
  <si>
    <t xml:space="preserve">HG S4113-F340 Inbouw spoeltafel  340/400 met afdruipvlak </t>
  </si>
  <si>
    <t xml:space="preserve">HG S4113-F400 Inbouw spoeltafel  400/400 met afdruipvlak </t>
  </si>
  <si>
    <t xml:space="preserve">HG S4113-F540 Inbouw spoeltafel  540/400 met afdruipvlak </t>
  </si>
  <si>
    <t xml:space="preserve">HG S4111-F340  Inbouw spoeltafel  340/400 met afdruipvlak </t>
  </si>
  <si>
    <t xml:space="preserve">HG S4111-F540 Inbouw spoeltafel  540/400 met afdruipvlak </t>
  </si>
  <si>
    <t>HG S4111-F340 Evier encastré 340/400 avec égouttoir</t>
  </si>
  <si>
    <t>HG S4111-F400 Evier encastré 400/400 avec égouttoir</t>
  </si>
  <si>
    <t xml:space="preserve">HG S4111-F400 Inbouw spoeltafel  400/400 met afdruipvlak </t>
  </si>
  <si>
    <t>HG S4111-F540 Evier encastré 540/400 avec égouttoir</t>
  </si>
  <si>
    <t>AX Universal Accessories cache BBC</t>
  </si>
  <si>
    <t>AX Universal Accessories cache 150mmBBC</t>
  </si>
  <si>
    <t>AX Universal Accessories cache 150mm PGO</t>
  </si>
  <si>
    <t>AX Universal Accessories tablette Chr.</t>
  </si>
  <si>
    <t>AX Universal Accessories tablette BBR</t>
  </si>
  <si>
    <t>AX Universal Accessories tablette BGO</t>
  </si>
  <si>
    <t>AX Universal Accessories tablette PRG</t>
  </si>
  <si>
    <t>AX Universal Accessories tablette BRG</t>
  </si>
  <si>
    <t>AX Universal Accessories tablette PBC</t>
  </si>
  <si>
    <t>AX Universal Accessories tablette BBC</t>
  </si>
  <si>
    <t>AX Universal Accessories tablette BSO</t>
  </si>
  <si>
    <t>AX Universal Accessories tablette Bbrass</t>
  </si>
  <si>
    <t>AX Universal Accessories tablette PGO</t>
  </si>
  <si>
    <t>AX Starck Organic SF mitigeur BD av.disc.chr</t>
  </si>
  <si>
    <t>AX Starck Organic SF mitigeur BD av.disc.BSO</t>
  </si>
  <si>
    <t>AX Starck Organic SF mitigeur BD av.disc PGO</t>
  </si>
  <si>
    <t>AX Starck Organic SF mitigeur therm avec rob. d'arr.</t>
  </si>
  <si>
    <t>AX Starck Organic SF mitigeur therm avec rob. d'arr.BBR</t>
  </si>
  <si>
    <t>AX Starck Organic SF mitigeur therm avec rob. d'arr. BGO</t>
  </si>
  <si>
    <t>AX Starck Organic SF mitigeur therm avec rob. d'arr.PRG</t>
  </si>
  <si>
    <t>AX Starck Organic SF mitigeur therm avec rob. d'arr.BRG</t>
  </si>
  <si>
    <t>AX Starck Organic SF mitigeur therm avec rob. d'arr. PBC</t>
  </si>
  <si>
    <t>AX Starck Organic SF mitigeur therm avec rob. d'arr.BBC</t>
  </si>
  <si>
    <t>AX Starck Organic SF mitigeur therm avec rob. d'arr. BSO</t>
  </si>
  <si>
    <t>AX Starck Organic SF mitigeur therm avec rob. d'arr.BN</t>
  </si>
  <si>
    <t>AX Starck Organic SF mitigeur therm avec rob. d'arr. BB</t>
  </si>
  <si>
    <t>AX Starck Organic SF mitigeur therm avec rob. d'arr.PGO</t>
  </si>
  <si>
    <t>AX Starck Organic porter Starck D "tube" Chr.</t>
  </si>
  <si>
    <t>AX Starck Organic porter Starck D "tube" BBR</t>
  </si>
  <si>
    <t>AX Starck Organic porter Starck D "tube" BGO</t>
  </si>
  <si>
    <t>AX Starck Organic porter Starck D "tube" PRG</t>
  </si>
  <si>
    <t>AX Starck Organic porter Starck D "tube" BRG</t>
  </si>
  <si>
    <t>AX Starck Organic porter Starck D "tube" PBC</t>
  </si>
  <si>
    <t>AX Starck Organic porter Starck D "tube" BBC</t>
  </si>
  <si>
    <t>AX Starck Organic porter Starck D "tube" BSO</t>
  </si>
  <si>
    <t>AX Starck Organic porter Starck D "tube" Bbrass</t>
  </si>
  <si>
    <t>AX Starck Organic porter Starck D "tube" PGO</t>
  </si>
  <si>
    <t>AX Montreux porter support Mural BN</t>
  </si>
  <si>
    <t>HG Pulsify 1j porterset 1250mm chr</t>
  </si>
  <si>
    <t>HG Pulsify 3j porterset 1600mm chr</t>
  </si>
  <si>
    <t>HG Vernis Blend Vario porter Set 1600mm</t>
  </si>
  <si>
    <t>HG Vernis Blend D Vario porter Eco 1600</t>
  </si>
  <si>
    <t>HG Croma Select S 1jet/porter 1600mm</t>
  </si>
  <si>
    <t>HG Croma Select S Vario/porter 1600mm</t>
  </si>
  <si>
    <t>HG Croma Select E 1jet/porter 1600mm</t>
  </si>
  <si>
    <t>HG set Croma Select E Vario/porter</t>
  </si>
  <si>
    <t>HG Croma Select S 1jet/porter 1250mm</t>
  </si>
  <si>
    <t>HG Croma Select S Vario/porter 1250mm</t>
  </si>
  <si>
    <t>HG Croma Select E 1jet/porter 1250mm</t>
  </si>
  <si>
    <t>HG Croma Select E Vario/porter 1250mm</t>
  </si>
  <si>
    <t>HG FixFit porter 300 coude raccord.chr</t>
  </si>
  <si>
    <t>HG FixFit porter 300 coude raccord.bl/c</t>
  </si>
  <si>
    <t>HG Crometta 1jet porter Set 1600mm w/chr</t>
  </si>
  <si>
    <t>HG Crometta 1jet 9l porter Set 1250mm</t>
  </si>
  <si>
    <t>HG Crometta 1jet 9l porter Set 1600mm</t>
  </si>
  <si>
    <t>HG Crometta 1jet porter Set 1250mm w/chr</t>
  </si>
  <si>
    <t>HG Crometta Vario porter Set 1250mm</t>
  </si>
  <si>
    <t>HG Crometta Vario porter Set 1600mm</t>
  </si>
  <si>
    <t>HG Crometta Vario 9l porter Set 1250mm</t>
  </si>
  <si>
    <t>HG Crometta Vario 9l porter Set 1600mm</t>
  </si>
  <si>
    <t>HG RD Select E 120 porter Set 1250mm chr</t>
  </si>
  <si>
    <t>HG RD Select S 120 porter Set 1250mm chr</t>
  </si>
  <si>
    <t>HG RD Select E 120 porter Set 1600mm chr</t>
  </si>
  <si>
    <t>HG RD Select E 120 porter Set 1600mm b/c</t>
  </si>
  <si>
    <t>HG RD Select S 120 porter Set 1600mm chr</t>
  </si>
  <si>
    <t>HG RD Select S 120 porter Set 1600mm b/c</t>
  </si>
  <si>
    <t>HG Rainfinity porter 500 tablette L chr.</t>
  </si>
  <si>
    <t>HG Rainfinity 130 3j porter Set 1600 chr</t>
  </si>
  <si>
    <t>HG Rainfinity 130 3j porter Set 1600 mwh</t>
  </si>
  <si>
    <t>HG Rainfinity 130 3j porter Set 1250 chr</t>
  </si>
  <si>
    <t>HG Rainfinity 130 3j porter Set 1250 mwh</t>
  </si>
  <si>
    <t>HG Rainfinity 100 1j porter Set 1600 chr</t>
  </si>
  <si>
    <t>HG Rainfinity 100 1j porter Set 1600 MW</t>
  </si>
  <si>
    <t>HG Rainfinity 100 1j porter Set 1250 chr</t>
  </si>
  <si>
    <t>HG Rainfinity 100 1j porter Set 1250</t>
  </si>
  <si>
    <t>HG Rainfinity porter 500 tablette R chr.</t>
  </si>
  <si>
    <t>HG Rainfinity porter 500 tabl. R bl.mat</t>
  </si>
  <si>
    <t>HG Crometta 85 Vario/porter'C Set 1250mm</t>
  </si>
  <si>
    <t>HG Crometta 85 Vario/porter'C Set 1600mm</t>
  </si>
  <si>
    <t>HG Croma 100 1jet porter S Set 1250mm</t>
  </si>
  <si>
    <t>HG Croma 100 1jet porter S Set 1600mm</t>
  </si>
  <si>
    <t>HG Crometta 85 1jet porter C Set 1250mm</t>
  </si>
  <si>
    <t>HG Crometta 85 1jet porter C Set 1600mm</t>
  </si>
  <si>
    <t>HG Croma 100 Vario/porter S Set 1250mm</t>
  </si>
  <si>
    <t>HG Croma 100 Multi/porter S Set 1250mm</t>
  </si>
  <si>
    <t>HG Croma 100 Vario/porter'S Set 1600mm</t>
  </si>
  <si>
    <t>HG Croma 100 Multi/porter S Set 1600mm</t>
  </si>
  <si>
    <t>HG RD Sel.S120 PowderRain porter Set 160</t>
  </si>
  <si>
    <t>HG RD Sel.S120 PowderRain porter Set 125</t>
  </si>
  <si>
    <t>HG porter'S Support mural BBR</t>
  </si>
  <si>
    <t>HG porter'S Support mural BBC</t>
  </si>
  <si>
    <t>HG porter'S Support mural PGO</t>
  </si>
  <si>
    <t>HG porter E support mural BBR</t>
  </si>
  <si>
    <t>HG porter E support mural BBC</t>
  </si>
  <si>
    <t>HG porter E support mural PGO</t>
  </si>
  <si>
    <t>HG Cassetta'S Puro porte-savon</t>
  </si>
  <si>
    <t>HG Bidette chr./Isiflex 1250mm/porter S</t>
  </si>
  <si>
    <t>AX Citterio porter chrome</t>
  </si>
  <si>
    <t>AX Citterio porter BBR</t>
  </si>
  <si>
    <t>AX Citterio porter BGO</t>
  </si>
  <si>
    <t>AX Citterio porter PRG</t>
  </si>
  <si>
    <t>AX Citterio porter BRG</t>
  </si>
  <si>
    <t>AX Citterio porter PBC</t>
  </si>
  <si>
    <t>AX Citterio porter BBC</t>
  </si>
  <si>
    <t>AX Citterio porter BSO</t>
  </si>
  <si>
    <t>AX Citterio porter BN</t>
  </si>
  <si>
    <t>AX Citterio porter BB</t>
  </si>
  <si>
    <t>AX Citterio porter PGO</t>
  </si>
  <si>
    <t>HG AddStoris porte-brosse WC mural chr.</t>
  </si>
  <si>
    <t>HG AddStoris porte-brosse WC mural BBR</t>
  </si>
  <si>
    <t>HG AddStoris porte-brosse WC mural BBC</t>
  </si>
  <si>
    <t>HG AddStoris porte-brosse WC mural</t>
  </si>
  <si>
    <t>HG AddStoris porte-brosse WC mural PGO</t>
  </si>
  <si>
    <t>AX Montreux porte-papier WC BBR</t>
  </si>
  <si>
    <t>AX Montreux porte-papier WC BBC</t>
  </si>
  <si>
    <t>AX Montreux porte-papier WC PGO</t>
  </si>
  <si>
    <t>AX Montreux porte serviettes 600mm BBR</t>
  </si>
  <si>
    <t>AX Montreux porte serviette 600mm BGO</t>
  </si>
  <si>
    <t>AX Montreux porte serviettes 600mm PRG</t>
  </si>
  <si>
    <t>AX Montreux porte serviettes 600mm BRG</t>
  </si>
  <si>
    <t>AX Montreux porte serviettes 600mm PBC</t>
  </si>
  <si>
    <t>AX Montreux porte serviettes 600mm BBC</t>
  </si>
  <si>
    <t>AX Montreux porte serviette 600mm BSO</t>
  </si>
  <si>
    <t>AX Montreux porte serviette 600mm BN</t>
  </si>
  <si>
    <t>AX Montreux porte serviettes 600mm BB</t>
  </si>
  <si>
    <t>AX Montreux porte serviettes 600mm PGO</t>
  </si>
  <si>
    <t>AX Montreux porte serviette 800mm BBR</t>
  </si>
  <si>
    <t>AX Montreux porte serviette 800mm BGO</t>
  </si>
  <si>
    <t>AX Montreux porte serviettes 800mm PRG</t>
  </si>
  <si>
    <t>AX Montreux porte serviette 800mm BRG</t>
  </si>
  <si>
    <t>AX Montreux porte serviette 800mm BBC</t>
  </si>
  <si>
    <t>AX Montreux porte serviette 800mm BSO</t>
  </si>
  <si>
    <t>AX Montreux porte serviette 800mm BN</t>
  </si>
  <si>
    <t>AX Montreux porte serviette 800mm BB</t>
  </si>
  <si>
    <t>AX Montreux porte serviette 800mm PGO</t>
  </si>
  <si>
    <t>AX Urquiola porte-papier WC PRG</t>
  </si>
  <si>
    <t>AX Urquiola porte-papier WC BB</t>
  </si>
  <si>
    <t>AX Edge set porter douchette PRG</t>
  </si>
  <si>
    <t>AX Edge set porter douchette PBC</t>
  </si>
  <si>
    <t>AX Edge set porter douchette PGO</t>
  </si>
  <si>
    <t>AX Edge set porter D coupe diamant chr.</t>
  </si>
  <si>
    <t>AX Edge set porter D coupe diamant PRG</t>
  </si>
  <si>
    <t>AX Edge portereinheit Diamantschl PBC</t>
  </si>
  <si>
    <t>AX Edge portereinheit Diamantschl PGO</t>
  </si>
  <si>
    <t>AX Montreux porte-verre PBC</t>
  </si>
  <si>
    <t>AX Montreux miroir à raser rallonges chr</t>
  </si>
  <si>
    <t>AX Montreux miroir à raser rallonges BRG</t>
  </si>
  <si>
    <t>AX Montreux miroir à raser rallonges PBC</t>
  </si>
  <si>
    <t>AX Montreux miroir à raser rallonges BSO</t>
  </si>
  <si>
    <t>AX Montreux porte serviette 800mmPBC</t>
  </si>
  <si>
    <t>AX Montreux porte-savon BSO</t>
  </si>
  <si>
    <t>AX Montreux porte-savon PBC</t>
  </si>
  <si>
    <t>HG AddStoris porte-serviette double NM</t>
  </si>
  <si>
    <t>HG AddStoris porte-serviette double BM</t>
  </si>
  <si>
    <t>AX Nendo douche tête avec raccordem.plaf Chr.</t>
  </si>
  <si>
    <t>AX Nendo douche tête avec raccordem.plaf BBR</t>
  </si>
  <si>
    <t>AX Nendo douche tête avec raccordem.plaf BGO</t>
  </si>
  <si>
    <t>AX Nendo douche tête avec raccordem.plaf PRG</t>
  </si>
  <si>
    <t>AX Nendo douche tête avec raccordem.plaf BRG</t>
  </si>
  <si>
    <t>AX Nendo douche tête avec raccordem.plaf PBC</t>
  </si>
  <si>
    <t>AX Nendo douche tête avec raccordem.plaf BBC</t>
  </si>
  <si>
    <t>AX Nendo douche tête avec raccordem.plaf BSO</t>
  </si>
  <si>
    <t>AX Nendo douche tête avec raccordem.plaf Bbrass</t>
  </si>
  <si>
    <t>AX Nendo douche tête avec raccordem.plaf PGO</t>
  </si>
  <si>
    <t>AX 120 douchette 3jet EcoSmart 9l/min Chr.</t>
  </si>
  <si>
    <t>AX 120 douchette 3jet EcoSmart 9l/min BBR</t>
  </si>
  <si>
    <t>AX 120 douchette 3jet EcoSmart 9l/min BGO</t>
  </si>
  <si>
    <t>AX 120 douchette 3jet EcoSmart 9l/min PRG</t>
  </si>
  <si>
    <t>AX 120 douchette 3jet EcoSmart 9l/min BRG</t>
  </si>
  <si>
    <t>AX 120 douchette 3jet EcoSmart 9l/min BBC</t>
  </si>
  <si>
    <t>AX 120 douchette 3jet EcoSmart 9l/min BSO</t>
  </si>
  <si>
    <t>AX 120 douchette 3jet EcoSmart 9l/min Bbrass</t>
  </si>
  <si>
    <t>AX 120 douchette 3jet EcoSmart 9l/m PGO</t>
  </si>
  <si>
    <t xml:space="preserve">AX 120 douchette 3jet EcoSmart 9l/min BN </t>
  </si>
  <si>
    <t>AX 120 douchette 3jet EcoSmart 9l/min PBC</t>
  </si>
  <si>
    <t>HG RD Select  S 120  3j PowderRain Eco Chr</t>
  </si>
  <si>
    <t>HG RD Select  S 120  3j PowderRain Green Chr</t>
  </si>
  <si>
    <t>HG RD Select  E120 3jet handdou.</t>
  </si>
  <si>
    <t>HG RD Select  E 120 HD BBR</t>
  </si>
  <si>
    <t>HG RD Select  E 120 HD BBC</t>
  </si>
  <si>
    <t>HG RD Select  E120 Handdouche w/ch</t>
  </si>
  <si>
    <t>HG RD Select  E 120 HD mat zwart</t>
  </si>
  <si>
    <t>HG RD Select  E 120 HD mat wit</t>
  </si>
  <si>
    <t>HG RD Select  E 120 HD PGO</t>
  </si>
  <si>
    <t>HG RD Select  E120 Eco 3jet handd.</t>
  </si>
  <si>
    <t>HG RD Select  E 120 EcoSm.HD w/ch</t>
  </si>
  <si>
    <t>HG RD Select  S120 3jet handdouche</t>
  </si>
  <si>
    <t>HG RD Select  S 120 Handbrause BBR</t>
  </si>
  <si>
    <t>HG RD Select  S 120 Handbrause BBC</t>
  </si>
  <si>
    <t>HG RD Select  S120 handdouche w/ch</t>
  </si>
  <si>
    <t>HG RD Select  S 120 HB mattschwarz</t>
  </si>
  <si>
    <t>HG RD Select  S 120 HB mattweiss</t>
  </si>
  <si>
    <t>HG RD Select  S 120 Handbrause PGO</t>
  </si>
  <si>
    <t>HG RD Select  S120 Eco 3jet HD chr</t>
  </si>
  <si>
    <t>HG RD Select  S 120 EcoSm.HB BBR</t>
  </si>
  <si>
    <t>HG RD Select  S 120 EcoSm.HB BBC</t>
  </si>
  <si>
    <t>HG RD Select  S 120 Eco 3j HD w/ch</t>
  </si>
  <si>
    <t>HG RD Select  S 120 EcoSm.HB MSW</t>
  </si>
  <si>
    <t>HG RD Select  S 120 EcoSm.HB MW</t>
  </si>
  <si>
    <t>HG RD Select  S 120 EcoSm.HB PGO</t>
  </si>
  <si>
    <t>HG RD Select  E 150 3jet HD chroom</t>
  </si>
  <si>
    <t>HG RD Select  E 150 3jet HD w/chr</t>
  </si>
  <si>
    <t>HG RD Select  E 150 Eco HD chr</t>
  </si>
  <si>
    <t>HG RD Select  E 150 Eco HD w/chr</t>
  </si>
  <si>
    <t>HG RD Select  E120 Unica'S Puro 65</t>
  </si>
  <si>
    <t>HG RD Select  E120 Unica'S Puro 90</t>
  </si>
  <si>
    <t>HG RD Select  E120 U'S Puro 90 w/c</t>
  </si>
  <si>
    <t>HG RD Select  E120 Eco U'S Puro 65</t>
  </si>
  <si>
    <t>HG RD Select  E120 Eco U'S Puro 90</t>
  </si>
  <si>
    <t>HG RD Select  150 RD Unica'S 90</t>
  </si>
  <si>
    <t>HG RD Select  150/RD Unica'S 90</t>
  </si>
  <si>
    <t>HG RD Select  Showerpipe 300 chr</t>
  </si>
  <si>
    <t>HG RD Select  Showerpipe 240 chr</t>
  </si>
  <si>
    <t>HG RD Select  240 Showerpipe Bad</t>
  </si>
  <si>
    <t>HG RD Select  S240 2jet Showerpipe</t>
  </si>
  <si>
    <t>HG RD Select  360 SHP Nordic chr</t>
  </si>
  <si>
    <t>HG RD Select  360 SHP.Nordic w/chr</t>
  </si>
  <si>
    <t>HG RD Select  E360 1j SP EcoSm chr</t>
  </si>
  <si>
    <t>HG RD Select  E360 1j SP EcoSm w/c</t>
  </si>
  <si>
    <t>HG RD Select  E 360 ST SHP chroom</t>
  </si>
  <si>
    <t>HG RD Select  E 360 ST SHP w/chr</t>
  </si>
  <si>
    <t>HG RD Select  150/Unica'S 65cm chr</t>
  </si>
  <si>
    <t>HG RD Select  150/Unica'S 90cm chr</t>
  </si>
  <si>
    <t>HG RD Select  150/Unica'S 90cm w/c</t>
  </si>
  <si>
    <t>HG RD Select  AIR 3jet handd. chro</t>
  </si>
  <si>
    <t>HG RD Select  AIR 3jet handd. w/ch</t>
  </si>
  <si>
    <t>HG RD Select  150 HD EcoSmart chr</t>
  </si>
  <si>
    <t>HG RD Select  150 HD EcoSmart w/ch</t>
  </si>
  <si>
    <t>AX Bras de douche DN15 389mm BRG</t>
  </si>
  <si>
    <t>HG WallStoris couvercle p/panier rangem. NM</t>
  </si>
  <si>
    <t>HG WallStoris couvercle p/panier rangem. BM</t>
  </si>
  <si>
    <t xml:space="preserve">HG rosace comp.app.p.iBox d:150 NM </t>
  </si>
  <si>
    <t xml:space="preserve">AX One rallonge NM </t>
  </si>
  <si>
    <t xml:space="preserve">HG Flowstar Eckventilschuber NM </t>
  </si>
  <si>
    <t xml:space="preserve">HG RainSelect SF enc.2 fonct.NM </t>
  </si>
  <si>
    <t xml:space="preserve">HG RainSelect SF enc.4 fonct.NM </t>
  </si>
  <si>
    <t xml:space="preserve">HG rosace comp. app. NM </t>
  </si>
  <si>
    <t xml:space="preserve">HG Ecostat Square therm.enc.2f NM </t>
  </si>
  <si>
    <t xml:space="preserve">HG ShowerSelect TH enc.2 cons.NM </t>
  </si>
  <si>
    <t xml:space="preserve">HG Pulsify douchette 3jet Activ NM </t>
  </si>
  <si>
    <t xml:space="preserve">HG Pulsify douchette 3jet Relax NM </t>
  </si>
  <si>
    <t xml:space="preserve">HG Pulsify douchette 1jet NM </t>
  </si>
  <si>
    <t xml:space="preserve">HG Pulsify douchette 1jet Green NM </t>
  </si>
  <si>
    <t xml:space="preserve">HG Pulsify douche tête 105 1jet NM </t>
  </si>
  <si>
    <t xml:space="preserve">HG Pulsify douche tête 260 1jet NM </t>
  </si>
  <si>
    <t xml:space="preserve">HG Pulsify 105 3j Relax U'S 650 NM </t>
  </si>
  <si>
    <t xml:space="preserve">HG Pulsify SHP 260 2jet TH D NM </t>
  </si>
  <si>
    <t xml:space="preserve">HG Pulsify 1j porterset 1250mm NM </t>
  </si>
  <si>
    <t xml:space="preserve">HG Pulsify 3j porterset 1250mm NM </t>
  </si>
  <si>
    <t xml:space="preserve">HG Pulsify 3j porterset 1600mm NM </t>
  </si>
  <si>
    <t xml:space="preserve">HG ShowerTablet Select 400 B/D NM </t>
  </si>
  <si>
    <t xml:space="preserve">HG ShowerTablet Select 400 D NM </t>
  </si>
  <si>
    <t xml:space="preserve">HG Croma 280 Air douche tête NM </t>
  </si>
  <si>
    <t xml:space="preserve">HG Croma 280 Air D tête EcoSm. NM </t>
  </si>
  <si>
    <t xml:space="preserve">HG Rainfinity 250 1j D 9L plaf.NM </t>
  </si>
  <si>
    <t xml:space="preserve">HG Rainfinity 360 1jet D mural NM </t>
  </si>
  <si>
    <t xml:space="preserve">HG Rainfinity 360 3jet D mural NM </t>
  </si>
  <si>
    <t xml:space="preserve">HG RD E 300 1jet D téte mural NM </t>
  </si>
  <si>
    <t xml:space="preserve">HG RD E 300 1jet D téte Plafon.NM </t>
  </si>
  <si>
    <t xml:space="preserve">HG Vernis Blend Vario D NM </t>
  </si>
  <si>
    <t xml:space="preserve">HG Vernis Blend D mural 200 1j NM </t>
  </si>
  <si>
    <t xml:space="preserve">HG Vernis Blend SHP Reno NM </t>
  </si>
  <si>
    <t xml:space="preserve">HG Vernis Blend SHP TH douche NM </t>
  </si>
  <si>
    <t xml:space="preserve">HG Vernis Shape D mural 200 1j NM </t>
  </si>
  <si>
    <t xml:space="preserve">HG Vernis Shape SHP Reno NM </t>
  </si>
  <si>
    <t xml:space="preserve">HG Vernis Shape SHP TH douche NM </t>
  </si>
  <si>
    <t xml:space="preserve">HG DogShower 150 3jet NM </t>
  </si>
  <si>
    <t xml:space="preserve">HG Rainfinity 1j douchette NM </t>
  </si>
  <si>
    <t xml:space="preserve">HG Rainfinity 1j D Eco 9L NM </t>
  </si>
  <si>
    <t xml:space="preserve">HG Bras de douche DN15 389mm NM </t>
  </si>
  <si>
    <t xml:space="preserve">HG Rac. Plafond p. D.de tête R. NM </t>
  </si>
  <si>
    <t xml:space="preserve">HG bras de doucheSquare 389 mm NM </t>
  </si>
  <si>
    <t xml:space="preserve">HG WallStoris barre murale 500 NM </t>
  </si>
  <si>
    <t xml:space="preserve">HG WallStoris barre murale 700 NM </t>
  </si>
  <si>
    <t xml:space="preserve">HG WallStoris panier rangement NM </t>
  </si>
  <si>
    <t xml:space="preserve">HG WallStoris tablette NM </t>
  </si>
  <si>
    <t xml:space="preserve">HG WallStoris raclette douche NM </t>
  </si>
  <si>
    <t xml:space="preserve">HG WallStoris Push curseur NM </t>
  </si>
  <si>
    <t xml:space="preserve">HG WallStoris tasse NM </t>
  </si>
  <si>
    <t xml:space="preserve">HG WallStoris barre porte-serv.NM </t>
  </si>
  <si>
    <t xml:space="preserve">HG WallStoris porte-brosse WC NM </t>
  </si>
  <si>
    <t xml:space="preserve">HG WallStoris set de baignoire NM </t>
  </si>
  <si>
    <t xml:space="preserve">HG WallStoris set de douche NM </t>
  </si>
  <si>
    <t xml:space="preserve">HG WallStoris set de toilette NM </t>
  </si>
  <si>
    <t xml:space="preserve">HG Isiflex B flexible 1250mm NM </t>
  </si>
  <si>
    <t xml:space="preserve">HG Isiflex B flexible 1600mm NM </t>
  </si>
  <si>
    <t xml:space="preserve">HG porter'S Support mural NM </t>
  </si>
  <si>
    <t xml:space="preserve">HG porter E support mural NM </t>
  </si>
  <si>
    <t xml:space="preserve">HG Unica'S Puro 900mm NM </t>
  </si>
  <si>
    <t xml:space="preserve">HG Unica'S Puro 650mm NM </t>
  </si>
  <si>
    <t xml:space="preserve">HG Metropol mél.lav.3-tr.160 Zp.NM </t>
  </si>
  <si>
    <t xml:space="preserve">HG Metropol Mit B/D Mural Zp.NM </t>
  </si>
  <si>
    <t xml:space="preserve">HG Metropol bec deverseur 185 NM </t>
  </si>
  <si>
    <t xml:space="preserve">HG Metropol Mitig.enc.f-set Zp.NM </t>
  </si>
  <si>
    <t xml:space="preserve">HG Metropol Mit D Mural Zp.NM </t>
  </si>
  <si>
    <t xml:space="preserve">AX Uno bec deverseur coudé NM </t>
  </si>
  <si>
    <t xml:space="preserve">HG A11 Bouton rotatif en NM </t>
  </si>
  <si>
    <t xml:space="preserve">HG AddStoris panier porte-savon NM </t>
  </si>
  <si>
    <t xml:space="preserve">HG AddStoris crochet simple NM </t>
  </si>
  <si>
    <t xml:space="preserve">HG AddStoris poignée d'appui NM </t>
  </si>
  <si>
    <t xml:space="preserve">HG AddStoris porte-savon NM </t>
  </si>
  <si>
    <t xml:space="preserve">HG AddStoris porte-serviette NM </t>
  </si>
  <si>
    <t xml:space="preserve">HG AddStoris porte-verre NM </t>
  </si>
  <si>
    <t xml:space="preserve">HG AddStoris crochet double NM </t>
  </si>
  <si>
    <t xml:space="preserve">HG AddStoris boîte à mouchoirs NM </t>
  </si>
  <si>
    <t xml:space="preserve">HG AddStoris poubelle à pédale NM </t>
  </si>
  <si>
    <t xml:space="preserve">HG AddStoris miroir de rasage NM </t>
  </si>
  <si>
    <t xml:space="preserve">AX Universal Circular tablette NM </t>
  </si>
  <si>
    <t xml:space="preserve">AX Universal Circular poubelle NM </t>
  </si>
  <si>
    <t xml:space="preserve">AX One SF thermostat 1 cons.NM </t>
  </si>
  <si>
    <t xml:space="preserve">AX One SF thermostat 2 cons.NM </t>
  </si>
  <si>
    <t xml:space="preserve">AX One SF thermostat 3 cons.NM </t>
  </si>
  <si>
    <t xml:space="preserve">AX One douchette 2jet NM </t>
  </si>
  <si>
    <t xml:space="preserve">AX One coude racc.et supp.NM </t>
  </si>
  <si>
    <t xml:space="preserve">AX One mitigeur 2-tr.lav.enc. NM </t>
  </si>
  <si>
    <t xml:space="preserve">AX One mitigeur bidet NM </t>
  </si>
  <si>
    <t xml:space="preserve">AX One douchette 1jet NM </t>
  </si>
  <si>
    <t xml:space="preserve">AX One douchette 75 1jet Eco NM </t>
  </si>
  <si>
    <t xml:space="preserve">AX One set de douche 1jet NM </t>
  </si>
  <si>
    <t xml:space="preserve">HG bonde lave-mains/bidet NM </t>
  </si>
  <si>
    <t xml:space="preserve">HG Vidage Push-Open 1/4" NM </t>
  </si>
  <si>
    <t xml:space="preserve">HG tube DN32 500mm NM </t>
  </si>
  <si>
    <t xml:space="preserve">HG Exafill S set (standard) NM </t>
  </si>
  <si>
    <t xml:space="preserve">HG Flexaplus set de couleur NM </t>
  </si>
  <si>
    <t xml:space="preserve">HG Vernis Blend mitigeur bidet NM </t>
  </si>
  <si>
    <t xml:space="preserve">HG Vernis Shape mitigeur bidet NM </t>
  </si>
  <si>
    <t xml:space="preserve">HG Vernis Blend mél.2-tr.B/D SF NM </t>
  </si>
  <si>
    <t xml:space="preserve">HG Vernis Shape mél.2-tr.B/D SF NM </t>
  </si>
  <si>
    <t xml:space="preserve">HG Vernis Blend mitigeur lav 70 NM </t>
  </si>
  <si>
    <t xml:space="preserve">HG Vernis Shape mitigeur lav 70 NM </t>
  </si>
  <si>
    <t xml:space="preserve">HG Talis E 110 mitigeur lavabo NM </t>
  </si>
  <si>
    <t xml:space="preserve">HG Talis E 240 mitigeur lavabo NM </t>
  </si>
  <si>
    <t xml:space="preserve">HG Talis E mitigeur bidet NM </t>
  </si>
  <si>
    <t xml:space="preserve">HG Talis E mélangeur 3-tr.lav NM </t>
  </si>
  <si>
    <t xml:space="preserve">HG Talis E mitigeur b/d app NM </t>
  </si>
  <si>
    <t xml:space="preserve">HG Talis E 150 mitigeur lavabo NM </t>
  </si>
  <si>
    <t xml:space="preserve">HG Talis E mitigeur douche app.NM </t>
  </si>
  <si>
    <t xml:space="preserve">HG Talis E mitigeur douche enc.NM </t>
  </si>
  <si>
    <t xml:space="preserve">HG F21 robinet arret évier NM </t>
  </si>
  <si>
    <t xml:space="preserve">HG Vivenis mél.lav.3-tr.95 tir. NM </t>
  </si>
  <si>
    <t xml:space="preserve">HG Vivenis bec deverseur NM </t>
  </si>
  <si>
    <t xml:space="preserve">HG Finoris mitigeur bidet Push NM </t>
  </si>
  <si>
    <t xml:space="preserve">HG Finoris Bidette Set 110 NM </t>
  </si>
  <si>
    <t xml:space="preserve">HG Finoris Bidette Set 260 NM </t>
  </si>
  <si>
    <t xml:space="preserve">HG Finoris bec deverseur NM </t>
  </si>
  <si>
    <t xml:space="preserve">HG Flowstar Eckventilschuber BM </t>
  </si>
  <si>
    <t xml:space="preserve">HG RainSelect SF enc.2 fonct.BM </t>
  </si>
  <si>
    <t xml:space="preserve">HG RainSelect SF enc.3 fonct.BM </t>
  </si>
  <si>
    <t xml:space="preserve">HG RainSelect SF enc.4 fonct.BM </t>
  </si>
  <si>
    <t xml:space="preserve">HG RainSelect SF enc.5 fonct.BM </t>
  </si>
  <si>
    <t xml:space="preserve">HG rosace comp. app. BM </t>
  </si>
  <si>
    <t xml:space="preserve">HG Ecostat Square therm.enc.2f BM </t>
  </si>
  <si>
    <t xml:space="preserve">HG ShowerSelect TH enc.2 cons.BM </t>
  </si>
  <si>
    <t xml:space="preserve">HG Pulsify douchette 1jet BM </t>
  </si>
  <si>
    <t xml:space="preserve">HG Pulsify SHP 260 2jet TH D BM </t>
  </si>
  <si>
    <t xml:space="preserve">HG Pulsify 3j porterset 1250mm BM </t>
  </si>
  <si>
    <t xml:space="preserve">HG Pulsify 3j porterset 1600mm BM </t>
  </si>
  <si>
    <t xml:space="preserve">HG ShowerTablet Select 400 B/D BM </t>
  </si>
  <si>
    <t xml:space="preserve">HG ShowerTablet Select 400 D BM </t>
  </si>
  <si>
    <t xml:space="preserve">HG Croma 280 Air douche tête BM </t>
  </si>
  <si>
    <t xml:space="preserve">HG Rainfinity 250 1jet D mural BM </t>
  </si>
  <si>
    <t xml:space="preserve">HG Rainfinity 250 1j D plafon BM </t>
  </si>
  <si>
    <t xml:space="preserve">HG Rainfinity 250 1j D 9L plaf.BM </t>
  </si>
  <si>
    <t xml:space="preserve">HG Rainfinity 360 1jet D mural BM </t>
  </si>
  <si>
    <t xml:space="preserve">HG Rainfinity 360 1j D plafon BM </t>
  </si>
  <si>
    <t xml:space="preserve">HG Rainfinity 250 3jet D mural BM </t>
  </si>
  <si>
    <t xml:space="preserve">HG Rainfinity 360 3jet D mural BM </t>
  </si>
  <si>
    <t xml:space="preserve">HG RD E 300 1jet D téte mural BM </t>
  </si>
  <si>
    <t xml:space="preserve">HG RD E 300 1jet D téte Plafon.BM </t>
  </si>
  <si>
    <t xml:space="preserve">HG Raindance Sel.E 120 douch.BM </t>
  </si>
  <si>
    <t xml:space="preserve">HG DogShower 150 3jet BM </t>
  </si>
  <si>
    <t xml:space="preserve">HG Rainfinity SHP 360 1jet BM </t>
  </si>
  <si>
    <t xml:space="preserve">HG Rainfinity tabeltte 500 BM </t>
  </si>
  <si>
    <t xml:space="preserve">HG Rainfinity 130 3j douchette BM </t>
  </si>
  <si>
    <t xml:space="preserve">HG Rainfinity 130 3j D Eco 9L BM </t>
  </si>
  <si>
    <t xml:space="preserve">HG Rainfinity 1j douchette BM </t>
  </si>
  <si>
    <t xml:space="preserve">HG Rainfinity 1j D Eco 9L BM </t>
  </si>
  <si>
    <t xml:space="preserve">HG bras de doucheSquare 389 mm BM </t>
  </si>
  <si>
    <t xml:space="preserve">HG WallStoris barre murale 500 BM </t>
  </si>
  <si>
    <t xml:space="preserve">HG WallStoris barre murale 700 BM </t>
  </si>
  <si>
    <t xml:space="preserve">HG WallStoris panier rangement BM </t>
  </si>
  <si>
    <t xml:space="preserve">HG WallStoris tablette BM </t>
  </si>
  <si>
    <t xml:space="preserve">HG WallStoris raclette douche BM </t>
  </si>
  <si>
    <t xml:space="preserve">HG WallStoris Push curseur BM </t>
  </si>
  <si>
    <t xml:space="preserve">HG WallStoris tasse BM </t>
  </si>
  <si>
    <t xml:space="preserve">HG WallStoris barre porte-serv.BM </t>
  </si>
  <si>
    <t xml:space="preserve">HG WallStoris porte-brosse WC BM </t>
  </si>
  <si>
    <t xml:space="preserve">HG WallStoris set de baignoire BM </t>
  </si>
  <si>
    <t xml:space="preserve">HG WallStoris set de douche BM </t>
  </si>
  <si>
    <t xml:space="preserve">HG WallStoris set de toilette BM </t>
  </si>
  <si>
    <t xml:space="preserve">HG Isiflex B flexible 1250mm BM </t>
  </si>
  <si>
    <t xml:space="preserve">HG Isiflex B flexible 1600mm BM </t>
  </si>
  <si>
    <t xml:space="preserve">HG porter'S Support mural BM </t>
  </si>
  <si>
    <t xml:space="preserve">HG porter E support mural BM </t>
  </si>
  <si>
    <t xml:space="preserve">HG Unica'S Puro 900mm BM </t>
  </si>
  <si>
    <t xml:space="preserve">HG Unica'S Puro 650mm BM </t>
  </si>
  <si>
    <t xml:space="preserve">HG Metropol Mit B/D Mural Zp.BM </t>
  </si>
  <si>
    <t xml:space="preserve">HG Metropol bec deverseur 185 BM </t>
  </si>
  <si>
    <t xml:space="preserve">HG Metropol Mit D Mural Zp.BM </t>
  </si>
  <si>
    <t xml:space="preserve">HG AddStoris crochet simple BM </t>
  </si>
  <si>
    <t xml:space="preserve">HG AddStoris poignée d'appui BM </t>
  </si>
  <si>
    <t xml:space="preserve">HG AddStoris porte-savon BM </t>
  </si>
  <si>
    <t xml:space="preserve">HG AddStoris porte-serviette BM </t>
  </si>
  <si>
    <t xml:space="preserve">HG AddStoris porte-verre BM </t>
  </si>
  <si>
    <t xml:space="preserve">HG AddStoris crochet double BM </t>
  </si>
  <si>
    <t xml:space="preserve">HG AddStoris boîte à mouchoirs BM </t>
  </si>
  <si>
    <t xml:space="preserve">HG AddStoris poubelle à pédale BM </t>
  </si>
  <si>
    <t xml:space="preserve">HG AddStoris miroir de rasage BM </t>
  </si>
  <si>
    <t xml:space="preserve">AX Universal Circular tablette BM </t>
  </si>
  <si>
    <t xml:space="preserve">AX Universal Circular poubelle BM </t>
  </si>
  <si>
    <t xml:space="preserve">HG bonde lave-mains/bidet BM </t>
  </si>
  <si>
    <t xml:space="preserve">HG Vidage Push-Open 1/4" BM </t>
  </si>
  <si>
    <t xml:space="preserve">HG tube DN32 500mm BM </t>
  </si>
  <si>
    <t xml:space="preserve">HG Exafill S set (standard) BM </t>
  </si>
  <si>
    <t xml:space="preserve">HG Flexaplus set de couleur BM </t>
  </si>
  <si>
    <t xml:space="preserve">HG Talis E 110 mitigeur lavabo BM </t>
  </si>
  <si>
    <t xml:space="preserve">HG Talis E 240 mitigeur lavabo BM </t>
  </si>
  <si>
    <t xml:space="preserve">HG Talis E mitigeur bidet BM </t>
  </si>
  <si>
    <t xml:space="preserve">HG Talis E mélangeur 3-tr.lav BM </t>
  </si>
  <si>
    <t xml:space="preserve">HG Talis E mitigeur b/d app BM </t>
  </si>
  <si>
    <t xml:space="preserve">HG Talis E 150 mitigeur lavabo BM </t>
  </si>
  <si>
    <t xml:space="preserve">HG Talis E mitigeur douche app.BM </t>
  </si>
  <si>
    <t xml:space="preserve">HG Talis E mitigeur douche enc.BM </t>
  </si>
  <si>
    <t xml:space="preserve">HG Vivenis mitig. lav 250 tir. BM </t>
  </si>
  <si>
    <t xml:space="preserve">HG Vivenis bec deverseur BM </t>
  </si>
  <si>
    <t xml:space="preserve">HG Finoris mitigeur bidet Push BM </t>
  </si>
  <si>
    <t>HG WallStoris crochet simple large NM</t>
  </si>
  <si>
    <t>HG WallStoris crochet simple large BM</t>
  </si>
  <si>
    <t>HG WallStoris porte-roul.papier a.tablet NM</t>
  </si>
  <si>
    <t>HG WallStoris porte-roul.papier a.tablet BM</t>
  </si>
  <si>
    <t xml:space="preserve">AX Starck Organic 2greeps wastafelmengkr. 80 chr. </t>
  </si>
  <si>
    <t xml:space="preserve">AX Starck Organic 2greeps wastafelmengkr. 80 BBR </t>
  </si>
  <si>
    <t xml:space="preserve">AX Starck Organic 2greeps wastafelmengkr. 80 BGO </t>
  </si>
  <si>
    <t xml:space="preserve">AX Starck Organic 2greeps wastafelmengkr. 80 PRG </t>
  </si>
  <si>
    <t xml:space="preserve">AX Starck Organic 2greeps wastafelmengkr. 80 BRG </t>
  </si>
  <si>
    <t xml:space="preserve">AX Starck Organic 2greeps wastafelmengkr. 80 PBC </t>
  </si>
  <si>
    <t xml:space="preserve">AX Starck Organic 2greeps wastafelmengkr. 80 BBC </t>
  </si>
  <si>
    <t xml:space="preserve">AX Starck Organic 2greeps wastafelmengkr. 80 BSO </t>
  </si>
  <si>
    <t xml:space="preserve">AX Starck Organic 2greeps wastafelmengkr. 80 BN </t>
  </si>
  <si>
    <t xml:space="preserve">AX Starck Organic 2greeps wastafelmengkr. 80 BBrass </t>
  </si>
  <si>
    <t xml:space="preserve">AX Starck Organic 2greeps wastafelmengkr. 80 PGO </t>
  </si>
  <si>
    <t>HG Vivenis bas.m.110 CoolS.w/o waste  chr</t>
  </si>
  <si>
    <t>out 31.12.2022</t>
  </si>
  <si>
    <t>HGG Talis S mél.3-tr.bain SF chr.Export</t>
  </si>
  <si>
    <t>HG - A41 distributeur liqu.vaisselle chr.</t>
  </si>
  <si>
    <t>HG - A41 distributeur liqu.vaisselle BBC</t>
  </si>
  <si>
    <t xml:space="preserve">HG - A41 distributeur liqu.vaisselle NM </t>
  </si>
  <si>
    <t xml:space="preserve">HG - A51 distributeur liqu.vaisselle NM </t>
  </si>
  <si>
    <t>HG - A71 distributeur liqu.vaisselle chr.</t>
  </si>
  <si>
    <t xml:space="preserve">HG - A71 distributeur liqu.vaisselle NM </t>
  </si>
  <si>
    <t>HG - A71 distributeur liqu.vaisselle as.acier</t>
  </si>
  <si>
    <t>HG Aide au montage</t>
  </si>
  <si>
    <t>HG mousseur lav.5 l/min av.limit.d'débit</t>
  </si>
  <si>
    <t xml:space="preserve"> HG</t>
  </si>
  <si>
    <t>HG Rainfinity porter 500 tabl. L bl.mat</t>
  </si>
  <si>
    <t>HG Raindance Air douche de tête 240mm</t>
  </si>
  <si>
    <t>HG - F15 Snijplank - walnoot</t>
  </si>
  <si>
    <t>HG - F16 Snijplank - Eik</t>
  </si>
  <si>
    <t>HG - F17 Mobiel afdruipvlak</t>
  </si>
  <si>
    <t>HG - F14 Multifunctioneel vergiet</t>
  </si>
  <si>
    <t>HG - F15 planche à découper noyer</t>
  </si>
  <si>
    <t>HG - F16 planche à découper chêne</t>
  </si>
  <si>
    <t>HG - F17 Mobile Abtropffläche</t>
  </si>
  <si>
    <t>HG - F14 tamis multifoncional</t>
  </si>
  <si>
    <t>HG Kogelgewricht voor Fixfit slangaansl.</t>
  </si>
  <si>
    <t>HG Raindance Unica opvulschijfje</t>
  </si>
  <si>
    <t>AX rosace compensateur ronde 1-tr.BBC</t>
  </si>
  <si>
    <t>AX rosace compensateur ronde 1-tr. BSO</t>
  </si>
  <si>
    <t>AX rosace compensateur ronde 2-tr.BBC</t>
  </si>
  <si>
    <t>HG verlengrozet iBox universal</t>
  </si>
  <si>
    <t>HG rosace comp. app.p.chr</t>
  </si>
  <si>
    <t>HG Unica'Crometta  900mm Metafl 1600mm</t>
  </si>
  <si>
    <t>HG Unica'Crometta 650mm Metafl 1600mm</t>
  </si>
  <si>
    <t>HG Design ShowerSet RD S 240/ShSel S MZ</t>
  </si>
  <si>
    <t>HG Design ShowerSet Croma 280/EcostS MZ</t>
  </si>
  <si>
    <t>HG Metris afbouwdeel inbouw douchemengkraan Highflow chr</t>
  </si>
  <si>
    <t>AX Uno inbouw badmengkraan beugel +zekerheidscomb.BBR</t>
  </si>
  <si>
    <t>AX Uno inbouw badmengkraan beugel +zekerheidscomb. BN</t>
  </si>
  <si>
    <t>AX Uno inbouw badmengkraan beugel +zekerheidscomb. PGO</t>
  </si>
  <si>
    <t>AX Uno opbouw douchemengkraan beuge BBR</t>
  </si>
  <si>
    <t>AX Uno 2-T.Set Therm. BSO</t>
  </si>
  <si>
    <t>AX Uno Mit D Mural loop BBR</t>
  </si>
  <si>
    <t>AX Uno opbouw douchemengkraan beugel BN</t>
  </si>
  <si>
    <t>AX Uno Set de finition therm..enc.High Flow</t>
  </si>
  <si>
    <t>AX Uno Set de finition therm..enc.High Flow BN</t>
  </si>
  <si>
    <t>AX Uno Set de finition therm..enc.High Flow BB</t>
  </si>
  <si>
    <t>AX Uno Set de finition therm..enc.High Flow BGO</t>
  </si>
  <si>
    <t>AX Uno Set de finition therm..enc.High Flow BBR</t>
  </si>
  <si>
    <t>AX Uno Set de finition therm..enc.High Flow chr.</t>
  </si>
  <si>
    <t>AX Uno Set de finition therm..enc.High Flow BRG</t>
  </si>
  <si>
    <t>AX Uno Set de finition therm..enc.High Flow BBC</t>
  </si>
  <si>
    <t>AX Uno Set de finition therm..enc.High Flow BSO</t>
  </si>
  <si>
    <t>AX Uno Set de finition therm..enc.High Flow PGO</t>
  </si>
  <si>
    <t>AX Uno UP-Thermostat i-box chrom</t>
  </si>
  <si>
    <t>AX Uno UP-Thermostat i-box BBC</t>
  </si>
  <si>
    <t>AX Uno UP-Thermostat i-box BSO</t>
  </si>
  <si>
    <t>AX Uno UP-Thermostat i-box BN</t>
  </si>
  <si>
    <t>AX Uno UP-Thermostat i-box BB</t>
  </si>
  <si>
    <t>AX Uno Fixfit Stop Coude de racc.chr.</t>
  </si>
  <si>
    <t>AX Uno Fixfit Stop Coude de racc.BBR</t>
  </si>
  <si>
    <t>AX Uno Fixfit Stop Coude de racc.BGO</t>
  </si>
  <si>
    <t>AX Uno Fixfit Stop Coude de racc.PRG</t>
  </si>
  <si>
    <t>AX Uno Fixfit Stop Coude de racc.BRG</t>
  </si>
  <si>
    <t>AX Uno Fixfit Stop Coude de racc.PBC</t>
  </si>
  <si>
    <t>AX Uno Fixfit Stop Coude de racc.BBC</t>
  </si>
  <si>
    <t>AX Uno Fixfit Stop Coude de racc.BSO</t>
  </si>
  <si>
    <t>AX Uno Fixfit Stop Coude de racc.BN</t>
  </si>
  <si>
    <t>AX Uno Fixfit Stop Coude de racc.BB</t>
  </si>
  <si>
    <t>AX Uno Fixfit Stop Coude de racc.PGO</t>
  </si>
  <si>
    <t>AX Uno Set finition Trio/Quattro inv.3/4</t>
  </si>
  <si>
    <t>AX Uno Set finit.Trio/Quat. inv.3/4 BGO</t>
  </si>
  <si>
    <t>AX Uno Set finition Trio/Quattro inv.BRG</t>
  </si>
  <si>
    <t>AX Uno Set finition Trio/Quattro inv.BBC</t>
  </si>
  <si>
    <t>AX Uno Set finition Trio/Quat.inv.3/4 BN</t>
  </si>
  <si>
    <t>AX Uno Set finiti.Trio/Quattro inv.3/4BB</t>
  </si>
  <si>
    <t>AX Uno rob.d'arr poignée zéro chr.</t>
  </si>
  <si>
    <t>AX Uno rob.d'arr poignée zéro BGO</t>
  </si>
  <si>
    <t>AX Uno rob.d'arr poignée zéro PRG</t>
  </si>
  <si>
    <t>AX Uno rob.d'arr poignée zéro BRG</t>
  </si>
  <si>
    <t>AX Uno rob.d'arr poignée zéro PBC</t>
  </si>
  <si>
    <t>AX Uno rob.d'arr poignée zéro BBC</t>
  </si>
  <si>
    <t>AX Uno rob.d'arr poignée zéro BSO</t>
  </si>
  <si>
    <t>AX Uno rob.d'arr poignée zéro BN</t>
  </si>
  <si>
    <t>AX Uno rob.d'arr poignée zéro BB</t>
  </si>
  <si>
    <t>AX Uno rob.d'arr poignée zéro PGO</t>
  </si>
  <si>
    <t>AX Uno Set finition Trio/Quattro inv BSO</t>
  </si>
  <si>
    <t>AX 3-L.WTA UP Citterio M kurz Hebel o.Pl BBC</t>
  </si>
  <si>
    <t>AX 3-L.WTA UP Citterio M lang Hebel o.Pl BRG</t>
  </si>
  <si>
    <t>AX 3-L.WTA UP Citterio M lang Hebel o.Pl PGO</t>
  </si>
  <si>
    <t>AX SF 4t Citterio M man.plage de carr.BRG</t>
  </si>
  <si>
    <t>AX miitigeur therm.Citterio M ma.ra.Chr</t>
  </si>
  <si>
    <t>AX miitigeur therm.Citterio M ma.ra.BBR</t>
  </si>
  <si>
    <t>AX miitigeur therm.Citterio M ma.ra BGO</t>
  </si>
  <si>
    <t>AX miitigeur therm.Citterio M ma.ra. PRG</t>
  </si>
  <si>
    <t>AX miitigeur therm.Citterio M ma.ra. BRG</t>
  </si>
  <si>
    <t>AX miitigeur therm.Citterio M ma.ra PBC</t>
  </si>
  <si>
    <t>AX miitigeur therm.Citterio M ma.ra BBC</t>
  </si>
  <si>
    <t>AX miitigeur therm.Citterio M ma.ra BSO</t>
  </si>
  <si>
    <t>AX miitigeur therm.Citterio M ma.ra. BN</t>
  </si>
  <si>
    <t>AX miitigeur therm.Citterio M ma.ra BB</t>
  </si>
  <si>
    <t>AX miitigeur therm.Citterio M ma.ra.PGO</t>
  </si>
  <si>
    <t>AX Citterio E rob.d'arrêt SF poig.étoile PBC</t>
  </si>
  <si>
    <t>AX Citterio SF 4t cr. plage de carr. sp BBC</t>
  </si>
  <si>
    <t>AX Citterio SF mitigeur therm.cr.High Fl BBR</t>
  </si>
  <si>
    <t>AX Citterio 3-gats wandmengkraan  PRG</t>
  </si>
  <si>
    <t>AX Citterio 4-gats badrandmengkraan  PBC</t>
  </si>
  <si>
    <t>AX Citterio 4-gats badrandmengkraan  BN</t>
  </si>
  <si>
    <t>AX Citterio 4-gats badrandmengkraan BB</t>
  </si>
  <si>
    <t>AX Citterio SF mitigeur BD av. disc. BBR</t>
  </si>
  <si>
    <t>AX Citterio SF mitigeur BD av. disc. PRG</t>
  </si>
  <si>
    <t>AX Citterio SF mitigeur BD av. disc. BRG</t>
  </si>
  <si>
    <t>AX Citterio SF mitigeur BD av. disc. PBC</t>
  </si>
  <si>
    <t>AX Citterio SF mitigeur BD av. disc. BBC</t>
  </si>
  <si>
    <t>AX Citterio mitigeur therm.set av.man. chr.</t>
  </si>
  <si>
    <t>AX Citterio mitigeur therm.set av.man. BBR</t>
  </si>
  <si>
    <t>AX Citterio mitigeur therm.set av.man. PRG</t>
  </si>
  <si>
    <t>AX Citterio mitigeur therm.set av.man. BBC</t>
  </si>
  <si>
    <t>AX Citterio mitigeur therm.set av.man. BSO</t>
  </si>
  <si>
    <t>AX Citterio mitigeur therm.set av.man. BN</t>
  </si>
  <si>
    <t>AX Citterio mitigeur therm.set av.man. BB</t>
  </si>
  <si>
    <t>AX Citterio showerpipe chroom</t>
  </si>
  <si>
    <t>AX Citterio showerpipe  BBR</t>
  </si>
  <si>
    <t>AX Citterio showerpipe  BGO</t>
  </si>
  <si>
    <t>AX Citterio showerpipe  PRG</t>
  </si>
  <si>
    <t>AX Citterio showerpipe  BRG</t>
  </si>
  <si>
    <t>AX Citterio showerpipe  PBC</t>
  </si>
  <si>
    <t>AX Citterio showerpipe  BBC</t>
  </si>
  <si>
    <t>AX Citterio showerpipe  BSO</t>
  </si>
  <si>
    <t>AX Citterio showerpipe  BN</t>
  </si>
  <si>
    <t xml:space="preserve">AX Citterio showerpipe  PBrass </t>
  </si>
  <si>
    <t>AX Citterio showerpipe  BBrass</t>
  </si>
  <si>
    <t>AX Citterio showerpipe  PGO</t>
  </si>
  <si>
    <t>AX Citterio Showerpipe m.thermostaat chr</t>
  </si>
  <si>
    <t>AX Citterio Showerpipe m.thermostaat BBR</t>
  </si>
  <si>
    <t>AX Citterio Showerpipe m.thermostaat BGO</t>
  </si>
  <si>
    <t>AX Citterio Showerpipe m.thermostaat PRG</t>
  </si>
  <si>
    <t>AX Citterio Showerpipe m.thermostaat BRG</t>
  </si>
  <si>
    <t>AX Citterio Showerpipe m.thermostaat PBC</t>
  </si>
  <si>
    <t>AX Citterio Showerpipe m.thermostaat BBC</t>
  </si>
  <si>
    <t>AX Citterio Showerpipe m.thermostaat BSO</t>
  </si>
  <si>
    <t>AX Citterio Showerpipe m.thermostaat BN</t>
  </si>
  <si>
    <t>AX Citterio Showerpipe m.thermostaat BBrass</t>
  </si>
  <si>
    <t>AX Citterio Showerpipe m.thermostaat PGO</t>
  </si>
  <si>
    <t>AX Citterio SF mitigeur therm. ma.ra.PBC</t>
  </si>
  <si>
    <t>AX Citterio SF mitigeur therm. ma.ra.BN</t>
  </si>
  <si>
    <t>AX Citterio SF mitigeur therm. ma.ra.BB</t>
  </si>
  <si>
    <t>AX Citterio Set/F Therm.highflow BBR</t>
  </si>
  <si>
    <t>AX Citterio Set/F Therm.highflow BN</t>
  </si>
  <si>
    <t>AX Citterio SF mitigeur therm.cr.High Fl BRG</t>
  </si>
  <si>
    <t>AX Citterio SF mitigeur therm.cr.High Fl PBC</t>
  </si>
  <si>
    <t>AX Citterio SF mitigeur therm.cr.High Fl BBC</t>
  </si>
  <si>
    <t>AX Citterio SF mitigeur therm. ma.rai.BBR</t>
  </si>
  <si>
    <t>AX Citterio SF mitigeur therm. ma.rai. BBC</t>
  </si>
  <si>
    <t>AX Citterio SF mitigeur therm. ma.rai. PBC</t>
  </si>
  <si>
    <t>AX ONE Afb therm.module 1douchefunctie MZ</t>
  </si>
  <si>
    <t>AX ONE Afb therm.module 2 douchefuncties MZ</t>
  </si>
  <si>
    <t>AX ONE Afb therm.module 3 douchefuncties MZ</t>
  </si>
  <si>
    <t>AX ONE handdouche 2jet MZ</t>
  </si>
  <si>
    <t>AX One set de douche900mm BBR</t>
  </si>
  <si>
    <t>AX One set de douche900mm BGO</t>
  </si>
  <si>
    <t>AX One set de douche900mm PRG</t>
  </si>
  <si>
    <t>AX One set de douche900mm BRG</t>
  </si>
  <si>
    <t>AX One set de douche900mm PBC</t>
  </si>
  <si>
    <t>AX One set de douche900mm BSO</t>
  </si>
  <si>
    <t>AX One set de douche900mm BN</t>
  </si>
  <si>
    <t>AX One set de douche900mm BB</t>
  </si>
  <si>
    <t>AX One set de douche900mm PGO</t>
  </si>
  <si>
    <t>AX ONE Porter/ Fixfit unit MZ</t>
  </si>
  <si>
    <t>AX ONE Afbouwdeel stopkraan  MZ</t>
  </si>
  <si>
    <t>AX Starck Isiflex flexible L=1250 NM</t>
  </si>
  <si>
    <t>AX Universal Circular porte-verre NM</t>
  </si>
  <si>
    <t>AX Universal Circular porte-savon NM</t>
  </si>
  <si>
    <t>AX Universal Circular miroir mur.NM</t>
  </si>
  <si>
    <t>AX One rob.d'arrêt SF poig.étoile NM</t>
  </si>
  <si>
    <t>AX One mitigeur 2-tr.lav.enc.Sel.NM.</t>
  </si>
  <si>
    <t>AX Starck Classic mitigeur lav. 70 BGO</t>
  </si>
  <si>
    <t>AX Starck Classic mitigeur lav. ohne Zugst. PBC</t>
  </si>
  <si>
    <t>AX Starck Classic mitigeur lav. ohne Zugst. PGO</t>
  </si>
  <si>
    <t>AX Starck mitigeur lav. HWB 80 Hebelgriff PBC</t>
  </si>
  <si>
    <t>AX Starck mitigeur lav. HWB 80 Hebelgriff BBC</t>
  </si>
  <si>
    <t>AX Starck mitigeur lav. HWB 80 Hebelgriff BSO</t>
  </si>
  <si>
    <t>AX Starck mitigeur lav. 250 Hebelgriff o.Z. BBR</t>
  </si>
  <si>
    <t>AX Starck mitigeur lav. 250 Hebelgriff o.Z. BGO</t>
  </si>
  <si>
    <t>AX Starck mitigeur lav. 250 Hebelgriff o.Z. PRG</t>
  </si>
  <si>
    <t>AX Starck mitigeur lav. 250 Hebelgriff o.Z. PBC</t>
  </si>
  <si>
    <t>AX Starck mitigeur lav. 250 Hebelgriff o.Z. PGO</t>
  </si>
  <si>
    <t>AX Starck mitigeur lav. Batt. o.Misch. BBR</t>
  </si>
  <si>
    <t>AX Starck mitigeur lav. Batt. o.Misch. BGO</t>
  </si>
  <si>
    <t>AX Starck mitigeur lav. Batt. o.Misch. BB</t>
  </si>
  <si>
    <t>AX Starck mitigeur lav. 70 HWB BRG</t>
  </si>
  <si>
    <t>AX Starck Einhebel mitigeur lav. o.Zugstange BRG</t>
  </si>
  <si>
    <t>AX Starck Einhebel mitigeur lav. o.Zugstange BBC</t>
  </si>
  <si>
    <t>AX Starck Einhebel mitigeur lav. o.Zugstange BB</t>
  </si>
  <si>
    <t>AX Starck Einhebel mitigeur lav. o.Zugstange PGO</t>
  </si>
  <si>
    <t>AX Starck mitigeur lav. 250 f.WS o.Zugst. PBC</t>
  </si>
  <si>
    <t>AX Starck mitigeur lav. 250 f.WS o.Zugst. BSO</t>
  </si>
  <si>
    <t>AX Urquiola mitigeur lav. 280 highr.o.Glash. PGO</t>
  </si>
  <si>
    <t>AX Starck V mitigeur lav. Facettenschliff BBR</t>
  </si>
  <si>
    <t>AX mitigeur lav. Citterio M o.Ablaufgarn. BBR</t>
  </si>
  <si>
    <t>AX mitigeur lav. Citterio M o.Ablaufgarn. BGO</t>
  </si>
  <si>
    <t>AX mitigeur lav. Citterio M o.Ablaufgarn. BRG</t>
  </si>
  <si>
    <t>AX mitigeur lav. Citterio M o.Ablaufgarn. PBC</t>
  </si>
  <si>
    <t>AX mitigeur lav. Citterio M o.Ablaufgarn. BSO</t>
  </si>
  <si>
    <t>AX mitigeur lav. UP Citterio M kurz.Ausl.m.Pl BGO</t>
  </si>
  <si>
    <t>AX mitigeur lav. UP Citterio M kurz.Ausl.o.Pl BRG</t>
  </si>
  <si>
    <t>AX mitigeur lav. UP Citterio M kurz.Ausl.o.Pl BBC</t>
  </si>
  <si>
    <t>AX mitigeur lav. UP Citterio M kurz.Ausl.o.Pl BB</t>
  </si>
  <si>
    <t>AX mitigeur lav. UP Citterio M lang.Ausl.m.Pl BGO</t>
  </si>
  <si>
    <t>AX mitigeur lav. UP Citterio M lang.Ausl.m.Pl BRG</t>
  </si>
  <si>
    <t>AX mitigeur lav. UP Citterio M lang.Ausl.m.Pl BBC</t>
  </si>
  <si>
    <t>AX mitigeur lav. UP Citterio M lang.Ausl.m.Pl BN</t>
  </si>
  <si>
    <t>AX mitigeur lav. UP Citterio M lang.Ausl.o.Pl BGO</t>
  </si>
  <si>
    <t>AX mitigeur lav. UP Citterio M lang.Ausl.o.Pl BRG</t>
  </si>
  <si>
    <t>AX mitigeur lav. f.Waschsch.Citterio M o.Z. BBR</t>
  </si>
  <si>
    <t>AX mitigeur lav. f.Waschsch.Citterio M o.Z. BGO</t>
  </si>
  <si>
    <t>AX mitigeur lav. f.Waschsch.Citterio M o.Z. PRG</t>
  </si>
  <si>
    <t>AX mitigeur lav. f.Waschsch.Citterio M o.Z. PBC</t>
  </si>
  <si>
    <t>AX mitigeur lav. f.Waschsch.Citterio M o.Z. BSO</t>
  </si>
  <si>
    <t>AX mitigeur lav. f.Waschsch.Citterio M o.Z. BN</t>
  </si>
  <si>
    <t>AX mitigeur lav. f.Waschsch.Citterio M o.Z. BB</t>
  </si>
  <si>
    <t>AX Uno 2 mitigeur lav. Elektr.UP kurzer Ausl. PRG</t>
  </si>
  <si>
    <t>AX Uno 2 mitigeur lav. Elektr.UP kurzer Ausl. BRG</t>
  </si>
  <si>
    <t>AX Uno 2 mitigeur lav. Elektr.UP kurzer Ausl. BSO</t>
  </si>
  <si>
    <t>AX Edge mitigeur lav. 190 PRG</t>
  </si>
  <si>
    <t>AX Edge mitigeur lav. 190 PBC</t>
  </si>
  <si>
    <t>AX Edge mitigeur lav. 190 PGO</t>
  </si>
  <si>
    <t>AX Edge mitigeur lav. 190 Diamantschliff PBC</t>
  </si>
  <si>
    <t>AX Edge mitigeur lav. 280 PGO</t>
  </si>
  <si>
    <t>AX Edge mitigeur lav. 280 Diamantschliff PBC</t>
  </si>
  <si>
    <t>AX Edge mitigeur lav. 280 Diamantschliff PGO</t>
  </si>
  <si>
    <t>AX Edge mitigeur lav. Boden Diamantschliff PRG</t>
  </si>
  <si>
    <t>AX Citterio E mitigeur lav. 125 ss vidage man.</t>
  </si>
  <si>
    <t>AX Citterio E mitigeur lav. 250 ss vidage man.</t>
  </si>
  <si>
    <t>AX Citterio E mitigeur lav. 250 ss vidage man. BBR</t>
  </si>
  <si>
    <t>AX Citterio E mitigeur lav. 250 ss vidage man.BGO</t>
  </si>
  <si>
    <t>AX Citterio E mitigeur lav. 250 ss vidage man PRG</t>
  </si>
  <si>
    <t>AX Citterio E mitigeur lav. 250 ss vidage man. BRG</t>
  </si>
  <si>
    <t>AX Citterio E mitigeur lav. 250 ss vidage man PBC</t>
  </si>
  <si>
    <t>AX Citterio E mitigeur lav. 250 ss vidage man BBC</t>
  </si>
  <si>
    <t>AX Citterio E mitigeur lav. 250 ss vidage man. BSO</t>
  </si>
  <si>
    <t>AX Citterio E mitigeur lav. 250 ss vidage man. BN</t>
  </si>
  <si>
    <t>AX Citterio E mitigeur lav. 250 ss vidage man PGO</t>
  </si>
  <si>
    <t>AX Uno mitigeur lav. 240 pivot.loop tir. BBR</t>
  </si>
  <si>
    <t>AX Uno mitigeur lav. 240 pivot.loop tir.BGO</t>
  </si>
  <si>
    <t>AX Uno mitigeur lav. 240 pivot.loop tir. PRG</t>
  </si>
  <si>
    <t>AX Uno mitigeur lav. 240 pivot.loop tir.BRG</t>
  </si>
  <si>
    <t>AX Uno mitigeur lav. 240 pivot.loop tir.PBC</t>
  </si>
  <si>
    <t>AX Uno mitigeur lav. 240 pivot.loop tir.BBC</t>
  </si>
  <si>
    <t>AX Uno mitigeur lav. 240 pivot.loop tir. BSO</t>
  </si>
  <si>
    <t>AX Uno mitigeur lav. 240 pivot.loop tir.BN</t>
  </si>
  <si>
    <t>AX Uno mitigeur lav. 240 pivot.loop tir. BB</t>
  </si>
  <si>
    <t>AX Uno mitigeur lav. 240 pivot.loop tir.PGO</t>
  </si>
  <si>
    <t>AX Uno mitigeur lav. 220 Select pivot.tir.chr.</t>
  </si>
  <si>
    <t>AX Uno mitigeur lav. 220 Select pivot.tir. BBR</t>
  </si>
  <si>
    <t>AX Uno mitigeur lav. 220 Select pivot.tir.BGO</t>
  </si>
  <si>
    <t>AX Uno mitigeur lav. 220 Select pivot.tir.PRG</t>
  </si>
  <si>
    <t>AX Uno mitigeur lav. 220 Select pivot.tir.BRG</t>
  </si>
  <si>
    <t>AX Uno mitigeur lav. 220 Select pivot.tir.PBC</t>
  </si>
  <si>
    <t>AX Uno mitigeur lav. 220 Select pivot.tir.BBC</t>
  </si>
  <si>
    <t>AX Uno mitigeur lav. 220 Select pivot.tir.BSO</t>
  </si>
  <si>
    <t>AX Uno mitigeur lav. 220 Select pivot.tir.BN</t>
  </si>
  <si>
    <t>AX Uno mitigeur lav. 220 Select pivot.tir. BB</t>
  </si>
  <si>
    <t>AX Uno mitigeur lav. 220 Select pivot.tir. PGO</t>
  </si>
  <si>
    <t>AX Edge mitigeur lav. 130 coupe diamant PBC</t>
  </si>
  <si>
    <t>AX Edge mitigeur lav. 130 coupe diamant PGO</t>
  </si>
  <si>
    <t>AX Edge mitigeur lav. 190 coupe diamant PRG</t>
  </si>
  <si>
    <t>AX Edge mitigeur lav. 190 coupe diamant PGO</t>
  </si>
  <si>
    <t>AX Edge mitigeur lav. 280 coupe diamant PRG</t>
  </si>
  <si>
    <t>AX Starck Mit lav.e-mains 70 BBR</t>
  </si>
  <si>
    <t>AX Starck Mit lav.e-mains 70 BGO</t>
  </si>
  <si>
    <t>AX Starck Mit lav.e-mains 70 PRG</t>
  </si>
  <si>
    <t>AX Starck Mit lav.e-mains 70 PBC</t>
  </si>
  <si>
    <t>AX Starck Mit lav.e-mains 70 BBC</t>
  </si>
  <si>
    <t>AX Starck Mit lav.e-mains 70 BSO</t>
  </si>
  <si>
    <t>AX Starck Mit lav.e-mains 70 BN</t>
  </si>
  <si>
    <t>AX Starck Mit lav.e-mains 70 BB</t>
  </si>
  <si>
    <t>AX Starck Mit lav.e-mains 70 PGO</t>
  </si>
  <si>
    <t>AX rallonge p mit 2-tr.lav. enc.</t>
  </si>
  <si>
    <t>AX One rallonge p mit 1-tr.lav. enc.</t>
  </si>
  <si>
    <t>AX One rallonge 90mm p mit 1-tr.lav. enc. Chr.</t>
  </si>
  <si>
    <t>AX One rallonge 90mm p mit 1-tr.lav. enc. BBR</t>
  </si>
  <si>
    <t>AX One rallonge 90mm p mit 1-tr.lav. enc. BGO</t>
  </si>
  <si>
    <t>AX One rallonge 90mm p mit 1-tr.lav. enc. PRG</t>
  </si>
  <si>
    <t>AX One rallonge 90mm p mit 1-tr.lav. enc. BRG</t>
  </si>
  <si>
    <t>AX One rallonge 90mm p mit 1-tr.lav. enc. PBC</t>
  </si>
  <si>
    <t>AX One rallonge 90mm p mit 1-tr.lav. enc. BBC</t>
  </si>
  <si>
    <t>AX One rallonge 90mm p mit 1-tr.lav. enc. NM</t>
  </si>
  <si>
    <t>AX One rallonge 90mm p mit 1-tr.lav. enc. BSO</t>
  </si>
  <si>
    <t>AX One rallonge 90mm p mit 1-tr.lav. enc. Bbrass</t>
  </si>
  <si>
    <t>AX One rallonge 90mm p mit 1-tr.lav. enc. PGO</t>
  </si>
  <si>
    <t>AX Uno mitigeur lav. eletronique set base</t>
  </si>
  <si>
    <t>AX Montreux mélangeur lav. petit BGO</t>
  </si>
  <si>
    <t>AX Montreux mélangeur lav. petit PRG</t>
  </si>
  <si>
    <t>AX Montreux mélangeur lav. petit BSO</t>
  </si>
  <si>
    <t>AX Montreux mitigeur lav. petit Nickel Br</t>
  </si>
  <si>
    <t>AX Montreux mélangeur lav. petit BB</t>
  </si>
  <si>
    <t>AX Montreux mélangeur lav. petit PGO</t>
  </si>
  <si>
    <t>AX Citterio E mitigeur lav. 125 BBR</t>
  </si>
  <si>
    <t>AX Citterio E mitigeur lav. 125 BGO</t>
  </si>
  <si>
    <t>AX Citterio E mitigeur lav. 125 PRG</t>
  </si>
  <si>
    <t>AX Citterio E mitigeur lav. 125 BRG</t>
  </si>
  <si>
    <t>AX Citterio E mitigeur lav. 125 PBC</t>
  </si>
  <si>
    <t>AX Citterio E mitigeur lav. 125 BBC</t>
  </si>
  <si>
    <t>AX Citterio E mitigeur lav. 125 BSO</t>
  </si>
  <si>
    <t>AX Citterio E mitigeur lav. 125 BN</t>
  </si>
  <si>
    <t>AX Citterio E mitigeur lav. 125 BB</t>
  </si>
  <si>
    <t>AX Citterio E mitigeur lav. 125 PGO</t>
  </si>
  <si>
    <t>AX Citterio E mitigeur lav. 125 ss vidage</t>
  </si>
  <si>
    <t>AX Citterio E mitigeur lav. 90 ss vidage</t>
  </si>
  <si>
    <t>AX Citterio E mitigeur lav. 190 ss vidage</t>
  </si>
  <si>
    <t>AX Citterio E mitigeur lav. 250 ss vidage</t>
  </si>
  <si>
    <t>AX Citterio E mitigeur lav. 125 man.chr.</t>
  </si>
  <si>
    <t>AX Citterio E mitigeur lav. 125 man.BBR</t>
  </si>
  <si>
    <t>AX Citterio E mitigeur lav. 125 man.BGO</t>
  </si>
  <si>
    <t>AX Citterio E mitigeur lav. 125 man.PRG</t>
  </si>
  <si>
    <t>AX Citterio E mitigeur lav. 125 man.BRG</t>
  </si>
  <si>
    <t>AX Citterio E mitigeur lav. 125 man.PBC</t>
  </si>
  <si>
    <t>AX Citterio E mitigeur lav. 125 man.BBC</t>
  </si>
  <si>
    <t>AX Citterio E mitigeur lav. 125 man.BSO</t>
  </si>
  <si>
    <t>AX Citterio E mitigeur lav. 125 man.BN</t>
  </si>
  <si>
    <t>AX Citterio E mitigeur lav. 125 man.BB</t>
  </si>
  <si>
    <t>AX Citterio E mitigeur lav. 125 man.PGO</t>
  </si>
  <si>
    <t>AX Uno mitigeur lav. eletronique BBR</t>
  </si>
  <si>
    <t>AX Uno mitigeur lav. eletronique BGO</t>
  </si>
  <si>
    <t xml:space="preserve">AX Uno mitigeur lav. eletronique NM </t>
  </si>
  <si>
    <t>AX Uno mitigeur lav. eletronique BSO</t>
  </si>
  <si>
    <t>AX Uno mitigeur lav. eletronique BN</t>
  </si>
  <si>
    <t>AX Uno mitigeur lav. eletronique BB</t>
  </si>
  <si>
    <t>AX Uno mitigeur lav. eletronique PGO</t>
  </si>
  <si>
    <t>AX Uno mitigeur lav. 100 loop tir. BBR</t>
  </si>
  <si>
    <t>AX Uno mitigeur lav. 100 loop tir. BGO</t>
  </si>
  <si>
    <t>AX Uno mitigeur lav. 100 loop tir.PRG</t>
  </si>
  <si>
    <t>AX Uno mitigeur lav. 100 loop tir.BRG</t>
  </si>
  <si>
    <t>AX Uno mitigeur lav. 100 loop tir.PBC</t>
  </si>
  <si>
    <t>AX Uno mitigeur lav. 100 loop tir.BBC</t>
  </si>
  <si>
    <t>AX Uno mitigeur lav. 100 loop tir.BSO</t>
  </si>
  <si>
    <t>AX Uno mitigeur lav. 100 loop tir.BN</t>
  </si>
  <si>
    <t>AX Uno mitigeur lav. 100 loop tir. BB</t>
  </si>
  <si>
    <t>AX Uno mitigeur lav. 100 loop tir.PGO</t>
  </si>
  <si>
    <t>AX Uno mitigeur lav. 110 zero tir. BBR</t>
  </si>
  <si>
    <t>AX Uno mitigeur lav. 110 zero tir. BGO</t>
  </si>
  <si>
    <t>AX Uno mitigeur lav. 110 zero tir. PRG</t>
  </si>
  <si>
    <t>AX Uno mitigeur lav. 110 zero tir. BRG</t>
  </si>
  <si>
    <t>AX Uno mitigeur lav. 110 zero tir. PBC</t>
  </si>
  <si>
    <t>AX Uno mitigeur lav. 110 zero tir. BBC</t>
  </si>
  <si>
    <t>AX Uno mitigeur lav. 110 zero tir. BSO</t>
  </si>
  <si>
    <t>AX Uno mitigeur lav. 110 zero tir. BN</t>
  </si>
  <si>
    <t>AX Uno mitigeur lav. 110 zero tir. BB</t>
  </si>
  <si>
    <t>AX Uno mitigeur lav. 110 zero tir. PGO</t>
  </si>
  <si>
    <t>AX Edge mitigeur lav. 130 PRG</t>
  </si>
  <si>
    <t>AX Edge mitigeur lav. 130 PBC</t>
  </si>
  <si>
    <t>AX Edge mitigeur lav. 130 PGO</t>
  </si>
  <si>
    <t>AX Edge mitigeur lav. 130 coupe diamant PRG</t>
  </si>
  <si>
    <t>AX Edge mitigeur lav. 280 PRG</t>
  </si>
  <si>
    <t>AX Edge mitigeur lav. 280 PBC</t>
  </si>
  <si>
    <t>AX MyEdition mitigeur lav. 70 noir/chr.</t>
  </si>
  <si>
    <t>AX MyEdition mitigeur lav. 230 noir/chr.</t>
  </si>
  <si>
    <t>AX MyEdition mitigeur lav. 230 ss plaque</t>
  </si>
  <si>
    <t>AX One mitigeur lav. 70 tirette chr.</t>
  </si>
  <si>
    <t>AX One mitigeur lav. 70 tirette BBR</t>
  </si>
  <si>
    <t>AX One mitigeur lav. 70 tirette BGO</t>
  </si>
  <si>
    <t>AX One mitigeur lav. 70 tirette PRG</t>
  </si>
  <si>
    <t>AX One mitigeur lav. 70 tirette BRG</t>
  </si>
  <si>
    <t>AX One mitigeur lav. 70 tirette PBC</t>
  </si>
  <si>
    <t>AX One mitigeur lav. 70 tirette BBC</t>
  </si>
  <si>
    <t>AX One mitigeur lav. 70 tirette BSO</t>
  </si>
  <si>
    <t>AX One mitigeur lav. 70 tirette BN</t>
  </si>
  <si>
    <t>AX One mitigeur lav. 70 tirette BB</t>
  </si>
  <si>
    <t>AX One mitigeur lav. 70 tirette PGO</t>
  </si>
  <si>
    <t>AX One mitigeur lav. Select 140 Push chr.</t>
  </si>
  <si>
    <t>AX One mitigeur lav. Select 140 Push BBR</t>
  </si>
  <si>
    <t>AX One mitigeur lav. Select 140 Push BGO</t>
  </si>
  <si>
    <t>AX One mitigeur lav. Select 140 Push PRG</t>
  </si>
  <si>
    <t>AX One mitigeur lav. Select 140 Push BRG</t>
  </si>
  <si>
    <t>AX One mitigeur lav. Select 140 Push PBC</t>
  </si>
  <si>
    <t>AX One mitigeur lav. Select 140 Push BBC</t>
  </si>
  <si>
    <t>AX One mitigeur lav. Select 140 Push BSO</t>
  </si>
  <si>
    <t>AX One mitigeur lav. Select 140 Push BN</t>
  </si>
  <si>
    <t>AX One mitigeur lav. Select 140 Push BB</t>
  </si>
  <si>
    <t>AX One mitigeur lav. Select 140 Push PGO</t>
  </si>
  <si>
    <t>AX One mitigeur lav. Select 170 Push chr.</t>
  </si>
  <si>
    <t>AX One mitigeur lav. Select 170 Push BBR</t>
  </si>
  <si>
    <t>AX One mitigeur lav. Select 170 Push BGO</t>
  </si>
  <si>
    <t>AX One mitigeur lav. Select 170 Push PRG</t>
  </si>
  <si>
    <t>AX One mitigeur lav. Select 170 Push PBC</t>
  </si>
  <si>
    <t>AX One mitigeur lav. Select 170 Push BSO</t>
  </si>
  <si>
    <t>AX One mitigeur lav. Select 170 Push BN</t>
  </si>
  <si>
    <t>AX One mitigeur lav. Select 170 Push BB</t>
  </si>
  <si>
    <t>AX One mitigeur lav. Select 170 Push PGO</t>
  </si>
  <si>
    <t>AX One mélang.lav. 170 3-tr. a/Push chr.</t>
  </si>
  <si>
    <t>AX One mélang.lav. 170 3-tr. a/Push BBR</t>
  </si>
  <si>
    <t>AX One mélang.lav. 170 3-tr. a/Push BGO</t>
  </si>
  <si>
    <t>AX One mélang.lav. 170 3-tr. a/Push PRG</t>
  </si>
  <si>
    <t>AX One mélang.lav. 170 3-tr. a/Push BRG</t>
  </si>
  <si>
    <t>AX One mélang.lav. 170 3-tr. a/Push PBC</t>
  </si>
  <si>
    <t>AX One mélang.lav. 170 3-tr. a/Push BBC</t>
  </si>
  <si>
    <t>AX One mélang.lav. 170 3-tr. a/Push BSO</t>
  </si>
  <si>
    <t>AX One mélang.lav. 170 3-tr. a/Push BN</t>
  </si>
  <si>
    <t>AX One mélang.lav. 170 3-tr. a/Push BB</t>
  </si>
  <si>
    <t>AX One mélang.lav. 170 3-tr. a/Push PGO</t>
  </si>
  <si>
    <t>AX bonde à écoulem.libre lav./bidet chr.</t>
  </si>
  <si>
    <t>AX bonde à écoulem.libre lav./bidet BBR</t>
  </si>
  <si>
    <t>AX bonde à écoulem.libre lav./bidet BGO</t>
  </si>
  <si>
    <t>AX bonde à écoulem.libre lav./bidet PRG</t>
  </si>
  <si>
    <t>AX bonde à écoulem.libre lav./bidet BRG</t>
  </si>
  <si>
    <t>AX bonde à écoulem.libre lav./bidet PBC</t>
  </si>
  <si>
    <t>AX bonde à écoulem.libre lav./bidet BBC</t>
  </si>
  <si>
    <t>AX bonde à écoulem.libre lav./bidet BSO</t>
  </si>
  <si>
    <t>AX bonde à écoulem.libre lav./bidet BN</t>
  </si>
  <si>
    <t>AX bonde à écoulem.libre lav./bidet BB</t>
  </si>
  <si>
    <t>AX bonde à écoulem.libre lav./bidet PGO</t>
  </si>
  <si>
    <t>AX Urquiola Mélang.lav.50 3T Chr.table</t>
  </si>
  <si>
    <t>AX Urqu. Mélang.lav.50 3T Chr.table BBR</t>
  </si>
  <si>
    <t>AX Urquiola Mélang.lav.50 3T table BGO</t>
  </si>
  <si>
    <t>AX Urquiola Mélang.lav.50 3T table PRG</t>
  </si>
  <si>
    <t>AX Urquiola Mélang.lav.50 3T BRG table</t>
  </si>
  <si>
    <t>AX Urquiola Mélang.lav.50 3T BSO.table</t>
  </si>
  <si>
    <t>AX Starck mitigeur lav. 100 BBR</t>
  </si>
  <si>
    <t>AX Starck mitigeur lav. 100 BGO</t>
  </si>
  <si>
    <t>AX Starck mitigeur lav. 100 PRG</t>
  </si>
  <si>
    <t>AX Starck mitigeur lav. 100 BRG</t>
  </si>
  <si>
    <t>AX Starck mitigeur lav. 100 PBC</t>
  </si>
  <si>
    <t>AX Starck mitigeur lav. 100 BBC</t>
  </si>
  <si>
    <t>AX Starck mitigeur lav. 100 BSO</t>
  </si>
  <si>
    <t>AX Starck mitigeur lav. 100 BN</t>
  </si>
  <si>
    <t>AX Starck mitigeur lav. 100 BB</t>
  </si>
  <si>
    <t>AX Starck mitigeur lav. 100 PGO</t>
  </si>
  <si>
    <t>AX Starck mitigeur lav. 100 ss vidage Chr.</t>
  </si>
  <si>
    <t>AX Starck mitigeur lav. 100 ss vidage BBR</t>
  </si>
  <si>
    <t>AX Starck mitigeur lav. 100 ss vidage BGO</t>
  </si>
  <si>
    <t>AX Starck mitigeur lav. 100 ss vidage PRG</t>
  </si>
  <si>
    <t>AX Starck mitigeur lav. 100 ss vidage BRG</t>
  </si>
  <si>
    <t>AX Starck mitigeur lav. 100 ss vidage PBC</t>
  </si>
  <si>
    <t>AX Starck mitigeur lav. 100 ss vidage BBC</t>
  </si>
  <si>
    <t>AX Starck mitigeur lav. 100 ss vidage BSO</t>
  </si>
  <si>
    <t>AX Starck mitigeur lav. 100 ss vidage Bbrass</t>
  </si>
  <si>
    <t>AX Starck mitigeur lav. 100 ss vidage PGO</t>
  </si>
  <si>
    <t>AX Starck mitigeur lav. 100 CoolStart Lowfl</t>
  </si>
  <si>
    <t>AX Starck mitigeur lav. 100 CoolStart Lowfl.BGO</t>
  </si>
  <si>
    <t>AX Starck mitigeur lav. 100 CoolStart BRG</t>
  </si>
  <si>
    <t>AX Starck mitigeur lav. 100 CoolStart Lowfl.BSO</t>
  </si>
  <si>
    <t>AX Starck mitigeur lav. 100 CoolSt.Lowfl BB</t>
  </si>
  <si>
    <t>AX Starck mitigeur lav. 100 CoolStart Lowfl.PGO</t>
  </si>
  <si>
    <t>AX Starck mitigeur lav. 70 BBR</t>
  </si>
  <si>
    <t>AX Starck mitigeur lav. 70 PRG</t>
  </si>
  <si>
    <t>AX Starck mitigeur lav. 70 BRG</t>
  </si>
  <si>
    <t>AX Starck mitigeur lav. 70 PBC</t>
  </si>
  <si>
    <t>AX Starck mitigeur lav. 70 BBC</t>
  </si>
  <si>
    <t>AX Starck mitigeur lav. 70 BSO</t>
  </si>
  <si>
    <t>AX Starck mitigeur lav. 70 BN</t>
  </si>
  <si>
    <t>AX Starck mitigeur lav. 70 BB</t>
  </si>
  <si>
    <t>AX Starck mitigeur lav. 70 PGO</t>
  </si>
  <si>
    <t>AX Starck mélangeur lav. 80 BBR</t>
  </si>
  <si>
    <t>AX Starck mélangeur lav. 80 BGO</t>
  </si>
  <si>
    <t>AX Starck mélangeur lav. 80 BRG</t>
  </si>
  <si>
    <t>AX Starck mélangeur lav. 80 BBC</t>
  </si>
  <si>
    <t>AX Starck mélangeur lav. 80 BN</t>
  </si>
  <si>
    <t>AX Starck mélangeur lav. 80 BB</t>
  </si>
  <si>
    <t>AX Starck mélangeur lav. 80 PGO</t>
  </si>
  <si>
    <t>AX Starck mitigeur lav. 80 BBR</t>
  </si>
  <si>
    <t>AX Starck mitigeur lav. 80 BGO</t>
  </si>
  <si>
    <t>AX Starck mitigeur lav. 80 PRG</t>
  </si>
  <si>
    <t>AX Starck mitigeur lav. 80 BRG</t>
  </si>
  <si>
    <t>AX Starck mitigeur lav. 80 BN</t>
  </si>
  <si>
    <t>AX Starck mitigeur lav. 80 BB</t>
  </si>
  <si>
    <t>AX Starck mitigeur lav. 80 PGO</t>
  </si>
  <si>
    <t>AX Starck mitigeur lav. 250 ss vidage</t>
  </si>
  <si>
    <t>AX Starck mitigeur lav. 170 BBR</t>
  </si>
  <si>
    <t>AX Starck mitigeur lav. 170 BGO</t>
  </si>
  <si>
    <t>AX Starck mitigeur lav. 170 PRG</t>
  </si>
  <si>
    <t>AX Starck mitigeur lav. 170 BRG</t>
  </si>
  <si>
    <t>AX Starck mitigeur lav. 170 PBC</t>
  </si>
  <si>
    <t>AX Starck mitigeur lav. 170 BBC</t>
  </si>
  <si>
    <t>AX Starck mitigeur lav. 170 BSO</t>
  </si>
  <si>
    <t>AX Starck mitigeur lav. 170 BN</t>
  </si>
  <si>
    <t>AX Starck mitigeur lav. 170 BB</t>
  </si>
  <si>
    <t>AX Starck mitigeur lav. 170 PGO</t>
  </si>
  <si>
    <t>AX Starck New mitigeur lav. 250 sur.s.v.t</t>
  </si>
  <si>
    <t>AX Starck mitigeur lav. 250 sur.s.v.t</t>
  </si>
  <si>
    <t>AX Starck mitigeur lav. 250 sur.s.v.t BN</t>
  </si>
  <si>
    <t>AX Starck New mitigeur lav. 250 sur.PGO</t>
  </si>
  <si>
    <t>AX Urquiola mitigeur lav. 130 BBR</t>
  </si>
  <si>
    <t>AX Urquiola mitigeur lav. 130 PRG</t>
  </si>
  <si>
    <t>AX Urquiola mitigeur lav. 130 BSO</t>
  </si>
  <si>
    <t>AX Urquiola mitigeur lav. 130 BB</t>
  </si>
  <si>
    <t>AX Urquiola mitigeur lav. 130 PGO</t>
  </si>
  <si>
    <t>AX Urquiola mitigeur lav. enc.BBR</t>
  </si>
  <si>
    <t>AX Urquiola mitigeur lav. enc.BGO</t>
  </si>
  <si>
    <t>AX Urquiola mitigeur lav. enc.PRG</t>
  </si>
  <si>
    <t>AX Urquiola mitigeur lav. enc.BRG</t>
  </si>
  <si>
    <t>AX Urquiola mitigeur lav. enc.BSO</t>
  </si>
  <si>
    <t>AX Urquiola mitigeur lav. enc.BN</t>
  </si>
  <si>
    <t>AX Urquiola mitigeur lav. enc.BB</t>
  </si>
  <si>
    <t>AX Urquiola mitigeur lav. enc.PGO</t>
  </si>
  <si>
    <t>AX Urquiola lav. ovale 625mm</t>
  </si>
  <si>
    <t>AX Urquiola lav. rond 500mm</t>
  </si>
  <si>
    <t>AX Urquiola lav. mural 625mm</t>
  </si>
  <si>
    <t>AX Starck Organic mitigeur lav. 50 Chr.</t>
  </si>
  <si>
    <t>AX Starck Organic mitigeur lav. 50 BBR</t>
  </si>
  <si>
    <t>AX Starck Organic mitigeur lav. 50 BGO</t>
  </si>
  <si>
    <t>AX Starck Organic mitigeur lav. 50 PRG</t>
  </si>
  <si>
    <t>AX Starck Organic mitigeur lav. 50 BRG</t>
  </si>
  <si>
    <t>AX Starck Organic mitigeur lav. 50 PBC</t>
  </si>
  <si>
    <t>AX Starck Organic mitigeur lav. 50 BBC</t>
  </si>
  <si>
    <t>AX Starck Organic mitigeur lav. 50 BSO</t>
  </si>
  <si>
    <t>AX Starck Organic mitigeur lav. 50 Bbrass</t>
  </si>
  <si>
    <t>AX Starck Organic mitigeur lav. 50 PGO</t>
  </si>
  <si>
    <t>AX Starck V mitigeur lav. BBR</t>
  </si>
  <si>
    <t>AX Starck V mitigeur lav. BGO</t>
  </si>
  <si>
    <t>AX Starck V mitigeur lav. PRG</t>
  </si>
  <si>
    <t>AX Starck V mitigeur lav. BRG</t>
  </si>
  <si>
    <t>AX Starck V mitigeur lav. PBC</t>
  </si>
  <si>
    <t>AX Starck V mitigeur lav. BBC</t>
  </si>
  <si>
    <t>AX Starck V mitigeur lav. blanc</t>
  </si>
  <si>
    <t>AX Starck V mitigeur lav. BSO</t>
  </si>
  <si>
    <t>AX Starck V mitigeur lav. BN</t>
  </si>
  <si>
    <t>AX Starck V mitigeur lav. BB</t>
  </si>
  <si>
    <t>AX Starck V mitigeur lav. PGO</t>
  </si>
  <si>
    <t>AX Starck V mitigeur 2-tr.lav. chromè</t>
  </si>
  <si>
    <t>AX Starck V mitigeur 2-tr.lav. BBR</t>
  </si>
  <si>
    <t>AX Starck V mitigeur 2-tr.lav. BGO</t>
  </si>
  <si>
    <t>AX Starck V mitigeur 2-tr.lav. PRG</t>
  </si>
  <si>
    <t>AX Starck V mitigeur 2-tr.lav. BRG</t>
  </si>
  <si>
    <t>AX Starck V mitigeur 2-tr.lav. PBC</t>
  </si>
  <si>
    <t>AX Starck V mitigeur 2-tr.lav. BBC</t>
  </si>
  <si>
    <t>AX Starck V mitigeur 2-tr.lav. BSO</t>
  </si>
  <si>
    <t>AX Starck V mitigeur 2-tr.lav. BN</t>
  </si>
  <si>
    <t>AX Starck V mitigeur 2-tr.lav. BB</t>
  </si>
  <si>
    <t>AX Starck V mitigeur 2-tr.lav. PGO</t>
  </si>
  <si>
    <t>AX Montreux mitigeur lav. Nickel bross</t>
  </si>
  <si>
    <t>AX Montreux mitigeur lav. ss vidage ch</t>
  </si>
  <si>
    <t>AX Montreux mitigeur lav. ss vidage PRG</t>
  </si>
  <si>
    <t>AX Montreux mitigeur lav. ss vida. BRG</t>
  </si>
  <si>
    <t>AX Montreux mitigeur lav. ss vidage PBC</t>
  </si>
  <si>
    <t>AX Montreux mitigeur lav. ss vidage BN</t>
  </si>
  <si>
    <t>AX Montreux mitigeur lav. ss vidage BB</t>
  </si>
  <si>
    <t>AX Montreux mélangeur lav. 220 chr.</t>
  </si>
  <si>
    <t>AX Montreux mélangeur lav. 220 PRG</t>
  </si>
  <si>
    <t>AX Montreux mélangeur lav. 220 BBC</t>
  </si>
  <si>
    <t>AX Montreux mélangeur lav. 220 BB</t>
  </si>
  <si>
    <t>AX Montreux mélangeur lav. 220 man.chr</t>
  </si>
  <si>
    <t>AX Montreux mélangeur lav. 220 man BBR</t>
  </si>
  <si>
    <t>AX Montreux mélangeur lav. 220 man BGO</t>
  </si>
  <si>
    <t>AX Montreux mélangeur lav. 220 man PRG</t>
  </si>
  <si>
    <t>AX Montreux mélangeur lav. 220 man.BRG</t>
  </si>
  <si>
    <t>AX Montreux mélangeur lav. 220 man.PBC</t>
  </si>
  <si>
    <t>AX Montreux mélangeur lav. 220 man.BBC</t>
  </si>
  <si>
    <t>AX Montreux mélangeur lav. 220 man.BSO</t>
  </si>
  <si>
    <t>AX Montreux mélangeur lav. 220 man.BN</t>
  </si>
  <si>
    <t>AX Montreux mélangeur lav. 220 man. BB</t>
  </si>
  <si>
    <t>AX Montreux mélangeur lav. 220 man.PGO</t>
  </si>
  <si>
    <t>AX Montreux mélangeur 3-tr.lav. BGO</t>
  </si>
  <si>
    <t>AX Montreux mélangeur 3-tr.lav. PRG</t>
  </si>
  <si>
    <t>AX Montreux mélangeur 3-tr.lav. BRG</t>
  </si>
  <si>
    <t>AX Montreux mélangeur 3-tr.lav. BBC</t>
  </si>
  <si>
    <t>AX Montreux mélangeur 3-tr.lav. BSO</t>
  </si>
  <si>
    <t>AX Montreux mélangeur 3-tr.lav. NB</t>
  </si>
  <si>
    <t>AX Montreux mélangeur 3-tr.lav. BB</t>
  </si>
  <si>
    <t>AX Montreux mélangeur 3-tr.lav. PGO</t>
  </si>
  <si>
    <t>AX Montreux mitigeur lav. 100 BBR</t>
  </si>
  <si>
    <t>AX Montreux mitigeur lav. 100 BGO</t>
  </si>
  <si>
    <t>AX Montreux mitigeur lav. 100 PRG</t>
  </si>
  <si>
    <t>AX Montreux mitigeur lav. 100 BRG</t>
  </si>
  <si>
    <t>AX Montreux mitigeur lav. 100 PBC</t>
  </si>
  <si>
    <t>AX Montreux mitigeur lav. 100 BBC</t>
  </si>
  <si>
    <t>AX Montreux mitigeur lav. 100 BSO</t>
  </si>
  <si>
    <t>AX Montreux mitigeur lav. 100 BN</t>
  </si>
  <si>
    <t>AX Montreux mitigeur lav. 100 BB</t>
  </si>
  <si>
    <t>AX Montreux mitigeur lav. 100 PGO</t>
  </si>
  <si>
    <t>AX Montreux mitigeur lav. 210 BBR</t>
  </si>
  <si>
    <t>AX Montreux mitigeur lav. 210 BGO</t>
  </si>
  <si>
    <t>AX Montreux mitigeur lav. 210 PRG</t>
  </si>
  <si>
    <t>AX Montreux mitigeur lav. 210 PBC</t>
  </si>
  <si>
    <t>AX Montreux mitigeur lav. 210 BSO</t>
  </si>
  <si>
    <t>AX Montreux mitigeur lav. 210 BN</t>
  </si>
  <si>
    <t>AX Montreux mitigeur lav. 210 BB</t>
  </si>
  <si>
    <t>AX Montreux mitigeur lav. 210 PGO</t>
  </si>
  <si>
    <t>AX mitigeur lav. Citterio M av.Plaque Chr.</t>
  </si>
  <si>
    <t>AX mitigeur lav. Citterio M av.Plaque BBR</t>
  </si>
  <si>
    <t>AX mitigeur lav. Citterio M av.Plaque PRG</t>
  </si>
  <si>
    <t>AX mitigeur lav. Citterio M av.Plaque PBC</t>
  </si>
  <si>
    <t>AX mitigeur lav. Citterio M av.Plaque BSO</t>
  </si>
  <si>
    <t>AX mitigeur lav. Citterio M av.Plaque BB</t>
  </si>
  <si>
    <t>AX mitigeur lav. Citterio M av.Plaque PGO</t>
  </si>
  <si>
    <t>AX mitigeur lav. Citterio M avec Rosace Chr</t>
  </si>
  <si>
    <t>AX mitigeur lav. Citterio M avec Rosace BBR</t>
  </si>
  <si>
    <t>AX mitigeur lav. Citterio M avec Rosace PRG</t>
  </si>
  <si>
    <t>AX mitigeur lav. Citterio M avec Rosace PBC</t>
  </si>
  <si>
    <t>AX mitigeur lav. Citterio M avec Rosace BBC</t>
  </si>
  <si>
    <t>AX mitigeur lav. Citterio M avec Rosace BN</t>
  </si>
  <si>
    <t>AX mitigeur lav. Citterio M avec Rosace BB</t>
  </si>
  <si>
    <t>AX mitigeur lav. Citterio M avec Rosace PGO</t>
  </si>
  <si>
    <t>AX Citterio M mélangeur 2-tr.lav. chr.</t>
  </si>
  <si>
    <t>AX Citterio M mélangeur 2-tr.lav. BBR</t>
  </si>
  <si>
    <t>AX Citterio M mélangeur 2-tr.lav. BGO</t>
  </si>
  <si>
    <t>AX Citterio M mélangeur 2-tr.lav. PRG</t>
  </si>
  <si>
    <t>AX Citterio M mélangeur 2-tr.lav. BRG</t>
  </si>
  <si>
    <t>AX Citterio M mélangeur 2-tr.lav. PBC</t>
  </si>
  <si>
    <t>AX Citterio M mélangeur 2-tr.lav. BSO</t>
  </si>
  <si>
    <t>AX Citterio M mélangeur 2-tr.lav. BB</t>
  </si>
  <si>
    <t>AX Citterio mitigeur lav. avec Plaque Chr.</t>
  </si>
  <si>
    <t>AX Citterio mitigeur lav. avec Plaque BBR</t>
  </si>
  <si>
    <t>AX Citterio mitigeur lav. avec Plaque BGO</t>
  </si>
  <si>
    <t>AX Citterio mitigeur lav. avec Plaque PRG</t>
  </si>
  <si>
    <t>AX Citterio mitigeur lav. avec Plaque BRG</t>
  </si>
  <si>
    <t>AX Citterio mitigeur lav. avec Plaque PBC</t>
  </si>
  <si>
    <t>AX Citterio mitigeur lav. avec Plaque BN</t>
  </si>
  <si>
    <t>AX Citterio mitigeur lav. avec Plaque BB</t>
  </si>
  <si>
    <t>AX Citterio mitigeur lav. avec Plaque PGO</t>
  </si>
  <si>
    <t>AX Citterio mitigeur lav. avec Rosace Chr</t>
  </si>
  <si>
    <t>AX Citterio mitigeur lav. avec Rosace BGO</t>
  </si>
  <si>
    <t>AX Citterio mitigeur lav. avec Rosace PRG</t>
  </si>
  <si>
    <t>AX Citterio mitigeur lav. avec Rosace BRG</t>
  </si>
  <si>
    <t>AX Citterio mitigeur lav. avec Rosace BBC</t>
  </si>
  <si>
    <t>AX Citterio mitigeur lav. avec Rosace BSO</t>
  </si>
  <si>
    <t>AX Citterio mitigeur lav. avec Rosace BN</t>
  </si>
  <si>
    <t>AX Citterio mitigeur lav. avec Rosace BB</t>
  </si>
  <si>
    <t>AX Citterio mitigeur lav. avec Rosace PGO</t>
  </si>
  <si>
    <t>AX vidage lav./bidet BBR</t>
  </si>
  <si>
    <t>AX vidage lav./bidet BGO</t>
  </si>
  <si>
    <t>AX vidage lav./bidet PRG</t>
  </si>
  <si>
    <t>AX vidage lav./bidet BRG</t>
  </si>
  <si>
    <t>AX vidage lav./bidet PBC</t>
  </si>
  <si>
    <t>AX vidage lav./bidet BBC</t>
  </si>
  <si>
    <t>AX vidage lav./bidet BSO</t>
  </si>
  <si>
    <t>AX vidage lav./bidet BN</t>
  </si>
  <si>
    <t>AX vidage lav./bidet BB</t>
  </si>
  <si>
    <t>AX vidage lav./bidet PGO</t>
  </si>
  <si>
    <t>AX Starck mitigeur lav. 100 CoolSt Lowfl BBC</t>
  </si>
  <si>
    <t>AX Starck New mitigeur lav. 250 sur.s.v.t BBR</t>
  </si>
  <si>
    <t>AX Starck New mitigeur lav.250 sur.s.v.t BGO</t>
  </si>
  <si>
    <t>AX Starck New mitigeur lav. 250 sur.s.v.t BRG</t>
  </si>
  <si>
    <t>AX Urquiola mitigeur lav.280 Highri.ss supp.</t>
  </si>
  <si>
    <t>AX Urquiola mitigeur lav.280 Highri.ss BGO</t>
  </si>
  <si>
    <t>AX Urquiola mitigeur lav.280 Highri.ss BRG</t>
  </si>
  <si>
    <t>AX Urquiola mitigeur lav.280Highri.ss sup.BSO</t>
  </si>
  <si>
    <t>AX Urquiola mitigeur lav.280 Highri.ss su. BN</t>
  </si>
  <si>
    <t>AX Urquiola mitigeur lav.280 Highri.ss sup.BB</t>
  </si>
  <si>
    <t>AX Starck Organic allongem.mitigeur lav.enc.</t>
  </si>
  <si>
    <t>AX Uno mitigeur lav.70 loop ss tir BBR</t>
  </si>
  <si>
    <t>AX Uno mitigeur lav.70 loop ss tir BGO</t>
  </si>
  <si>
    <t>AX Uno mitigeur lav.70 loop ss tir PRG</t>
  </si>
  <si>
    <t>AX Uno mitigeur lav.70 loop ss tir BRG</t>
  </si>
  <si>
    <t>AX Uno mitigeur lav.70 loop ss tir PBC</t>
  </si>
  <si>
    <t>AX Uno mitigeur lav.70 loop ss tir BBC</t>
  </si>
  <si>
    <t>AX Uno mitigeur lav.70 loop ss tir BSO</t>
  </si>
  <si>
    <t>AX Uno mitigeur lav.70 loop ss tir BN</t>
  </si>
  <si>
    <t>AX Uno mitigeur lav.70 loop ss tir BB</t>
  </si>
  <si>
    <t>AX Uno mitigeur lav.70 loop ss tir PGO</t>
  </si>
  <si>
    <t>AX Uno mitigeur lav.100 loop ss vid BGO</t>
  </si>
  <si>
    <t>AX Uno mitigeur lav.100 loop ss vid PRG</t>
  </si>
  <si>
    <t>AX Uno mitigeur lav.100 loop ss vid BRG</t>
  </si>
  <si>
    <t>AX Uno mitigeur lav.100 loop ss vid PBC</t>
  </si>
  <si>
    <t>AX Uno mitigeur lav.100 loop ss vid BBC</t>
  </si>
  <si>
    <t>AX Uno mitigeur lav.100 loop ss vid BSO</t>
  </si>
  <si>
    <t>AX Uno mitigeur lav.100 loop ss vid BN</t>
  </si>
  <si>
    <t>AX Uno mitigeur lav.100 loop ss vid BB</t>
  </si>
  <si>
    <t>AX Uno mitigeur lav.100 loop ss vid PGO</t>
  </si>
  <si>
    <t>AX Uno mitigeur lav.190 loop ss vid BBR</t>
  </si>
  <si>
    <t>AX Uno mitigeur lav.190 loop ss vid BGO</t>
  </si>
  <si>
    <t>AX Uno mitigeur lav.190 loop ss vid PRG</t>
  </si>
  <si>
    <t>AX Uno mitigeur lav.190 loop ss vid BRG</t>
  </si>
  <si>
    <t>AX Uno mitigeur lav.190 loop ss vid PBC</t>
  </si>
  <si>
    <t>AX Uno mitigeur lav.190 loop ss vid BBC</t>
  </si>
  <si>
    <t>AX Uno mitigeur lav.190 loop ss vid BSO</t>
  </si>
  <si>
    <t>AX Uno mitigeur lav.190 loop ss vid BN</t>
  </si>
  <si>
    <t>AX Uno mitigeur lav.190 loop ss vid BB</t>
  </si>
  <si>
    <t>AX Uno mitigeur lav.190 loop ss vid PGO</t>
  </si>
  <si>
    <t>AX Uno mitigeur lav.250 loop ss vid BBR</t>
  </si>
  <si>
    <t>AX Uno mitigeur lav.250 loop ss vid BGO</t>
  </si>
  <si>
    <t>AX Uno mitigeur lav.250 loop ss vid PRG</t>
  </si>
  <si>
    <t>AX Uno mitigeur lav.250 loop ss vid BRG</t>
  </si>
  <si>
    <t>AX Uno mitigeur lav.250 loop ss vid PBC</t>
  </si>
  <si>
    <t>AX Uno mitigeur lav.250 loop ss vid BBC</t>
  </si>
  <si>
    <t>AX Uno mitigeur lav.250 loop ss vid BSO</t>
  </si>
  <si>
    <t>AX Uno mitigeur lav.250 loop ss vid BN</t>
  </si>
  <si>
    <t>AX Uno mitigeur lav.250 loop ss vid BB</t>
  </si>
  <si>
    <t>AX Uno mitigeur lav.250 loop ss vid PGO</t>
  </si>
  <si>
    <t>AX Uno mitigeur lav.mont.sol loop BBR</t>
  </si>
  <si>
    <t>AX Uno mitigeur lav.mont.sol loop BGO</t>
  </si>
  <si>
    <t>AX Uno mitigeur lav.mont.sol loop PRG</t>
  </si>
  <si>
    <t>AX Uno mitigeur lav.mont.sol loop BRG</t>
  </si>
  <si>
    <t>AX Uno mitigeur lav.mont.sol loop PBC</t>
  </si>
  <si>
    <t>AX Uno mitigeur lav.mont.sol loop BBC</t>
  </si>
  <si>
    <t>AX Uno mitigeur lav.mont.sol loop BSO</t>
  </si>
  <si>
    <t>AX Uno mitigeur lav.mont.sol loop BB</t>
  </si>
  <si>
    <t>AX Uno mitigeur lav.mont.sol loop PGO</t>
  </si>
  <si>
    <t>AX Citterio mitigeur lav.enc.man.rhomb chr.</t>
  </si>
  <si>
    <t>AX Citterio mitigeur lav.enc.man.rhomb BBR</t>
  </si>
  <si>
    <t>AX Citterio mitigeur lav.enc.man.rhomb BGO</t>
  </si>
  <si>
    <t>AX Citterio mitigeur lav.enc.man.rhomb PRG</t>
  </si>
  <si>
    <t>AX Citterio mitigeur lav.enc.man.rhomb BRG</t>
  </si>
  <si>
    <t>AX Citterio mitigeur lav.enc.man.rhomb PBC</t>
  </si>
  <si>
    <t>AX Citterio mitigeur lav.enc.man.rhomb BBC</t>
  </si>
  <si>
    <t>AX Citterio mitigeur lav.enc.man.rhomb BSO</t>
  </si>
  <si>
    <t>AX Citterio mitigeur lav.enc.man.rhomb BN</t>
  </si>
  <si>
    <t>AX Citterio mitigeur lav.enc.man.rhomb BB</t>
  </si>
  <si>
    <t>AX Citterio mitigeur lav.enc.man.rhomb PGO</t>
  </si>
  <si>
    <t>AX Uno mitigeur lav.110 loop zero ss vid chr.</t>
  </si>
  <si>
    <t>AX Uno mitigeur lav.110 loop zero ss vid BBR</t>
  </si>
  <si>
    <t>AX Uno mitigeur lav.110 loop zero ss vid BGO</t>
  </si>
  <si>
    <t>AX Uno mitigeur lav.110 loop zero ss vid PRG</t>
  </si>
  <si>
    <t>AX Uno mitigeur lav.110 loop zero ss vid BRG</t>
  </si>
  <si>
    <t>AX Uno mitigeur lav.110 loop zero ss vid PBC</t>
  </si>
  <si>
    <t>AX Uno mitigeur lav.110 loop zero ss vid BBC</t>
  </si>
  <si>
    <t>AX Uno mitigeur lav.110 loop zero ss vid BSO</t>
  </si>
  <si>
    <t>AX Uno mitigeur lav.110 loop zero ss vid BN</t>
  </si>
  <si>
    <t>AX Uno mitigeur lav.110 loop zero ss vid BB</t>
  </si>
  <si>
    <t>AX Uno mitigeur lav.110 loop zero ss vid PGO</t>
  </si>
  <si>
    <t>AX Uno mitigeur lav.200 loop zero ss vid chr.</t>
  </si>
  <si>
    <t>AX Uno mitigeur lav.200 loop zero ss vid BBR</t>
  </si>
  <si>
    <t>AX Uno mitigeur lav.200 loop zero ss vid BSO</t>
  </si>
  <si>
    <t>AX Uno mitigeur lav.200 loop zero ss vid PRG</t>
  </si>
  <si>
    <t>AX Uno mitigeur lav.200 loop zero ss vid BRG</t>
  </si>
  <si>
    <t>AX Uno mitigeur lav.200 loop zero ss vid PBC</t>
  </si>
  <si>
    <t>AX Uno mitigeur lav.200 loop zero ss vid BBC</t>
  </si>
  <si>
    <t>AX Uno mitigeur lav.200 loop zero ss vid BN</t>
  </si>
  <si>
    <t>AX Uno mitigeur lav.200 loop zero ss vid BB</t>
  </si>
  <si>
    <t>AX Uno mitigeur lav.200 loop zero ss vid PGO</t>
  </si>
  <si>
    <t>AX Uno mitigeur lav.260 loop zero ss vid chr.</t>
  </si>
  <si>
    <t>AX Uno mitigeur lav.260 loop zero ss vid BBR</t>
  </si>
  <si>
    <t>AX Uno mitigeur lav.260 loop zero ss vid BGO</t>
  </si>
  <si>
    <t>AX Uno mitigeur lav.260 loop zero ss vid PRG</t>
  </si>
  <si>
    <t>AX Uno mitigeur lav.260 loop zero ss vid BRG</t>
  </si>
  <si>
    <t>AX Uno mitigeur lav.260 loop zero ss vid PBC</t>
  </si>
  <si>
    <t>AX Uno mitigeur lav.260 loop zero ss vid BBC</t>
  </si>
  <si>
    <t>AX Uno mitigeur lav.260 loop zero ss vid BSO</t>
  </si>
  <si>
    <t>AX Uno mitigeur lav.260 loop zero ss vid BN</t>
  </si>
  <si>
    <t>AX Uno mitigeur lav.260 loop zero ss vid BB</t>
  </si>
  <si>
    <t>AX Uno mitigeur lav.260 loop zero ss vid PGO</t>
  </si>
  <si>
    <t>AX Uno mitigeur lav.80 loop zero ss vid chr.</t>
  </si>
  <si>
    <t>AX Uno mitigeur lav.80 loop zero ss vid BBR</t>
  </si>
  <si>
    <t>AX Uno mitigeur lav.80 loop zero ss vid BGO</t>
  </si>
  <si>
    <t>AX Uno mitigeur lav.80 loop zero ss vid PRG</t>
  </si>
  <si>
    <t>AX Uno mitigeur lav.80 loop zero ss vid PBC</t>
  </si>
  <si>
    <t>AX Uno mitigeur lav.80 loop zero ss vid BBC</t>
  </si>
  <si>
    <t>AX Uno mitigeur lav.80 loop zero ss vid BSO</t>
  </si>
  <si>
    <t>AX Uno mitigeur lav.80 loop zero ss vid</t>
  </si>
  <si>
    <t>AX Uno mitigeur lav.80 loop zero ss vid BB</t>
  </si>
  <si>
    <t>AX Uno mitigeur lav.80 loop zero ss vid PGO</t>
  </si>
  <si>
    <t>AX Uno mitigeur lav.110 Select chromé tir.</t>
  </si>
  <si>
    <t>AX Uno mitigeur lav.110 Select tir.BBR</t>
  </si>
  <si>
    <t>AX Uno mitigeur lav.110 Select tir BGO</t>
  </si>
  <si>
    <t>AX Uno mitigeur lav.110 Select tir.PRG</t>
  </si>
  <si>
    <t>AX Uno mitigeur lav.110 Select tir.BRG</t>
  </si>
  <si>
    <t>AX Uno mitigeur lav.110 Select tir PBC</t>
  </si>
  <si>
    <t>AX Uno mitigeur lav.110 Select tir.BBC</t>
  </si>
  <si>
    <t>AX Uno mitigeur lav.110 Select tir.BSO</t>
  </si>
  <si>
    <t>AX Uno mitigeur lav.110 Select tir.BN</t>
  </si>
  <si>
    <t>AX Uno mitigeur lav.110 Select tir.BB</t>
  </si>
  <si>
    <t>AX Uno mitigeur lav.110 Select tir.PGO</t>
  </si>
  <si>
    <t>AX Uno mitigeur lav.110 Select ss tir. BBR</t>
  </si>
  <si>
    <t>AX Uno mitigeur lav.110 Select ss tir.BGO</t>
  </si>
  <si>
    <t>AX Uno mitigeur lav.110 Select ss tir. PRG</t>
  </si>
  <si>
    <t>AX Uno mitigeur lav.110 Select ss tir. BRG</t>
  </si>
  <si>
    <t>AX Uno mitigeur lav.110 Select ss tir. PBC</t>
  </si>
  <si>
    <t>AX Uno mitigeur lav.110 Select ss tir. BBC</t>
  </si>
  <si>
    <t>AX Uno mitigeur lav.110 Select ss tir. BSO</t>
  </si>
  <si>
    <t>AX Uno mitigeur lav.110 Select ss tir. BN</t>
  </si>
  <si>
    <t>AX Uno mitigeur lav.110 Select ss tir. BB</t>
  </si>
  <si>
    <t>AX Uno mitigeur lav.110 Select ss tir. PGO</t>
  </si>
  <si>
    <t>AX Uno mitigeur lav.200 Select ss tir. BBR</t>
  </si>
  <si>
    <t>AX Uno mitigeur lav.200 Select ss tir. BGO</t>
  </si>
  <si>
    <t>AX Uno mitigeur lav.200 Select ss tir. PRG</t>
  </si>
  <si>
    <t>AX Uno mitigeur lav.200 Select ss tir. BRG</t>
  </si>
  <si>
    <t>AX Uno mitigeur lav.200 Select ss tir. PBC</t>
  </si>
  <si>
    <t>AX Uno mitigeur lav.200 Select ss tir. BBC</t>
  </si>
  <si>
    <t>AX Uno mitigeur lav.200 Select ss tir. BSO</t>
  </si>
  <si>
    <t>AX Uno mitigeur lav.200 Select ss tir. BN</t>
  </si>
  <si>
    <t>AX Uno mitigeur lav.200 Select ss tir. BB</t>
  </si>
  <si>
    <t>AX Uno mitigeur lav.200 Select ss tir. PGO</t>
  </si>
  <si>
    <t>AX Uno mitigeur lav.260 Select ss tir. BGO</t>
  </si>
  <si>
    <t>AX Uno mitigeur lav.260 Select ss tir. BRG</t>
  </si>
  <si>
    <t>AX Uno mitigeur lav.260 Select ss tir. PBC</t>
  </si>
  <si>
    <t>AX Uno mitigeur lav.260 Select ss tir. BBC</t>
  </si>
  <si>
    <t>AX Uno mitigeur lav.260 Select ss tir. BN</t>
  </si>
  <si>
    <t>AX Uno mitigeur lav.80 Select ss tir. BBR</t>
  </si>
  <si>
    <t>AX Uno mitigeur lav.80 Select ss tir. BGO</t>
  </si>
  <si>
    <t>AX Uno mitigeur lav.80 Select ss tir. PRG</t>
  </si>
  <si>
    <t>AX Uno mitigeur lav.80 Select ss tir. BRG</t>
  </si>
  <si>
    <t>AX Uno mitigeur lav.80 Select ss tir. PBC</t>
  </si>
  <si>
    <t>AX Uno mitigeur lav.80 Select ss tir. BBC</t>
  </si>
  <si>
    <t>AX Uno mitigeur lav.80 Select ss tir. BSO</t>
  </si>
  <si>
    <t>AX Uno mitigeur lav.80 Select ss tir. BN</t>
  </si>
  <si>
    <t>AX Uno mitigeur lav.80 Select ss tir. BB</t>
  </si>
  <si>
    <t>AX Uno mitigeur lav.80 Select ss tir.PGO</t>
  </si>
  <si>
    <t>AX Uno mitigeur lav.mont.sol zero BBR</t>
  </si>
  <si>
    <t>AX Uno mitigeur lav.mont.sol zero BGO</t>
  </si>
  <si>
    <t>AX Uno mitigeur lav.mont.sol zero PRG</t>
  </si>
  <si>
    <t>AX Uno mitigeur lav.mont.sol zero BRG</t>
  </si>
  <si>
    <t>AX Uno mitigeur lav.mont.sol zero PBC</t>
  </si>
  <si>
    <t>AX Uno mitigeur lav.mont.sol zero BBC</t>
  </si>
  <si>
    <t>AX Uno mitigeur lav.mont.sol zero BSO</t>
  </si>
  <si>
    <t>AX Uno mitigeur lav.mont.sol zero BN</t>
  </si>
  <si>
    <t>AX Uno mitigeur lav.mont.sol zero BB</t>
  </si>
  <si>
    <t>AX Uno mitigeur lav.mont.sol zero PGO</t>
  </si>
  <si>
    <t>AX Edge mitigeur lav.enc. au sol PRG</t>
  </si>
  <si>
    <t>AX Edge mitigeur lav.enc. au sol PBC</t>
  </si>
  <si>
    <t>AX Edge mitigeur lav.enc. au sol PGO</t>
  </si>
  <si>
    <t>AX Edge mitigeur lav.enc.au sol coupe diamant</t>
  </si>
  <si>
    <t>AX MyEdition mitigeur lav.enc.au sol noir/chr</t>
  </si>
  <si>
    <t>AX Urquiola mélangeur 3-tr.lav.50 .avec rosace</t>
  </si>
  <si>
    <t>AX Urquiola mélangeur 3-tr.lav.50 .avec ro.BBR</t>
  </si>
  <si>
    <t>AX Urquiola mélangeur 3-tr.lav.50 .avec ro.BGO</t>
  </si>
  <si>
    <t>AX Urquiola mélangeur 3-tr.lav.50.av.rosace BN</t>
  </si>
  <si>
    <t>AX Urquiola mélangeur 3-tr.lav.50.av.rosace BB</t>
  </si>
  <si>
    <t>AX Urquiola mélangeur 4-tr.b/d f-set carrelage</t>
  </si>
  <si>
    <t>AX Urquiola mélangeur 4-tr.b/d f-set carrelage BGO</t>
  </si>
  <si>
    <t>AX Urquiola mélangeur 4-tr.b/d f-set carrelage. PRG</t>
  </si>
  <si>
    <t>AX Urquiola mélangeur 4-tr.b/d f-set carrelage BRG</t>
  </si>
  <si>
    <t>AX Urquiola mélangeur 4-tr.b/d f-set carrelage BSO</t>
  </si>
  <si>
    <t>AX Urquiola mélangeur 4-tr.b/d f-set carrelage BN</t>
  </si>
  <si>
    <t>AX Urquiola mélangeur 4-tr.b/d f-set carrelage BB</t>
  </si>
  <si>
    <t>AX Starck Organic mélangeur lav. enc. BBR</t>
  </si>
  <si>
    <t>AX Starck Organic mélangeur lav. enc.BB</t>
  </si>
  <si>
    <t>AX Starck Organic mélangeur lav. enc.PGO</t>
  </si>
  <si>
    <t>AX corps mélangeur B/D 4tr TH bord baign.Secu</t>
  </si>
  <si>
    <t>AX corps mélangeur B/D 4tr TH carrelage Secu</t>
  </si>
  <si>
    <t>AX Montreux mélangeur 3-tr.lav. 180 man. BBR</t>
  </si>
  <si>
    <t>AX Montreux mélangeur 3-tr.lav. 180 man. BGO</t>
  </si>
  <si>
    <t>AX Montreux mélangeur 3-tr.lav. 180 man.PRG</t>
  </si>
  <si>
    <t>AX Montreux mélangeur 3-tr.lav. 180 man.BRG</t>
  </si>
  <si>
    <t>AX Montreux mélangeur 3-tr.lav. 180 man.PBC</t>
  </si>
  <si>
    <t>AX Montreux mélangeur 3-tr.lav. 180 man. BBC</t>
  </si>
  <si>
    <t>AX Montreux mélangeur 3-tr.lav. 180 man.BSO</t>
  </si>
  <si>
    <t>AX Montreux mélangeur 3-tr.lav. 180 manette BN</t>
  </si>
  <si>
    <t>AX Montreux mélangeur 3-tr.lav. 180 man. BB</t>
  </si>
  <si>
    <t>AX Montreux mélangeur 3-tr.lav. 180 man.PGO</t>
  </si>
  <si>
    <t>AX Montreux SF mélangeur mural 3t lav. BBR</t>
  </si>
  <si>
    <t>AX Montreux SF mélangeur mural 3t lav. BGO</t>
  </si>
  <si>
    <t>AX Montreux SF mélangeur mural 3t lav. PRG</t>
  </si>
  <si>
    <t>AX Montreux SF mélangeur mural 3t lav.BRG</t>
  </si>
  <si>
    <t>AX Montreux SF mélangeur mural 3t lav. PBC</t>
  </si>
  <si>
    <t>AX Montreux SF mélangeur mural 3t lav.BBC</t>
  </si>
  <si>
    <t>AX Montreux SF mélangeur mural 3t lav. BSO</t>
  </si>
  <si>
    <t>AX Montreux SF mélangeur mural 3t lav.BN</t>
  </si>
  <si>
    <t>AX Montreux SF mélangeur mural 3t lav.BB</t>
  </si>
  <si>
    <t>AX Montreux SF mélangeur mural 3t lav. PGO</t>
  </si>
  <si>
    <t>AX Montreux SF mélangeur mural 3t lav.man.chr.</t>
  </si>
  <si>
    <t>AX Montreux SF mélangeur mural 3t lav.man. BBR</t>
  </si>
  <si>
    <t>AX Montreux SF mélangeur mural 3t lav.man. BGO</t>
  </si>
  <si>
    <t>AX Montreux SF mélangeur mural 3t lav.man.PRG</t>
  </si>
  <si>
    <t>AX Montreux SF mélangeur mural 3t lav.man. BRG</t>
  </si>
  <si>
    <t>AX Montreux SF mélangeur mural 3t lav.man. PBC</t>
  </si>
  <si>
    <t>AX Montreux SF mélangeur mural 3t lav.man. BBC</t>
  </si>
  <si>
    <t>AX Montreux SF mélangeur mural 3t lav.man.BSO</t>
  </si>
  <si>
    <t>AX Montreux SF mélangeur mural 3t lav.man.BN</t>
  </si>
  <si>
    <t>AX Montreux SF mélangeur mural 3t lav.man.BB</t>
  </si>
  <si>
    <t>AX Montreux SF mélangeur mural 3t lav.man.PGO</t>
  </si>
  <si>
    <t>AX Montreux mélangeur 3-tr.lav.30 manette chr.</t>
  </si>
  <si>
    <t>AX Montreux mélangeur 3-tr.lav.30 manette BBR</t>
  </si>
  <si>
    <t>AX Montreux mélangeur 3-tr.lav.30 manette BGO</t>
  </si>
  <si>
    <t>AX Montreux mélangeur 3-tr.lav.30 manette PRG</t>
  </si>
  <si>
    <t>AX Montreux mélangeur 3-tr.lav.30 manette BRG</t>
  </si>
  <si>
    <t>AX Montreux mélangeur 3-tr.lav.30 manette PBC</t>
  </si>
  <si>
    <t>AX Montreux mélangeur 3-tr.lav.30 manette BBC</t>
  </si>
  <si>
    <t>AX Montreux mélangeur 3-tr.lav.30 manette BSO</t>
  </si>
  <si>
    <t>AX Montreux mélangeur 3-tr.lav.30 manette BN</t>
  </si>
  <si>
    <t>AX Montreux mélangeur 3-tr.lav.30 manette BB</t>
  </si>
  <si>
    <t>AX Montreux mélangeur 3-tr.lav.30 manette PGO</t>
  </si>
  <si>
    <t>AX Montreux mélangeur 3-tr.lav.30 crois.chr.</t>
  </si>
  <si>
    <t>AX Montreux mélangeur 3-tr.lav.30 crois.BBR</t>
  </si>
  <si>
    <t>AX Montreux mélangeur 3-tr.lav.30 crois.BGO</t>
  </si>
  <si>
    <t>AX Montreux mélangeur 3-tr.lav.30 crois.PRG</t>
  </si>
  <si>
    <t>AX Montreux mélangeur 3-tr.lav.30 crois.BRG</t>
  </si>
  <si>
    <t>AX Montreux mélangeur 3-tr.lav.30 crois.PBC</t>
  </si>
  <si>
    <t>AX Montreux mélangeur 3-tr.lav.30 crois.BBC</t>
  </si>
  <si>
    <t>AX Montreux mélangeur 3-tr.lav.30 crois. BSO</t>
  </si>
  <si>
    <t>AX Montreux mélangeur 3-tr.lav.30 crois.BN</t>
  </si>
  <si>
    <t>AX Montreux mélangeur 3-tr.lav.30 crois.BB</t>
  </si>
  <si>
    <t>AX Montreux mélangeur 3-tr.lav.30 crois.PGO</t>
  </si>
  <si>
    <t>AX Montreux mélangeur baign au sol manette chr.</t>
  </si>
  <si>
    <t>AX Montreux mélangeur baign au sol manette BBR</t>
  </si>
  <si>
    <t>AX Montreux mélangeur baign au sol manetteBGO</t>
  </si>
  <si>
    <t>AX Montreux mélangeur baign au sol manette PRG</t>
  </si>
  <si>
    <t>AX Montreux mélangeur baign au sol manette BRG</t>
  </si>
  <si>
    <t>AX Montreux mélangeur baign au sol manette PBC</t>
  </si>
  <si>
    <t>AX Montreux mélangeur baign au sol manette BBC</t>
  </si>
  <si>
    <t>AX Montreux mélangeur baign au sol manette BSO</t>
  </si>
  <si>
    <t>AX Montreux mélangeur baign au sol manette BN</t>
  </si>
  <si>
    <t>AX Montreux mélangeur baign au sol manette BB</t>
  </si>
  <si>
    <t>AX Montreux mélangeur baign au sol manette PGO</t>
  </si>
  <si>
    <t>AX SF mélangeur mural 3t Citterio M man.bc Chr</t>
  </si>
  <si>
    <t>AX SF mélangeur mural 3t Citterio M man.bc BBR</t>
  </si>
  <si>
    <t>AX SF mélangeur mural 3t Citterio M man.bc BGO</t>
  </si>
  <si>
    <t>AX SF mélangeur mural 3t Citterio M man.bc PRG</t>
  </si>
  <si>
    <t>AX SF mélangeur mural 3t Citterio M man.bc BRG</t>
  </si>
  <si>
    <t>AX SF mélangeur mural 3t Citterio M man.bc PBC</t>
  </si>
  <si>
    <t>AX SF mélangeur mural 3t Citterio M man.bc BSO</t>
  </si>
  <si>
    <t>AX SF mélangeur mural 3t Citterio M man.bc BN</t>
  </si>
  <si>
    <t>AX SF mélangeur mural 3t Citterio M man.bc BB</t>
  </si>
  <si>
    <t>AX SF mélangeur mural 3t Citterio M man.bc PGO</t>
  </si>
  <si>
    <t>AX SF mélangeur mural 3t Citterio M man.bl Chr</t>
  </si>
  <si>
    <t>AX SF mélangeur mural 3t Citterio M man.bl BBR</t>
  </si>
  <si>
    <t>AX SF mélangeur mural 3t Citterio M man.bl BGO</t>
  </si>
  <si>
    <t>AX SF mélangeur mural 3t Citterio M man.bl PRG</t>
  </si>
  <si>
    <t>AX SF mélangeur mural 3t Citterio M man.bl PBC</t>
  </si>
  <si>
    <t>AX SF mélangeur mural 3t Citterio M man.bl BBC</t>
  </si>
  <si>
    <t>AX SF mélangeur mural 3t Citterio M man.bl BSO</t>
  </si>
  <si>
    <t>AX SF mélangeur mural 3t Citterio M man.bl BN</t>
  </si>
  <si>
    <t>AX SF mélangeur mural 3t Citterio M man.bl BB</t>
  </si>
  <si>
    <t>AX Citterio E mélangeur 3-tr.lav.mural BBR</t>
  </si>
  <si>
    <t>AX Citterio E mélangeur 3-tr.lav.mural BGO</t>
  </si>
  <si>
    <t>AX Citterio E mélangeur 3-tr.lav.mural PRG</t>
  </si>
  <si>
    <t>AX Citterio E mélangeur 3-tr.lav.mural BRG</t>
  </si>
  <si>
    <t>AX Citterio E mélangeur 3-tr.lav.mural PBC</t>
  </si>
  <si>
    <t>AX Citterio E mélangeur 3-tr.lav.mural BBC</t>
  </si>
  <si>
    <t>AX Citterio E mélangeur 3-tr.lav.mural BSO</t>
  </si>
  <si>
    <t>AX Citterio E mélangeur 3-tr.lav.mural BN</t>
  </si>
  <si>
    <t>AX Citterio E mélangeur 3-tr.lav.mural BB</t>
  </si>
  <si>
    <t>AX Citterio E mélangeur 3-tr.lav.mural PGO</t>
  </si>
  <si>
    <t>AX Citterio E mélangeur 3-tr.lav.mural a.table aat</t>
  </si>
  <si>
    <t>AX Citterio E mélangeur 3-tr.lav.mural a.table BBR</t>
  </si>
  <si>
    <t>AX Citterio E mélangeur 3-tr.lav.mural a.table BGO</t>
  </si>
  <si>
    <t>AX Citterio E mélangeur 3-tr.lav.mural a.table PRG</t>
  </si>
  <si>
    <t>AX Citterio E mélangeur 3-tr.lav.mural a.table BRG</t>
  </si>
  <si>
    <t>AX Citterio E mélangeur 3-tr.lav.mural a.table PBC</t>
  </si>
  <si>
    <t>AX Citterio E mélangeur 3-tr.lav.mural a.table BBC</t>
  </si>
  <si>
    <t>AX Citterio E mélangeur 3-tr.lav.mural a.table BSO</t>
  </si>
  <si>
    <t>AX Citterio E mélangeur 3-tr.lav.mural a.table Bbrass</t>
  </si>
  <si>
    <t>AX Citterio E mélangeur 3-tr.lav.mural a.table PGO</t>
  </si>
  <si>
    <t>AX Uno mélangeur lav.3-tr.200 loop BBR</t>
  </si>
  <si>
    <t>AX Uno mélangeur lav.3-tr.200 loop BGO</t>
  </si>
  <si>
    <t>AX Uno mélangeur lav.3-tr.200 loop PRG</t>
  </si>
  <si>
    <t>AX Uno mélangeur lav.3-tr.200 loop BRG</t>
  </si>
  <si>
    <t>AX Uno mélangeur lav.3-tr.200 loop PBC</t>
  </si>
  <si>
    <t>AX Uno mélangeur lav.3-tr.200 loop BBC</t>
  </si>
  <si>
    <t>AX Uno mélangeur lav.3-tr.200 loop BSO</t>
  </si>
  <si>
    <t>AX Uno mélangeur lav.3-tr.200 loop BN</t>
  </si>
  <si>
    <t>AX Uno mélangeur lav.3-tr.200 loop BB</t>
  </si>
  <si>
    <t>AX Uno mélangeur lav.3-tr.200 loop PGO</t>
  </si>
  <si>
    <t>AX Uno mélangeur 2-tr.lav.enc.court loop chr.</t>
  </si>
  <si>
    <t>AX Uno mélangeur 2-tr.lav.enc.court loop BBR</t>
  </si>
  <si>
    <t>AX Uno mélangeur 2-tr.lav.enc.court loop BGO</t>
  </si>
  <si>
    <t>AX Uno mélangeur 2-tr.lav.enc.court loop PRG</t>
  </si>
  <si>
    <t>AX Uno mélangeur 2-tr.lav.enc.court loop BRG</t>
  </si>
  <si>
    <t>AX Uno mélangeur 2-tr.lav.enc.court loop PBC</t>
  </si>
  <si>
    <t>AX Uno mélangeur 2-tr.lav.enc.court loop BBC</t>
  </si>
  <si>
    <t>AX Uno mélangeur 2-tr.lav.enc.court loop BSO</t>
  </si>
  <si>
    <t>AX Uno mélangeur 2-tr.lav.enc.court loop BN</t>
  </si>
  <si>
    <t>AX Uno mélangeur 2-tr.lav.enc.court loop BB</t>
  </si>
  <si>
    <t>AX Uno mélangeur 2-tr.lav.enc.court loop PGO</t>
  </si>
  <si>
    <t>AX Uno mélangeur 2-tr.lav.enc.long loop chr.</t>
  </si>
  <si>
    <t>AX Uno mélangeur 2-tr.lav.enc.long loop BBR</t>
  </si>
  <si>
    <t>AX Uno mélangeur 2-tr.lav.enc.long loop BGO</t>
  </si>
  <si>
    <t>AX Uno mélangeur 2-tr.lav.enc.long loop PRG</t>
  </si>
  <si>
    <t>AX Uno mélangeur 2-tr.lav.enc.long loop BRG</t>
  </si>
  <si>
    <t>AX Uno mélangeur 2-tr.lav.enc.long loop PBC</t>
  </si>
  <si>
    <t>AX Uno mélangeur 2-tr.lav.enc.long loop BBC</t>
  </si>
  <si>
    <t>AX Uno mélangeur 2-tr.lav.enc.long loop BSO</t>
  </si>
  <si>
    <t>AX Uno mélangeur 2-tr.lav.enc.long loop BN</t>
  </si>
  <si>
    <t>AX Uno mélangeur 2-tr.lav.enc.long loop BB</t>
  </si>
  <si>
    <t>AX Uno mélangeur 2-tr.lav.enc.long loop PGO</t>
  </si>
  <si>
    <t>AX Uno mélangeur 3-tr.bain SF loop chr.</t>
  </si>
  <si>
    <t>AX Uno mélangeur 3-tr.bain SF loop BBR</t>
  </si>
  <si>
    <t>AX Uno mélangeur 3-tr.bain SF loop BGO</t>
  </si>
  <si>
    <t>AX Uno mélangeur 3-tr.bain SF loop PRG</t>
  </si>
  <si>
    <t>AX Uno mélangeur 3-tr.bain SF loop BBC</t>
  </si>
  <si>
    <t>AX Uno mélangeur 3-tr.bain SF loop BSO</t>
  </si>
  <si>
    <t>AX Uno mélangeur 3-tr.bain SF loop BN</t>
  </si>
  <si>
    <t>AX Uno mélangeur 3-tr.bain SF loop BB</t>
  </si>
  <si>
    <t>AX Uno mélangeur 3-tr.bain SF loop PGO</t>
  </si>
  <si>
    <t>AX Citterio 3-tr.mélangeur lav.bec court BBR</t>
  </si>
  <si>
    <t>AX Table d'fixation Citterio 4-tr.mélangeur /B</t>
  </si>
  <si>
    <t>AX Uno mélangeur 2-tr.lav.enc.Select court chr</t>
  </si>
  <si>
    <t>AX Uno mélangeur 2-tr.lav.enc.Select court BBR</t>
  </si>
  <si>
    <t>AX Uno mélangeur 2-tr.lav.enc.Select court BGO</t>
  </si>
  <si>
    <t>AX Uno mélangeur 2-tr.lav.enc.Select court PRG</t>
  </si>
  <si>
    <t>AX Uno mélangeur 2-tr.lav.enc.Select court BRG</t>
  </si>
  <si>
    <t>AX Uno mélangeur 2-tr.lav.enc.Select court PBC</t>
  </si>
  <si>
    <t>AX Uno mélangeur 2-tr.lav.enc.Select court BBC</t>
  </si>
  <si>
    <t>AX Uno mélangeur 2-tr.lav.enc.Select court BSO</t>
  </si>
  <si>
    <t>AX Uno mélangeur 2-tr.lav.enc.Select court BN</t>
  </si>
  <si>
    <t>AX Uno mélangeur 2-tr.lav.enc.Select court BB</t>
  </si>
  <si>
    <t>AX Uno mélangeur 2-tr.lav.enc.Select court PGO</t>
  </si>
  <si>
    <t>AX Uno mélangeur 2-tr.lav.enc.Select long chr.</t>
  </si>
  <si>
    <t>AX Uno mélangeur 2-tr.lav.enc.Select long BBR</t>
  </si>
  <si>
    <t>AX Uno mélangeur 2-tr.lav.enc.Select long BGO</t>
  </si>
  <si>
    <t>AX Uno mélangeur 2-tr.lav.enc.Select long PRG</t>
  </si>
  <si>
    <t>AX Uno mélangeur 2-tr.lav.enc.Select long BRG</t>
  </si>
  <si>
    <t>AX Uno mélangeur 2-tr.lav.enc.Select long PBC</t>
  </si>
  <si>
    <t>AX Uno mélangeur 2-tr.lav.enc.Select long BBC</t>
  </si>
  <si>
    <t>AX Uno mélangeur 2-tr.lav.enc.Select long BSO</t>
  </si>
  <si>
    <t>AX Uno mélangeur 2-tr.lav.enc.Select long BN</t>
  </si>
  <si>
    <t>AX Uno mélangeur 2-tr.lav.enc.Select long BB</t>
  </si>
  <si>
    <t>AX Uno mélangeur 2-tr.lav.enc.Select long PGO</t>
  </si>
  <si>
    <t>AX Uno mélangeur lav.3-tr.200 zero BGO</t>
  </si>
  <si>
    <t>AX Uno mélangeur lav.3-tr.200 zero PRG</t>
  </si>
  <si>
    <t>AX Uno mélangeur lav.3-tr.200 zero BRG</t>
  </si>
  <si>
    <t>AX Uno mélangeur lav.3-tr.200 zero PBC</t>
  </si>
  <si>
    <t>AX Uno mélangeur lav.3-tr.200 zero BBC</t>
  </si>
  <si>
    <t>AX Uno mélangeur lav.3-tr.200 zero BSO</t>
  </si>
  <si>
    <t>AX Uno mélangeur lav.3-tr.200 zero BN</t>
  </si>
  <si>
    <t>AX Uno mélangeur lav.3-tr.200 zero BB</t>
  </si>
  <si>
    <t>AX Uno mélangeur lav.3-tr.200 zero PGO</t>
  </si>
  <si>
    <t>AX Edge mélangeur lav. 3-tr.PRG</t>
  </si>
  <si>
    <t>AX Edge mélangeur lav. 3-tr.PBC</t>
  </si>
  <si>
    <t>AX Edge mélangeur lav. 3-tr.coupe diamant chr.</t>
  </si>
  <si>
    <t>AX Edge mélangeur lav. 3-tr.coupe diamant PRG</t>
  </si>
  <si>
    <t>AX Edge mélangeur lav. 3-tr.coupe diamant PGO</t>
  </si>
  <si>
    <t>AX Edge mélangeur 3-tr.lav.mural PRG</t>
  </si>
  <si>
    <t>AX Edge mélangeur 3-tr.lav.mural PBC</t>
  </si>
  <si>
    <t>AX Edge mélangeur 3-tr.lav.mur.coupe diam.chr.</t>
  </si>
  <si>
    <t>AX Edge mélangeur 3-tr.bain SF PRG</t>
  </si>
  <si>
    <t>AX Edge mélangeur 3-tr.bain SF PBC</t>
  </si>
  <si>
    <t>AX Edge mélangeur 3-tr.bain SF PGO</t>
  </si>
  <si>
    <t>AX Edge mélangeur 3-tr.bain SF coupe diam.chr.</t>
  </si>
  <si>
    <t>AX Edge mélangeur 3-tr.bain SF coupe diam.PRG</t>
  </si>
  <si>
    <t>AX Edge mélangeur 3-tr.bain SF coupe diam.PBC</t>
  </si>
  <si>
    <t>AX Edge mélangeur 3-tr.lav.coupe diamant chr.</t>
  </si>
  <si>
    <t>AX Edge mélangeur 3-tr.lav.coupe diamant PBC</t>
  </si>
  <si>
    <t>AX Edge mélangeur 3-tr.lav.coupe diamant PGO</t>
  </si>
  <si>
    <t>AX MyEdition mélangeur lav.3-tr.70 ss plaque</t>
  </si>
  <si>
    <t>AX MyEdition mélangeur lav.3-tr.70 ss plaq.BBR</t>
  </si>
  <si>
    <t>AX MyEdition mélangeur lav.3-tr.70 ss plaq.BGO</t>
  </si>
  <si>
    <t>AX MyEdition mélangeur lav.3-tr.70 ss plaq.PRG</t>
  </si>
  <si>
    <t>AX MyEdition mélangeur lav.3-tr.70 ss plaq.BRG</t>
  </si>
  <si>
    <t>AX MyEdition mélangeur lav.3-tr.70 ss plaq.PBC</t>
  </si>
  <si>
    <t>AX MyEdition mélangeur lav.3-tr.70 ss plaq.BBC</t>
  </si>
  <si>
    <t>AX MyEdition mélangeur lav.3-tr.70 ss plaq.BSO</t>
  </si>
  <si>
    <t>AX MyEdition mélangeur lav.3-tr.70 ss plaq.BN</t>
  </si>
  <si>
    <t>AX MyEdition mélangeur lav.3-tr.70 ss plaq.BB</t>
  </si>
  <si>
    <t>AX MyEdition mélangeur lav.3-tr.70 ss plaq.PGO</t>
  </si>
  <si>
    <t>AX MyEdition mélangeur 2-tr.lav.enc.noir/c</t>
  </si>
  <si>
    <t>AX One mélangeur  lav. 170 3-tr. a/Push NM</t>
  </si>
  <si>
    <t>AX Edge mélangeur lav. 3-tr PGO</t>
  </si>
  <si>
    <t>AX Edge mélangeur lav. 3-tr.coupe diamant PBC</t>
  </si>
  <si>
    <t>AX Edge mélangeur 3-tr.lav.mural PGO</t>
  </si>
  <si>
    <t>AX Edge mélangeur 3-tr.lav.mur.coupe diam.PRG</t>
  </si>
  <si>
    <t>AX Edge mélangeur 3-tr.lav.mur.coupe diam. PBC</t>
  </si>
  <si>
    <t>AX Edge mélangeur 3-tr.lav.mur.coupe diam.PGO</t>
  </si>
  <si>
    <t>AX Edge TH univ.3 sorties coupe diamant chr.</t>
  </si>
  <si>
    <t>AX Edge TH univ.3 sorties coupe diamant PRG</t>
  </si>
  <si>
    <t>AX Edge TH univ.3 sorties coupe diamant PBC</t>
  </si>
  <si>
    <t>AX Edge TH univ.3 sorties coupe diamant PGO</t>
  </si>
  <si>
    <t>AX Edge 3-gts wtmk PBC</t>
  </si>
  <si>
    <t>AX hoofddouche 350 1jet wand chr</t>
  </si>
  <si>
    <t>AX Citterio E 3-gats wastafelkraan wand BBR</t>
  </si>
  <si>
    <t>AX Citterio E 3-gats wastafelkraan wand BGO</t>
  </si>
  <si>
    <t>AX Citterio E 3-gats wastafelkraan wand PRG</t>
  </si>
  <si>
    <t>AX Citterio E 3-gats wastafelkraan wand BRG</t>
  </si>
  <si>
    <t>AX Citterio E 3-gats wastafelkraan wand PBC</t>
  </si>
  <si>
    <t>AX Citterio E 3-gats wastafelkraan wand BBC</t>
  </si>
  <si>
    <t>AX Citterio E 3-gats wastafelkraan wand BSO</t>
  </si>
  <si>
    <t>AX Citterio E 3-gats wastafelkraan wand BN</t>
  </si>
  <si>
    <t>AX Citterio E 3-gats wastafelkraan wand BBrass</t>
  </si>
  <si>
    <t>AX Citterio E 3-gats wastafelkraan wand PGO</t>
  </si>
  <si>
    <t>AX Edge 3-gats wtmk wand chroom</t>
  </si>
  <si>
    <t>AX Edge 3gts wtmk wand PRG</t>
  </si>
  <si>
    <t>AX Edge TH univ.2 sorties coupe diamant PRG</t>
  </si>
  <si>
    <t>AX Edge TH univ.2 sorties coupe diamant PBC</t>
  </si>
  <si>
    <t>AX Edge TH univ.2 sorties coupe diamant PGO</t>
  </si>
  <si>
    <t>AX Edge bec deverseur coupe diamant PRG</t>
  </si>
  <si>
    <t>AX Edge bec deverseur coupe diamant PBC</t>
  </si>
  <si>
    <t>AX Edge mélangeur 3-tr.bain SF coupe diam. PGO</t>
  </si>
  <si>
    <t>AX Edge 3-gts wtmk diamond cut chroom</t>
  </si>
  <si>
    <t>AX Edge 3-gts wtmk diamond cut PRG</t>
  </si>
  <si>
    <t>AX Edge 3-gts wtmk wand diamond cut PRG</t>
  </si>
  <si>
    <t>AX Edge 3-gts wtmk wand diamond cut PBC</t>
  </si>
  <si>
    <t>AX Edge 3-gts wtmk wand diamond cut PGO</t>
  </si>
  <si>
    <t>AX Edge TH Univ.3 funct. diamond cut chr</t>
  </si>
  <si>
    <t>AX Edge TH Univ.2 funct diamond cut PRG</t>
  </si>
  <si>
    <t>AX Edge TH Univ.2 funct diamond cut PBC</t>
  </si>
  <si>
    <t>AX Edge TH Univ.2 funct diamond cut PGO</t>
  </si>
  <si>
    <t>AX Edge baduitloop diamond cut chroom</t>
  </si>
  <si>
    <t>AX Edge baduitloop diamond cut PRG</t>
  </si>
  <si>
    <t>AX Edge baduitloop diamond cut PBC</t>
  </si>
  <si>
    <t>AX Edge baduitloop diamond cut PGO</t>
  </si>
  <si>
    <t>AX Edge 3-gts badmkr diamond cut PRG</t>
  </si>
  <si>
    <t>AX Edge 3-gts badmkr diamond cut PBC</t>
  </si>
  <si>
    <t>AX Edge 3-gts badmkr diamond cut PGO</t>
  </si>
  <si>
    <t>AX Edge badkrn vrijst diamond cut PRG</t>
  </si>
  <si>
    <t>AX Edge badkrn vrijst diamond cut PBC</t>
  </si>
  <si>
    <t>AX Edge badkrn vrijst diamond cut PGO</t>
  </si>
  <si>
    <t>AX Edge badmengkraan inb diamond cut chr</t>
  </si>
  <si>
    <t>AX Edge badmengkraan inb diamond cut PRG</t>
  </si>
  <si>
    <t>AX Edge badmengkraan inb diamond cut PBC</t>
  </si>
  <si>
    <t>AX Edge badmengkraan inb diamond cut PGO</t>
  </si>
  <si>
    <t>AX Edge portereenheid diamond cut chroom</t>
  </si>
  <si>
    <t>AX Edge portereenheid diamond cut PRG</t>
  </si>
  <si>
    <t>AX Edge portereenheid diamond cut PBC</t>
  </si>
  <si>
    <t>AX Edge portereenheid diamond cut PGO</t>
  </si>
  <si>
    <t>AX Edge douchekraan inb diamond cut chr</t>
  </si>
  <si>
    <t>AX Edge douchekraan inb diamond cut PRG</t>
  </si>
  <si>
    <t>AX Edge douchekraan inb diamond cut PBC</t>
  </si>
  <si>
    <t>AX Edge douchekraan inb diamond cut PGO</t>
  </si>
  <si>
    <t>AX Edge TH Module Select 2f diamond cut PRG</t>
  </si>
  <si>
    <t>AX Edge TH Module Select 2f diamond cut PBC</t>
  </si>
  <si>
    <t>AX Edge TH Module Select 2f diamond cut PGO</t>
  </si>
  <si>
    <t>AX Edge TH Modul Select 3f diamond cut PRG</t>
  </si>
  <si>
    <t>AX Edge TH Modul Select 3f diamond cut PBC</t>
  </si>
  <si>
    <t>AX Edge TH Modul Select 3f diamond cut PGO</t>
  </si>
  <si>
    <t>AX Edge TH Modul Select 4f. diamond cut PRG</t>
  </si>
  <si>
    <t>AX Edge TH Modul Select 4f. diamond cut PBC</t>
  </si>
  <si>
    <t>AX Edge TH Modul Select 4f. diamond cut PGO</t>
  </si>
  <si>
    <t>AX Edge TH Modul Select 5V diamond cut PRG</t>
  </si>
  <si>
    <t>AX Edge TH Modul Select 5V diamond cut PBC</t>
  </si>
  <si>
    <t>AX Edge TH Modul Select 5V diamond cut PGO</t>
  </si>
  <si>
    <t>AX Edge th m st/omstkrn diamond cut PRG</t>
  </si>
  <si>
    <t>AX Edge th m st/omstkrn diamond cut PBC</t>
  </si>
  <si>
    <t>AX Edge th m st/omstkrn diamond cut PGO</t>
  </si>
  <si>
    <t>AX Edge stopkraan diamond cut chroom</t>
  </si>
  <si>
    <t>AX Edge stopkraan diamond cut PRG</t>
  </si>
  <si>
    <t>AX Edge stopkraan diamond cut PBC</t>
  </si>
  <si>
    <t>AX Edge stopkraan diamond cut PGO</t>
  </si>
  <si>
    <t>AX Edge module TH Select SF 2 foncPRG</t>
  </si>
  <si>
    <t>AX Edge module TH Select 2f coupe diam. PRG</t>
  </si>
  <si>
    <t>AX Edge module TH Select 2f coupe diam. PBC</t>
  </si>
  <si>
    <t>AX Edge module TH Select 2f coupe diam.PGO</t>
  </si>
  <si>
    <t>AX Edge module TH Select 3f coupe diam. Chr.</t>
  </si>
  <si>
    <t>AX Edge module TH Select 3f coupe diam PRG</t>
  </si>
  <si>
    <t>AX Edge module TH Select 3f coupe diam. PBC</t>
  </si>
  <si>
    <t>AX Edge module TH Select 3f coupe diam PGO</t>
  </si>
  <si>
    <t>AX Edge module TH Select SF 4 fonc.PBC</t>
  </si>
  <si>
    <t>AX Edge module TH Select SF 4 fonc. PBC</t>
  </si>
  <si>
    <t>AX Edge module TH Select 5f coupe diam. PRG</t>
  </si>
  <si>
    <t>AX Edge module TH Select 5f coupe diam. Chr.</t>
  </si>
  <si>
    <t>AX Edge module TH Select 5f coupe diam. PBC</t>
  </si>
  <si>
    <t>AX Edge module TH Select 5f coupe diam. PGO</t>
  </si>
  <si>
    <t>AX Edge SF TH enc.highflow coupe diam. Chr.</t>
  </si>
  <si>
    <t>AX Edge SF TH enc.highflow coupe diam. PRG</t>
  </si>
  <si>
    <t>AX Edge SF TH enc.highflow coupe diam. PBC</t>
  </si>
  <si>
    <t>AX Edge SF TH enc.highflow coupe diam. PGO</t>
  </si>
  <si>
    <t>AX Edge SF TH a.rob.d'arrêt coupe diam.PRG</t>
  </si>
  <si>
    <t>AX Edge SF TH a.robinet d'arrêt/inv PGO</t>
  </si>
  <si>
    <t>AX Edge SF TH rob.d'arrêt/inv.coupe diam chr.</t>
  </si>
  <si>
    <t>AX Edge SF TH rob.d'arrêt/inv.coupe diam PRG</t>
  </si>
  <si>
    <t>AX Edge SF TH rob.d'arrêt/inv.coupe diam PBC</t>
  </si>
  <si>
    <t>AX Edge mélangeur 3-tr.lav.coupe diamant PRG</t>
  </si>
  <si>
    <t>AX Urquiola allongement mitigeur lav.enc.</t>
  </si>
  <si>
    <t>AX Starck V mitigeur lav.coupe facette BGO</t>
  </si>
  <si>
    <t>AX Starck V mitigeur lav.coupe facette BRG</t>
  </si>
  <si>
    <t>AX Starck V mitigeur lav.coupe diamant PGO</t>
  </si>
  <si>
    <t>AX Starck V mitigeur lav.coupe facette PGO</t>
  </si>
  <si>
    <t>AX Montreux mitigeur lav.210 ss vidage chr.</t>
  </si>
  <si>
    <t>AX Montreux mitigeur lav.210 ss vidage BBR</t>
  </si>
  <si>
    <t>AX Montreux mitigeur lav.210 ss vidage BGO</t>
  </si>
  <si>
    <t>AX Montreux mitigeur lav.210 ss vidage PRG</t>
  </si>
  <si>
    <t>AX Montreux mitigeur lav.210 ss vidage BRG</t>
  </si>
  <si>
    <t>AX Montreux mitigeur lav.210 ss vidage PBC</t>
  </si>
  <si>
    <t>AX Montreux mitigeur lav.210 ss vidage BBC</t>
  </si>
  <si>
    <t>AX Montreux mitigeur lav.210 ss vidage BSO</t>
  </si>
  <si>
    <t>AX Montreux mitigeur lav.210 ss vidage BN</t>
  </si>
  <si>
    <t>AX Montreux mitigeur lav.210 ss vidage BB</t>
  </si>
  <si>
    <t>AX Montreux mitigeur lav.210 ss vidage PGO</t>
  </si>
  <si>
    <t>AX Citterio mitigeur lav. 90 manette BBR</t>
  </si>
  <si>
    <t>AX Citterio mitigeur lav. 90 manette BGO</t>
  </si>
  <si>
    <t>AX Citterio mitigeur lav. 90 manette PRG</t>
  </si>
  <si>
    <t>AX Citterio mitigeur lav. 90 manette BRG</t>
  </si>
  <si>
    <t>AX Citterio mitigeur lav. 90 manette PBC</t>
  </si>
  <si>
    <t>AX Citterio mitigeur lav. 90 manette BBC</t>
  </si>
  <si>
    <t>AX Citterio mitigeur lav. 90 manette BSO</t>
  </si>
  <si>
    <t>AX Citterio mitigeur lav. 90 manette BN</t>
  </si>
  <si>
    <t>AX Citterio mitigeur lav. 90 manette BB</t>
  </si>
  <si>
    <t>AX Citterio mitigeur lav. 90 manette PGO</t>
  </si>
  <si>
    <t>AX Citterio mitigeur lav. 160 manette BBR</t>
  </si>
  <si>
    <t>AX Citterio mitigeur lav. 160 manette BGO</t>
  </si>
  <si>
    <t>AX Citterio mitigeur lav. 160 manette PRG</t>
  </si>
  <si>
    <t>AX Citterio mitigeur lav. 160 manette BRG</t>
  </si>
  <si>
    <t>AX Citterio mitigeur lav. 160 manette PBC</t>
  </si>
  <si>
    <t>AX Citterio mitigeur lav. 160 manette BBC</t>
  </si>
  <si>
    <t>AX Citterio mitigeur lav. 160 manette BSO</t>
  </si>
  <si>
    <t>AX Citterio mitigeur lav. 160 manette BN</t>
  </si>
  <si>
    <t>AX Citterio mitigeur lav. 160 manette BB</t>
  </si>
  <si>
    <t>AX Citterio mitigeur lav. 160 manette PGO</t>
  </si>
  <si>
    <t>AX Citterio mitigeur lav. 160 manette ss vid</t>
  </si>
  <si>
    <t>AX Citterio mitigeur lav. 160mm s.vidage chr</t>
  </si>
  <si>
    <t>AX Citterio mitigeur lav. 160mm s.vidage BGO</t>
  </si>
  <si>
    <t>AX Citterio mitigeur lav. 160mm s.vidage PRG</t>
  </si>
  <si>
    <t>AX Citterio mitigeur lav. 160mm s.vidage BBC</t>
  </si>
  <si>
    <t>AX Citterio mitigeur lav. 160mm s.vidage BSO</t>
  </si>
  <si>
    <t>AX Citterio mitigeur lav. 160mm s.vidage BN</t>
  </si>
  <si>
    <t>AX Citterio mitigeur lav. 160mm s.vidage PGO</t>
  </si>
  <si>
    <t>AX MyEdition mitigeur lav. 230 ss plaque BBR</t>
  </si>
  <si>
    <t>AX MyEdition mitigeur lav. 230 ss plaque BGO</t>
  </si>
  <si>
    <t>AX MyEdition mitigeur lav. 230 ss plaque PRG</t>
  </si>
  <si>
    <t>AX MyEdition mitigeur lav. 230 ss plaque BRG</t>
  </si>
  <si>
    <t>AX MyEdition mitigeur lav. 230 ss plaque PBC</t>
  </si>
  <si>
    <t>AX MyEdition mitigeur lav. 230 ss plaque BBC</t>
  </si>
  <si>
    <t>AX MyEdition mitigeur lav. 230 ss plaque BSO</t>
  </si>
  <si>
    <t>AX MyEdition mitigeur lav. 230 ss plaque BN</t>
  </si>
  <si>
    <t>AX MyEdition mitigeur lav. 230 ss plaque BB</t>
  </si>
  <si>
    <t>AX MyEdition mitigeur lav. 230 ss plaque PGO</t>
  </si>
  <si>
    <t xml:space="preserve">AX One mitigeur lav. 70 tirette NM </t>
  </si>
  <si>
    <t>AX One mitigeur lav. 70 ss vidage chr.</t>
  </si>
  <si>
    <t>AX One mitigeur lav. 70 ss vidage BBR</t>
  </si>
  <si>
    <t>AX One mitigeur lav. 70 ss vidage BGO</t>
  </si>
  <si>
    <t>AX One mitigeur lav. 70 ss vidage PRG</t>
  </si>
  <si>
    <t>AX One mitigeur lav. 70 ss vidage PBC</t>
  </si>
  <si>
    <t xml:space="preserve">AX One mitigeur lav. 70 ss vidage NM </t>
  </si>
  <si>
    <t>AX One mitigeur lav. 70 ss vidage BSO</t>
  </si>
  <si>
    <t>AX One mitigeur lav. 70 ss vidage BN</t>
  </si>
  <si>
    <t>AX One mitigeur lav. 70 ss vidage BB</t>
  </si>
  <si>
    <t>AX One mitigeur lav. 70 ss vidage PGO</t>
  </si>
  <si>
    <t>AX One mitigeur lav. 260 ss vidage chr.</t>
  </si>
  <si>
    <t>AX One mitigeur lav. 260 ss vidage BBR</t>
  </si>
  <si>
    <t>AX One mitigeur lav. 260 ss vidage BGO</t>
  </si>
  <si>
    <t>AX One mitigeur lav. 260 ss vidage PRG</t>
  </si>
  <si>
    <t>AX One mitigeur lav. 260 ss vidage PBC</t>
  </si>
  <si>
    <t xml:space="preserve">AX One mitigeur lav. 260 ss vidage NM </t>
  </si>
  <si>
    <t>AX One mitigeur lav. 260 ss vidage BSO</t>
  </si>
  <si>
    <t>AX One mitigeur lav. 260 ss vidage BN</t>
  </si>
  <si>
    <t>AX One mitigeur lav. 260 ss vidage BB</t>
  </si>
  <si>
    <t>AX One mitigeur lav. 260 ss vidage PGO</t>
  </si>
  <si>
    <t>AX One mitigeur lav. Select 140 Push NM</t>
  </si>
  <si>
    <t>AX Uno elektronik wastafelmengkr.BBR</t>
  </si>
  <si>
    <t>AX Uno elektronik wastafelmengkr.BGO</t>
  </si>
  <si>
    <t>AX Uno elektronik wastafelmengkr.BSO</t>
  </si>
  <si>
    <t>AX Uno elektronik wastafelmengkr.BN</t>
  </si>
  <si>
    <t>AX Uno elektronik wastafelmengkr.BB</t>
  </si>
  <si>
    <t>AX Uno elektronik wastafelmengkr.PGO</t>
  </si>
  <si>
    <t>AX Uno elektr. wastafelmengkr.wand 165mm MZ</t>
  </si>
  <si>
    <t>AX Citterio 1-gr wastafelmengkr.90 rhombic cut chr</t>
  </si>
  <si>
    <t>AX Citterio 1-gr wastafelmengkr.90 rhombic cut  BBR</t>
  </si>
  <si>
    <t>AX Citterio 1-gr wastafelmengkr.90 rhombic cut BGO</t>
  </si>
  <si>
    <t>AX Citterio 1-gr wastafelmengkr.90 rhombic cut PRG</t>
  </si>
  <si>
    <t>AX Citterio 1-gr wastafelmengkr.90 rhombic cut BRG</t>
  </si>
  <si>
    <t>AX Citterio 1-gr wastafelmengkr.90 rhombic cut PBC</t>
  </si>
  <si>
    <t>AX Citterio 1-gr wastafelmengkr.90 rhombic cut BBC</t>
  </si>
  <si>
    <t>AX Citterio 1-gr wastafelmengkr.90 rhombic cut  BSO</t>
  </si>
  <si>
    <t>AX Citterio 1-gr wastafelmengkr.90 rhombic cut  BN</t>
  </si>
  <si>
    <t>AX Citterio 1-gr wastafelmengkr.90 rhombic cut  BB</t>
  </si>
  <si>
    <t>AX Citterio 1-gr wastafelmengkr.90 rhombic cut PGO</t>
  </si>
  <si>
    <t>AX Citterio 1-gr wastafelmengkr.280 rechte gr.  chr</t>
  </si>
  <si>
    <t>AX Citterio 1-gr wastafelmengkr.280 rechte gr. BBR</t>
  </si>
  <si>
    <t>AX Citterio 1-gr wastafelmengkr.280 rechte gr.  BGO</t>
  </si>
  <si>
    <t>AX Citterio 1-gr wastafelmengkr.280 rechte gr.  PRG</t>
  </si>
  <si>
    <t>AX Citterio 1-gr wastafelmengkr.280 rechte gr.  BRG</t>
  </si>
  <si>
    <t>AX Citterio 1-gr wastafelmengkr.280 rechte gr.  PBC</t>
  </si>
  <si>
    <t>AX Citterio 1-gr wastafelmengkr.280 rechte gr.  BBC</t>
  </si>
  <si>
    <t>AX Citterio 1-gr wastafelmengkr.280 rechte gr. BSO</t>
  </si>
  <si>
    <t>AX Citterio 1-gr wastafelmengkr.280 rechte gr. BN</t>
  </si>
  <si>
    <t>AX Citterio 1-gr wastafelmengkr.280 rechte gr. BB</t>
  </si>
  <si>
    <t>AX Citterio 1-gr wastafelmengkr.280 rechte gr.  PGO</t>
  </si>
  <si>
    <t>AX Citterio 1-gr wastafelmengkr.90 rechte gr. en pop-up chr</t>
  </si>
  <si>
    <t>AX Citterio 1-gr wastafelmengkr.90 rechte gr. en pop-up BBR</t>
  </si>
  <si>
    <t>AX Citterio 1-gr wastafelmengkr.90 rechte gr. en pop-up BGO</t>
  </si>
  <si>
    <t>AX Citterio 1-gr wastafelmengkr.90 rechte gr. en pop-up PRG</t>
  </si>
  <si>
    <t>AX Citterio 1-gr wastafelmengkr.90 rechte gr. en pop-up BRG</t>
  </si>
  <si>
    <t>AX Citterio 1-gr wastafelmengkr.90 rechte gr. en pop-up PBC</t>
  </si>
  <si>
    <t>AX Citterio 1-gr wastafelmengkr.90 rechte gr. en pop-up BBC</t>
  </si>
  <si>
    <t>AX Citterio 1-gr wastafelmengkr.90 rechte gr. en pop-up BSO</t>
  </si>
  <si>
    <t>AX Citterio 1-gr wastafelmengkr.90 rechte gr. en pop-up BN</t>
  </si>
  <si>
    <t>AX Citterio 1-gr wastafelmengkr.90 rechte gr. en pop-up BB</t>
  </si>
  <si>
    <t>AX Citterio 1-gr wastafelmengkr.90 rechte gr. en pop-up PGO</t>
  </si>
  <si>
    <t>AX Citterio 1-gr wastafelmengkr.160 rechte gr. pop-up chr</t>
  </si>
  <si>
    <t>AX Citterio 1-gr wastafelmengkr.160 rechte gr. pop-up BBR</t>
  </si>
  <si>
    <t>AX Citterio 1-gr wastafelmengkr.160 rechte gr. pop-up  BGO</t>
  </si>
  <si>
    <t>AX Citterio 1-gr wastafelmengkr.160 rechte gr. pop-up  PRG</t>
  </si>
  <si>
    <t>AX Citterio 1-gr wastafelmengkr.160 rechte gr. pop-up  BRG</t>
  </si>
  <si>
    <t>AX Citterio 1-gr wastafelmengkr.160 rechte gr. pop-up  PBC</t>
  </si>
  <si>
    <t>AX Citterio 1-gr wastafelmengkr.160 rechte gr. pop-up  BBC</t>
  </si>
  <si>
    <t>AX Citterio 1-gr wastafelmengkr.160 rechte gr. pop-up  BSO</t>
  </si>
  <si>
    <t>AX Citterio 1-gr wastafelmengkr.160 rechte gr. pop-up</t>
  </si>
  <si>
    <t>AX Citterio 1-gr wastafelmengkr.160 rechte gr. pop-up  PGO</t>
  </si>
  <si>
    <t>AX Citterio 1-gr wastafelmengkr.160 rechte gr. m. led. chr</t>
  </si>
  <si>
    <t>AX Citterio 1-gr wastafelmengkr.160 rechte gr. m. led.  BBR</t>
  </si>
  <si>
    <t>AX Citterio 1-gr wastafelmengkr.160 rechte gr. m. led.  BGO</t>
  </si>
  <si>
    <t>AX Citterio 1-gr wastafelmengkr.160 rechte gr. m. led.  PRG</t>
  </si>
  <si>
    <t>AX Citterio 1-gr wastafelmengkr.160 rechte gr. m. led.  BRG</t>
  </si>
  <si>
    <t>AX Citterio 1-gr wastafelmengkr.160 rechte gr. m. led.  PBC</t>
  </si>
  <si>
    <t>AX Citterio 1-gr wastafelmengkr.160 rechte gr. m. led.  BBC</t>
  </si>
  <si>
    <t>AX Citterio 1-gr wastafelmengkr.160 rechte gr. m. led.  BSO</t>
  </si>
  <si>
    <t>AX Citterio 1-gr wastafelmengkr.160 rechte gr. m. led.  BN</t>
  </si>
  <si>
    <t>AX Citterio 1-gr wastafelmengkr.160 rechte gr. m. led.  BB</t>
  </si>
  <si>
    <t>AX Citterio 1-gr wastafelmengkr.160 rechte gr. m. led.  PGO</t>
  </si>
  <si>
    <t>AX Citterio 1-gr wastafelmengkr.160 rhombic cut chr</t>
  </si>
  <si>
    <t>AX Citterio 1-gr wastafelmengkr.160 rhombic cut  BBR</t>
  </si>
  <si>
    <t>AX Citterio 1-gr wastafelmengkr.160 rhombic cut  BGO</t>
  </si>
  <si>
    <t>AX Citterio 1-gr wastafelmengkr.160 rhombic cut  PRG</t>
  </si>
  <si>
    <t>AX Citterio 1-gr wastafelmengkr.160 rhombic cut  BRG</t>
  </si>
  <si>
    <t>AX Citterio 1-gr wastafelmengkr.160 rhombic cut  PBC</t>
  </si>
  <si>
    <t>AX Citterio 1-gr wastafelmengkr.160 rhombic cut  BBC</t>
  </si>
  <si>
    <t>AX Citterio 1-gr wastafelmengkr.160 rhombic cut  BSO</t>
  </si>
  <si>
    <t>AX Citterio 1-gr wastafelmengkr.160 rhombic cut  BN</t>
  </si>
  <si>
    <t>AX Citterio 1-gr wastafelmengkr.160 rhombic cut  BB</t>
  </si>
  <si>
    <t>AX Citterio 1-gr wastafelmengkr.160 rhombic cut  PGO</t>
  </si>
  <si>
    <t>AX Citterio 1-gr wastafelmengkr.160 rhombic cut z.led. chr</t>
  </si>
  <si>
    <t>AX Citterio 1-gr wastafelmengkr.160 rhombic cut z.led BBR</t>
  </si>
  <si>
    <t>AX Citterio 1-gr wastafelmengkr.160 rhombic cut z.led.  BGO</t>
  </si>
  <si>
    <t>AX Citterio 1-gr wastafelmengkr.160 rhombic cut z.led.  PRG</t>
  </si>
  <si>
    <t>AX Citterio 1-gr wastafelmengkr.160 rhombic cut z.led.  BRG</t>
  </si>
  <si>
    <t>AX Citterio 1-gr wastafelmengkr.160 rhombic cut z.led.  PBC</t>
  </si>
  <si>
    <t>AX Citterio 1-gr wastafelmengkr.160 rhombic cut z.led.  BBC</t>
  </si>
  <si>
    <t>AX Citterio 1-gr wastafelmengkr.160 rhombic cut z.led BSO</t>
  </si>
  <si>
    <t>AX Citterio 1-gr wastafelmengkr.160 rhombic cut z.led BN</t>
  </si>
  <si>
    <t>AX Citterio 1-gr wastafelmengkr.160 rhombic cut z.led BB</t>
  </si>
  <si>
    <t>AX Citterio 1-gr wastafelmengkr.160 rhombic cut z.led.  PGO</t>
  </si>
  <si>
    <t>AX Citterio 1-gr inb wastafelmengkr.rechte gr. 220mm pl chr</t>
  </si>
  <si>
    <t>AX Citterio 1-gr inb wastafelmengkr.rechte gr. 220mm pl BBR</t>
  </si>
  <si>
    <t>AX Citterio 1-gr inb wastafelmengkr.rechte gr. 220mm pl BGO</t>
  </si>
  <si>
    <t>AX Citterio 1-gr inb wastafelmengkr.rechte gr. 220mm pl PRG</t>
  </si>
  <si>
    <t>AX Citterio 1-gr inb wastafelmengkr.rechte gr. 220mm pl BRG</t>
  </si>
  <si>
    <t>AX Citterio 1-gr inb wastafelmengkr.rechte gr. 220mm pl PBC</t>
  </si>
  <si>
    <t>AX Citterio 1-gr inb wastafelmengkr.rechte gr. 220mm pl BBC</t>
  </si>
  <si>
    <t>AX Citterio 1-gr inb wastafelmengkr.rechte gr. 220mm pl BSO</t>
  </si>
  <si>
    <t>AX Citterio 1-gr inb wastafelmengkr.rechte gr. 220mm pl BN</t>
  </si>
  <si>
    <t>AX Citterio 1-gr inb wastafelmengkr.rechte gr. 220mm pl BB</t>
  </si>
  <si>
    <t>AX Citterio 1-gr inb wastafelmengkr.rechte gr. 220mm pl PGO</t>
  </si>
  <si>
    <t>AX Citterio 1-gr inb wastafelmengkr.re.gr. 220mm rz chr</t>
  </si>
  <si>
    <t>AX Citterio 1-gr inb wastafelmengkr.re.gr. 220mm rz  BBR</t>
  </si>
  <si>
    <t>AX Citterio 1-gr inb wastafelmengkr.re.gr. 220mm rz  BGO</t>
  </si>
  <si>
    <t>AX Citterio 1-gr inb wastafelmengkr.re.gr. 220mm rz  PRG</t>
  </si>
  <si>
    <t>AX Citterio 1-gr inb wastafelmengkr.re.gr. 220mm rz  BRG</t>
  </si>
  <si>
    <t>AX Citterio 1-gr inb wastafelmengkr.re.gr. 220mm rz  PBC</t>
  </si>
  <si>
    <t>AX Citterio 1-gr inb wastafelmengkr.re.gr. 220mm rz  BBC</t>
  </si>
  <si>
    <t>AX Citterio 1-gr inb wastafelmengkr.re.gr. 220mm rz  BSO</t>
  </si>
  <si>
    <t>AX Citterio 1-gr inb wastafelmengkr.re.gr. 220mm rz  BN</t>
  </si>
  <si>
    <t>AX Citterio 1-gr inb wastafelmengkr.re.gr. 220mm rz  BB</t>
  </si>
  <si>
    <t>AX Citterio 1-gr inb wastafelmengkr.re.gr. 220mm rz  PGO</t>
  </si>
  <si>
    <t>AX Citterio 1-gr wastafelmengkr.280 rhombic cut  BBR</t>
  </si>
  <si>
    <t>AX Citterio 1-gr wastafelmengkr.280 rhombic cut BGO</t>
  </si>
  <si>
    <t>AX Citterio 1-gr wastafelmengkr.280 rhombic cut PRG</t>
  </si>
  <si>
    <t>AX Citterio 1-gr wastafelmengkr.280 rhombic cut BRG</t>
  </si>
  <si>
    <t>AX Citterio 1-gr wastafelmengkr.280 rhombic cut PBC</t>
  </si>
  <si>
    <t>AX Citterio 1-gr wastafelmengkr.280 rhombic cut BBC</t>
  </si>
  <si>
    <t>AX Citterio 1-gr wastafelmengkr.280 rhombic cut  BSO</t>
  </si>
  <si>
    <t>AX Citterio 1-gr wastafelmengkr.280 rhombic cut  BN</t>
  </si>
  <si>
    <t>AX Citterio 1-gr wastafelmengkr.280 rhombic cut BB</t>
  </si>
  <si>
    <t>AX Citterio 1-gr wastafelmengkr.280 rhombic cut PGO</t>
  </si>
  <si>
    <t>AX Citterio 1-gr inb wastafelmengkr.rhombic cut 220mm pl chr</t>
  </si>
  <si>
    <t>AX Citterio 1-gr inb wastafelmengkr.rhombic cut 220mm pl BBR</t>
  </si>
  <si>
    <t>AX Citterio 1-gr inb wastafelmengkr.rhombic cut 220mm pl  BGO</t>
  </si>
  <si>
    <t>AX Citterio 1-gr inb wastafelmengkr.rhombic cut 220mm pl  PRG</t>
  </si>
  <si>
    <t>AX Citterio 1-gr inb wastafelmengkr.rhombic cut 220mm pl  BRG</t>
  </si>
  <si>
    <t>AX Citterio 1-gr inb wastafelmengkr.rhombic cut 220mm pl  PBC</t>
  </si>
  <si>
    <t>AX Citterio 1-gr inb wastafelmengkr.rhombic cut 220mm pl  BBC</t>
  </si>
  <si>
    <t>AX Citterio 1-gr inb wastafelmengkr.rhombic cut 220mm pl BSO</t>
  </si>
  <si>
    <t>AX Citterio 1-gr inb wastafelmengkr.rhombic cut 220mm pl BN</t>
  </si>
  <si>
    <t>AX Citterio 1-gr inb wastafelmengkr.rhombic cut 220mm pl BB</t>
  </si>
  <si>
    <t>AX Citterio 1-gr inb wastafelmengkr.rhombic cut 220mm pl  PGO</t>
  </si>
  <si>
    <t>AX Citterio 1-gr inb wastafelmengkr.rhombic cut 220mm rz chr</t>
  </si>
  <si>
    <t>AX Citterio 1-gr inb wastafelmengkr.rhombic cut 220mm rz BBR</t>
  </si>
  <si>
    <t>AX Citterio 1-gr inb wastafelmengkr.rhombic cut 220mm rz  BGO</t>
  </si>
  <si>
    <t>AX Citterio 1-gr inb wastafelmengkr.rhombic cut 220mm rz  PRG</t>
  </si>
  <si>
    <t>AX Citterio 1-gr inb wastafelmengkr.rhombic cut 220mm rz  BRG</t>
  </si>
  <si>
    <t>AX Citterio 1-gr inb wastafelmengkr.rhombic cut 220mm rz  PBC</t>
  </si>
  <si>
    <t>AX Citterio 1-gr inb wastafelmengkr.rhombic cut 220mm rz  BBC</t>
  </si>
  <si>
    <t>AX Citterio 1-gr inb wastafelmengkr.rhombic cut 220mm rz BSO</t>
  </si>
  <si>
    <t>AX Citterio 1-gr inb wastafelmengkr.rhombic cut 220mm rz BN</t>
  </si>
  <si>
    <t>AX Citterio 1-gr inb wastafelmengkr.rhombic cut 220mm rz BB</t>
  </si>
  <si>
    <t>AX Citterio 1-gr inb wastafelmengkr.rhombic cut 220mm rz  PGO</t>
  </si>
  <si>
    <t>AX Edge wastafelmengkr.130 chroom push-open</t>
  </si>
  <si>
    <t>AX Edge wastafelmengkr.130  push-open PRG</t>
  </si>
  <si>
    <t>AX Edge wastafelmengkr.130  push-open PBC</t>
  </si>
  <si>
    <t>AX Edge wastafelmengkr.130  push-open PGO</t>
  </si>
  <si>
    <t>AX Edge wastafelmengkr.130 diamond cut chroom</t>
  </si>
  <si>
    <t>AX Edge wastafelmengkr.130 diamond cut PRG</t>
  </si>
  <si>
    <t>AX Edge wastafelmengkr.130 diamond cut PBC</t>
  </si>
  <si>
    <t>AX Edge wastafelmengkr.130 diamond cut PGO</t>
  </si>
  <si>
    <t>AX Edge wastafelmengkr.190 chroom</t>
  </si>
  <si>
    <t>AX Edge wastafelmengkr.190 PRG</t>
  </si>
  <si>
    <t>AX Edge wastafelmengkr.190 PBC</t>
  </si>
  <si>
    <t>AX Edge wastafelmengkr.190 PGO</t>
  </si>
  <si>
    <t>AX Edge wastafelmengkr.190 diamond cut chroom</t>
  </si>
  <si>
    <t>AX Edge wastafelmengkr.190 diamond cut PRG</t>
  </si>
  <si>
    <t>AX Edge wastafelmengkr.190 diamond cut PBC</t>
  </si>
  <si>
    <t>AX Edge wastafelmengkr.190 diamond cut PGO</t>
  </si>
  <si>
    <t>AX Edge wastafelmengkr.280 chroom</t>
  </si>
  <si>
    <t>AX Edge wastafelmengkr.280 PRG</t>
  </si>
  <si>
    <t>AX Edge wastafelmengkr.280 PBC</t>
  </si>
  <si>
    <t>AX Edge wastafelmengkr.280 PGO</t>
  </si>
  <si>
    <t>AX Edge wastafelmengkr.280 diamond cut chroom</t>
  </si>
  <si>
    <t>AX Edge wastafelmengkr.280 Diamant Cut PRG</t>
  </si>
  <si>
    <t>AX Edge wastafelmengkr.280 diamond cut PBC</t>
  </si>
  <si>
    <t>AX Edge wastafelmengkr.280 Diamant Cut PGO</t>
  </si>
  <si>
    <t>AX Edge wastafelmengkr.vrijstaand chroom</t>
  </si>
  <si>
    <t>AX Edge wastafelmengkr.vloermontage PRG</t>
  </si>
  <si>
    <t>AX Edge wastafelmengkr.vloermontage PBC</t>
  </si>
  <si>
    <t>AX Edge wastafelmengkr.vloermontage PGO</t>
  </si>
  <si>
    <t>AX Edge wastafelmengkr.vrijst diamond cut chroom</t>
  </si>
  <si>
    <t>AX Edge wastafelmengkr.vrijst diamond cut PRG</t>
  </si>
  <si>
    <t>AX Edge wastafelmengkr.vloermontage diamond cut PBC</t>
  </si>
  <si>
    <t>AX Edge wastafelmengkr.vloermontage diamond cut PGO</t>
  </si>
  <si>
    <t>AX Edge 3-gats wastafelmengkr.wand PGO</t>
  </si>
  <si>
    <t>AX One 1-gr wastafelmengkr.90 m. led. chr</t>
  </si>
  <si>
    <t>AX One 1-gr wastafelmengkr.90 m. led. BBR</t>
  </si>
  <si>
    <t>AX One 1-gr wastafelmengkr.90 m. led. BGO</t>
  </si>
  <si>
    <t>AX One 1-gr wastafelmengkr.90 m. led. PRG</t>
  </si>
  <si>
    <t>AX One 1-gr wastafelmengkr.90 m. led. BRG</t>
  </si>
  <si>
    <t>AX One 1-gr wastafelmengkr.90 m. led. PBC</t>
  </si>
  <si>
    <t>AX One 1-gr wastafelmengkr.90 m. led. BBC</t>
  </si>
  <si>
    <t>AX One 1-gr wastafelmengkr.90 m. led. MZ</t>
  </si>
  <si>
    <t>AX One 1-gr wastafelmengkr.90 m. led. BSO</t>
  </si>
  <si>
    <t>AX One 1-gr wastafelmengkr.90 m. led. BN</t>
  </si>
  <si>
    <t>AX One 1-gr wastafelmengkr.90 m. led. BB</t>
  </si>
  <si>
    <t>AX One 1-gr wastafelmengkr.90 m. led. PGO</t>
  </si>
  <si>
    <t>AX One 1-gr wastafelmengkr.90 z. led. BBR</t>
  </si>
  <si>
    <t>AX One 1-gr wastafelmengkr.90 z. led. BGO</t>
  </si>
  <si>
    <t>AX One 1-gr wastafelmengkr.90 z. led. PRG</t>
  </si>
  <si>
    <t>AX One 1-gr wastafelmengkr.90 z. led. BRG</t>
  </si>
  <si>
    <t>AX One 1-gr wastafelmengkr.90 z. led. PBC</t>
  </si>
  <si>
    <t>AX One 1-gr wastafelmengkr.90 z. led. BBC</t>
  </si>
  <si>
    <t>AX One 1-gr wastafelmengkr.90 z. led. MZ</t>
  </si>
  <si>
    <t>AX One 1-gr wastafelmengkr.90 z. led. BSO</t>
  </si>
  <si>
    <t>AX One 1-gr wastafelmengkr.90 z. led. BN</t>
  </si>
  <si>
    <t>AX One 1-gr wastafelmengkr.90 z. led. BB</t>
  </si>
  <si>
    <t>AX One 1-gr wastafelmengkr.90 z. led. PGO</t>
  </si>
  <si>
    <t>AX One 1-gr wastafelmengkr.260 z. led. BBR</t>
  </si>
  <si>
    <t>AX One 1-gr wastafelmengkr.260 z. led. BGO</t>
  </si>
  <si>
    <t>AX One 1-gr wastafelmengkr.260 z. led. PRG</t>
  </si>
  <si>
    <t>AX One 1-gr wastafelmengkr.260 z. led. BRG</t>
  </si>
  <si>
    <t>AX One 1-gr wastafelmengkr.260 z. led. PBC</t>
  </si>
  <si>
    <t>AX One 1-gr wastafelmengkr.260 z. led. BBC</t>
  </si>
  <si>
    <t>AX One 1-gr wastafelmengkr.260 z. led. MZ</t>
  </si>
  <si>
    <t>AX One 1-gr wastafelmengkr.260 z. led. BSO</t>
  </si>
  <si>
    <t>AX One 1-gr wastafelmengkr.260 z. led. BN</t>
  </si>
  <si>
    <t>AX One 1-gr wastafelmengkr.260 z. led. BB</t>
  </si>
  <si>
    <t>AX One 1-gr wastafelmengkr.260 z. led. PGO</t>
  </si>
  <si>
    <t>AX One wastafelmengkr.Select 140 m. PushOpen BBR</t>
  </si>
  <si>
    <t>AX One wastafelmengkr.Select 140 m. PushOpen BGO</t>
  </si>
  <si>
    <t>AX One wastafelmengkr.Select 140 m. PushOpen PRG</t>
  </si>
  <si>
    <t>AX One wastafelmengkr.Select 140 m. PushOpen BRG</t>
  </si>
  <si>
    <t>AX One wastafelmengkr.Select 140 m. PushOpen PBC</t>
  </si>
  <si>
    <t>AX One wastafelmengkr.Select 140 m. PushOpen BBC</t>
  </si>
  <si>
    <t>AX One wastafelmengkr.Select 140 m. PushOpen MZ</t>
  </si>
  <si>
    <t>AX One wastafelmengkr.Select 140 m. PushOpen BSO</t>
  </si>
  <si>
    <t>AX One wastafelmengkr.Select 140 m. PushOpen BN</t>
  </si>
  <si>
    <t>AX One wastafelmengkr.Select 140 m. PushOpen BB</t>
  </si>
  <si>
    <t>AX One wastafelmengkr.Select 140 m. PushOpen PGO</t>
  </si>
  <si>
    <t>AX One wastafelmengkr.Select 170 m. PushOpen  BBR</t>
  </si>
  <si>
    <t>AX One wastafelmengkr.Select 170 m.Push-Open BGO</t>
  </si>
  <si>
    <t>AX One wastafelmengkr.Select 170 m.Push-Open PRG</t>
  </si>
  <si>
    <t>AX One wastafelmengkr.Select 170 m.Push-Open BRG</t>
  </si>
  <si>
    <t>AX One wastafelmengkr.Select 170 m.Push-Open PBC</t>
  </si>
  <si>
    <t>AX One wastafelmengkr.Select 170 m.Push-Open BBC</t>
  </si>
  <si>
    <t>AX One wastafelmengkr.Select 170 m. PushOpen MZ</t>
  </si>
  <si>
    <t>AX One wastafelmengkr.Select 170 m. PushOpen BSO</t>
  </si>
  <si>
    <t>AX One wastafelmengkr.Select 170 m.Push-Open BN</t>
  </si>
  <si>
    <t>AX One wastafelmengkr.Select 170 m. PushOpen BB</t>
  </si>
  <si>
    <t>AX One wastafelmengkr.Select 170 m. PushOpen PGO</t>
  </si>
  <si>
    <t>AX One wastafelmengkr.Select 260 m. PushOpen BBR</t>
  </si>
  <si>
    <t>AX One wastafelmengkr.Select 260 m. PushOpen BGO</t>
  </si>
  <si>
    <t>AX One wastafelmengkr.Select 260 m. PushOpen PRG</t>
  </si>
  <si>
    <t>AX One wastafelmengkr.Select 260 m. PushOpen BRG</t>
  </si>
  <si>
    <t>AX One wastafelmengkr.Select 260 m. PushOpen PBC</t>
  </si>
  <si>
    <t>AX One wastafelmengkr.Select 260 m. PushOpen BBC</t>
  </si>
  <si>
    <t>AX One wastafelmengkr.Select 260 m. PushOpen MZ</t>
  </si>
  <si>
    <t>AX One wastafelmengkr.Select 260 m. PushOpen BSO</t>
  </si>
  <si>
    <t>AX One wastafelmengkr.Select 260 m. PushOpen BN</t>
  </si>
  <si>
    <t>AX One wastafelmengkr.Select 260 m. PushOpen BB</t>
  </si>
  <si>
    <t>AX One wastafelmengkr.Select 260 m. PushOpen PGO</t>
  </si>
  <si>
    <t>AX One 3-gats wastafelmengkr.130 m. PushOpen chr</t>
  </si>
  <si>
    <t>AX One 3-gats wastafelmengkr.130 m. PushOpen BBR</t>
  </si>
  <si>
    <t>AX One 3-gats wastafelmengkr.130 m. PushOpen BGO</t>
  </si>
  <si>
    <t>AX One 3-gats wastafelmengkr.130 m. PushOpen PRG</t>
  </si>
  <si>
    <t>AX One 3-gats wastafelmengkr.130 m. PushOpen BRG</t>
  </si>
  <si>
    <t>AX One 3-gats wastafelmengkr.130 m. PushOpen PBC</t>
  </si>
  <si>
    <t>AX One 3-gats wastafelmengkr.130 m. PushOpen BBC</t>
  </si>
  <si>
    <t>AX One 3-gats wastafelmengkr.130 m. PushOpen MZ</t>
  </si>
  <si>
    <t>AX One 3-gats wastafelmengkr.130 m. PushOpen BSO</t>
  </si>
  <si>
    <t>AX One 3-gats wastafelmengkr.130 m. PushOpen BN</t>
  </si>
  <si>
    <t>AX One 3-gats wastafelmengkr.130 m. PushOpen BB</t>
  </si>
  <si>
    <t>AX One 3-gats wastafelmengkr.130 m. PushOpen PGO</t>
  </si>
  <si>
    <t>AX One 2-gats wastafelmengkr.Select 260 PushOpen chr</t>
  </si>
  <si>
    <t>AX One 2-gats wastafelmengkr.Select 260 PushOpen BBR</t>
  </si>
  <si>
    <t>AX One 2-gats wastafelmengkr.Select 260 PushOpen BGO</t>
  </si>
  <si>
    <t>AX One 2-gats wastafelmengkr.Select 260 PushOpen PRG</t>
  </si>
  <si>
    <t>AX One 2-gats wastafelmengkr.Select 260 PushOpen BRG</t>
  </si>
  <si>
    <t>AX One 2-gats wastafelmengkr.Select 260 PushOpen PBC</t>
  </si>
  <si>
    <t>AX One 2-gats wastafelmengkr.Select 260 PushOpen BBC</t>
  </si>
  <si>
    <t>AX One 2-gats wastafelmengkr.Select 260 PushOpen MZ</t>
  </si>
  <si>
    <t>AX One 2-gats wastafelmengkr.Select 260 PushOpen BSO</t>
  </si>
  <si>
    <t>AX One 2-gats wastafelmengkr.Select 260 PushOpen BN</t>
  </si>
  <si>
    <t>AX One 2-gats wastafelmengkr.Select 260 PushOpen BB</t>
  </si>
  <si>
    <t>AX One 2-gats wastafelmengkr.Select 260 PushOpen PGO</t>
  </si>
  <si>
    <t>AX One 3-gats wastafelmengkr.Select 130 PushOpen chr</t>
  </si>
  <si>
    <t>AX One 3-gats wastafelmengkr.Select 130 PushOpen BBR</t>
  </si>
  <si>
    <t>AX One 3-gats wastafelmengkr.Select 130 PushOpen BGO</t>
  </si>
  <si>
    <t>AX One 3-gats wastafelmengkr.Select 130 PushOpen PRG</t>
  </si>
  <si>
    <t>AX One 3-gats wastafelmengkr.Select 130 PushOpen BRG</t>
  </si>
  <si>
    <t>AX One 3-gats wastafelmengkr.Select 130 PushOpen PBC</t>
  </si>
  <si>
    <t>AX One 3-gats wastafelmengkr.Select 130 PushOpen BBC</t>
  </si>
  <si>
    <t>AX One 3-gats wastafelmengkr.Select 130 PushOpen MZ</t>
  </si>
  <si>
    <t>AX One 3-gats wastafelmengkr.Select 130 PushOpen BSO</t>
  </si>
  <si>
    <t>AX One 3-gats wastafelmengkr.Select 130 PushOpen BN</t>
  </si>
  <si>
    <t>AX One 3-gats wastafelmengkr.Select 130 PushOpen BB</t>
  </si>
  <si>
    <t>AX One 3-gats wastafelmengkr.Select 130 PushOpen PGO</t>
  </si>
  <si>
    <t>AX One 1-gats wastafelmengkr.Select wand BBR</t>
  </si>
  <si>
    <t>AX One 1-gats wastafelmengkr.Select wand BGO</t>
  </si>
  <si>
    <t>AX One 1-gats wastafelmengkr.Select wand PRG</t>
  </si>
  <si>
    <t>AX One 1-gats wastafelmengkr.Select wand BRG</t>
  </si>
  <si>
    <t>AX One 1-gats wastafelmengkr.Select wand PBC</t>
  </si>
  <si>
    <t>AX One 1-gats wastafelmengkr.Select wand BBC</t>
  </si>
  <si>
    <t>AX One 1-gats wastafelmengkr.Select wand MZ</t>
  </si>
  <si>
    <t>AX One 1-gats wastafelmengkr.Select wand BSO</t>
  </si>
  <si>
    <t>AX One 1-gats wastafelmengkr.Select wand BN</t>
  </si>
  <si>
    <t>AX One 1-gats wastafelmengkr.Select wand BB</t>
  </si>
  <si>
    <t>AX One 1-gats wastafelmengkr.Select wand PGO</t>
  </si>
  <si>
    <t>AX One 1-gr inb wastafelmengkr.uitl. 225 mm  BBR</t>
  </si>
  <si>
    <t>AX One 1-gr inb wastafelmengkr.uitl. 225 mm BGO</t>
  </si>
  <si>
    <t>AX One 1-gr inb wastafelmengkr.uitl. 225 mm  PRG</t>
  </si>
  <si>
    <t>AX One 1-gr inb wastafelmengkr.uitl. 225 mm  BRG</t>
  </si>
  <si>
    <t>AX One 1-gr inb wastafelmengkr.uitl. 225 mm  PBC</t>
  </si>
  <si>
    <t>AX One 1-gr inb wastafelmengkr.uitl. 225 mm  BBC</t>
  </si>
  <si>
    <t>AX One 1-gr inb wastafelmengkr.uitl. 225 mm MZ</t>
  </si>
  <si>
    <t>AX One 1-gr inb wastafelmengkr.uitl. 225 mm  BSO</t>
  </si>
  <si>
    <t>AX One 1-gr inb wastafelmengkr.uitl. 225 mm  BN</t>
  </si>
  <si>
    <t>AX One 1-gr inb wastafelmengkr.uitl. 225 mm  BB</t>
  </si>
  <si>
    <t>AX One 1-gr inb wastafelmengkr.uitl. 225 mm  PGO</t>
  </si>
  <si>
    <t>AX One hoofddouche  75, 1j d-arm chr</t>
  </si>
  <si>
    <t>AX One hoofddouche  75, 1j d-arm BBR</t>
  </si>
  <si>
    <t>AX One hoofddouche  75, 1j d-arm BGO</t>
  </si>
  <si>
    <t>AX One hoofddouche  75, 1j d-arm PRG</t>
  </si>
  <si>
    <t>AX One hoofddouche  75, 1j d-arm BRG</t>
  </si>
  <si>
    <t>AX One hoofddouche  75, 1j d-arm PBC</t>
  </si>
  <si>
    <t>AX One hoofddouche  75, 1j d-arm BBC</t>
  </si>
  <si>
    <t xml:space="preserve">AX One hoofddouche  75, 1j d-arm MZ </t>
  </si>
  <si>
    <t>AX One hoofddouche  75, 1j d-arm BSO</t>
  </si>
  <si>
    <t>AX One hoofddouche  75, 1j d-arm BN</t>
  </si>
  <si>
    <t>AX One hoofddouche  75, 1j d-arm BB</t>
  </si>
  <si>
    <t>AX One hoofddouche  75, 1j d-arm PGO</t>
  </si>
  <si>
    <t>AX One hoofddouche  280, 1j, wand  BBR</t>
  </si>
  <si>
    <t>AX One hoofddouche  280, 1j, wand  BGO</t>
  </si>
  <si>
    <t>AX One hoofddouche  280, 1j, wand  PRG</t>
  </si>
  <si>
    <t>AX One hoofddouche  280, 1j, wand BRG</t>
  </si>
  <si>
    <t>AX One hoofddouche  280, 1j, wand  PBC</t>
  </si>
  <si>
    <t>AX One hoofddouche  280, 1j, wand  BBC</t>
  </si>
  <si>
    <t>AX One hoofddouche  280, 1j, wand MZ</t>
  </si>
  <si>
    <t>AX One hoofddouche  280, 1j, wand BSO</t>
  </si>
  <si>
    <t>AX One hoofddouche  280, 1j, wand BN</t>
  </si>
  <si>
    <t>AX One hoofddouche  280, 1j, wand BB</t>
  </si>
  <si>
    <t>AX One hoofddouche  280, 1j, wand PGO</t>
  </si>
  <si>
    <t>AX One hoofddouche  280, 2j, wand BBR</t>
  </si>
  <si>
    <t>AX One hoofddouche  280 2jet m. douchearm BGO</t>
  </si>
  <si>
    <t>AX One hoofddouche  280 2jet m. douchearm PRG</t>
  </si>
  <si>
    <t>AX One hoofddouche  280 2jet m. douchearm BRG</t>
  </si>
  <si>
    <t>AX One hoofddouche  280 2jet m. douchearm PBC</t>
  </si>
  <si>
    <t>AX One hoofddouche  280 2jet m. douchearm BBC</t>
  </si>
  <si>
    <t>AX One hoofddouche  280, 2j, wand m. doucharm MZ</t>
  </si>
  <si>
    <t>AX One hoofddouche  280, 2j, wand BSO</t>
  </si>
  <si>
    <t>AX One hoofddouche  280, 2j, wand m. doucharm BN</t>
  </si>
  <si>
    <t>AX One hoofddouche  280, 2j, wand BB</t>
  </si>
  <si>
    <t>AX One hoofddouche  280, 2j, wand m. doucharm PGO</t>
  </si>
  <si>
    <t>AX One hoofddouche  280, 1j, plafond chr</t>
  </si>
  <si>
    <t>AX One hoofddouche  280, 1j, plafond BBR</t>
  </si>
  <si>
    <t>AX One hoofddouche  280, 1j, plafond BGO</t>
  </si>
  <si>
    <t>AX One hoofddouche  280, 1j, plafond PRG</t>
  </si>
  <si>
    <t>AX One hoofddouche  280, 1j, plafond BRG</t>
  </si>
  <si>
    <t>AX One hoofddouche  280, 1j, plafond PBC</t>
  </si>
  <si>
    <t>AX One hoofddouche  280, 1j, plafond BBC</t>
  </si>
  <si>
    <t>AX One hoofddouche  280, 1j, plafond MZ</t>
  </si>
  <si>
    <t>AX One hoofddouche  280, 1j, plafond BSO</t>
  </si>
  <si>
    <t>AX One hoofddouche  280, 1j, plafond BN</t>
  </si>
  <si>
    <t>AX One hoofddouche  280, 1j, plafond BB</t>
  </si>
  <si>
    <t>AX One hoofddouche  280, 1j, plafond PGO</t>
  </si>
  <si>
    <t>AX One hoofddouche  280, 2j, plafond chr</t>
  </si>
  <si>
    <t>AX One hoofddouche  280, 2j, plafond BBR</t>
  </si>
  <si>
    <t>AX One hoofddouche  280 2jet plafond BGO</t>
  </si>
  <si>
    <t>AX One hoofddouche  280 2jet plafond PRG</t>
  </si>
  <si>
    <t>AX One hoofddouche  280 2jet plafond BRG</t>
  </si>
  <si>
    <t>AX One hoofddouche  280 2jet plafond PBC</t>
  </si>
  <si>
    <t>AX One hoofddouche  280 2jet plafond BBC</t>
  </si>
  <si>
    <t>AX One hoofddouche  280, 2j, plafond BSO</t>
  </si>
  <si>
    <t>AX One hoofddouche  280, 2j, plafond BN</t>
  </si>
  <si>
    <t>AX One hoofddouche  280, 2j, plafond BB</t>
  </si>
  <si>
    <t>AX One hoofddouche  280 2jet plafond PGO</t>
  </si>
  <si>
    <t>AX One verl. hoofddouche  280 1-jet plafond BBR</t>
  </si>
  <si>
    <t>AX One verl. hoofddouche  280 1-jet plafond BGO</t>
  </si>
  <si>
    <t>AX One verl. hoofddouche  280 1-jet plafond PRG</t>
  </si>
  <si>
    <t>AX One verl. hoofddouche  280 1-jet plafond BRG</t>
  </si>
  <si>
    <t>AX One verl. hoofddouche  280 1-jet plafond PBC</t>
  </si>
  <si>
    <t>AX One verl. hoofddouche  280 1-jet plafond BBC</t>
  </si>
  <si>
    <t>AX One verl. hoofddouche  280 1-jet plafond MZ</t>
  </si>
  <si>
    <t>AX One verl. hoofddouche  280 1-jet plafond BSO</t>
  </si>
  <si>
    <t>AX One verl. hoofddouche  280 1-jet plafond BN</t>
  </si>
  <si>
    <t>AX One verl. hoofddouche  280 1-jet plafond BB</t>
  </si>
  <si>
    <t>AX One verl. hoofddouche  280 1-jet plafond PGO</t>
  </si>
  <si>
    <t>AX One verl. hoofddouche  280 2-jet plafond BBR</t>
  </si>
  <si>
    <t>AX One verl. hoofddouche  280 2-jet plafond BGO</t>
  </si>
  <si>
    <t>AX One verl. hoofddouche  280 2-jet plafond PRG</t>
  </si>
  <si>
    <t>AX One verl. hoofddouche  280 2-jet plafond BRG</t>
  </si>
  <si>
    <t>AX One verl. hoofddouche  280 2-jet plafond PBC</t>
  </si>
  <si>
    <t>AX One verl. hoofddouche  280 2-jet plafond BBC</t>
  </si>
  <si>
    <t>AX One verl. hoofddouche  280 2-jet plafond MZ</t>
  </si>
  <si>
    <t>AX One verl. hoofddouche  280 2-jet plafond BSO</t>
  </si>
  <si>
    <t>AX One verl. hoofddouche  280 2-jet plafond BN</t>
  </si>
  <si>
    <t>AX One verl. hoofddouche  280 2-jet plafond BB</t>
  </si>
  <si>
    <t>AX One verl. hoofddouche  280 2-jet plafond PGO</t>
  </si>
  <si>
    <t>AX doucheset + 120 3jet handdouche  90cm</t>
  </si>
  <si>
    <t>AX doucheset + 120 3jet handdouche  90cm BBR</t>
  </si>
  <si>
    <t>AX doucheset + 120 3jet handdouche  90cm BGO</t>
  </si>
  <si>
    <t>AX doucheset + 120 3jet handdouche  90cm PRG</t>
  </si>
  <si>
    <t>AX doucheset + 120 3jet handdouche  90cm BRG</t>
  </si>
  <si>
    <t>AX doucheset + 120 3jet handdouche  90cm PBC</t>
  </si>
  <si>
    <t>AX doucheset + 120 3jet handdouche  90cm BBC</t>
  </si>
  <si>
    <t>AX doucheset + 120 3jet handdouche  90cm BSO</t>
  </si>
  <si>
    <t>AX doucheset + 120 3jet handdouche  90cm BN</t>
  </si>
  <si>
    <t>AX doucheset + 120 3jet handdouche  90cm BBrass</t>
  </si>
  <si>
    <t>AX doucheset + 120 3jet handdouche  90cm PGO</t>
  </si>
  <si>
    <t>AX One handdouche  75 1jet Eco</t>
  </si>
  <si>
    <t>AX One handdouche  75 1jet Eco BGO</t>
  </si>
  <si>
    <t>AX One handdouche  75 1jet Eco PRG</t>
  </si>
  <si>
    <t>AX One handdouche  75 1jet Eco BRG</t>
  </si>
  <si>
    <t>AX One handdouche  75 1jet Eco PBC</t>
  </si>
  <si>
    <t>AX One handdouche  75 1jet Eco BBC</t>
  </si>
  <si>
    <t>AX One handdouche  75 1jet Eco MZ</t>
  </si>
  <si>
    <t>AX One handdouche  75 1jet Eco BSO</t>
  </si>
  <si>
    <t>AX One handdouche  75 1jet Eco BN</t>
  </si>
  <si>
    <t>AX One handdouche  75 1jet Eco BB</t>
  </si>
  <si>
    <t>AX One handdouche  75 1jet Eco PGO</t>
  </si>
  <si>
    <t>AX One Showerpipe 280 1jet met HD BBR</t>
  </si>
  <si>
    <t>AX One Showerpipe 280 1jet met HD BGO</t>
  </si>
  <si>
    <t>AX One Showerpipe 280 1jet met HD PRG</t>
  </si>
  <si>
    <t>AX One Showerpipe 280 1jet met HD BRG</t>
  </si>
  <si>
    <t>AX One Showerpipe 280 1jet met HD PBC</t>
  </si>
  <si>
    <t>AX One Showerpipe 280 1jet met HD BBC</t>
  </si>
  <si>
    <t>AX One Showerpipe 280 1jet met HD MZ</t>
  </si>
  <si>
    <t>AX One Showerpipe 280 1jet met HD BSO</t>
  </si>
  <si>
    <t>AX One Showerpipe 280 1jet met HD BN</t>
  </si>
  <si>
    <t>AX One Showerpipe 280 1jet met HD BB</t>
  </si>
  <si>
    <t>AX One Showerpipe 280 1jet met HD PGO</t>
  </si>
  <si>
    <t>AX One Showerpipe 280 1jet avec douchette chr.</t>
  </si>
  <si>
    <t>AX One Showerpipe 280 1jet avec douchette BBR</t>
  </si>
  <si>
    <t>AX One Showerpipe 280 1jet avec douchette BGO</t>
  </si>
  <si>
    <t>AX One Showerpipe 280 1jet avec douchette PRG</t>
  </si>
  <si>
    <t>AX One Showerpipe 280 1jet avec douchette PBC</t>
  </si>
  <si>
    <t>AX One Showerpipe 280 1jet avec douchette BSO</t>
  </si>
  <si>
    <t>AX One Showerpipe 280 1jet avec douchette BN</t>
  </si>
  <si>
    <t>AX One Showerpipe 280 1jet avec douchette BB</t>
  </si>
  <si>
    <t>AX One Showerpipe 280 1jet avec douchette PGO</t>
  </si>
  <si>
    <t>AX hoekstopkraan E-Design chroom</t>
  </si>
  <si>
    <t>AX Hoekstopkr. E Design met knelverbinding chr</t>
  </si>
  <si>
    <t>KG</t>
  </si>
  <si>
    <t>DE</t>
  </si>
  <si>
    <t>G</t>
  </si>
  <si>
    <t>AX Montreux Set/Fin.Quattro/Trio Inv.4 PRG</t>
  </si>
  <si>
    <t>AX Montreux Set/Fin.Quattro/Trio Inv.4 BSO</t>
  </si>
  <si>
    <t>AX Montreux Set/Fin.Quattro/Trio Inv.4 BN</t>
  </si>
  <si>
    <t>AX Montreux Set/Fin.Quattro/Trio Inv.4 PGO</t>
  </si>
  <si>
    <t>AX Montreux SF robinet A.manette PBC</t>
  </si>
  <si>
    <t>AX Montreux SF robinet A.manette. BBC</t>
  </si>
  <si>
    <t>AX Montreux Fixfit Stop coude avec rob.arr.BBR</t>
  </si>
  <si>
    <t>AX Montreux Fixfit Stop coude avec rob.arr.</t>
  </si>
  <si>
    <t>AX Montreux Fixfit Stop coude avec rob.arr. PRG</t>
  </si>
  <si>
    <t>AX Montreux Fixfit Stop coude avec rob.arr BRG</t>
  </si>
  <si>
    <t>AX Montreux Fixfit Stop coude avec rob.arr PBC</t>
  </si>
  <si>
    <t>AX Montreux Fixfit Stop coude avec rob.arr BBC</t>
  </si>
  <si>
    <t>AX Montreux Fixfit Stop coude avec rob.arr BSO</t>
  </si>
  <si>
    <t>AX Montreux Fixfit Stop coude avec rob.arr BN</t>
  </si>
  <si>
    <t>AX Montreux Fixfit Stop coude avec rob.arr BB</t>
  </si>
  <si>
    <t>AX Montreux Fixfit Stop coude avec rob.arr PGO</t>
  </si>
  <si>
    <t>AX Montreux Fixfit Coude de racc. BBR</t>
  </si>
  <si>
    <t>AX Montreux Fixfit Coude de racc. BGO</t>
  </si>
  <si>
    <t>AX Montreux Fixfit Coude de racc. PRG</t>
  </si>
  <si>
    <t>AX Montreux Fixfit Coude de racc. PBC</t>
  </si>
  <si>
    <t>AX Montreux Fixfit Coude de racc. BB</t>
  </si>
  <si>
    <t>AX Montreux Fixfit Coude de racc.BN</t>
  </si>
  <si>
    <t>AX Montreux Fixfit Coude de racc. PGO</t>
  </si>
  <si>
    <t>AX Montreux Fixfit Coude de racc. BBC</t>
  </si>
  <si>
    <t>AX Montreux Fixfit Coude de racc. BSO</t>
  </si>
  <si>
    <t>AX Montreux Fixfit Coude de racc. BRG</t>
  </si>
  <si>
    <t>AX Montreux SF mitigeur thermostatique poignée droite BBR</t>
  </si>
  <si>
    <t>AX Montreux SF mitigeur thermostatique poignée droitel BGO</t>
  </si>
  <si>
    <t>AX Montreux SF mitigeur thermostatique poignée droite PRG</t>
  </si>
  <si>
    <t>AX Montreux SF mitigeur thermostatique poignée droite BRG</t>
  </si>
  <si>
    <t>AX Montreux SF mitigeur thermostatique poignée droite PBC</t>
  </si>
  <si>
    <t>AX Montreux SF mitigeur thermostatique poignée droitel BBC</t>
  </si>
  <si>
    <t>AX Montreux SF mitigeur thermostatique poignée droite BSO</t>
  </si>
  <si>
    <t>AX Montreux SF mitigeur thermostatique poignée droite BN</t>
  </si>
  <si>
    <t>AX Montreux SF mitigeur thermostatique poignée droite BB</t>
  </si>
  <si>
    <t>AX Montreux SF mitigeur thermostatique poignée droite PGO</t>
  </si>
  <si>
    <t>AX Montreux SF mitigeur thermostatique High Flow poignée dr. Chr</t>
  </si>
  <si>
    <t>AX Montreux SF mitigeur thermostatique High Flow poignée dr. BBR</t>
  </si>
  <si>
    <t>AX Montreux SF mitigeur thermostatique High Flow poignée dr. BGO</t>
  </si>
  <si>
    <t>AX Montreux SF mitigeur thermostatique High Flow poignée dr. PRG</t>
  </si>
  <si>
    <t>AX Montreux SF mitigeur thermostatique High Flow poignée dr. BRG</t>
  </si>
  <si>
    <t>AX Montreux SF mitigeur thermostatique High Flow poignée dr. PBC</t>
  </si>
  <si>
    <t>AX Montreux SF mitigeur thermostatique High Flow poignée dr.BBC</t>
  </si>
  <si>
    <t>AX Montreux SF mitigeur thermostatique High Flow poignée dr BSO</t>
  </si>
  <si>
    <t>AX Montreux SF mitigeur thermostatique High Flow poignée dr BN</t>
  </si>
  <si>
    <t>AX Montreux SF mitigeur thermostatique High Flow poignée dr.BB</t>
  </si>
  <si>
    <t>AX Montreux SF mitigeur thermostatique High Flow poignée dr PGO</t>
  </si>
  <si>
    <t>AX Uno mitigeur thermostatique avec robinet d'arrêt chr.</t>
  </si>
  <si>
    <t>AX Uno mitigeur thermostatique avec robinet d'arrêt BN</t>
  </si>
  <si>
    <t>AX Uno mitigeur thermostatique avec robinet d'arrêt BB</t>
  </si>
  <si>
    <t>AX Uno mitigeur thermostatique avec robinet d'arrêt PGO</t>
  </si>
  <si>
    <t>AX Citterio mitigeur thermostatique set av.crois. chr.</t>
  </si>
  <si>
    <t>AX Citterio mitigeur thermostatique set av.crois.BBR</t>
  </si>
  <si>
    <t>AX Citterio mitigeur thermostatique set av.crois. BGO</t>
  </si>
  <si>
    <t>AX Citterio mitigeur thermostatique set av.crois. PRG</t>
  </si>
  <si>
    <t>AX Citterio mitigeur thermostatique set av.crois.BRG</t>
  </si>
  <si>
    <t>AX Citterio mitigeur thermostatique set av.crois. PBC</t>
  </si>
  <si>
    <t>AX Citterio mitigeur thermostatique set av.crois. BBC</t>
  </si>
  <si>
    <t>AX Citterio mitigeur thermostatique set av.crois.BSO</t>
  </si>
  <si>
    <t>AX Citterio mitigeur thermostatique set av.crois. BN</t>
  </si>
  <si>
    <t>AX Citterio mitigeur thermostatique set av.crois. BB</t>
  </si>
  <si>
    <t>AX Citterio mitigeur thermostatique set av.crois. PGO</t>
  </si>
  <si>
    <t>AX thermostatique B/D 1200 apparent BBR</t>
  </si>
  <si>
    <t>AX thermostatique B/D 1200 apparent BGO</t>
  </si>
  <si>
    <t>AX thermostatique B/D 1200 apparent BBC</t>
  </si>
  <si>
    <t>AX Uno SF 4t bord baig.zero PBC</t>
  </si>
  <si>
    <t>AX Uno Mit D Mural zero BGO</t>
  </si>
  <si>
    <t xml:space="preserve">AX MyEdition wastafelmengkr. 70 met push-open zonder plaat chroom </t>
  </si>
  <si>
    <t>AX MyEdition wastafelmengkr. 70 met push-open zonder plaat BBR</t>
  </si>
  <si>
    <t>AX MyEdition wastafelmengkr. 70 met push-open zonder plaat BGO</t>
  </si>
  <si>
    <t>AX MyEdition wastafelmengkr. 70 met push-open zonder plaat PRG</t>
  </si>
  <si>
    <t>AX MyEdition wastafelmengkr. 70 met push-open zonder plaat BRG</t>
  </si>
  <si>
    <t>AX MyEdition wastafelmengkr. 70 met push-open zonder plaat PBC</t>
  </si>
  <si>
    <t>AX MyEdition wastafelmengkr. 70 met push-open zonder plaat BBC</t>
  </si>
  <si>
    <t>AX MyEdition wastafelmengkr. 70 met push-open zonder plaat BSO</t>
  </si>
  <si>
    <t>AX MyEdition wastafelmengkr. 70 met push-open zonder plaat BN</t>
  </si>
  <si>
    <t>AX MyEdition wastafelmengkr. 70 met push-open zonder plaat BB</t>
  </si>
  <si>
    <t>AX MyEdition wastafelmengkr. 70 met push-open zonder plaat PGO</t>
  </si>
  <si>
    <t xml:space="preserve">AX MyEdition wastafelmengkr. 230 met push-open zonder plaat chroom </t>
  </si>
  <si>
    <t>AX MyEdition wastafelmengkr. 230 met push-open zonder plaat BBR</t>
  </si>
  <si>
    <t>AX MyEdition wastafelmengkr. 230 met push-open zonder plaat BGO</t>
  </si>
  <si>
    <t>AX MyEdition wastafelmengkr. 230 met push-open zonder plaat PRG</t>
  </si>
  <si>
    <t>AX MyEdition wastafelmengkr. 230 met push-open zonder plaat BRG</t>
  </si>
  <si>
    <t>AX MyEdition wastafelmengkr. 230 met push-open zonder plaat PBC</t>
  </si>
  <si>
    <t>AX MyEdition wastafelmengkr. 230 met push-open zonder plaat BBC</t>
  </si>
  <si>
    <t>AX MyEdition wastafelmengkr. 230 met push-open zonder plaat BSO</t>
  </si>
  <si>
    <t>AX MyEdition wastafelmengkr. 230 met push-open zonder plaat BN</t>
  </si>
  <si>
    <t>AX MyEdition wastafelmengkr. 230 met push-open zonder plaat BB</t>
  </si>
  <si>
    <t>AX MyEdition wastafelmengkr. 230 met push-open zonder plaat PGO</t>
  </si>
  <si>
    <t>AX MyEdition Vrijstaande wastafelmengkraan met push-Open zonder plaat</t>
  </si>
  <si>
    <t>AX MyEdition Vrijstaande wastafelmengkraan met push-Open zonder plaat BBR</t>
  </si>
  <si>
    <t>AX MyEdition Vrijstaande wastafelmengkraan met push-Open zonder plaat BGO</t>
  </si>
  <si>
    <t>AX MyEdition Vrijstaande wastafelmengkraan met push-Open zonder plaat PRG</t>
  </si>
  <si>
    <t>AX MyEdition Vrijstaande wastafelmengkraan met push-Open zonder plaat BRG</t>
  </si>
  <si>
    <t>AX MyEdition Vrijstaande wastafelmengkraan met push-Open zonder plaat PBC</t>
  </si>
  <si>
    <t>AX MyEdition Vrijstaande wastafelmengkraan met push-Open zonder plaat BBC</t>
  </si>
  <si>
    <t>AX MyEdition Vrijstaande wastafelmengkraan met push-Open zonder plaat BSO</t>
  </si>
  <si>
    <t>AX MyEdition Vrijstaande wastafelmengkraan met push-Open zonder plaat BN</t>
  </si>
  <si>
    <t>AX MyEdition Vrijstaande wastafelmengkraan met push-Open zonder plaat BBrass</t>
  </si>
  <si>
    <t>AX MyEdition Vrijstaande wastafelmengkraan met push-Open zonder plaat PGO</t>
  </si>
  <si>
    <t>AX MyEdition Vrijstaande wastafelmengkraan met lediging zonder plaat</t>
  </si>
  <si>
    <t>AX MyEdition Vrijstaande wastafelmengkraan met lediging zonder plaat BBR</t>
  </si>
  <si>
    <t>AX MyEdition Vrijstaande wastafelmengkraan met lediging zonder plaat BGO</t>
  </si>
  <si>
    <t>AX MyEdition Vrijstaande wastafelmengkraan met lediging zonder plaat PRG</t>
  </si>
  <si>
    <t>AX MyEdition Vrijstaande wastafelmengkraan met lediging zonder plaat BRG</t>
  </si>
  <si>
    <t>AX MyEdition Vrijstaande wastafelmengkraan met lediging zonder plaat PBC</t>
  </si>
  <si>
    <t>AX MyEdition Vrijstaande wastafelmengkraan met lediging zonder plaat BBC</t>
  </si>
  <si>
    <t>AX MyEdition Vrijstaande wastafelmengkraan met lediging zonder plaat BSO</t>
  </si>
  <si>
    <t>AX MyEdition Vrijstaande wastafelmengkraan met lediging zonder plaat BN</t>
  </si>
  <si>
    <t>AX MyEdition Vrijstaande wastafelmengkraan met lediging zonder plaat BBrass</t>
  </si>
  <si>
    <t>AX MyEdition Vrijstaande wastafelmengkraan met lediging zonder plaat PGO</t>
  </si>
  <si>
    <t>AX MyEdition 2-gats inbouw wastafelmengkraan muurmontage zonder plaat</t>
  </si>
  <si>
    <t>AX MyEdition 2-gats inbouw wastafelmengkraan muurmontage zonder plaat BBR</t>
  </si>
  <si>
    <t>AX MyEdition 2-gats inbouw wastafelmengkraan muurmontage zonder plaat BGO</t>
  </si>
  <si>
    <t>AX MyEdition 2-gats inbouw wastafelmengkraan muurmontage zonder plaat PRG</t>
  </si>
  <si>
    <t>AX MyEdition 2-gats inbouw wastafelmengkraan muurmontage zonder plaat BRG</t>
  </si>
  <si>
    <t>AX MyEdition 2-gats inbouw wastafelmengkraan muurmontage zonder plaat PBC</t>
  </si>
  <si>
    <t>AX MyEdition 2-gats inbouw wastafelmengkraan muurmontage zonder plaat BBC</t>
  </si>
  <si>
    <t>AX MyEdition 2-gats inbouw wastafelmengkraan muurmontage zonder plaat BSO</t>
  </si>
  <si>
    <t>AX MyEdition 2-gats inbouw wastafelmengkraan muurmontage zonder plaat BN</t>
  </si>
  <si>
    <t>AX MyEdition 2-gats inbouw wastafelmengkraan muurmontage zonder plaat BBrass</t>
  </si>
  <si>
    <t>AX MyEdition 2-gats inbouw wastafelmengkraan muurmontage zonder plaat PGO</t>
  </si>
  <si>
    <t>AX MyEdition Bidetmengkraan met push-open zonder plaat</t>
  </si>
  <si>
    <t>AX MyEdition Bidetmengkraan met push-open zonder plaat BBR</t>
  </si>
  <si>
    <t>AX MyEdition Bidetmengkraan met push-open zonder plaat BGO</t>
  </si>
  <si>
    <t>AX MyEdition Bidetmengkraan met push-open zonder plaat PRG</t>
  </si>
  <si>
    <t>AX MyEdition Bidetmengkraan met push-open zonder plaat BRG</t>
  </si>
  <si>
    <t>AX MyEdition Bidetmengkraan met push-open zonder plaat PBC</t>
  </si>
  <si>
    <t>AX MyEdition Bidetmengkraan met push-open zonder plaat BBC</t>
  </si>
  <si>
    <t>AX MyEdition Bidetmengkraan met push-open zonder plaat BSO</t>
  </si>
  <si>
    <t>AX MyEdition Bidetmengkraan met push-open zonder plaat BN</t>
  </si>
  <si>
    <t>AX MyEdition Bidetmengkraan met push-open zonder plaat BBrass</t>
  </si>
  <si>
    <t>AX MyEdition Bidetmengkraan met push-open zonder plaat PGO</t>
  </si>
  <si>
    <t>AX MyEdition baduitloop 176mm chroom zonder Plaat</t>
  </si>
  <si>
    <t>AX MyEdition baduitloop 176mm chroom zonder Plaat BBR</t>
  </si>
  <si>
    <t>AX MyEdition baduitloop 176mm chroom zonder Plaat BGO</t>
  </si>
  <si>
    <t>AX MyEdition baduitloop 176mm chroom zonder Plaat PRG</t>
  </si>
  <si>
    <t>AX MyEdition baduitloop 176mm chroom zonder Plaat BRG</t>
  </si>
  <si>
    <t>AX MyEdition baduitloop 176mm chroom zonder Plaat PBC</t>
  </si>
  <si>
    <t>AX MyEdition baduitloop 176mm chroom zonder Plaat BBC</t>
  </si>
  <si>
    <t>AX MyEdition baduitloop 176mm chroom zonder Plaat BSO</t>
  </si>
  <si>
    <t>AX MyEdition baduitloop 176mm chroom zonder Plaat BN</t>
  </si>
  <si>
    <t>AX MyEdition baduitloop 176mm chroom zonder Plaat BBrass</t>
  </si>
  <si>
    <t>AX MyEdition baduitloop 176mm chroom zonder Plaat PGO</t>
  </si>
  <si>
    <t>AX MyEdition 4-gats badmengkraan chroom zonder Plaat</t>
  </si>
  <si>
    <t>AX MyEdition 4-gats badmengkraan chroom zonder Plaat BBR</t>
  </si>
  <si>
    <t>AX MyEdition 4-gats badmengkraan chroom zonder Plaat BGO</t>
  </si>
  <si>
    <t>AX MyEdition 4-gats badmengkraan chroom zonder Plaat PRG</t>
  </si>
  <si>
    <t>AX MyEdition 4-gats badmengkraan chroom zonder Plaat BRG</t>
  </si>
  <si>
    <t>AX MyEdition 4-gats badmengkraan chroom zonder Plaat PBC</t>
  </si>
  <si>
    <t>AX MyEdition 4-gats badmengkraan chroom zonder Plaat BBC</t>
  </si>
  <si>
    <t>AX MyEdition 4-gats badmengkraan chroom zonder Plaat BSO</t>
  </si>
  <si>
    <t>AX MyEdition 4-gats badmengkraan chroom zonder Plaat BN</t>
  </si>
  <si>
    <t>AX MyEdition 4-gats badmengkraan chroom zonder Plaat BBrass</t>
  </si>
  <si>
    <t>AX MyEdition 4-gats badmengkraan chroom zonder Plaat PGO</t>
  </si>
  <si>
    <t>AX MyEdition Staande badmengkraan chroom zonder Plaat</t>
  </si>
  <si>
    <t>AX MyEdition Staande badmengkraan chroom zonder Plaat BBR</t>
  </si>
  <si>
    <t>AX MyEdition Staande badmengkraan chroom zonder Plaat BGO</t>
  </si>
  <si>
    <t>AX MyEdition Staande badmengkraan chroom zonder Plaat PRG</t>
  </si>
  <si>
    <t>AX MyEdition Staande badmengkraan chroom zonder Plaat BRG</t>
  </si>
  <si>
    <t>AX MyEdition Staande badmengkraan chroom zonder Plaat PBC</t>
  </si>
  <si>
    <t>AX MyEdition Staande badmengkraan chroom zonder Plaat BBC</t>
  </si>
  <si>
    <t>AX MyEdition Staande badmengkraan chroom zonder Plaat BSO</t>
  </si>
  <si>
    <t>AX MyEdition Staande badmengkraan chroom zonder Plaat BN</t>
  </si>
  <si>
    <t>AX MyEdition Staande badmengkraan chroom zonder Plaat BBrass</t>
  </si>
  <si>
    <t>AX MyEdition Staande badmengkraan chroom zonder Plaat PGO</t>
  </si>
  <si>
    <t>AT</t>
  </si>
  <si>
    <t>FR</t>
  </si>
  <si>
    <t>CN</t>
  </si>
  <si>
    <t>HU</t>
  </si>
  <si>
    <t>US</t>
  </si>
  <si>
    <t>TW</t>
  </si>
  <si>
    <t>NL</t>
  </si>
  <si>
    <t>TR</t>
  </si>
  <si>
    <t>IT</t>
  </si>
  <si>
    <t>PT</t>
  </si>
  <si>
    <t>CH</t>
  </si>
  <si>
    <t>AX Starck S/Fin Haut débit PBC</t>
  </si>
  <si>
    <t>AX Starck S/Fin Haut débit BBC</t>
  </si>
  <si>
    <t>AX Starck Organic electr. a/ batterie avec manette</t>
  </si>
  <si>
    <t>AX Starck Organic electr. a/ batterie ss Man.BGO</t>
  </si>
  <si>
    <t xml:space="preserve">AX Starck Organic electr. a/ batterie sans regl. temp. </t>
  </si>
  <si>
    <t>AX Starck Organic electr. a/ batterie av. reg. temp. BGO</t>
  </si>
  <si>
    <t>AX Starck Organic electr. a/ batterie av. reg. temp. PRG</t>
  </si>
  <si>
    <t>AX Starck Organic electr. a/ batterie av. reg. temp.BRG</t>
  </si>
  <si>
    <t>AX Starck Organic electr. a/ batterie av. reg. temp.PBC</t>
  </si>
  <si>
    <t>AX Starck Organic electr. a/ batterie av. reg. temp.BBC</t>
  </si>
  <si>
    <t>AX Starck Organic electr. a/ batterie av. reg. temp. BSO</t>
  </si>
  <si>
    <t>AX Starck Organic electr. a/ batterie av. reg. temp. BN</t>
  </si>
  <si>
    <t>AX Starck Organic El.Batt. av. reg. temp.BB</t>
  </si>
  <si>
    <t>AX Starck Organic electr. a/ batterie av. reg. temp.PGO</t>
  </si>
  <si>
    <t xml:space="preserve">AX Starck Organic electr. sur secteur av.regl. temp. </t>
  </si>
  <si>
    <t>AX Starck Organic electr. sur secteur av.regl. temp. BGO</t>
  </si>
  <si>
    <t>AX Starck Organic electr. sur secteur av.regl. temp. PRG</t>
  </si>
  <si>
    <t>AX Starck Organic electr. sur secteur av.regl. temp. BRG</t>
  </si>
  <si>
    <t>AX Starck Organic electr. sur secteur av.regl. temp. BBC</t>
  </si>
  <si>
    <t>AX Starck Organic electr. sur secteur sans regl. temp.</t>
  </si>
  <si>
    <t>AX Starck Organic electr. sur secteur sans regl. temp. BB</t>
  </si>
  <si>
    <t>AX Starck Organic electr. sur secteur sans regl. temp. PRG</t>
  </si>
  <si>
    <t>AX Starck Organic electr. sur secteur sans regl. temp. BBC</t>
  </si>
  <si>
    <t>AX Starck Organic electr. sur secteur sans regl. temp. BGO</t>
  </si>
  <si>
    <t>AX Starck Organic electr. sur secteur sans regl. temp. BSO</t>
  </si>
  <si>
    <t>AX Starck Organic electr. sur secteur sans regl. temp. BN</t>
  </si>
  <si>
    <t>AX Starck Organic electr. sur secteur sans regl. temp. PGO</t>
  </si>
  <si>
    <t>AX Starck Organic electr. sur secteur sans regl. temp. BRG</t>
  </si>
  <si>
    <t>AX Starck Organic electr. sur secteur sans regl. temp. PBC</t>
  </si>
  <si>
    <t xml:space="preserve">HG Focus M415-H160 - Mengkraan 160 Coolstart Eco </t>
  </si>
  <si>
    <t>HG robinet simple service S chrome</t>
  </si>
  <si>
    <t>HG robinet d'arrêt S ss Cache</t>
  </si>
  <si>
    <t>HG robinet d'arrêt E ss Cache</t>
  </si>
  <si>
    <t>HG Focus 70 robinet simple service chr.</t>
  </si>
  <si>
    <t>HG Metris robinet simple service 100</t>
  </si>
  <si>
    <t>HG Metropol robinet simple service 100</t>
  </si>
  <si>
    <t>AX robinet d'arrêt E DN15xDN15</t>
  </si>
  <si>
    <t>AX robinet d'arrêt S ss Cache</t>
  </si>
  <si>
    <t>AX robinet d'arrêt E ss Cache</t>
  </si>
  <si>
    <t>HG Logis robinet simple service chr.</t>
  </si>
  <si>
    <t>HG siphon Flowstar S BBR</t>
  </si>
  <si>
    <t>HG siphon Flowstar S BBC</t>
  </si>
  <si>
    <t xml:space="preserve">HG siphon Flowstar S NM </t>
  </si>
  <si>
    <t xml:space="preserve">HG siphon Flowstar S BM </t>
  </si>
  <si>
    <t>HG siphon Flowstar S PGO</t>
  </si>
  <si>
    <t>HG Flowst.siphon m.huls en hoekstopkraan</t>
  </si>
  <si>
    <t>HG siphon pour bidet</t>
  </si>
  <si>
    <t>AX Flowstar cache pr rob.d'arret d'equ.</t>
  </si>
  <si>
    <t>ROSETTE MIT KS-VERST.</t>
  </si>
  <si>
    <t>DICHTUNG/STAHLWANNE EDT</t>
  </si>
  <si>
    <t>SG Slangklem trapl. 1oor  21,0-706 Rvs</t>
  </si>
  <si>
    <t>HALTEBLECH VERNICKELT</t>
  </si>
  <si>
    <t>ABSTANDSHUELSE K-BLAU</t>
  </si>
  <si>
    <t>ABSTANDSHUELSE SCHWARZ</t>
  </si>
  <si>
    <t>Thermostatsockel DT130/160 elektr.Nachar</t>
  </si>
  <si>
    <t>DEKORRING ECOSTAT EDELMES</t>
  </si>
  <si>
    <t>Dichtring klein hellgrau</t>
  </si>
  <si>
    <t>DICHTRING GROSS</t>
  </si>
  <si>
    <t>Dichtring gross hellgrau</t>
  </si>
  <si>
    <t>Rosette Carlton satinox</t>
  </si>
  <si>
    <t>Rosette Carlton chrom</t>
  </si>
  <si>
    <t>Schlauchtuelle</t>
  </si>
  <si>
    <t>SG Moosgummi rondsnoer</t>
  </si>
  <si>
    <t>DICHTRING/DUSCHPANEEL</t>
  </si>
  <si>
    <t>SOCKEL JUWEL GOLD</t>
  </si>
  <si>
    <t>AX Carlton Auslauf klein 4-Loch satinox</t>
  </si>
  <si>
    <t>DAEMPFUNGSPR.WANDSP. ***</t>
  </si>
  <si>
    <t>SELBSTKLEBEBA.MD.-HALTER</t>
  </si>
  <si>
    <t>Rosette WT/BIDET CARLTON satinox</t>
  </si>
  <si>
    <t>ROSETTE WT/BIDET CARLTON</t>
  </si>
  <si>
    <t>AX Calton Kugel 3/4L.WT satinox</t>
  </si>
  <si>
    <t>AUSLAUF 3-L.WT KLEIN</t>
  </si>
  <si>
    <t>Dekorring gross 3L-WT Calton satinox</t>
  </si>
  <si>
    <t>Dekorring gross 3L-WT Carlton chrom</t>
  </si>
  <si>
    <t>Rosette 3L.WT Carlton satinox</t>
  </si>
  <si>
    <t>Rosette 3L.WT Carlton chrom</t>
  </si>
  <si>
    <t>Auslauf 3L-WT gross Carlton chrom</t>
  </si>
  <si>
    <t>Vorhangknopf Cocoon</t>
  </si>
  <si>
    <t>GRIFF-DEKORRING GROSS</t>
  </si>
  <si>
    <t>MUTTER/SCHRAUBROSETTE</t>
  </si>
  <si>
    <t>FIXIERHUELSE 4-LO.WA</t>
  </si>
  <si>
    <t>VERBINDUNGSSTUECK CARLTON</t>
  </si>
  <si>
    <t>ZUGSTANGE LANG CARLTON</t>
  </si>
  <si>
    <t>SIEB F. EXAFILL</t>
  </si>
  <si>
    <t>ZUGSTANGE KURZ CARLTON</t>
  </si>
  <si>
    <t>Grundkoerper Lotionspender satinox</t>
  </si>
  <si>
    <t>HG Deckel Lotionsspender satinox</t>
  </si>
  <si>
    <t>BUCHSE WC-P.</t>
  </si>
  <si>
    <t>SCHNAPPRING WC-P.</t>
  </si>
  <si>
    <t>Blende WC-Papierhalter chrom</t>
  </si>
  <si>
    <t>HG Bet#tigungsknopf satinox</t>
  </si>
  <si>
    <t>PCI silcoferm. S tranparant</t>
  </si>
  <si>
    <t>SCHWENKAUSLAUF METRO-SPTM</t>
  </si>
  <si>
    <t>AX Starck Becher Seife satinox</t>
  </si>
  <si>
    <t>ROSETTE STARCK&gt;97519000</t>
  </si>
  <si>
    <t>Umstellergr.UPT/AV-FS Axor 2001 satinox</t>
  </si>
  <si>
    <t>Gleitring 3-Loch Axor 2001 kalt</t>
  </si>
  <si>
    <t>Gleitring 3-Loch Axor 2001 grau</t>
  </si>
  <si>
    <t>SG Sticker Rainflow</t>
  </si>
  <si>
    <t>SG Afdichtingsstrip 5x8x1600mm</t>
  </si>
  <si>
    <t>EINMAULSCHLUESSEL SW4</t>
  </si>
  <si>
    <t>DEKORRING CARLTON GOLD</t>
  </si>
  <si>
    <t>DRUCKFEDER/MISCHSYST.</t>
  </si>
  <si>
    <t>STRAHLKOERPER CROMETTA GRAPHITE</t>
  </si>
  <si>
    <t>HG Luftsprudlermantel satinox</t>
  </si>
  <si>
    <t>Zugstange Starck BN</t>
  </si>
  <si>
    <t>ROSETTE UP-VTL. STARCK satinox</t>
  </si>
  <si>
    <t>ROSETTE QUATTRO STARCK satinox</t>
  </si>
  <si>
    <t>DICHTUNG F.STARCK-ROSETTE</t>
  </si>
  <si>
    <t>HG Befestigungsschraube</t>
  </si>
  <si>
    <t>ZWISCHENRING STARCK</t>
  </si>
  <si>
    <t>HG Luftsprudlermantel</t>
  </si>
  <si>
    <t>Rosette Wanneneinlauf Starck chrom</t>
  </si>
  <si>
    <t>UP-EINLAUFROHR STARCK</t>
  </si>
  <si>
    <t>SIFONROS. 1 1/4X70 STEEL</t>
  </si>
  <si>
    <t>SIFONROSETTE11/4 SCHWARZ</t>
  </si>
  <si>
    <t>Selbstklebefolie Starck</t>
  </si>
  <si>
    <t>AX Starck greep chroom</t>
  </si>
  <si>
    <t>AX Starck Feder Griff satinox</t>
  </si>
  <si>
    <t>AX Starck greep v/3-gts wmk 10133000</t>
  </si>
  <si>
    <t>AX Starck Puro Griff D9,5 chrom</t>
  </si>
  <si>
    <t>AX Starck Puro Griff D9,5 BBR</t>
  </si>
  <si>
    <t>AX Starck Puro Griff D9,5 BGO</t>
  </si>
  <si>
    <t>AX Starck Puro Griff D9,5 BC</t>
  </si>
  <si>
    <t>AX Starck Puro Griff D9,5 BBC</t>
  </si>
  <si>
    <t>HG Connektiemoer 1/2" SW24</t>
  </si>
  <si>
    <t>Schroefstuk SW24X6</t>
  </si>
  <si>
    <t>AX Starck Puro greep satinox</t>
  </si>
  <si>
    <t>AX Starck Puro Griff D9,5 -BN</t>
  </si>
  <si>
    <t>AX Starck Puro Griff D9,5 BB</t>
  </si>
  <si>
    <t>AX Starck Puro Griff D9,5 PGO</t>
  </si>
  <si>
    <t>AX Starck Puro greep</t>
  </si>
  <si>
    <t>AX Griff Puro Starck BBR</t>
  </si>
  <si>
    <t>Einsatz Lotionspender</t>
  </si>
  <si>
    <t>Grundkoerper Bodyvette SB Steel</t>
  </si>
  <si>
    <t>STIFTSCHRAUBE M5X100</t>
  </si>
  <si>
    <t>AX Zugstange 4L-WRA AX Starck</t>
  </si>
  <si>
    <t>STOPFEN/UMSTELLER STARCK</t>
  </si>
  <si>
    <t>WANDSTUETZE NEU U'S(STERN)</t>
  </si>
  <si>
    <t>Verbindungskabel Dupa Leuchte-Steuerung</t>
  </si>
  <si>
    <t>INNENFUTTER POLIS</t>
  </si>
  <si>
    <t>STOPFEN/RELING FLAPA</t>
  </si>
  <si>
    <t>Zierring Aktivette</t>
  </si>
  <si>
    <t>HG Haken Flachpaneel</t>
  </si>
  <si>
    <t>FUEHRUNG 4-WEGE-VTL.STARCK</t>
  </si>
  <si>
    <t>DEKORRING METROPOL GOLD</t>
  </si>
  <si>
    <t>WINKEL SCHLAUCHVERSCHRAUB</t>
  </si>
  <si>
    <t>Schlauchanschlussnippel neu</t>
  </si>
  <si>
    <t>Faltenbalg DP P Raindance(Nacharbeit)</t>
  </si>
  <si>
    <t>DEKORRING MONDARO GOLD</t>
  </si>
  <si>
    <t>Pumpenschaft Lotionsp.Einbauvers.chrom</t>
  </si>
  <si>
    <t>Mutter lang Isiflex Wirbelseite</t>
  </si>
  <si>
    <t>Rosette 3Loch WT Starck chrom</t>
  </si>
  <si>
    <t>HG Rosette neu SB Duschpaneel chrom</t>
  </si>
  <si>
    <t>HG Rosette neu SB Duschpaneel edelmessin</t>
  </si>
  <si>
    <t>Steigrohr Lotionspender</t>
  </si>
  <si>
    <t>SCHNAPPER TH.BLENDE FLAPA</t>
  </si>
  <si>
    <t>AUFSTECKNIPPEL SPTM/WD.</t>
  </si>
  <si>
    <t>VENTIL STARO 90</t>
  </si>
  <si>
    <t>FORMRING STARO 90</t>
  </si>
  <si>
    <t>PH Afdekplaat LG Mini DT/ Hoek</t>
  </si>
  <si>
    <t>GEWINDENIPPEL 24X12X11</t>
  </si>
  <si>
    <t>Klammer Wannen-Siphon Flexaplus</t>
  </si>
  <si>
    <t>HALTEPLATTE KB</t>
  </si>
  <si>
    <t>BEFESTIGUNGSBOLZEN/SPIEG.</t>
  </si>
  <si>
    <t>Vinzia Ventil 1 1/4 BN</t>
  </si>
  <si>
    <t>PH Beschermhuls v. spiegel &gt; 69940212</t>
  </si>
  <si>
    <t>Schraubnippel WAP/DAP Talis</t>
  </si>
  <si>
    <t>KABEL 5X0,5 QMM   K1/K2</t>
  </si>
  <si>
    <t>Gleitring</t>
  </si>
  <si>
    <t>SOCKELSCHEIBE NEU CARLT.</t>
  </si>
  <si>
    <t>Huelse f.Mischsyst. STEEL gebürstet</t>
  </si>
  <si>
    <t>UMSTELLERKNOPF WUP TALIS</t>
  </si>
  <si>
    <t>WINKEL LANG</t>
  </si>
  <si>
    <t>VERBINDUNGSBUCHSE</t>
  </si>
  <si>
    <t>Nippel Ecostat 1001 satinox</t>
  </si>
  <si>
    <t>HG Manchet VARIO Douchezuil</t>
  </si>
  <si>
    <t>STECKHUELSE/UMST.UP TALIS</t>
  </si>
  <si>
    <t>URINALVERBINDER D33-35</t>
  </si>
  <si>
    <t>GELENKKUGEL</t>
  </si>
  <si>
    <t>Greep stabiliseer ring</t>
  </si>
  <si>
    <t>Ecostopanschlag Absperrvent.DAP Therm.</t>
  </si>
  <si>
    <t>WANDBEFESTIGUNG</t>
  </si>
  <si>
    <t>DECKEL CHROM F.BICOLOR</t>
  </si>
  <si>
    <t>FUEHRUNGSBUECHSE</t>
  </si>
  <si>
    <t>PH Trechter DT115/ST.</t>
  </si>
  <si>
    <t>FLANSCHRING EINFUELLSTUTZEN</t>
  </si>
  <si>
    <t>DICHTFLANSCH EINFUELLSTUT (Moosgummi)</t>
  </si>
  <si>
    <t>UEBERWURFMUTTER 5001</t>
  </si>
  <si>
    <t>DACH DT100    SOF2</t>
  </si>
  <si>
    <t>Mutter Trio/AUV</t>
  </si>
  <si>
    <t>HUELSE AB-/UMSPERRVENTIL satinox</t>
  </si>
  <si>
    <t>STUETZRING</t>
  </si>
  <si>
    <t>Dekorring Gold</t>
  </si>
  <si>
    <t>Befestigungsschaft 33x1,5</t>
  </si>
  <si>
    <t>KAPPE AZZUR TOPAS</t>
  </si>
  <si>
    <t>KAPPE AZZUR TR. BLAU</t>
  </si>
  <si>
    <t>Wandaansluitbocht chroom</t>
  </si>
  <si>
    <t>DICHTUNG AUS MOOSGUMMI</t>
  </si>
  <si>
    <t>MITNEHMERSPINDEL</t>
  </si>
  <si>
    <t>VERL.-SPINDEL</t>
  </si>
  <si>
    <t>Firmenschild D19</t>
  </si>
  <si>
    <t>Grundkoerper Wannenrand Brausehalter</t>
  </si>
  <si>
    <t>NABENKAPPE ABPERRVTL.staubgrau</t>
  </si>
  <si>
    <t>Lagerbuchse Wanneneinlauf</t>
  </si>
  <si>
    <t>SCHEIBE WR-Absperrventil</t>
  </si>
  <si>
    <t>Verstellachse WR-Absperrventil</t>
  </si>
  <si>
    <t>Lichtverteilerkabel DT 100/130/160</t>
  </si>
  <si>
    <t>SPANNHALS WR-THERM.</t>
  </si>
  <si>
    <t>HG Lagerbuchse klein 4L-WRA-GS</t>
  </si>
  <si>
    <t>SPANNFLANSCH WR-THERM.</t>
  </si>
  <si>
    <t>Spannhals f.Brausehalter WR-Garnitur</t>
  </si>
  <si>
    <t>FUNKTIONSSYMBOL C-PANEEL</t>
  </si>
  <si>
    <t>AUFNAHME GLASABLAGE</t>
  </si>
  <si>
    <t>Mutter M46x1 Absperrventil 4L-WRA-GS</t>
  </si>
  <si>
    <t>ZIERKAPPE DT100</t>
  </si>
  <si>
    <t>Schwenkhaube Starck SPTM chrom</t>
  </si>
  <si>
    <t>DICHTRING C-PANEEL</t>
  </si>
  <si>
    <t>Gehaueseunterteil UV24</t>
  </si>
  <si>
    <t>BEFESTIGUNG NORMAPLUS NEU</t>
  </si>
  <si>
    <t>ZENTRIERSCHEIBE</t>
  </si>
  <si>
    <t>U-SCHEIBE RELING C-PANEEL</t>
  </si>
  <si>
    <t>SCHLITZMUTTER</t>
  </si>
  <si>
    <t>ROSETTE SCHWANENHALS</t>
  </si>
  <si>
    <t>Schutzkappe Absperrventil</t>
  </si>
  <si>
    <t>REDUZIERSTUECK K1/K2</t>
  </si>
  <si>
    <t>SG Afdichtrubber D3X400</t>
  </si>
  <si>
    <t>DEKORRING F'6 GOLD</t>
  </si>
  <si>
    <t>STERN AB-/UMSPERRVTL.</t>
  </si>
  <si>
    <t>DRUCKFEDER UMSTELLER</t>
  </si>
  <si>
    <t>Adapterkabel Tastatur</t>
  </si>
  <si>
    <t>AUFKLEBER UP-3-WEGEVENTIL</t>
  </si>
  <si>
    <t>NUTRING 67.8X76.8X4 (NEU)</t>
  </si>
  <si>
    <t>VERSTELLACHSE 4-L.STARCK</t>
  </si>
  <si>
    <t>HG Porter'C Wandhalter chrom</t>
  </si>
  <si>
    <t>Blende Ablaufventil PN</t>
  </si>
  <si>
    <t>Afdekkap Bediening K4/Hoekstoom Matchr.</t>
  </si>
  <si>
    <t>DROSSEL 25L wit vario</t>
  </si>
  <si>
    <t>BEFEST.BOLZEN RUECKWAND aranja</t>
  </si>
  <si>
    <t>VENTILSITZVERL.UP</t>
  </si>
  <si>
    <t>KOLBENSTANGENVERL.(28MM)</t>
  </si>
  <si>
    <t>SPRENGRING</t>
  </si>
  <si>
    <t>Grundkoerper 1/2" Anschluss</t>
  </si>
  <si>
    <t>Drossel 12L graphit Croma-Vario</t>
  </si>
  <si>
    <t>HG Scheibe 4L-WRA-FS Umsteller</t>
  </si>
  <si>
    <t>Scheibe Axor Starck Nacharbeit</t>
  </si>
  <si>
    <t>DECKEL STARCK-HB</t>
  </si>
  <si>
    <t>Griffrohr D16x235 satinox</t>
  </si>
  <si>
    <t>Griffrohr D16x235 chrom</t>
  </si>
  <si>
    <t>Griffrohr D16x235 schwarz</t>
  </si>
  <si>
    <t>FIXIERBUCHSE ATOLL</t>
  </si>
  <si>
    <t>Klettband Flausch Thermostat UP AX Azzur</t>
  </si>
  <si>
    <t>Dichtung Starck KB</t>
  </si>
  <si>
    <t>STULPENDICHTUNG 4-L.THERM</t>
  </si>
  <si>
    <t>PROFILDICHTUNG 8X11X545</t>
  </si>
  <si>
    <t>AX Umstellerhuelse Starck satinox</t>
  </si>
  <si>
    <t>AX Umstellerhuelse Starck chrom</t>
  </si>
  <si>
    <t>Rosette WRA-St Starck ZN-Druckg.chrom</t>
  </si>
  <si>
    <t>Spannring WRA-ST Starck</t>
  </si>
  <si>
    <t>AX Luftsprudlerhülse Starck satinox</t>
  </si>
  <si>
    <t>Abdeckung AX Starck KS-Spritzteil</t>
  </si>
  <si>
    <t>GEHAEUSE STARCK</t>
  </si>
  <si>
    <t>Griff Hoehenverstellung Weiss</t>
  </si>
  <si>
    <t>Griff Hoehenverstellung satinchr</t>
  </si>
  <si>
    <t>ADAPTERRING 1/2"</t>
  </si>
  <si>
    <t>GRIFF GROSS STARCK satinox</t>
  </si>
  <si>
    <t>HB-Halter B-Paneel satinox</t>
  </si>
  <si>
    <t>HB-Halter B-Paneel chrom</t>
  </si>
  <si>
    <t>Hoeksteun B-paneel tbv Teller/Raind.</t>
  </si>
  <si>
    <t>aansluitknie</t>
  </si>
  <si>
    <t>AX Griffstopfen Azzur Wand</t>
  </si>
  <si>
    <t>Keil Unica'A</t>
  </si>
  <si>
    <t>Draaischijf Starck Douchezuil Chroom</t>
  </si>
  <si>
    <t>GEWINDEBUCHSE satinox</t>
  </si>
  <si>
    <t>Draadbus Douchezuil Starck</t>
  </si>
  <si>
    <t>Wisselaar Douchezuil Starck DZ</t>
  </si>
  <si>
    <t>Pin Douchezuil AX Starck Chr.</t>
  </si>
  <si>
    <t>Kogel Starck-HD Douchezuil</t>
  </si>
  <si>
    <t>GEWINDESTIFT M5X38</t>
  </si>
  <si>
    <t>Druckknopf Lotionspender edelmatt</t>
  </si>
  <si>
    <t>BUCHSE 16X16</t>
  </si>
  <si>
    <t>Fuehrungshuelse Lotionspender satinox</t>
  </si>
  <si>
    <t>Fuehrungshuelse Lotionspender edelmatt</t>
  </si>
  <si>
    <t>EINSATZ LOTIONSP.POLIS</t>
  </si>
  <si>
    <t>ZUGSTANGE KOMBI 4-L.WA</t>
  </si>
  <si>
    <t>BOHRSCHABLONE WANNE 3-L.</t>
  </si>
  <si>
    <t>BOHRSCHABLONE WR-GARN.4-L</t>
  </si>
  <si>
    <t>Farbring D35 grau</t>
  </si>
  <si>
    <t>Anschlaghuelse Therm. natur</t>
  </si>
  <si>
    <t>SITZ DT115/ST. WEISS</t>
  </si>
  <si>
    <t>AX Starck greep v/therm.kraan chrome</t>
  </si>
  <si>
    <t>AX Starck Griff für Thermostat BGO</t>
  </si>
  <si>
    <t>AX Starck Griff für Thermostat BBC</t>
  </si>
  <si>
    <t>Saeulenkappe satinox</t>
  </si>
  <si>
    <t>AX Starck Griff für Thermostat PB</t>
  </si>
  <si>
    <t>Ueberwurfmutter Terrano-KB chrom</t>
  </si>
  <si>
    <t>STRAHLRING F.AKTIVA - KB</t>
  </si>
  <si>
    <t>GEWINDESTUECK 3-L.SG</t>
  </si>
  <si>
    <t>RITZEL</t>
  </si>
  <si>
    <t>ROSETTE 3-L.STARCK</t>
  </si>
  <si>
    <t>Einlaufrohr 3-Loch WT AX Starck chrom</t>
  </si>
  <si>
    <t>SITZSTREBE RE.</t>
  </si>
  <si>
    <t>SCHLAUCHSCHELLE 32-50MM</t>
  </si>
  <si>
    <t>Deckel für I-Box</t>
  </si>
  <si>
    <t>Abdeckblende weiss bedruckt</t>
  </si>
  <si>
    <t>Grundk.Wannenauslauf gross Starck satin.</t>
  </si>
  <si>
    <t>Deckel Ablaufgehaeuse grau</t>
  </si>
  <si>
    <t>Klettverschlußhalter Ecostat I-Box Azzur</t>
  </si>
  <si>
    <t>Deckel WT-E gebuerstet</t>
  </si>
  <si>
    <t>Batterieaufnahme WT-E</t>
  </si>
  <si>
    <t>AUSLAUFMANTEL WT-MI.W.</t>
  </si>
  <si>
    <t>Verstellhebel WT-E gebuerstet</t>
  </si>
  <si>
    <t>ROSETTE</t>
  </si>
  <si>
    <t>KUGELSTUECK STARCK</t>
  </si>
  <si>
    <t>KLEBEBAND</t>
  </si>
  <si>
    <t>WANDSTUETZE F.UNICA E</t>
  </si>
  <si>
    <t>HUELSE GELB</t>
  </si>
  <si>
    <t>FIRMENSCHILD SELECTA</t>
  </si>
  <si>
    <t>SCHNAPPGRIFF ROT</t>
  </si>
  <si>
    <t>SCHNAPPGRIFF WEISS</t>
  </si>
  <si>
    <t>SCHNAPPGRIFF GELB</t>
  </si>
  <si>
    <t>KAPSTO-KEGELSTOPFEN</t>
  </si>
  <si>
    <t>Schraubrosette Duo grau</t>
  </si>
  <si>
    <t>HG Schuifrozet Douchezuil chr.&gt;69940409</t>
  </si>
  <si>
    <t>ADAPTER UNICA A</t>
  </si>
  <si>
    <t>Fuehrungsbuchse UP grau</t>
  </si>
  <si>
    <t>HUELSE MANHATTAN ***</t>
  </si>
  <si>
    <t>SCHNAPPGRIFF MANHATTAN</t>
  </si>
  <si>
    <t>AX Starck Greep v Douche/Badm.kr.</t>
  </si>
  <si>
    <t>BLENDE 25 X 1 MM</t>
  </si>
  <si>
    <t>AX Starck Griff f. WAP/DAP Puro BBC</t>
  </si>
  <si>
    <t>AX Starck greep voor douche-,badmeng alu</t>
  </si>
  <si>
    <t>AX Starck greep voor douche-,badmeng</t>
  </si>
  <si>
    <t>AX Starck Griff f. WAP/DAP satinox</t>
  </si>
  <si>
    <t>AX Starck Griff f. WAP/DAP BN</t>
  </si>
  <si>
    <t>AX Starck greep  inbouwbadmengkr. chr.</t>
  </si>
  <si>
    <t>AX Starck greep iBox</t>
  </si>
  <si>
    <t>AX Mischergriff iBox univ Starck satinox</t>
  </si>
  <si>
    <t>Bevestigingsbeugel met hoek achterwand</t>
  </si>
  <si>
    <t>*E-TeiAX Strack baduitloop verl. satinox</t>
  </si>
  <si>
    <t>VERL.HUELSE UP-TH.1/2"</t>
  </si>
  <si>
    <t>SCHRAUBE F.TH.VERL. edelstahl-optik</t>
  </si>
  <si>
    <t>GEWINDERING STARCK</t>
  </si>
  <si>
    <t>ABS-Conus Douchezuil AX Urq.</t>
  </si>
  <si>
    <t>SPUELBLOCK DUSCHSAEULE</t>
  </si>
  <si>
    <t>GLEITHUELSE U'BEAUTY</t>
  </si>
  <si>
    <t>Schieber UNICA BEAUTY</t>
  </si>
  <si>
    <t>Einsteckhuelse AZB All.Steel staubgrau</t>
  </si>
  <si>
    <t>ZUGKNOPFFUEHRUNG 4-L.Terrano satinox</t>
  </si>
  <si>
    <t>ZUGKNOPFFUEHRUNG 4-L.LAND</t>
  </si>
  <si>
    <t>Kreuzgriff Terrano chrom</t>
  </si>
  <si>
    <t>STRAHLRING F.AKTIVA-SB</t>
  </si>
  <si>
    <t>Anschlussnippel</t>
  </si>
  <si>
    <t>SPOILER UNICA'A</t>
  </si>
  <si>
    <t>Wandrosette Aktiva SB edelmessing</t>
  </si>
  <si>
    <t>DECKEL  F.AKTIVA-HB</t>
  </si>
  <si>
    <t>SCHEIBE M.INNENSECHSKANT</t>
  </si>
  <si>
    <t>EINLAGERING UNICA BEAUTY</t>
  </si>
  <si>
    <t>DRUCKFEDER, KONISCH</t>
  </si>
  <si>
    <t>VERKLEIDUNG UNICA'A edelmatt</t>
  </si>
  <si>
    <t>DRUCKMINDERER</t>
  </si>
  <si>
    <t>Taste 1001 "38#"rot bedruckt</t>
  </si>
  <si>
    <t>NETZKABEL</t>
  </si>
  <si>
    <t>Vleugelmoer tbv Teller Starck</t>
  </si>
  <si>
    <t>SCHRAUBE M6  ****</t>
  </si>
  <si>
    <t>Hoekstuk G1/2 kort DP RD-S-RD-L-Lift2</t>
  </si>
  <si>
    <t>WANNENEINL.4-L.WR CARLTON</t>
  </si>
  <si>
    <t>Winkel Wannenrand chrom</t>
  </si>
  <si>
    <t>Rosette WAP/DAP Terrano satinox</t>
  </si>
  <si>
    <t>GEWINDENIPPEL</t>
  </si>
  <si>
    <t>ROTOR</t>
  </si>
  <si>
    <t>Haltering D 73,5 chrom</t>
  </si>
  <si>
    <t>Haltering D60 chrom</t>
  </si>
  <si>
    <t>GRIFF F.AKTIVA-KB</t>
  </si>
  <si>
    <t>GEWINDERING LANDHAUS</t>
  </si>
  <si>
    <t>Dekorplatte Carlton gold</t>
  </si>
  <si>
    <t>ROTOR F. TRI-BEL</t>
  </si>
  <si>
    <t>DECKEL F. TRI-BEL</t>
  </si>
  <si>
    <t>UMSTELLRING AKTIVA SB</t>
  </si>
  <si>
    <t>NUTRING 38X45X4</t>
  </si>
  <si>
    <t>UEBERWURFMUTTER CLUB</t>
  </si>
  <si>
    <t>STEUERMANSCHETTE</t>
  </si>
  <si>
    <t>STOPFEN DUSCHS.STARCK</t>
  </si>
  <si>
    <t>Anschlussnippel KB</t>
  </si>
  <si>
    <t>Winkel Traverse DT 90</t>
  </si>
  <si>
    <t>Zwischenstueck Saeule-Traverse grau</t>
  </si>
  <si>
    <t>Baldachin Unterteil DT90 edelst-optik</t>
  </si>
  <si>
    <t>Halteteil Wandanschluss</t>
  </si>
  <si>
    <t>DECKEL GRIFF 2001 WEISS</t>
  </si>
  <si>
    <t>DECKEL GRIFF 2001 GELB</t>
  </si>
  <si>
    <t>DECKEL GRIFF 2001 satinox</t>
  </si>
  <si>
    <t>DECKEL GRIFF 2001 edelmessing</t>
  </si>
  <si>
    <t>IC Schieberhuelse Unica S chrom</t>
  </si>
  <si>
    <t>WANDSTUETZE U88 EDELMS.</t>
  </si>
  <si>
    <t>WANDSTUETZE NEU U 88</t>
  </si>
  <si>
    <t>ABDECKUNG U-88 EDELMATT</t>
  </si>
  <si>
    <t>DRUCKFEDER / LEGIO</t>
  </si>
  <si>
    <t>Stufeneinsatz Kneipp hellgrau</t>
  </si>
  <si>
    <t>ABSTUETZRING</t>
  </si>
  <si>
    <t>Stachelring Aktiva HB</t>
  </si>
  <si>
    <t>STIFT/AKTIVA</t>
  </si>
  <si>
    <t>UMSTELLRING AKTIVA HB</t>
  </si>
  <si>
    <t>STRAHLRING NOVA-CROMA</t>
  </si>
  <si>
    <t>STACHELRING NOVA</t>
  </si>
  <si>
    <t>UMSTELLER/ECO grau</t>
  </si>
  <si>
    <t>SOFTSCHEIBE GRAPHIT</t>
  </si>
  <si>
    <t>AUFNAHME satinox</t>
  </si>
  <si>
    <t>RINGBEF./LOGO SCHWARZ</t>
  </si>
  <si>
    <t>RINGBEF./LOGO CHROM</t>
  </si>
  <si>
    <t>Verschlussstopfen</t>
  </si>
  <si>
    <t>Stopfen Seifenschale Logo</t>
  </si>
  <si>
    <t>SCHNAPPRING LOGO 2-ARMH.</t>
  </si>
  <si>
    <t>Aufhaengeblech DT 115 Steam</t>
  </si>
  <si>
    <t>Flansch fuer Spiegel chrom</t>
  </si>
  <si>
    <t>HG Gewindeeinsatz vernickelt</t>
  </si>
  <si>
    <t>Dichtung Thermostatblende</t>
  </si>
  <si>
    <t>Knauf WC-Buerste Terrano satinox</t>
  </si>
  <si>
    <t>AX Rosette Terrano satinox</t>
  </si>
  <si>
    <t>AX Rosette Terrano chrom</t>
  </si>
  <si>
    <t>AX Wandbefestigung Terrano</t>
  </si>
  <si>
    <t>AX Terrano Befestigungsbolzen roh</t>
  </si>
  <si>
    <t>Kappe Kreuzgriff Terrano BN</t>
  </si>
  <si>
    <t>Kappe Kreuzgriff Terrano chrom</t>
  </si>
  <si>
    <t>HG Drucktaster flach roh</t>
  </si>
  <si>
    <t>HG Druckschalter TM-TDI TBF</t>
  </si>
  <si>
    <t>HG Schlauch TM-TDI TU 135000</t>
  </si>
  <si>
    <t>HG Wellenverlängerung Thermostat</t>
  </si>
  <si>
    <t>HG Drukveer Mengsysteem DZ AX Starck</t>
  </si>
  <si>
    <t>HG Durchflussbegrenzer</t>
  </si>
  <si>
    <t>Deurplug AX Waterwall Terrano</t>
  </si>
  <si>
    <t>AX Terrano Federelement</t>
  </si>
  <si>
    <t>HAKEN UNICA BEAUTY</t>
  </si>
  <si>
    <t>HG Mitnehmerstift</t>
  </si>
  <si>
    <t>HG U-Scheibe D50X2</t>
  </si>
  <si>
    <t>HG Schlauchmutter M15X1 SW17X16</t>
  </si>
  <si>
    <t>HG Dichtung KHM-AZB Kuechenmischer</t>
  </si>
  <si>
    <t>HG Anschlagring</t>
  </si>
  <si>
    <t>HG Distanzbuchse Ecostat 2001</t>
  </si>
  <si>
    <t>HG Buchse</t>
  </si>
  <si>
    <t>HG Druckfeder D4,5X0.5X28.5</t>
  </si>
  <si>
    <t>SCHNAPPER UNICA'A</t>
  </si>
  <si>
    <t>HG Führungsnippel D28X44</t>
  </si>
  <si>
    <t>HG Dichtring 3-Loch Waschtischmischer</t>
  </si>
  <si>
    <t>HG Abdichtband 53X69X5</t>
  </si>
  <si>
    <t>HG Flachdichtung Unterputzmischer</t>
  </si>
  <si>
    <t>STRAHLRING F.FAUSTBRAUSE</t>
  </si>
  <si>
    <t>Pakking 4-Wegventiel</t>
  </si>
  <si>
    <t>GEWINDESTIFT M5X30</t>
  </si>
  <si>
    <t>VERSCHLUSS-STOPFEN 1/2</t>
  </si>
  <si>
    <t>SCHNAPPRING F.WT-MISCHER</t>
  </si>
  <si>
    <t>GEWINDEVERLAENGERUNG</t>
  </si>
  <si>
    <t>UEBERWURFMUTTER F.UP-MI.</t>
  </si>
  <si>
    <t>WANDHALTERUNG</t>
  </si>
  <si>
    <t>HG Führungsbuchsenverlängerung</t>
  </si>
  <si>
    <t>HG Stift</t>
  </si>
  <si>
    <t>HG Sockelrosette edelstahl-optik</t>
  </si>
  <si>
    <t>HG Druckfeder D5,5 x 15 Federstahl</t>
  </si>
  <si>
    <t>HG Gewindestift M4 x 20</t>
  </si>
  <si>
    <t>Gewindestift M4x20</t>
  </si>
  <si>
    <t>HG Dichtring</t>
  </si>
  <si>
    <t>AX Abdeckhülse Terrano 3-Loch WUP chrom</t>
  </si>
  <si>
    <t>HG Blende Traverse weiss</t>
  </si>
  <si>
    <t>HG Anschlussnippel Druckschlauch</t>
  </si>
  <si>
    <t>RASIERSPIEGEL U'BEAUTY lackiert</t>
  </si>
  <si>
    <t>Schale Rasierspiegel</t>
  </si>
  <si>
    <t>HG Eckwinkel unten Glaspaneel</t>
  </si>
  <si>
    <t>HG Überziehdichtflansch iBox Pharo</t>
  </si>
  <si>
    <t>Flansch KB Team Steel 9L</t>
  </si>
  <si>
    <t>HG T-Stück Niederdruck</t>
  </si>
  <si>
    <t>HG Stopfen Unica'A</t>
  </si>
  <si>
    <t>HG Konusgleitring Ecostat</t>
  </si>
  <si>
    <t>HG Steckschlüssel</t>
  </si>
  <si>
    <t>HG Ventilfeder</t>
  </si>
  <si>
    <t>MV-Block 4f. m.Spule,Kabel,AMP- Stecker</t>
  </si>
  <si>
    <t>HG Zwischenring</t>
  </si>
  <si>
    <t>HG Achse 3-Loch Waschtischarmatur UP</t>
  </si>
  <si>
    <t>BO Zeskant stiftsleutel SW3 RD+All.</t>
  </si>
  <si>
    <t>HG Ring Ablage Duschsäule poliert</t>
  </si>
  <si>
    <t>KUGELANSCHLUSSNIPPEL</t>
  </si>
  <si>
    <t>HG Kugelring 12x18x3</t>
  </si>
  <si>
    <t>HG Deckel Porter E chrom</t>
  </si>
  <si>
    <t>HG Ring Faustbrause 31,9x37,7x1</t>
  </si>
  <si>
    <t>Schraubkappe KHM Allegra edelmatt</t>
  </si>
  <si>
    <t>Ring Thermostaat PH Starck DP+DZ</t>
  </si>
  <si>
    <t>AUFNAHME DURCHFLUSSBEGRENZER TEAM KB</t>
  </si>
  <si>
    <t>Rundstange Cocoon</t>
  </si>
  <si>
    <t>HG Verschluss Exafill</t>
  </si>
  <si>
    <t>HG Schwimmer Exafill</t>
  </si>
  <si>
    <t>HG Mutter Axor Terrano 4-Loch Armatur</t>
  </si>
  <si>
    <t>Adapter spoiler rechts (model 5)</t>
  </si>
  <si>
    <t>Selbstklebeband Unica Beauty &amp; Care</t>
  </si>
  <si>
    <t>HG Stopfen Ecostat 2001</t>
  </si>
  <si>
    <t>HG Befestigung Porter A</t>
  </si>
  <si>
    <t>ROSETTE BRUSHED NICKEL</t>
  </si>
  <si>
    <t>HG Stützrohr</t>
  </si>
  <si>
    <t>HG Membrane 2,5X18,5X1</t>
  </si>
  <si>
    <t>AX Duo Spaltgleitring</t>
  </si>
  <si>
    <t>HG Schraubrosette blau</t>
  </si>
  <si>
    <t>AX Duo Schraubrosette rot</t>
  </si>
  <si>
    <t>ROSETTE 3/4" ZU TH. FG satinox</t>
  </si>
  <si>
    <t>HG Dichtring DN15 Thermostat schwarz</t>
  </si>
  <si>
    <t>LSK-SCHRAUBE M4X50 alpinweiss</t>
  </si>
  <si>
    <t>HG Linsensenkschraube M4 x 50 DIN 964</t>
  </si>
  <si>
    <t>Abweiser Tueranschlag Rechts (Model 5)</t>
  </si>
  <si>
    <t>Verbindung Absperrventil Landhaus</t>
  </si>
  <si>
    <t>HG Gewindestueck Terrano</t>
  </si>
  <si>
    <t>HG Schnappgriff edelmatt</t>
  </si>
  <si>
    <t>HG Schnappgriff chrom</t>
  </si>
  <si>
    <t>Nippel 3L-WTA-AT AX Citterio vernickelt</t>
  </si>
  <si>
    <t>HG Befestigungsring Exafill</t>
  </si>
  <si>
    <t>HG Gleitanschlagring mit Zapfen</t>
  </si>
  <si>
    <t>HG Flansch</t>
  </si>
  <si>
    <t>HG Deckel</t>
  </si>
  <si>
    <t>HG Verlängerung</t>
  </si>
  <si>
    <t>HG Mutter Axor Uno chrom</t>
  </si>
  <si>
    <t>HG Bundmutter</t>
  </si>
  <si>
    <t>Fiberdichtung 42x22x1</t>
  </si>
  <si>
    <t>HG Gummiunterlage</t>
  </si>
  <si>
    <t>HG Druckknopf Axor Duo Thermostatgriff</t>
  </si>
  <si>
    <t>HG Führungsbuchse Wannenmischer UP blau</t>
  </si>
  <si>
    <t>HG Führungsbuchse WUP satinox</t>
  </si>
  <si>
    <t>HG Führungsbuchse WUP aranja</t>
  </si>
  <si>
    <t>HG Verbindungsbolzen</t>
  </si>
  <si>
    <t>Wendemutter</t>
  </si>
  <si>
    <t>SCHWENKSCHAFT/DUO</t>
  </si>
  <si>
    <t>HG Schwenkschaft Axor Duo</t>
  </si>
  <si>
    <t>Verbinding therm. Douchezuil AX Starck</t>
  </si>
  <si>
    <t>AX Kugelstueck Wannensaeule Starck</t>
  </si>
  <si>
    <t>Rohr Wannenrandarmatur Axor Starck</t>
  </si>
  <si>
    <t>HG Anschlagring Axor Duo Waschtisch</t>
  </si>
  <si>
    <t>Rosette Sur Gorge 2-Griff Starck satinox</t>
  </si>
  <si>
    <t>AX Rosette Sur Gorge 2-Griff Starck</t>
  </si>
  <si>
    <t>Zwischenlage Sur Gorge Starck</t>
  </si>
  <si>
    <t>AX Druckplatte Sur Gorge 2-Griff Starck</t>
  </si>
  <si>
    <t>AX Hülse Sur Gorge 2-Griff Starck</t>
  </si>
  <si>
    <t>HG Rosettengewindering</t>
  </si>
  <si>
    <t>HUELSE/QUATTRO</t>
  </si>
  <si>
    <t>HG Verlängerungshülse</t>
  </si>
  <si>
    <t>Farbhuelse Quattro edelmatt</t>
  </si>
  <si>
    <t>HG Anschlagring Duo Bidetmischer</t>
  </si>
  <si>
    <t>HG Zwischenstück Unterputz Verlängerung</t>
  </si>
  <si>
    <t>HG Selbstklebeband</t>
  </si>
  <si>
    <t>HG Sieb Durchflussregler</t>
  </si>
  <si>
    <t>HG Justierbuchse Thermostat Griff</t>
  </si>
  <si>
    <t>DICHTLIPPE UP-VTL. grau</t>
  </si>
  <si>
    <t>HG Unterlage 3Loch Waschtischmischer D29</t>
  </si>
  <si>
    <t>Spannring WAPM</t>
  </si>
  <si>
    <t>HG Schutzkappe Absperrventil</t>
  </si>
  <si>
    <t>Waterleidingsbuis AX D.zuil Therm.Starck</t>
  </si>
  <si>
    <t>Rosette WT,Bidet,HWB AX Terrano BN</t>
  </si>
  <si>
    <t>Adapter spoiler Links (Model 5)</t>
  </si>
  <si>
    <t>HG Abdeckblende WAP Landhaus</t>
  </si>
  <si>
    <t>HG Zugknopf pastellgelb</t>
  </si>
  <si>
    <t>HG Zugknopf satinox</t>
  </si>
  <si>
    <t>Rosette Brause UP satinox</t>
  </si>
  <si>
    <t>HG Befestigungsschaft</t>
  </si>
  <si>
    <t>HG Steuerscheibe/Zapfventil</t>
  </si>
  <si>
    <t>DEKORRING PHARO CHROM</t>
  </si>
  <si>
    <t>PH Schwenkschaft Stand</t>
  </si>
  <si>
    <t>HG Distanzstück</t>
  </si>
  <si>
    <t>HG Rosette 80mm Wanne UP satinox</t>
  </si>
  <si>
    <t>Adapter WAP 2001 Edelstahl</t>
  </si>
  <si>
    <t>Wandrosette WAP/DAP 2001 Steel</t>
  </si>
  <si>
    <t>Blende Atoll 2 chrom</t>
  </si>
  <si>
    <t>HG Bolzen Unterputzventil</t>
  </si>
  <si>
    <t>HG Klammer Atoll 2 Glasablage</t>
  </si>
  <si>
    <t>HG Dekorring gold</t>
  </si>
  <si>
    <t>HG Dekorring Aktiva gold</t>
  </si>
  <si>
    <t>HG Rosettenbefestigung Viva Seitenbrause</t>
  </si>
  <si>
    <t>HG Rosette graphit</t>
  </si>
  <si>
    <t>HG Rotorstrahlscheibe hellgrau</t>
  </si>
  <si>
    <t>HG Gehäuse hellgrau</t>
  </si>
  <si>
    <t>HG Strahlscheibe Aktivette</t>
  </si>
  <si>
    <t>HALTERING 3-L.WA P-GELB</t>
  </si>
  <si>
    <t>HG Verteilerbuchsse Allegroh 2</t>
  </si>
  <si>
    <t>HG O-Ring 15.54 x 2,62 EPDM 70 S</t>
  </si>
  <si>
    <t>HG Gewindebuchse Umsteller chrom</t>
  </si>
  <si>
    <t>HG U-Gleitring Zapfventilkopf</t>
  </si>
  <si>
    <t>HG Thermostatdeckel DT alpinweiss</t>
  </si>
  <si>
    <t>HG Gleitanschlagring</t>
  </si>
  <si>
    <t>THERMOSTATSCHELLE</t>
  </si>
  <si>
    <t>PH Cocoon Kantenschutz Schuerze</t>
  </si>
  <si>
    <t>Dichtprofil Wanne Cocoon</t>
  </si>
  <si>
    <t>HG Halteelement edelmessing</t>
  </si>
  <si>
    <t>HG Halteelement aranja</t>
  </si>
  <si>
    <t>HG Halteelement schwarz</t>
  </si>
  <si>
    <t>FIXIERRING AKTIVA KB</t>
  </si>
  <si>
    <t>HG Dichtring Viva Seitenbrause</t>
  </si>
  <si>
    <t>HG Wanneneinlauf Zweigriff Waschtisch</t>
  </si>
  <si>
    <t>Behuizing Doorstroombegr RD-L RF ALLR</t>
  </si>
  <si>
    <t>Abweisser Tueranschlag Links (Model 5)</t>
  </si>
  <si>
    <t>Abdeckhuelse Rettungs-F-Set WUP Landhaus</t>
  </si>
  <si>
    <t>HG Rosette chrom</t>
  </si>
  <si>
    <t>HG Dekorring Selecta-Puls Kopfbrause</t>
  </si>
  <si>
    <t>HG Blende "Hansgrohe</t>
  </si>
  <si>
    <t>HG Glashalterung Duschtempel</t>
  </si>
  <si>
    <t>GLASSCHUTZ/SCHARNIER DT</t>
  </si>
  <si>
    <t>HG Anschlag WAPT/DAPT 5001</t>
  </si>
  <si>
    <t>HG Drossel 7l grün</t>
  </si>
  <si>
    <t>HG Drossel 10l graphit</t>
  </si>
  <si>
    <t>HG Brausearm extra-lang chrom</t>
  </si>
  <si>
    <t>HG Verteilerscheibe Axor Arco</t>
  </si>
  <si>
    <t>HG Bügel Axor Arco gold</t>
  </si>
  <si>
    <t>HG Schwenkring</t>
  </si>
  <si>
    <t>HG Schnaubemantel Waschtisch aranja</t>
  </si>
  <si>
    <t>AX Arco Führungsstück</t>
  </si>
  <si>
    <t>AX Arco Klemmstück</t>
  </si>
  <si>
    <t>Aufkleber innen TRIOSTAT</t>
  </si>
  <si>
    <t>HG Unterlegscheibe 3-Loch/4-Loch</t>
  </si>
  <si>
    <t>SCHNAPPRING FIXIERFUTTER</t>
  </si>
  <si>
    <t>AUSLAUF RUND GROSS ARANJA</t>
  </si>
  <si>
    <t>HG Dekorkugel gold</t>
  </si>
  <si>
    <t>HG Rosette gold</t>
  </si>
  <si>
    <t>HG Büchse M28 x 1</t>
  </si>
  <si>
    <t>Huelse UP Daenemark</t>
  </si>
  <si>
    <t>HG Schnaubenmantel Axor Arco WAP</t>
  </si>
  <si>
    <t>HG Überwurfmutter Ecostat</t>
  </si>
  <si>
    <t>ZUGKNOPF AP-TH. STEEL</t>
  </si>
  <si>
    <t>HG Zugknopf BN</t>
  </si>
  <si>
    <t>HG Anschlussnippel</t>
  </si>
  <si>
    <t>HG Stopfen Flexaplus</t>
  </si>
  <si>
    <t>HG Bremsscheibe Exafill</t>
  </si>
  <si>
    <t>HG Geh#use Unterteil aranja</t>
  </si>
  <si>
    <t>HG Siebplatte</t>
  </si>
  <si>
    <t>HG Mutter Ecostat Dänemark</t>
  </si>
  <si>
    <t>Spreizring AP Thermostat staubgrau</t>
  </si>
  <si>
    <t>HG Dichtstopfen Druckschlauch</t>
  </si>
  <si>
    <t>HG Distanzring Umsteller</t>
  </si>
  <si>
    <t>Spannhuelse AX Starck</t>
  </si>
  <si>
    <t>MUTTER ARCO DAP ***</t>
  </si>
  <si>
    <t>Quattro Afdichtingsring</t>
  </si>
  <si>
    <t>SCHALENMUTTER VIOLETT</t>
  </si>
  <si>
    <t>SCHALENMUTTER K-BLAU</t>
  </si>
  <si>
    <t>SCHALENMUTTER GRAU  ****</t>
  </si>
  <si>
    <t>SCHALENMUTTER EDELMESSING</t>
  </si>
  <si>
    <t>SCHALENFUTTER WEISS ***</t>
  </si>
  <si>
    <t>SCHALENFUTTER ROT ***</t>
  </si>
  <si>
    <t>SCHALENFUTTER GRAU  ***</t>
  </si>
  <si>
    <t>SCHALENFUTTER VIOLETT</t>
  </si>
  <si>
    <t>SCHALENFUTTER K-BLAU ***</t>
  </si>
  <si>
    <t>SCHALENFUTTER EDELMESS ***</t>
  </si>
  <si>
    <t>SCHALENFUTTER ARANJA ***</t>
  </si>
  <si>
    <t>SCHALENFUTTER ***</t>
  </si>
  <si>
    <t>Ausgleichsbehaelter Oberteil</t>
  </si>
  <si>
    <t>BEFESTIGUNGSMUTTER UT-VTL</t>
  </si>
  <si>
    <t>Federndes Druckstueck AUV</t>
  </si>
  <si>
    <t>KS-Knauf D20/12 chrom</t>
  </si>
  <si>
    <t>Positionsplatte Porter A</t>
  </si>
  <si>
    <t>STRAHLKOERPER GELB</t>
  </si>
  <si>
    <t>STACHELRING GRUEN/JOCO</t>
  </si>
  <si>
    <t>KAMM GRUEN</t>
  </si>
  <si>
    <t>GRIFFHUELSE BLAU</t>
  </si>
  <si>
    <t>BLENDE ATOLLEUCHTE  ***</t>
  </si>
  <si>
    <t>STUETZE UNICA F (MS)</t>
  </si>
  <si>
    <t>KS-Knaufnippel  D20/14 weiss</t>
  </si>
  <si>
    <t>KS-Knaufnippel D20/14 schwarz</t>
  </si>
  <si>
    <t>KS-Knaufnippel D20/14 u-blau</t>
  </si>
  <si>
    <t>KS-Knaufnippel D20/14 satinox</t>
  </si>
  <si>
    <t>KS-Knaufnippel D20/14 chrom</t>
  </si>
  <si>
    <t>BLENDE 2-ARM P-GELB</t>
  </si>
  <si>
    <t>BREMSEINSATZ GLASHALTER</t>
  </si>
  <si>
    <t>KNAUF D20 TRANSBLAU</t>
  </si>
  <si>
    <t>BOLZEN, 2-ARMH.</t>
  </si>
  <si>
    <t>GLEITHUELSE , 2-ARMH.</t>
  </si>
  <si>
    <t>Koppelingsstekker D9,49 male</t>
  </si>
  <si>
    <t>Ring 4-L.Thermostaat TERRANO</t>
  </si>
  <si>
    <t>Antirutschmatte 60mm x 100mm</t>
  </si>
  <si>
    <t>Rotating Protector WT 2001 rot</t>
  </si>
  <si>
    <t>Lagerbuchse Wandstange Unica-D hellgrau</t>
  </si>
  <si>
    <t>FUEHRUNGSNIPPEL ECOSTAT</t>
  </si>
  <si>
    <t>UNTERLAGE D60XD50X2</t>
  </si>
  <si>
    <t>SCHEIBE 3-L.-WANNE</t>
  </si>
  <si>
    <t>TOLERANZAUSGLEICH</t>
  </si>
  <si>
    <t>Klammer Thermostatkartusche T32/T42</t>
  </si>
  <si>
    <t>HG Glijring UP-thermostaat DZ AX Starck</t>
  </si>
  <si>
    <t>DISTANZBUCHSE AP-THERM.</t>
  </si>
  <si>
    <t>SIEBHUELSE ECOSTAT</t>
  </si>
  <si>
    <t>Unterlagring DUP Axor Steel</t>
  </si>
  <si>
    <t>AX Starck Puro greep chroom</t>
  </si>
  <si>
    <t>HG Allegra Starck Puro greep satinox</t>
  </si>
  <si>
    <t>DEKORRING satinox</t>
  </si>
  <si>
    <t>Spindelverlaengerung UP-Absperrventil</t>
  </si>
  <si>
    <t>BUNDSTEUERSCHEIBE</t>
  </si>
  <si>
    <t>SCHUTZKAPPE AUSLAUF</t>
  </si>
  <si>
    <t>SCHNAPPRING</t>
  </si>
  <si>
    <t>GEWINDEBUCHSE UNO-GRANDE</t>
  </si>
  <si>
    <t>FUEHRUNGSHUELSE UMSTELLER</t>
  </si>
  <si>
    <t>Ausgleichsring/Schaft</t>
  </si>
  <si>
    <t>ADAPTER F.ZUGSTANGE</t>
  </si>
  <si>
    <t>AUSLAUFFUTTER WEISS   ***</t>
  </si>
  <si>
    <t>PROFIL GELB /AP MISCHER</t>
  </si>
  <si>
    <t>Gehaeuse fuer DFB</t>
  </si>
  <si>
    <t>ROSETTEZAPFVTL.GELB</t>
  </si>
  <si>
    <t>MANTEL/ZAPFVTL.EDELMESSING</t>
  </si>
  <si>
    <t>MANTEL/ZAPFVENTIL Steel-Dekor</t>
  </si>
  <si>
    <t>HUELSE BIDET PHARO CHROM</t>
  </si>
  <si>
    <t>Schraubrosette satinox</t>
  </si>
  <si>
    <t>Schraubrosette chrom</t>
  </si>
  <si>
    <t>Rosette UP-Ventil Pt.</t>
  </si>
  <si>
    <t>AUSLAUFFUTTER LANG WEISS</t>
  </si>
  <si>
    <t>AUSLAUFFUTTER LANG ROT***</t>
  </si>
  <si>
    <t>Wandrosette k-blau</t>
  </si>
  <si>
    <t>Wandrosette satinox</t>
  </si>
  <si>
    <t>Wandrosette edelmessing</t>
  </si>
  <si>
    <t>Wandrosette edelmatt</t>
  </si>
  <si>
    <t>BIRNE  7 WATT  ***</t>
  </si>
  <si>
    <t>DECKEL ECOST.GR.C-GRUEN</t>
  </si>
  <si>
    <t>GABELDECKEL WEISS</t>
  </si>
  <si>
    <t>FUEHRUNGSBUCHSE UP SCHWARZ</t>
  </si>
  <si>
    <t>HUELSE VIOLETT  ***</t>
  </si>
  <si>
    <t>BOHRSCHABLONE 4-L.WANNE</t>
  </si>
  <si>
    <t>KUGELGEHAEUSE MUDU ROT</t>
  </si>
  <si>
    <t>KUGELGEHAEUSE MUDU-HALTER</t>
  </si>
  <si>
    <t>Schnapper Mundduschenhalter</t>
  </si>
  <si>
    <t>GRIFFMUTTER BLAU</t>
  </si>
  <si>
    <t>HG Steckhülse für Umsteller</t>
  </si>
  <si>
    <t>AX Starck verlengset omstel. 60mm sx</t>
  </si>
  <si>
    <t>FEDER TRISTAR SB</t>
  </si>
  <si>
    <t>AX Starck verlengset omstlg.20mm chr.</t>
  </si>
  <si>
    <t>HUELSE/SCHARNIER</t>
  </si>
  <si>
    <t>Anschlagscheibe Absperrventil 1/2"</t>
  </si>
  <si>
    <t>Wandbefestigung Porter'D</t>
  </si>
  <si>
    <t>DEKORSCHEIBE RE.  C-GRUEN</t>
  </si>
  <si>
    <t>Elektronikblende aussen alpinweiss</t>
  </si>
  <si>
    <t>ELEKTR.BLENDE I SOF3</t>
  </si>
  <si>
    <t>AX STARCK Douchegordijn</t>
  </si>
  <si>
    <t>ANSCHLUSSNIPPEL METR.WAP</t>
  </si>
  <si>
    <t>SCHALENFUTTER DAP GRAU***</t>
  </si>
  <si>
    <t>Schalenfutter Brause AP chrom</t>
  </si>
  <si>
    <t>Anschlagring Eco-Stop AP-Therm. (=95042)</t>
  </si>
  <si>
    <t>AX Starck greep stopkraan chr</t>
  </si>
  <si>
    <t>Rosette S-Anschluss satinox</t>
  </si>
  <si>
    <t>AX Griff Starck Unterputzventil satinox</t>
  </si>
  <si>
    <t>AX Starck greep Quattro chr</t>
  </si>
  <si>
    <t>AX Starck Griff Quattro BGO</t>
  </si>
  <si>
    <t>JUSTIERSCHRAUBE  ***</t>
  </si>
  <si>
    <t>AX Starck Griff Quattro satinox</t>
  </si>
  <si>
    <t>AX Starck Griff Quattro BN</t>
  </si>
  <si>
    <t>Schlauchnippel D10</t>
  </si>
  <si>
    <t>Rohrverkleidung Flowstar Pt.</t>
  </si>
  <si>
    <t>AX Starck greep therm. 4gts chr</t>
  </si>
  <si>
    <t>AX Griff Starck Thermostat satinox</t>
  </si>
  <si>
    <t>LANGMUTTER  ***</t>
  </si>
  <si>
    <t>METROPOL ZUGST.GEBOG.</t>
  </si>
  <si>
    <t>DRUCKKNOPF ECO-STOP</t>
  </si>
  <si>
    <t>Schuif stopdop paneel&gt;69903429</t>
  </si>
  <si>
    <t>AX ARCO greep v/11010/015/200/400 chr</t>
  </si>
  <si>
    <t>AX Arco greep chr/gd-optik</t>
  </si>
  <si>
    <t>AX Arco greep IBox</t>
  </si>
  <si>
    <t>AX Griff chrom</t>
  </si>
  <si>
    <t>AX Griff Axor Uquiola WT/Bidet BBR</t>
  </si>
  <si>
    <t>AX handle Urquiola basin/bidet PRG</t>
  </si>
  <si>
    <t>AX Griff Urquiola WT/Bidet PGO</t>
  </si>
  <si>
    <t>AX Arco cartouche kompl</t>
  </si>
  <si>
    <t>AX Arco uitloop kompl. chr</t>
  </si>
  <si>
    <t>AX Arco uitloop kompl. chr/gold optik</t>
  </si>
  <si>
    <t>AX Arco uitloop aranja</t>
  </si>
  <si>
    <t>AX Arco uitloop kompl. aranja/gold optik</t>
  </si>
  <si>
    <t>ROSETTE TH.BESCHR. satinox</t>
  </si>
  <si>
    <t>GRIFF WARM ALL.NOVO</t>
  </si>
  <si>
    <t>Hebel Ablaufgehaeuse Flexaplus verklebt</t>
  </si>
  <si>
    <t>AX Urquiola omstelgreep chroom</t>
  </si>
  <si>
    <t>AX Umstellgriff Urquiola BBR</t>
  </si>
  <si>
    <t>AX Thermostatgriff chrom</t>
  </si>
  <si>
    <t>AX Thermostatgriff Urquiola PRG</t>
  </si>
  <si>
    <t>AX Urquiola Griff WUP/DUP chrom</t>
  </si>
  <si>
    <t>AX Griff Axor Urquiola Wanne-/Brause BBR</t>
  </si>
  <si>
    <t>AX Urquiola Griff Warmwasserseite chrom</t>
  </si>
  <si>
    <t>AX Urquiola Griff Kaltwasserseite chrom</t>
  </si>
  <si>
    <t>AX Urquiola Griff Kaltwasserseite BBR</t>
  </si>
  <si>
    <t>AX Starck WT D9,5 beschrift. satinox</t>
  </si>
  <si>
    <t>Griff Arco</t>
  </si>
  <si>
    <t>BUEGELGRIFF F. ARCO-</t>
  </si>
  <si>
    <t>AX Arco Bügelgriff DAP weiss/gold optik</t>
  </si>
  <si>
    <t>AX Thermostaatgreep chroom</t>
  </si>
  <si>
    <t>HG Thermostatgriff PuraVida weiss/chrom</t>
  </si>
  <si>
    <t>Wanneneinlauf 2-Gr.WT/Wand 2001 beschr.</t>
  </si>
  <si>
    <t>SCHWENKRINGM.BEDR.CHROM</t>
  </si>
  <si>
    <t>Mischergriff KHM Allegra Eleg.alux bedr.</t>
  </si>
  <si>
    <t>HG Duo Classic Griff Warmwasser chrom</t>
  </si>
  <si>
    <t>GRIFF KALT ALL.NOVO</t>
  </si>
  <si>
    <t>Griff Kaltwasserseite</t>
  </si>
  <si>
    <t>Griff Warmwasserseite</t>
  </si>
  <si>
    <t>Deckel Lotionspender gelb</t>
  </si>
  <si>
    <t>Drehauslauf kpl. drucklos</t>
  </si>
  <si>
    <t>HG R UNO uitl. kompl.v. 13050</t>
  </si>
  <si>
    <t>AXOR UNO uitl. kompl.v. 13050</t>
  </si>
  <si>
    <t>*E-Auslauf UNO &gt;03/95</t>
  </si>
  <si>
    <t>Auslauf     &gt;03/95</t>
  </si>
  <si>
    <t>DREHAUSLAUF UNO ROT</t>
  </si>
  <si>
    <t>AX Uno uitloopbek wit</t>
  </si>
  <si>
    <t>AXOR UNO draaib. uitl. kompl.</t>
  </si>
  <si>
    <t>Drehauslauf kpl.</t>
  </si>
  <si>
    <t>AX UNO UITLOOPBEK VIOLET</t>
  </si>
  <si>
    <t>AX Drehauslauf Grande</t>
  </si>
  <si>
    <t>AXOR ALLEGROH uitl. v. 13002</t>
  </si>
  <si>
    <t>AX Allegroh perlator voor WMK chroom</t>
  </si>
  <si>
    <t>AX Luftsprudler platin</t>
  </si>
  <si>
    <t>AX Luftsprudler BSO</t>
  </si>
  <si>
    <t>AX Allegroh perlator v:WMK</t>
  </si>
  <si>
    <t>AX Perlator M 24 A buitendraad edelmess.</t>
  </si>
  <si>
    <t>AX Luftsprudler M24 A gold optik</t>
  </si>
  <si>
    <t>C-GRIFF KL.BRONZE</t>
  </si>
  <si>
    <t>HG Mengkogel tbv kranen met monddouche</t>
  </si>
  <si>
    <t>Anschlussschlauch 350 mm</t>
  </si>
  <si>
    <t>HG Luftsprudler 5 l/min m.DFB BBC</t>
  </si>
  <si>
    <t>HG Luftsprudler m.DFB MSW</t>
  </si>
  <si>
    <t>HG Luftsprudler m.DFB MW</t>
  </si>
  <si>
    <t>HG Luftsprudler 5 l/min m.DFB edelst.opt</t>
  </si>
  <si>
    <t>HG Luftsprudler M24x1 (5 l/min) satinox</t>
  </si>
  <si>
    <t>HG Luftsprudler m.DFB BN</t>
  </si>
  <si>
    <t>HG Luftsprudler m.DFB (5 l/min) PN</t>
  </si>
  <si>
    <t>HG Luftsprudler m.DFB BB</t>
  </si>
  <si>
    <t>HG Luftsprudler 5 l/min m.DFB gold-optik</t>
  </si>
  <si>
    <t>AX Griff Uno WTM mit Munddusche country</t>
  </si>
  <si>
    <t>Wandhalter mit 3 Dnsen</t>
  </si>
  <si>
    <t>TURBODENT 3-voudige aanvulset</t>
  </si>
  <si>
    <t>HALTER F.TURBODENT-</t>
  </si>
  <si>
    <t>Wandhalter klein</t>
  </si>
  <si>
    <t>Auslauf kpl.</t>
  </si>
  <si>
    <t>AX Uno greep z.monddouchaansluiting rood</t>
  </si>
  <si>
    <t>GRIFF KL.F.UNO BRAUN</t>
  </si>
  <si>
    <t>AX Uno greep z. monddoucheaansluiting wi</t>
  </si>
  <si>
    <t>AX Uno greep z. monddoucheaansluiting ge</t>
  </si>
  <si>
    <t>AXOR UNO greep z.mondd.aansl.</t>
  </si>
  <si>
    <t>AXOR UNO greep koud</t>
  </si>
  <si>
    <t>UNO-GRIFF KALT</t>
  </si>
  <si>
    <t>AXOR UNO greep warm</t>
  </si>
  <si>
    <t>UNO-GRIFF WARM</t>
  </si>
  <si>
    <t>Griff</t>
  </si>
  <si>
    <t>GRIFF PRESS.BAL.CHR/GRUEN</t>
  </si>
  <si>
    <t>AXOR UNO gr.v.Quatt. omstelkr.</t>
  </si>
  <si>
    <t>AX Uno greep v. Quattro omstelkran</t>
  </si>
  <si>
    <t>AX Griff Uno Thermostat UP chrom/gruen</t>
  </si>
  <si>
    <t>Thermostatgriff</t>
  </si>
  <si>
    <t>AX Uno gr.v. 1337318/1337418</t>
  </si>
  <si>
    <t>AX Griff Uno Thermostat UP p-gelb/edelm.</t>
  </si>
  <si>
    <t>AXOR UNO greep v. 13973/74/75</t>
  </si>
  <si>
    <t>AX Uno greep v. 13973/74/75</t>
  </si>
  <si>
    <t>ANSCHL.-ROHR-SET ROT</t>
  </si>
  <si>
    <t>ANSCHL.-ROHR-SET WE.</t>
  </si>
  <si>
    <t>ANSCHL.-ROHR-SET GR.</t>
  </si>
  <si>
    <t>ANSCHL.-ROHR-SET GE.</t>
  </si>
  <si>
    <t>Verl#ngerung</t>
  </si>
  <si>
    <t>*II Baduitloop DN20 chroom/verguld optic</t>
  </si>
  <si>
    <t>AXOR UNO verleng.250mm v.badkr</t>
  </si>
  <si>
    <t>AXOR UNO verleng.180mm v.badkr</t>
  </si>
  <si>
    <t>AXOR UNO verlst.100mm  baduitl</t>
  </si>
  <si>
    <t>Trekknop tbv badmengkraan</t>
  </si>
  <si>
    <t>Zugknopf kpl.</t>
  </si>
  <si>
    <t>ZUGKN.WA-AP BRAUN</t>
  </si>
  <si>
    <t>AX Zugknopf f.Umsteller kpl.pastellgelb</t>
  </si>
  <si>
    <t>ZUGKNOPF WA/AP</t>
  </si>
  <si>
    <t>AX Zugknopf f.Umsteller kpl.Steel</t>
  </si>
  <si>
    <t>AX Zugknopf f.Umsteller kpl.satinox</t>
  </si>
  <si>
    <t>AX Omstelling m/leidingonderbreker</t>
  </si>
  <si>
    <t>Umsteller mit Rohrunterbrecher kpl.</t>
  </si>
  <si>
    <t>UMSTELLUNG UP-MISCH.</t>
  </si>
  <si>
    <t>Omstel met beluchter compleet</t>
  </si>
  <si>
    <t>AX UMST.UP-MI.ROHRUNTE.STEEL</t>
  </si>
  <si>
    <t>HG Dichtingsset v/I-box (5)</t>
  </si>
  <si>
    <t>AX Mondaro omstelling met beluchter</t>
  </si>
  <si>
    <t>FARBFLASCHE PORPHYR</t>
  </si>
  <si>
    <t>Hg Perlator voor badmengkraan</t>
  </si>
  <si>
    <t>AX Luftsprudler T B F.W-AP Steel</t>
  </si>
  <si>
    <t>Perlator voor badmengkraan</t>
  </si>
  <si>
    <t>AX Perlator edelmessing B 25 l/min</t>
  </si>
  <si>
    <t>AX Luftsprudler B 25 l/min gold optik</t>
  </si>
  <si>
    <t>AX Allegroh Griff groß gold optik</t>
  </si>
  <si>
    <t>AXOR ALLEGROH C-greep v.13422***</t>
  </si>
  <si>
    <t>AXOR ALLEGROH C-greep v.13422</t>
  </si>
  <si>
    <t>AX Allegroh Griff Wannenrand  gold optik</t>
  </si>
  <si>
    <t>Verl.st. 5cm v. baduitl. 13410</t>
  </si>
  <si>
    <t>Verl.st.10cm v. baduitl. 13410</t>
  </si>
  <si>
    <t>*E-Verl.f.Wanneneinl.10cm satinox</t>
  </si>
  <si>
    <t>Verlengset 10cm v. baduitloop 13410 edel</t>
  </si>
  <si>
    <t>HG Verlengset 2,5cm v.inbouwmengkraan</t>
  </si>
  <si>
    <t>*E-opvulrozet voor iBox universeel</t>
  </si>
  <si>
    <t>*E-opvulrozet v.geringe inb.diepte mat</t>
  </si>
  <si>
    <t>*E-k-set verlengrozet iBox universeel ch</t>
  </si>
  <si>
    <t>HG lengset voor 13505-18 m.Ex.F.</t>
  </si>
  <si>
    <t>HG valstroombeluchter DN15 terugsl.kl.bl</t>
  </si>
  <si>
    <t>Beluchter m terugsl.klep dchkr</t>
  </si>
  <si>
    <t>AX Uno beugelgreep groot rood</t>
  </si>
  <si>
    <t>GRIFF GR.F.UNO BRAUN</t>
  </si>
  <si>
    <t>AX Uno beugelgreep groot wit</t>
  </si>
  <si>
    <t>AX Uno beugelgreep groot geel</t>
  </si>
  <si>
    <t>AX Griff Uno Wanne+Brause pastell-gelb</t>
  </si>
  <si>
    <t>AX Uno beugelgreep groot zwart</t>
  </si>
  <si>
    <t>AX Greep voor Uno DMK mint</t>
  </si>
  <si>
    <t>HG verlengset 2,5cm</t>
  </si>
  <si>
    <t>Ausziehbrause</t>
  </si>
  <si>
    <t>*E-FAUSTBRAUSE F.ND</t>
  </si>
  <si>
    <t>Ausziehbrause kpl. drucklos</t>
  </si>
  <si>
    <t>HG vuistdouche m.borstel.v.keukenkr.chr</t>
  </si>
  <si>
    <t>HG vuistdouche m.borstel.v.keukenkr.wit</t>
  </si>
  <si>
    <t>FAUSTBRAUSE UNO-SPTM</t>
  </si>
  <si>
    <t>HG *N-vuistdouche m.borstel.v. kmk.mat</t>
  </si>
  <si>
    <t>*E-Schachtverlenging 3,5cm</t>
  </si>
  <si>
    <t>HG Luftsprudler Rubit f.SPTM o.DFB PBC</t>
  </si>
  <si>
    <t>HG Luftsprudler M24x1 steel</t>
  </si>
  <si>
    <t>HG Luftsprudler Rubit f.SPTM o.DFB BN</t>
  </si>
  <si>
    <t>HG Luftsprudler Rubit f.SPTM o.DFB BB</t>
  </si>
  <si>
    <t>HG Luftsprudler Rubit SPTM/WAP o.DFB BBC</t>
  </si>
  <si>
    <t>*E-straalregelaar QuickClean BN</t>
  </si>
  <si>
    <t>Kogelrozet v. wastafel/bidetkr</t>
  </si>
  <si>
    <t>KAPPE F. WTM</t>
  </si>
  <si>
    <t>Moer voor keukenmengkr 16 807</t>
  </si>
  <si>
    <t>Kogelrozet v.keukenmengkr.</t>
  </si>
  <si>
    <t>Kappe</t>
  </si>
  <si>
    <t>Spindel v. 3/4"inbstopkraan.</t>
  </si>
  <si>
    <t>Rosette # 108 mm</t>
  </si>
  <si>
    <t>ROS.F.QUATTRO BRAUN</t>
  </si>
  <si>
    <t>HG QUATTRO rozet (los)</t>
  </si>
  <si>
    <t>HG ROSETTE F.QUATTRO</t>
  </si>
  <si>
    <t>HG Rosette f.Quattro d:108mm steel</t>
  </si>
  <si>
    <t>ROSETTE F. QUATTRO</t>
  </si>
  <si>
    <t>HG Rosette f.Quattro Durchm 10,8cm g opt</t>
  </si>
  <si>
    <t>Losse rozet v. hoekstopkraan</t>
  </si>
  <si>
    <t>*HG losse rozet voor hoekstopkraan zwart</t>
  </si>
  <si>
    <t>HG serviceset mengkraan</t>
  </si>
  <si>
    <t>SERVICE-SET t.b.v. drukloze kranen</t>
  </si>
  <si>
    <t>HG softly perlator</t>
  </si>
  <si>
    <t>SOFTY B M24X1 25L</t>
  </si>
  <si>
    <t>HG Softy B M24X1 25L BGO</t>
  </si>
  <si>
    <t>HG Luftsprudler Softy B m24X1 25L BB</t>
  </si>
  <si>
    <t>HG Luftspr.SOFTY B M24x1 25L gold optik</t>
  </si>
  <si>
    <t>*E-Ventilblende Flowstar edelmatt</t>
  </si>
  <si>
    <t>HG Schachtbevestigingsset</t>
  </si>
  <si>
    <t>HG mengkogel compleet</t>
  </si>
  <si>
    <t>STEUERKUGEL DRUCKLOS</t>
  </si>
  <si>
    <t>Manschettenset druck</t>
  </si>
  <si>
    <t>AX omstelinrichting kpl.</t>
  </si>
  <si>
    <t>Omstel kompl.m.mantel+trekknop</t>
  </si>
  <si>
    <t>Umsteller UP</t>
  </si>
  <si>
    <t>HG verlengset 4cm v.stopkraan DN15 DN20</t>
  </si>
  <si>
    <t>HG Rosette f.72 Lo.ab.WUP b.5/87 chrom</t>
  </si>
  <si>
    <t>Rosette WAFÜ UP 72mm</t>
  </si>
  <si>
    <t>ROS.UNO WA-UP ROT</t>
  </si>
  <si>
    <t>ROS.UNO WA-UP WEISS</t>
  </si>
  <si>
    <t>HG Rosette f.72 Lo.ab.WUP b.5/87 steel</t>
  </si>
  <si>
    <t>HG Rosette f.72 Lo.ab.WUP b.5/87 satinox</t>
  </si>
  <si>
    <t>HG Rosette f.72 Lo.ab.WUP b.5/87 ed.mess</t>
  </si>
  <si>
    <t>HG Rosette f.72 Lo.ab.WUP b.5/87 edelma.</t>
  </si>
  <si>
    <t>HG Kogelrozet voor inbouwkraan</t>
  </si>
  <si>
    <t>KUGELROSETTE LANG K-BLAU (10673705)</t>
  </si>
  <si>
    <t>KUGELROS.UNO UP ROT</t>
  </si>
  <si>
    <t>Kogelrozet v. Uno inbouwmngkr.</t>
  </si>
  <si>
    <t>Kogelrozet Uno geel 13507.18/13505.18</t>
  </si>
  <si>
    <t>KUGELROS. UP-MISCHER</t>
  </si>
  <si>
    <t>Kugelrosette UP Steel (10231982)</t>
  </si>
  <si>
    <t>E-Teil ROS.UNO BR-UP GELB&gt;94272480</t>
  </si>
  <si>
    <t>AP-Haube</t>
  </si>
  <si>
    <t>Afdekkap v.13 450 opbouw badkr</t>
  </si>
  <si>
    <t>*E-Teil Kugelros.AP*</t>
  </si>
  <si>
    <t>KUGELROSETTE UNO AP</t>
  </si>
  <si>
    <t>AX UNO omstelinr. v. opb.bdmngkr.</t>
  </si>
  <si>
    <t>UNO kogelrozet voor wastafel</t>
  </si>
  <si>
    <t>UNO kogelrozet v. wastfl-bidet</t>
  </si>
  <si>
    <t>AX Uno afdekkap wit</t>
  </si>
  <si>
    <t>HG s-koppeling DN15 120mm-108mm</t>
  </si>
  <si>
    <t>HG S-koppeling DN15 15cm per 2 stuks</t>
  </si>
  <si>
    <t>GR.F.VTL.BR.&lt;05/87</t>
  </si>
  <si>
    <t>C-GR. F.QUATTRO BRA.</t>
  </si>
  <si>
    <t>C-greep los v. 13 933</t>
  </si>
  <si>
    <t>HG Griff für Qattro b.11/88 gold optik</t>
  </si>
  <si>
    <t>QUATT.-V.GR.&lt;02/88</t>
  </si>
  <si>
    <t>HG Metropol greep 14001/400/(800)</t>
  </si>
  <si>
    <t>GRIFF METROPOL STAND</t>
  </si>
  <si>
    <t>HG greep Cento</t>
  </si>
  <si>
    <t>HG Griff Metropol WT chrom/gold optik</t>
  </si>
  <si>
    <t>HG Metropol  E greep</t>
  </si>
  <si>
    <t>HG Metropol kogelmengcartouche voor 1400</t>
  </si>
  <si>
    <t>HG cartouche voor 14400/14600 compl 38#</t>
  </si>
  <si>
    <t>Kartusche Niederdr.</t>
  </si>
  <si>
    <t>HG Kogelcartouc + monddouche aansluiting</t>
  </si>
  <si>
    <t>Anschlu#schlauch 600 mm</t>
  </si>
  <si>
    <t>HG Griff Talis Classic WTM  chrom</t>
  </si>
  <si>
    <t>HG Griff Talis Classic WTM  BN</t>
  </si>
  <si>
    <t>HG Griff Talis Classic WAPM/DAPM chrom</t>
  </si>
  <si>
    <t>VENTILOBERTEIL 1 1/2 ROT</t>
  </si>
  <si>
    <t>METROPOL greep v. 14600</t>
  </si>
  <si>
    <t>Kugelrosette kurz rot</t>
  </si>
  <si>
    <t>SIEBPLATTE ROT</t>
  </si>
  <si>
    <t>AUSLAUF RUND GROSS ROT</t>
  </si>
  <si>
    <t>UEBERWURFM.ECOST. ROT</t>
  </si>
  <si>
    <t>SCHALENMUTTER ROT</t>
  </si>
  <si>
    <t>HG greep Allegra Metropol</t>
  </si>
  <si>
    <t>HG Griff f.Allegra Metropol SPTM mokka</t>
  </si>
  <si>
    <t>METROPOL greep 14800/7 &gt;10/96</t>
  </si>
  <si>
    <t>GRIFF METROPOL SPTM</t>
  </si>
  <si>
    <t>HG Vuistdouche Allegra Linea</t>
  </si>
  <si>
    <t>Ausziehbrause kpl.</t>
  </si>
  <si>
    <t>HG Allegra Linea Faustbrause Edelst.-Opt</t>
  </si>
  <si>
    <t>HG Allegra Linea Faustbrause edelst-opt.</t>
  </si>
  <si>
    <t>HG Metropol S greep</t>
  </si>
  <si>
    <t>HG Metropol S greep WTM mat</t>
  </si>
  <si>
    <t>HG Griff Allegra Uno SPTM chrom</t>
  </si>
  <si>
    <t>HG Griff Sportive 2 WTM DIY chrom</t>
  </si>
  <si>
    <t>Dichtbuchse Ecostat rot</t>
  </si>
  <si>
    <t>Wandrohr 1 1/4 x 120 edelmatt</t>
  </si>
  <si>
    <t>Greep voor 1-gr. Mondial wtm chr/edelmes</t>
  </si>
  <si>
    <t>MONDIAL beugelgr. wast/keukenk</t>
  </si>
  <si>
    <t>HG Mondial greep chroom</t>
  </si>
  <si>
    <t>HG Griff f.Mondial Mischer chr/gld optik</t>
  </si>
  <si>
    <t>HG Griff f.Mondial Mischer satinox</t>
  </si>
  <si>
    <t>HG Griff f.Mondial Mischer edelmatt</t>
  </si>
  <si>
    <t>Vinzia Mittelstück edelmatt</t>
  </si>
  <si>
    <t>Schraubrosette 4-L. WR edelmatt</t>
  </si>
  <si>
    <t>MONDIAL greep klein (koud)</t>
  </si>
  <si>
    <t>MONDIAL greep klein (warm)</t>
  </si>
  <si>
    <t>MONDIAL greep groot (koud)</t>
  </si>
  <si>
    <t>GRIFF MONDIAL GROSS</t>
  </si>
  <si>
    <t>MONDIAL greep groot (warm)</t>
  </si>
  <si>
    <t>Griffrohr D16x235 edelmatt</t>
  </si>
  <si>
    <t>MONDIAL greep bad-/douchemngkr</t>
  </si>
  <si>
    <t>Baldachin Unterteil DT90 satinchrom</t>
  </si>
  <si>
    <t>Profilkeil Saeule DT90 satinchrom</t>
  </si>
  <si>
    <t>Tueranschlag DT90 satinchrom</t>
  </si>
  <si>
    <t>Zugknopf WAP 2001 edelmatt</t>
  </si>
  <si>
    <t>Haltering Atoll edelmatt</t>
  </si>
  <si>
    <t>Kruemmer 3L Wanne edelmatt</t>
  </si>
  <si>
    <t>Halteelement 2-Arm Handtuchh.edelmatt</t>
  </si>
  <si>
    <t>ADAPTER F.ZUGST.EDELMATT</t>
  </si>
  <si>
    <t>VENTIL 1" FAIS EDELMATT</t>
  </si>
  <si>
    <t>STOPFEN FAIS EDELMATT</t>
  </si>
  <si>
    <t>MONDIAL greep v. stopkr. 15976</t>
  </si>
  <si>
    <t>HG Mondial greep v. Quattro 15933</t>
  </si>
  <si>
    <t>GRIFF F.QUATT.MOND.</t>
  </si>
  <si>
    <t>MONDIAL greep v. Quattro 15933</t>
  </si>
  <si>
    <t>Baldachinsockel satinchrom</t>
  </si>
  <si>
    <t>Inzet (grijs kunsstof) vr Fixfit Porter</t>
  </si>
  <si>
    <t>Dichtung HB-Halter B&amp;O</t>
  </si>
  <si>
    <t>Befestigung HB-Halter AX BarberOsgerby</t>
  </si>
  <si>
    <t>Dichtung 6,5x4x610 ibox Select</t>
  </si>
  <si>
    <t>Gewindering UPT-3V B&amp;O</t>
  </si>
  <si>
    <t>Spannmutter AV B&amp;O</t>
  </si>
  <si>
    <t>Kappe Griff Duscht.AX Citterio Universal</t>
  </si>
  <si>
    <t>Klammer(Schlauch)ShowerTablet 700</t>
  </si>
  <si>
    <t>Sicherungsklammer GK ShowerTablet 700</t>
  </si>
  <si>
    <t>Anschlag (150°) KHM AZA Metris Select</t>
  </si>
  <si>
    <t>Aufnahme 3/8 KHM Metris Select</t>
  </si>
  <si>
    <t>Watervoering RD Space</t>
  </si>
  <si>
    <t>Wasserfuehrung Zw.st.RD Space Nacharbeit</t>
  </si>
  <si>
    <t>HG waterdoorvoer trio RM Select</t>
  </si>
  <si>
    <t>Klammer AZA KHM Metris Select KS</t>
  </si>
  <si>
    <t>Klammer AZA KHM Metris Select</t>
  </si>
  <si>
    <t>Aansluitnippel DN10</t>
  </si>
  <si>
    <t>Abdeckprofil ST700 Pipe RD Space</t>
  </si>
  <si>
    <t>Abdeckprofil ST700 Pipe RD</t>
  </si>
  <si>
    <t>Wandbevestiging zonder rozette</t>
  </si>
  <si>
    <t>AXOR ALLEGROH drb.uitl. 16010</t>
  </si>
  <si>
    <t>GRIFF WT.ALL.&gt;06/89</t>
  </si>
  <si>
    <t>AXOR ALLEGROH gr.z.mondd.aansl</t>
  </si>
  <si>
    <t>GRIFF ALL.OHNE MD-</t>
  </si>
  <si>
    <t>KS Anschlussblock Space</t>
  </si>
  <si>
    <t>Abdeckung Porter/Ablage Space</t>
  </si>
  <si>
    <t>Konusaufnahme Porter/Ablage Space</t>
  </si>
  <si>
    <t>Schlauch Innen-D 13 Länge 500</t>
  </si>
  <si>
    <t>AX Straalinzet Powderrain 5 jet los</t>
  </si>
  <si>
    <t>Drehhuelse T42</t>
  </si>
  <si>
    <t>Dichtmanschette 8x71 iBoxI</t>
  </si>
  <si>
    <t>HG Profil Schlauchbox K Box</t>
  </si>
  <si>
    <t>HG Afstandsring M25 0,5mm</t>
  </si>
  <si>
    <t>Nippel SP Raindance 2.0 E</t>
  </si>
  <si>
    <t>Einstelltaste AX iboxI</t>
  </si>
  <si>
    <t>Klem securem</t>
  </si>
  <si>
    <t>Fuehrung Schlauchbox</t>
  </si>
  <si>
    <t>Farbring WTM Schwenkauslauf AX UNO3</t>
  </si>
  <si>
    <t>LED mit Stiften GY6.35</t>
  </si>
  <si>
    <t>Wandstuetze AX Uno 3</t>
  </si>
  <si>
    <t>Wandstuetze eckig AX Uno3</t>
  </si>
  <si>
    <t>Siebgehaeuse 2L-WTM-WM AX Uno3</t>
  </si>
  <si>
    <t>Houder AX Uno 3</t>
  </si>
  <si>
    <t>Fit-up aid AX Uno 3</t>
  </si>
  <si>
    <t>Adapter Verlaengerung AX iboxI</t>
  </si>
  <si>
    <t>Handbrausenfutter Massaud Ingot iBoxI</t>
  </si>
  <si>
    <t>AX Montreux Kreuzgr.warm/kalt 2G-WTA chr</t>
  </si>
  <si>
    <t>AX Montreux Kreuzgr.warm/kalt 2G-WTA BBR</t>
  </si>
  <si>
    <t>AX Montreux Kreuzgr.warm/kalt 2G-WTA BGO</t>
  </si>
  <si>
    <t>AX Montreux Kreuzgr.warm/kalt 2G-WTA BRG</t>
  </si>
  <si>
    <t>AX Montreux Kreuzgr.warm/kalt 2G-WTA BN</t>
  </si>
  <si>
    <t>AX Montreux Kreuzgr.warm/kalt 2G-WTA PN</t>
  </si>
  <si>
    <t>AX Montreux Kreuzgr.warm/kalt 2G-WTA PGO</t>
  </si>
  <si>
    <t>Rohr GS KB AX Universal</t>
  </si>
  <si>
    <t>Fixierblech HG Fix Fit Porter neu</t>
  </si>
  <si>
    <t>Befestigungsschaft KHM neu</t>
  </si>
  <si>
    <t>Führung RD 3.0 1jet</t>
  </si>
  <si>
    <t>AX Allegroh greep tbv thermostaat chroom</t>
  </si>
  <si>
    <t>AX ALLEGROH gr.tbv thermst.</t>
  </si>
  <si>
    <t>AXOR ALLEGROH gr.tbv thermst.</t>
  </si>
  <si>
    <t>AX Griff kpl.AP-Thermostat Montreux chr.</t>
  </si>
  <si>
    <t>AX Griff kpl.AP-Thermostat Montreux BN</t>
  </si>
  <si>
    <t>AX Griff kpl.AP-Thermostat Montreux PN</t>
  </si>
  <si>
    <t>Adapterplatte DUP/Export</t>
  </si>
  <si>
    <t>AX Montreux Griff Quattro/Trio chrom</t>
  </si>
  <si>
    <t>AX Montreux Griff Quattro/Trio BN</t>
  </si>
  <si>
    <t>AX Montreux Griff Quattro/Trio PN</t>
  </si>
  <si>
    <t>AX Montreux Thermostatgriff kpl.chrom</t>
  </si>
  <si>
    <t>AX Montreux Thermostatgriff kpl. BN</t>
  </si>
  <si>
    <t>AX Montreux Thermostatgriff kpl. PN</t>
  </si>
  <si>
    <t>AX Montreux Thermostatgriff kpl. PB</t>
  </si>
  <si>
    <t>AX Montreux Thermostatgriff kpl.PGO</t>
  </si>
  <si>
    <t>AX Griff kpl.Montreux Showerpipe chrom</t>
  </si>
  <si>
    <t>AX Griff kpl.Montreux Showerpipe BN</t>
  </si>
  <si>
    <t>AX Griff kpl.Montreux Showerpipe PN</t>
  </si>
  <si>
    <t>AX Griff kpl.Montreux Showerpipe BB</t>
  </si>
  <si>
    <t>AX Thermostatgr.kpl. Montreux WR 38° chr</t>
  </si>
  <si>
    <t>AX Thermostatgr.kpl. Montreux WR 38C BN</t>
  </si>
  <si>
    <t>AX Thermostatgr.kpl. Montreux WR 38C PN</t>
  </si>
  <si>
    <t>AX Kreuzgriff WAPM Montreux chrom</t>
  </si>
  <si>
    <t>AX Kreuzgriff WAPM Montreux BBR</t>
  </si>
  <si>
    <t>AX Kreuzgriff WAPM Montreux BN</t>
  </si>
  <si>
    <t>AX Kreuzgriff WAPM Montreux PN</t>
  </si>
  <si>
    <t>AX Hebelgriff Montreux warm/kalt chrom</t>
  </si>
  <si>
    <t>AX Hebelgriff Montreux warm/kalt BGO </t>
  </si>
  <si>
    <t>AX Hebelgriff Montreux warm/kalt BN</t>
  </si>
  <si>
    <t>AX Hebelgriff Montreux warm/kalt PN</t>
  </si>
  <si>
    <t>AX Hebelgriff Montreux warm/kalt PB</t>
  </si>
  <si>
    <t>AX Hebelgriff Montreux Quattro chrom</t>
  </si>
  <si>
    <t>AX Hebelgriff Montreux Quattro BN</t>
  </si>
  <si>
    <t>AX Hebelgriff Montreux Quattro PN</t>
  </si>
  <si>
    <t>AX Thermostatgriff kpl.Montreux Hebelgr.</t>
  </si>
  <si>
    <t>AX Thermostatgriff kpl.Montreux Hebel.BN</t>
  </si>
  <si>
    <t>LSK.-SCHRAUBE M4X50 BRAUN</t>
  </si>
  <si>
    <t>GRIFF ALLEGRA PREMIA</t>
  </si>
  <si>
    <t>Griff Allegra Premia</t>
  </si>
  <si>
    <t>*E-HG Allegra Premia vuistdouche chr</t>
  </si>
  <si>
    <t>Vuistdouche v. keukenmengkraan</t>
  </si>
  <si>
    <t>AX Montreux Griff-Abdeckkappen Set chrom</t>
  </si>
  <si>
    <t>AX Montreux Griff-Abdeckkappen Set BGO</t>
  </si>
  <si>
    <t>AX Montreux Griff-Inlett BN</t>
  </si>
  <si>
    <t>AX Montreux Griff-Inlett PN</t>
  </si>
  <si>
    <t>AX Allegroh/Arco greep stopkraan chr</t>
  </si>
  <si>
    <t>AX Allegroh gr. tbv stopkr.</t>
  </si>
  <si>
    <t>AXOR ALLEGROH gr. tbv stopkr.</t>
  </si>
  <si>
    <t>GRIFF UP-VTL.&gt;06/89</t>
  </si>
  <si>
    <t>GRIFF VT.ALL.&gt;06/89</t>
  </si>
  <si>
    <t>AX Allegroh/Arco greep tbv Quattro chr</t>
  </si>
  <si>
    <t>GRIFF QUATTR.&gt;06/89</t>
  </si>
  <si>
    <t>AXOR ARCO/ALLEGROH gr. Quattro</t>
  </si>
  <si>
    <t>AX Allegroh Gr.Quattro+Trio wei/gld opti</t>
  </si>
  <si>
    <t>GRIFF QUATTRO&gt;06/89</t>
  </si>
  <si>
    <t>*E-Teil Gr. Quatt.*</t>
  </si>
  <si>
    <t>AX Allegroh Gr.Quattro+Trio aranj/go opt</t>
  </si>
  <si>
    <t>MUTTER WEISS IVAK S-ANSCH</t>
  </si>
  <si>
    <t>EXCENTERHUELSE NEU WEISS</t>
  </si>
  <si>
    <t>HG Rosette Carlton 4-Loch weiss</t>
  </si>
  <si>
    <t>ROSETTE D60 WEISS</t>
  </si>
  <si>
    <t>SCHWENKAUSLAUF WEISS</t>
  </si>
  <si>
    <t>AX Carlton Griff Einhebelm.chrom</t>
  </si>
  <si>
    <t>AX GRIFF CARLTON WT</t>
  </si>
  <si>
    <t>GRIFF CARLTON WT</t>
  </si>
  <si>
    <t>AX Carlton Griff Einhebelm.weiss/gld opt</t>
  </si>
  <si>
    <t>AX Carlton Gr.Einhebelm.aranja/gold opti</t>
  </si>
  <si>
    <t>AX CARLTON greep edelmessing</t>
  </si>
  <si>
    <t>AX Mischergriff kpl. iBox Carlton chrom</t>
  </si>
  <si>
    <t>AX Carlton Griff chrom/gold-optik</t>
  </si>
  <si>
    <t>AX greep voor  Carlton chroom</t>
  </si>
  <si>
    <t>AX greep voor  Carlton chroom/hout</t>
  </si>
  <si>
    <t>AX Griff iBox Carlton edelmess.</t>
  </si>
  <si>
    <t>BOLZEN/SPIEGEL WEISS</t>
  </si>
  <si>
    <t>Schwenkauslauf Allegra Slim weiss</t>
  </si>
  <si>
    <t>VENTILOBERTEIL 1 1/2</t>
  </si>
  <si>
    <t>KUGELDECKEL  -H- klarlackiert</t>
  </si>
  <si>
    <t>KUGELDECKEL  -C- klarlackiert</t>
  </si>
  <si>
    <t>ABSPERRGRIFF WEISS</t>
  </si>
  <si>
    <t>AXOR CARLTON kruisgreep (koud)</t>
  </si>
  <si>
    <t>CARLTON KREUZGRIFF</t>
  </si>
  <si>
    <t>CARLTON Kruisgreep v. 2-grp. Koud</t>
  </si>
  <si>
    <t>AX Carlton cr.hdl cold 2-hdl m satinox</t>
  </si>
  <si>
    <t>AX Carlton kruisgreep (warm)</t>
  </si>
  <si>
    <t>AXOR CARLTON kruisgreep (warm)</t>
  </si>
  <si>
    <t>AX Carlton Warmw.kreuzgr.2-Gr.M satinox</t>
  </si>
  <si>
    <t>Axor Carltongreep t.b.v. stopkraan</t>
  </si>
  <si>
    <t>AX Carlton Kreuzgr.f.Absp.v. chr/g optik</t>
  </si>
  <si>
    <t>GRIFF CARLTON UP-VTL</t>
  </si>
  <si>
    <t>Kreuzgriff Carlton (30618612)</t>
  </si>
  <si>
    <t>Hebelgriff CARLTON UP-VTL.chr./porz.</t>
  </si>
  <si>
    <t>Hebelgriff CARLTON UP-VTL.chr./Holz</t>
  </si>
  <si>
    <t>Griff Carlton</t>
  </si>
  <si>
    <t>AX Carlton Hebelgr. UP-Vtl. weis/gld opt</t>
  </si>
  <si>
    <t>AX Hebelgriff Carlton UP-Vtl.edelmessing</t>
  </si>
  <si>
    <t>AX Carlton rechte greep warm chroom</t>
  </si>
  <si>
    <t>AX Carlton Hebelgriff warm chr/gld optik</t>
  </si>
  <si>
    <t>AX Carlton Hebelgriff warm chr/porz.</t>
  </si>
  <si>
    <t>AX Carlton Hendelgreep warm chr./hout</t>
  </si>
  <si>
    <t>AX Carlton rechte greep koud chroom</t>
  </si>
  <si>
    <t>AX Carlton Hebelgriff kalt chr/g optik</t>
  </si>
  <si>
    <t>AX Carlton Hebelgriff kalt chr./porz.</t>
  </si>
  <si>
    <t>AX Carlton greep koud  chr/hout</t>
  </si>
  <si>
    <t>AX Carlton Hebelgriff kalt satinox</t>
  </si>
  <si>
    <t>AX Hebelgriff Carlton kalt edelmessing</t>
  </si>
  <si>
    <t>AX Kreuzgriff Carlton Quattro chrom</t>
  </si>
  <si>
    <t>AX Kreuzgriff Quattro Carlton ch/g optik</t>
  </si>
  <si>
    <t>AX Kreuzgriff Quattro Carlton satinox</t>
  </si>
  <si>
    <t>AX Kreuzgriff Carlton Quattro edelmess.</t>
  </si>
  <si>
    <t>MUTTER D42X12,M38X1 WEISS</t>
  </si>
  <si>
    <t>GEWINDESTIFT WEISS</t>
  </si>
  <si>
    <t>AX Carlton thermostaat greep chroom</t>
  </si>
  <si>
    <t>Axor Carlton thermostaatgreep chr/g opt</t>
  </si>
  <si>
    <t>CARLTON thermostaat greep</t>
  </si>
  <si>
    <t>GRIFF CARLTON TH.</t>
  </si>
  <si>
    <t>AX Carlton Gr.f.UP Thermost.aranj/go opt</t>
  </si>
  <si>
    <t>AX Greep Carlton thermostaat edelmessing</t>
  </si>
  <si>
    <t>AX Carlton Triostatgriff chrom</t>
  </si>
  <si>
    <t>AX Triostatgriff Carlton satinox</t>
  </si>
  <si>
    <t>AX Kreuzgriff Carlton WR Thermostat chr.</t>
  </si>
  <si>
    <t>AX Kreuzgr.Carlton WR Therm.ch./go.optik</t>
  </si>
  <si>
    <t>AX Carlton Thermostatgr.WR Kreuz.satinox</t>
  </si>
  <si>
    <t>AX Carlton Thermostatgr.WR Hebelgr.chrom</t>
  </si>
  <si>
    <t>AX Hebelgr.Carlton WR Therm.chr/go.optik</t>
  </si>
  <si>
    <t>AX Carlton Thermostatgr.WR Hebel.satinox</t>
  </si>
  <si>
    <t>AX Carlton Griff kpl.AP-Therm.chrom</t>
  </si>
  <si>
    <t>AX Carlton Griff AP-Therm.chr/gold optik</t>
  </si>
  <si>
    <t>AX Carlton Griff kpl.AP-Therm.satinox</t>
  </si>
  <si>
    <t>ABDECKKAPPE/FILL WEISS **</t>
  </si>
  <si>
    <t>Griff Carlton Wand</t>
  </si>
  <si>
    <t>AX Griff Carlton/WD.aranja/gold optik</t>
  </si>
  <si>
    <t>Anschlussnippel alpinweiss</t>
  </si>
  <si>
    <t>Halteelement weiss</t>
  </si>
  <si>
    <t>BEFESTIGUNGSWINKEL WEISS (RAL 9010)</t>
  </si>
  <si>
    <t>VERSTELLBOLZEN WEISS</t>
  </si>
  <si>
    <t>UEBERWURFM.ECOST.WEISS</t>
  </si>
  <si>
    <t>*E-Carlton handdouche chroom</t>
  </si>
  <si>
    <t>SCHALENMUTTER WEISS</t>
  </si>
  <si>
    <t>BEFEST.WINKEL WEISS ECK-D</t>
  </si>
  <si>
    <t>Halteelement 2-Arm Handtuchh.weiss</t>
  </si>
  <si>
    <t>STANDAUSLAUF KL.WEISS ***</t>
  </si>
  <si>
    <t>STANDAUSLAUF GR/WEISS ***</t>
  </si>
  <si>
    <t>Dichtbuchse Ecostat weiss</t>
  </si>
  <si>
    <t>GRIFF CARLTON QUATTR</t>
  </si>
  <si>
    <t>AX Griff Carlton Quattro chrom/Porzellan</t>
  </si>
  <si>
    <t>AX Griff  Carlton Quattro edelmessing</t>
  </si>
  <si>
    <t>AX Carlton Kreuzgriff f.Thermostat PN</t>
  </si>
  <si>
    <t>AX Carlton therm.greep messing</t>
  </si>
  <si>
    <t>AX Carlton Kreuzgriff f.4-L.WA satinox</t>
  </si>
  <si>
    <t>AXOR MONDARO 1-gr. greep</t>
  </si>
  <si>
    <t>AX Mondaro 1-gr. greep</t>
  </si>
  <si>
    <t>AX Mondaro 1-gr. greep kr/g optic</t>
  </si>
  <si>
    <t>GRIFF MONDARO EHM</t>
  </si>
  <si>
    <t>AX Mischergriff kpl. iBox Mondaro chrom</t>
  </si>
  <si>
    <t>AX Mischergriff Mondaro chr/gld optik</t>
  </si>
  <si>
    <t>AX Mischergr. kpl.iBox Mondaro wei/g opt</t>
  </si>
  <si>
    <t>AX Mischergriff kpl.iBox Mondaro edelmes</t>
  </si>
  <si>
    <t>AX Griff kpl.Massaud WTM chrom</t>
  </si>
  <si>
    <t>AX Griff Massaud 3-L.WTA Standm.chrom</t>
  </si>
  <si>
    <t>AX Griff Massaud Quattro/Trio chrom</t>
  </si>
  <si>
    <t>AX Griff Massaud Absperrventil chrom</t>
  </si>
  <si>
    <t>AX Massaud Thermostatgriff chrom</t>
  </si>
  <si>
    <t>AX Massaud Thermostatgriff BGO</t>
  </si>
  <si>
    <t>AX Griff Massaud 4-L.Arm.WR/FR FS chrom</t>
  </si>
  <si>
    <t>AX Handle Massaud 4-h.bath mix. BN</t>
  </si>
  <si>
    <t>AX Griff Massaud 4-L.Arm.WR/FR FS PN</t>
  </si>
  <si>
    <t>AX Thermostatgriff JMM chrom 100° WR</t>
  </si>
  <si>
    <t>AXOR MONDARO greep klein (k)</t>
  </si>
  <si>
    <t>AXOR MONDARO greep klein (k)c/g optic</t>
  </si>
  <si>
    <t>GRIFF MONDARO KLEIN</t>
  </si>
  <si>
    <t>AXOR MONDARO greep klein (w)</t>
  </si>
  <si>
    <t>AX Mondaro Griff kl. warm ch/gld opt/juw</t>
  </si>
  <si>
    <t>AXOR MONDARO greep klein (w)c/g optic</t>
  </si>
  <si>
    <t>AX Mondaro Griff warm weiß/gold optik</t>
  </si>
  <si>
    <t>AX Mondaro Griff warm aranja/gold optik</t>
  </si>
  <si>
    <t>AXOR MONDARO greep groot (k)</t>
  </si>
  <si>
    <t>greep Mondaro koud cro/g optic</t>
  </si>
  <si>
    <t>GRIFF MONDARO GROSS</t>
  </si>
  <si>
    <t>AXOR MONDARO greep groot (w)</t>
  </si>
  <si>
    <t>greep Mondaro badrand warm c/g optic</t>
  </si>
  <si>
    <t>AX Mondaro Griff groß warm weiß/gold opt</t>
  </si>
  <si>
    <t>AXOR MONDARO thermostaatgreep</t>
  </si>
  <si>
    <t>AX Mondaro thermostaatgreep</t>
  </si>
  <si>
    <t>AXOR MONDARO thermostaatgreep c/g optic</t>
  </si>
  <si>
    <t>AX Mondaro Griff f. Thermostate w/go opt</t>
  </si>
  <si>
    <t>GRIFF MONDARO THERM.</t>
  </si>
  <si>
    <t>AX Mondaro Griff Thermostate edelm/g opt</t>
  </si>
  <si>
    <t>AXOR MONDARO greep v.18400/600</t>
  </si>
  <si>
    <t>AX Mondaro Griff Wanne chr/gld opt/juwel</t>
  </si>
  <si>
    <t>AX Mondaro greep v.18400/600 c/g optic</t>
  </si>
  <si>
    <t>GRIFF MONDARO AP</t>
  </si>
  <si>
    <t>AX Griff WUP/DUPM-FS AX JMM chrom beschr</t>
  </si>
  <si>
    <t>AX Griff Massaud Wannenm.Bodenstehend</t>
  </si>
  <si>
    <t>AXOR MONDARO greep voor 18976</t>
  </si>
  <si>
    <t>AXOR MONDARO greep voor 18976 c/g optic</t>
  </si>
  <si>
    <t>GRIFF MONDARO UP-VTL</t>
  </si>
  <si>
    <t>AX Mondaro Griff up-Ventil aranj/gld opt</t>
  </si>
  <si>
    <t>GRIFF MONDARO QUATT.</t>
  </si>
  <si>
    <t>AX Griff Mondaro Quattro ch/go opt/juwel</t>
  </si>
  <si>
    <t>AX Mondaro Griff Quattro chrom/gld optik</t>
  </si>
  <si>
    <t>AX Mondaro Griff Quattro weiß/gold optik</t>
  </si>
  <si>
    <t>AX Mondaro Griff Quattro aranja/gold opt</t>
  </si>
  <si>
    <t>AX Griff Absperrventil JMM chrom laserb.</t>
  </si>
  <si>
    <t>AX Thermostatgriff  Massaud chrom 38° WR</t>
  </si>
  <si>
    <t>Rosette Axor 2001</t>
  </si>
  <si>
    <t>Kappe Kreuzgr.Terrano m.rotem Pkt. BN</t>
  </si>
  <si>
    <t>Kappe Hebelg.Th./Qatt./Up-Vtl.Terrano BN</t>
  </si>
  <si>
    <t>Afdichting Luidspreker DTNL</t>
  </si>
  <si>
    <t>Huls Thermostaat DZ</t>
  </si>
  <si>
    <t>Legplaat Retail chroom &gt;69903529</t>
  </si>
  <si>
    <t>Ondersteuningsbus</t>
  </si>
  <si>
    <t>Rohraufnahme KHM AZB Citterio staubgrau</t>
  </si>
  <si>
    <t>SG Klik voering licht grijs bewerkt DZ</t>
  </si>
  <si>
    <t>Anschlag 150° KHM Schwenkauslauf</t>
  </si>
  <si>
    <t>Nippel KHM Festauslauf Citterio</t>
  </si>
  <si>
    <t>Aansluitknie KS FixFit</t>
  </si>
  <si>
    <t>Hoekstuk wandaansl. Fixfit</t>
  </si>
  <si>
    <t>Lagerbuchse hellgrau Unica 2001</t>
  </si>
  <si>
    <t>Putzkappe UP Absperrventil</t>
  </si>
  <si>
    <t>Kugelkopf Unica-Axor satinox</t>
  </si>
  <si>
    <t>Spannmutter Cleopatra</t>
  </si>
  <si>
    <t>Schuber FLOWSTAR chrom</t>
  </si>
  <si>
    <t>Abdeckung f.Absperrventil Terrano satin.</t>
  </si>
  <si>
    <t>Grundkoerper 3-L. Mondaro</t>
  </si>
  <si>
    <t>Gewindestueck 2-Griff Starck</t>
  </si>
  <si>
    <t>Distanzbuchse FLOWSTAR</t>
  </si>
  <si>
    <t>Bev.schroef v glasplt ist chroom</t>
  </si>
  <si>
    <t>Afdichtrubber IST 610/630/DTNL/COMP.</t>
  </si>
  <si>
    <t>SG Slangklem 9,7-11,3 (113.3)</t>
  </si>
  <si>
    <t>Kruisstuk Vulring santopreen wit</t>
  </si>
  <si>
    <t>Montageplaat blower 33/34 verzinkt</t>
  </si>
  <si>
    <t>SG Draadsok MS 1/2" bi.dr.</t>
  </si>
  <si>
    <t>Bladring teflon 53,6x48,2x0,5mm</t>
  </si>
  <si>
    <t>Steuerstromleitung 2m+Connector TBV</t>
  </si>
  <si>
    <t>2B Binnen6kant sleutel SW1,5</t>
  </si>
  <si>
    <t>Rozet zijdouche  DP Prestige wit</t>
  </si>
  <si>
    <t>Rosette DP Prestige edelmatt</t>
  </si>
  <si>
    <t>Deckel Duschpaneel 3D</t>
  </si>
  <si>
    <t>Afdichtrubber IST 650</t>
  </si>
  <si>
    <t>Adapter Auslauf Wandversion Allegra</t>
  </si>
  <si>
    <t>Lichtanschlussnippel Quattrostat</t>
  </si>
  <si>
    <t>Drukveer D6,5x14x1,2 Unica'A</t>
  </si>
  <si>
    <t>Schlauchfuehrungsrohr DP Prestige</t>
  </si>
  <si>
    <t>Einfuehrtrichter DP Prestige</t>
  </si>
  <si>
    <t>Steunplaat Hoekpaneel Stoom</t>
  </si>
  <si>
    <t>Rosettenring 4W-AT Axor 2001 chrom</t>
  </si>
  <si>
    <t>Schwenkaufnahme Pharo KB A8</t>
  </si>
  <si>
    <t>Stopfen 3/4" f. Universalbox</t>
  </si>
  <si>
    <t>Abdeckung Unica A</t>
  </si>
  <si>
    <t>Eckmontagewinkel DP Prestige</t>
  </si>
  <si>
    <t>HUELSE/Attr.Absperrgriff chrom</t>
  </si>
  <si>
    <t>Zeefje v. Leegloop Vernikkeld</t>
  </si>
  <si>
    <t>Federhalter Ecostat 1002</t>
  </si>
  <si>
    <t>Anlaufring Ecostat 1002</t>
  </si>
  <si>
    <t>Adapterstueck Unica-AX</t>
  </si>
  <si>
    <t>Verlengbout met 6kant en binnenwerk</t>
  </si>
  <si>
    <t>Abdeckung WAPM Axor Carlton satinox</t>
  </si>
  <si>
    <t>Schlauchaufnahme Allegra Variarc</t>
  </si>
  <si>
    <t>Distanzstueck KHM/AZB Allegra</t>
  </si>
  <si>
    <t>Wandrohr 1 1/4 x 140 chrom</t>
  </si>
  <si>
    <t>HD Houder AXOR Starck DZ</t>
  </si>
  <si>
    <t>Keil Unica-D Paneel</t>
  </si>
  <si>
    <t>T-stuk kunstof nr10 DP+DZ</t>
  </si>
  <si>
    <t>Spannflansch Axor Carlton</t>
  </si>
  <si>
    <t>Spannring Carlton Swing Nautilus V8 roh</t>
  </si>
  <si>
    <t>Stopfen Push-open chrom</t>
  </si>
  <si>
    <t>Abdeckung Porter-Universal chrom</t>
  </si>
  <si>
    <t>Gk lang 3L-WTA AX Citterio Pt</t>
  </si>
  <si>
    <t>Huelse 3L-WTA Axor Citterio</t>
  </si>
  <si>
    <t>Rosette GK 3L-WTA-SM AX Citterio chrom</t>
  </si>
  <si>
    <t>Grundplatte 3-Loch WTA-WM Citterio Pt</t>
  </si>
  <si>
    <t>Grundplatte 3-Loch WTA-WM Citterio</t>
  </si>
  <si>
    <t>Auslauf 2 Allegra Traditional edelmatt</t>
  </si>
  <si>
    <t>Auslauf 2 Allegra Traditional chrom</t>
  </si>
  <si>
    <t>Afdekkap deurgreep DTNL/M5 perg&gt;69940184</t>
  </si>
  <si>
    <t>GK Variotherm AUV50-5</t>
  </si>
  <si>
    <t>Schutzkappe M16 (Sitz 115alt) a 4 St.</t>
  </si>
  <si>
    <t>Scheibe f.GK 3L-WTA-SM Citterio Pt</t>
  </si>
  <si>
    <t>Scheibe f.GK 3L-WTA-WM Citterio</t>
  </si>
  <si>
    <t>Adapter m.6kant 3-L.WTA/WM AX Citterio</t>
  </si>
  <si>
    <t>Klemhoek WS/DTNL</t>
  </si>
  <si>
    <t>Afstandsbus DTNL Steam</t>
  </si>
  <si>
    <t>Moerafdekking DTNL Matchoom</t>
  </si>
  <si>
    <t>Abdeckstopfen AX Steel 2</t>
  </si>
  <si>
    <t>Gewindenippel 2001 HB natur</t>
  </si>
  <si>
    <t>Luftsprudlerhülse M16x1 AX Steel 2</t>
  </si>
  <si>
    <t>Stutzen DAPM-RP AX Citterio</t>
  </si>
  <si>
    <t>Scheibe DAPM-RP AX Citterio chrom</t>
  </si>
  <si>
    <t>Scheibe WAPM AX Citterio chrom</t>
  </si>
  <si>
    <t>Stutzen WAPM AX Citterio</t>
  </si>
  <si>
    <t>Stopfen DAPM AX Citterio</t>
  </si>
  <si>
    <t>Huelse DAPM-RP Axor Citterio satinox</t>
  </si>
  <si>
    <t>Huelse DAPM-RP Axor Citterio chrom</t>
  </si>
  <si>
    <t>Ventilabdeckung Flowstar edelmatt</t>
  </si>
  <si>
    <t>SG Blok Unica'R</t>
  </si>
  <si>
    <t>Profielafsluiting onderkant Unica'R</t>
  </si>
  <si>
    <t>Profielafsluiting bovenkant Unica'R</t>
  </si>
  <si>
    <t>Gelenkkugel bedr. gpm BN</t>
  </si>
  <si>
    <t>Bevestigingshoek v dak</t>
  </si>
  <si>
    <t>Dakbevestiging DTNL</t>
  </si>
  <si>
    <t>Temperaturbegrenzer M35</t>
  </si>
  <si>
    <t>Gleitring offen KHM Allegra</t>
  </si>
  <si>
    <t>Dichtring FS 2L-WTA-WM AX Uno</t>
  </si>
  <si>
    <t>Rosette FS 2L-WTA-WM Uno -BN</t>
  </si>
  <si>
    <t>Rosette Auslauf FS 2L-WTA-WM Uno -BN</t>
  </si>
  <si>
    <t>Auslauf lang geb.FS 2L-WTA-WM Uno -BN</t>
  </si>
  <si>
    <t>Geurstofzeefje</t>
  </si>
  <si>
    <t>Schmutzkappe kurz FS 2L-WTA-WM AX chrom</t>
  </si>
  <si>
    <t>Lochscheibe KB Raindance</t>
  </si>
  <si>
    <t>Bevestigingsstift stijlen (600)</t>
  </si>
  <si>
    <t>Griffstopfen -C- Duo Classic</t>
  </si>
  <si>
    <t>Durchfuehrungstuelle DA60/90/40</t>
  </si>
  <si>
    <t>Hoekafdekking DP Lift 2 matchroom</t>
  </si>
  <si>
    <t>Wartelmoer G1/2" DP-SW/SL/CL+As.Sl.</t>
  </si>
  <si>
    <t>Lagerbuchse Oxbow</t>
  </si>
  <si>
    <t>Hoekafdichting dak DTNL</t>
  </si>
  <si>
    <t>Gk 3L-WTA-SM Uno Piccolo chrom</t>
  </si>
  <si>
    <t>GRIFF 1901 GROSS</t>
  </si>
  <si>
    <t>AX 1901 Griff gross schwarz/gold optik</t>
  </si>
  <si>
    <t>Glijhuls DP Lift 2 + RD-L</t>
  </si>
  <si>
    <t>Slangaansluiting DP+Aansl.slang</t>
  </si>
  <si>
    <t>SG Plastic pin Unica'R</t>
  </si>
  <si>
    <t>Rosette ORB</t>
  </si>
  <si>
    <t>Gleitstueck Axor Starck</t>
  </si>
  <si>
    <t>Zwischenlage D46X2</t>
  </si>
  <si>
    <t>Brausehalterkopf 4L-WR satinox</t>
  </si>
  <si>
    <t>SG Eindkap 19mm WP CP</t>
  </si>
  <si>
    <t>SG Eindkap 25mm WP CP</t>
  </si>
  <si>
    <t>Wannenrandhalter</t>
  </si>
  <si>
    <t>Kontermutter M20x1.5 DP P Raindance</t>
  </si>
  <si>
    <t>Nippel 4L-WRA Interaktiv</t>
  </si>
  <si>
    <t>Drossel Ecostat</t>
  </si>
  <si>
    <t>Spuelstopfen 2L-WTA-WM</t>
  </si>
  <si>
    <t>AX Starck voetrozet staande badmengkraan</t>
  </si>
  <si>
    <t>KS-Adapter WAPM/DAPM Puro AX Starck</t>
  </si>
  <si>
    <t>Flansch  WRA-ST Starck Puro Deko</t>
  </si>
  <si>
    <t>Anschlagring WTM AX Starck Puro</t>
  </si>
  <si>
    <t>Wandstuetze Oxbow bedruckt</t>
  </si>
  <si>
    <t>Flansch Duschcombi Retroaktiv -BN</t>
  </si>
  <si>
    <t>Arretiereinsatz J27</t>
  </si>
  <si>
    <t>Nippel 3/4x3/4 Brausearm chrom</t>
  </si>
  <si>
    <t>Schraubnippel  WAPT DAPT</t>
  </si>
  <si>
    <t>Mutter WAPT DAPT</t>
  </si>
  <si>
    <t>Rohr KHM Starck X chrom</t>
  </si>
  <si>
    <t>Zentrierring JOTACH</t>
  </si>
  <si>
    <t>Mutter 1/2"</t>
  </si>
  <si>
    <t>Schraube 2G-WUPA-FS Citterio</t>
  </si>
  <si>
    <t>Cover basin mixer 230 AX JMM chrome</t>
  </si>
  <si>
    <t>Spindeladapter 3L-WTA-WM Traditional</t>
  </si>
  <si>
    <t>Porzellankappe 2G-WTA Trad."RINGE"beschr</t>
  </si>
  <si>
    <t>Kappe Badetuchhalter AX Montreux chrom</t>
  </si>
  <si>
    <t>Rosette Papierrollenh.AX Montreux chrom</t>
  </si>
  <si>
    <t>Porzellank.Umst.WAP Trad."SHOWER"beschr.</t>
  </si>
  <si>
    <t>Befestigungsschaft KHM AZB</t>
  </si>
  <si>
    <t>Adapter SW19</t>
  </si>
  <si>
    <t>Adapter SW17 lang</t>
  </si>
  <si>
    <t>AX Montreux omstelschijf</t>
  </si>
  <si>
    <t>Rosette AV AX JMM chrom beschrift.</t>
  </si>
  <si>
    <t>Griff 3V-UV-FS Umstellventil AX JMM chr.</t>
  </si>
  <si>
    <t>Temperaturbegrenzer M25</t>
  </si>
  <si>
    <t>Arretiereinsatz KHM</t>
  </si>
  <si>
    <t>HG stabilisatiering M35</t>
  </si>
  <si>
    <t>Bovendeel adapter 13132000</t>
  </si>
  <si>
    <t>Sockel Hakenstaender AX JMM</t>
  </si>
  <si>
    <t>SR_TT_HC_V-lam_blau-grau_s2,8_f</t>
  </si>
  <si>
    <t>Montageschijf uitloop</t>
  </si>
  <si>
    <t>Einschraubbolzen Wandbefestigung</t>
  </si>
  <si>
    <t>Einschraubbolzen KB chrom</t>
  </si>
  <si>
    <t>Bodenblech GS-WRA-SM AX Montreux</t>
  </si>
  <si>
    <t>Scheibe 50x39x2 m.Moosgummi 3L-WTA-WM-FS</t>
  </si>
  <si>
    <t>T-Stueck KHM-AZB-ND</t>
  </si>
  <si>
    <t>Ring UP-Thermostat</t>
  </si>
  <si>
    <t>Kopfstueck Wandstange AX Montreux chrom</t>
  </si>
  <si>
    <t>Gordelband voor Rainmaker</t>
  </si>
  <si>
    <t>Schijf 25x55x1,5 Rainmaker</t>
  </si>
  <si>
    <t>Rosette Brausearm D23 chrom</t>
  </si>
  <si>
    <t>Bohrschablone AX JMM Waschschuesseln</t>
  </si>
  <si>
    <t>Anschlagscheibe 2L-WRT  AX JMM</t>
  </si>
  <si>
    <t>Dichtung Push Open</t>
  </si>
  <si>
    <t>Meeneem as E</t>
  </si>
  <si>
    <t>Bodendichtung AUV30 blau</t>
  </si>
  <si>
    <t>Befestigungsschaft 3L WTA_BDA</t>
  </si>
  <si>
    <t>Durchfuehrungstuelle DA80/110/40</t>
  </si>
  <si>
    <t>Adapter Griff UPT AX JMM</t>
  </si>
  <si>
    <t>Bus DP Croma</t>
  </si>
  <si>
    <t>Schaftbefestigung 3L WTA Citterio Basic</t>
  </si>
  <si>
    <t>Spoelblok M25 Citterio Basic</t>
  </si>
  <si>
    <t>Draadbus 3-gats Citterio M wmk</t>
  </si>
  <si>
    <t>Moer M5 met binnen6kant</t>
  </si>
  <si>
    <t>Kardoesadapter gekruist M1/wand</t>
  </si>
  <si>
    <t>Kardoesadapter stand. M1/wand</t>
  </si>
  <si>
    <t>Dichtring WT-Siphon</t>
  </si>
  <si>
    <t>HG montagewartel hoofddouche</t>
  </si>
  <si>
    <t>Abdeckung Unica BSE</t>
  </si>
  <si>
    <t>Moer</t>
  </si>
  <si>
    <t>HG verbindingshuls</t>
  </si>
  <si>
    <t>HG opzethuls</t>
  </si>
  <si>
    <t>Pakking 8x4x850 AX Starck</t>
  </si>
  <si>
    <t>Formdichtung WRA SM AX Urquiola</t>
  </si>
  <si>
    <t>SG Shaft greep bevestiging DZ</t>
  </si>
  <si>
    <t>Steigrohr Croma Showerpipe 1375 lg.chrom</t>
  </si>
  <si>
    <t>AX ks slangklem porter</t>
  </si>
  <si>
    <t>Antriebsadapter ETC RainBrain</t>
  </si>
  <si>
    <t>Zellkautschukdichtung 1,5x12x520 iWash</t>
  </si>
  <si>
    <t>Zellkautschukdichtung 1,5x12x600</t>
  </si>
  <si>
    <t>Draadbout</t>
  </si>
  <si>
    <t>Gk DAPT Duschsystem RD Showerbar bearb.</t>
  </si>
  <si>
    <t>Flansch Showerbar</t>
  </si>
  <si>
    <t>Halter Showerbar</t>
  </si>
  <si>
    <t>Zylinderschraube M4 Raindance Showerbar</t>
  </si>
  <si>
    <t>Zaagsjabloon Bouroullec wastafel 19941</t>
  </si>
  <si>
    <t>Zaagsjabloon Bouroullec wastafel 19943</t>
  </si>
  <si>
    <t>Zaagsjabloon Bouroullec wastafel 19945</t>
  </si>
  <si>
    <t>Zaagsjabloon Bouroullec wastafel 19947</t>
  </si>
  <si>
    <t>Adhäsionsschablone Wandseite Bouroullec</t>
  </si>
  <si>
    <t>Klem DP Rainfall 2-jet en Hfd.d</t>
  </si>
  <si>
    <t>Futter Thermostatgriff TBK</t>
  </si>
  <si>
    <t>Adapterkabel Sensor RainBrain</t>
  </si>
  <si>
    <t>Rosette WM-SM AX Massaud chrom</t>
  </si>
  <si>
    <t>HG Inbus schoef M4 voor uitloop</t>
  </si>
  <si>
    <t>SG Klikhouder Porter AX Starck</t>
  </si>
  <si>
    <t>Gewindenippel Showerpipe Raindance</t>
  </si>
  <si>
    <t>LL Ringschraube KB 240 AX Starck</t>
  </si>
  <si>
    <t>Anschlussnippel KB 240 AX Starck</t>
  </si>
  <si>
    <t>Gleitring KHM AX Starck staubgrau</t>
  </si>
  <si>
    <t>Rubber Afdicht. 7x4x650 Rainf.2jet+Stoom</t>
  </si>
  <si>
    <t>Gelenkkugel D8 KB Showerpipe TBK</t>
  </si>
  <si>
    <t>Dichtring Rozet I Box E</t>
  </si>
  <si>
    <t>Scheibe Anschluss M25 neu</t>
  </si>
  <si>
    <t>Huelse WTA-WM AX Starck Organic</t>
  </si>
  <si>
    <t>Spannschraube M25x1 WUPM m.Innensechsk.</t>
  </si>
  <si>
    <t>Wandhalter Push Select</t>
  </si>
  <si>
    <t>Zellkautschukdichtung 1,2x18,5x590</t>
  </si>
  <si>
    <t>Stopfen AVP DN9 Thermostat Selecta Click</t>
  </si>
  <si>
    <t>Sicherung UPT-FS ibox Select</t>
  </si>
  <si>
    <t>Formdichtung iBox Select</t>
  </si>
  <si>
    <t>HG richtstift ibox Select</t>
  </si>
  <si>
    <t>Druckfeder 19,5x1x25</t>
  </si>
  <si>
    <t>Mehrbereichssteckmutter f.M4 selbstsich.</t>
  </si>
  <si>
    <t>Buchse Showerpipe AX Front</t>
  </si>
  <si>
    <t>Gewindestift M6x9 Showerpipe AX Front</t>
  </si>
  <si>
    <t>Magneetbus vuistdouche KHM-AZB Focus E2</t>
  </si>
  <si>
    <t>Umstellring WRA SM AX Starck Organic</t>
  </si>
  <si>
    <t>Zentrierschraube M5x5 SHP AX Front</t>
  </si>
  <si>
    <t>Gewindestift Fixfit</t>
  </si>
  <si>
    <t>AX 1901 Griff Quattro chrom/gold optik</t>
  </si>
  <si>
    <t>PH Serviceset Hydropomp WP CC</t>
  </si>
  <si>
    <t>PH Serviceset Rep.set CC Hydrojets Chr.</t>
  </si>
  <si>
    <t>PH Serv.set/Rep.set CC Hydrojets M.chr.</t>
  </si>
  <si>
    <t>PH Serviceset CC Hydrojet Chroom</t>
  </si>
  <si>
    <t>PH Serviceset Mont.sleutel Hydrojet CC</t>
  </si>
  <si>
    <t>PH Serviceset Revisiekit Magn. Cleaning</t>
  </si>
  <si>
    <t>PH Serviceset Spoel Magneetvent. Clean.</t>
  </si>
  <si>
    <t>PH Serviceset Spoel Magneetventiel Puls.</t>
  </si>
  <si>
    <t>PH Serviceset Relais Verwarming WP</t>
  </si>
  <si>
    <t>PH Serviceset Watersensor CC</t>
  </si>
  <si>
    <t>PH Serviceset Kabel m. stekker 5 aderig</t>
  </si>
  <si>
    <t>PH Serviceset Lampring WP d=85 Chroom</t>
  </si>
  <si>
    <t>PH Serviceset Poolcontrol Chroom</t>
  </si>
  <si>
    <t>PH Serviceset Poolcontrol Matchr.</t>
  </si>
  <si>
    <t>PH Serviceset Kabel m.stekker 11 aderig</t>
  </si>
  <si>
    <t>PH Serviceset Rozet Poolcontrol Chroom</t>
  </si>
  <si>
    <t>PH Serviceset Schakelkast WDI-2</t>
  </si>
  <si>
    <t>PH Flexibles Ueberlaufrohr f.PH Exafill</t>
  </si>
  <si>
    <t>PH Serviceset Kegelklep m Deksel Chroom</t>
  </si>
  <si>
    <t>PH Serviceset Haarvangrooster Chroom</t>
  </si>
  <si>
    <t>PH Serviceset Haarvangrooster Matchr.</t>
  </si>
  <si>
    <t>PH Serviceset Rozet Thermostaat Chroom</t>
  </si>
  <si>
    <t>PH Rozet  AF + WP Steel</t>
  </si>
  <si>
    <t>AX Rosette BN</t>
  </si>
  <si>
    <t>AX Rosette PN</t>
  </si>
  <si>
    <t>AX Rosette PB</t>
  </si>
  <si>
    <t>PH Serviceset Inspuiter Std. M10x40</t>
  </si>
  <si>
    <t>PH Serviceset Revisiekit Magn. Pulsatie</t>
  </si>
  <si>
    <t>PH Serviceset Terugslagklep SAC</t>
  </si>
  <si>
    <t>PH Serviceset Badpoot 120 M12x90</t>
  </si>
  <si>
    <t>PH Serviceset Schakelkast WDI-4 partieel</t>
  </si>
  <si>
    <t>PH Serviceset Lamphouder DD</t>
  </si>
  <si>
    <t>PH Serviceset Sticker Temp.sensor DD500</t>
  </si>
  <si>
    <t>PH Serviceset Scharnier DD500 Kompl wit</t>
  </si>
  <si>
    <t>PH Serviceset Deurglas DD600 Helder</t>
  </si>
  <si>
    <t>PH Serviceset glasplaat DD500 helder</t>
  </si>
  <si>
    <t>PH Serviceset Temperatuursensor DD500</t>
  </si>
  <si>
    <t>PH Huls tbv thermostaat 3V</t>
  </si>
  <si>
    <t>PH Serviceset Rozet Zijdouche Chroom</t>
  </si>
  <si>
    <t>PH Serviceset Rozet Zijdouche Matchroom</t>
  </si>
  <si>
    <t>PH Serviceset zijdouche (geboord+ongeb.)</t>
  </si>
  <si>
    <t>PH Glasplaat  DUVERRE DD650</t>
  </si>
  <si>
    <t>PH Serviceset Niveausensoren IST DD600</t>
  </si>
  <si>
    <t>PH Serviceset 0verdrukventiel HS3  DD500</t>
  </si>
  <si>
    <t>PH Serviceset Stoominlaat Alphaline</t>
  </si>
  <si>
    <t>PH Serviceset Bevestiging Glasplaat IST</t>
  </si>
  <si>
    <t>PH Serviceset Bevest. Glasplaat Matchr.</t>
  </si>
  <si>
    <t>PH Serviceset Glasplaat St. WS/DT Grijs</t>
  </si>
  <si>
    <t>PH Serviceset Afd.kap Inb. Handgr. DD</t>
  </si>
  <si>
    <t>PH Serviceset Handgreep DD 500/600 Wit</t>
  </si>
  <si>
    <t>PH Serviceset Rozet Therm. DD Chroom</t>
  </si>
  <si>
    <t>PH Serviceset Lampring MFDU Chroom</t>
  </si>
  <si>
    <t>PH Serviceset MFDU lamp/lucht/muziek</t>
  </si>
  <si>
    <t>PH Serviceset Bevestiging DD</t>
  </si>
  <si>
    <t>PH Serviceset Eucastuk 22/8mm z.bel.</t>
  </si>
  <si>
    <t>PH Serviceset Eucatankset DD600</t>
  </si>
  <si>
    <t>PH Serviceset Sticker St/Lt/Eu Chr.</t>
  </si>
  <si>
    <t>PH Serviceset Fingertip HG st/li/eu Chr.</t>
  </si>
  <si>
    <t>PH Serviceset Sticker DD St/Li</t>
  </si>
  <si>
    <t>PH Serviceset Fingertip DIN St/Li</t>
  </si>
  <si>
    <t>PH Serviceset Stoominlaat DD500 Wit</t>
  </si>
  <si>
    <t>PH Serviceset Stoomunit 3kW DD500</t>
  </si>
  <si>
    <t>PH Serviceset Schakelkast WDI-3</t>
  </si>
  <si>
    <t>PH Serviceset Handgreep WP Chroom</t>
  </si>
  <si>
    <t>PH Serviceset Handgreep WP Matchr.</t>
  </si>
  <si>
    <t>PH Nekkussen</t>
  </si>
  <si>
    <t>PH Baldachin Unterteil elektr.</t>
  </si>
  <si>
    <t>PH Baldachin Unterteil elektr.weiss(RAL)</t>
  </si>
  <si>
    <t>PH Magnetspule 12V DC</t>
  </si>
  <si>
    <t>Sensor II</t>
  </si>
  <si>
    <t>PH Schakelaar voor verlichting</t>
  </si>
  <si>
    <t>HG Dichtingsprofiel</t>
  </si>
  <si>
    <t>PH Abdeckung DUPA Mech. Sonderf..</t>
  </si>
  <si>
    <t>PH Motor ECO-Ventiel (Stegmann)</t>
  </si>
  <si>
    <t>Bedienelement</t>
  </si>
  <si>
    <t>Trafo K4</t>
  </si>
  <si>
    <t>PH Thermosensor K4</t>
  </si>
  <si>
    <t>PH Motor K4</t>
  </si>
  <si>
    <t>HG Aansluitslang 600 mm</t>
  </si>
  <si>
    <t>PH Bedieningselement K4</t>
  </si>
  <si>
    <t>PH Rubit sproeier voor DP</t>
  </si>
  <si>
    <t>PH Besturing K4</t>
  </si>
  <si>
    <t>PH Planchet</t>
  </si>
  <si>
    <t>GL Hendel tbv omstel</t>
  </si>
  <si>
    <t>PH Cartridge on/off Control</t>
  </si>
  <si>
    <t>PH montagesteun Moonlight</t>
  </si>
  <si>
    <t>PH Aktiva A8 KB f.DP Prestige edelmatt</t>
  </si>
  <si>
    <t>PH Isiflex'B 1,4m Prestige Matchroom</t>
  </si>
  <si>
    <t>PH Planchet voor DP Prestige</t>
  </si>
  <si>
    <t>PH Brausehalter kpl.DP Prestige edelmatt</t>
  </si>
  <si>
    <t>PH zijdouche set DP Prestige</t>
  </si>
  <si>
    <t>PH Trafo 10VA/12V DP Prestige ML20</t>
  </si>
  <si>
    <t>PH Aansluitknie Afsluitbaar</t>
  </si>
  <si>
    <t>PH Montageset voor Prestige</t>
  </si>
  <si>
    <t>PH Dichtstrip Prestige Hoekmontage</t>
  </si>
  <si>
    <t>PH Houder voor Railing Wit</t>
  </si>
  <si>
    <t>PH Relinghouder DP</t>
  </si>
  <si>
    <t>PH Relinghalter Eck Sonderfarbe</t>
  </si>
  <si>
    <t>PH Aussensteuerung f. Ausstellung</t>
  </si>
  <si>
    <t>PH Glasscheibe für Moonlight Duschpaneel</t>
  </si>
  <si>
    <t>PH Unica´D Glijstang compleet</t>
  </si>
  <si>
    <t>PH Aufnahme/Glasabl. Moonlight Paneel</t>
  </si>
  <si>
    <t>PH Abdeckung hinten o.Licht Moonlight DP</t>
  </si>
  <si>
    <t>PH Rosette TH DP Lift edelmatt</t>
  </si>
  <si>
    <t>PH Aufnahme/Glasabl. Prestige Paneel</t>
  </si>
  <si>
    <t>HG Aansluitslang 800mm Warm</t>
  </si>
  <si>
    <t>PH Aansluitslang 800mm Koud</t>
  </si>
  <si>
    <t>PH Anschlu#schlauch 1500 mm DP M30</t>
  </si>
  <si>
    <t>PH Aansluitslang 800 mm</t>
  </si>
  <si>
    <t>PH Aansluitknie 1/2 DP RD-S-RD-L-Lift2</t>
  </si>
  <si>
    <t>PH Wandhouder DP Unica'D</t>
  </si>
  <si>
    <t>PH Zijdouche Turbo Duo/Bajonett DP Comf.</t>
  </si>
  <si>
    <t>PH DP Triostatgreep Comfort Plus</t>
  </si>
  <si>
    <t>PH Mantel Triostat DP Comfort</t>
  </si>
  <si>
    <t>PH Functieeenheid voor DP Comfort Plus</t>
  </si>
  <si>
    <t>PH Zijkap Comfort Plus</t>
  </si>
  <si>
    <t>PH Dichtprofiel Zijkap DP Comfort Lgrijs</t>
  </si>
  <si>
    <t>PH Frontkap DP Comfort+ Alpinweiss</t>
  </si>
  <si>
    <t>PH Frontkap DP Comfort+ Matchroom</t>
  </si>
  <si>
    <t>PH Montageset Comfort Plus</t>
  </si>
  <si>
    <t>PH Aansluitknie 1/2 DP Comf.</t>
  </si>
  <si>
    <t>PH Kleurdeel Zijdouche DP Comfort Plus</t>
  </si>
  <si>
    <t>PH Blende SB-Paneel satinox</t>
  </si>
  <si>
    <t>PH Reling Seitenarm DP Comfort+ Matchr.</t>
  </si>
  <si>
    <t>PH Knop Reling DP Comfort Plus Chroom</t>
  </si>
  <si>
    <t>PH Frontkap Comfort Plus Matchroom</t>
  </si>
  <si>
    <t>PH Sop Omstel Bovendeel Comfort Plus</t>
  </si>
  <si>
    <t>PH Trafo 230V / 12V - 10VA - MNL-Stecker</t>
  </si>
  <si>
    <t>PH Handbrausehalter Duschpaneel Helis</t>
  </si>
  <si>
    <t>PH Planchet DP Helis satinox</t>
  </si>
  <si>
    <t>PH Ablage DP Helis edelmatt</t>
  </si>
  <si>
    <t>PH Befestigungsteile DP Helis</t>
  </si>
  <si>
    <t>HG Baldakijn DP Prestige Raind konfig</t>
  </si>
  <si>
    <t>PH Planchet DP-E wit</t>
  </si>
  <si>
    <t>Planchet t.b.v. Douchepaneel pergamon</t>
  </si>
  <si>
    <t>Planchet t.b.v. Douchepaneel Zwart</t>
  </si>
  <si>
    <t>Transformator v. Douchepaneel</t>
  </si>
  <si>
    <t>Afdekplaat voor DUPA DP-E EL 40 wit</t>
  </si>
  <si>
    <t>PH Thermostatabdeckung elektr. DP Excl.</t>
  </si>
  <si>
    <t>Afdekroset voor Douchepaneel onderzijde</t>
  </si>
  <si>
    <t>ABDECK.UNTEN DUPA</t>
  </si>
  <si>
    <t>ABDECK.OBEN DUPA</t>
  </si>
  <si>
    <t>PH Afdekkap mechanisch DP-E ML40/M40</t>
  </si>
  <si>
    <t>ABDECKUNG DUPA MAN.</t>
  </si>
  <si>
    <t>PH Th. Abdeckung für DP Sonderfarbe</t>
  </si>
  <si>
    <t>PH Membraan DP Prestige EL</t>
  </si>
  <si>
    <t>Reling v Douchepaneel Exclusief</t>
  </si>
  <si>
    <t>WANNENEINLAUF DUPA/WANNE</t>
  </si>
  <si>
    <t>Planchet+Bev. v Douchepaneel M20</t>
  </si>
  <si>
    <t>AX Kopfbrause 240mm EcoSmart BN</t>
  </si>
  <si>
    <t>HG Zijdouches Showerarc massagestraal</t>
  </si>
  <si>
    <t>*E-Teil seitenbrause aranja</t>
  </si>
  <si>
    <t>PH Seitenbrause Dupa m.Rubit edelmatt</t>
  </si>
  <si>
    <t>PH Seitenbrause Dupa m.Rubit gold optik</t>
  </si>
  <si>
    <t>HG RainBrain lichtbedieningsset</t>
  </si>
  <si>
    <t>*E-Teil wandbevestiging douche-arm</t>
  </si>
  <si>
    <t>ROHRBRAUSEARM</t>
  </si>
  <si>
    <t>*E FIXFIT muuraansl.m.terugslagkl</t>
  </si>
  <si>
    <t>*E-Raindance Air hoofddouche 24cm</t>
  </si>
  <si>
    <t>*E-HG Lotiondispenser-set Unica'S/'C</t>
  </si>
  <si>
    <t>*E-houder v.lotiondispenser-set´A chroom</t>
  </si>
  <si>
    <t>*E-Teil Lotiondispenserset #A wit</t>
  </si>
  <si>
    <t>*E-HG houder v.lotiondispenser-set'A mat</t>
  </si>
  <si>
    <t>*E-losse schaal v.lotiondispenserset´A c</t>
  </si>
  <si>
    <t>TASTIC-AUFHAENGER</t>
  </si>
  <si>
    <t>*E-TSelecta adapter v. Unica DN15 chroom</t>
  </si>
  <si>
    <t>HG Selecta-Bogen DN15 BBR</t>
  </si>
  <si>
    <t>HG Selecta adapter v. Unica DN15</t>
  </si>
  <si>
    <t>HG Selecta-Bogen DN15 BBC</t>
  </si>
  <si>
    <t>HG Selecta-Bogen DN15 MSW</t>
  </si>
  <si>
    <t>HG Selecta-Bogen DN15 MW</t>
  </si>
  <si>
    <t>HG Selecta-Bogen DN15 BSO</t>
  </si>
  <si>
    <t>*E-TSelecta adapter v. Unica DN15 BN</t>
  </si>
  <si>
    <t>*E-TSelecta adapter v. Unica DN15 PN</t>
  </si>
  <si>
    <t>HG Selecta-Bogen DN15 PGO</t>
  </si>
  <si>
    <t>*E-Teil HG Isiflex´B 1600mm chr/blau</t>
  </si>
  <si>
    <t>*E-Teil HG Isiflex´B 1600mm chr/zwart</t>
  </si>
  <si>
    <t>*E Isiflex B d.slang 160 cm chr/vg optic</t>
  </si>
  <si>
    <t>*E-Teil HG Isiflex B 1600mm blau</t>
  </si>
  <si>
    <t>*E-Teil HG Isiflex´B 1600mm rood</t>
  </si>
  <si>
    <t>*E-Teil HG Isiflex 1600mm grau</t>
  </si>
  <si>
    <t>*E-Teil HG Isiflex´B 1600mm geel</t>
  </si>
  <si>
    <t>*E-Teil HG Isiflex´B 1600mm zwart</t>
  </si>
  <si>
    <t>*E-Teil Isiflex doucheslang 1600mm</t>
  </si>
  <si>
    <t>*E-Isiflex B Brausenschl.1600mm edms.</t>
  </si>
  <si>
    <t>*E-Isiflex'B doucheslang 160 cm mat</t>
  </si>
  <si>
    <t>*E-Isiflex'B doucheslang 80cm chroom</t>
  </si>
  <si>
    <t>*E-AX Starck Isiflex douchesl.DN15 1600</t>
  </si>
  <si>
    <t>*E-Teil HG badrand/handdouchehouder wit</t>
  </si>
  <si>
    <t>*E-Teil HG opsteekvork DN20 x DN15 rood</t>
  </si>
  <si>
    <t>*E-Teil HG opsteekvork DN20 x DN15 geel</t>
  </si>
  <si>
    <t>HG opsteekvork DN20 x DN15 chroom</t>
  </si>
  <si>
    <t>HG Secuflex-Box</t>
  </si>
  <si>
    <t>HG Zijdouche Normale Straal</t>
  </si>
  <si>
    <t>*E-Zijdouche (normale straal) matchroom</t>
  </si>
  <si>
    <t>Zijdouche massage straal</t>
  </si>
  <si>
    <t>*E-Wechsel-Strahleinsatz Nebel edelmatt</t>
  </si>
  <si>
    <t>*E-Teil II HG schuifrozet voor douchearm</t>
  </si>
  <si>
    <t>HG rozet voor douchearm los satinox</t>
  </si>
  <si>
    <t>HG Schubrosette f. Brausearme BN</t>
  </si>
  <si>
    <t>Viva body shower compleet</t>
  </si>
  <si>
    <t>VIVA-FERTIGSET ROT</t>
  </si>
  <si>
    <t>*E-Teil Viva-F-Set*</t>
  </si>
  <si>
    <t>VIVA-FERTIGSET GELB</t>
  </si>
  <si>
    <t>VIVA-FERTIGSET</t>
  </si>
  <si>
    <t>BODYVETTE zijdouche 1/2"</t>
  </si>
  <si>
    <t>*E-Bodyvette zijdouche met Rubit wit</t>
  </si>
  <si>
    <t>*E-Teil BODYVETTE zijdouche 1/2"</t>
  </si>
  <si>
    <t>*E-Teil HG Bodyvette zijdouche met Rubit</t>
  </si>
  <si>
    <t>*E-Bodyvette zijdouche met Rubit rvs-l</t>
  </si>
  <si>
    <t>*E HG Bodyvette zijdouche met Rubit PN</t>
  </si>
  <si>
    <t>*E-Bodyvette zijdouche met Rubit mat</t>
  </si>
  <si>
    <t>*E-Teil HG Handbrause Croma E 100 rot</t>
  </si>
  <si>
    <t>*E-Teil HG Handbrause Croma E100 weiss</t>
  </si>
  <si>
    <t>*E-Teil HG Handbrause Croma E100 grau</t>
  </si>
  <si>
    <t>*E-Teil HG Handbrause Croma E100 gelb</t>
  </si>
  <si>
    <t>*E-Teil HG Handbrause Croma E100 schwarz</t>
  </si>
  <si>
    <t>*E-Teil HG Handbrause Croma E100 grün</t>
  </si>
  <si>
    <t>*E-Teil HG Handbrause Croma E100 ed.-opt</t>
  </si>
  <si>
    <t>*E-Teil HG Handbrause Croma E100 satinox</t>
  </si>
  <si>
    <t>*E-Teil HG Handbrause Croma E100 edelmes</t>
  </si>
  <si>
    <t>*E-Teil HG Handbrause Croma E100 ed.matt</t>
  </si>
  <si>
    <t>HG Unica Gelenkstück G1/2 chrom</t>
  </si>
  <si>
    <t>*E-Cassetta D zeepschaal chroom</t>
  </si>
  <si>
    <t>*E-HG Cassetta 'A zeepschaal transparant</t>
  </si>
  <si>
    <t>HG Unica'88/UNICA'S schuifstuk chr</t>
  </si>
  <si>
    <t>HG Schieber U'88 k-blau</t>
  </si>
  <si>
    <t>UNICA'88/UNICA'S schuifstuk</t>
  </si>
  <si>
    <t>HG Schieber U'88 satinox</t>
  </si>
  <si>
    <t>UNICA'88-SCHIEBER</t>
  </si>
  <si>
    <t>UNICA'88-SCHIEB.BRZ.</t>
  </si>
  <si>
    <t>HG Cassetta U'88 zeephouder</t>
  </si>
  <si>
    <t>HG Unica 'E hoekmontageset</t>
  </si>
  <si>
    <t>CASSETTA'E zeepschaal</t>
  </si>
  <si>
    <t>*E-HG Cassetta'B zeepschaal transparant</t>
  </si>
  <si>
    <t>Unica'A hoekmontageset chroom</t>
  </si>
  <si>
    <t>*E-HG Cassetta zeepschaal voor Unica'D</t>
  </si>
  <si>
    <t>HG Raindance Unica opvulschijfjes</t>
  </si>
  <si>
    <t>'1901' 'Quiclean' handdouche</t>
  </si>
  <si>
    <t>Douchetempel 115 EL 40 Hoeksch</t>
  </si>
  <si>
    <t>Douchetempel 115 EL10 Staalschort</t>
  </si>
  <si>
    <t>*E-Staalschort tbv DT 100 EL/ML40 pergam</t>
  </si>
  <si>
    <t>*E-PH DT90 Quadra staalschort wit</t>
  </si>
  <si>
    <t>*E PH staalschort DT 100 Quadra wit</t>
  </si>
  <si>
    <t>PH Basisset WellSpring 115 R</t>
  </si>
  <si>
    <t>PH Basisset WellSpring 115 L</t>
  </si>
  <si>
    <t>Pharo Paneel v Douchebak DT90 Wit</t>
  </si>
  <si>
    <t>PH Paneel v Douchebak DTNL100 Kleurgr.</t>
  </si>
  <si>
    <t>PH Paneel v Douchebak DT115 Wit</t>
  </si>
  <si>
    <t>PH paneel v.douchebak DT115 spec.kleur</t>
  </si>
  <si>
    <t>PH Servicest Dakbedek. DT115 ST/DL wit</t>
  </si>
  <si>
    <t>PH Servicest Dakbedek. DT115 ST/De Kl.Gr</t>
  </si>
  <si>
    <t>Legplank DT rechts chrom</t>
  </si>
  <si>
    <t>*E-PH Ablage DT rechts edelmatt</t>
  </si>
  <si>
    <t>*E-PH Ablage DT links chrom</t>
  </si>
  <si>
    <t>*E-PH Ablage DT links satinox</t>
  </si>
  <si>
    <t>*E-PH Ablage DT links edelmatt</t>
  </si>
  <si>
    <t>Bedieningselement (buiten) DT 11/90-</t>
  </si>
  <si>
    <t>BEDIENELEM. DT 11/90</t>
  </si>
  <si>
    <t>Dichtprofil fuer</t>
  </si>
  <si>
    <t>PH Magneetspoel t.b.v. Douchetempel</t>
  </si>
  <si>
    <t>Membraan voor mangneetventiel 287</t>
  </si>
  <si>
    <t>PH Afdekkap onder wit</t>
  </si>
  <si>
    <t>PH Handdouchehouder</t>
  </si>
  <si>
    <t>HANDBRAUSENHALTER</t>
  </si>
  <si>
    <t>PH Handbrausehalter bis 12/00 DUTE/DUPA</t>
  </si>
  <si>
    <t>TRAFO DUSCHTEMPEL</t>
  </si>
  <si>
    <t>Besturing &amp; sensor</t>
  </si>
  <si>
    <t>Besturing K1,5 + sensor DT wit</t>
  </si>
  <si>
    <t>*E-Bedienelement DT Komf. au#en wei#</t>
  </si>
  <si>
    <t>PH Bedienelement DT Komf. au#en schwarz</t>
  </si>
  <si>
    <t>PH Mittelabdeckung DUTE Komfort alpinw.</t>
  </si>
  <si>
    <t>PH Mittelabdeckung DUTE Komfort pergamon</t>
  </si>
  <si>
    <t>PH Afdekkap midden wit</t>
  </si>
  <si>
    <t>PH Thermostaatmotor DUTE chroom</t>
  </si>
  <si>
    <t>PH Thermo-element m. motoradapter</t>
  </si>
  <si>
    <t>PH Besturing &amp; sensor DUTE</t>
  </si>
  <si>
    <t>TUERHAELFTE RE. DUTE</t>
  </si>
  <si>
    <t>TUERHAELFTE LI. DUTE</t>
  </si>
  <si>
    <t>PH Handgreepset DTNL wit</t>
  </si>
  <si>
    <t>PH Handgreepset DTNL WS satinox</t>
  </si>
  <si>
    <t>PH Handgreepset DTNL WS matchroom</t>
  </si>
  <si>
    <t>Deurscharnier links DT wit</t>
  </si>
  <si>
    <t>TUERSCHARNIERE LI.</t>
  </si>
  <si>
    <t>Spoiler Tuer/Scheibe</t>
  </si>
  <si>
    <t>PH Dichtingsprofiel voor Dute 160 wit</t>
  </si>
  <si>
    <t>Aanslaglijst deur tbv dt wit 130/160</t>
  </si>
  <si>
    <t>Magneetlijst voor douchetempel</t>
  </si>
  <si>
    <t>Glasscheibe f. DUTE</t>
  </si>
  <si>
    <t>PH Sluitlijst zijwand DUTE wit</t>
  </si>
  <si>
    <t>Pharo bevestigingsset voor glasplaat wit</t>
  </si>
  <si>
    <t>SAEULENHUT DUTE</t>
  </si>
  <si>
    <t>Reservelampjes t.b.v. Dute 160 (4 sts.)</t>
  </si>
  <si>
    <t>Trafo tempel 115</t>
  </si>
  <si>
    <t>Dakafdekkap Douchetempel 115</t>
  </si>
  <si>
    <t>PH Bedieningsdipsplay</t>
  </si>
  <si>
    <t>GLASTUER LKS. DUTE 115</t>
  </si>
  <si>
    <t>Pharo Zijwand v Douchetempel 115</t>
  </si>
  <si>
    <t>Pharo Deurspoiler v Douchetempel 115</t>
  </si>
  <si>
    <t>PH Deuraanslaglijst 115 EL40</t>
  </si>
  <si>
    <t>Membrane zu Honeywell Lucifer (nicht meh</t>
  </si>
  <si>
    <t>PH Magneetspoel Nr. 280 8W</t>
  </si>
  <si>
    <t>BEDIENELEM.DT11/90-3/93IN</t>
  </si>
  <si>
    <t>Befestigungsbngel</t>
  </si>
  <si>
    <t>Sicherungen-Set</t>
  </si>
  <si>
    <t>Verlaengerungskabel-Satz 5 m</t>
  </si>
  <si>
    <t>PH bevestigingsset voor Dute wit</t>
  </si>
  <si>
    <t>Abdeckkappe zu Dusch</t>
  </si>
  <si>
    <t>PH Abdeckkappe f. DT 160/130/100</t>
  </si>
  <si>
    <t>Dichtungssatz Seiten</t>
  </si>
  <si>
    <t>PH Douchebak poten DT130</t>
  </si>
  <si>
    <t>PH Schuerzenbefestigung</t>
  </si>
  <si>
    <t>PH Verdeelblok v Verlichting</t>
  </si>
  <si>
    <t>PH Motor ECO-ventiel &lt;12/97</t>
  </si>
  <si>
    <t>PH Thermosensor DT K4</t>
  </si>
  <si>
    <t>PH Magneet Ventielmembraam</t>
  </si>
  <si>
    <t>PH Magneetventielblok</t>
  </si>
  <si>
    <t>Saeulenhut</t>
  </si>
  <si>
    <t>Glashalterung, Scharnier</t>
  </si>
  <si>
    <t>Abdeckkappe Tuer, gefraest</t>
  </si>
  <si>
    <t>PH Abdeckkappen f.Tuer gefraest Sonderf.</t>
  </si>
  <si>
    <t>PH Zijwand (Glas) links DT100</t>
  </si>
  <si>
    <t>PH Dichtingsprof. Glas/Zuil DT/115/100</t>
  </si>
  <si>
    <t>PH Tuergriff-Satz alpinweiss</t>
  </si>
  <si>
    <t>PH Deurgreepset Wit</t>
  </si>
  <si>
    <t>PH Tuergriff-Satz satinox</t>
  </si>
  <si>
    <t>PH Serviceset Pharo Sluitlijst</t>
  </si>
  <si>
    <t>PH T#rscharnier DT 100 pergamon</t>
  </si>
  <si>
    <t>Befestigungsset fuer Tuerscharnier</t>
  </si>
  <si>
    <t>PH Klemmleiste DT100 Sonderfarbe</t>
  </si>
  <si>
    <t>PH Set sierkappen inc. stoppen</t>
  </si>
  <si>
    <t>PH Zijwand (Glas) rechts DT100</t>
  </si>
  <si>
    <t>GLASTUER RE.DT100</t>
  </si>
  <si>
    <t>PH Serviceset Dichtprofiel Deur DT100/ L</t>
  </si>
  <si>
    <t>PH Magneetventiel membraam 287 (3 stuks)</t>
  </si>
  <si>
    <t>Dekorring</t>
  </si>
  <si>
    <t>PH Dichting deur / scharnier wit</t>
  </si>
  <si>
    <t>PH Serviceset Dichtprofiel Deur DT100/ R</t>
  </si>
  <si>
    <t>PH Serviceset Dichtprofiel DT90/100 Quad</t>
  </si>
  <si>
    <t>PH Magneetspoel 287 (12V DC)</t>
  </si>
  <si>
    <t>ROHRBOGEN KPL.EDELMESSING</t>
  </si>
  <si>
    <t>STOPFEN KPL 2"</t>
  </si>
  <si>
    <t>VENTILUNTERT. KPL. 1 1/2</t>
  </si>
  <si>
    <t>STOPFEN KPL.11/2 M.BüGEL*</t>
  </si>
  <si>
    <t>Funktionsblock kpl. T42 ibox USA</t>
  </si>
  <si>
    <t>HG kraanhuis Showerpipe Talis S</t>
  </si>
  <si>
    <t>Thermostat kpl. Carlton Showerpipe chrom</t>
  </si>
  <si>
    <t>MITTELSTUECK K-BLAU ***</t>
  </si>
  <si>
    <t>MITTELSTUECK KPL.  ***</t>
  </si>
  <si>
    <t>MITTELSTUECK EDELM.***</t>
  </si>
  <si>
    <t>MITTELSTUECK ARANJA  ***</t>
  </si>
  <si>
    <t>MITTELSTUECK KPL.SCHW.***</t>
  </si>
  <si>
    <t>Functionl block cpl. IR spout AX</t>
  </si>
  <si>
    <t>HG Ecostat select SP kraanhuis  wit/chr</t>
  </si>
  <si>
    <t>HG Ecostat Select Showerp kraanhuis lase</t>
  </si>
  <si>
    <t>HG Ecostat Select Showerpipe kraanhuis</t>
  </si>
  <si>
    <t>Slangaansluiting 1_2Z + O-Ring 14x2</t>
  </si>
  <si>
    <t>Gewindenippel KB 180/240 mit Faden</t>
  </si>
  <si>
    <t>Beipack IR Wandauslauf Uno</t>
  </si>
  <si>
    <t>BO Bevestigingsmat. DIN7996-4,5x35-A2</t>
  </si>
  <si>
    <t>Verdrehsicherung kpl.Citt.IR Wandauslauf</t>
  </si>
  <si>
    <t>Pipe 2strahl Push Select chr/w beschr.</t>
  </si>
  <si>
    <t>Pipe 2strahl Push Select chrom beschr.</t>
  </si>
  <si>
    <t>Pipe 3straal Push Select chroom/wit</t>
  </si>
  <si>
    <t>Pipe 3strahl Push Select chrom</t>
  </si>
  <si>
    <t>HG Functieblok ShowerSel.+Fixfit Porter</t>
  </si>
  <si>
    <t>Grundkörper kpl. MR32 2AVP</t>
  </si>
  <si>
    <t>Kugelstueck kpl. mit RV</t>
  </si>
  <si>
    <t>WIP Pipe 2J / 460SH white/chrome</t>
  </si>
  <si>
    <t>Montageplatte kpl. KB Space</t>
  </si>
  <si>
    <t>Stang voor vuistd. KMK Semi Pro</t>
  </si>
  <si>
    <t>Beipack B&amp;O</t>
  </si>
  <si>
    <t>Funktionsblock 3 Verbraucher</t>
  </si>
  <si>
    <t>Thermostatgehaeuse SHP 350 geklebt 40°</t>
  </si>
  <si>
    <t>Thermostatgeh.Univers.600 geklebt versp.</t>
  </si>
  <si>
    <t>KS Therm. kpl 350 RD 2.0 SP beschr.</t>
  </si>
  <si>
    <t>KS Therm. kpl 350 RD 2.0 SP</t>
  </si>
  <si>
    <t>KS Therm. kraanhuis cpl 600 RD 2.0 SP</t>
  </si>
  <si>
    <t>Befestigungsteile DIN7996-4,5x60-A2</t>
  </si>
  <si>
    <t>Beipack Schlauchbox KHM</t>
  </si>
  <si>
    <t>Adapterboden kpl.</t>
  </si>
  <si>
    <t>Afdekglas inlaat iBoxI cpl zwart</t>
  </si>
  <si>
    <t>Sifon kpl. grau</t>
  </si>
  <si>
    <t>Abgang kpl. grau</t>
  </si>
  <si>
    <t>RD Select S 120 3jet PowRain HB Matt Bla</t>
  </si>
  <si>
    <t>Ausrichtungsbolzen m. Kugel kpl.</t>
  </si>
  <si>
    <t>ANSCHLUSSN. KPL. NPT 1/2</t>
  </si>
  <si>
    <t>Ecostat E DAP SHP</t>
  </si>
  <si>
    <t>Stoesselverlaengerung kpl. UP</t>
  </si>
  <si>
    <t>AUSLAUFKOERPER,WT-ALL 2</t>
  </si>
  <si>
    <t>VENTILGEH.KPL./WT+BID.</t>
  </si>
  <si>
    <t>STOESSEL KPL.</t>
  </si>
  <si>
    <t>SCHALLDAEMPFERDICHTUNG/UP</t>
  </si>
  <si>
    <t>DUESE ROT F.MUNDDUSCHE</t>
  </si>
  <si>
    <t>AUSLAUFHANDBR. 3-L.WANNE satinox</t>
  </si>
  <si>
    <t>AUSLAUFHANDBR. 3-L.WANNE</t>
  </si>
  <si>
    <t>DR_9,2_MR05_8L_weiss</t>
  </si>
  <si>
    <t>ROTORSTRAHLSCH.MIT O-RING</t>
  </si>
  <si>
    <t>NEOPERL IG3/8 NACHARB.***</t>
  </si>
  <si>
    <t>ABDECKUNG.KPL.U'D VIOL.</t>
  </si>
  <si>
    <t>ABDECK.U D PASTELL-GELB</t>
  </si>
  <si>
    <t>ABDECKUNGEN U'D ARANJA-lackiert</t>
  </si>
  <si>
    <t>ROTORSTRAHLSCHEIBE  KPL.</t>
  </si>
  <si>
    <t>Douche-arm kort &gt;69902147</t>
  </si>
  <si>
    <t>DRUCKKNOPF KPL.</t>
  </si>
  <si>
    <t>RV-PATRONE15/DVGW 529 ***</t>
  </si>
  <si>
    <t>Temperatuursensor K4LS</t>
  </si>
  <si>
    <t>Lichttaster</t>
  </si>
  <si>
    <t>Slangpilaar 1/2"-Ø10 gebogen&gt;69901520</t>
  </si>
  <si>
    <t>Leiterplatte kpl.best#ckt</t>
  </si>
  <si>
    <t>FORMDICHTUNG re.DT90</t>
  </si>
  <si>
    <t>FORMDICHTUNG lks.DT90</t>
  </si>
  <si>
    <t>Verkleidung+Stopfen U-A satinox</t>
  </si>
  <si>
    <t>Verkleidung+Stopfen U-A edelmessing</t>
  </si>
  <si>
    <t>Deckel+Adapter U-A edelmessing</t>
  </si>
  <si>
    <t>Basisset Aquafun 3V</t>
  </si>
  <si>
    <t>Schieber kpl. Unica'D satinox</t>
  </si>
  <si>
    <t>Lampunit HWP 50W - 12V (WP-122)</t>
  </si>
  <si>
    <t>Keerklep DW-25 (veerloos)</t>
  </si>
  <si>
    <t>Trafo 110V / 12V - 50VA - MNL-Stecker</t>
  </si>
  <si>
    <t>MV-Block 4-f.3/8"m.Spule,Kabel,AMP-Steck</t>
  </si>
  <si>
    <t>Inbouwlicht 10W/12V MNL-st. WS-ProSteam</t>
  </si>
  <si>
    <t>Temperatuursensor K4</t>
  </si>
  <si>
    <t>Adapterkabel Trafo MNL-SS</t>
  </si>
  <si>
    <t>Lichtknop mechanisch</t>
  </si>
  <si>
    <t>Contactverdeler 230V</t>
  </si>
  <si>
    <t>Y-Can verdeler WS/DTNL</t>
  </si>
  <si>
    <t>Speaker DL8C 8ohm grijs RAL7035 Mod.St.</t>
  </si>
  <si>
    <t>Trafo 110V / 12V - 10VA - MNL-Stecker</t>
  </si>
  <si>
    <t>Afsluitset Muurstang Raindance -BN</t>
  </si>
  <si>
    <t>Montageset DT komp. ML/DL</t>
  </si>
  <si>
    <t>AX Steel 3L-WT Griff kpl.</t>
  </si>
  <si>
    <t>Wartelmoer 1/2"x ø10 I.U. DP+Aansl.Slang</t>
  </si>
  <si>
    <t>Functie eenheid  TB3 Arkade</t>
  </si>
  <si>
    <t>Griffstueck WAPM kpl.Montreux chrom</t>
  </si>
  <si>
    <t>Showerpipe AP-Thermostat kpl. beschr.</t>
  </si>
  <si>
    <t>Showerpipe AP-Thermostat kpl.</t>
  </si>
  <si>
    <t>SR_STD_HC_B-air_dunkelblau</t>
  </si>
  <si>
    <t>Fox Thermostat Showerpipe</t>
  </si>
  <si>
    <t>WUP-Grundset f.Rot.Prot.Citterio Basic</t>
  </si>
  <si>
    <t>WUP-Grundset RSS f.Rot.Prot.Citt.Basic</t>
  </si>
  <si>
    <t>Dichtung f.UP-Verlaengerung</t>
  </si>
  <si>
    <t>Stoesselverlaengerung kpl. 3L-UP</t>
  </si>
  <si>
    <t>ABSPERRGRIFF AP-TH.ROT***</t>
  </si>
  <si>
    <t>KOLBEN ECOSTAT KPL.</t>
  </si>
  <si>
    <t>SOCKEL KPL. 4-L.WANNE</t>
  </si>
  <si>
    <t>Griff/Therm.STARCK satinox</t>
  </si>
  <si>
    <t>Ecostat Schraubnippel S-Anschluss</t>
  </si>
  <si>
    <t>Auslaufrohr Carlton WT chrom</t>
  </si>
  <si>
    <t>BRAUSESCHLAUCH LG.4-L. 2450 lg</t>
  </si>
  <si>
    <t>Brauseschlauch 3L.Wanne lang</t>
  </si>
  <si>
    <t>Keerklep DW10/DN6</t>
  </si>
  <si>
    <t>STOPFEN NEU BRAUN</t>
  </si>
  <si>
    <t>STOPFEN P-GELB</t>
  </si>
  <si>
    <t>VENTILBEFESTIGUNG 3+4-L.</t>
  </si>
  <si>
    <t>Kartusche M3 o.Temperaturbegr.u.Schraube</t>
  </si>
  <si>
    <t>THERM.GRIFF NOVO CHR/EDMS #C</t>
  </si>
  <si>
    <t>THERM.GRIFF NOVO EDMS. #C</t>
  </si>
  <si>
    <t>FAUSTBR.SPTM PREM.POL.BR.</t>
  </si>
  <si>
    <t>Schutzschlauch lang 4L-Wannenrandg.</t>
  </si>
  <si>
    <t>GRIFF UP-VTL.CR-EDMS.</t>
  </si>
  <si>
    <t>ROHR KPL.BIDETTE</t>
  </si>
  <si>
    <t>Wasserfuehrung Starck WT-E</t>
  </si>
  <si>
    <t>Aansluitst.Raind.Douchezuil chr&gt;69940440</t>
  </si>
  <si>
    <t>GEW.STIFT M5X50+LANGMUTT.</t>
  </si>
  <si>
    <t>Verbindungshuelse+O-Ring 10x2</t>
  </si>
  <si>
    <t>SPANNFLANSCH ABPERR.STARC</t>
  </si>
  <si>
    <t>Verstellachse Duostop kpl. 4L-FRAT WRAT</t>
  </si>
  <si>
    <t>SPANNFLANSCH ABSPERRVTL.Carlton</t>
  </si>
  <si>
    <t>Umstellergehaeuse 4L-WA USA kpl.</t>
  </si>
  <si>
    <t>Griff WAP/DAP Terrano</t>
  </si>
  <si>
    <t>Sensorelektronik WT-E</t>
  </si>
  <si>
    <t>Absperroberteil 1/2" Keramik 90# f.SVTL</t>
  </si>
  <si>
    <t>HG Functieblok cpl. MTC Raind.&gt;69903453</t>
  </si>
  <si>
    <t>Hebelgriff Allegroh Novo warm chr./gold</t>
  </si>
  <si>
    <t>Kreuzgriff Terrano Quattro kpl.satinox</t>
  </si>
  <si>
    <t>RV-Schlauchanschluss kurz kpl.</t>
  </si>
  <si>
    <t>HG functieblok thermostaat iBox</t>
  </si>
  <si>
    <t>Rohr_DN08_K-M10x1_560</t>
  </si>
  <si>
    <t>Rohr_DN08_K-M10x1_465</t>
  </si>
  <si>
    <t>Steckrohr DN8/620 komplett ND</t>
  </si>
  <si>
    <t>Stopfen+O-Ring 9x2 f.Anschlussblock</t>
  </si>
  <si>
    <t>Quetschverschraubung 9/16" 24 UNEF(Paar)</t>
  </si>
  <si>
    <t>Ecostat Schraubnippel 1/2"  geschraubt</t>
  </si>
  <si>
    <t>Adapter kpl. Rettungs-F-Set WUP/DUP</t>
  </si>
  <si>
    <t>Spannmutter kpl.</t>
  </si>
  <si>
    <t>Funktionsblock kpl.WUP-RSS  M35</t>
  </si>
  <si>
    <t>Kreuzgriff 3L-WTA-WA AX Citterio</t>
  </si>
  <si>
    <t>Absperrflansch AX Citterio</t>
  </si>
  <si>
    <t>Mischergriff kpl.WT AX Steel 2</t>
  </si>
  <si>
    <t>Universal-Seitenventil 90°/rechts</t>
  </si>
  <si>
    <t>Seitenventil Starck 90#/rechts</t>
  </si>
  <si>
    <t>STOPFEN NEU EDELMESSING</t>
  </si>
  <si>
    <t>KS-SIFON EXAFILL</t>
  </si>
  <si>
    <t>KS-Spannbolzen kpl. Exafill</t>
  </si>
  <si>
    <t>GEHAEUSE KPL. EXAFILL satinox</t>
  </si>
  <si>
    <t>Ritzel Flexaplus neu komplett</t>
  </si>
  <si>
    <t>Clicker neu Push-open</t>
  </si>
  <si>
    <t>Putzschraube kpl. Flowstar</t>
  </si>
  <si>
    <t>Anschluss m.Ueberwurfmutter Flexaplus</t>
  </si>
  <si>
    <t>Probeeinlaufkoerper Exafill-N blutorange</t>
  </si>
  <si>
    <t>Ab/Überlauf geschweisst (EB Wanne Urqu.)</t>
  </si>
  <si>
    <t>Stutzen m.Schalld.kpl.EHM Showerp.DAP</t>
  </si>
  <si>
    <t>Thermostat WAP Showerpipe Comfort beschr</t>
  </si>
  <si>
    <t>HG Thermostaat WAP Showerpipe Comfort</t>
  </si>
  <si>
    <t>Putzkappe 2L-WTA-WM GS AX Uno m.Aufkleb.</t>
  </si>
  <si>
    <t>Putzkappe Absperrventil m.Aufkleber</t>
  </si>
  <si>
    <t>Putzkappe Quattro m.Aufkleber</t>
  </si>
  <si>
    <t>Funktionsblock kpl.2AVP ibox Select</t>
  </si>
  <si>
    <t>Tasteraufnahme iBox Select kpl.</t>
  </si>
  <si>
    <t>Stutzen DAPM-RP AX Citterio kpl.</t>
  </si>
  <si>
    <t>Montageplatte kpl.</t>
  </si>
  <si>
    <t>Functieblok kpl T30_AUV IBox univer</t>
  </si>
  <si>
    <t>HG Omstelb Crometta 1jet Showerpipe Reno</t>
  </si>
  <si>
    <t>SPIRALKABEL/RASIERSP:***</t>
  </si>
  <si>
    <t>LAMPENTRAEGER KPL.DUSCHPA</t>
  </si>
  <si>
    <t>PROBEEINLAUF KPL. EXAFILL</t>
  </si>
  <si>
    <t>Befestigung D7 V2A Starck</t>
  </si>
  <si>
    <t>Handtuchring kpl.Starck V2A</t>
  </si>
  <si>
    <t>Befestigung Glasablage Starck</t>
  </si>
  <si>
    <t>Becheraufnahme gebuerstet</t>
  </si>
  <si>
    <t>Halter Papierroll.halter Starck poliert</t>
  </si>
  <si>
    <t>Halteelement 50mm-D5-lks.AX Steel 2</t>
  </si>
  <si>
    <t>Halteelement 50mm-D5-ob.AX Steel 2</t>
  </si>
  <si>
    <t>Halteelement 50mm-D11.8-D10.2 AX Steel 2</t>
  </si>
  <si>
    <t>Beipack Spindeladap.Therm.AU+AUV m.Ring</t>
  </si>
  <si>
    <t>Befestigungsteile SP Select</t>
  </si>
  <si>
    <t>STELLSCHRAUBE KPL.</t>
  </si>
  <si>
    <t>Bowdenzug kpl.780 lg.</t>
  </si>
  <si>
    <t>AUFLEGEGABEL KPL.3/4 ROT*</t>
  </si>
  <si>
    <t>BO Bevest.mat. DIN7996-4,5x35 Verchr DP</t>
  </si>
  <si>
    <t>VENTILUNTERTEIL KPL. GRAU</t>
  </si>
  <si>
    <t>FAUSTBRAUSE DRUCKL.POL.BR</t>
  </si>
  <si>
    <t>VENTILGEHAEUSE STM</t>
  </si>
  <si>
    <t>DUESE GELB F.MUNDDUSCHE</t>
  </si>
  <si>
    <t>DUESE GRUEN F.MUNDDUSCHE</t>
  </si>
  <si>
    <t>Auslaufrohr kpl.Carlton WTM satinox</t>
  </si>
  <si>
    <t>KUGEL KPL. GRAPHIT</t>
  </si>
  <si>
    <t>KS-ZANGE MIT BREMSE</t>
  </si>
  <si>
    <t>BEFESTIGUNGSTEILE KPL.</t>
  </si>
  <si>
    <t>ABDECKUNG KPL.NEU EDELMS.</t>
  </si>
  <si>
    <t>ECOST.-TH.GRIFF C-GRUEN</t>
  </si>
  <si>
    <t>BEFEST.KPL. 3-LOCH WT</t>
  </si>
  <si>
    <t>ABDECKUNG U-S GELB</t>
  </si>
  <si>
    <t>MAGNETVENTILBLOCK TYP 287</t>
  </si>
  <si>
    <t>Bodembakbevestiging hoek DT</t>
  </si>
  <si>
    <t>ECKSITZBEFESTIGUNG</t>
  </si>
  <si>
    <t>DICHTRING 24,0X15,0X2,5</t>
  </si>
  <si>
    <t>Schlauch 450 und Überzug weiss</t>
  </si>
  <si>
    <t>SCHLAUCH 350+UEBERZUG ROT</t>
  </si>
  <si>
    <t>SCHLAUCH350+UEBERZUG GELB</t>
  </si>
  <si>
    <t>BO Bev.mat.DIN7996-4,5x60 Lift-2WS-DT (2</t>
  </si>
  <si>
    <t>SCHLAUCHINST.FLAPA/BR</t>
  </si>
  <si>
    <t>Befestigungsteile DIN7996-4,5x60 (1x)</t>
  </si>
  <si>
    <t>KABEL KPL. KIII</t>
  </si>
  <si>
    <t>WINKELSTUECK+DICHTRING</t>
  </si>
  <si>
    <t>Trafo 110V / 12V - 30VA - SS-Stecker</t>
  </si>
  <si>
    <t>BEIPACK ECK-DT D115</t>
  </si>
  <si>
    <t>SCHLAUCHINST.DT115'M</t>
  </si>
  <si>
    <t>BEIPACK SCHRAUBEN</t>
  </si>
  <si>
    <t>Bodembak toebehoren DTNL115 ML/EL40</t>
  </si>
  <si>
    <t>WA-ZUBEHOER DT100 ML/EL40</t>
  </si>
  <si>
    <t>Slangpilaar 12,5x1/2bu(m borg)z69900306</t>
  </si>
  <si>
    <t>Slangaansluiting R1/2</t>
  </si>
  <si>
    <t>SITZBEFESTIGUNG</t>
  </si>
  <si>
    <t>WT-VENTIL satinox</t>
  </si>
  <si>
    <t>WT-Ventil PN</t>
  </si>
  <si>
    <t>WT-Ventil BN</t>
  </si>
  <si>
    <t>2 SCHLUESSEL+STOPFEN WUP/DUP Terrano</t>
  </si>
  <si>
    <t>Beipack Eckmontageset B-Paneel</t>
  </si>
  <si>
    <t>Montageset 1 / Douchezuil</t>
  </si>
  <si>
    <t>Bevestigingsplaat Douchezuil Kompleet</t>
  </si>
  <si>
    <t>WA-ZUBEHOER DT 90 ML 40</t>
  </si>
  <si>
    <t>Befestigungsteile DT90</t>
  </si>
  <si>
    <t>BO Bevestiging DIN7996 4,5X60 A2 DP</t>
  </si>
  <si>
    <t>Drukplaat kpl. Douchezuil</t>
  </si>
  <si>
    <t>Montageset WS130</t>
  </si>
  <si>
    <t>Befest.-Teile DP Prestige Elektronisch</t>
  </si>
  <si>
    <t>Siebeinsatz+Schlauchring</t>
  </si>
  <si>
    <t>Bevest.Materiaal Raind.E150 3jet AIR Set</t>
  </si>
  <si>
    <t>Beipack2 3-L.WTA Wand Attrappe AX JMM</t>
  </si>
  <si>
    <t>HG Metris greep v. staand model chr</t>
  </si>
  <si>
    <t>HG Metris greep</t>
  </si>
  <si>
    <t>HG Metris S greep</t>
  </si>
  <si>
    <t>HG Metris S Griff WTM BSO</t>
  </si>
  <si>
    <t>HG Metris E greep</t>
  </si>
  <si>
    <t>HG Auslauf 3L-WRA-FS Metris chrom</t>
  </si>
  <si>
    <t>HG Auslauf 3L-WRA-FS Metris BN</t>
  </si>
  <si>
    <t>HG Griff 4L-WRA Euroaktiv chrom/rot</t>
  </si>
  <si>
    <t>HG Griff 4L-WRA Euroaktiv BN/rot</t>
  </si>
  <si>
    <t>HG Griff 4L-WRA Euroaktiv chrom/blau</t>
  </si>
  <si>
    <t>HG Griff 4-L.WRA Euroaktiv BSO/blau</t>
  </si>
  <si>
    <t>HG Griff 4L-WRA Euroaktiv BN/blau</t>
  </si>
  <si>
    <t>HG Rosette  Absperrventil chrom</t>
  </si>
  <si>
    <t>AX Rosette Absperrventil BBR</t>
  </si>
  <si>
    <t>AX Rosette Absperrventil PRG</t>
  </si>
  <si>
    <t>AX Rosette Absperrventil PBC</t>
  </si>
  <si>
    <t>AX Rosette Absperrventil BBC</t>
  </si>
  <si>
    <t>HG Rosette Absperrventil MB</t>
  </si>
  <si>
    <t>HG Rosette  Absperrventil BN</t>
  </si>
  <si>
    <t>HG Rosette Absperrventil PN</t>
  </si>
  <si>
    <t>AX Rosette Absperrventil polish brass</t>
  </si>
  <si>
    <t>AX Rosette Absperrventil PGO</t>
  </si>
  <si>
    <t>HG Kreuzgriff 3L-WRA-FS chrom/rot</t>
  </si>
  <si>
    <t>HG Hebelgriff 3L-WRA-FS BN/rot</t>
  </si>
  <si>
    <t>HG Hebelgriff 3-L.WRA FS PN/rot</t>
  </si>
  <si>
    <t>HG Kreuzgriff 3L-WRA-FS chrom/blau</t>
  </si>
  <si>
    <t>HG Kreuzgriff 3L-WRA-FS BN/blau</t>
  </si>
  <si>
    <t>HG Griff Metris Classic WTM chrom</t>
  </si>
  <si>
    <t>HG Griff Metris Classic WTM BN</t>
  </si>
  <si>
    <t>HG Griff WW Metris Classic WT/Bidet chr.</t>
  </si>
  <si>
    <t>HG Griff WW Metris Classic WT/Bidet BN</t>
  </si>
  <si>
    <t>HG Griff WW Metris Classic WT/Bidet PGO</t>
  </si>
  <si>
    <t>HG Griff KW Metris Classic WT/Bidet chr.</t>
  </si>
  <si>
    <t>HG Griff KW Metris Classic WT/Bidet BN</t>
  </si>
  <si>
    <t>HG greep Metris Classic inb douche/badmk</t>
  </si>
  <si>
    <t>HG Griff Metris Classic DUP/WUP RB</t>
  </si>
  <si>
    <t>GRIFF GR.WARM P-GELB/EDM</t>
  </si>
  <si>
    <t>GRIFF ALLEG.WARM MINT/MEL</t>
  </si>
  <si>
    <t>METRIS greep voor wand model</t>
  </si>
  <si>
    <t>Ecostat Schraubnippel S-Anschluss WW</t>
  </si>
  <si>
    <t>Mischergriff Allura warm</t>
  </si>
  <si>
    <t>GRIFF WARM TR.BLAU AZZUR</t>
  </si>
  <si>
    <t>GRIFF WARM NOVO CR-EDMS.</t>
  </si>
  <si>
    <t>Hebelgriff Terrano warm satinox</t>
  </si>
  <si>
    <t>Schwenkhaube Allegra Sportive chr.beschr</t>
  </si>
  <si>
    <t>HG Talis E 2 Mischergriff chrom</t>
  </si>
  <si>
    <t>HG Talis E 2 Mischergriff brushed nickel</t>
  </si>
  <si>
    <t>Seitenventil Starck 90#/links</t>
  </si>
  <si>
    <t>HG Mischergriff Focus chrom</t>
  </si>
  <si>
    <t>HG Mischergriff Avista chrom</t>
  </si>
  <si>
    <t>HG greep Focus S chroom</t>
  </si>
  <si>
    <t>HG greep Focus S brushed nickel</t>
  </si>
  <si>
    <t>HG Focus E Griff KHM chrom beschriftet</t>
  </si>
  <si>
    <t>HG Focus S Griff KHM chrom beschriftet</t>
  </si>
  <si>
    <t>HG Greep</t>
  </si>
  <si>
    <t>HG Griff  Avista SPTM chrom</t>
  </si>
  <si>
    <t>HG Griff  Avista SPTM edelstahl-optik</t>
  </si>
  <si>
    <t>greep Allegra Slim</t>
  </si>
  <si>
    <t>HG Allegra Slim Griff edelmatt beschrift</t>
  </si>
  <si>
    <t>HG greep Talis Sportive chroom</t>
  </si>
  <si>
    <t>greep Talis S chroom</t>
  </si>
  <si>
    <t>HG Mischergr.Talis S beschr.f.Accor chr.</t>
  </si>
  <si>
    <t>HG Talis S care greep</t>
  </si>
  <si>
    <t>HG Talis S greep voor 3207000</t>
  </si>
  <si>
    <t>greep Talis S 2 chroom</t>
  </si>
  <si>
    <t>HG Buegelgriff WTM Status chrom beschr.</t>
  </si>
  <si>
    <t>HG Griff Talis S2 Zweigriff-WTA chrom</t>
  </si>
  <si>
    <t>Housing Showerpipe TBK chr.labell.DAP</t>
  </si>
  <si>
    <t>GRIFF GR.KALT P-GELB/EDM</t>
  </si>
  <si>
    <t>HG Talis verlengset 2,5cm chroom</t>
  </si>
  <si>
    <t>Mischergriff Allura kalt</t>
  </si>
  <si>
    <t>GRIFF KALT NOVO CR-EDMS.</t>
  </si>
  <si>
    <t>HG Talis Elegance verlengset 2,5cm</t>
  </si>
  <si>
    <t>* N-G Talis S inbouw wastafelset</t>
  </si>
  <si>
    <t>HG Greep. Allegra Sportive chroom</t>
  </si>
  <si>
    <t>HG Talis S Griff KHM chrom beschriftet</t>
  </si>
  <si>
    <t>HG Griff KHM Talis S Steel beschriftet</t>
  </si>
  <si>
    <t>HG Griff KHM Talis D chrom beschriftet</t>
  </si>
  <si>
    <t>Greep Talis E</t>
  </si>
  <si>
    <t>HG Talis C greep</t>
  </si>
  <si>
    <t>MITTELSTUECK KPL.GELB ***</t>
  </si>
  <si>
    <t>HG Allegra Elegance greep</t>
  </si>
  <si>
    <t>Axor Azzur greep t.b.v. wastafelkraan</t>
  </si>
  <si>
    <t>AXOR Azzur greep wmk Blauw</t>
  </si>
  <si>
    <t>AX Azzur Mischergriff kpl.WUP/DUP topas</t>
  </si>
  <si>
    <t>AX Azzur Mischergriff kpl.KUS transblau</t>
  </si>
  <si>
    <t>AX Griff Citterio M WTM chrom</t>
  </si>
  <si>
    <t>AX Griff Citterio M WTM BBR</t>
  </si>
  <si>
    <t>AX Griff Citterio M WTM BGO</t>
  </si>
  <si>
    <t>AX Griff Citterio M WTM BRG</t>
  </si>
  <si>
    <t>AX Griff Citterio M WTM BBC</t>
  </si>
  <si>
    <t>AX Griff Citterio M WTM BSO</t>
  </si>
  <si>
    <t>AX Griff Citterio M BN</t>
  </si>
  <si>
    <t>AX Griff Citterio M WTM BB</t>
  </si>
  <si>
    <t>AX Griff Citterio M WTM PGO</t>
  </si>
  <si>
    <t>AX Griff Citterio M WAP/DAP chrom</t>
  </si>
  <si>
    <t>AX Citterio M Griff 3-L.WTA chrom</t>
  </si>
  <si>
    <t>AX Citterio M Griff 3-L.WTA BGO</t>
  </si>
  <si>
    <t>AX Citterio M Griff 3-L.WTA BBC</t>
  </si>
  <si>
    <t>AX Griff 3L-WTA Citterio M BN</t>
  </si>
  <si>
    <t>AX Citterio M Griff WUP/DUP chrom</t>
  </si>
  <si>
    <t>AX Citterio M Griff WUP/DUP PRG</t>
  </si>
  <si>
    <t>AX Citterio M Griff WUP/DUP BBC</t>
  </si>
  <si>
    <t>AX Citterio M Griff WUP/DUP BSO</t>
  </si>
  <si>
    <t>AX Griff 2L-WTA Citterio M chrom</t>
  </si>
  <si>
    <t>AX Griff Citterio M WTM UP BBR</t>
  </si>
  <si>
    <t>AX Griff Citterio M WTM UP PRG</t>
  </si>
  <si>
    <t>AX Griff Citterio M WTM UP BRG</t>
  </si>
  <si>
    <t>AX Griff Citterio M WTM UP BBC</t>
  </si>
  <si>
    <t>AX Griff Citterio M WTM UP BSO</t>
  </si>
  <si>
    <t>AX Griff Citterio M WTM UP BB</t>
  </si>
  <si>
    <t>AX Griff Umstellventil BN</t>
  </si>
  <si>
    <t>Griff Azzur, kalt, topas</t>
  </si>
  <si>
    <t>Griff Azzur, warm, transluzent</t>
  </si>
  <si>
    <t>GRIFF AZZUR THERM.TR.BLAU</t>
  </si>
  <si>
    <t>GRIFF AZZUR/WD.TR.BLAU</t>
  </si>
  <si>
    <t>AX Citterio M Griff AV/AUV chrom</t>
  </si>
  <si>
    <t>AX Thermostatgriff Citterio Basic chrom</t>
  </si>
  <si>
    <t>*E-Teil AX Azzur handdouche m.Quicl.</t>
  </si>
  <si>
    <t>*E-Teil AX Azzur handdouche m.Quiclean b</t>
  </si>
  <si>
    <t>*E-Teil Citterio M Verlengset wmk inb</t>
  </si>
  <si>
    <t>GRIFF UP-VTL.AZZUR TOPAS</t>
  </si>
  <si>
    <t>GRIFF UP-VTL.AZZUR TR.BL</t>
  </si>
  <si>
    <t>GRIFF QUATTRO AZZUR TR.BL</t>
  </si>
  <si>
    <t>AXOR STEEL greep t.b.v. wastafelkraan</t>
  </si>
  <si>
    <t>AX Mischergriff kpl.iBox univ.Steel</t>
  </si>
  <si>
    <t>AX Steel 2 Mischergriff Stand</t>
  </si>
  <si>
    <t>AX Griff Steel 2 2L-WTA-WM</t>
  </si>
  <si>
    <t>MITTELSTUECK EDELMATT ***</t>
  </si>
  <si>
    <t>AX Steel greep koud</t>
  </si>
  <si>
    <t>AX Steel greep warm</t>
  </si>
  <si>
    <t>AX Hebelgriff warm/kalt 3L-WT Steel</t>
  </si>
  <si>
    <t>AX Steel II greep</t>
  </si>
  <si>
    <t>AXOR Steel greep t.b.v. inb.thermostaat</t>
  </si>
  <si>
    <t>AX Steel Thermostatgriff WR</t>
  </si>
  <si>
    <t>AXOR Steel kraan greep</t>
  </si>
  <si>
    <t>AX Steel 2 Mischergriff /Wand</t>
  </si>
  <si>
    <t>Auszugsbrause Allegra Variarc edelmatt</t>
  </si>
  <si>
    <t>AX Griff Allegra Steel</t>
  </si>
  <si>
    <t>AX Losse vuistdouche Allegra steel</t>
  </si>
  <si>
    <t>Griff Up-Ventil</t>
  </si>
  <si>
    <t>Griff Quattro Steel</t>
  </si>
  <si>
    <t>*E-AXOR ALLEGROH NOVO gr.m.mondd.</t>
  </si>
  <si>
    <t>Griff Allegroh Novo</t>
  </si>
  <si>
    <t>AXOR ALLEGROH NOVO greep</t>
  </si>
  <si>
    <t>AX Mischergriff kpl. iBox Allegroh chrom</t>
  </si>
  <si>
    <t>AX Mischergriff kpl.iBox Allegroh edelma</t>
  </si>
  <si>
    <t>AX Allegroh Griff Warmwasserseite edelma</t>
  </si>
  <si>
    <t>AX Allegroh Griff Kaltwasserseite chrom</t>
  </si>
  <si>
    <t>AX Allegroh Griff Kaltwasserseite edelma</t>
  </si>
  <si>
    <t>Greep Allegroh koud chroom</t>
  </si>
  <si>
    <t>AX Allegroh Griff Novo kalt satinox</t>
  </si>
  <si>
    <t>GRIFF ALL.NOVO KALT EDMAT</t>
  </si>
  <si>
    <t>Greep Allegroh warm chroom</t>
  </si>
  <si>
    <t>AX Griff All.Novo Warm chrom/gld optik</t>
  </si>
  <si>
    <t>AX Allegroh Griff Novo warm weiss</t>
  </si>
  <si>
    <t>GRIFF ALL.NOVO WARM AR-GO</t>
  </si>
  <si>
    <t>AX Allegroh Griff Novo warm satinox</t>
  </si>
  <si>
    <t>GRIFF ALL.NOVO WARM EDMT.</t>
  </si>
  <si>
    <t>HG Allegroh Novo thermostaatgreep</t>
  </si>
  <si>
    <t>AXOR Allegroh greep chroom/verguld optic</t>
  </si>
  <si>
    <t>GRIFF THERM.ALLEGROH NOVO wei#</t>
  </si>
  <si>
    <t>AX Therm.Griff Novo WR chrom #C</t>
  </si>
  <si>
    <t>AX Therm.Griff Novo WR satinox °C</t>
  </si>
  <si>
    <t>AX Therm.Griff Novo WR edelmatt °C</t>
  </si>
  <si>
    <t>AX Handbrause brushed nickel</t>
  </si>
  <si>
    <t>Greep Allegroh</t>
  </si>
  <si>
    <t>UP-Vtl. Griff All. Novo</t>
  </si>
  <si>
    <t>HG Greep Allegroh Quattro chroom</t>
  </si>
  <si>
    <t>AX Allegroh Griff UP-Ventil chrom / warm</t>
  </si>
  <si>
    <t>AX Terrano greep</t>
  </si>
  <si>
    <t>AX Terrano Mischergriff satinox</t>
  </si>
  <si>
    <t>MITTELSTUECK KPL.WEISS***</t>
  </si>
  <si>
    <t>AX Terrano greep koud chroom</t>
  </si>
  <si>
    <t>AX Terrano kruisgreep koudwater satinox</t>
  </si>
  <si>
    <t>AX Terrano kruisgreep warm chr.</t>
  </si>
  <si>
    <t>AX Terrano kruisgreep satinox</t>
  </si>
  <si>
    <t>AX Terrano Griff chrom</t>
  </si>
  <si>
    <t>AX Terrano Kreuzgriff Up-Vtl.satinox</t>
  </si>
  <si>
    <t>AX Terrano Griff UP-Ventil satinox</t>
  </si>
  <si>
    <t>AX Terrano Griff Warmwasserseite chrom</t>
  </si>
  <si>
    <t>AX Terrano Griff Warmwasserseite satinox</t>
  </si>
  <si>
    <t>AX Terrano Griff Kaltwasserseite chrom</t>
  </si>
  <si>
    <t>AX Terrano greep koud satinox</t>
  </si>
  <si>
    <t>AX Terrano greep koud/warm</t>
  </si>
  <si>
    <t>AX Griff warm / kalt Terrano 2-Griff WT</t>
  </si>
  <si>
    <t>AX Terrano rechte greep tbv thermostaten</t>
  </si>
  <si>
    <t>AX Terrano thermostaatgreep</t>
  </si>
  <si>
    <t>AX Triostatgriff Terrano satinox</t>
  </si>
  <si>
    <t>AX Kreuzgriff Terrano WR Thermostat chr.</t>
  </si>
  <si>
    <t>AX Kreuzgriff Terrano WR Thermostat sat.</t>
  </si>
  <si>
    <t>AX Hebelgriff Terrano WR Thermostat chr.</t>
  </si>
  <si>
    <t>AX Hebelgriff Terrano WR Thermostat sat.</t>
  </si>
  <si>
    <t>AX Terrano Griff kpl.AP-Therm.chrom</t>
  </si>
  <si>
    <t>AX Terrano Griff kpl.AP-Therm.satinox</t>
  </si>
  <si>
    <t>Griff Terrano (+ 96347)</t>
  </si>
  <si>
    <t>THERM.GRIFF WE/GOLD</t>
  </si>
  <si>
    <t>AX Kreuzgriff Terrano Thermostat chrom</t>
  </si>
  <si>
    <t>AX Kreuzgriff Terrano Thermostat BN</t>
  </si>
  <si>
    <t>AX Terrano Kreuzgriff Quattro BN</t>
  </si>
  <si>
    <t>AX zerogreep voor Uno wastafelmengkr.chr</t>
  </si>
  <si>
    <t>AX Zerogreep v. Uno wastafelmengkr.sat</t>
  </si>
  <si>
    <t>AX beugelgreep voor Axor Uno mengkraan</t>
  </si>
  <si>
    <t>AX beugelhandgreep Uno-Mischer rood</t>
  </si>
  <si>
    <t>AX Buegelgriff f.Uno-Mischer geel</t>
  </si>
  <si>
    <t>AX Buegelgriff f.Uno-Mischer satinox</t>
  </si>
  <si>
    <t>AX Uno greep voor warm/koud</t>
  </si>
  <si>
    <t>AX Uno greep 3-gats warm/koud</t>
  </si>
  <si>
    <t>AX Uno 2 greeps greep</t>
  </si>
  <si>
    <t>AX Uno Piccolo Griff kalt/warm satinox</t>
  </si>
  <si>
    <t>AX Uno tweegreep</t>
  </si>
  <si>
    <t>AX Griff Uno 2 SPTM edelstahl-optik</t>
  </si>
  <si>
    <t>AX Uno Piccolo Buegelgriff WTM satinox</t>
  </si>
  <si>
    <t>AX Uno tweegreep BN</t>
  </si>
  <si>
    <t>AX Uno Thermostaatgreep Chroom</t>
  </si>
  <si>
    <t>AX Uno Thermostatgriff BGO</t>
  </si>
  <si>
    <t>AX Uno Thermostatgriff BC</t>
  </si>
  <si>
    <t>AX Therm.Griff Uno PRG</t>
  </si>
  <si>
    <t>AX Therm.Griff Uno BRG</t>
  </si>
  <si>
    <t>AX Thermostatgriff Uno BBC</t>
  </si>
  <si>
    <t>AX Thermostatgriff Uno Therm. UP steel-o</t>
  </si>
  <si>
    <t>AX thermostaatgreep Uno satinox</t>
  </si>
  <si>
    <t>AX thermostaatgreep Uno edelmatt</t>
  </si>
  <si>
    <t>AX Uno thermostaatgreep</t>
  </si>
  <si>
    <t>AX Uno Griff 4-L Thermostat BBR</t>
  </si>
  <si>
    <t>AX Uno Griff 4-L Thermostat PRG</t>
  </si>
  <si>
    <t>AX Uno Griff 4-L Thermostat BBC</t>
  </si>
  <si>
    <t>AX Thermostaatgreep 4-G Uno satinox</t>
  </si>
  <si>
    <t>AX Uno Griff 4-L Thermostat PB</t>
  </si>
  <si>
    <t>AX Uno Griff 4-L Thermostat BB</t>
  </si>
  <si>
    <t>AX Uno Griff 4-L Thermostat PGO</t>
  </si>
  <si>
    <t>*E-Teil verlengset omstlg. 2,5cm chr.</t>
  </si>
  <si>
    <t>AX Uno Griff Quattro chrom (10836318)</t>
  </si>
  <si>
    <t>AX Uno Griff Quattro BGO</t>
  </si>
  <si>
    <t>AX Uno Griff Quattro PRG</t>
  </si>
  <si>
    <t>AX Uno Griff Quattro BRG</t>
  </si>
  <si>
    <t>AX Uno Griff Quattro satinox</t>
  </si>
  <si>
    <t>AX Uno Griff Quattro PN</t>
  </si>
  <si>
    <t>AX Uno Griff Quattro edelmatt</t>
  </si>
  <si>
    <t>AX Uno Griff Quattro PB</t>
  </si>
  <si>
    <t>AX Uno Griff Quattro PGO</t>
  </si>
  <si>
    <t>AX Greep Citterio</t>
  </si>
  <si>
    <t>AX Griff Citterio WT/Bidet/HWB BBR</t>
  </si>
  <si>
    <t>AX Greep Citterio BN</t>
  </si>
  <si>
    <t>AX Griff Citterio 2L-WTA-WM chrom</t>
  </si>
  <si>
    <t>AX Griff Citterio 2L-WTA-WM BBR</t>
  </si>
  <si>
    <t>AX Griff Citterio 2L-WTA-WM BBC</t>
  </si>
  <si>
    <t>AX Griff Citterio 2L-WTA-WM platin</t>
  </si>
  <si>
    <t>AX Griff Citterio 2L-WTA-WM BSO</t>
  </si>
  <si>
    <t>AX Citterio 3L-WTA-SM Hebelgr.kalt chrom</t>
  </si>
  <si>
    <t>AX Hebelgr.kalt Citterio 3L-WTA-SM BBR</t>
  </si>
  <si>
    <t>AX Hebelgr.kalt Citterio 3L-WTA-SM BGO</t>
  </si>
  <si>
    <t>AX Citterio 3L-WTA-SM Hebelgr.kalt Pt</t>
  </si>
  <si>
    <t>AX Hebelgr.kalt Citterio 3L-WTA-SM BB</t>
  </si>
  <si>
    <t>AX Hebelgr.kalt Citterio 3L-WTA-SM PGO</t>
  </si>
  <si>
    <t>AX Citterio 3L-WTA-SM Hebelgr.warm chrom</t>
  </si>
  <si>
    <t>AX Hebelgr.warm Citterio 3L-WTA-SM BBR</t>
  </si>
  <si>
    <t>AX Hebelgr.warm Citterio 3L-WTA-SM BGO</t>
  </si>
  <si>
    <t>AX Hebelgr.warm Citterio 3L-WTA-SM BBC</t>
  </si>
  <si>
    <t>AX Citterio 3L-WTA-SM Hebelgr.warm Pt</t>
  </si>
  <si>
    <t>AX Hebelgr.warm Citterio 3L-WTA-SM PGO</t>
  </si>
  <si>
    <t>* N-Citterio eengreeps bidetmengkraan</t>
  </si>
  <si>
    <t>AX Citterio Kreuzgriff 3L-WTA-SM chrom</t>
  </si>
  <si>
    <t>AX Citterio Kreuzgriff 3L-WTA-SM Platin</t>
  </si>
  <si>
    <t>AX Citterio Kreuzgriff 4Loch chrom</t>
  </si>
  <si>
    <t>AX Citterio Kreuzgriff 4Loch BBC</t>
  </si>
  <si>
    <t>AX Citterio Kreuzgriff 4 Loch platin</t>
  </si>
  <si>
    <t>AX Citterio Kreuzgriff 4Loch br.nickel</t>
  </si>
  <si>
    <t>AX Citterio Hebelgrrff 3L-WTA-SM chrom</t>
  </si>
  <si>
    <t>AX Citterio Hebelgriff 3L-WTA-SM Ptatin</t>
  </si>
  <si>
    <t>AX Citterio Hebelgriff 4 Loch chrom</t>
  </si>
  <si>
    <t>AX Citterio Hebelgriff 4-Loch BGO</t>
  </si>
  <si>
    <t>AX Citterio Hebelgriff 4 Loch Platin</t>
  </si>
  <si>
    <t>AX Citterio Kreuzgriff 3L-WTA-WA chrom</t>
  </si>
  <si>
    <t>AX Citterio Kreuzgriff 3L-WTA-WA BBR</t>
  </si>
  <si>
    <t>AX Citterio Kreuzgriff 3L-WTA-WA BGO</t>
  </si>
  <si>
    <t>AX Citterio Kreuzgriff 3L-WTA-WA PRG</t>
  </si>
  <si>
    <t>AX Citterio Kreuzgriff 3L-WTA-WA BBC</t>
  </si>
  <si>
    <t>AX Citterio Kreuzgriff 3L-WTA-WA platin</t>
  </si>
  <si>
    <t>AX Citterio Kreuzgriff 3L-WTA-WA BSO</t>
  </si>
  <si>
    <t>AX Citterio Winkelgriff 3L-WTA-WA chrom</t>
  </si>
  <si>
    <t>AX Citterio Hebelgriff 3L-WTA-WA BBR</t>
  </si>
  <si>
    <t>AX Citterio Hebelgriff 3L-WTA-WA BGO</t>
  </si>
  <si>
    <t>AX Citterio Hebelgriff 3L-WTA-WA PRG</t>
  </si>
  <si>
    <t>AX Citterio Hebelgriff 3L-WTA-WA BBC</t>
  </si>
  <si>
    <t>AX Citterio Hebelgriff 3L-WTA-WA PGO</t>
  </si>
  <si>
    <t>AX Citterio kruisgreep koud</t>
  </si>
  <si>
    <t>AX Kreuzgr.kalt Citterio 3-L.WTA SM BGO</t>
  </si>
  <si>
    <t>AX Kreuzgr.kalt Citterio 3-L.WTA SM PBC</t>
  </si>
  <si>
    <t>AX Kreuzgr.kalt Citterio 3L-WTA-SM plat.</t>
  </si>
  <si>
    <t>AX Kreuzgr.kalt Citterio 3-L.WTA SM BN</t>
  </si>
  <si>
    <t>AX Kreuzgr.warm Citterio 3L-WTA-SM chrom</t>
  </si>
  <si>
    <t>AX Kreuzgr.warm Citterio 3L-WTA-SM BGO</t>
  </si>
  <si>
    <t>AX Citterio Kreuzgr.warm 3L-WTA-SM plat.</t>
  </si>
  <si>
    <t>AX Citterio Kruis-Thermostaatgreep chr.</t>
  </si>
  <si>
    <t>AX Citterio Kreuzgriff Thermostat BRG</t>
  </si>
  <si>
    <t>AX Citterio Kreuzgriff Thermostat BBC</t>
  </si>
  <si>
    <t>AX Citterio Kreuzgriff Thermostat platin</t>
  </si>
  <si>
    <t>AX Citterio Kreuzgriff Thermostat BSO</t>
  </si>
  <si>
    <t>AX Citterio Ab-/Umstellgr.WR Hebel.chrom</t>
  </si>
  <si>
    <t>AX Citterio Thermostatgr.WR Hebel.chrom</t>
  </si>
  <si>
    <t>AX Citterio Thermostatgr.WR Hebel.Pt</t>
  </si>
  <si>
    <t>AX Citterio Griff kpl.AP-Therm.chrom</t>
  </si>
  <si>
    <t>AX Citterio Griff kpl.AP-Therm.platin</t>
  </si>
  <si>
    <t>AX Th.-Griff Axor AP-Thermostate chrom</t>
  </si>
  <si>
    <t>AX Th.-Griff Axor AP-Thermostate platin</t>
  </si>
  <si>
    <t>AX Th.-Griff Axor AP-Thermostate satinox</t>
  </si>
  <si>
    <t>AX Thermostatgriff AP Therm.BN</t>
  </si>
  <si>
    <t>AX Thermostatgriff für AP Therm.PN</t>
  </si>
  <si>
    <t>AX Citterio Griff WAP/DAP/WUP/DUP chrom</t>
  </si>
  <si>
    <t>AX Citterio Griff WAP/DAP/WUP/DUP BSO</t>
  </si>
  <si>
    <t>AX Griff KHM Citterio chrom</t>
  </si>
  <si>
    <t>AX Citterio Griff SPTM BGO</t>
  </si>
  <si>
    <t>AX Griff Citterio SPTM BC</t>
  </si>
  <si>
    <t>AX Griff Citterio SPTM PBC</t>
  </si>
  <si>
    <t>AX Griff Citterio SPTM BBC</t>
  </si>
  <si>
    <t>AX Griff KHM Citterio steel</t>
  </si>
  <si>
    <t>AX Griff Citterio SPTM BB</t>
  </si>
  <si>
    <t>AX Citterio Hebelgriff Quattro chrom</t>
  </si>
  <si>
    <t>AX Citterio therm. hendelgreep</t>
  </si>
  <si>
    <t>AX Citterio Hebelgriff Thermostat BGO</t>
  </si>
  <si>
    <t>AX Citterio Hebelgriff Thermostat platin</t>
  </si>
  <si>
    <t>AX Citterio Hebelgriff Thermostat BB</t>
  </si>
  <si>
    <t>AX Citterio Hebelgriff Thermostat PGO</t>
  </si>
  <si>
    <t>AX Citterio Kreuzgriff Quattro chrom</t>
  </si>
  <si>
    <t>AX Citterio Kreuzgriff Quattro platin</t>
  </si>
  <si>
    <t>ATOLL wandhouder oud</t>
  </si>
  <si>
    <t>HALTEELEMENT GROSS ARANJA</t>
  </si>
  <si>
    <t>ATOLL glasinzet v. zeepschaal</t>
  </si>
  <si>
    <t>ATOLL planchet (los, nieuw)</t>
  </si>
  <si>
    <t>AX Arco/Allegroh borsel z.steel zwart</t>
  </si>
  <si>
    <t>Zahnbnrstenhalter</t>
  </si>
  <si>
    <t>HG HOHLSPIEGEL POLIS</t>
  </si>
  <si>
    <t>HG Beleuchtungswanne Polis chrom</t>
  </si>
  <si>
    <t>ATOLL glas v. wandlamp 40556</t>
  </si>
  <si>
    <t>HG Atoll glas anneen v/glashouder</t>
  </si>
  <si>
    <t>ATOLL glasinzet v. 40044</t>
  </si>
  <si>
    <t>HG glasinzet los v. klosetborstel</t>
  </si>
  <si>
    <t>HG Borstel v/borstelhouder z/steel WIT</t>
  </si>
  <si>
    <t>AX Borstel m/steel v/borstelhouder chr</t>
  </si>
  <si>
    <t>AX Stiel mit Bürste BBR</t>
  </si>
  <si>
    <t>AX Stiel mit Bürste BBC</t>
  </si>
  <si>
    <t>AX losse borstel met steel rood</t>
  </si>
  <si>
    <t>Klosetborstel met steel (los)</t>
  </si>
  <si>
    <t>STIEL MIT BUERSTE</t>
  </si>
  <si>
    <t>AX Stiel mit Buerste satinox</t>
  </si>
  <si>
    <t>AX Stiel mit Bürste brushed nickel</t>
  </si>
  <si>
    <t>HG Borstel m/steel v/borstelhouder polis</t>
  </si>
  <si>
    <t>AX Borstel m/steel v/bostelh. edelmessg</t>
  </si>
  <si>
    <t>AX Borstel m/steel v/borstelhouder ch mt</t>
  </si>
  <si>
    <t>AX WC-Ersatzbürste mit Stiel BB</t>
  </si>
  <si>
    <t>AX Stiel mit Bürste PGO</t>
  </si>
  <si>
    <t>ATOLL wandbevestiging</t>
  </si>
  <si>
    <t>Lampglas los v. 40151/40152</t>
  </si>
  <si>
    <t>Lampglas los v. 40161/40162</t>
  </si>
  <si>
    <t>Lampglas los v. 40171/40172</t>
  </si>
  <si>
    <t>AX Starck los glas v. lamp</t>
  </si>
  <si>
    <t>WC-Bnrsten-Becher</t>
  </si>
  <si>
    <t>AX Steel met borstel rvs</t>
  </si>
  <si>
    <t>Wandhouder Logo</t>
  </si>
  <si>
    <t>HALTERING F.LOGO</t>
  </si>
  <si>
    <t>GLASABLG. O.HALTER</t>
  </si>
  <si>
    <t>Halter f. Glasablage</t>
  </si>
  <si>
    <t>LOGO-Halter f. Glas-</t>
  </si>
  <si>
    <t>LOGO-HALTER F.GL.ABL</t>
  </si>
  <si>
    <t>LOGO planchethouder</t>
  </si>
  <si>
    <t>LOGO lampglas los</t>
  </si>
  <si>
    <t>BEFESTIGUNGSSET</t>
  </si>
  <si>
    <t>Blende &lt; 2/93</t>
  </si>
  <si>
    <t>HG Blende</t>
  </si>
  <si>
    <t>Blende</t>
  </si>
  <si>
    <t>Halteelement und Befestigungsteile</t>
  </si>
  <si>
    <t>GLASABLAG. O. HALTER</t>
  </si>
  <si>
    <t>Leuchtenschirm Carlton</t>
  </si>
  <si>
    <t>AX Leuchtenschirm Carlton gold optik</t>
  </si>
  <si>
    <t>CARLTON glasinzet tbv 40334</t>
  </si>
  <si>
    <t>AXOR Carlton sierring tbv badgreep verg.</t>
  </si>
  <si>
    <t>AX Carlton Rosette + Dekorring</t>
  </si>
  <si>
    <t>ROSETTE+DEKORR. CARLTON</t>
  </si>
  <si>
    <t>Polis wandhouder compleet</t>
  </si>
  <si>
    <t>ATOLL-HALTER F.GL.AB</t>
  </si>
  <si>
    <t>HALTER F.GLASABLAGE</t>
  </si>
  <si>
    <t>AXOR ARCO badgreep 30cm</t>
  </si>
  <si>
    <t>AXOR ARCO glas voor wandlamp</t>
  </si>
  <si>
    <t>AXOR ARCO rozetten tbv access.</t>
  </si>
  <si>
    <t>AX Rosetten+Schieber f.1901 chr/gd optik</t>
  </si>
  <si>
    <t>AXOR Starck bevestigingselement planchet</t>
  </si>
  <si>
    <t>AXOR STARCK planchet los</t>
  </si>
  <si>
    <t>AX Starck Stiel mit Bürste chrom</t>
  </si>
  <si>
    <t>AX Stiel mit Bürste Starck BBR</t>
  </si>
  <si>
    <t>AX Starck Stiel mit Bürste BC</t>
  </si>
  <si>
    <t>AX Stiel mit Bürste Starck BBC</t>
  </si>
  <si>
    <t>AX Stiel m.Bürste Ph.Starck satinox</t>
  </si>
  <si>
    <t>AX Stiel mit Bürste Starck BB</t>
  </si>
  <si>
    <t>AX Starck Zeepschaal los</t>
  </si>
  <si>
    <t>AX Starck beker los v/glashouder 40834</t>
  </si>
  <si>
    <t>BECHER WC-BUERSTE STARCK</t>
  </si>
  <si>
    <t>AX Becher Starck WC-Bürste BBR</t>
  </si>
  <si>
    <t>AX Starck Becher WC-Bürste BRG</t>
  </si>
  <si>
    <t>AX Starck Becher WC - Bürste BBC</t>
  </si>
  <si>
    <t>AX Becher Starck WC-Bürste BN</t>
  </si>
  <si>
    <t>AX Mondaro Bevestigingsset douchestang</t>
  </si>
  <si>
    <t>Befestigungsteile</t>
  </si>
  <si>
    <t>DISPENSER losse pomp</t>
  </si>
  <si>
    <t>Pumpe f.Lotionspend.</t>
  </si>
  <si>
    <t>AX DISPENSER losse pomp</t>
  </si>
  <si>
    <t>ATOLL/ARCO/1901 dispenserglas</t>
  </si>
  <si>
    <t>HG Befestigungsteile</t>
  </si>
  <si>
    <t>Wandbevestiging Polisaccessoires</t>
  </si>
  <si>
    <t>AX Starck Bef.Teile HTH</t>
  </si>
  <si>
    <t>LOGO drinkglas los</t>
  </si>
  <si>
    <t>LOGO zeepschaal los</t>
  </si>
  <si>
    <t>AXOR ARCO/1901/LOGO drinkglas</t>
  </si>
  <si>
    <t>Seifenschale gro# aus Kunststoff</t>
  </si>
  <si>
    <t>AXOR MONDARO kap glas v.41056</t>
  </si>
  <si>
    <t>AXOR MONDARO zeepsch. v. 41033</t>
  </si>
  <si>
    <t>AXOR MONDARO glasinzet v.41034</t>
  </si>
  <si>
    <t>los glas borstelgarnituur</t>
  </si>
  <si>
    <t>AXOR Mondaro dekorring + rozet tbv acc.</t>
  </si>
  <si>
    <t>Rosetten en decoring voor Mondaro</t>
  </si>
  <si>
    <t>AX MONDARO ROSETTE+DEKORR.</t>
  </si>
  <si>
    <t>Halteelement</t>
  </si>
  <si>
    <t>AX Azzur glas v/glashouder</t>
  </si>
  <si>
    <t>AX Terrano Stiel m.Bürste chrom</t>
  </si>
  <si>
    <t>AX Terrano Stiel m.Bürste satinox</t>
  </si>
  <si>
    <t>Seifenschale aus Kunststoff</t>
  </si>
  <si>
    <t>AX Azzur glas v/borstelhouder</t>
  </si>
  <si>
    <t>AXOR Steel lampglas los</t>
  </si>
  <si>
    <t>AXOR Steel drinkglas</t>
  </si>
  <si>
    <t>AX Steel reserveglas t.b.v toiletgarn.</t>
  </si>
  <si>
    <t>AX Seifenschale</t>
  </si>
  <si>
    <t>AX drinkbeker Carlton</t>
  </si>
  <si>
    <t>AX glas tbv lotiondispenser Carlton</t>
  </si>
  <si>
    <t>AX zeepschaal Uno</t>
  </si>
  <si>
    <t>AX beker voor Uno</t>
  </si>
  <si>
    <t>AX glas voor lotionsdispenser Uno</t>
  </si>
  <si>
    <t>Leuchtenglas</t>
  </si>
  <si>
    <t>AX Leuchtenglas f.Terrano Wandleuchte</t>
  </si>
  <si>
    <t>AX Seifenschale Steel 2</t>
  </si>
  <si>
    <t>AXOR Carlton/Mondaro lotiondisp.glas</t>
  </si>
  <si>
    <t>AX glazen lampje voor spiegel Steel</t>
  </si>
  <si>
    <t>Leuchtenschirm</t>
  </si>
  <si>
    <t>Glaseinsatz Lotionsspender</t>
  </si>
  <si>
    <t>Zahnbecher</t>
  </si>
  <si>
    <t>Stiel mit Bnrste</t>
  </si>
  <si>
    <t>AX Leuchtenglas zu Uno einflammig</t>
  </si>
  <si>
    <t>AX  los glas voor Axor Uno lamp</t>
  </si>
  <si>
    <t>AX Seifenschale Porzellan Montreux</t>
  </si>
  <si>
    <t>AX Zahnglas Porzellan Montreux</t>
  </si>
  <si>
    <t>*E-Push Open DN32 satinox</t>
  </si>
  <si>
    <t>HG Wandrohr DN32 30cm BBR</t>
  </si>
  <si>
    <t>HG Wandrohr DN32 30cm BGO</t>
  </si>
  <si>
    <t>HG Wandrohr DN32 30cm PRG</t>
  </si>
  <si>
    <t>HG Wandrohr 11/4x300 lg. m.B. blau</t>
  </si>
  <si>
    <t>HG muurbuis DN32 30cm BBC</t>
  </si>
  <si>
    <t>HG Wandrohr 11/4x300 lg. m.B. aranja</t>
  </si>
  <si>
    <t>*E-Wandrohr 1 1/4 300 mm m.B.Steel-Dekor</t>
  </si>
  <si>
    <t>*E-TeilWandrohr 1 1/4 300 mm m.B.satinox</t>
  </si>
  <si>
    <t>HG Wandrohr DN32 30cm BN</t>
  </si>
  <si>
    <t>*E-Teil HG Recht buis met kraag mat</t>
  </si>
  <si>
    <t>HG Wandrohr DN32 30cm PGO</t>
  </si>
  <si>
    <t>HG Wandrohr DN32 50cm PBC</t>
  </si>
  <si>
    <t>*E-Muurbuis DN32 50 cm z.kraag steel opt</t>
  </si>
  <si>
    <t>*E-Muurbuis DN32 x  50 cm z.kraag satin.</t>
  </si>
  <si>
    <t>HG Wandrohr DN32 500mm PN</t>
  </si>
  <si>
    <t>E-HG Muurbuis DN32  x 50 cm z.kraag mat</t>
  </si>
  <si>
    <t>Abgansbogen WT-Sifon</t>
  </si>
  <si>
    <t>Schiebrohr</t>
  </si>
  <si>
    <t>SCHIEBEROHR 120 LG.</t>
  </si>
  <si>
    <t>Wandrohr</t>
  </si>
  <si>
    <t>TAUCHROHR 5/4 PL.</t>
  </si>
  <si>
    <t>HG Wartelmoer 5/4" v/buissifon chr</t>
  </si>
  <si>
    <t>R#ndelmutter DN 32</t>
  </si>
  <si>
    <t>HG Ueberw.Mutter satinox</t>
  </si>
  <si>
    <t>6-kant moer 5/4"</t>
  </si>
  <si>
    <t>6-kant moer 1 1/2"</t>
  </si>
  <si>
    <t>#berwurfmutter</t>
  </si>
  <si>
    <t>Sifonrozet 1 1/2" 75mm diam.</t>
  </si>
  <si>
    <t>*E-Sifonrozet 5/4" 32mm hoog</t>
  </si>
  <si>
    <t>AX Sifonrosette 70X32 BC</t>
  </si>
  <si>
    <t>Sifonrozet 1#" wit</t>
  </si>
  <si>
    <t>Sinfonrosette 11/4 70</t>
  </si>
  <si>
    <t>DICHTING 5/4"</t>
  </si>
  <si>
    <t>HG Kneldichtingsring 5/4"x1 1/2" (100)</t>
  </si>
  <si>
    <t>TA.DICHT.klein</t>
  </si>
  <si>
    <t>Dichting t.b.v. sifonbeker (groot)</t>
  </si>
  <si>
    <t>Klemdichting 5/4</t>
  </si>
  <si>
    <t>Konische knelring DN40</t>
  </si>
  <si>
    <t>EXCENTRA afvoer montagesleutelset</t>
  </si>
  <si>
    <t>EXAFILL kleurset (standaard)</t>
  </si>
  <si>
    <t>FLEXAPLUS kleurset 58140/1/18</t>
  </si>
  <si>
    <t>*E-Starolift afb.deel chroom</t>
  </si>
  <si>
    <t>*E-HG STAROLIFT afbouwdeel</t>
  </si>
  <si>
    <t>*E-STAROLIFT afbouwdeel</t>
  </si>
  <si>
    <t>*E-Starolift kleurset  BN</t>
  </si>
  <si>
    <t>*E-HG Starolift kleurset  PN</t>
  </si>
  <si>
    <t>*E-Staro'90 afb.deel chr</t>
  </si>
  <si>
    <t>*E-Staro F-Set 90 BGO</t>
  </si>
  <si>
    <t>*E-Teil STARO'90 kleurset</t>
  </si>
  <si>
    <t>*E-Staro F-Set 90 BBC</t>
  </si>
  <si>
    <t>*E-Teil HG STARO'90 kleurset</t>
  </si>
  <si>
    <t>Staro 90 Color Set</t>
  </si>
  <si>
    <t>*E-Teil HG Staro'90 kleurset</t>
  </si>
  <si>
    <t>STARO'90 kleurset</t>
  </si>
  <si>
    <t>*E-Staro'90 kleurset steel</t>
  </si>
  <si>
    <t>*E-Raindrain kleurset 90 XXL chroom</t>
  </si>
  <si>
    <t>HG Raindrain kleurset 90 XXL rvs-look</t>
  </si>
  <si>
    <t>HG Losse standpijp 1 1/2"x120mm</t>
  </si>
  <si>
    <t>Standrohr 1 1/2 "</t>
  </si>
  <si>
    <t>Losse standpijp 1 1/2"x120mm</t>
  </si>
  <si>
    <t>HG Standrohr 1 1/2"X120 gold optik</t>
  </si>
  <si>
    <t>UNIPLUS 90</t>
  </si>
  <si>
    <t>AX Ablaufventil kpl. BBR</t>
  </si>
  <si>
    <t>AX Ablaufventil kpl.PBC</t>
  </si>
  <si>
    <t>AX Befestigung kpl.WT/Bidet Mischer</t>
  </si>
  <si>
    <t>HG Dichtbuchse 3-L.Wa</t>
  </si>
  <si>
    <t>HG Quetschverschraubung</t>
  </si>
  <si>
    <t>DICHTRING 1/2"TH. SCHWARZ</t>
  </si>
  <si>
    <t>UEBERWURFMUTTER 1/2X15H</t>
  </si>
  <si>
    <t>Ueberwurfmutter 3/4x14,5H 22,5B</t>
  </si>
  <si>
    <t>Ueberwurfmutter 1 1/4"</t>
  </si>
  <si>
    <t>Ueberwurfmutter 1 1/4" aranja</t>
  </si>
  <si>
    <t>Raendelmutter 1 1/4"</t>
  </si>
  <si>
    <t>GEGENMUTTER 5/4 MC</t>
  </si>
  <si>
    <t>Ausgleichsring</t>
  </si>
  <si>
    <t>FEDERRING 12</t>
  </si>
  <si>
    <t>Inbusschroef M4 x 20</t>
  </si>
  <si>
    <t>LINSENSENKSCHRAUBE AM6X35 DIN 964</t>
  </si>
  <si>
    <t>LINSENSENKSCHR.M6X35 ***</t>
  </si>
  <si>
    <t>Linsen-Senkschraube DIN964-M6X80-A2</t>
  </si>
  <si>
    <t>Sechskantschraube DIN933-M5x25-A2</t>
  </si>
  <si>
    <t>UEBERWURFM. 7/8 34,5X17,5</t>
  </si>
  <si>
    <t>LINSENSENKSCHRAUBE M6X25</t>
  </si>
  <si>
    <t>Inbusbout M5 x 6</t>
  </si>
  <si>
    <t>Zylinderschraube DIN7984 M5x6/Ms chrom</t>
  </si>
  <si>
    <t>Inbusschroef DIN 914 M6X5 / A2</t>
  </si>
  <si>
    <t>BO Stelschroef DIN 914-M3x5 /A2</t>
  </si>
  <si>
    <t>2B Stelschroef DIN 914-M5x16 /A2</t>
  </si>
  <si>
    <t>Zylinderschraube ISO 4762-M3x6-A2</t>
  </si>
  <si>
    <t>Senkschraube ISO 10642 M3x6-A2</t>
  </si>
  <si>
    <t>ZYL.BLECHSCHR.B2,2X9,5***</t>
  </si>
  <si>
    <t>Senkschraube DIN 7991-M4x6-A2 KLF-Tuflok</t>
  </si>
  <si>
    <t>ZYLINDERSCHRAUBE M5X25 A2</t>
  </si>
  <si>
    <t>ZYLINDERSCHRAUBEM5X25 ***</t>
  </si>
  <si>
    <t>Ueberwurfmutter M45x2 Wannen-Siphon</t>
  </si>
  <si>
    <t>GLEITRING 35X42,5X1</t>
  </si>
  <si>
    <t>EJOT Altracs WN5154 40x20 A2</t>
  </si>
  <si>
    <t>Zyl.Schraub.DIN912-M5x55-A2-Gew.bis Kopf</t>
  </si>
  <si>
    <t>LSK.Holzschraube 3,5x16  DIN 95 verchr.</t>
  </si>
  <si>
    <t>FLACHKOPFSCHR.M5X12  ****</t>
  </si>
  <si>
    <t>HOHLSCHRAUBE M5 satinox</t>
  </si>
  <si>
    <t>HOHLSCHRAUBE M5</t>
  </si>
  <si>
    <t>GEWINDESTIFT M8X10  A2</t>
  </si>
  <si>
    <t>SENKBLECHSCHR.B2,9X25***</t>
  </si>
  <si>
    <t>2B Binnen6kantschroef DIN912/A2 M5x45</t>
  </si>
  <si>
    <t>2B Binnen6kantschroef DIN 912 M5x30 A2</t>
  </si>
  <si>
    <t>ZYLINDERSCHRAUBE M5X27,5</t>
  </si>
  <si>
    <t>RAENDELM. 1/2 13,7H 16,7B</t>
  </si>
  <si>
    <t>Holzschraube DIN7996-4,5x50-MS</t>
  </si>
  <si>
    <t>Binnen6kantschroef DIN912/A2 M5X20</t>
  </si>
  <si>
    <t>ZYLINDERSCHRAUBE  M6X20</t>
  </si>
  <si>
    <t>BO Draadstift M6X10 DIN916 m. aramide</t>
  </si>
  <si>
    <t>GEWINDESTIFT M6X16 ***</t>
  </si>
  <si>
    <t>Flachkopfschraube DIN 85 M6X8</t>
  </si>
  <si>
    <t>BO Binnen6kantschroef DIN912 M5X8</t>
  </si>
  <si>
    <t>BLECHSCHRAUBE   C4,2X16 DIN 7971/A2</t>
  </si>
  <si>
    <t>ZYLINDERSCHRAUBE M6X16 DIN 84/A2</t>
  </si>
  <si>
    <t>2B CilinderkopschrM5x10 DIN912/A2 Tuflok</t>
  </si>
  <si>
    <t>BO Houtschroef halfrond 4,5x9 DIN7996/A2</t>
  </si>
  <si>
    <t>2B Cilinderschroef M4X25 DIN912 A2</t>
  </si>
  <si>
    <t>Gewindestift DIN553-M6x16  A2</t>
  </si>
  <si>
    <t>GEWINDESTIFT M5X10</t>
  </si>
  <si>
    <t>ZYLINDERSCHRAUBE M4X8</t>
  </si>
  <si>
    <t>GEWINDESTIFT M6X6 DIN 915</t>
  </si>
  <si>
    <t>LSK-SCHRAUBE M5X65</t>
  </si>
  <si>
    <t>Linsensenkschraube M5x65</t>
  </si>
  <si>
    <t>ZYLINDERKERBSTIFT 3X8</t>
  </si>
  <si>
    <t>Gewindestift DIN 916 M5x5 A2</t>
  </si>
  <si>
    <t>2B Cilinderkopschroef 6k DIN912 M4X10 A2</t>
  </si>
  <si>
    <t>ZYLINDERSCHRAUBE M4X10 beschicht.</t>
  </si>
  <si>
    <t>LINSENSENKSCHR.AM 6X40 MM</t>
  </si>
  <si>
    <t>GEWINDESTIFT M6X12</t>
  </si>
  <si>
    <t>GEWINDESTIFT M6X10 DIN914-A2</t>
  </si>
  <si>
    <t>SENKBLECHSCHR.B5,5X45</t>
  </si>
  <si>
    <t>ZYLINDERSCHRM2,5X5  ***</t>
  </si>
  <si>
    <t>BO Metaalschroef Speciaal 3,9X25</t>
  </si>
  <si>
    <t>GEWINDESTIFT M8X10</t>
  </si>
  <si>
    <t>KLEMMSCHRAUB.GLASAB/STEEL M8x8,5</t>
  </si>
  <si>
    <t>GEWINDESTIFT M6x8</t>
  </si>
  <si>
    <t>BO Zeskantschroef M4X16 DIN 912-A2</t>
  </si>
  <si>
    <t>ZYLINDERSCHRAUBE M4X16 DIN 912 besch.</t>
  </si>
  <si>
    <t>BLECHSCHRAUBE BZ 2,9X6,5</t>
  </si>
  <si>
    <t>Gewindestift M4x12 DIN913</t>
  </si>
  <si>
    <t>2B Draadstift M6X12 DIN 915</t>
  </si>
  <si>
    <t>ZYL.STIFT 3 m6 x 12 DIN 7</t>
  </si>
  <si>
    <t>GEWINDESTIFT M4X16 DIN 913</t>
  </si>
  <si>
    <t>Gewindestift DIN913-M4x16-A2 m.Sicherung</t>
  </si>
  <si>
    <t>ZYLINDERSCHR.M6X10 DIN912</t>
  </si>
  <si>
    <t>2B Metaalschroef 4,2X19DIN7981-A2</t>
  </si>
  <si>
    <t>2B Binnen6kantschroef M6X12 DIN7991/A2</t>
  </si>
  <si>
    <t>BO Onderlegring DIN125 M10 A2</t>
  </si>
  <si>
    <t>UNTERL.SCHEIBE M12 DIN125</t>
  </si>
  <si>
    <t>2B Moer 6kant DIN934 verz M10</t>
  </si>
  <si>
    <t>SG Moer 6kant din 934 M12</t>
  </si>
  <si>
    <t>GEWINDESTIFT M4X10 DIN914-A2</t>
  </si>
  <si>
    <t>LSK-SCHRAUBE M5X20 DIN966/A2</t>
  </si>
  <si>
    <t>ZYLINDERSCHRAUBE M5X40</t>
  </si>
  <si>
    <t>BO Metaalschroef M4x10 met Tuflok</t>
  </si>
  <si>
    <t>2B Plaatschroef DIN7981 2,9x9,5 mm A2</t>
  </si>
  <si>
    <t>SENKSCHRAUBE M4X16 DIN 964/A2</t>
  </si>
  <si>
    <t>SG tandring v.boren ZJ14&gt;89179000</t>
  </si>
  <si>
    <t>BO Seeger tandring tbv keerklep D15</t>
  </si>
  <si>
    <t>2B Plaatschroef DIN7981 4,8x19 mm A2</t>
  </si>
  <si>
    <t>ZYL.SCHRAUBE M3X20 DIN84/A2</t>
  </si>
  <si>
    <t>2B Plaatschroef DIN7981 4,2x13mm A2</t>
  </si>
  <si>
    <t>BO Cilinderstift 4M6X10 DIN6325-A4</t>
  </si>
  <si>
    <t>BO Cilinderschroef ISO 4762/A2 M5X25</t>
  </si>
  <si>
    <t>SICHERUNGSRING,UP-THERM.</t>
  </si>
  <si>
    <t>2B Binnen6kantschroef DIN912 M5X12 A2</t>
  </si>
  <si>
    <t>LINSENSCHR.M6X22 DIN 7985-A2</t>
  </si>
  <si>
    <t>BO Borgring DIN6799-6 brons</t>
  </si>
  <si>
    <t>2B Onderlegring DIN125/A2 M6</t>
  </si>
  <si>
    <t>GEW.STIFT M10X18 DIN 417</t>
  </si>
  <si>
    <t>GEWINDESTIFT M6X8 DIN 916</t>
  </si>
  <si>
    <t>Gewindestift DIN916-M6x8-A2 mit Einlage</t>
  </si>
  <si>
    <t>FLACHKOPFSCHR.M6X10DIN921</t>
  </si>
  <si>
    <t>2B Moer 6kant DIN934 A2  M6</t>
  </si>
  <si>
    <t>SECHSKANTMUTTER M3 DIN439/A2</t>
  </si>
  <si>
    <t>SICHERUNGSR.16X1 DIN 472</t>
  </si>
  <si>
    <t>2B Moer 6kant DIN934 A2  M8</t>
  </si>
  <si>
    <t>2B Carrosseriering DIN9021/A2 M6</t>
  </si>
  <si>
    <t>GEWINDESTIFT M6X10 DIN551</t>
  </si>
  <si>
    <t>SICH.RING 17X1 DIN 472</t>
  </si>
  <si>
    <t>Cilinderschroef M3X30 DIN 6912/A2</t>
  </si>
  <si>
    <t>SENKSCHRAUBE M4X50 DIN965</t>
  </si>
  <si>
    <t>GEWINDESTIFT M5X50  ***</t>
  </si>
  <si>
    <t>SENKSCHRAUBE M6X8-H DIN 965/A2</t>
  </si>
  <si>
    <t>BO Binnen6kantschroef DIN912 M5X40</t>
  </si>
  <si>
    <t>2B Onderlegring DIN125/A2 M5</t>
  </si>
  <si>
    <t>ZYLINDERSTIFT 3M6X50 DIN7</t>
  </si>
  <si>
    <t>BO Binnen6kantschroef DIN912/A2 M6X60</t>
  </si>
  <si>
    <t>L-BLECHSCHR.3,5X6,5 DIN 7981</t>
  </si>
  <si>
    <t>2B Binnen6kantschroef DIN912/A2 M6X16</t>
  </si>
  <si>
    <t>GEW.STIFT M5X150</t>
  </si>
  <si>
    <t>LSK-SCHRAUBE M5X8 satinox</t>
  </si>
  <si>
    <t>LSK-SCHRAUBE M5X8 DIN 964</t>
  </si>
  <si>
    <t>LSK-SCHRAUBE M5X8 GEBUERS</t>
  </si>
  <si>
    <t>2B Metaalschroef A2 DIN 965 3x10</t>
  </si>
  <si>
    <t>L-SENKSCHRAUB.M4X12DIN966</t>
  </si>
  <si>
    <t>SENKSCHRAUBE M4X10 DIN966-A4</t>
  </si>
  <si>
    <t>GEW.STIFT M4X6 DIN 914-A2</t>
  </si>
  <si>
    <t>GEW.STIFT M6X35 DIN913 A2</t>
  </si>
  <si>
    <t>Raendelmutter Vinzia achrolyte-verchromt</t>
  </si>
  <si>
    <t>Achterwandschroef 4x20 RVS Z2</t>
  </si>
  <si>
    <t>BO Bin.6kantschr. DIN912/A2 M6X30</t>
  </si>
  <si>
    <t>2B Metaalschroef 3,9X16DIN7982</t>
  </si>
  <si>
    <t>FLACHR.-SCHR.M6X20 DIN603</t>
  </si>
  <si>
    <t>2B Binnen6kantschroef DIN912/A2 M5X16</t>
  </si>
  <si>
    <t>GEWINDESTIFT M8X8 DIN 551</t>
  </si>
  <si>
    <t>ZYL.STIFT 5X12 DIN 7 A2</t>
  </si>
  <si>
    <t>BO Metaalschroef M5X60 DIN965 A2</t>
  </si>
  <si>
    <t>GEW.STIFT M5X6 DIN 915-A2</t>
  </si>
  <si>
    <t>Zylinderschraube M3x8 DIN7984/A2</t>
  </si>
  <si>
    <t>GEWINDESTIFT M4X10 DIN916</t>
  </si>
  <si>
    <t>BOLZEN DIN EN 22341-4X20</t>
  </si>
  <si>
    <t>BO Onderlegring DIN125/A10,5 (KS)</t>
  </si>
  <si>
    <t>2B Binnen6kantbout M6x20 DIN 7991/A2</t>
  </si>
  <si>
    <t>2B Binnen6kantbout M4X8 DIN 7991/A2</t>
  </si>
  <si>
    <t>HG schroef M4x8 verchroomd</t>
  </si>
  <si>
    <t>BO Binnen6kantschroef DIN912/A2 M5X35</t>
  </si>
  <si>
    <t>SG Vierkantmoer DIN 562-M5/A2</t>
  </si>
  <si>
    <t>GEW.STIFT DIN551-M5X16/A1</t>
  </si>
  <si>
    <t>Gew.Stift M5x16 DIN551-A1 m.Streifeneinl</t>
  </si>
  <si>
    <t>Sicherungsschraube M5x20</t>
  </si>
  <si>
    <t>SENKSCHRAUBE M5X45 DIN963-A2</t>
  </si>
  <si>
    <t>SENKSCHRAUBE M5X90 DIN963/A2</t>
  </si>
  <si>
    <t>VERSCHL.STOPF.DIN908-G1/2</t>
  </si>
  <si>
    <t>BO Stelschoef DIN553/PA M8X12</t>
  </si>
  <si>
    <t>BLECHMUTTER F.ST3,5FORM A</t>
  </si>
  <si>
    <t>2B Metaalschroef 3,5X19DIN7981 VZ</t>
  </si>
  <si>
    <t>Zylinderstift ISO 2338-3m6x10-A2</t>
  </si>
  <si>
    <t>ZYL.SCHRAUBE M4X6 DIN 912/A2</t>
  </si>
  <si>
    <t>2B Binnen6kantschroef DIN912 M4X35 A2</t>
  </si>
  <si>
    <t>BO Binnen6kantschroef DIN912/A2 M4X20</t>
  </si>
  <si>
    <t>Zyl.-Schraube DIN912-M4x20/A2 tuflockbe.</t>
  </si>
  <si>
    <t>2B Verzonken schroef M5X16 DIN 7991/A2</t>
  </si>
  <si>
    <t>ZYL.STIFT ISO 2338-A-4X12</t>
  </si>
  <si>
    <t>SPANNSTIFT DIN 1481-4X30/A2</t>
  </si>
  <si>
    <t>2B Stelschroef 4x8 bi-zesk 913-A2</t>
  </si>
  <si>
    <t>GEW.STIFT M4X4 DIN 916</t>
  </si>
  <si>
    <t>ZYLINDERSTIFT 3X6 DIN6325</t>
  </si>
  <si>
    <t>BO Veiligheidsschroef M5X35</t>
  </si>
  <si>
    <t>2B Stelschroef M6X8 DIN 914/A2</t>
  </si>
  <si>
    <t>2B Stelschroef m bi-zesk. 916-A2  M5x6</t>
  </si>
  <si>
    <t>BO Binnen6kantschroef DIN912/A2 M10X35</t>
  </si>
  <si>
    <t>Druckfeder DIN 2099 1X26X Sur Gorge</t>
  </si>
  <si>
    <t>BO Zeskantschroef DIN912-M8X25 A2</t>
  </si>
  <si>
    <t>SENKSCHR.M4 DIN7991 BEARB</t>
  </si>
  <si>
    <t>HG Dekorschroef Raindance E 360</t>
  </si>
  <si>
    <t>SENKSCHRAUB.M4X10 DIN7991/A2</t>
  </si>
  <si>
    <t>BO Zeskantschroef M4X8 DIN7984/A2</t>
  </si>
  <si>
    <t>2B Draadstift M5X8 DIN914/A2 DZ</t>
  </si>
  <si>
    <t>BO Metaalschroef M5x25 din 7985 A2</t>
  </si>
  <si>
    <t>2B Moer 6kant DIN934 A2  M5</t>
  </si>
  <si>
    <t>BO Schroef EJOT KA50X12 WN1411</t>
  </si>
  <si>
    <t>2B Metaalschroef DIN7985 M5X16 mm A2</t>
  </si>
  <si>
    <t>LSK-BL.SCH.DIN7973 4,8X13/A2</t>
  </si>
  <si>
    <t>BO Cylinderschroef DIN 84  M3x6</t>
  </si>
  <si>
    <t>SG Plaatschroef DIN7981 6,3x25 A2</t>
  </si>
  <si>
    <t>2B Stelschroef m bi-zesk. 916-A2  M5x10</t>
  </si>
  <si>
    <t>SG Stelschroef DIN551 M5x10 A1</t>
  </si>
  <si>
    <t>GEW.STIFT M5X160</t>
  </si>
  <si>
    <t>2B Metaalschroef 3,5X13 DIN7982/A2</t>
  </si>
  <si>
    <t>SENKSCHR.M8X35 DIN 965</t>
  </si>
  <si>
    <t>Gewindestift M5 SB 120x120</t>
  </si>
  <si>
    <t>GEWINDESTIFT M6X6 DIN914/A2</t>
  </si>
  <si>
    <t>Senkschraube M5x12 DIN 7991</t>
  </si>
  <si>
    <t>Senkschraube M8x50 DIN 7991/A2</t>
  </si>
  <si>
    <t>ZYL.SCHRAUBE M4x40 DIN 912/A2</t>
  </si>
  <si>
    <t>2B Cilinderkopschroef DIN 912-M4x8-A2</t>
  </si>
  <si>
    <t>2B Cilinderkopschroef DIN 912-M8x12/A2</t>
  </si>
  <si>
    <t>2B Plaatschroef DIN7981 4,2x32 A2</t>
  </si>
  <si>
    <t>2B Metaalschroef DIN965 A2 4x16 mm</t>
  </si>
  <si>
    <t>2B Veiligheidsmoer B193-M6</t>
  </si>
  <si>
    <t>EJOT-Schraube WN1447-K70x20</t>
  </si>
  <si>
    <t>2B Metaalschroef DIN7985 M5x30mm A2</t>
  </si>
  <si>
    <t>Kombischraube M3x20</t>
  </si>
  <si>
    <t>SG O-ring 43x3,5</t>
  </si>
  <si>
    <t>Gewindestift m.ISK DIN 915 6x10</t>
  </si>
  <si>
    <t>2B Onderlegring A2 3,2 DIN 9021</t>
  </si>
  <si>
    <t>Gew.stift M5x12/m.Sicherungsfaden DIN551</t>
  </si>
  <si>
    <t>HG inbus M6 X 81</t>
  </si>
  <si>
    <t>2B Binnen6kantbout M4x30 DIN7991/A2/IT13</t>
  </si>
  <si>
    <t>SENKBL.SCHR.4,8X32DIN7982</t>
  </si>
  <si>
    <t>ZYL.SCHRAUB.M6X12 DIN7984/A2</t>
  </si>
  <si>
    <t>BO 6kantsch. M5X40 DIN 912 G.tot kop A2</t>
  </si>
  <si>
    <t>Gewindestift M5x10 DIN 913</t>
  </si>
  <si>
    <t>2B Inbusstelschroef A2 M3x3 (v.bed.huis)</t>
  </si>
  <si>
    <t>2B Metaalschroef PK M5X30 DIN7991 A2</t>
  </si>
  <si>
    <t>2B Metaalschroef M5x10 DIN7985 vz</t>
  </si>
  <si>
    <t>Zyl.schraube M5x25-A2 m.Sich./bearb.</t>
  </si>
  <si>
    <t>2B Plaatschroef DIN7981 4,2X9,5 mm A2</t>
  </si>
  <si>
    <t>BO Schroef EJOT PT KA 40x8 WN 1411</t>
  </si>
  <si>
    <t>Linsensenkschraube M5X6 chrom</t>
  </si>
  <si>
    <t>Sicherungsring DIN 471-12x1</t>
  </si>
  <si>
    <t>Flachkopfschraube ISO 1580-M5x30-PA 6.6</t>
  </si>
  <si>
    <t>2B Tapbout 6-kant DIN931M6X60 A2</t>
  </si>
  <si>
    <t>HG schroef M4 X 12</t>
  </si>
  <si>
    <t>Zylinderschraube ISO 1207-M6x40-A2</t>
  </si>
  <si>
    <t>2B Sluitring A4,3 DIN9021 A2</t>
  </si>
  <si>
    <t>2B Tapbout 6-kant DIN9312 M6X65 A2</t>
  </si>
  <si>
    <t>2B Metaalschroef DIN 7985 5x35 mm</t>
  </si>
  <si>
    <t>BO Stelschroef M4X5 DIN 914/A2</t>
  </si>
  <si>
    <t>SG Stelschroef M4X5 DIN 914/A2</t>
  </si>
  <si>
    <t>Zyl.schraube M5x20 DIN7984-A2</t>
  </si>
  <si>
    <t>2B Spiraalspanbus DIN7343 3x16</t>
  </si>
  <si>
    <t>2B Stokschroef DIN 7998 M8x80mm A2</t>
  </si>
  <si>
    <t>BO Stelschroef DIN 913-M4x5</t>
  </si>
  <si>
    <t>BO schroef M6x12 DIN7991-A2 Tuflock-B.</t>
  </si>
  <si>
    <t>SG Stelschroef DIN 551-M5x8/A1</t>
  </si>
  <si>
    <t>BO Cylinderschroef DIN 912 M4X14 A2</t>
  </si>
  <si>
    <t>Zylinderschraube M4x6 DIN7984/A2</t>
  </si>
  <si>
    <t>BO Veiligheidsmoer DIN6923 A2-70 M8</t>
  </si>
  <si>
    <t>SCHLAUCHRING 19X24,5X4</t>
  </si>
  <si>
    <t>SCHLAUCHRING 15X20X2</t>
  </si>
  <si>
    <t>Schlauchring 31x39,5x2,5</t>
  </si>
  <si>
    <t>SCHLAUCHRING 29X34X4</t>
  </si>
  <si>
    <t>SCHLAUCHRING 30X36X2,5</t>
  </si>
  <si>
    <t>SCHLAUCHRING 27X31,2X2</t>
  </si>
  <si>
    <t>SCHLAUCHRING 18X40X2  ***</t>
  </si>
  <si>
    <t>SCHLAUCHRING 34X64X2</t>
  </si>
  <si>
    <t>SCHLAUCHRING 42X65X2  ***</t>
  </si>
  <si>
    <t>SCHLAUCHRING 49X69X2</t>
  </si>
  <si>
    <t>SCHLAUCHRING 58X84X4</t>
  </si>
  <si>
    <t>SCHNURRING 38X58X10</t>
  </si>
  <si>
    <t>SCHNURRING 54X7 WEISS</t>
  </si>
  <si>
    <t>SCHNURRING 68X7</t>
  </si>
  <si>
    <t>SCHNURRING 70X6 WEISS</t>
  </si>
  <si>
    <t>O-Ring 5x2 EPDM 70 S</t>
  </si>
  <si>
    <t>O-Ring 14x3 EPDM 70 S</t>
  </si>
  <si>
    <t>BO O-Ring 12x2 EPDM 70 S Div. DP</t>
  </si>
  <si>
    <t>BO O-Ring 16x2 EPDM S DP+DZ</t>
  </si>
  <si>
    <t>BO O-Ring 10x2 EPDM 70 S ZD+DZ</t>
  </si>
  <si>
    <t>BO O-Ring 26x2 EPDM 70 S Allr.</t>
  </si>
  <si>
    <t>O-Ring 28x2,5 EPDM 70 S</t>
  </si>
  <si>
    <t>O-Ring 32x3 EPDM 70 S</t>
  </si>
  <si>
    <t>BO O-Ring 32x2,5 EPDM 70 S</t>
  </si>
  <si>
    <t>FORMRING 15X25X7 ***</t>
  </si>
  <si>
    <t>FORMRING 45X69X4</t>
  </si>
  <si>
    <t>FORMRING 48X70X8,5</t>
  </si>
  <si>
    <t>FIBERRING 26X29X0,6</t>
  </si>
  <si>
    <t>FIBERRING 19X24X1</t>
  </si>
  <si>
    <t>FIBERRING 12,5X24X2</t>
  </si>
  <si>
    <t>FIBERRING 21,2X25X2</t>
  </si>
  <si>
    <t>FIBERRING 26X30X2</t>
  </si>
  <si>
    <t>FIBERRING 27X32X2  ***</t>
  </si>
  <si>
    <t>FIBERRING 38,5X45X1</t>
  </si>
  <si>
    <t>Fiberpakking 12x18,2x2</t>
  </si>
  <si>
    <t>DICHTRING 31X39X2</t>
  </si>
  <si>
    <t>DICHTRING 23,5X30,6X2,5</t>
  </si>
  <si>
    <t>DICHTRING 37X44X2</t>
  </si>
  <si>
    <t>DICHTRING 48X56,5X2</t>
  </si>
  <si>
    <t>SCHLAUCHRING 50X54,5X3</t>
  </si>
  <si>
    <t>DICHTRING 45X49,5X3 MM</t>
  </si>
  <si>
    <t>IT-RING 42X62X2,5 ***</t>
  </si>
  <si>
    <t>KEILRING 34,2X38,5X8</t>
  </si>
  <si>
    <t>O-RING 50X3,5        ***</t>
  </si>
  <si>
    <t>SCHLAUCHRG.31,5X39,5X9,5*</t>
  </si>
  <si>
    <t>Ring aus Vulkanfiber 40,6x45x0,8 ***</t>
  </si>
  <si>
    <t>Pakking 17X24X2</t>
  </si>
  <si>
    <t>BO O-Ring 17x2 EPDM 70 S DP+DZ</t>
  </si>
  <si>
    <t>BO O-Ring 11x2 EPDM 70 S DZ</t>
  </si>
  <si>
    <t>O-Ring 18x3 EPDM 70 S</t>
  </si>
  <si>
    <t>BO O-Ring 7x1,5 EPDM 70 S DP</t>
  </si>
  <si>
    <t>SG O-Ring 60x2 NBR 70 v.Zijdouche</t>
  </si>
  <si>
    <t>Formring 37x42x6 ***</t>
  </si>
  <si>
    <t>BO O-Ring 24x3,5 / EPDM 70 IRHD / HG714</t>
  </si>
  <si>
    <t>FORMRING 53,5X74X9</t>
  </si>
  <si>
    <t>DICHTRING 32X37X2</t>
  </si>
  <si>
    <t>Fiberdichtung 30x26x2</t>
  </si>
  <si>
    <t>DICHTRING 30X33,8X1,5</t>
  </si>
  <si>
    <t>O-RING 6X2 EPDM 70 S</t>
  </si>
  <si>
    <t>O-Ring 21x3 EPDM 70 S</t>
  </si>
  <si>
    <t>BO O-Ring 30x2,5 EPDM 70 S RM+Af</t>
  </si>
  <si>
    <t>O-Ring 32x4,5 / EPDM 70 IRHD / HG714</t>
  </si>
  <si>
    <t>BO O-Ring 9x1,5 EPDM 70 S  DP+DZ</t>
  </si>
  <si>
    <t>O-Ring 12x2,5 EPDM 70 S</t>
  </si>
  <si>
    <t>O-Ring 24x2,5 EPDM 70 S</t>
  </si>
  <si>
    <t>BO O-Ring 17x2,5 EPDM 70 S</t>
  </si>
  <si>
    <t>BO Inbussleutel SW4 DZ</t>
  </si>
  <si>
    <t>O-Ring 37x3,5 EPDM 70 S</t>
  </si>
  <si>
    <t>IT-RING 13,4X16,5X1,5</t>
  </si>
  <si>
    <t>SG O-Ring 18x2 EPDM 70 S Div. DP</t>
  </si>
  <si>
    <t>BO O-ring 8x2 EPDM 70 S DP+ZD</t>
  </si>
  <si>
    <t>BO O-Ring 18x2,5 EPDM 70 S</t>
  </si>
  <si>
    <t>O-Ring 19x2,5 EPDM 70 S</t>
  </si>
  <si>
    <t>SG O-Ring 20x2,5 EPDM 70 S</t>
  </si>
  <si>
    <t>O-Ring 21x2,5 EPDM 70 S</t>
  </si>
  <si>
    <t>NUTRING 25X32X4</t>
  </si>
  <si>
    <t>O-Ring 43x1,5 EPDM 70 S</t>
  </si>
  <si>
    <t>BO O-Ring 22x1,5 EPDM 70 S Rainfall</t>
  </si>
  <si>
    <t>O-Ring 25x1,5 EPDM 70 S</t>
  </si>
  <si>
    <t>O-Ring 23x2,5 EPDM 70 S</t>
  </si>
  <si>
    <t>O-Ring 19x2 EPDM 70 S</t>
  </si>
  <si>
    <t>BO O-Ring 36x2 EPDM 70 S  DP</t>
  </si>
  <si>
    <t>NUTRING 29X37,4X4  ***</t>
  </si>
  <si>
    <t>BO O-Ring 33x1,5 EPDM 70 S</t>
  </si>
  <si>
    <t>O-Ring 29x2 EPDM 70 T</t>
  </si>
  <si>
    <t>O-Ring 31x2 EPDM 70 S</t>
  </si>
  <si>
    <t>Flachdichtung d15xD21,45x2,8</t>
  </si>
  <si>
    <t>SG O-ring D23x3 rubber v.euka vulstuk S</t>
  </si>
  <si>
    <t>BO O-Ring 44x2,5 EPDM 70 S</t>
  </si>
  <si>
    <t>DICHTRING 16 X 19,3 X 3,6</t>
  </si>
  <si>
    <t>O-Ring 35x2,5 EPDM 70 S</t>
  </si>
  <si>
    <t>Slangring 12x18x5x2 KTW</t>
  </si>
  <si>
    <t>O-Ring 33x2 EPDM 70 S</t>
  </si>
  <si>
    <t>O-RING 8X3   ***</t>
  </si>
  <si>
    <t>O-Ring 21x2 EPDM S</t>
  </si>
  <si>
    <t>BO O-RING 39X2 EPDM 70 S  ZD</t>
  </si>
  <si>
    <t>FORMRING 50X74X6</t>
  </si>
  <si>
    <t>O-Ring 9x2,5 EPDM 70 S</t>
  </si>
  <si>
    <t>SG O-Ring 16x2,5 EPDM 70 S</t>
  </si>
  <si>
    <t>Formring 31,6x43x11</t>
  </si>
  <si>
    <t>SCHLAUCHRING</t>
  </si>
  <si>
    <t>O-Ring 41x1,5 EPDM 70 S</t>
  </si>
  <si>
    <t>BO O-Ring 15x2 EPDM 70 S RM</t>
  </si>
  <si>
    <t>FORMRING 31X35X1,8</t>
  </si>
  <si>
    <t>O-RING 42X3,5</t>
  </si>
  <si>
    <t>O-Ring 27x2,5 EPDM 70 S</t>
  </si>
  <si>
    <t>O-Ring 26x2,5 NBR 70 P</t>
  </si>
  <si>
    <t>NUTRING  6X12X4</t>
  </si>
  <si>
    <t>O-RING 33X3 NBR 60</t>
  </si>
  <si>
    <t>SG O-Ring 49x2 EPDM 70 S</t>
  </si>
  <si>
    <t>O-Ring 2,7x1,5 EPDM 70 S</t>
  </si>
  <si>
    <t>O-Ring 25x2 EPDM 70 S</t>
  </si>
  <si>
    <t>BO O-Ring 13x2 EPDM 70 S</t>
  </si>
  <si>
    <t>O-Ring 6x2,5 EPDM 70 S &gt;69940289</t>
  </si>
  <si>
    <t>O-Ring 9x2 EPDM 70 S</t>
  </si>
  <si>
    <t>BO O-Ring 39x2,5 EPDM 70 S</t>
  </si>
  <si>
    <t>O-Ring 29x2,5 EPDM 70 S</t>
  </si>
  <si>
    <t>O-R.40X2,5 EPDM 70 S</t>
  </si>
  <si>
    <t>O-R.43X2,5  ***</t>
  </si>
  <si>
    <t>BO O-Ring 22x4 EPDM 70 S</t>
  </si>
  <si>
    <t>O-RING 50X2,5 EPDM 70 S</t>
  </si>
  <si>
    <t>O-Ring 40x3 EPDM 70 S</t>
  </si>
  <si>
    <t>BO O-Ring 8x1,5 EPDM 70 S DP</t>
  </si>
  <si>
    <t>O-Ring 14x2 EPDM 70 S</t>
  </si>
  <si>
    <t>O-Ring 7x3 / EPDM 70 IRHD / HG714</t>
  </si>
  <si>
    <t>O-Ring 5,28x1,78 EPDM 70 S</t>
  </si>
  <si>
    <t>BO O-RING 13X3 EPDM 70 S</t>
  </si>
  <si>
    <t>O-Ring 15x1,5 EPDM 70 S</t>
  </si>
  <si>
    <t>O-Ring 2x1,5 EPDM 70 S</t>
  </si>
  <si>
    <t>O-Ring 28x5 EPDM 70 S</t>
  </si>
  <si>
    <t>FORMRING  ***</t>
  </si>
  <si>
    <t>BO O-Ring Rubber EPDM 70 S 22x2m Allr.</t>
  </si>
  <si>
    <t>O-Ring 17x1,5 EPDM 70 S</t>
  </si>
  <si>
    <t>O-Ring 25x2,5 EPDM 70 S</t>
  </si>
  <si>
    <t>KEILRING 30,5X37X8,8</t>
  </si>
  <si>
    <t>O-Ring 38x1,5 / EPDM 70 IRHD / HG714***</t>
  </si>
  <si>
    <t>BO O-Ring 15x2,5 EPDM 70 S Allrounder</t>
  </si>
  <si>
    <t>O-Ring 14x4 EPDM 70</t>
  </si>
  <si>
    <t>A-ring 23,3X30X3,5MM</t>
  </si>
  <si>
    <t>O-Ring 65x2,5 EPDM 70 S</t>
  </si>
  <si>
    <t>A-RING 17,12X22,36X2,62</t>
  </si>
  <si>
    <t>O-Ring 13x2,5 EPDM 70 S</t>
  </si>
  <si>
    <t>SG O-Ring 30x2 NBR 70 S</t>
  </si>
  <si>
    <t>BO O-Ring 50x2 EPDM 70 S ZD</t>
  </si>
  <si>
    <t>O-Ring 38x2 EPDM 70 T</t>
  </si>
  <si>
    <t>O-Ring 56x3 NBR 40 S</t>
  </si>
  <si>
    <t>O-Ring 30x3 NBR 40</t>
  </si>
  <si>
    <t>O - RING 8X2,5</t>
  </si>
  <si>
    <t>O-Ring 26x4 EPDM 70</t>
  </si>
  <si>
    <t>BO O-Ring 14x2,5 EPDM 70 S</t>
  </si>
  <si>
    <t>O-Ring 37x2,5 EPDM 70 S</t>
  </si>
  <si>
    <t>O-Ring 16x1 EPDM 70 S</t>
  </si>
  <si>
    <t>O-Ring 70x2,5 EPDM 70 S</t>
  </si>
  <si>
    <t>O-Ring 55x2,5 EPDM 70 S</t>
  </si>
  <si>
    <t>SCHLAUCHRING 13X20X3</t>
  </si>
  <si>
    <t>O-Ring 57x2,5 EPDM 70 S</t>
  </si>
  <si>
    <t>FLACHDICHTUNG 13X23,5X4</t>
  </si>
  <si>
    <t>O-ring 41x3mm rubber v.euka vulstuk S</t>
  </si>
  <si>
    <t>O-Ring 47x2,5 EPDM 70 S</t>
  </si>
  <si>
    <t>O-Ring 40x1,5 EPDM 70 S</t>
  </si>
  <si>
    <t>O-Ring 14x1,5 EPDM 70 S</t>
  </si>
  <si>
    <t>O-Ring 35x2 EPDM 70 S</t>
  </si>
  <si>
    <t>O-Ring 18x1,5 EPDM 70 S</t>
  </si>
  <si>
    <t>O-RING 20X2,5</t>
  </si>
  <si>
    <t>O-Ring 11x1,5 EPDM 70 S</t>
  </si>
  <si>
    <t>SG O-Ring 10x1,5 EPDM S DZ Uq.</t>
  </si>
  <si>
    <t>O-Ring 16x5 EPDM 70 S</t>
  </si>
  <si>
    <t>SCHLAUCHRING 87X115X3</t>
  </si>
  <si>
    <t>O-Ring 22x2,15 / EPDM 70 IRHD / HG714***</t>
  </si>
  <si>
    <t>O-Ring 60x3 EPDM 70 S</t>
  </si>
  <si>
    <t>O-Ring 24x2 EPDM 70 S</t>
  </si>
  <si>
    <t>O-Ring 3x2 EPDM 70 S</t>
  </si>
  <si>
    <t>Quadring 20.29x2.62</t>
  </si>
  <si>
    <t>A-RING 16,2X2,62</t>
  </si>
  <si>
    <t>O-Ring 32,5x2,2 EPDM 70 S</t>
  </si>
  <si>
    <t>O-Ring 12x1,5 EPDM 70 S</t>
  </si>
  <si>
    <t>O-Ring 76x2,5 EPDM 70 S</t>
  </si>
  <si>
    <t>O-Ring 50x3 / EPDM 70 IRHD / HG714</t>
  </si>
  <si>
    <t>O-Ring 68x2,5 / EPDM 70 IRHD / HG714</t>
  </si>
  <si>
    <t>O-Ring 41x2,5 EPDM 70 S</t>
  </si>
  <si>
    <t>BO O-Ring 34x2 EPDM 70 S Rainfall</t>
  </si>
  <si>
    <t>O-Ring 37x2 EPDM 70 S</t>
  </si>
  <si>
    <t>O-Ring 29x3 EPDM 70 S</t>
  </si>
  <si>
    <t>O-Ring 36x2,5 EPDM 70 T</t>
  </si>
  <si>
    <t>BO O-Ring 20x1,5 EPDM 70 S</t>
  </si>
  <si>
    <t>SG O-Ring 5x1 EPDM 70 S</t>
  </si>
  <si>
    <t>O-Ring 12x3 EPDM 70 S</t>
  </si>
  <si>
    <t>O-Ring 34x1,2 EPDM 70 S</t>
  </si>
  <si>
    <t>O-Ring 22x2,5 EPDM 70 S</t>
  </si>
  <si>
    <t>BO O-Ring 9x2,25 EPDM 70 S</t>
  </si>
  <si>
    <t>O-Ring 24x3 EPDM 70 S</t>
  </si>
  <si>
    <t>O-Ring 38x2,5 EPDM 70 S</t>
  </si>
  <si>
    <t>O-Ring 47x2 EPDM 70 S</t>
  </si>
  <si>
    <t>O-RING 25X4</t>
  </si>
  <si>
    <t>O-ring 41X2 EPDM 70 S</t>
  </si>
  <si>
    <t>Borgring 42X49X3.5 AKT.F6</t>
  </si>
  <si>
    <t>NUTRING 79X86.3X5 AKT.F'6</t>
  </si>
  <si>
    <t>O-Ring 24x1 EPDM 70</t>
  </si>
  <si>
    <t>O-Ring 10x3 EPDM 70 S</t>
  </si>
  <si>
    <t>O-Ring 54x2,5 / EPDM 70 IRHD / HG714</t>
  </si>
  <si>
    <t>Oring 15x3 EPDM 70 S</t>
  </si>
  <si>
    <t>SG O-ring 45x1,5 EPDM 70 S</t>
  </si>
  <si>
    <t>O-Ring 36,17x2,62 EPDM 70 S</t>
  </si>
  <si>
    <t>QUAD-RING 29.75X3.53</t>
  </si>
  <si>
    <t>BO O-Ring 32x2 EPDM 70 S</t>
  </si>
  <si>
    <t>O-Ring 42x2,5 EPDM 70 S</t>
  </si>
  <si>
    <t>O-Ring 30x1,5 EPDM 70 S DZ</t>
  </si>
  <si>
    <t>SG O-Ring 5x1,5 EPDM 70 S</t>
  </si>
  <si>
    <t>O-Ring 30,5x1,2 EPDM 70 S</t>
  </si>
  <si>
    <t>FORMRING/STAROLIFT</t>
  </si>
  <si>
    <t>O-Ring 8x1 EPDM 70 S</t>
  </si>
  <si>
    <t>BO O-Ring 34x4 EPDM S</t>
  </si>
  <si>
    <t>SCHLAUCHRING 13,5X9X2</t>
  </si>
  <si>
    <t>BO O-Ring 8x1,75 EPDM 70 S</t>
  </si>
  <si>
    <t>O-Ring 10x2,5 EPDM 70 S</t>
  </si>
  <si>
    <t>QUAD-RING 45,69X2,62</t>
  </si>
  <si>
    <t>O-Ring 16x2,3 EPDM 70 S</t>
  </si>
  <si>
    <t>O-Ring 42x1,5 EPDM 70 S</t>
  </si>
  <si>
    <t>O-Ring 36,09x3,53 EPDM 70 S</t>
  </si>
  <si>
    <t>SG O-Ring 3,5x1,5 EPDM 70 S</t>
  </si>
  <si>
    <t>SG Oring 6x1 EPDM 70 S  Showerheaven</t>
  </si>
  <si>
    <t>O-RING 40X4</t>
  </si>
  <si>
    <t>BO O-Ring 23x2 EPDM 70 S</t>
  </si>
  <si>
    <t>BO O-Ring 22x3 EPDM 70 S Allrounder</t>
  </si>
  <si>
    <t>O-Ring 48x3 EPDM 70 S</t>
  </si>
  <si>
    <t>FLACHDICHTUNG 30X38X5</t>
  </si>
  <si>
    <t>Fiberdichtung 15x8x2</t>
  </si>
  <si>
    <t>O-Ring 9x1,8 EPDM 70 S</t>
  </si>
  <si>
    <t>O-Ring 4x1 EPDM 70 S</t>
  </si>
  <si>
    <t>O-Ring 32x4 EPDM 70 S</t>
  </si>
  <si>
    <t>Quadring 31,42x2,62</t>
  </si>
  <si>
    <t>BO O-Ring 37x3 EPDM 70 S RD-Lift</t>
  </si>
  <si>
    <t>O-Ring 35x3 EPDM 70 S</t>
  </si>
  <si>
    <t>BO O-Ring 28x2 EPDM 70 S</t>
  </si>
  <si>
    <t>O-Ring 44x4 EPDM 70</t>
  </si>
  <si>
    <t>SG O-Ring 12x2 Silicone 70 v.Zijdouche</t>
  </si>
  <si>
    <t>O-Ring 99x3,5 EPDM 70 S</t>
  </si>
  <si>
    <t>QUADRING 34,59X2,62</t>
  </si>
  <si>
    <t>BO O-Ring 26x1,5 EPDM 70 S</t>
  </si>
  <si>
    <t>O-Ring 58x3 EPDM 70 S</t>
  </si>
  <si>
    <t>O-Ring 46x2  EPDM 70 S</t>
  </si>
  <si>
    <t>O-R.24X1,5/EPDM 70 S</t>
  </si>
  <si>
    <t>SG Oring 11x2,5 tbv Teller Starck S</t>
  </si>
  <si>
    <t>BO O-ring 3x1,5 EPDM 70 S ZD</t>
  </si>
  <si>
    <t>O-Ring 48x5 NBR 70 ohne KTW</t>
  </si>
  <si>
    <t>O-Ring 18x2,65 EPDM 70 S</t>
  </si>
  <si>
    <t>Keilring 32x39x10,5 grau Santoprene</t>
  </si>
  <si>
    <t>Schlauchring 40x3,2x4</t>
  </si>
  <si>
    <t>BO O-Ring 52x1,5 EPDM 70 S  ZD</t>
  </si>
  <si>
    <t>SG O-Ring 57x2 EPDM 70 S</t>
  </si>
  <si>
    <t>NUTRING 95X102X7</t>
  </si>
  <si>
    <t>O-Ring 20x1 EPDM 70 S</t>
  </si>
  <si>
    <t>Flachdichtung 43x33x3 Steel2</t>
  </si>
  <si>
    <t>Flachdichtung 43x33x3 WTM  iWash grau</t>
  </si>
  <si>
    <t>SG O-Ring 53x1 NBR70 ohne KTW DP+Varioth</t>
  </si>
  <si>
    <t>O-Ring 65x2 EPDM 70 S</t>
  </si>
  <si>
    <t>O-Ring 38x2 Silikon 70</t>
  </si>
  <si>
    <t>O-Ring 128x3 NBR 70 ohne KTW</t>
  </si>
  <si>
    <t>O-ring 19x1,5 EPDM 70 S</t>
  </si>
  <si>
    <t>2B Tandring DIN 6798-A 8,4</t>
  </si>
  <si>
    <t>O-Ring 23x1 EPDM 70 S</t>
  </si>
  <si>
    <t>Mont. Aquafun 140 D/GB/I</t>
  </si>
  <si>
    <t>Mont.Handl. Raindance Cassetta Zeepbakje</t>
  </si>
  <si>
    <t>Mont.AX Uno Puro Einhebel WA/BR AP*</t>
  </si>
  <si>
    <t>Mont.-Anl. DP Lift2</t>
  </si>
  <si>
    <t>Mont.-Anl. DP Lift2 IT/ES/NL</t>
  </si>
  <si>
    <t>SG Mont. DP Raindance / nieuw</t>
  </si>
  <si>
    <t>Mont. Whirlpool 200 D/E/I</t>
  </si>
  <si>
    <t>SG Mont.5-Verbr Sluit-Omstelvent.AUV/new</t>
  </si>
  <si>
    <t>Mont.KB Aktiva A8 f.DP Prestige  /*</t>
  </si>
  <si>
    <t>Mont.Baldachin f. DP P Raindance /neu</t>
  </si>
  <si>
    <t>Mont.Metropol S WUPM/DUPM+RSS       /neu</t>
  </si>
  <si>
    <t>Mont.Duschpaneel Mediano</t>
  </si>
  <si>
    <t>Mont.Metris S WTM/BDM/DZR/o.Zugst./neu</t>
  </si>
  <si>
    <t>SG Montagehandl. schakelkast Poolmaster</t>
  </si>
  <si>
    <t>Mont. Bade-Duschkombination 200 D/GB/IT</t>
  </si>
  <si>
    <t>Mont.Cassetta'S Puro Seifenschale</t>
  </si>
  <si>
    <t>SG Handleiding WellSpring 130 &gt;90551403</t>
  </si>
  <si>
    <t>SG HG Montagehand.WellSpring 130 D/GB/IT</t>
  </si>
  <si>
    <t>SG Montagehandl. WellSpring 115 Bodembak</t>
  </si>
  <si>
    <t>SG Montagehandl.WellSpring 115 m.bodemb.</t>
  </si>
  <si>
    <t>SG Montagehandl.Hoekmodule</t>
  </si>
  <si>
    <t>SG Montagehandleiding WP700 D/GB/IT</t>
  </si>
  <si>
    <t>Mont. Glass WP375 D/GB/IT</t>
  </si>
  <si>
    <t>Mont.PH Shower Arc</t>
  </si>
  <si>
    <t>Mont. Unica'S / 'C06</t>
  </si>
  <si>
    <t>Mont. Rainmaker  *</t>
  </si>
  <si>
    <t>Mont. Rainmaker                     /neu</t>
  </si>
  <si>
    <t>SG Montagehandl.  WS o.W.130 /nieuw</t>
  </si>
  <si>
    <t>Mont.Raindance Wandstange    /neu</t>
  </si>
  <si>
    <t>Mont.Aquafun 85 Shower D/Engl/Ital.</t>
  </si>
  <si>
    <t>SG Mont.DTNL90/100/115(ML/SL)DE/EN/IT</t>
  </si>
  <si>
    <t>Mont.DTNL90/100/115 SL DE/EN/FR /neu</t>
  </si>
  <si>
    <t>SG Mont.DTNL100/115 ST/DL DE/EN/IT/nieuw</t>
  </si>
  <si>
    <t>Montageanl. Aquafun 95</t>
  </si>
  <si>
    <t>Mont. Aquafun 95   /neu</t>
  </si>
  <si>
    <t>Mont. Allegra Variarc SPTM AZA / ***</t>
  </si>
  <si>
    <t>Mont. Allegra Variarc SPTM AZA</t>
  </si>
  <si>
    <t>SG HG Reinigingsaanb. (boekje) DP+DZ+ZD</t>
  </si>
  <si>
    <t>Mont. Flexaplus</t>
  </si>
  <si>
    <t>MONT. SERV.SET 13952</t>
  </si>
  <si>
    <t>MONTAGEANL. AKTIVA SB</t>
  </si>
  <si>
    <t>Mont. DP-C Brausehalter *</t>
  </si>
  <si>
    <t>MONT.DEHNST.TH.3/4" ***</t>
  </si>
  <si>
    <t>GEBRAUCHSHINWEIS</t>
  </si>
  <si>
    <t>MONT.ETIKETT     #</t>
  </si>
  <si>
    <t>MONT.ANLTG.GRUNDS.QUATTRO</t>
  </si>
  <si>
    <t>MONTAGEANLEIT.WT/ALL2***</t>
  </si>
  <si>
    <t>MINI-PROSPEKT MUNDDUSCHE</t>
  </si>
  <si>
    <t>SERVICE-BLATT,AKTIVA HB / ***</t>
  </si>
  <si>
    <t>Mont. Griff DUO #</t>
  </si>
  <si>
    <t>MONT.ARCO WT/BIDET   ***</t>
  </si>
  <si>
    <t>MONT.ARCO WT/BID/HWB #</t>
  </si>
  <si>
    <t>MONT.4L.WA GR-SET(mit Secub.)</t>
  </si>
  <si>
    <t>MONTAGEANL.4-L.WA F-SET</t>
  </si>
  <si>
    <t>Mont. F-SET 4-L.WA</t>
  </si>
  <si>
    <t>Mont. F-SET 4-L.WA / neu</t>
  </si>
  <si>
    <t>Mont. F-SET 3-L.WA</t>
  </si>
  <si>
    <t>MONTAGEANL.3-L.WA SET</t>
  </si>
  <si>
    <t>MONT.3L.WA SET(Set Secub.) #</t>
  </si>
  <si>
    <t>MONT.ANL.CLUBMASTER/CLUB</t>
  </si>
  <si>
    <t>Mont.-Anl. Ecostat</t>
  </si>
  <si>
    <t>MONTAGEANL. ARCO WA-AP / ***</t>
  </si>
  <si>
    <t>MONT.ANL. UNICA FUTURA ***</t>
  </si>
  <si>
    <t>Mont.Anleitung I-BOX</t>
  </si>
  <si>
    <t>MONT.ANL.ALLG.HWB DRUCKL.</t>
  </si>
  <si>
    <t>MONT.ANL.SECUFLEX</t>
  </si>
  <si>
    <t>Mont. Secuflex</t>
  </si>
  <si>
    <t>MONT.ANL. GR-SET EXAFILL</t>
  </si>
  <si>
    <t>MONT.ANL.'1901' 4-L.WA * / neu #</t>
  </si>
  <si>
    <t>MONT. METROPOL WT ***</t>
  </si>
  <si>
    <t>Montageanl.METRO.WT / neu</t>
  </si>
  <si>
    <t>MONT.ANL.METROPOL WAP/DAP / neu</t>
  </si>
  <si>
    <t>MONT.ANL.LOTIONSPENDER</t>
  </si>
  <si>
    <t>MONT.ANL.MONTAGEPLATTE***</t>
  </si>
  <si>
    <t>MONT.DREHAUSLAUF ALL2 #</t>
  </si>
  <si>
    <t>MONT.ANL.DUSCHPANEEL MECH</t>
  </si>
  <si>
    <t>U/D MONTAGEANLEITUNG ***</t>
  </si>
  <si>
    <t>Mont.Anl.Unica'D / ***</t>
  </si>
  <si>
    <t>Mont.Unica'D    /neu</t>
  </si>
  <si>
    <t>MONT.ANL.DUSCHPANEEL'E</t>
  </si>
  <si>
    <t>MONT.ANL.DUSCHPANEEL'E/K4</t>
  </si>
  <si>
    <t>MONT.ANL.CARLTON WT/BID. ***</t>
  </si>
  <si>
    <t>MONT.ANL.PORTER'C</t>
  </si>
  <si>
    <t>MONT.ANL.KART.METRO/STAND</t>
  </si>
  <si>
    <t>MONT.ANL.KARTUSCHE ARCO #</t>
  </si>
  <si>
    <t>ANHAENGER "SECUFLEX"</t>
  </si>
  <si>
    <t>MONT.ANL.AXOR 2-G HWB</t>
  </si>
  <si>
    <t>MONT.ANL.AXOR WAP***</t>
  </si>
  <si>
    <t>MONT.ANL.AXOR WUP/FILL / neu #</t>
  </si>
  <si>
    <t>MONT.ANL.AXOR 2-G WAP/DAP / ***</t>
  </si>
  <si>
    <t>MONT.ANL.AXOR F-SET 3-LWA</t>
  </si>
  <si>
    <t>MONT.AXOR F-SET 4-LWA ***</t>
  </si>
  <si>
    <t>MONT.ANL.AXOR F-SET DUP / neu #</t>
  </si>
  <si>
    <t>MONT.ANL.AXOR UP-Ventil***</t>
  </si>
  <si>
    <t>Mont.  # AXOR F-SET THERM</t>
  </si>
  <si>
    <t>MONT.ANL.AXOR F-SET QUATT ***</t>
  </si>
  <si>
    <t>Mont.Kreuz./Hebel.Terr. #</t>
  </si>
  <si>
    <t>MONT.ANL.4-L.WANNE CARLT. ***</t>
  </si>
  <si>
    <t>MONT.ANL.3-L.1901/CARLTON</t>
  </si>
  <si>
    <t>MONT.ANL.DREHAUSL.UNO-GRA #</t>
  </si>
  <si>
    <t>Mont.Anl. UNICA S / ***</t>
  </si>
  <si>
    <t>Mont.Anl. UNICA S</t>
  </si>
  <si>
    <t>MONT.ANL. SCHIEBER U'F</t>
  </si>
  <si>
    <t>MONT.ANL. ALL.LINEA</t>
  </si>
  <si>
    <t>MONT.ANL.STARCK ***</t>
  </si>
  <si>
    <t>MONT.ANL.STARCK WT/HWB/BI ***</t>
  </si>
  <si>
    <t>Mont.Starck WT/HWB/Bidet</t>
  </si>
  <si>
    <t>MONT.ANL.F-SET WUP AZZUR</t>
  </si>
  <si>
    <t>MONT.ANL.KARTU.METRO/WAND #</t>
  </si>
  <si>
    <t>MONT.4-L.WA STARCK * / ***</t>
  </si>
  <si>
    <t>MONT.ANL.4-L.WA STARCK / ***</t>
  </si>
  <si>
    <t>MONT. PH-STARCK 3-L.WT #</t>
  </si>
  <si>
    <t>MONT.ANL. ROSETTE CARLTON</t>
  </si>
  <si>
    <t>MONT.GR-SET WARA EXAF. #</t>
  </si>
  <si>
    <t>MONT.ANL.HALTER STARCK</t>
  </si>
  <si>
    <t>MONT.BECHER STARCK ***</t>
  </si>
  <si>
    <t>MONT.ANL.BECHER STARCK</t>
  </si>
  <si>
    <t>MONT.F-SET DUP STARCK   *</t>
  </si>
  <si>
    <t>MONT.F-SET DUP AZZ/ST. *</t>
  </si>
  <si>
    <t>MONT.ANL.F-SET DUP AZZUR</t>
  </si>
  <si>
    <t>MONT.SERVICE-SET JOCO #</t>
  </si>
  <si>
    <t>MONT. AUSLAUF ALL.BID. #</t>
  </si>
  <si>
    <t>MONT.ANL.BUEGELGRIFFE</t>
  </si>
  <si>
    <t>Mont.Ersatzgriff Thermostat #</t>
  </si>
  <si>
    <t>MONT.ANL.CARLTON 2-G-WT #</t>
  </si>
  <si>
    <t>MONT.WA-EINLAUF AXOR  ***</t>
  </si>
  <si>
    <t>Mont.Wanneneinlauf / ***</t>
  </si>
  <si>
    <t>MONT.TH.GRIFF ECOSTAT #</t>
  </si>
  <si>
    <t>MONT.ABSPERRGR.ECOST. #</t>
  </si>
  <si>
    <t>MONT.ANL.LOTIONSPEND.AXOR</t>
  </si>
  <si>
    <t>MONT.ROSETTE UP BR+WA ***</t>
  </si>
  <si>
    <t>Mont. Auslauf 2G-Mischer</t>
  </si>
  <si>
    <t>Mont. Drehauslauf HWB</t>
  </si>
  <si>
    <t>MONT.ANL.DT/KOMF.</t>
  </si>
  <si>
    <t>MONT.ANL.DT130/KOMF.</t>
  </si>
  <si>
    <t>MONT.ANL. I-BOX M.KUKA / neu</t>
  </si>
  <si>
    <t>MONT.ANL.SPTM ALL.CO./CL.</t>
  </si>
  <si>
    <t>MONT.ANL.MONDIAL WT/BIDET / neu</t>
  </si>
  <si>
    <t>MONT.ANL.MONDARO WT/BID. #</t>
  </si>
  <si>
    <t>MONT.ANL.AKTIVA KB #</t>
  </si>
  <si>
    <t>MONTANL.METRO-SPTM DRUCKL</t>
  </si>
  <si>
    <t>Mont.Flachdichtungsset UP  #</t>
  </si>
  <si>
    <t>MONT.WA-EINLAUF 3/4 ***</t>
  </si>
  <si>
    <t>SG Montagehandleiding ZijdoucheBodyvette</t>
  </si>
  <si>
    <t>MONT.ANL.METRIS WTM / neu</t>
  </si>
  <si>
    <t>MONT.F-SET WUP/DUP METRIS #</t>
  </si>
  <si>
    <t>MONT.ANL.ROSETTE MONDARO</t>
  </si>
  <si>
    <t>MONT.ANL.UNO-WT/KUKA / neu</t>
  </si>
  <si>
    <t>MONT.ANL.ALLEGWT/KUKA</t>
  </si>
  <si>
    <t>MONT.ANL.UMSTELLHEB.EXAF.</t>
  </si>
  <si>
    <t>MONT.ANL.FLACHPANEEL/WA</t>
  </si>
  <si>
    <t>MONT.ANL.SPTM/WD.METROPOL #</t>
  </si>
  <si>
    <t>MONT.ANL.WC-ROLLH.MONDARO</t>
  </si>
  <si>
    <t>MONT.WAP/DAP UNO / ***</t>
  </si>
  <si>
    <t>MONT.ANL.SG SET METROPOL #</t>
  </si>
  <si>
    <t>MONT.ANL.DT 115</t>
  </si>
  <si>
    <t>MONT.ANL.UMBAUSET 3-L.WA #</t>
  </si>
  <si>
    <t>MONT.ANL.SECUFLEX ***</t>
  </si>
  <si>
    <t>MONT.ANL.SECUFLEX #</t>
  </si>
  <si>
    <t>BESTUECKUNGSLIS.SERVIC.***</t>
  </si>
  <si>
    <t>MONT.MINI-DT/WAND ***</t>
  </si>
  <si>
    <t>MONT.ANL.SPTM METRO/FB / neu</t>
  </si>
  <si>
    <t>MONT.ANL.SPTM SLIM</t>
  </si>
  <si>
    <t>MONT.HB-HALTER DUTE  *</t>
  </si>
  <si>
    <t>MONT.ANL.SPTM ALL.SOLIDA</t>
  </si>
  <si>
    <t>MONT.TALIS SPORT. WT ***</t>
  </si>
  <si>
    <t>MONT.ANL.TALIS SP.WUP/DUP / neu</t>
  </si>
  <si>
    <t>Mont. Wandanschluss</t>
  </si>
  <si>
    <t>MONT.REGELEINHEIT 3/4</t>
  </si>
  <si>
    <t>MONT.ANL.I-BOX TALIS</t>
  </si>
  <si>
    <t>MONT.-ANL. SPOILER DT *</t>
  </si>
  <si>
    <t>Mont. Rosette f.Griff * / neu</t>
  </si>
  <si>
    <t>MONT.GETRIEBEMOTOR  *</t>
  </si>
  <si>
    <t>MONT.ANL.GETRIEBEMOTOR</t>
  </si>
  <si>
    <t>MONT. Wandrosette *</t>
  </si>
  <si>
    <t>MONT.ERS.STEUER.KII   *</t>
  </si>
  <si>
    <t>MONT.WT/BIDET STEEL ***</t>
  </si>
  <si>
    <t>MONT.ANL.ABDECK/ERS.LAMPE</t>
  </si>
  <si>
    <t>MONT.ALL.NOVO WT/BID.</t>
  </si>
  <si>
    <t>MONT.ANL.DT 100 K4 F/IT</t>
  </si>
  <si>
    <t>MONT.DT115'M  ***</t>
  </si>
  <si>
    <t>MONT.ANL.DT115+STEAM</t>
  </si>
  <si>
    <t>MONT.ANL.ALLEGRA PREMIA</t>
  </si>
  <si>
    <t>MONT.ANL.MUNDDU.EINF.HALT #</t>
  </si>
  <si>
    <t>MONT.SERV.SET 13953 #</t>
  </si>
  <si>
    <t>MONT.ANL.TALIS ELEG.WT</t>
  </si>
  <si>
    <t>MONT.TAL.ELEG.F-SET WUP/DUP #</t>
  </si>
  <si>
    <t>MONT.HALTER AZZUR / neu</t>
  </si>
  <si>
    <t>MONT.AZUR/ALL.WAP/DAP #</t>
  </si>
  <si>
    <t>MONT.F-SET UP-VTL.AZZUR #</t>
  </si>
  <si>
    <t>MONT.ANL.UNICA C ***</t>
  </si>
  <si>
    <t>Mont.Unica C / neu</t>
  </si>
  <si>
    <t>INBUS-SCHL. SW2</t>
  </si>
  <si>
    <t>MONT.ANL.DP-C M 30</t>
  </si>
  <si>
    <t>MONT. Lot.,Seifens.,Zahng.Steel</t>
  </si>
  <si>
    <t>MONT.ANL.ALLEGRA STARCK / ***</t>
  </si>
  <si>
    <t>MONT. UNICA STEEL ***</t>
  </si>
  <si>
    <t>MONT.ECOSTAT 1001 ***</t>
  </si>
  <si>
    <t>MONT.ECOSTAT 1001***</t>
  </si>
  <si>
    <t>Mont.-Anl. Ecostat 1001</t>
  </si>
  <si>
    <t>MONT.F-SET THERMIC ***</t>
  </si>
  <si>
    <t>Mont.UP-Th.F-Set TERR.</t>
  </si>
  <si>
    <t>MONT.HG-SMA-THERM.</t>
  </si>
  <si>
    <t>MONT.HG 5001 Thermostat</t>
  </si>
  <si>
    <t>MONT.ANL.UNICA'B / ***</t>
  </si>
  <si>
    <t>Mont.Flexaplus</t>
  </si>
  <si>
    <t>MONT.ANL.SECUFLEX 3-L. #</t>
  </si>
  <si>
    <t>MONT.ANL. SEC. 4-L. #</t>
  </si>
  <si>
    <t>MONT.ANL.I-BOX ECOSTAT / ***</t>
  </si>
  <si>
    <t>MONT.ANL.I-BOX ECOSTAT #</t>
  </si>
  <si>
    <t>MONT.ANL.LINEA/FB ND. #</t>
  </si>
  <si>
    <t>MONT.ANL.F-SET THERMIC HG * / ***</t>
  </si>
  <si>
    <t>MONT.PLATINE KI/K1,5   *</t>
  </si>
  <si>
    <t>MONT.ANL.ALLEGRA STEEL</t>
  </si>
  <si>
    <t>MONT.ANL.4-L.WA/UEBERGANG</t>
  </si>
  <si>
    <t>SG Montagehandl..Zijd. Bodyvette m.Stop</t>
  </si>
  <si>
    <t>Mont.Metallschlauch #</t>
  </si>
  <si>
    <t>MONT.GR-SET AB/UMSP. ***</t>
  </si>
  <si>
    <t>MONT.ANL.DUSCHSÄULE PHARO ***</t>
  </si>
  <si>
    <t>MONT.3L.Wandauslauf *</t>
  </si>
  <si>
    <t>MONT. 2-GR.STARCK</t>
  </si>
  <si>
    <t>Mont.2-Arm Handtuchhalter Starck</t>
  </si>
  <si>
    <t>Mont.Auslauf Arco</t>
  </si>
  <si>
    <t>Mont.GR-Set 3-Loch Fliesenrand #</t>
  </si>
  <si>
    <t>MONT.F-Set 2-GR WANNENMISCHER Starck #</t>
  </si>
  <si>
    <t>Mont.GR-Set 4-Loch FR #</t>
  </si>
  <si>
    <t>Mont.GR-Set WR-Therm. #</t>
  </si>
  <si>
    <t>Mont.GR-SET FR-THERM. / neu #</t>
  </si>
  <si>
    <t>MONT.ANL.B-PANEEL</t>
  </si>
  <si>
    <t>MONT.ANL.UNICA'A</t>
  </si>
  <si>
    <t>MONT.STRAHLKOERP.BODY.  *</t>
  </si>
  <si>
    <t>Mont. Grundset  Teil 1</t>
  </si>
  <si>
    <t>Mont. iBoxGrundset  Teil 1</t>
  </si>
  <si>
    <t>Mont. iBox Grundset  Teil 1</t>
  </si>
  <si>
    <t>Mont. DUP</t>
  </si>
  <si>
    <t>MONT. WUP+WUP m.RSS  / ***</t>
  </si>
  <si>
    <t>MONT.ANL.GR-SET DUSCHSAEU / neu</t>
  </si>
  <si>
    <t>MONT.ANL.F-SET DUSCHSAEUL / neu</t>
  </si>
  <si>
    <t>MONT.3-L.WT Wandausl.+UP-Vtl. #</t>
  </si>
  <si>
    <t>MONT.ANL.CROMA KB</t>
  </si>
  <si>
    <t>MONT.WT/HWB TERRANO / neu</t>
  </si>
  <si>
    <t>MONT.WUP UV KREUZG TERRANO</t>
  </si>
  <si>
    <t>SG Mont.handl. Douchecabine Starck*</t>
  </si>
  <si>
    <t>Mont.Terrano-KB ***</t>
  </si>
  <si>
    <t>Mont.anl.DP-Moonlight</t>
  </si>
  <si>
    <t>Montageanl.4-L.FR Carlt,Terr/Hebel / ***</t>
  </si>
  <si>
    <t>Mont.Starck Brauseset / neu</t>
  </si>
  <si>
    <t>Mont.GR-Set 3-L.WUP m.Umstel. *</t>
  </si>
  <si>
    <t>Mont.anl.Aktiva A8</t>
  </si>
  <si>
    <t>Mont.anl.Selecta/Mistral / ***</t>
  </si>
  <si>
    <t>Mont.-Anl.COMFORT HB(Croma-Familie)</t>
  </si>
  <si>
    <t>MONT.Starck WT'E ***</t>
  </si>
  <si>
    <t>MONT.Anschlußverl.Duschs. / neu</t>
  </si>
  <si>
    <t>MONT.Umstellerverl#ngerung *</t>
  </si>
  <si>
    <t>MONT.Therm.griff Ecostat 5001 *</t>
  </si>
  <si>
    <t>MONT.Unica'E *</t>
  </si>
  <si>
    <t>Montageanleitung Unica B &amp; C *</t>
  </si>
  <si>
    <t>MONT.GR-Set 2-GR WAMI.Starck***</t>
  </si>
  <si>
    <t>MONT.Mediano WT/ND  *</t>
  </si>
  <si>
    <t>Mont. 4-L.FR Starck / ***</t>
  </si>
  <si>
    <t>Mont. 4-L.WR Starck</t>
  </si>
  <si>
    <t>MONT.ANL.DT90 D/F/GB</t>
  </si>
  <si>
    <t>Mont. DT90 Deutsch/Franz./Engl.</t>
  </si>
  <si>
    <t>Mont.Ersatzgr.Eost. Absp. /neu</t>
  </si>
  <si>
    <t>Mont.Ersatzgr.Eost. Absp. #</t>
  </si>
  <si>
    <t>Mont.Ersatzgr.Eco./Temp.-Regele. ***</t>
  </si>
  <si>
    <t>Mont.Ersatzgr.Eco./Temp.-Regele.#</t>
  </si>
  <si>
    <t>SG PHARO LOGO</t>
  </si>
  <si>
    <t>Mont.  TH.Duschsäule STARCK/neu</t>
  </si>
  <si>
    <t>Mont.Sur Gorge STARCK 2-Gr. #</t>
  </si>
  <si>
    <t>Mont.HG Absp.-Gr.ECOST.2001***</t>
  </si>
  <si>
    <t>Mont.HG Th.-Griff ECOST.2001 ***</t>
  </si>
  <si>
    <t>Mont.-Anl.Schieber UNICA-A / ***</t>
  </si>
  <si>
    <t>Mont.Anl.DT 100 K4 D/Engl.</t>
  </si>
  <si>
    <t>Mont.Anl.DT100 o.Wanne K4</t>
  </si>
  <si>
    <t>MONT.Absp.Gr.Ecost.5001 DUP *</t>
  </si>
  <si>
    <t>Mont.GR.f.Th.Duschs.Starck /neu</t>
  </si>
  <si>
    <t>Mont.Duo Clas./Plus Griff *</t>
  </si>
  <si>
    <t>Mont.Anl.Aktiva A6</t>
  </si>
  <si>
    <t>Mont.Rosette Ecostat i-box #</t>
  </si>
  <si>
    <t>SG Montagehandleiding WP Pharo DUI/ENG</t>
  </si>
  <si>
    <t>SG Mont.handl.Straalschijf Bodyv. m.stop</t>
  </si>
  <si>
    <t>Mont.Th.Duschka.Starck*</t>
  </si>
  <si>
    <t>MONT.Stark Kart.m.Gr.&gt;11/99 *</t>
  </si>
  <si>
    <t>Mont.All.Metrop.SPT-Mi.Faustbr.</t>
  </si>
  <si>
    <t>Mont.Anl.Cocoon deutsch / engl.</t>
  </si>
  <si>
    <t>Mont.Metro.2 WT/Kupferrohr *</t>
  </si>
  <si>
    <t>Mont. Mond.2 WT/BID/HWB</t>
  </si>
  <si>
    <t>Mont.Uno Novo WT/Bidet/HWB</t>
  </si>
  <si>
    <t>MONT.Uno Novo WAP/DAP #</t>
  </si>
  <si>
    <t>MONT.Uno Novo HB</t>
  </si>
  <si>
    <t>Mont. Flowstar</t>
  </si>
  <si>
    <t>MONT. GR-Set 3-L.Wandausl. #</t>
  </si>
  <si>
    <t>Mont. KUS Grundset  Teil 2</t>
  </si>
  <si>
    <t>Mont.AX Uno/Allegroh Brausenset</t>
  </si>
  <si>
    <t>Mont.AX Starck Griff kalt/warm * / ***</t>
  </si>
  <si>
    <t>Mont.Anl. DP Prestige man. D/F/GB</t>
  </si>
  <si>
    <t>Mont.Anl. DP Prestige el. D/F/GB / neu</t>
  </si>
  <si>
    <t>Mont.Anl. DP Prestige el. D/F/GB</t>
  </si>
  <si>
    <t>Mont.Teller KB Raindance</t>
  </si>
  <si>
    <t>SG Produkt-Etiket 60x40 wit DP+ZD</t>
  </si>
  <si>
    <t>Mont.AX Pumpe Lotionspender</t>
  </si>
  <si>
    <t>Mont.DT 100 quadra Deutsch/Engl./Fracais</t>
  </si>
  <si>
    <t>Mont.DT100 quadra Deutsch/Engl./Fracais</t>
  </si>
  <si>
    <t>Mont.Ecostat 1002 / ***</t>
  </si>
  <si>
    <t>Mont.Ecostat 1001 SL</t>
  </si>
  <si>
    <t>Mont.-Anl. DP Comfort Plus D/F/GB</t>
  </si>
  <si>
    <t>Mont.-Anl. DP Comfort Plus NL/ITAL/ES</t>
  </si>
  <si>
    <t>Mont.Anl. DP Prestige SL D/F/GB / neu</t>
  </si>
  <si>
    <t>Mont.Anl. DP Prestige SL D/F/GB</t>
  </si>
  <si>
    <t>Mont.Zugknopf Wannenmischer #</t>
  </si>
  <si>
    <t>Mont.Citterio 3-L.WT Wand *</t>
  </si>
  <si>
    <t>Logo Pharo WS/DT</t>
  </si>
  <si>
    <t>SG Montagehandl.AQF 600 Pharo DUI</t>
  </si>
  <si>
    <t>Mont.-Anl. DP Helis  D/F/GB</t>
  </si>
  <si>
    <t>Mont.-Anl. DP Helis  NL/ITAL/ES</t>
  </si>
  <si>
    <t>EPS Kopf-/Fusspolster DP Lift, 3-teilig</t>
  </si>
  <si>
    <t>Mont.Talis S WT/Bid(wird noch nicht gebr</t>
  </si>
  <si>
    <t>Mont.Talis S WAP/DAP</t>
  </si>
  <si>
    <t>Mont. Allegra  Cucina KHM</t>
  </si>
  <si>
    <t>Mont. Allegra Carlton KHM</t>
  </si>
  <si>
    <t>Mont. Rosette iBox universal #</t>
  </si>
  <si>
    <t>Mont. AX Citterio Duschcombi #</t>
  </si>
  <si>
    <t>Mont.HG Anschlu#schlauch 450 mm #</t>
  </si>
  <si>
    <t>Mont.Citterio 3-L.WT Wand/Platte *</t>
  </si>
  <si>
    <t>Sticker Geurstofregeling</t>
  </si>
  <si>
    <t>***STRAHLF.&gt;94152</t>
  </si>
  <si>
    <t>ROTOR F.TRIBEL&gt;1/87</t>
  </si>
  <si>
    <t>TRIBEL douchestraal inzet</t>
  </si>
  <si>
    <t>DURCHF-BEGR.GROHM.</t>
  </si>
  <si>
    <t>SERV-S.F.TORRENT</t>
  </si>
  <si>
    <t>PH Serviceset TEAM</t>
  </si>
  <si>
    <t>Losse doorstroombegrenzerset</t>
  </si>
  <si>
    <t>HG Drossel 15 l weiss</t>
  </si>
  <si>
    <t>HG Drossel 12 l graphit</t>
  </si>
  <si>
    <t>HG Drossel 9 l gruen</t>
  </si>
  <si>
    <t>AKTIVA hoofddouche cartouche</t>
  </si>
  <si>
    <t>AKTIVA/TRISTAR handd. serv.set</t>
  </si>
  <si>
    <t>Rosette</t>
  </si>
  <si>
    <t>ROSETTE F. MISTRAL/</t>
  </si>
  <si>
    <t>DUO uitloop wastafelmengkraan</t>
  </si>
  <si>
    <t>Auslauf Uno 2-Gr.WT</t>
  </si>
  <si>
    <t>AX Auslauf Uno 2-Gr. WR satinox</t>
  </si>
  <si>
    <t>Auslauf HWB</t>
  </si>
  <si>
    <t>DUO uitloop fonteinkraan</t>
  </si>
  <si>
    <t>AUSL.DUO-HWB</t>
  </si>
  <si>
    <t>Kugelgelenk</t>
  </si>
  <si>
    <t>AX Kugelgelenk</t>
  </si>
  <si>
    <t>Kugelgelenk satinox</t>
  </si>
  <si>
    <t>HG Kugelgelenk rubbed bronze</t>
  </si>
  <si>
    <t>UMBAUSET KUGELSTRAHL</t>
  </si>
  <si>
    <t>Siebplatte f. 50 001</t>
  </si>
  <si>
    <t>HG Zeefplaatje voor 50.001 platin</t>
  </si>
  <si>
    <t>HG Siebplatte satinox</t>
  </si>
  <si>
    <t>HG VERKL. F. UNICA`ST.</t>
  </si>
  <si>
    <t>Abdeckung U'ST</t>
  </si>
  <si>
    <t>HG VERKL.UNICA-88 GELB</t>
  </si>
  <si>
    <t>UNICA'88 afdekkapje per paar</t>
  </si>
  <si>
    <t>Abdeckung  &lt; 8/90</t>
  </si>
  <si>
    <t>ABD.UNICA-88 WE. (2)</t>
  </si>
  <si>
    <t>ABD. UNICA-88 BRZ(2)</t>
  </si>
  <si>
    <t>HG UNICA'88 wandsteun + afdekroz.</t>
  </si>
  <si>
    <t>UNICA'88 wandsteun + afdekroz.</t>
  </si>
  <si>
    <t>Wandstuetze mit Abd.</t>
  </si>
  <si>
    <t>Unica`D wandsteun + afdekkapje chroom</t>
  </si>
  <si>
    <t>WANDST.+ABDECK.U'D K</t>
  </si>
  <si>
    <t>AX Wandst. mit Abdeckung f. UNICA'D BBC</t>
  </si>
  <si>
    <t>WANDST.+ABDECK. U'D</t>
  </si>
  <si>
    <t>HGUnica`D wandsteun + afdekkapje satinox</t>
  </si>
  <si>
    <t>HG O-Ring 24x3mm</t>
  </si>
  <si>
    <t>HG O-Ring 35x1,5mm</t>
  </si>
  <si>
    <t>HG O-Ring 37x2mm</t>
  </si>
  <si>
    <t>HG Gewindebolzen Set</t>
  </si>
  <si>
    <t>HG Uno Thermostaatgreep chrm &lt;07.2012</t>
  </si>
  <si>
    <t>HG O-Ring 15x1,5mm</t>
  </si>
  <si>
    <t>HG Focus Care greep WTM chroom</t>
  </si>
  <si>
    <t>AX Thermostatgriff Starck Organic chrom</t>
  </si>
  <si>
    <t>AX Thermostatgriff Starck Organic BSO</t>
  </si>
  <si>
    <t>HG rozet 80mm chroom</t>
  </si>
  <si>
    <t>HG Rosette d: 80mm BBR</t>
  </si>
  <si>
    <t>HG Rosette d: 80mm BBC</t>
  </si>
  <si>
    <t>HG Rosette d: 80mm MB</t>
  </si>
  <si>
    <t>HG Functieblok RD hoofddouche voor iBox</t>
  </si>
  <si>
    <t>HG Werkzeug für Joystick-Griff-Demontage</t>
  </si>
  <si>
    <t>HG Renovatieset RD Rainmaker</t>
  </si>
  <si>
    <t>HG Abdeckung RD Select E 300 chrom</t>
  </si>
  <si>
    <t>HG Abdeckung RD Select E 300 weiss/chrom</t>
  </si>
  <si>
    <t>HG Auslauf kpl.Metris SPTM m.AZB chrom</t>
  </si>
  <si>
    <t>HG Auslauf kpl.Metris SPTM m.AZB steel</t>
  </si>
  <si>
    <t>HG Vuistdouche Metris KMK</t>
  </si>
  <si>
    <t>HG Ausziehbrause Metris SPTM m.AZA steel</t>
  </si>
  <si>
    <t>HG KS aansluitset SP IBox</t>
  </si>
  <si>
    <t>HG greepadapter</t>
  </si>
  <si>
    <t>HG Thermostaat Croma 100 SHP chroom</t>
  </si>
  <si>
    <t>AX Luftsprudler St.Org.M24x1 (30 l/min)</t>
  </si>
  <si>
    <t>AX Luftsprudl.St.Org.M24x1 30 l/min PB</t>
  </si>
  <si>
    <t>AX Auslauf kpl.Starck Organic WA TH chr</t>
  </si>
  <si>
    <t>AX Rosette Starck Organic WA TH chrom</t>
  </si>
  <si>
    <t>AX Rosette Starck Organic WA TH PRG</t>
  </si>
  <si>
    <t>AX Verlängerung 60 mm</t>
  </si>
  <si>
    <t>HG Schnappeinsatz mit Schraube</t>
  </si>
  <si>
    <t>HG Senkschraube M6x12 DIN7991-A2 Tuflock</t>
  </si>
  <si>
    <t>HG Kopfbrause RD Select 300 3jet chrom</t>
  </si>
  <si>
    <t>HG Kopfbrause RD Select 300 3jet we/chro</t>
  </si>
  <si>
    <t>HG RD Select E 300 SHP</t>
  </si>
  <si>
    <t>HG stijgbuis met afdekking 900mm chroom</t>
  </si>
  <si>
    <t>HG Abdeckung RD Select SHP chrom</t>
  </si>
  <si>
    <t>HG Fliesenausgleichsscheibe RD Select</t>
  </si>
  <si>
    <t>HG Brausearm RD Select E 300 2j SHP chr.</t>
  </si>
  <si>
    <t>HG Rohr inkl.Abdeckung 900mm</t>
  </si>
  <si>
    <t>HG O-Ring 25x2,5mm</t>
  </si>
  <si>
    <t>HG Thermostaat opb Showerpipe chroom</t>
  </si>
  <si>
    <t>HG Therm.DAP Showerpipe Comf.22,3 BBR</t>
  </si>
  <si>
    <t>HG Thermostat DAP Showerpipe BBC</t>
  </si>
  <si>
    <t>HG Thermostat DAP Showerpipe MB</t>
  </si>
  <si>
    <t>HG Thermostat DAP Showerpipe MW</t>
  </si>
  <si>
    <t>HG Thermostat DAP Showerpipe PB</t>
  </si>
  <si>
    <t>HG Thermostat DAP Showerpipe PGO</t>
  </si>
  <si>
    <t>HG RD Abdeckung KB Select E 300 3jet chr</t>
  </si>
  <si>
    <t>HG RD Abdeckung KB Sel.E 300 3jet ws/chr</t>
  </si>
  <si>
    <t>HG O-Ring 12x3</t>
  </si>
  <si>
    <t>HG Douche-arm chroom</t>
  </si>
  <si>
    <t>HG Brausearm BBC</t>
  </si>
  <si>
    <t>HG Rohr inkl.Abdeckung (1382 mm)</t>
  </si>
  <si>
    <t>HG T-Stück Thermostat DN15</t>
  </si>
  <si>
    <t>HG Schlauch</t>
  </si>
  <si>
    <t>HG O-Ring 99x3,5</t>
  </si>
  <si>
    <t>HG Griff Focus Wanne-u.Brausemischer chr</t>
  </si>
  <si>
    <t>HG Mutter Wanne-/Brausemischer chrom</t>
  </si>
  <si>
    <t>HG Kartusche kpl.Wannen-/Brausenm.chrom</t>
  </si>
  <si>
    <t>HG Griff Metris Wannen-/Brausenmischer</t>
  </si>
  <si>
    <t>HG O-Ring 48x1,5</t>
  </si>
  <si>
    <t>HG Zylinderschraube M4x35 DIN912 A2</t>
  </si>
  <si>
    <t>HG Talis S 2 Auslauffutter SPTM</t>
  </si>
  <si>
    <t>HG RD Select kap opb. douchethermostaat</t>
  </si>
  <si>
    <t>HG RD Select AP-Haube Brauseth.weiss/chr</t>
  </si>
  <si>
    <t>HG RD Select AP-Haube Wannentherm.chrom</t>
  </si>
  <si>
    <t>HG RD Select AP-Haube Wannenth.weiss/chr</t>
  </si>
  <si>
    <t>HG RD Select AP-Haube Showerpipe 2 chrom</t>
  </si>
  <si>
    <t>HG RD Select opb. kap Showerpipe 2 w/ch</t>
  </si>
  <si>
    <t>HG RD Select AP-Haube Showerpipe 3 chrom</t>
  </si>
  <si>
    <t>HG RD Select opbouw kap SHP 3jet w/ch</t>
  </si>
  <si>
    <t>HG Huls Showerpipe chroom</t>
  </si>
  <si>
    <t>HG Hülse Showerpipe BBR</t>
  </si>
  <si>
    <t>HG Hülse Showerpipe BGO</t>
  </si>
  <si>
    <t>HG Hülse Showerpipe BBC</t>
  </si>
  <si>
    <t>HG Hülse Showerpipe MB</t>
  </si>
  <si>
    <t>HG Hülse Showerpipe MW</t>
  </si>
  <si>
    <t>HG Hülse Showerpipe brushed nickel</t>
  </si>
  <si>
    <t>HG Hülse Showerpipe PN</t>
  </si>
  <si>
    <t>AX Hülse Showerpipe PB</t>
  </si>
  <si>
    <t>HG Hülse Showerpipe BB</t>
  </si>
  <si>
    <t>AX Citterio Rosette 4-L.WA chrom &gt;06/13</t>
  </si>
  <si>
    <t>HG Wastegarnituur compleet kunststof</t>
  </si>
  <si>
    <t>HG Baduitloop Select thermostaat</t>
  </si>
  <si>
    <t>Umsteller kpl.</t>
  </si>
  <si>
    <t>HG Auslauf kpl.ShowerTablet Select 300</t>
  </si>
  <si>
    <t>HG O-Ring 16x1</t>
  </si>
  <si>
    <t>HG Anschluss Set</t>
  </si>
  <si>
    <t>HG Flügelstopfen KS Hebelventil chrom</t>
  </si>
  <si>
    <t>HG Stop- en omstel voor DP raindance</t>
  </si>
  <si>
    <t>HG Wandflansch f.Kopfbrause</t>
  </si>
  <si>
    <t>HG Anschlussnippel Umsteller Brausearm</t>
  </si>
  <si>
    <t>AX Anschlussnippel Nendo LampShower</t>
  </si>
  <si>
    <t>AX Befestigungssatz Nendo LampShower</t>
  </si>
  <si>
    <t>AX Strahlscheibe Nendo LampShower</t>
  </si>
  <si>
    <t>AX Leuchtenglas KS</t>
  </si>
  <si>
    <t>HG Metris Strahlformer SPTM chrom</t>
  </si>
  <si>
    <t>HG Metris Strahlformer SPTM edelstahl-op</t>
  </si>
  <si>
    <t>HG 5-Verbr. Absperr-Umstellvtl.AUV50-5</t>
  </si>
  <si>
    <t>HG O-Ring 16x1,25</t>
  </si>
  <si>
    <t>AX Adapter für Kartusche</t>
  </si>
  <si>
    <t>HG O-Ring 32x4</t>
  </si>
  <si>
    <t>AX Citterio E Rosette f.Gr.WTM/Bidet chr</t>
  </si>
  <si>
    <t>AX Citterio E Rosette Open/Close WTM BC</t>
  </si>
  <si>
    <t>AX Citterio E Rosette Open/Close WTM PRG</t>
  </si>
  <si>
    <t>AX Citterio E Rosette Open/Close WTM PBC</t>
  </si>
  <si>
    <t>AX Citterio E Rosette f.Gr.WTM/Bidet BBC</t>
  </si>
  <si>
    <t>AX Citterio E Rosette Open/Close WTM BSO</t>
  </si>
  <si>
    <t>AX Citterio E Rosette f.Gr.WTM/Bidet BN</t>
  </si>
  <si>
    <t>AX Citterio E Rosette Open/Close WTM BB</t>
  </si>
  <si>
    <t>AX Citterio E Rosette Open/Close WTM PGO</t>
  </si>
  <si>
    <t>AX Citterio E Griff WTM chrom</t>
  </si>
  <si>
    <t>AX Citterio E Griff WTM B</t>
  </si>
  <si>
    <t>AX Citterio E Griff WTM BRG</t>
  </si>
  <si>
    <t>AX Citterio E Griff WTM PBC</t>
  </si>
  <si>
    <t>AX Citterio E Griff WTM BBC</t>
  </si>
  <si>
    <t>AX Citterio E Griff WTM BSO</t>
  </si>
  <si>
    <t>AX Citterio E Rosette WTM/Bidet chrom</t>
  </si>
  <si>
    <t>AX Citterio E Rosette WTM BBR</t>
  </si>
  <si>
    <t>AX Citterio E Rosette WTM BC</t>
  </si>
  <si>
    <t>AX Citterio E Rosette WTM/Bidet PRG</t>
  </si>
  <si>
    <t>AX Citterio E Rosette WTM PBC</t>
  </si>
  <si>
    <t>AX Citterio E Rosette WTM BBC</t>
  </si>
  <si>
    <t>AX Citterio E Rosette WTM BSO</t>
  </si>
  <si>
    <t>AX Citterio E Rosette WTM BN</t>
  </si>
  <si>
    <t>AX Citterio E Rosette WTM PN</t>
  </si>
  <si>
    <t>AX Citterio E Rosette WTM PB</t>
  </si>
  <si>
    <t>AX Citterio E Rosette WTM BB</t>
  </si>
  <si>
    <t>AX Citterio E Rosette WTM PGO</t>
  </si>
  <si>
    <t>AX Abdeckung Front Kopfbrause chrom</t>
  </si>
  <si>
    <t>AX Strahlscheibe Front Kopfbrause PBC</t>
  </si>
  <si>
    <t>AX Strahlscheibe Front Kopfbrause BBC</t>
  </si>
  <si>
    <t>AX Rosette Nendo/Front KB chrom</t>
  </si>
  <si>
    <t>AX Rosette Nendo/Front KB BBR</t>
  </si>
  <si>
    <t>AX Rosette Nendo/Front KB BGO</t>
  </si>
  <si>
    <t>AX Rosette Nendo/Front KB BBC</t>
  </si>
  <si>
    <t>AX Rosette Nendo/Front KB BSO</t>
  </si>
  <si>
    <t>AX Front Brausearm Kopfbrause chr</t>
  </si>
  <si>
    <t>AX Front Brausearm Kopfbrause BBR</t>
  </si>
  <si>
    <t>AX Front Brausearm Kopfbrause BGO</t>
  </si>
  <si>
    <t>AX Front Brausearm Kopfbrause BBC</t>
  </si>
  <si>
    <t>AX Front Brausearm Kopfbrause BSO</t>
  </si>
  <si>
    <t>AX Anschlussnippel Nendo/Front KB chrom</t>
  </si>
  <si>
    <t>HG O-Ring 128x3</t>
  </si>
  <si>
    <t>AX Citterio E Zugknopf chrom</t>
  </si>
  <si>
    <t>AX Citterio E Zugknopf PBC</t>
  </si>
  <si>
    <t>AX Citterio E Zugknopf BN</t>
  </si>
  <si>
    <t>HG aanslagring RD E 150 SemiPipe chr</t>
  </si>
  <si>
    <t>HG greep Showerpipe/ Ecostat</t>
  </si>
  <si>
    <t>HG Griff Raindance E 150 SemiPipe chrom</t>
  </si>
  <si>
    <t>AX Stopfen Nendo LampShower chrom</t>
  </si>
  <si>
    <t>AX Dekorring Front Kopfbrause 240 2jet</t>
  </si>
  <si>
    <t>AX Dekorring Front KB 240 2jet BGO</t>
  </si>
  <si>
    <t>HG Griff Cento Spültischmischer chrom</t>
  </si>
  <si>
    <t>HG O-Ring 24x4</t>
  </si>
  <si>
    <t>HG Montageschlüssel PuraVida 3-L. BRA</t>
  </si>
  <si>
    <t>HG Griff Focus E2 CoolStart chrom</t>
  </si>
  <si>
    <t>HG Mischwelle für Elektronikarmaturen</t>
  </si>
  <si>
    <t>HG hoofddouche d: 240mm chroom</t>
  </si>
  <si>
    <t>HG hoofddouche d: 240mm chroom USA</t>
  </si>
  <si>
    <t>HG Anschlagring 120° Focus/Talis chrom</t>
  </si>
  <si>
    <t>HG Druckschlauch f. Bidette 1600mm</t>
  </si>
  <si>
    <t>HG Druckschlauch f. Bidette 1250mm</t>
  </si>
  <si>
    <t>HG Geleidehuls 4gats badmengkraan</t>
  </si>
  <si>
    <t>HG Thermostatgriff ShowerSelect chrom</t>
  </si>
  <si>
    <t>HG Thermostatgriff ShowerSelect BBR</t>
  </si>
  <si>
    <t>HG Thermostatgriff ShowerSelect BGO</t>
  </si>
  <si>
    <t>HG Thermostatgriff ShowerSelect BRG</t>
  </si>
  <si>
    <t>HG Thermostatgriff ShowerSelect BBC</t>
  </si>
  <si>
    <t>HG Thermostatgriff ShowerSelect MB</t>
  </si>
  <si>
    <t>HG Thermostatgriff ShowerSelect MW</t>
  </si>
  <si>
    <t>HG Thermostatgriff ShowerSelect BSO</t>
  </si>
  <si>
    <t>HG Thermostatgriff ShowerSelect BN</t>
  </si>
  <si>
    <t>HG Thermostatgriff ShowerSelect BB</t>
  </si>
  <si>
    <t>HG Thermostatgriff ShowerSelect PGO</t>
  </si>
  <si>
    <t>HG Select aanslagmantel</t>
  </si>
  <si>
    <t>AX Hülse BBR</t>
  </si>
  <si>
    <t>HG Hülse BGO</t>
  </si>
  <si>
    <t>HG Hülse BC</t>
  </si>
  <si>
    <t>HG Hülse BRG</t>
  </si>
  <si>
    <t>AX Hülse BBC</t>
  </si>
  <si>
    <t>HG Hülse MN</t>
  </si>
  <si>
    <t>HG Hülse MW</t>
  </si>
  <si>
    <t>HG Hülse BSO</t>
  </si>
  <si>
    <t>HG Hülse brushed nickel</t>
  </si>
  <si>
    <t>HG Hülse BB</t>
  </si>
  <si>
    <t>HG Hülse PGO</t>
  </si>
  <si>
    <t>HG Rozet ShowerSelect TH 2 V 155x155mm</t>
  </si>
  <si>
    <t>HG Rosette ShowerSel.TH 2 V 155x155mm BB</t>
  </si>
  <si>
    <t>HG Rosette ShowerSel.TH 2V 155x155mm MSW</t>
  </si>
  <si>
    <t>AX Rosette ShowerSel.TH 2V 155x155mm MW</t>
  </si>
  <si>
    <t>HG Rosette ShowerSel.TH 2V 155x155mm BB</t>
  </si>
  <si>
    <t>HG Rosette ShowerSel.TH 2V 155x155mm PGO</t>
  </si>
  <si>
    <t>HG Shower Select symboolset</t>
  </si>
  <si>
    <t>HG Select greepadapter</t>
  </si>
  <si>
    <t>AX Absperreinheit inkl. Umsteller chrom</t>
  </si>
  <si>
    <t>HG Griff Logis 2-Griff chrom</t>
  </si>
  <si>
    <t>HG Griff Logis 2-Griff BN</t>
  </si>
  <si>
    <t>HG Griff Logis Classic WTA chrom</t>
  </si>
  <si>
    <t>HG Griff Logis Classic WTA BN</t>
  </si>
  <si>
    <t>HG Auslauf kpl.SPTM chrom</t>
  </si>
  <si>
    <t>HG Auslauf kpl.SPTM edelstahl-optik</t>
  </si>
  <si>
    <t>HG Griff Logis chrom</t>
  </si>
  <si>
    <t>AX Dekorringenset koud/warm</t>
  </si>
  <si>
    <t>HG O-Ring 62mmx2mm</t>
  </si>
  <si>
    <t>HG Rosette Show.Sel.AV 3V 155/155mm chr.</t>
  </si>
  <si>
    <t>HG Rosette Show.Sel.AV 3V 155/155mm MSW</t>
  </si>
  <si>
    <t>AX Rosette d:65mm Front SHP chrom</t>
  </si>
  <si>
    <t>AX Rosette d:65mm Front SHP PRG</t>
  </si>
  <si>
    <t>AX Rosette d:60mm Front SHP chrom</t>
  </si>
  <si>
    <t>AX Rosette d:60mm Front SHP PGO</t>
  </si>
  <si>
    <t>Auslauf Bidet</t>
  </si>
  <si>
    <t>AUSL.DUO-BID.</t>
  </si>
  <si>
    <t>AX Thermostatgriff Front SHP chrom</t>
  </si>
  <si>
    <t>AX Anschlagscheibe Front SHP chrom</t>
  </si>
  <si>
    <t>AX Griff AV Front SHP chrom</t>
  </si>
  <si>
    <t>AX Griff AV Front SHP PRG</t>
  </si>
  <si>
    <t>AX Griff AV Front SHP BRG</t>
  </si>
  <si>
    <t>AX Griff AV Front SHP BN</t>
  </si>
  <si>
    <t>HG HG ShowerSelect rozet m. stopkr.</t>
  </si>
  <si>
    <t>HG Rosette 155 / 155 mm</t>
  </si>
  <si>
    <t>HG Griff Logis CoolStart chrom</t>
  </si>
  <si>
    <t>HG Griff Logis Standventil chrom</t>
  </si>
  <si>
    <t>HG Rosette Logis 2-L.WTM Wand chrom</t>
  </si>
  <si>
    <t>HG Rosette Logis 2-L.WTM Wand BBR</t>
  </si>
  <si>
    <t>HG Rosette Logis 2-L.WTM Wand BBC</t>
  </si>
  <si>
    <t>HG Rosette Logis 2-L.WTM Wand MB</t>
  </si>
  <si>
    <t>HG Rosette Logis 2-L.WTM Wand MW</t>
  </si>
  <si>
    <t>HG Rosette Logis 2-L.WTM Wand BN</t>
  </si>
  <si>
    <t>HG Rosette Logis 2-L.WTM Wand PGO</t>
  </si>
  <si>
    <t>HG Auslauf kpl.Logis chrom</t>
  </si>
  <si>
    <t>HG Allegroh Novo therm.gr. chrm &lt;11.2013</t>
  </si>
  <si>
    <t>AX Brausearm Front Showerpipe m.TH chrom</t>
  </si>
  <si>
    <t>AX Brausearm Front Showerpipe m.TH BBC</t>
  </si>
  <si>
    <t>AX Brausearm Front Showerpipe m.TH PB</t>
  </si>
  <si>
    <t>AX Steigrohr Front Showerpipe TH chrom</t>
  </si>
  <si>
    <t>AX Steigrohr Front Showerpipe TH PC</t>
  </si>
  <si>
    <t>AX Steigrohr Front Showerpipe TH BBC</t>
  </si>
  <si>
    <t>HG O-Ring 45x2</t>
  </si>
  <si>
    <t>HG Griff Logis WTM 210 chrom</t>
  </si>
  <si>
    <t>HG Griff Logis WTM 210 BN</t>
  </si>
  <si>
    <t>HG Straalinzet m dekorplaat RF 2 jet chr</t>
  </si>
  <si>
    <t>HG Rainfall hoofddouche wit/chroom</t>
  </si>
  <si>
    <t>HG RD Rainfall Abdeckung chrom</t>
  </si>
  <si>
    <t>HG RD Rainfall straalplaat wit/chroom</t>
  </si>
  <si>
    <t>HG RD Rainfall Abdeckung edelmatt</t>
  </si>
  <si>
    <t>AX Griff Citterio 2-Loch WTA WD chrom</t>
  </si>
  <si>
    <t>HG Thermostat Versostat Showerpipe</t>
  </si>
  <si>
    <t>HG Rosette d:66mm Logis/Focus Cl.chrom</t>
  </si>
  <si>
    <t>HG Fliesenausgleichsscheibe</t>
  </si>
  <si>
    <t>AX Rosette 2-Griff WT d:46mm chrom</t>
  </si>
  <si>
    <t>HG Luftsprudler M22x1 chrom</t>
  </si>
  <si>
    <t>HG Anschlußschlauch 450mm 3-L.WT chrom</t>
  </si>
  <si>
    <t>HG Rosette d:56mm 3-L.WT chrom</t>
  </si>
  <si>
    <t>HG Auslauf kpl.Metris Bar WT chrom</t>
  </si>
  <si>
    <t>HG Auslauf kpl.Metris Bar WT steel</t>
  </si>
  <si>
    <t>HG Anschlagring Set (60°/80°)Talis WT ch</t>
  </si>
  <si>
    <t>PH EPROM K3/2</t>
  </si>
  <si>
    <t>HG Griff Talis Fino WTM 80 CoolStart chr</t>
  </si>
  <si>
    <t>HG O-Ring 42x2,5</t>
  </si>
  <si>
    <t>HG Anschlussschl.600mm m.Kupplungsst.</t>
  </si>
  <si>
    <t>HG leiding incl. afdichting (na 05/2014)</t>
  </si>
  <si>
    <t>HG Rohr inkl.Abdeckung (1282mm)</t>
  </si>
  <si>
    <t>HG Brausearm RD Select E 300 2jet SHP ch</t>
  </si>
  <si>
    <t>HG Rückflussverhindererpatrone RD Select</t>
  </si>
  <si>
    <t>HG RV-Patrone inkl. Durchflussbegrenzer</t>
  </si>
  <si>
    <t>HG Rosette Ø 150 mm Select chrom</t>
  </si>
  <si>
    <t>HG Rosette Ø 150 mm Select chrom USA</t>
  </si>
  <si>
    <t>HG Rosette Ø 150 mm Select BN USA</t>
  </si>
  <si>
    <t>HG Thermostatgriff Ecostat chrom</t>
  </si>
  <si>
    <t>HG Rosette 155/155 Ecostat chrom</t>
  </si>
  <si>
    <t>HG Rosette d:150 mm Ecostat chrom</t>
  </si>
  <si>
    <t>HG Anschlaghuelse Therm.F-Set Highf.chr</t>
  </si>
  <si>
    <t>HG Rosette 155/155 mm TH F-Set Highf.chr</t>
  </si>
  <si>
    <t>HG Ecostat E Rosette 155/155 mm AV chrom</t>
  </si>
  <si>
    <t>HG Ecostat E Rosette 155/155mm AV ch USA</t>
  </si>
  <si>
    <t>HG Ecostat E Rosette 155/155 mm AV BGO</t>
  </si>
  <si>
    <t>HG Ecostat E Rosette 155/155 AUV chr.</t>
  </si>
  <si>
    <t>HG Griff Ecostat E chrom</t>
  </si>
  <si>
    <t>HG Griff Ecostat S chrom</t>
  </si>
  <si>
    <t>HG Griff Ecostat S BBR</t>
  </si>
  <si>
    <t>HG Griff Ecostat S BBC</t>
  </si>
  <si>
    <t>HG Griff Ecostat S MB</t>
  </si>
  <si>
    <t>HG Griff Ecostat S MW</t>
  </si>
  <si>
    <t>HG Griff Ecostat S BSO</t>
  </si>
  <si>
    <t>HG Griff Ecostat S PGO</t>
  </si>
  <si>
    <t>HG Rozet d:150mm Ecostat S AV chroom</t>
  </si>
  <si>
    <t>HG Rosette d:150mm Ecostat S AV USA chr.</t>
  </si>
  <si>
    <t>HG Rosette d:150mm Ecostat S AV USA BN</t>
  </si>
  <si>
    <t>HG Rosette d:150mm Ecostat S AUV chrom</t>
  </si>
  <si>
    <t>HG Rosette d:150mm Ecostat S AUV BBR</t>
  </si>
  <si>
    <t>HG Rosette D150mm Ecostat S AUV BGO</t>
  </si>
  <si>
    <t>HG Rosette d:150mm Ecostat S AUV MSW</t>
  </si>
  <si>
    <t>HG Rosette d:150mm Ecostat S AUV USA MSW</t>
  </si>
  <si>
    <t>HG Rosette d:150mm Ecostat S AUV MW</t>
  </si>
  <si>
    <t>HG Rosette d:150mm Ecostat S AUV BSO</t>
  </si>
  <si>
    <t>HG Rosette d:150mm Ecostat S AUV BN USA</t>
  </si>
  <si>
    <t>HG Rosette d:150mm Ecostat S AUV BB</t>
  </si>
  <si>
    <t>HG Rosette d:150mm Ecostat S AUV PGO</t>
  </si>
  <si>
    <t>HG O-Ring 7x2,5mm</t>
  </si>
  <si>
    <t>HG Rosette f.Showerpipe Unterputz chrom</t>
  </si>
  <si>
    <t>HG Absperreinheit RD E 150 Semipipe chr</t>
  </si>
  <si>
    <t>HG O-Ring 23x1,5</t>
  </si>
  <si>
    <t>HG Auslauf kpl.Metris Select KHM chrom</t>
  </si>
  <si>
    <t>HG Auslauf kpl.Metris Select KHM steel</t>
  </si>
  <si>
    <t>HG Deckel Metris Select KHM chrom</t>
  </si>
  <si>
    <t>HG Strahlscheibe PuraVida KB 400 1jet ch</t>
  </si>
  <si>
    <t>HG Strahlscheibe PuraVida KB 400 1jet ws</t>
  </si>
  <si>
    <t>HG Strahlscheibe für KB d:240mm chrom</t>
  </si>
  <si>
    <t>HG Strahlscheibe für KB d:240mm weiss</t>
  </si>
  <si>
    <t>HG Abdeckung f.Kopfbrause Ø300 mm chrom</t>
  </si>
  <si>
    <t>HG Strahlscheibe für KB d:300mm BBR</t>
  </si>
  <si>
    <t>HG Strahlscheibe für KB d:300mm weiss</t>
  </si>
  <si>
    <t>AX Griffadapter Starck Org.TH chrom</t>
  </si>
  <si>
    <t>HG Strahlscheibe für KB 150/250 chrom</t>
  </si>
  <si>
    <t>HG Strahlscheibe Raindance KB 190/60 chr</t>
  </si>
  <si>
    <t>HG Strahlscheibe Raindance KB 190/60 PRG</t>
  </si>
  <si>
    <t>HG Luftsprudler M24x1 ohne Begrenzung ch</t>
  </si>
  <si>
    <t>HG Rückflußverhindererpatr.m.Feinfilter</t>
  </si>
  <si>
    <t>HG Trägerrosette Sh.Select TH UP chrom</t>
  </si>
  <si>
    <t>HG Rosette iBox FixFit kpl.chrom</t>
  </si>
  <si>
    <t>HG Rosette iBox FixFit kpl. PGO</t>
  </si>
  <si>
    <t>HG Luftsprudler M24x1 (1,9 l/min)</t>
  </si>
  <si>
    <t>HG Luftsprudler M24x1 (1,9 l/min) BBR</t>
  </si>
  <si>
    <t>HG Luftsprudler M24x1 (1,9 l/min) BBC</t>
  </si>
  <si>
    <t>HG Luftsprudler M24x1 (1,9 l/min) MB</t>
  </si>
  <si>
    <t>HG Luftsprudler M24x1 (1,9 l/min) PGO</t>
  </si>
  <si>
    <t>AX Armaturenhaube Starck mit Temp.chrom</t>
  </si>
  <si>
    <t>AX Armaturenhaube Starck mit Temp.steel</t>
  </si>
  <si>
    <t>AX kraanmantel chroom</t>
  </si>
  <si>
    <t>AX Armaturenhaube Starck ohne Temp. BC</t>
  </si>
  <si>
    <t>AX Armaturenhaube Starck ohne Temp.steel</t>
  </si>
  <si>
    <t>AX Armaturenhaube Starck X mit Temp.chr.</t>
  </si>
  <si>
    <t>AX Armaturenhaube Starck X ohne Temp.chr</t>
  </si>
  <si>
    <t>HG Armaturenhaube PuraVida mit Temp.chr.</t>
  </si>
  <si>
    <t>HG Armaturenhaube PuraVida mit Temp.we/c</t>
  </si>
  <si>
    <t>HG Armaturenhaube PuraVida ohne Temp.chr</t>
  </si>
  <si>
    <t>HG Armaturenhaube PuraVida ohne Temp.w/c</t>
  </si>
  <si>
    <t>HG Armaturenhaube Metris S mit Temp.chr.</t>
  </si>
  <si>
    <t>HG Armaturenhaube Metris S ohne Temp.chr</t>
  </si>
  <si>
    <t>HG Armaturenhaube Focus mit Temp.chr.</t>
  </si>
  <si>
    <t>HG Armaturenhaube Focus ohne Temp.chr</t>
  </si>
  <si>
    <t>HG Armaturenhaube Talis mit Temp.chr.</t>
  </si>
  <si>
    <t>HG Armaturenhaube Talis ohne Temp.chrom</t>
  </si>
  <si>
    <t>AX Bouroullec blindstop chroom</t>
  </si>
  <si>
    <t>HG Schlauchring 13x20x3</t>
  </si>
  <si>
    <t>HG HB Croma 100 1jet Lowpressure chrom</t>
  </si>
  <si>
    <t>HG HB Croma E 100 Vario Lowpressure chr.</t>
  </si>
  <si>
    <t>HG Bidette Handbrause weiss/chrom</t>
  </si>
  <si>
    <t>AX Brausearm kpl.Front Kopfbrause chrom</t>
  </si>
  <si>
    <t>HG Auslauf kpl.Focus E2 chrom</t>
  </si>
  <si>
    <t>HG O-Ring 12x1</t>
  </si>
  <si>
    <t>HG O-Ring 39x2,5</t>
  </si>
  <si>
    <t>HG Rosette d:150mm Ecostat Select chrom</t>
  </si>
  <si>
    <t>HG Rosette d:150mm Ecost.Select 3 Verbr.</t>
  </si>
  <si>
    <t>HG Rosette d:150mm Ecost.Select 2 Verbr.</t>
  </si>
  <si>
    <t>HG Rosette d:150mm Ecost.Sel. 2Verbr.BBR</t>
  </si>
  <si>
    <t>HG Rosette d:150mm Ecost.Sel. 2Verbr.BGO</t>
  </si>
  <si>
    <t>HG Rosette d:150mm Ecost.Sel. 2Verbr.BRG</t>
  </si>
  <si>
    <t>HG Rosette d:150mm Ecost.Sel. 2Verbr.BBC</t>
  </si>
  <si>
    <t>HG Rosette d:150mm Ecost.Sel. 2Verbr.MSW</t>
  </si>
  <si>
    <t>HG Rosette d:150mm Ecost.Sel. 2Verbr. MW</t>
  </si>
  <si>
    <t>HG Rosette d:150mm Ecost.Sel. 2Verbr.PGO</t>
  </si>
  <si>
    <t>HG Rosette d:150mm Ecost.Sel.Highf.chrom</t>
  </si>
  <si>
    <t>HG Anschlussnippel Raindance chrom</t>
  </si>
  <si>
    <t>AX Citterio E Zugknopf 4-Loch TH chrom</t>
  </si>
  <si>
    <t>AX Citterio E Zugknopf 4-Loch TH BBC</t>
  </si>
  <si>
    <t>AX Citterio E Rosette 70/70mm 4-L.TH chr</t>
  </si>
  <si>
    <t>AX Citterio E Rosette 70/70mm 4-L.TH BBR</t>
  </si>
  <si>
    <t>AX Citterio E Rosette 70/70mm 4-L.TH BBC</t>
  </si>
  <si>
    <t>AX Citterio E Umsteller kpl.4-L.TH chr</t>
  </si>
  <si>
    <t>AX Citterio E Auslauf kpl.4-L.TH chrom</t>
  </si>
  <si>
    <t>AX Citterio E Spout cpl.4-h.TH PBR</t>
  </si>
  <si>
    <t>AX Citterio E Auslauf kpl.4-L.TH BBR</t>
  </si>
  <si>
    <t>AX Citterio E Auslauf kpl.4-L.TH BBC</t>
  </si>
  <si>
    <t>HG verlenging ibox 10mm</t>
  </si>
  <si>
    <t>HG Strahlscheibe kpl. 260 x 260 mm chrom</t>
  </si>
  <si>
    <t>AX Citterio E Rosette Griff 2-L.WTM chr</t>
  </si>
  <si>
    <t>AX Citterio E Rosette Griff 2-L.WTM PBR</t>
  </si>
  <si>
    <t>AX Citterio E Rosette Griff 2-L.WTM BBR</t>
  </si>
  <si>
    <t>AX Citterio E Rosette Griff 2-L.WTM BC</t>
  </si>
  <si>
    <t>AX Citterio E Rosette Griff 2-L.WTM PRG</t>
  </si>
  <si>
    <t>AX Citterio E rozet greep 2gts WTM BBC</t>
  </si>
  <si>
    <t>AX Citterio E Rosette Griff 2-L.WTM BB</t>
  </si>
  <si>
    <t>AX Citterio E Rosette Griff 2-L.WTM PGO</t>
  </si>
  <si>
    <t>AX Griff Citterio E chrom</t>
  </si>
  <si>
    <t>AX Griff Citterio E PBR</t>
  </si>
  <si>
    <t>AX Griff Citterio E BBR</t>
  </si>
  <si>
    <t>AX Griff Citterio E BC</t>
  </si>
  <si>
    <t>AX Griff Citterio E PRG</t>
  </si>
  <si>
    <t>AX Griff Citterio E BRG</t>
  </si>
  <si>
    <t>AX Griff Citterio E BBC</t>
  </si>
  <si>
    <t>AX Griff Citterio E BSO</t>
  </si>
  <si>
    <t>AX Griff Citterio E PGO</t>
  </si>
  <si>
    <t>AX Citterio E Auslauf kpl.chrom</t>
  </si>
  <si>
    <t>AX Citterio E Auslauf kpl. BBR</t>
  </si>
  <si>
    <t>AX Citterio E Auslauf kpl. BGO</t>
  </si>
  <si>
    <t>AX Citterio E Auslauf kpl. BRG</t>
  </si>
  <si>
    <t>AX Citterio E Auslauf kpl. BBC</t>
  </si>
  <si>
    <t>AX Citterio E Auslauf kpl. BSO</t>
  </si>
  <si>
    <t>AX Citterio E Auslauf kpl. BN</t>
  </si>
  <si>
    <t>AX Citterio E Auslauf kpl. PGO</t>
  </si>
  <si>
    <t>AX Rosette Citterio E Auslauf chrom</t>
  </si>
  <si>
    <t>AX Rosette Citterio E Auslauf BBR</t>
  </si>
  <si>
    <t>AX Rosette Citterio E Auslauf BC</t>
  </si>
  <si>
    <t>AX Rosette Citterio E Auslauf PBC</t>
  </si>
  <si>
    <t>AX Rosette Citterio E Auslauf BBC</t>
  </si>
  <si>
    <t>AX Rosette Citterio E Auslauf BSO</t>
  </si>
  <si>
    <t>AX Rosette Citterio E Auslauf BN</t>
  </si>
  <si>
    <t>AX Rosette Citterio E Auslauf PGO</t>
  </si>
  <si>
    <t>AX greep Starck Sh.Collection chroom</t>
  </si>
  <si>
    <t>AX Griff Starck Sh.Collection PRG</t>
  </si>
  <si>
    <t>AX Griff Starck Sh.Collection BB</t>
  </si>
  <si>
    <t>AX Griff Starck Sh.Collection PGO</t>
  </si>
  <si>
    <t>HG Auslauffutter SPTM AZB chrom</t>
  </si>
  <si>
    <t>HG Feder mit Hülse</t>
  </si>
  <si>
    <t>AX Strahlkörper chrom</t>
  </si>
  <si>
    <t>AX Rosette für Citterio Auslauf chrom</t>
  </si>
  <si>
    <t>AX Rosette für Citterio Auslauf BGO</t>
  </si>
  <si>
    <t>AX Rosette für Citterio Auslauf BBC</t>
  </si>
  <si>
    <t>AX Citterio Kreuzgriff chrom</t>
  </si>
  <si>
    <t>AX Rosette Citterio chrom</t>
  </si>
  <si>
    <t>AX Rosette Citterio PBC</t>
  </si>
  <si>
    <t>AX Rosette Citterio BB</t>
  </si>
  <si>
    <t>AX Starck Org.Anschlussschlauch 450mm</t>
  </si>
  <si>
    <t>HG Elektronik G4</t>
  </si>
  <si>
    <t>AX Rozet Citterio E 4gats badthermost.</t>
  </si>
  <si>
    <t>AX Rosette Citterio E 4-L.WM TH BBR</t>
  </si>
  <si>
    <t>AX Rosette Citterio E 4-L.WM TH BC</t>
  </si>
  <si>
    <t>AX Rosette Citterio E 4-L.WM TH BRG</t>
  </si>
  <si>
    <t>AX Rosette Citterio E 4-L.WM TH PBC</t>
  </si>
  <si>
    <t>AX Rosette Citterio E 4-L.WM TH BBC</t>
  </si>
  <si>
    <t>HG Brausearm Croma Select SHP chrom</t>
  </si>
  <si>
    <t>HG Brausearm Croma Select SHP BN</t>
  </si>
  <si>
    <t>HG Griffadapter Shower Select chrom</t>
  </si>
  <si>
    <t>HG Griff Shower Select chrom</t>
  </si>
  <si>
    <t>HG Rosette DUP Shower Select S chrom</t>
  </si>
  <si>
    <t>HG Rosette DUP Shower Select chrom</t>
  </si>
  <si>
    <t>HG Rosette Sh.Select S WUP/DUP chrom</t>
  </si>
  <si>
    <t>HG Rosette Sh.Select WUP/DUP chrom</t>
  </si>
  <si>
    <t>HG Kreuzgriff Logis Cl.Standventil chrom</t>
  </si>
  <si>
    <t>HG Wandflansch RD Select SHP chrom</t>
  </si>
  <si>
    <t>HG Rohr inkl. Abdeckung 950mm RD Select</t>
  </si>
  <si>
    <t>HG Rohr inkl.Abdeckung 1382mm RD Select</t>
  </si>
  <si>
    <t>AX Rosette f.Auslauf Citterio E chrom</t>
  </si>
  <si>
    <t>HG Luftsprudler M24x1</t>
  </si>
  <si>
    <t>HG bovendeel push DN10 (vertraagd)</t>
  </si>
  <si>
    <t>AX Kreuzgriff Citterio E Thermostat chr</t>
  </si>
  <si>
    <t>AX Kreuzgriff Citterio E Thermostat BBR</t>
  </si>
  <si>
    <t>AX Kreuzgriff Citterio E Thermostat BGO</t>
  </si>
  <si>
    <t>AX Kreuzgriff Citterio E Thermostat PRG</t>
  </si>
  <si>
    <t>AX Kreuzgriff Citterio E Thermostat PBC</t>
  </si>
  <si>
    <t>AX Kreuzgriff Citterio E Thermostat PGO</t>
  </si>
  <si>
    <t>AX Thermostatgriff Citterio E chrom</t>
  </si>
  <si>
    <t>AX Thermostatgriff Citterio E BGO</t>
  </si>
  <si>
    <t>AX Thermostatgriff Citterio E PRG</t>
  </si>
  <si>
    <t>AX Thermostatgriff Citterio E PBC</t>
  </si>
  <si>
    <t>AX Thermostatgriff Citterio E BBC</t>
  </si>
  <si>
    <t>AX Thermostatgriff Citterio E BN</t>
  </si>
  <si>
    <t>AX Thermostatgriff Citterio E PGO</t>
  </si>
  <si>
    <t>AX trekknop Citterio E chroom</t>
  </si>
  <si>
    <t>AX trekknop Citterio E PN</t>
  </si>
  <si>
    <t>HG Umsteller (UV24)</t>
  </si>
  <si>
    <t>HG Schieber kpl. Unica Croma chrom</t>
  </si>
  <si>
    <t>HG Schieber kpl. Unica Croma BBR</t>
  </si>
  <si>
    <t>HG Schieber kpl. Unica Croma BBC</t>
  </si>
  <si>
    <t>HG Schieber kpl. Unica Croma BB</t>
  </si>
  <si>
    <t>HG Auslauf kpl.Metris C 4-L.chrom</t>
  </si>
  <si>
    <t>HG Luftsprudler M22x1 (15 l/min)</t>
  </si>
  <si>
    <t>HG Luftsprudler M22x1 15l/min edelst.-o.</t>
  </si>
  <si>
    <t>HG Auslauf kpl.KHM Logis Cl.Wand</t>
  </si>
  <si>
    <t>AX Elektronik G4 Starck X</t>
  </si>
  <si>
    <t>HG binnenwerk 2gats Badrandthermostaat</t>
  </si>
  <si>
    <t>HG Luftsprudler M24x1 (5 l/min)</t>
  </si>
  <si>
    <t>HG Luftsprudler M24x1 (5 l/min) MB</t>
  </si>
  <si>
    <t>HG Luftsprudler M24x1 (5 l/min)BN</t>
  </si>
  <si>
    <t>HG Mengventiel verwisselde aansluiting</t>
  </si>
  <si>
    <t>HG Griff MySport chrom</t>
  </si>
  <si>
    <t>HG Griffadapter Set iControl F-Set</t>
  </si>
  <si>
    <t>HG Luftsprudler M22x1 (5 l/min)</t>
  </si>
  <si>
    <t>HG Luftsprudler M22x1 (5 l/min) BBC</t>
  </si>
  <si>
    <t>HG Luftsprudler M22x1 (5 l/min) BN</t>
  </si>
  <si>
    <t>HG Mischwelle (G4)</t>
  </si>
  <si>
    <t>HG Umstellhebel Talis, Starck(X)(G4)</t>
  </si>
  <si>
    <t>HG Umstellhebel Focus PuraVida Metr.(G4)</t>
  </si>
  <si>
    <t>HG Umstellhe.Focus PuraVida Metr(G4) BBC</t>
  </si>
  <si>
    <t>Brausehalter kpl.</t>
  </si>
  <si>
    <t>Handdouchehouder kompleet</t>
  </si>
  <si>
    <t>BRAUSEHALTER 4-LOCH</t>
  </si>
  <si>
    <t>HG Umstellhebel Talis bis 05/2014</t>
  </si>
  <si>
    <t>HG Umstellhebel Starck (X) bis 05/2014</t>
  </si>
  <si>
    <t>AX Starck Hebelgriff PGO</t>
  </si>
  <si>
    <t>AX Luftsprudler M24x1 (5 l/min)</t>
  </si>
  <si>
    <t>AX Luftsprudler M24x1 (1,2 GPM)USA</t>
  </si>
  <si>
    <t>AX Luftsprudler M24x1 (5 l/min) PBR</t>
  </si>
  <si>
    <t>AX Luftsprudler M24x1 (5 l/min) BC</t>
  </si>
  <si>
    <t>AX Luftsprudler M24x1 (5 l/min) PRG</t>
  </si>
  <si>
    <t>AX Luftsprudler M24x1 (5 l/min) PGO</t>
  </si>
  <si>
    <t>AX Umsteller kpl. Front KB chrom</t>
  </si>
  <si>
    <t>AX Umsteller kpl. Front KB BBR</t>
  </si>
  <si>
    <t>AX Umsteller kpl. Front KB BGO</t>
  </si>
  <si>
    <t>AX Umsteller kpl. Front KB PRG</t>
  </si>
  <si>
    <t>AX Umsteller kpl. Front KB BRG</t>
  </si>
  <si>
    <t>AX Umsteller kpl. Front KB PBC</t>
  </si>
  <si>
    <t>AX Front Umsteller kpl.KB BBC</t>
  </si>
  <si>
    <t>AX Umsteller kpl. Front KB BSO</t>
  </si>
  <si>
    <t>AX Umsteller kpl. Front KB BN</t>
  </si>
  <si>
    <t>AX Front Umsteller kpl.KB PB</t>
  </si>
  <si>
    <t>AX Umsteller kpl. Front KB BB</t>
  </si>
  <si>
    <t>AX Umsteller kpl. Front KB PGO</t>
  </si>
  <si>
    <t>HG Rosette vert.An.155/155 Ecost.E 1V.</t>
  </si>
  <si>
    <t>HG Rosette vert. An. d150 AV Ecost.S chr</t>
  </si>
  <si>
    <t>HG Rosette vert.An.d:150 ShowerSel.S 1V</t>
  </si>
  <si>
    <t>HG Rosette vert.An.d:150 ShowerSel.S 2V</t>
  </si>
  <si>
    <t>HG Rosette vert.An.155x155 ShowerSel.1V</t>
  </si>
  <si>
    <t>HG Rosette vert.An.155x155 ShowerSel.2V</t>
  </si>
  <si>
    <t>AX Auslauf Citterio E 3-L.WTA chrom</t>
  </si>
  <si>
    <t>AX Auslauf Citterio E 3-L.WTA BBR</t>
  </si>
  <si>
    <t>AX Auslauf Citterio E 3-L.WTA PRG</t>
  </si>
  <si>
    <t>AX Citterio E Zugstange kpl.3-L.WTA chr</t>
  </si>
  <si>
    <t>AX Citterio E Zugstange kpl.3-L.WTA PB</t>
  </si>
  <si>
    <t>AX Griff Citterio E 3-L.WTA chrom</t>
  </si>
  <si>
    <t>AX Rosette Warmwasserseite Citt.E 3-l.ch</t>
  </si>
  <si>
    <t>AX Rosette Warmwasserseit.Citt.E 3-L PBR</t>
  </si>
  <si>
    <t>AX Rosette Warmwasserseit.Citt.E 3-L BBR</t>
  </si>
  <si>
    <t>AX Rosette Warmwasserseit.Citt.E 3-L PRG</t>
  </si>
  <si>
    <t>AX Rosette Warmwasserseit.Citt.E 3-L BBC</t>
  </si>
  <si>
    <t>AX Rosette Warmwasserseit.Citt.E 3-L BSO</t>
  </si>
  <si>
    <t>AX Rosette Kaltwasserseite Citt.E 3-l.ch</t>
  </si>
  <si>
    <t>AX Rosette Kaltwasserseit.Citt.E 3-L PBR</t>
  </si>
  <si>
    <t>AX Rosette Kaltwasserseit.Citt.E 3-L BBR</t>
  </si>
  <si>
    <t>AX Rosette Kaltwasserseit.Citt.E 3-L PRG</t>
  </si>
  <si>
    <t>AX Rosette Kaltwasserseit.Citt.E 3-L BSO</t>
  </si>
  <si>
    <t>HG Griff PBV chrom</t>
  </si>
  <si>
    <t>HG Griff PBV weiß/chrom</t>
  </si>
  <si>
    <t>HG Stijgbuis 900mm SHP chroom</t>
  </si>
  <si>
    <t>Plug los m.kunstst.ond.v.60098</t>
  </si>
  <si>
    <t>Ventil kpl.</t>
  </si>
  <si>
    <t>VTL F.STARO-PL.BRZ.</t>
  </si>
  <si>
    <t>HG Ventil f.Staroplus gold optik</t>
  </si>
  <si>
    <t>HG Spuelblock f. 13437180</t>
  </si>
  <si>
    <t>HG Steigrohr 800mm SHP chrom</t>
  </si>
  <si>
    <t>HG Steigrohr 800mm SHP PGO</t>
  </si>
  <si>
    <t>HG Steigrohr 1375mm SHP chrom</t>
  </si>
  <si>
    <t>HG Steigrohr 1050mm SHP chrom</t>
  </si>
  <si>
    <t>AX Fliesenausgleichsscheibe</t>
  </si>
  <si>
    <t>AX Fliesenausgleichsscheibe BRG</t>
  </si>
  <si>
    <t>AX Fliesenausgleichsscheibe BBC</t>
  </si>
  <si>
    <t>AX Fliesenausgleichsscheibe BSO</t>
  </si>
  <si>
    <t>AX Fliesenausgleichsscheibe BN</t>
  </si>
  <si>
    <t>AX Strahlformer Starck Organic E-WTM chr</t>
  </si>
  <si>
    <t>AX Strahlformer Star.Organic E-WT ch USA</t>
  </si>
  <si>
    <t>AX Steuerhebel für Elektronikarmat. chr</t>
  </si>
  <si>
    <t>AUSLAUF WA/AP O.PERL</t>
  </si>
  <si>
    <t>AX Massaud Stiel mit Bürste</t>
  </si>
  <si>
    <t>AX Massaud Stiel mit Bürste PGO</t>
  </si>
  <si>
    <t>AX Massaud Becher für WC-Bürste</t>
  </si>
  <si>
    <t>HG Thermostat Showerpipe Marin² chrom</t>
  </si>
  <si>
    <t>AXOR Steel uitloop voor badmengkraan</t>
  </si>
  <si>
    <t>HG Filtereinsatz (100µ)</t>
  </si>
  <si>
    <t>HG Thermostat Showerpipe SemiPipe chrom</t>
  </si>
  <si>
    <t>AX Universal Acc.Seifenschale</t>
  </si>
  <si>
    <t>AX Univ.Acc.Halteelement Seifenschale ch</t>
  </si>
  <si>
    <t>AX Univ.Acc.Halteelement Seifenschale BN</t>
  </si>
  <si>
    <t>AX Univ.Acc.Halteelement Seifenspender</t>
  </si>
  <si>
    <t>AX Univ.Acc.Halteelem.Seifenspender BBR</t>
  </si>
  <si>
    <t>AX Univ.Acc.Halteelem.Seifenspender PRG</t>
  </si>
  <si>
    <t>AX Univ.Acc.Halteelem.Seifenspender BBC</t>
  </si>
  <si>
    <t>AX Univ.Acc.Halteelement Seifensp.BN</t>
  </si>
  <si>
    <t>AX Univ.Acc.Halteelement Bürstenhalter c</t>
  </si>
  <si>
    <t>AX Univ.Acc.Halteelem.Bürstenhalt. BBC</t>
  </si>
  <si>
    <t>AX Univ.Acc.Halteelement Bürstenh.BN</t>
  </si>
  <si>
    <t>AX Univ.Acc.Abdeckung Seifenschale chrom</t>
  </si>
  <si>
    <t>AX Univ.Acc.Abdeckung Seifenschale BN</t>
  </si>
  <si>
    <t>AX Univ.Acc.Glasabdeckung Seifenspender</t>
  </si>
  <si>
    <t>AX Univ.Acc.Glas Seifenschale</t>
  </si>
  <si>
    <t>AUSL.DUO-WAAP</t>
  </si>
  <si>
    <t>DUO baduitl. 190mm v. 12 470</t>
  </si>
  <si>
    <t>AX Univ.Acc.Abdeckung Handtuchhalter chr</t>
  </si>
  <si>
    <t>AX Univ.Acc.Abdeckung Handtuchhalter BBC</t>
  </si>
  <si>
    <t>AX Univ.Acc.Abdeckung Handtuchhalter BN</t>
  </si>
  <si>
    <t>AX Univ.Acc.Abdeckung Haltegriff 300mm</t>
  </si>
  <si>
    <t>AX Univ.Acc.Abdeckung Haltegr.300mm BN</t>
  </si>
  <si>
    <t>AX Univ.Acc.Abdeck.Badetuchhalter 620mm</t>
  </si>
  <si>
    <t>AX Univ.Acc.Abdeck.Badetuchh.620mm BN</t>
  </si>
  <si>
    <t>AX Univ.Acc.Abdeck.Badetuchhalter 820mm</t>
  </si>
  <si>
    <t>AX Univ.Acc.Abdeck.Badetuchh.820mm BN</t>
  </si>
  <si>
    <t>AX Univ.Accessories Zahnbecher</t>
  </si>
  <si>
    <t>AX Univ.Acc.Abdeckkappen Papierrollenh.</t>
  </si>
  <si>
    <t>AX Univ.Acc.Abdeckkappen Pap.rollenh BGO</t>
  </si>
  <si>
    <t>AX Univ.Acc.Abdeckkappen Pap.rollenh BBC</t>
  </si>
  <si>
    <t>AX Univ.Acc.Abdeckkap.Papierrollenh.BN</t>
  </si>
  <si>
    <t>AX WC-Bürstenbecher</t>
  </si>
  <si>
    <t>AX Univ.Acc.Stiel mit Bürste chrom</t>
  </si>
  <si>
    <t>AX Univ.Acc.Stiel mit Bürste BBR</t>
  </si>
  <si>
    <t>AX Univ.Acc.Stiel mit Bürste BC</t>
  </si>
  <si>
    <t>AX Univ.Acc.Stiel mit Bürste PBC</t>
  </si>
  <si>
    <t>AX Univ.Acc.Stiel mit Bürste BBC</t>
  </si>
  <si>
    <t>AX Univ.Acc.Stiel mit Bürste BSO</t>
  </si>
  <si>
    <t>AX Univ.Acc.Stiel mit Bürste BN</t>
  </si>
  <si>
    <t>AX Univ.Acc.Stiel mit Bürste BB</t>
  </si>
  <si>
    <t>Baduitloop 15431/17430/18430</t>
  </si>
  <si>
    <t>Auslauf kpl. mit Umsteller, Luftsprudler</t>
  </si>
  <si>
    <t>AUFPUTZ-AUSLAUF</t>
  </si>
  <si>
    <t>AX Citterio E Griff chrom</t>
  </si>
  <si>
    <t>AX Citterio E Griff BGO</t>
  </si>
  <si>
    <t>AX Griff Citterio PRG</t>
  </si>
  <si>
    <t>AX Griff Citterio PBC</t>
  </si>
  <si>
    <t>AX Citterio E Griff BN</t>
  </si>
  <si>
    <t>AX Citterio E Griff PGO</t>
  </si>
  <si>
    <t>AX Rosette Citterio E TH Modul chrom</t>
  </si>
  <si>
    <t>AX Rosette Citterio E TH Modul PRG</t>
  </si>
  <si>
    <t>AX Rosette Citterio E TH Modul BRG</t>
  </si>
  <si>
    <t>AX Rosette Citterio E TH Modul PBC</t>
  </si>
  <si>
    <t>AX Rosette Citterio E TH Modul BN</t>
  </si>
  <si>
    <t>AX Rosette Citterio 3-L.WTA chrom</t>
  </si>
  <si>
    <t>AX Rosette Citterio 3-L.WTA BB</t>
  </si>
  <si>
    <t>HG Steigrohr für Showerpipe chrom</t>
  </si>
  <si>
    <t>AX Verlänger.100mm chr f. Uno² El-WTM UP</t>
  </si>
  <si>
    <t>HG Kopfbrause RD d.240 chrom</t>
  </si>
  <si>
    <t>HG Schlauchanschluss HB Fixfit chrom</t>
  </si>
  <si>
    <t>AX Anschlussnippel WTM Elektronik</t>
  </si>
  <si>
    <t>ECOSTAT baduitloop</t>
  </si>
  <si>
    <t>ECOSTAT-Auslauf</t>
  </si>
  <si>
    <t>HG ECOSTAT-Auslauf weiss/gold optik</t>
  </si>
  <si>
    <t>HG ECOSTAT-Auslauf aranja/gold optik</t>
  </si>
  <si>
    <t>HG Abdeckung Fixfit S chrom</t>
  </si>
  <si>
    <t>HG Abdeckung Fixfit S edelmatt</t>
  </si>
  <si>
    <t>HG Griff Focus Care 100 chrom</t>
  </si>
  <si>
    <t>HG Funktionsblock o. Griff SHP EHM chrom</t>
  </si>
  <si>
    <t>HG Thermostat kpl. SHP WAP chrom</t>
  </si>
  <si>
    <t>HG Funktionsblock kpl. SHP Reno chrom</t>
  </si>
  <si>
    <t>AX Rosette Citterio Brausenh.chrom</t>
  </si>
  <si>
    <t>AX Rosette Citterio Brausenh. PGO</t>
  </si>
  <si>
    <t>AX Halteelement Univ.Access.chrom</t>
  </si>
  <si>
    <t>AX Halteelement Univ.Access. BBC</t>
  </si>
  <si>
    <t>AX Halteelement Univ.Access.BN</t>
  </si>
  <si>
    <t>AX Frontabdeckung</t>
  </si>
  <si>
    <t>AUSLAUF ECOSTAT 1001</t>
  </si>
  <si>
    <t>HG Luftsprudler M24x1 (30 l/min)</t>
  </si>
  <si>
    <t>AX Feder inkl. Aufnah. f. Urqui.WT-Griff</t>
  </si>
  <si>
    <t>HG CoolStart greep chroom</t>
  </si>
  <si>
    <t>AX Abdeckung Citterio Univ.chrom</t>
  </si>
  <si>
    <t>HG Griff Logis KHM chrom</t>
  </si>
  <si>
    <t>HG Griff Logis KHM edelstahl-optik</t>
  </si>
  <si>
    <t>HG Griff CoolStart Logis KHM chrom</t>
  </si>
  <si>
    <t>HG Steigrohr mit Blende 1000mm chrom</t>
  </si>
  <si>
    <t>HG Steigrohr 973 mm chrom</t>
  </si>
  <si>
    <t>HG Steigrohr 973 mm BBC</t>
  </si>
  <si>
    <t>HG Steigrohr 973 Croma MB</t>
  </si>
  <si>
    <t>HG stijgbuis Croma mat wit</t>
  </si>
  <si>
    <t>HG Steigrohr 973 mm brushed nickel</t>
  </si>
  <si>
    <t>HG Steigrohr 973 mm PN</t>
  </si>
  <si>
    <t>HG Steigrohr 973 Croma BB</t>
  </si>
  <si>
    <t>HG remschijf opb. thermostaat</t>
  </si>
  <si>
    <t>STANDBEIN</t>
  </si>
  <si>
    <t>Standbein</t>
  </si>
  <si>
    <t>STANDB.DUO/UNO-SG</t>
  </si>
  <si>
    <t>STANDBEIN DUO/UNO-SG</t>
  </si>
  <si>
    <t>Standbein aranja</t>
  </si>
  <si>
    <t>Standbein edelmessg.</t>
  </si>
  <si>
    <t>HG Aushängesicherung</t>
  </si>
  <si>
    <t>HG ShowTec LED Konver. f. Logo u. Armat.</t>
  </si>
  <si>
    <t>HG LED Leuchtmittel GU 10 100-240V 4,5W</t>
  </si>
  <si>
    <t>HG O-Ring 22x2,5</t>
  </si>
  <si>
    <t>AX Handbrause EcoSmart chrom</t>
  </si>
  <si>
    <t>AX Handbrause EcoSmart BN</t>
  </si>
  <si>
    <t>HG O-Ring 11x3</t>
  </si>
  <si>
    <t>HG Anschlussschl. 600mm  M8x0,75  G1/2</t>
  </si>
  <si>
    <t>AX Kopfbrause EcoSmart chrom</t>
  </si>
  <si>
    <t>AX Umsteller kpl. chrom</t>
  </si>
  <si>
    <t>HG Auslauf kpl.f.drucklose Armatur chrom</t>
  </si>
  <si>
    <t>HG Auslauf kpl.f.drucklose Armatur e-opt</t>
  </si>
  <si>
    <t>AX Strahlkörper PBR</t>
  </si>
  <si>
    <t>AX Strahlkörper PBC</t>
  </si>
  <si>
    <t>AX Strahlkörper gold-optik</t>
  </si>
  <si>
    <t>AX Glasauslauf kpl.</t>
  </si>
  <si>
    <t>AX Glasauslauf kpl. PGO</t>
  </si>
  <si>
    <t>AX Serviceeinheit kpl.</t>
  </si>
  <si>
    <t>AX Rosette chrom</t>
  </si>
  <si>
    <t>AX Rosette weiss</t>
  </si>
  <si>
    <t>AX Rosette gold-optik</t>
  </si>
  <si>
    <t>AX Griff weiss</t>
  </si>
  <si>
    <t>AX Griff PB</t>
  </si>
  <si>
    <t>AX Griff gold-optik</t>
  </si>
  <si>
    <t>AX Durchflussbegrenzer 4 l/min</t>
  </si>
  <si>
    <t>AX Druckknopf chrom</t>
  </si>
  <si>
    <t>AX Druckknopf gold-optik</t>
  </si>
  <si>
    <t>HG Strahlscheibe kpl. 2jet KB chrom</t>
  </si>
  <si>
    <t>HG Strahlscheibe kpl.2jet KB weiss</t>
  </si>
  <si>
    <t>AX Citterio E Rosette chrom</t>
  </si>
  <si>
    <t>AX Citterio E Rosette BGO</t>
  </si>
  <si>
    <t>AX Citterio E Rosette BBC</t>
  </si>
  <si>
    <t>AX Citterio E Rosette BSO</t>
  </si>
  <si>
    <t>HG remadapter Ecostat E/S/U</t>
  </si>
  <si>
    <t>HG Bremse für ShowerSelect</t>
  </si>
  <si>
    <t>HG Rückflussverh. OV15F1x16 m. Sieb DN15</t>
  </si>
  <si>
    <t>HG Schlauchgewicht kpl. 400g</t>
  </si>
  <si>
    <t>AX Kreuzgriff Citterio E 4-L.chrom</t>
  </si>
  <si>
    <t>AX Kreuzgriff Citterio E 4-L BBR</t>
  </si>
  <si>
    <t>AX Kreuzgriff Citterio E 4-L BRG</t>
  </si>
  <si>
    <t>AX Kreuzgriff Citterio E 4-L BBC</t>
  </si>
  <si>
    <t>AX Kreuzgriff Citterio E 4-L PGO</t>
  </si>
  <si>
    <t>HG Halteelement Unica chrom</t>
  </si>
  <si>
    <t>HG Halteelement Unica BN</t>
  </si>
  <si>
    <t>HG O-Ring 27x3</t>
  </si>
  <si>
    <t>HG Anschlussnippel G3/4</t>
  </si>
  <si>
    <t>HG Stößel für Rückflussverhinderer</t>
  </si>
  <si>
    <t>AX Citterio E Rosette 120x120 chrom</t>
  </si>
  <si>
    <t>AX Citterio E Rosette 120x120 BBC</t>
  </si>
  <si>
    <t>AX Citterio E Rosette 120x120 BN</t>
  </si>
  <si>
    <t>AX Citterio E Rosette 120x120 BB</t>
  </si>
  <si>
    <t>HG Luftsprudler M24x1 (3,5 l/min) chrom</t>
  </si>
  <si>
    <t>HG Luftsprudler M24x1 (5 l/min) chrom</t>
  </si>
  <si>
    <t>HG Luftsprudler M24x1 (15 l/min) chrom</t>
  </si>
  <si>
    <t>HG Luftsprudler M24x1 (25 l/min) chrom</t>
  </si>
  <si>
    <t>HG Luftsprudler M24x1 (25 l/min) BBR</t>
  </si>
  <si>
    <t>HG Luftsprudler M24x1 (25 l/min) BBC</t>
  </si>
  <si>
    <t>HG Luftsprudler M24x1 (25 l/min) BN</t>
  </si>
  <si>
    <t>HG Luftsprudler M24x1 (25 l/min) PGO</t>
  </si>
  <si>
    <t>HG Luftsprudler M24x1 (38 l/min) chrom</t>
  </si>
  <si>
    <t>HG Luftsprudler M24x1 (38 l/min) MB</t>
  </si>
  <si>
    <t>AX Rosette 120x120mm Citterio E AV chrom</t>
  </si>
  <si>
    <t>AX Rosette 120x120mm Citterio E AV PBC</t>
  </si>
  <si>
    <t>AX Rosette 120x120mm Citterio E AV BBC</t>
  </si>
  <si>
    <t>AX Rosette 120x120mm Citterio E AV BN</t>
  </si>
  <si>
    <t>AX Rosette 120x120mm Citterio E AV BB</t>
  </si>
  <si>
    <t>AX Rosette 120x120mm Citt.E Trio chrom</t>
  </si>
  <si>
    <t>AX Rosette 120x120mm Citt.E Trio BBC</t>
  </si>
  <si>
    <t>AX Citt.E Rosette 120x120mm Trio BN</t>
  </si>
  <si>
    <t>AX Rosette 120x120mm Citt.E Trio BB</t>
  </si>
  <si>
    <t>HG Luftsprudler M22x1 (5 l/min) chrom</t>
  </si>
  <si>
    <t>HG Strahlformer F13 SoftStart M24x1 chr.</t>
  </si>
  <si>
    <t>HG Strahlformer F13 SoftStart M24x1</t>
  </si>
  <si>
    <t>HG Croma 220 EcoSmart KB o.DFB chrom</t>
  </si>
  <si>
    <t>HG O-Ring 22x3,5</t>
  </si>
  <si>
    <t>HG Abdeckung SHP chrom</t>
  </si>
  <si>
    <t>AX Starck Griff CoolStart chrom</t>
  </si>
  <si>
    <t>AX Luftsprudler M24x1 (3,5 l/min)</t>
  </si>
  <si>
    <t>HG Griff Logis Standventil warm chrom</t>
  </si>
  <si>
    <t>HG Griff Logis Classic Standv.warm chr.</t>
  </si>
  <si>
    <t>HG Griff Talis Select WTM chrom</t>
  </si>
  <si>
    <t>HG Griff Talis Select WTM BN</t>
  </si>
  <si>
    <t>HG Griffadapter SPTM</t>
  </si>
  <si>
    <t>HG O-Ring 27x1,5</t>
  </si>
  <si>
    <t>HG Mutter Talis</t>
  </si>
  <si>
    <t>AX Uno Mutter BGO</t>
  </si>
  <si>
    <t>HG Mutter Talis brushed nickel</t>
  </si>
  <si>
    <t>AX Uno Mutter BB</t>
  </si>
  <si>
    <t>HG Mischerkartusche AVP DN5 T</t>
  </si>
  <si>
    <t>HG Kartusche M35 EcoR WT</t>
  </si>
  <si>
    <t>HG Filter G3/8 0,25mm Maschenweite</t>
  </si>
  <si>
    <t>HG Fiberdichtung 15x8x2</t>
  </si>
  <si>
    <t>AX Thermostatgriff Citterio E BSO</t>
  </si>
  <si>
    <t>AX Thermostatgriff Citterio E PB</t>
  </si>
  <si>
    <t>AX Thermostatgriff Citterio E BB</t>
  </si>
  <si>
    <t>AX Show.Sel.Rosette TH SoftC.170x170 chr</t>
  </si>
  <si>
    <t>AX Show.Sel.Rosette TH SoftC.170x170 BC</t>
  </si>
  <si>
    <t>HG Griff kalt / warm chrom</t>
  </si>
  <si>
    <t>AX Thermostatgriff Citterio E BRG</t>
  </si>
  <si>
    <t>HG Klebe-Befestigungssatz</t>
  </si>
  <si>
    <t>HG Absperreinheit AV26 CRI</t>
  </si>
  <si>
    <t>AX Starck Verbrauchersymbole chrom</t>
  </si>
  <si>
    <t>AX Starck Verbrauchersymbole PBR</t>
  </si>
  <si>
    <t>AX Starck Verbrauchersymbole PRG</t>
  </si>
  <si>
    <t>AX Starck Verbrauchersymbole PBC</t>
  </si>
  <si>
    <t>AX Starck Verbrauchersymbole PN</t>
  </si>
  <si>
    <t>AX Starck Verbrauchersymbole PB</t>
  </si>
  <si>
    <t>AX Starck Verbrauchersymbole PGO</t>
  </si>
  <si>
    <t>HG O-Ring 45x1,5</t>
  </si>
  <si>
    <t>AX Rozet 170/170mm chroom</t>
  </si>
  <si>
    <t>AX Rosette 170/170mm PBR</t>
  </si>
  <si>
    <t>AX Rosette 170/170mm BGO</t>
  </si>
  <si>
    <t>AX Rosette 170/170mm BC</t>
  </si>
  <si>
    <t>AX Rosette 170/170mm BN</t>
  </si>
  <si>
    <t>AX Rosette 170/170mm PB</t>
  </si>
  <si>
    <t>AX Rosette 170/170mm BB</t>
  </si>
  <si>
    <t>AX Symbole Set schwarz</t>
  </si>
  <si>
    <t>AX Rosette 170/170mm chrom</t>
  </si>
  <si>
    <t>AX Rosette 170/170mm PGO</t>
  </si>
  <si>
    <t>AX Hülse für Thermostat Unterputz chrom</t>
  </si>
  <si>
    <t>AX Hülse für Thermostat Unterputz BRG</t>
  </si>
  <si>
    <t>AX Hülse für Thermostat Unterputz PBC</t>
  </si>
  <si>
    <t>AX Hülse für Thermostat Unterputz BN</t>
  </si>
  <si>
    <t>AX Hülse für Thermostat Unterputz BB</t>
  </si>
  <si>
    <t>AX Hülse Starck V 2-L.WTM chrom</t>
  </si>
  <si>
    <t>AX Rosette 170x170 mm WUP AV chro</t>
  </si>
  <si>
    <t>AX Rosette 170x170 mm Citt.E WUP AV PGO</t>
  </si>
  <si>
    <t>AX Rosette 170/170 TH Select 2V chrom</t>
  </si>
  <si>
    <t>AX Rosette 170/170 TH Select 2V BGO</t>
  </si>
  <si>
    <t>AX Rosette 170/170 mm Citt.E Select PRG</t>
  </si>
  <si>
    <t>HG Koppeling voor RD Connect handdouche</t>
  </si>
  <si>
    <t>HG Versostat 2 opb. douchethermostaat</t>
  </si>
  <si>
    <t>HG dekorrand Rainfall 3-jet chroom</t>
  </si>
  <si>
    <t>HG Rosette Rainfall chrom</t>
  </si>
  <si>
    <t>HG Griff MySport SPTM chrom</t>
  </si>
  <si>
    <t>HG Griff MySport SPTM edelstahl-optik</t>
  </si>
  <si>
    <t>HG Rosette d:150mm f.vert. Anschl. AUV</t>
  </si>
  <si>
    <t>HG Rosette 155x155mm f.vert. Anschl. AUV</t>
  </si>
  <si>
    <t>AX Dichtmanschette</t>
  </si>
  <si>
    <t>HG Deckel Select WTM/SPTM chrom</t>
  </si>
  <si>
    <t>AX Deckel Select WTM/SPTM BBR</t>
  </si>
  <si>
    <t>AX Deckel Select WTM/SPTM BGO</t>
  </si>
  <si>
    <t>AX Deckel Select WTM/SPTM BRG</t>
  </si>
  <si>
    <t>AX Deckel Select WTM/SPTM PBC</t>
  </si>
  <si>
    <t>AX Deckel Select WTM/SPTM BBC</t>
  </si>
  <si>
    <t>AX Deksel Select BSO</t>
  </si>
  <si>
    <t>AX Deckel Select WTM/SPTM BN</t>
  </si>
  <si>
    <t>HG Deckel Metris Sel.SPTM edelmatt besch</t>
  </si>
  <si>
    <t>AX Deckel Select WTM/SPTM PB</t>
  </si>
  <si>
    <t>AX Deckel Select WTM/SPTM BB</t>
  </si>
  <si>
    <t>HG Deckel Select WTM/SPTM PGO</t>
  </si>
  <si>
    <t>HG Mutter M24x1.5</t>
  </si>
  <si>
    <t>HG Anschlussschl. 600mm inkl. Quetschver</t>
  </si>
  <si>
    <t>HG Schlauch 1500mm inkl. Quetschverschr.</t>
  </si>
  <si>
    <t>HG Ausziehauslauf Select SPTM chrom</t>
  </si>
  <si>
    <t>HG Ausziehauslauf Select SPTM BC</t>
  </si>
  <si>
    <t>AX Citterio Ausziehauslauf Sel.SPTM BBC</t>
  </si>
  <si>
    <t>HG Ausziehauslauf edelstahl-optik</t>
  </si>
  <si>
    <t>HG Select-knop Rain groot wit</t>
  </si>
  <si>
    <t>HG Select-knop Rain groot zwart</t>
  </si>
  <si>
    <t>HG Select-knop Rain klein wit</t>
  </si>
  <si>
    <t>HG Select-knop Rain klein zwart</t>
  </si>
  <si>
    <t>HG Select-knop handdouche wit</t>
  </si>
  <si>
    <t>HG Select-knop handdouche zwart</t>
  </si>
  <si>
    <t>HG Select-knop waterval wit</t>
  </si>
  <si>
    <t>HG Select-knop waterval zwart</t>
  </si>
  <si>
    <t>HG Select-knop Whirl wit</t>
  </si>
  <si>
    <t>HG Select-knop Whirl zwart</t>
  </si>
  <si>
    <t>HG Select-knop Mono wit</t>
  </si>
  <si>
    <t>HG Select-knop Mono zwart</t>
  </si>
  <si>
    <t>HG Select-knop bad wit</t>
  </si>
  <si>
    <t>HG Select-knop bad zwart</t>
  </si>
  <si>
    <t>HG Select-knop zijdouche wit</t>
  </si>
  <si>
    <t>HG Select-knop zijdouche zwart</t>
  </si>
  <si>
    <t>HG Select-knop aan/uit wit</t>
  </si>
  <si>
    <t>HG Select-knop aan/uit zwart</t>
  </si>
  <si>
    <t>HG Griff Talis KHM chrom</t>
  </si>
  <si>
    <t>HG Griff Talis KHM edelstahl-optik</t>
  </si>
  <si>
    <t>HG Dichtung Talis KHM</t>
  </si>
  <si>
    <t>HG Auslaufrohr KHM AZA chrom</t>
  </si>
  <si>
    <t>AX Auslauf cpl.SPTM AZA BGO</t>
  </si>
  <si>
    <t>AX Auslauf cpl.SPTM AZA BRG</t>
  </si>
  <si>
    <t>AX Auslauf cpl.SPTM AZA PBC</t>
  </si>
  <si>
    <t>AX Auslauf cpl.SPTM AZA BBC</t>
  </si>
  <si>
    <t>AX Auslauf cpl.SPTM AZA MB</t>
  </si>
  <si>
    <t>HG Auslaufrohr KHM AZA edelstahl-optik</t>
  </si>
  <si>
    <t>AX Auslauf cpl.SPTM AZA BB</t>
  </si>
  <si>
    <t>HG Steuerung 8-fach Fontana 90</t>
  </si>
  <si>
    <t>HG Pumpe Fontana 90</t>
  </si>
  <si>
    <t>HG Druckschalter Fontana 90 Häfele</t>
  </si>
  <si>
    <t>HG Spritzschutzgitter Fontana 120</t>
  </si>
  <si>
    <t>HG Magnetventilblock 2-f. Steuerung 8-f.</t>
  </si>
  <si>
    <t>HG Hohlschraube DP/DT chrom</t>
  </si>
  <si>
    <t>HG Kreuzgriff Logis Classic chrom</t>
  </si>
  <si>
    <t>HG Functieblok compleet</t>
  </si>
  <si>
    <t>HG Funktionsblock kpl. AuV32</t>
  </si>
  <si>
    <t>AX Griff Citterio E WTM chrom</t>
  </si>
  <si>
    <t>AX Griff Citterio E WTM PBR</t>
  </si>
  <si>
    <t>AX Griff Citterio E WTM BBR</t>
  </si>
  <si>
    <t>AX Griff Citterio E WTM PRG</t>
  </si>
  <si>
    <t>AX Griff Citterio E WTM BBC</t>
  </si>
  <si>
    <t>HG HG terugslagklep DW15 DN10</t>
  </si>
  <si>
    <t>HG Rosette Sh.Select weiss/chrom</t>
  </si>
  <si>
    <t>HG Rosette Sh.Select schwarz/chrom</t>
  </si>
  <si>
    <t>HG Thermostatgriff Sh.Select Glas chrom</t>
  </si>
  <si>
    <t>HG Griffadapter Sh.Select chrom</t>
  </si>
  <si>
    <t>AX Rosette inkl.Hebel f.Mengenregulier.</t>
  </si>
  <si>
    <t>AX Rosette inkl.Hebel f.Mengenreg.3Verb.</t>
  </si>
  <si>
    <t>AX Rosette inkl.Hebel f.Mengenreg.3V BBR</t>
  </si>
  <si>
    <t>AX Rosette inkl.Hebel f.Mengenreg.3V BC</t>
  </si>
  <si>
    <t>AX Rosette inkl.Hebel f.Mengenreg.3V BBC</t>
  </si>
  <si>
    <t>AX Rosette inkl.Hebel f.Mengenreg.3V BSO</t>
  </si>
  <si>
    <t>AX One Thermostatgriff chrom</t>
  </si>
  <si>
    <t>AX Thermostatgriff BBR</t>
  </si>
  <si>
    <t>AX Thermostatgriff BC</t>
  </si>
  <si>
    <t>AX Thermostatgriff BRG</t>
  </si>
  <si>
    <t>AX One Thermostatgriff BBC</t>
  </si>
  <si>
    <t>AX Thermostatgriff PGO</t>
  </si>
  <si>
    <t>HG Temp.regeleenh.1/2" inb.therm.</t>
  </si>
  <si>
    <t>HG O-RING TH DN15</t>
  </si>
  <si>
    <t>O-RING 35x2</t>
  </si>
  <si>
    <t>Terugslagklep v. 13 372 1/2"</t>
  </si>
  <si>
    <t>SIEB TH 1/2</t>
  </si>
  <si>
    <t>Dichtingsset tbv 13 373-18</t>
  </si>
  <si>
    <t>HG Bi-metaal regeleenh. 1/2" therm</t>
  </si>
  <si>
    <t>Verlengs.40mm.v.therm.13373-18</t>
  </si>
  <si>
    <t>AX Verlengs.40mm.v.therm.13373-18</t>
  </si>
  <si>
    <t>HG Verlengs.40mm.v.therm.13373-18</t>
  </si>
  <si>
    <t>HG L.F.TH.1/2 FLASH</t>
  </si>
  <si>
    <t>AX Verlengs.40mm.v.therm.13373-18 steel</t>
  </si>
  <si>
    <t>HG Verlaenger.40MM/Therm.1/2 gold optik</t>
  </si>
  <si>
    <t>AX ONE Rosette Thermostat UP 1 Verbr.chr</t>
  </si>
  <si>
    <t>AX ONE Rosette Thermostat UP 1 Verbr.BN</t>
  </si>
  <si>
    <t>AX ONE Rosette Thermostat UP 2 Verbr.chr</t>
  </si>
  <si>
    <t>AX ONE Rosette Thermostat UP 2 Verbr BGO</t>
  </si>
  <si>
    <t>AX ONE Rosette Thermostat UP 2 Verbr BC</t>
  </si>
  <si>
    <t>AX ONE Rosette Thermostat UP 2 Verbr PRG</t>
  </si>
  <si>
    <t>AX ONE Rosette Thermostat UP 2 Verbr BRG</t>
  </si>
  <si>
    <t>AX ONE Rosette Thermostat UP 2 Verbr BBC</t>
  </si>
  <si>
    <t>AX ONE Rosette Thermostat UP 2 Verbr BSO</t>
  </si>
  <si>
    <t>AX ONE Rosette Thermostat UP 2 Verbr.BN</t>
  </si>
  <si>
    <t>AX ONE Bedienelement TH UP 3V chrom</t>
  </si>
  <si>
    <t>AX ONE Rosette Thermostat UP 3 Verbr BBR</t>
  </si>
  <si>
    <t>AX ONE Rosette Thermostat UP 3 Verbr PRG</t>
  </si>
  <si>
    <t>AX ONE Bedienelement TH UP 3V BRG</t>
  </si>
  <si>
    <t>AX ONE Rosette Thermostat UP 3 Verbr PBC</t>
  </si>
  <si>
    <t>AX ONE Rosette Thermostat UP 3 Verbr BBC</t>
  </si>
  <si>
    <t>AX ONE Rosette Thermostat UP 3 Verbr BSO</t>
  </si>
  <si>
    <t>AX ONE Bedienelement TH UP 3V BN</t>
  </si>
  <si>
    <t>AX ONE Bedienelement TH UP 3V PGO</t>
  </si>
  <si>
    <t>AX ONE Anschlagscheibe Thermostat chrom</t>
  </si>
  <si>
    <t>HG Verlengset 4cm v/ibox 15373-15374</t>
  </si>
  <si>
    <t>HG Auslauf Küche Wand 200mm chrom</t>
  </si>
  <si>
    <t>HG Rosette 155/155mm Sh.Select weiß/chr</t>
  </si>
  <si>
    <t>HG Rosette 155/155mm Sh.Select schw/chr</t>
  </si>
  <si>
    <t>HG Rosette 155/155mm Sh.Sel.HF weiß/chr</t>
  </si>
  <si>
    <t>HG Rosette 155/155mm Sh.Sel.HF schw/chr</t>
  </si>
  <si>
    <t>Wastestang m. trekknop</t>
  </si>
  <si>
    <t>Trekstang blauw</t>
  </si>
  <si>
    <t>Wastestang m. trekknop geel</t>
  </si>
  <si>
    <t>Zugstange kpl.</t>
  </si>
  <si>
    <t>ZUGSTANGE SCHWARZ</t>
  </si>
  <si>
    <t>ZUGSTANGE VIOLETT</t>
  </si>
  <si>
    <t>AX TREKKSTANG KOMPLEET STEEL</t>
  </si>
  <si>
    <t>AX trekstang satinox</t>
  </si>
  <si>
    <t>ZUGSTANGE EDELMESSG.</t>
  </si>
  <si>
    <t>ZUGSTANGE EDELMATT</t>
  </si>
  <si>
    <t>HG RV CV15 mit integr. DF-Begr. 4l/min</t>
  </si>
  <si>
    <t>HG Rosette 155/155mm Shower Sel.2V w/ch</t>
  </si>
  <si>
    <t>HG Rosette 155/155mm Sh.Sel.2V schw/chr</t>
  </si>
  <si>
    <t>HG Rosette 155/155mm Shower Sel.3V w/ch</t>
  </si>
  <si>
    <t>HG Rosette 155/155mm Sh.Sel.3V schw/chr</t>
  </si>
  <si>
    <t>HG Kappe Talis WTM chrom</t>
  </si>
  <si>
    <t>AX Kappe WTM BBR</t>
  </si>
  <si>
    <t>AX Kappe WTM PBC</t>
  </si>
  <si>
    <t>HG Kappe WTM BBC</t>
  </si>
  <si>
    <t>HG Kappe Talis WTM MB</t>
  </si>
  <si>
    <t>HG Kappe Talis WTM MW</t>
  </si>
  <si>
    <t>HG Kappe Talis WTM BN</t>
  </si>
  <si>
    <t>AX Kappe WTM PN</t>
  </si>
  <si>
    <t>AX Kappe WTM PB</t>
  </si>
  <si>
    <t>AX Kappe WTM PGO</t>
  </si>
  <si>
    <t>HG Griff Talis WTM chrom</t>
  </si>
  <si>
    <t>HG Griff Talis WTM brushed nickel</t>
  </si>
  <si>
    <t>HG Spannmutter M30x1,5</t>
  </si>
  <si>
    <t>HG Adapter für Kartusche</t>
  </si>
  <si>
    <t>HG Anschlussschlauch 600 mm M8x0,75 G3/8</t>
  </si>
  <si>
    <t>HG Verlengset 4cm quattro omsteller</t>
  </si>
  <si>
    <t>HG temp.regelehd.inb.therm3/4-13374</t>
  </si>
  <si>
    <t>O-RING TH 3/4 (10)</t>
  </si>
  <si>
    <t>HG Griff CoolStart chrom</t>
  </si>
  <si>
    <t>HG O-RING TH. DN20</t>
  </si>
  <si>
    <t>Terugslagklep v. 13 377 3/4"</t>
  </si>
  <si>
    <t>SIEB TH. 3/4</t>
  </si>
  <si>
    <t>AX Rosette Sho.Select Th.UP quadr.1V kpl</t>
  </si>
  <si>
    <t>AX Rosette Sho.Select TH UP quadr.1V BBR</t>
  </si>
  <si>
    <t>AX Rosette Sho.Select TH UP quadr.1V BRG</t>
  </si>
  <si>
    <t>Dichtingsset</t>
  </si>
  <si>
    <t>HG Bimetaal regeleenh DN20 therm.</t>
  </si>
  <si>
    <t>Verl.s.40mm.v.therm. 13 374-18</t>
  </si>
  <si>
    <t>AX Rosette Sho.Select Th.UP rund 1V kpl</t>
  </si>
  <si>
    <t>AX Rosette Sho.Select Th.UP rund 1V BN</t>
  </si>
  <si>
    <t>AX Rosette Sho.Select Th.UP rund 1V PB</t>
  </si>
  <si>
    <t>AX Rosette Sho.Select Th.UP quadr.2V kpl</t>
  </si>
  <si>
    <t>AX Rosette Sh.Select Th.UP quadr.2V BBR</t>
  </si>
  <si>
    <t>AX Rosette Sh.Select Th.UP quadr.2V PRG</t>
  </si>
  <si>
    <t>AX Rosette Sh.Select Th.UP quadr.2V BBC</t>
  </si>
  <si>
    <t>AX Rosette Sh.Select Th.UP quadr.2V BSO</t>
  </si>
  <si>
    <t>AX Rosette Sho.Select Th.UP rund 2V kpl</t>
  </si>
  <si>
    <t>AX Rosette Sh.Select Th.UP rund 2V BBR</t>
  </si>
  <si>
    <t>AX Rosette Sh.Select Th.UP rund 2V BBC</t>
  </si>
  <si>
    <t>AX Rosette Sh.Select Th.UP rund 2V BB</t>
  </si>
  <si>
    <t>HG Griff Talis S chrom</t>
  </si>
  <si>
    <t>HG Dichtingsset voor uitloop</t>
  </si>
  <si>
    <t>HG Griff Talis S WTM chrom</t>
  </si>
  <si>
    <t>HG Griff Talis S WTM BN</t>
  </si>
  <si>
    <t>HG Rosette Talis S WTM chrom</t>
  </si>
  <si>
    <t>HG Rosette Talis S WTM BN</t>
  </si>
  <si>
    <t>Huls voor inbouwstopkraan 1/2"</t>
  </si>
  <si>
    <t>HUELSE UP-VTL 1/2</t>
  </si>
  <si>
    <t>AX Huls voor inbouwstopkraan 1/2"</t>
  </si>
  <si>
    <t>AX huls en spindelbovendeel chr</t>
  </si>
  <si>
    <t>HUELSE UP-VTL 3/4</t>
  </si>
  <si>
    <t>AX HUELSE UP-VTL 3/4</t>
  </si>
  <si>
    <t>HG Hülse +Absperreinh,3/4 gold optik</t>
  </si>
  <si>
    <t>HG huls &amp; ring v thermostaat 1/2"</t>
  </si>
  <si>
    <t>huls &amp; ring v thermostaat 1/2"</t>
  </si>
  <si>
    <t>HG Huls (1/2 ")</t>
  </si>
  <si>
    <t>Anschlaghülse Th. 1/2" satinox</t>
  </si>
  <si>
    <t>HUELSE/RING TH. 1/2</t>
  </si>
  <si>
    <t>AX huls &amp; ring v thermostaat 3/4"</t>
  </si>
  <si>
    <t>huls &amp; ring v thermostaat 3/4"</t>
  </si>
  <si>
    <t>Hülse DN20 Steel Sonder 3/4" (nicht buch</t>
  </si>
  <si>
    <t>HUEL/RINGTH. 3/4</t>
  </si>
  <si>
    <t>HG Auslauf 165mm Talis S WTM chrom</t>
  </si>
  <si>
    <t>HG Auslauf 225mm Talis S WTM chrom</t>
  </si>
  <si>
    <t>HG Auslauf 225mm Talis S WTM BN</t>
  </si>
  <si>
    <t>HG Kappe Talis S WTM chrom</t>
  </si>
  <si>
    <t>HG Kappe Talis S WTM BN</t>
  </si>
  <si>
    <t>HG Spannmutter Talis S WTM chrom</t>
  </si>
  <si>
    <t>AX Rosette Show.Select Ventil UP 3V qua.</t>
  </si>
  <si>
    <t>AX Rosette Show.Select Vtl.UP 3V qua.BSO</t>
  </si>
  <si>
    <t>AX Rosette Show.Select Vtl.UP 3V qua.PGO</t>
  </si>
  <si>
    <t>AX Rosette Show.Select Ventil UP 3V rund</t>
  </si>
  <si>
    <t>AX Rosette Show.Select Ventil UP 3V ruPB</t>
  </si>
  <si>
    <t>AX Rosette Sho.Select Th.UP quadr.1V HF</t>
  </si>
  <si>
    <t>AX Rosette Sh.Select Th.UP qua.1V HF BBC</t>
  </si>
  <si>
    <t>AX Rosette Sh.Select Th.UP qua.1V HF BSO</t>
  </si>
  <si>
    <t>AX Rosette Sho.Select Th.UP rund 1V HF</t>
  </si>
  <si>
    <t>AX Rosette Sh.Select Therm.UP quad.chrom</t>
  </si>
  <si>
    <t>AX Rosette Sh.Select Therm.UP quad.BSO</t>
  </si>
  <si>
    <t>AX Rosette Sh.Select Therm.UP rund chrom</t>
  </si>
  <si>
    <t>HG Griff Standventil</t>
  </si>
  <si>
    <t>HG Griff Talis E chrom</t>
  </si>
  <si>
    <t>HG Griff Talis E BBR</t>
  </si>
  <si>
    <t>HG Griff Talis E BBC</t>
  </si>
  <si>
    <t>HG Griff Talis E MB</t>
  </si>
  <si>
    <t>HG Griff Talis E MW</t>
  </si>
  <si>
    <t>HG Griff Talis E brushed nickel</t>
  </si>
  <si>
    <t>AX Hülse chrom bedruckt 40°</t>
  </si>
  <si>
    <t>AX Hülse bedruckt 40° PRG</t>
  </si>
  <si>
    <t>AX Hülse bedruckt 40° PBC</t>
  </si>
  <si>
    <t>AX Verlängerung chrom bedruckt 40°</t>
  </si>
  <si>
    <t>AX Verlängerung bedruckt 40° BBR</t>
  </si>
  <si>
    <t>AX Verlängerung bedruckt 40° PBC</t>
  </si>
  <si>
    <t>AX Verlängerung bedruckt 40° BBC</t>
  </si>
  <si>
    <t>HG Siebdichtung 0,16 Maschenweite</t>
  </si>
  <si>
    <t>HG Thermostatgriff Sh.Tablet Select chr</t>
  </si>
  <si>
    <t>HG O-Ring 54x2</t>
  </si>
  <si>
    <t>HG Anschlagscheibe Sh.Tablet Select</t>
  </si>
  <si>
    <t>HG Anschlussschlauch 650mm Sh.Tablet Sel</t>
  </si>
  <si>
    <t>HG Glasablage Rainmaker Select SHP</t>
  </si>
  <si>
    <t>HG Rohr ink. Abdeckung RM Select KB</t>
  </si>
  <si>
    <t>HG Fliesenausgleichss.Sh.Tablet 700 chro</t>
  </si>
  <si>
    <t>HG Brausearm Rainmaker Select KB chrom</t>
  </si>
  <si>
    <t>HG Sieb Rainmaker Select KB</t>
  </si>
  <si>
    <t>HG Strahlregler laminar Rainmaker Select</t>
  </si>
  <si>
    <t>AX Strahlregler laminar Rainmaker Select</t>
  </si>
  <si>
    <t>AX Strahlreg.laminar Rainmaker Sel.PBR</t>
  </si>
  <si>
    <t>AX Strahlreg.laminar Rainmaker Sel.PRG</t>
  </si>
  <si>
    <t>HG Strahlregler laminar RM Select schwrz</t>
  </si>
  <si>
    <t>AX Strahlregler laminar Rainmaker Sel.PN</t>
  </si>
  <si>
    <t>AX Strahlregler laminar Rainmaker Sel.PB</t>
  </si>
  <si>
    <t>AX Strahlreg.laminar Rainmaker Sel.PGO</t>
  </si>
  <si>
    <t>HG Strahleinsatz Rainmaker Select</t>
  </si>
  <si>
    <t>HG Strahleinsatz Rainmaker Select schwrz</t>
  </si>
  <si>
    <t>HG Montageschlüssel</t>
  </si>
  <si>
    <t>HG Talis E Griff BBR</t>
  </si>
  <si>
    <t>HG Talis E Griff BBC</t>
  </si>
  <si>
    <t>HG Talis E Griff mattschwarz</t>
  </si>
  <si>
    <t>HG Talis E Griff mattweiss</t>
  </si>
  <si>
    <t>HG Griff Talis E BN</t>
  </si>
  <si>
    <t>HG Talis E Griff PGO</t>
  </si>
  <si>
    <t>HG Griff CoolStart Talis E chrom</t>
  </si>
  <si>
    <t>HG Griff CoolStart Talis E BBR</t>
  </si>
  <si>
    <t>HG Griff CoolStart Talis E BBC</t>
  </si>
  <si>
    <t>HG Griff CoolStart Talis E MB</t>
  </si>
  <si>
    <t>HG Griff CoolStart Talis E PGO</t>
  </si>
  <si>
    <t>HG Spannmutter M30x1,5 Talis E</t>
  </si>
  <si>
    <t>HG Griff Standventil Talis E chrom</t>
  </si>
  <si>
    <t>HG push ventiel incl steunring</t>
  </si>
  <si>
    <t>HG AP-Haube Ecostat Sel.WAP chrom</t>
  </si>
  <si>
    <t>HG AP-Haube Ecostat Sel.WAP w/c</t>
  </si>
  <si>
    <t>HG Auslauf kpl. Select KHM chrom</t>
  </si>
  <si>
    <t>HG Auslauf kpl.Select SPTM PRG</t>
  </si>
  <si>
    <t>HG Auslauf kpl.Select SPTM BBC</t>
  </si>
  <si>
    <t>HG Auslauf kpl. Select KHM edelstahl-opt</t>
  </si>
  <si>
    <t>HG Moer en kap voor ShowerSelect</t>
  </si>
  <si>
    <t>HG AP-Haube SHP Wanne Select chrom</t>
  </si>
  <si>
    <t>HG AP-Haube SHP Wanne Select weiss/chrom</t>
  </si>
  <si>
    <t>HG Anschlussnippel Rainm.Select 460 1jet</t>
  </si>
  <si>
    <t>HG Rosette 155 / 155 mm chrom</t>
  </si>
  <si>
    <t>HG Brausearm Rainmaker Select 460 chrom</t>
  </si>
  <si>
    <t>HG Brausearm Rainmaker Select 460 PBR</t>
  </si>
  <si>
    <t>HG Brausearm Rainmaker Select 460 PRG</t>
  </si>
  <si>
    <t>HG Strahlscheibe Rainm. Select 460 1jet</t>
  </si>
  <si>
    <t>HG Strahlscheibe RM Select 460 1j.schwrz</t>
  </si>
  <si>
    <t>HG Strahlscheibe RM Select 460 2+3 jet</t>
  </si>
  <si>
    <t>HG Strahlscheibe RM Sel.460 2+3 jet schw</t>
  </si>
  <si>
    <t>AX Griff warm/ alt Montreux TH chrom</t>
  </si>
  <si>
    <t>AX Griff warm/kalt Montreux BBR</t>
  </si>
  <si>
    <t>AX Griff warm/ alt Montreux TH BN</t>
  </si>
  <si>
    <t>AX Griff warm/kalt Montreux TH PN</t>
  </si>
  <si>
    <t>AX Rosette für Griff Montreux 3-L.chrom</t>
  </si>
  <si>
    <t>AX Rosette für Griff Montreux 3-L.BN</t>
  </si>
  <si>
    <t>HG O-Ring 42x3,5</t>
  </si>
  <si>
    <t>HG Hülse Rainmaker Select 460 chrom</t>
  </si>
  <si>
    <t>AX Hülse Rainmaker Select 460 PC</t>
  </si>
  <si>
    <t>AX Hülse Rainmaker Select 460 PBR</t>
  </si>
  <si>
    <t>AX Hülse Rainmaker Select 460 BBR</t>
  </si>
  <si>
    <t>AX Hülse Rainmaker Select 460 PRG</t>
  </si>
  <si>
    <t>HG Hülse Rainmaker Select 460 BSO</t>
  </si>
  <si>
    <t>AX Hülse Rainmaker Select 460 PN</t>
  </si>
  <si>
    <t>AX Hülse Rainmaker Select 460 PB</t>
  </si>
  <si>
    <t>AX Hülse Rainmaker Select 460 BB</t>
  </si>
  <si>
    <t>AX Hülse Rainmaker Select 460 PGO</t>
  </si>
  <si>
    <t>HG Rosette 155 / 155 mm Rainmaker chrom</t>
  </si>
  <si>
    <t>AX Rosette 155 / 155 mm f.Kopfbrause BBR</t>
  </si>
  <si>
    <t>AX Rosette 155 / 155 mm f.Kopfbrause BRG</t>
  </si>
  <si>
    <t>AX Rosette 155 / 155 mm f.Kopfbrause BBC</t>
  </si>
  <si>
    <t>HG Rosette 155 / 155 mm f.Kopfbrause BSO</t>
  </si>
  <si>
    <t>AX Rosette 155/ 155 mm f. Kopfbrause PGO</t>
  </si>
  <si>
    <t>AX Citt.Rosette 120 x 120 mm chrom</t>
  </si>
  <si>
    <t>AX Hülse Montreux chrom</t>
  </si>
  <si>
    <t>AX Hülse Montreux BBC</t>
  </si>
  <si>
    <t>AX Hülse Montreux BN</t>
  </si>
  <si>
    <t>AX Hülse Montreux PN</t>
  </si>
  <si>
    <t>AX Hülse Montreux BB</t>
  </si>
  <si>
    <t>AX Hülse Montreux PGO</t>
  </si>
  <si>
    <t>HG Auslauf 165 mm Talis E3 chrom</t>
  </si>
  <si>
    <t>HG Auslauf 165 mm Talis E3 BBR</t>
  </si>
  <si>
    <t>HG Auslauf 165 mm Talis E3 BBC</t>
  </si>
  <si>
    <t>HG Auslauf 165 mm Talis E WTM UP MSW</t>
  </si>
  <si>
    <t>HG Auslauf 225 mm Talis E 3 chrom</t>
  </si>
  <si>
    <t>HG Talis E Auslauf 225 mm 2-L.WTM BBR</t>
  </si>
  <si>
    <t>HG Auslauf 225 mm Talis E 3 MB</t>
  </si>
  <si>
    <t>HG Auslauf 225 mm Talis E 3 MW</t>
  </si>
  <si>
    <t>HG Auslauf 225 mm Talis E 3 BN</t>
  </si>
  <si>
    <t>HG Talis E Auslauf 225 mm 2-L.WTM PGO</t>
  </si>
  <si>
    <t>HG Luftsprudler M22x1 (3,5 l/min)</t>
  </si>
  <si>
    <t xml:space="preserve"> HG Luftsprudler M18x1 (3,5 l/min)</t>
  </si>
  <si>
    <t>HG Luftsprudler M18x1 (3,5 l/min) MB</t>
  </si>
  <si>
    <t>HG Luftsprudler M24x1 (3,5 l/min)</t>
  </si>
  <si>
    <t>HG Griff MySport SPTM edelst-optik</t>
  </si>
  <si>
    <t>HG RV inkl. Durchflussbegrenzer 4l/min</t>
  </si>
  <si>
    <t>HG Rosette + Gewindestift mit Loch chrom</t>
  </si>
  <si>
    <t>AX Rosette Ø 72 mm Montreux 4-L. chrom</t>
  </si>
  <si>
    <t>AX Rosette Ø 72 mm Montreux 4-L. BN</t>
  </si>
  <si>
    <t>HG KB 2jet f. Rainmak. Sel. 460 SHP EcoS</t>
  </si>
  <si>
    <t>HG Glasabdeckung chrom</t>
  </si>
  <si>
    <t>HG Glasabdeckung weiß</t>
  </si>
  <si>
    <t>AX Schieber für Citterio E Brausestange</t>
  </si>
  <si>
    <t>AX Schieber Citterio E Brausestange PC</t>
  </si>
  <si>
    <t>AX Schieber Citterio E Brausestange PBR</t>
  </si>
  <si>
    <t>AX Schieber Citterio E Brausestange BBR</t>
  </si>
  <si>
    <t>AX Schieber Citterio E Brausestange BGO</t>
  </si>
  <si>
    <t>AX Schieber Citterio E Brausestange BC</t>
  </si>
  <si>
    <t>AX Schieber Citterio E Brausestange PRG</t>
  </si>
  <si>
    <t>AX Schieber Citterio E Brausestange BRG</t>
  </si>
  <si>
    <t>AX Schieber Citterio E Brausestange PBC</t>
  </si>
  <si>
    <t>AX Schieber Citterio E Brausestange BBC</t>
  </si>
  <si>
    <t>AX Schieber Citterio E Brausestange BSO</t>
  </si>
  <si>
    <t>AX Schieber für Citterio E Brausest.BN</t>
  </si>
  <si>
    <t>AX Schieber Citterio E Brausestange PB</t>
  </si>
  <si>
    <t>AX Schieber Citterio E Brausestange BB</t>
  </si>
  <si>
    <t>AX Schieber Citterio E Brausestange PGO</t>
  </si>
  <si>
    <t>HG Auslaufrohr ohne Luftsprudler chrom</t>
  </si>
  <si>
    <t>HG Auslaufrohr ohne Luftsprudler ed.opti</t>
  </si>
  <si>
    <t>Spindel v. inb.stopkraan 1/2"</t>
  </si>
  <si>
    <t>Spindel v. inb.stopkraan 3/4"</t>
  </si>
  <si>
    <t>HG M2 keramisch kardoes</t>
  </si>
  <si>
    <t>HG Auslaufrohr Talis S 200 SPTM AZB chr</t>
  </si>
  <si>
    <t>HG Auslaufrohr Talis S 200 SPTM AZB edst</t>
  </si>
  <si>
    <t>HG Ausziehbrause Talis 200 SPTM chrom</t>
  </si>
  <si>
    <t>HG Ausziehbrause Talis 200 SPTM edels.op</t>
  </si>
  <si>
    <t>HG Dichtungsset für RainDrain</t>
  </si>
  <si>
    <t>HG Stop voor RainDrain</t>
  </si>
  <si>
    <t>HG Glasablage Rainmaker Select</t>
  </si>
  <si>
    <t>HG Auslauf kpl. Metris SPTM chrom</t>
  </si>
  <si>
    <t>HG Auslauf kpl. Metris SPTM edelst.optik</t>
  </si>
  <si>
    <t>HG Ausziehauslauf Metris Select SPTM chr</t>
  </si>
  <si>
    <t>HG Ausziehauslauf Metris Select SPTM USA</t>
  </si>
  <si>
    <t>HG Ausziehauslauf Metris Sel.SPTM edels.</t>
  </si>
  <si>
    <t>HG Ausziehausl.Metris Sel.SPTM steel USA</t>
  </si>
  <si>
    <t>HG O-Ring 29x1,5 Citterio E</t>
  </si>
  <si>
    <t>HG Kappe D25 mm chrom</t>
  </si>
  <si>
    <t>HG Steigrohr D25 mm, Laenge 1020mm chr</t>
  </si>
  <si>
    <t>HG Steigrohr kpl.Rainmaker Select chrom</t>
  </si>
  <si>
    <t>HG Führung Rainmaker Select chrom</t>
  </si>
  <si>
    <t>AX One Rosette inkl. Griffpadel</t>
  </si>
  <si>
    <t>AX One Rosette inkl. Griffpadel BN</t>
  </si>
  <si>
    <t>HG Verlänger. f. ShowerSelect m. Porter</t>
  </si>
  <si>
    <t>HG Umsteller (UV24UP D silent switch)</t>
  </si>
  <si>
    <t>HG Abdeckung RM Select 580 3jet</t>
  </si>
  <si>
    <t>HG Rosette RM Select 580 3jet chrom</t>
  </si>
  <si>
    <t>HG Rosette RM Select 580 3jet PRG</t>
  </si>
  <si>
    <t>HG Strahlscheibe RM Select 580 3jet</t>
  </si>
  <si>
    <t>AX St.Organic Handbrause modul chrom</t>
  </si>
  <si>
    <t>AX St.Organic Handbrause modul PRG</t>
  </si>
  <si>
    <t>AX St.Organic Handbrause HB-modul BSO</t>
  </si>
  <si>
    <t>HG Marin 2 Multi HB EcoSmart chrom</t>
  </si>
  <si>
    <t>HG Rosette Ø 65 mm chrom</t>
  </si>
  <si>
    <t>HG Rosette d: 65 mm BN</t>
  </si>
  <si>
    <t>HG Schlauchmutter Magnet AZB</t>
  </si>
  <si>
    <t>HG Aufnahme Rund PBV</t>
  </si>
  <si>
    <t>HG Schlauchmutter G1/2 chrom</t>
  </si>
  <si>
    <t>HG Schlauchmutter G1/2 steel optik</t>
  </si>
  <si>
    <t>HG Rosette für Auslauf chrom</t>
  </si>
  <si>
    <t>HG Einsteckhuelse KHM-AZB</t>
  </si>
  <si>
    <t>HG Functieblok compleet MTC 90 graden</t>
  </si>
  <si>
    <t>AX Mutter M37x1,5</t>
  </si>
  <si>
    <t>HG Auslauf kpl.Logis Wannenm.AP chrom</t>
  </si>
  <si>
    <t>AX Starck V Porzellanauslauf kpl.WTM</t>
  </si>
  <si>
    <t>AX Starck V Auslauf kpl.Diamantschliff</t>
  </si>
  <si>
    <t>AX Starck V Auslauf kpl.Facettenschliff</t>
  </si>
  <si>
    <t>HG O-Ring 42x3mm</t>
  </si>
  <si>
    <t>HG Talis S Auslauf kpl.3-L.WTA chrom</t>
  </si>
  <si>
    <t>HG Talis S Auslauf kpl.3-L.WTA chrom BRA</t>
  </si>
  <si>
    <t>HG Talis S Griff 3-L.WTA chrom</t>
  </si>
  <si>
    <t>HG Talis S Griff WTM chrom</t>
  </si>
  <si>
    <t>HG Stellmotor RainBrain</t>
  </si>
  <si>
    <t>HG Mischkartusche RainBrain</t>
  </si>
  <si>
    <t>HG Kartusche m.Mengenregulier.RainBrain</t>
  </si>
  <si>
    <t>HG Talis S Auslauf kpl.WTM 210 chrom</t>
  </si>
  <si>
    <t>HG Talis S Auslauf kpl.WTM 210 BN</t>
  </si>
  <si>
    <t>HG Talis E Griff WTM 150 chrom</t>
  </si>
  <si>
    <t>HG Talis E Griff WTM 150 BBR</t>
  </si>
  <si>
    <t>HG Talis E Griff WTM 150 BBC</t>
  </si>
  <si>
    <t>HG Talis E Griff WTM 150 MSW</t>
  </si>
  <si>
    <t>HG Talis E Griff WTM 150 mattweiss</t>
  </si>
  <si>
    <t>HG Talis E Griff WTM 150 BN</t>
  </si>
  <si>
    <t>HG Talis E Griff WTM 150 PGO</t>
  </si>
  <si>
    <t>HG Schellen Set Casetta SoftCube d:22mm</t>
  </si>
  <si>
    <t>HG Griff Talis E 3-/4-L.Armatur chrom</t>
  </si>
  <si>
    <t>HG Griff Talis E 3-/4-L.Armatur BBR</t>
  </si>
  <si>
    <t>HG Griff Talis E 3-/4-L.Armatur BBC</t>
  </si>
  <si>
    <t>HG Griff Talis E 3-/4-L.Armatur MSW</t>
  </si>
  <si>
    <t>HG Griff Talis E 3-/4-L.Armatur MW</t>
  </si>
  <si>
    <t>HG Griff Talis E 3-/4-L.Armatur PGO</t>
  </si>
  <si>
    <t>HG Auslauf kpl.Talis E 3-/4-L.Wanne chr.</t>
  </si>
  <si>
    <t>HG Auslauf kpl.Talis E 3-/4-L.Wanne BBR</t>
  </si>
  <si>
    <t>HG Auslauf kpl.Talis E 3-/4-L.Wanne BBC</t>
  </si>
  <si>
    <t>HG Auslauf kpl.Talis E 3-/4-L.Wanne MB</t>
  </si>
  <si>
    <t>HG Auslauf kpl.Talis E 3-/4-L.Wanne MW</t>
  </si>
  <si>
    <t>HG Auslauf kpl.Talis E 3-/4-L.Wanne BN</t>
  </si>
  <si>
    <t>HG Auslauf kpl.Talis E 3-/4-L.Wanne PGO</t>
  </si>
  <si>
    <t>HG Griff Talis S 3-/4-L.Wanne chrom</t>
  </si>
  <si>
    <t>HG Auslauf kpl.Talis S 3-/4-L.Wanne chr.</t>
  </si>
  <si>
    <t>HG Talis E Auslauf kpl.3-L.Wanne chrom</t>
  </si>
  <si>
    <t>HG Talis E Auslauf kpl.3-L.Wanne BN</t>
  </si>
  <si>
    <t>HG Talis S Auslauf kpl.3-L.Wanne chrom</t>
  </si>
  <si>
    <t>HG Talis E Auslauf kpl.3-L.WTA chrom</t>
  </si>
  <si>
    <t>HG Talis E Auslauf kpl.3-L.WTA chrom BRA</t>
  </si>
  <si>
    <t>HG Talis E Auslauf kpl.3-L.WTA BBR</t>
  </si>
  <si>
    <t>HG Talis E Auslauf kpl.3-L.WTA BBC</t>
  </si>
  <si>
    <t>HG Talis E Auslauf kpl.3-L.WTA MB</t>
  </si>
  <si>
    <t>HG Talis E Auslauf kpl.3-L.WTA MW</t>
  </si>
  <si>
    <t>HG Talis E Auslauf kpl.3-L.WTA BN</t>
  </si>
  <si>
    <t>HG Talis E Auslauf kpl.3-L.WTA PGO</t>
  </si>
  <si>
    <t>HG Anschlussschlauch 600mm M10x1 G1/2</t>
  </si>
  <si>
    <t>HG Brausearm 390mm RD Select E 300 3j KB</t>
  </si>
  <si>
    <t>HG Befestig.Strahlsch.RD 260x260 UP KB</t>
  </si>
  <si>
    <t>HG O-Ring 5x1,5mm</t>
  </si>
  <si>
    <t>HG tablette Raindance Select alpin-blanc</t>
  </si>
  <si>
    <t>HG Rosette d:60 mm Unica Comfort chrom</t>
  </si>
  <si>
    <t>AX Starck Org.Armaturenhaube m.Temp.rgl.</t>
  </si>
  <si>
    <t>AX Starck Org.Armaturenhaube o.Temp.rgl.</t>
  </si>
  <si>
    <t>HG MySport Griff f.SPTM Wand chrom</t>
  </si>
  <si>
    <t>HG Griff Sanibel chrom</t>
  </si>
  <si>
    <t>AX Luftsprudler M24x1 4,5 l/min chrom</t>
  </si>
  <si>
    <t>AX Luftsprudler M24x1 4,5 l/min BN</t>
  </si>
  <si>
    <t>HG magneetventiel DN9 Mono</t>
  </si>
  <si>
    <t>HG Rosette 60/60 mm chrom</t>
  </si>
  <si>
    <t>HG Rosette 60/60 mm gold optik</t>
  </si>
  <si>
    <t>HG Griff Metropol Classic chrom</t>
  </si>
  <si>
    <t>HG Griff Metropol Classic gold optik</t>
  </si>
  <si>
    <t>HG Luftsprudler SPTM M24x1 15 l/min chr.</t>
  </si>
  <si>
    <t>HG Griff Metropol Classic Wanne/Brause c</t>
  </si>
  <si>
    <t>HG Griff Metropol Classic Wanne/Bra.gld</t>
  </si>
  <si>
    <t>HG Griff Metropol Classic Wa./Brause BN</t>
  </si>
  <si>
    <t>HG O-Ring 17x3</t>
  </si>
  <si>
    <t>HG Auslauf Metropol Classic 160mm chrom</t>
  </si>
  <si>
    <t>HG Auslauf Metropol Classic 160mm ch/gld</t>
  </si>
  <si>
    <t>HG Auslauf Metropol Classic 160mm BN</t>
  </si>
  <si>
    <t>HG Hebelgriff Metropol Classic warm chro</t>
  </si>
  <si>
    <t>HG Hebelgriff Metropol Classic warm gld</t>
  </si>
  <si>
    <t>HG Hebelgriff Metropol Classic kalt chro</t>
  </si>
  <si>
    <t>HG Hebelgriff Metropol Classic kalt gld</t>
  </si>
  <si>
    <t>HG Rosette Metropol Classic gold-optik</t>
  </si>
  <si>
    <t>HG Griffrosette Metropol Classic chrom</t>
  </si>
  <si>
    <t>HG Rosettenbefestigungsmutter</t>
  </si>
  <si>
    <t>HG Kreuzgriff warm Metropol Classic chro</t>
  </si>
  <si>
    <t>HG Kreuzgriff warm Metropol Classic gld</t>
  </si>
  <si>
    <t>HG Kreuzgriff kalt chrom</t>
  </si>
  <si>
    <t>HG Kreuzgriff kalt Metopol Classic gld</t>
  </si>
  <si>
    <t>HG Auslauf SPTM</t>
  </si>
  <si>
    <t>Auslauf SpT</t>
  </si>
  <si>
    <t>DUO uitloop gootstmngkr.</t>
  </si>
  <si>
    <t>HG Auslauf SpT alux</t>
  </si>
  <si>
    <t>HG Auslauf SPTM edelstahl-optik</t>
  </si>
  <si>
    <t>AX One Distanzhülsen Set TH Attrappe</t>
  </si>
  <si>
    <t>HG Bremse für Ecostat Select</t>
  </si>
  <si>
    <t>HG Netzteil RainBrain</t>
  </si>
  <si>
    <t>HG Schraubenset</t>
  </si>
  <si>
    <t>HG Schraubenset BN</t>
  </si>
  <si>
    <t>SCHWENKAUSL.DUO</t>
  </si>
  <si>
    <t>Draaibare onderuitloop v. Duo</t>
  </si>
  <si>
    <t>HG Griff für Thermostat Aufputz chrom</t>
  </si>
  <si>
    <t>HG Griff für Thermostat Aufputz PBC</t>
  </si>
  <si>
    <t>HG Griff für Thermostat Aufputz BBC</t>
  </si>
  <si>
    <t>AX Auslauf kpl.Massaud 4-L.FR chrom</t>
  </si>
  <si>
    <t>HG Griff MySport WTM Schwenkausl.chrom</t>
  </si>
  <si>
    <t>AX greep ShSelect inbtherm 2V.quad.</t>
  </si>
  <si>
    <t>AX Griff ShSelect Therm.UP 2V.quad.BBR</t>
  </si>
  <si>
    <t>AX Griff ShSelect Therm.UP 2V.quad.BGO</t>
  </si>
  <si>
    <t>AX Griff ShSelect Therm.UP 2V.quad.BC</t>
  </si>
  <si>
    <t>AX Griff ShSelect Therm.UP 2V.quad.BRG</t>
  </si>
  <si>
    <t>AX Griff ShSelect Therm.UP 2V.quad.BBC</t>
  </si>
  <si>
    <t>AX Griff ShSelect Therm.UP 2V.quad.BSO</t>
  </si>
  <si>
    <t>AX Griff ShSelect Therm.UP 2V.quad.BN</t>
  </si>
  <si>
    <t>AX Griff ShSelect Therm.UP 2V.quad.BB</t>
  </si>
  <si>
    <t>AX Griff ShSelect Therm.UP 2V.quad. PGO</t>
  </si>
  <si>
    <t>AX Befestigungsteile</t>
  </si>
  <si>
    <t>HG Rosette f.vert.Anschl.Glas 1V ws/chr.</t>
  </si>
  <si>
    <t>HG Rosette f.vert.Anschl.Glas 1V sw/chr.</t>
  </si>
  <si>
    <t>HG Rosette vert.An.155/155mm Sh.Sel.2V</t>
  </si>
  <si>
    <t>HG Reduziernippel G3/4 x G1/2</t>
  </si>
  <si>
    <t>HG Adapter für Kartusche Bidette</t>
  </si>
  <si>
    <t>HG Madenschraube M4x5mm</t>
  </si>
  <si>
    <t>HG Zylinderschraube M6x10mm DIN912</t>
  </si>
  <si>
    <t>AX Taste Thermostat chrom</t>
  </si>
  <si>
    <t>AX Taste Thermostat BBR</t>
  </si>
  <si>
    <t>AX Taste Thermostat BBC</t>
  </si>
  <si>
    <t>AX Taste Thermostat MB</t>
  </si>
  <si>
    <t>AX Taste Thermostat MW</t>
  </si>
  <si>
    <t>AX Taste Thermostat PB</t>
  </si>
  <si>
    <t>AX Taste Thermostat BB</t>
  </si>
  <si>
    <t>AX Taste Thermostat PGO</t>
  </si>
  <si>
    <t>HG Gleitring</t>
  </si>
  <si>
    <t>HG Ecostat Comfort für Showerpipe</t>
  </si>
  <si>
    <t>HG Ecostat Comfort für Showerpipe BBR</t>
  </si>
  <si>
    <t>HG Ecostat Comfort t/showerpipe BBC</t>
  </si>
  <si>
    <t>HG Ecostat Comfort für Showerpipe MB</t>
  </si>
  <si>
    <t>HG Ecostat Comfort t/showerpipe MW</t>
  </si>
  <si>
    <t>HG Ecostat Comfort für Showerpipe PGO</t>
  </si>
  <si>
    <t>HG Madenschraube M5X8mm DIN914/A2</t>
  </si>
  <si>
    <t>AX Kugelmutter Set Montreux WAP chrom</t>
  </si>
  <si>
    <t>AX Kugelmutter Set Montreux WAP BN</t>
  </si>
  <si>
    <t>AX Kugelmutter Set Montreux WAP PN</t>
  </si>
  <si>
    <t>AX Kugelmutter Set Montreux WAP BB</t>
  </si>
  <si>
    <t>HG Spannmutter für AUV</t>
  </si>
  <si>
    <t>HG Ventilmutter 3-Loch WTA</t>
  </si>
  <si>
    <t>HG Überwurfmutter Connect 180/240</t>
  </si>
  <si>
    <t>HG Hülse für Umsteller chrom</t>
  </si>
  <si>
    <t>HG Hülse für Umsteller BBR</t>
  </si>
  <si>
    <t>AX Hülse für Umsteller BGO</t>
  </si>
  <si>
    <t>HG Zylinderschraube M6x16 DIN912 A2</t>
  </si>
  <si>
    <t>HG Futter Brausehalter staubgrau</t>
  </si>
  <si>
    <t>AX Stopfen M18x1 UPT-GS chrom</t>
  </si>
  <si>
    <t>HG Gewindenippel Showerpipe RD</t>
  </si>
  <si>
    <t>HG Formdichtung für KB</t>
  </si>
  <si>
    <t>HG Aufnahme für Brausestange</t>
  </si>
  <si>
    <t>HG Luftsprudler SR_STD_HC_2,2gpm-air_gel</t>
  </si>
  <si>
    <t>HG Fixierhülse AZB Deko</t>
  </si>
  <si>
    <t>HG Anschlaghülse ShowerSelect Glas HF</t>
  </si>
  <si>
    <t>HG Griff warm Metropol Classic chrom</t>
  </si>
  <si>
    <t>HG Griff warm Metropol Classic chro/gold</t>
  </si>
  <si>
    <t>HG Griff kalt Metropol Classic chrom</t>
  </si>
  <si>
    <t>HG Griff kalt Metropol Classic chrom/gld</t>
  </si>
  <si>
    <t>HG Rosette Metropol Classic chrom</t>
  </si>
  <si>
    <t>HG Griffbefestigung Metropol Classic chr</t>
  </si>
  <si>
    <t>HG Service Set f.iBox univ.bei Fließspu.</t>
  </si>
  <si>
    <t>AX Luftsprudler M16,5x1 (4,5 l/min)</t>
  </si>
  <si>
    <t>AX Strahlreg. laminar M16,5x1 (4,5 l/min</t>
  </si>
  <si>
    <t>HG Luftsprudler M24x1 (4,5 l/min) chrom</t>
  </si>
  <si>
    <t>HG Luftsprudler M24x1 (4,5 l/min) PN</t>
  </si>
  <si>
    <t>HG Luftsprudler M24x1 (4,5 l/min) RB</t>
  </si>
  <si>
    <t>AX Luftsprudler M24x1 (4,5 l/min) chrom</t>
  </si>
  <si>
    <t>AX Luftsprudler M24x1 (4,5 l/min) BN</t>
  </si>
  <si>
    <t>HG Luftsprudler M24x1 (4,5 l/min)</t>
  </si>
  <si>
    <t>AX Strahlregler laminar (4,5 l/min)</t>
  </si>
  <si>
    <t>HG Straalplaat Croma 220 hoofddouche chr</t>
  </si>
  <si>
    <t>HG Strahlscheibe Croma 220 KB BBR</t>
  </si>
  <si>
    <t>HG Luftsprudler M18x1 (4,5 l/min) chrom</t>
  </si>
  <si>
    <t>AX Luftsprudler M18x1 (4,5 l/min) BBR</t>
  </si>
  <si>
    <t>AX Luftsprudler M18x1 (4,5 l/min) PBC</t>
  </si>
  <si>
    <t>HG Luftsprudler M18x1 (4,5 l/min) BN</t>
  </si>
  <si>
    <t>AX Luftsprudler M18x1 (4,5 l/min) chrom</t>
  </si>
  <si>
    <t>AX Luftsprudler M18x1 (4,5 l/min) BN</t>
  </si>
  <si>
    <t>AX Uno Bügelgriff chrom</t>
  </si>
  <si>
    <t>AX Uno Bügelgriff BBR</t>
  </si>
  <si>
    <t>AX Uno Bügelgriff PBC</t>
  </si>
  <si>
    <t>AX Uno Bügelgriff brushed nickel</t>
  </si>
  <si>
    <t>AX Uno Bügelgriff polish brass</t>
  </si>
  <si>
    <t>AX Uno Bügelgriff PGO</t>
  </si>
  <si>
    <t>AX Uno Zerogriff WT/Bidet chrom</t>
  </si>
  <si>
    <t>AX Uno Zerogriff WT/Bidet BC</t>
  </si>
  <si>
    <t>AX Uno Zerogriff WT/Bidet PRG</t>
  </si>
  <si>
    <t>AX Uno Zero Griff WT/Bidet PBC</t>
  </si>
  <si>
    <t>AX Uno Zero Griff WT/Bidet BBC</t>
  </si>
  <si>
    <t>AX Uno Zerogriff WT/Bidet BSO</t>
  </si>
  <si>
    <t>AX Uno Zerogriff WT/Bidet brushed nickel</t>
  </si>
  <si>
    <t>AX Uno Zerogriff WT/Bidet PN</t>
  </si>
  <si>
    <t>AX Uno Zerogriff WT/Bidet BB</t>
  </si>
  <si>
    <t>AX Uno Zerogriff WT/Bidet PGO</t>
  </si>
  <si>
    <t>AX Uno Auslauf HWB chrom</t>
  </si>
  <si>
    <t>AX Uno Auslauf HWB brushed nickel</t>
  </si>
  <si>
    <t>AX Uno Auslauf HWB polish brass</t>
  </si>
  <si>
    <t>AX Uno Auslauf WTM chrom</t>
  </si>
  <si>
    <t>AX Uno Auslauf WTM brushed nickel</t>
  </si>
  <si>
    <t>AX Uno Auslauf WTM polish brass</t>
  </si>
  <si>
    <t>AX Uno Auslauf WTM PGO</t>
  </si>
  <si>
    <t>AX Uno Auslauf Highriser chrom</t>
  </si>
  <si>
    <t>AX Uno Auslauf Highriser BBR</t>
  </si>
  <si>
    <t>AX Uno Auslauf Highriser brushed nickel</t>
  </si>
  <si>
    <t>AX Uno Auslauf Highriser polish brass</t>
  </si>
  <si>
    <t>AX Uno Auslauf Highriser PGO</t>
  </si>
  <si>
    <t>AX Uno Puro Auslauf Bidetmischer chrom</t>
  </si>
  <si>
    <t>AX Uno Puro Auslauf Bidetmischer BN</t>
  </si>
  <si>
    <t>AX Uno Puro Auslauf Bidetmischer PB</t>
  </si>
  <si>
    <t>AX Uno Puro Auslauf HWB chrom</t>
  </si>
  <si>
    <t>AX Uno Puro Auslauf HWB BN</t>
  </si>
  <si>
    <t>AX Uno Puro Auslauf HWB PB</t>
  </si>
  <si>
    <t>AX Uno Puro Auslauf WT chrom</t>
  </si>
  <si>
    <t>AX Uno Puro Auslauf WT BBC</t>
  </si>
  <si>
    <t>AX Uno Puro Auslauf WT BN</t>
  </si>
  <si>
    <t>AX Uno Puro Auslauf WT polish brass</t>
  </si>
  <si>
    <t>AX Uno Puro Auslauf Highriser chrom</t>
  </si>
  <si>
    <t>AX Uno Puro Auslauf Highriser BN</t>
  </si>
  <si>
    <t>AX Uno Puro Auslauf Highriser PB</t>
  </si>
  <si>
    <t>AX Luftsprudler M24x1 (5 l/min.)</t>
  </si>
  <si>
    <t>AX Strahlregler laminar M18x1 (5 l/min)</t>
  </si>
  <si>
    <t>AX Strahlregler lam.M18x1 (5 l/min) BBC</t>
  </si>
  <si>
    <t>AX Strahlregler lam.M18x1 (5 l/min) BSO</t>
  </si>
  <si>
    <t>AX Strahlregler laminar M18x1(5 l/min)PB</t>
  </si>
  <si>
    <t>AX Strahlregler lam.M18x1 (5 l/min) PGO</t>
  </si>
  <si>
    <t>AX Griff Uno Select Puro WTM</t>
  </si>
  <si>
    <t>AX Griff Uno Select Puro WTM BGO</t>
  </si>
  <si>
    <t>AX Griff Uno Select Puro WTM PRG</t>
  </si>
  <si>
    <t>AX Griff Uno Select Puro WTM BN</t>
  </si>
  <si>
    <t>AX Griff Uno Select Puro WTM polish bras</t>
  </si>
  <si>
    <t>HG Anschlussschlauch 900 mm M8x0,75 G3/8</t>
  </si>
  <si>
    <t>HG Kartusche M25LS</t>
  </si>
  <si>
    <t>HG Schlauch 1250mm inkl. Quetschverschr.</t>
  </si>
  <si>
    <t>HG Anschlussschl. 300mm inkl. Quetschver</t>
  </si>
  <si>
    <t>HG Y-Schlauchanschlusswinkel</t>
  </si>
  <si>
    <t>HG Metropol Rosette f.Auslauf 3-L.WTA</t>
  </si>
  <si>
    <t>HG Metropol Rosette f.Auslauf 3-L.WTA BB</t>
  </si>
  <si>
    <t>HG Metropol Rosette f.Auslauf 3-L.WTA MB</t>
  </si>
  <si>
    <t>HG Metropol Rosette f.Auslauf 3-L.WTA MW</t>
  </si>
  <si>
    <t>HG Metropol Rosette f.Auslauf 3-L.WTA PG</t>
  </si>
  <si>
    <t>HG O-Ring 33x2,5</t>
  </si>
  <si>
    <t>HG O-Ring 34x2,5</t>
  </si>
  <si>
    <t>HG Schaftbefestigung M28x1</t>
  </si>
  <si>
    <t>Bovendeelzitting warm</t>
  </si>
  <si>
    <t>Bovendeelzitting koud</t>
  </si>
  <si>
    <t>HG Anschlussschlauch 200 mm M10x1</t>
  </si>
  <si>
    <t>HG Anschlussschlauch 400 mm M10x1</t>
  </si>
  <si>
    <t>HG Metropol Rosette f.Griff 3-L.WTA chr.</t>
  </si>
  <si>
    <t>HG Metropol Rosette f.Griff 3-L.WTA BBR</t>
  </si>
  <si>
    <t>HG Metropol Rosette f.Griff 3-L.WTA BBC</t>
  </si>
  <si>
    <t>HG Metropol Rosette f.Griff 3-L.WTA MB</t>
  </si>
  <si>
    <t>HG Metropol Rosette f.Griff 3-L.WTA MW</t>
  </si>
  <si>
    <t>HG Metropol Rosette f.Griff 3-L.WTA PGO</t>
  </si>
  <si>
    <t>HG Metropol Griff warm 3-L.WTA chrom</t>
  </si>
  <si>
    <t>HG Metropol Griff warm 3-L.WTA BBR</t>
  </si>
  <si>
    <t>HG Metropol Griff warm 3-L.WTA BBC</t>
  </si>
  <si>
    <t>HG Metropol Griff warm 3-L.WTA MB</t>
  </si>
  <si>
    <t>HG Metropol Griff warm 3-L.WTA MW</t>
  </si>
  <si>
    <t>HG Metropol Griff warm 3-L.WTA PGO</t>
  </si>
  <si>
    <t>HG Metropol Griff kalt 3-L.WTA chrom</t>
  </si>
  <si>
    <t>HG Metropol Griff kalt 3-L.WTA BBR</t>
  </si>
  <si>
    <t>HG Metropol Griff kalt 3-L.WTA BBC</t>
  </si>
  <si>
    <t>HG Metropol Griff kalt 3-L.WTA MB</t>
  </si>
  <si>
    <t>HG Metropol Griff kalt 3-L.WTA MW</t>
  </si>
  <si>
    <t>HG Metropol Griff kalt 3-L.WTA PGO</t>
  </si>
  <si>
    <t>HG Metropol Bügelgriff warm 3-L.WTA chr.</t>
  </si>
  <si>
    <t>HG Metropol Bügelgriff kalt 3-L.WTA chr.</t>
  </si>
  <si>
    <t>AX Luftsprudler M16,5x1 (3,8 l/min)</t>
  </si>
  <si>
    <t>AX Auslauf kpl.Bour.4-L.Fliesenrand chr.</t>
  </si>
  <si>
    <t>AX Luftsprudler M16,5x1 (1,3 l/min)</t>
  </si>
  <si>
    <t>HG Strahleinsatz RainStream f. RM Select</t>
  </si>
  <si>
    <t>AX Starck Griff D42 WA-SM Democr. bes</t>
  </si>
  <si>
    <t>spindel voor 13 973-18</t>
  </si>
  <si>
    <t>HG Spindel v. inb.stopkraan 3/4"</t>
  </si>
  <si>
    <t>HG J27 Kartusche LowFlow</t>
  </si>
  <si>
    <t>AX Starck Griff WUP/DUP chrom</t>
  </si>
  <si>
    <t>AX Citterio E Griff WUP/DUP chrom</t>
  </si>
  <si>
    <t>AX Citterio E Griff WUP/DUP BC</t>
  </si>
  <si>
    <t>AX Citterio E Griff WUP/DUP PRG</t>
  </si>
  <si>
    <t>AX Citterio E Griff WUP/DUP BBC</t>
  </si>
  <si>
    <t>AX Citterio E Griff WUP/DUP BSO</t>
  </si>
  <si>
    <t>AX Citterio E Griff WUP/DUP PGO</t>
  </si>
  <si>
    <t>HG Absperrventil 3-Loch WT chrom</t>
  </si>
  <si>
    <t>AX Uno Luftsprudler M24x1 C chrom</t>
  </si>
  <si>
    <t>HG Thermostat kpl.für Showerpipe chrom</t>
  </si>
  <si>
    <t>HG O-Ring 32x1,5</t>
  </si>
  <si>
    <t>HG O-Ring 63x1</t>
  </si>
  <si>
    <t>HG O-Ring 73x3</t>
  </si>
  <si>
    <t>HG Metropol Classic Auslauf 4-l.WRA chr</t>
  </si>
  <si>
    <t>HG Trafo set RM/SH van halogeen naar LED</t>
  </si>
  <si>
    <t>HG Metro.Cl.Griff Kaltwasserseite chrom</t>
  </si>
  <si>
    <t>HG Metro.Cl.Griff Kaltwasserseite ch/gld</t>
  </si>
  <si>
    <t>HG Metro.Cl.Griff Warmwasserseite chrom</t>
  </si>
  <si>
    <t>HG Rosettenbefestigungsmutter M28x1,5</t>
  </si>
  <si>
    <t>Stopvent. kompl. v. 3/4-gatskr</t>
  </si>
  <si>
    <t>HG Metr.Cl. Rosette für Griff chrom</t>
  </si>
  <si>
    <t>HG Metr.Cl. Rosette für Griff gld.optik</t>
  </si>
  <si>
    <t>HG Metr.Cl. Rosette für Auslauf chrom</t>
  </si>
  <si>
    <t>HG Metr.Cl. Rosette für Auslauf gld-opt</t>
  </si>
  <si>
    <t>HG Metr.Cl. Rosette Brausehalter chrom</t>
  </si>
  <si>
    <t>HG Metr.Cl. Rosette Brausehalter gld-opt</t>
  </si>
  <si>
    <t>HG Metro.Cl.Kreuzgr.Kaltwasserseite ch</t>
  </si>
  <si>
    <t>HG Metro.Cl.Kreuzgr.Kaltwassers.gld-opt</t>
  </si>
  <si>
    <t>HG Metro.Cl.Kreuzgr.Warmwasserseite ch</t>
  </si>
  <si>
    <t>HG Metro.Cl.Kreuzgr.Warmwassers.gld-opti</t>
  </si>
  <si>
    <t>HG Fliesenausgleichssch. f. U'Varia chr.</t>
  </si>
  <si>
    <t>HG Rosette d.52 mm chrom</t>
  </si>
  <si>
    <t>HG Rosette d.52 mm mattschwarz</t>
  </si>
  <si>
    <t>HG O-Ring 52x2</t>
  </si>
  <si>
    <t>HG O-Ring 24x1</t>
  </si>
  <si>
    <t>HG Funktionsblock Selecta 3jet KB</t>
  </si>
  <si>
    <t>HG Handbrausenaufnahme Rainbow chrom</t>
  </si>
  <si>
    <t>HG Rosette für Griff Axor Uno 3-Loch</t>
  </si>
  <si>
    <t>AX Rosette für Griff Axor Uno 3-L. BBR</t>
  </si>
  <si>
    <t>AX Rosette für Griff Axor Uno 3-L. MSW</t>
  </si>
  <si>
    <t>HG Rosette für Griff Axor Uno 3-Loch MW</t>
  </si>
  <si>
    <t>AX Rosette für Griff Axor Uno 3-L. BSO</t>
  </si>
  <si>
    <t>AX Uno Rosette für Auslauf 3-L.WTA chrom</t>
  </si>
  <si>
    <t>AX Uno Rosette für Auslauf 3-L.WTA BBR</t>
  </si>
  <si>
    <t>AX Uno Bügelgriff 3-Loch WTA 200 chrom</t>
  </si>
  <si>
    <t>AX Uno Bügelgriff 3-Loch WTA 200 BBR</t>
  </si>
  <si>
    <t>AX Uno Zero Griff 3-L.WTA chrom</t>
  </si>
  <si>
    <t>AX Uno Zero Griff 3-L.WTA BN</t>
  </si>
  <si>
    <t>AX Uno Zero Griff 3-L.WTA PB</t>
  </si>
  <si>
    <t>HG Klammern (16 Stück) für Spülen</t>
  </si>
  <si>
    <t>HG Luftsprudler M24x1 (6,6 l/min) chrom</t>
  </si>
  <si>
    <t>HG Luftsprudler M24x1 (6,6 l/min)steel</t>
  </si>
  <si>
    <t>AX Montreux Griff SPTM chrom</t>
  </si>
  <si>
    <t>AX Montreux Griff SPTM PBC</t>
  </si>
  <si>
    <t>AX Montreux Griff SPTM edelst-optik</t>
  </si>
  <si>
    <t>AX Montreux Griff SPTM BN</t>
  </si>
  <si>
    <t>AX Montreux Abdeckkappe Therm.chrom</t>
  </si>
  <si>
    <t>AX Montreux/Uno Kappe chrom</t>
  </si>
  <si>
    <t>AX Montreux/Uno flange BBR</t>
  </si>
  <si>
    <t>AX Montreux/Uno Kappe PBC</t>
  </si>
  <si>
    <t>AX Montreux/Uno Kappe edelst.optik</t>
  </si>
  <si>
    <t>AX Montreux/Uno Kappe polish brass</t>
  </si>
  <si>
    <t>AX Montrx/Uno Mutter M37x1,5 chrom</t>
  </si>
  <si>
    <t>AX Montreux Ausziehbrause SPTM chrom</t>
  </si>
  <si>
    <t>AZB KHM AX Montreux AUS chrom</t>
  </si>
  <si>
    <t>AX Montreux Ausziehbrause SPTM BBR</t>
  </si>
  <si>
    <t>AX Montreux Ausziehbrause SPTM BGO</t>
  </si>
  <si>
    <t>AX Montreux Ausziehbrause SPTM BRG</t>
  </si>
  <si>
    <t>AX Montreux Ausziehbrause SPTM PBC</t>
  </si>
  <si>
    <t>AX Montreux Ausziehbrause SPTM edel.opti</t>
  </si>
  <si>
    <t>AX Ausziehbrause BN</t>
  </si>
  <si>
    <t>AX Montreux Ausziehbrause SPTM BB</t>
  </si>
  <si>
    <t>AX Montreux Auslauf kpl. SPTM chrom</t>
  </si>
  <si>
    <t>AX Montreux Auslauf kpl. SPTM edelst.opt</t>
  </si>
  <si>
    <t>AX Strahlregler laminar M24x1(15l/min)</t>
  </si>
  <si>
    <t>AX Strahlreg.laminar M24x1(15l/min)edels</t>
  </si>
  <si>
    <t>AX Kartusche 92970000</t>
  </si>
  <si>
    <t>AX Auslauf KHM AZB Montreux chrom</t>
  </si>
  <si>
    <t>AX Auslauf KHM AZB Montreux BGO</t>
  </si>
  <si>
    <t>AX Auslauf KHM AZB Montreux BRG</t>
  </si>
  <si>
    <t>AX Auslauf KHM AZB Montreux PBC</t>
  </si>
  <si>
    <t>AX Auslauf KHM AZB Montreux ed.optik</t>
  </si>
  <si>
    <t>AX Montreux Griff WTM chrom</t>
  </si>
  <si>
    <t>AX Montreux Griff WTM brushed nickel</t>
  </si>
  <si>
    <t>AX Montreux Griff WTM PN</t>
  </si>
  <si>
    <t>AX Montreux Griff WTM PGO</t>
  </si>
  <si>
    <t>AX Montreux Abdeckkappe WTM</t>
  </si>
  <si>
    <t>HG Abdeckung Unica Reno chrom</t>
  </si>
  <si>
    <t>HG Wandstütze Unica Reno</t>
  </si>
  <si>
    <t>AX Montreux Auslauf 3-L.WTM chrom</t>
  </si>
  <si>
    <t>AX Montreux Auslauf 3-L.WTM brushed nick</t>
  </si>
  <si>
    <t>AX Montreux Auslauf 3-L.WTM PN</t>
  </si>
  <si>
    <t>HG Dichtung D60xD50x2</t>
  </si>
  <si>
    <t>AX Uno Absperreinheit AV-P DN5 invers</t>
  </si>
  <si>
    <t>HG HG moer omstel M52x1,5 AUV50-5</t>
  </si>
  <si>
    <t>AX Montreux Rosette d:60mm SHP chrom</t>
  </si>
  <si>
    <t>AX Montreux Rosette d:60mm SHP BBC</t>
  </si>
  <si>
    <t>AX Montreux Rosette d.60 SHP BN</t>
  </si>
  <si>
    <t>AX Montreux Rosette d:60mm SHP PGO</t>
  </si>
  <si>
    <t>AX Montreux Huelse SHP chrom</t>
  </si>
  <si>
    <t>AX Montreux Huelse SHP BBC</t>
  </si>
  <si>
    <t>AX Montreux Huelse SHP BN</t>
  </si>
  <si>
    <t>HG O-Ring 14x1,78 EPDM 70 S</t>
  </si>
  <si>
    <t>AX Dekorring Montreux SHP HOT/40°/COLD</t>
  </si>
  <si>
    <t>AX Montreux Anschlaghuelse UPT SHP chrom</t>
  </si>
  <si>
    <t>AX Montreux Anschlaghuelse UPT SHP BBC</t>
  </si>
  <si>
    <t>HG O-Ring 48x2,5 EPDM 70 S</t>
  </si>
  <si>
    <t>HG Schlauch 1350mm SPTM Japan</t>
  </si>
  <si>
    <t>AX Massaud Rosette WTM 110 chrom</t>
  </si>
  <si>
    <t>GRIFF UP-VTL &gt;05/87</t>
  </si>
  <si>
    <t>PH Magnetventilblock End-u.Anschl.-stück</t>
  </si>
  <si>
    <t>PH Magnetventilblock Durchgangsstück</t>
  </si>
  <si>
    <t>HG Griff Metropol/Metris Next WTM chrom</t>
  </si>
  <si>
    <t>HG Metropol Griff WTM/Bidetmischer BBR</t>
  </si>
  <si>
    <t>HG Metropol Griff WTM/Bidetmischer BBC</t>
  </si>
  <si>
    <t>HG Metropol Griff WTM/Bidetmischer MSW</t>
  </si>
  <si>
    <t>HG Metropol Griff WTM/Bidetmischer MW</t>
  </si>
  <si>
    <t>HG Metropol Griff WTM/Bidetmischer PGO</t>
  </si>
  <si>
    <t>HG Luftsprudler M24x1 (5 l/min) PN</t>
  </si>
  <si>
    <t>AX Auslauf IR WTA iTap chrom</t>
  </si>
  <si>
    <t>AX Auslauf IR AX Uno WTM BBR</t>
  </si>
  <si>
    <t>AX Auslauf IR AX Uno WTM PRG</t>
  </si>
  <si>
    <t>AX Auslauf IR AX Uno WTM BRG</t>
  </si>
  <si>
    <t>AX Elektronik IR WTA iTap</t>
  </si>
  <si>
    <t>HG Luftsprudler M24x1 (5 l/min) Dualcore</t>
  </si>
  <si>
    <t>HG Netzteil 18 W für LED</t>
  </si>
  <si>
    <t>HG LED-Lichtmodul 4W</t>
  </si>
  <si>
    <t>HG Leuchtenglas Rainmaker</t>
  </si>
  <si>
    <t>AX Luftsprudler M24x1 (5 l/min) chrom</t>
  </si>
  <si>
    <t>AX Luftsprudler M24x1 (5 l/min) BSO</t>
  </si>
  <si>
    <t>AX Luftsprudler M24x1 (5 l/min) BN</t>
  </si>
  <si>
    <t>AX Luftsprudler M24x1 (5 l/min) PN</t>
  </si>
  <si>
    <t>HG Bügelgriff Metropol chrom</t>
  </si>
  <si>
    <t>HG Bügelgriff Loop WUP/DUP chrom</t>
  </si>
  <si>
    <t>HG Ausziehbrause 7 l/min Alleg.Var.chrom</t>
  </si>
  <si>
    <t>AX Strahlformer f. Axor Starck X Mischer</t>
  </si>
  <si>
    <t>AX One Stopfen in Kombination m. Exafill</t>
  </si>
  <si>
    <t>AX Leuchtenglas Starck ShowerHeaven LED</t>
  </si>
  <si>
    <t>HG O-Ring 6,6x1,6mm</t>
  </si>
  <si>
    <t>HG Anschlussschlauch 450 mm G1/2</t>
  </si>
  <si>
    <t>HG Metropol Auslauf 110mm 3-L.WTA chrom</t>
  </si>
  <si>
    <t>HG Metropol Auslauf 110mm 3-L.WTA BBR</t>
  </si>
  <si>
    <t>HG Metropol Auslauf 110mm 3-L.WTA BBC</t>
  </si>
  <si>
    <t>HG Metropol Auslauf 110mm 3-L.WTA MB</t>
  </si>
  <si>
    <t>HG Metropol Auslauf 110mm 3-L.WTA MW</t>
  </si>
  <si>
    <t>HG Metropol Auslauf 160mm 3-L.WTA chrom</t>
  </si>
  <si>
    <t>HG Metropol Auslauf 160mm 3-L.WTA BBR</t>
  </si>
  <si>
    <t>HG Metropol Auslauf 160mm 3-L.WTA BBC</t>
  </si>
  <si>
    <t>HG Metropol Auslauf 160mm 3-L.WTA MB</t>
  </si>
  <si>
    <t>HG Metropol Auslauf 160mm 3-L.WTA MW</t>
  </si>
  <si>
    <t>HG Metropol Auslauf 160mm 3-L.WTA PGO</t>
  </si>
  <si>
    <t>HG Gelenkkugel chrom</t>
  </si>
  <si>
    <t>HG Logis E Griff chrom</t>
  </si>
  <si>
    <t>AX Rosette softcube 170/170mm f.1 Verbr</t>
  </si>
  <si>
    <t>AX Rosette softcube 170/170mm f.1 V.PC</t>
  </si>
  <si>
    <t>AX Rosette softcube 170/170mm f.1 V.PBR</t>
  </si>
  <si>
    <t>AX Rosette softcube 170/170mm f.1 V.BBR</t>
  </si>
  <si>
    <t>AX Rosette softcube 170/170mm f.1 V.BGO</t>
  </si>
  <si>
    <t>AX Rosette Softcube 170/170mm f.1V BC</t>
  </si>
  <si>
    <t>AX Rosette softcube 170/170mm f.1 V.PRG</t>
  </si>
  <si>
    <t>AX Rosette softcube 170/170mm f.1 V.BRG</t>
  </si>
  <si>
    <t>AX Rosette softcube 170/170mm f.1 V.PBC</t>
  </si>
  <si>
    <t>AX Rosette softcube 170/170mm f.1 V.BBC</t>
  </si>
  <si>
    <t>AX Rosette softcube 170/170mm f.1 V.BSO</t>
  </si>
  <si>
    <t>AX Rosette softcube 170/170mm f.1 V.BN</t>
  </si>
  <si>
    <t>AX Rosette softcube 170/170mm f.1 V.PN</t>
  </si>
  <si>
    <t>AX Rosette softcube 170/170mm f.1 V.PB</t>
  </si>
  <si>
    <t>AX Rosette softcube 170/170mm f.1 V.BB</t>
  </si>
  <si>
    <t>AX Rosette softcube 170/170mm f.1 V.PGO</t>
  </si>
  <si>
    <t>AX Rosette eckig 170/170 mm f.1 Verbr.</t>
  </si>
  <si>
    <t>AX Rosette rund d.170 mm f.1 Verbraucher</t>
  </si>
  <si>
    <t>AX Rosette rund d.170 mm f.1 Verbr.BN</t>
  </si>
  <si>
    <t>AX Rosette rund d.170 mm f.1 Verbr.PB</t>
  </si>
  <si>
    <t>AX Show.Sel.Rosette TH 2V SoftC.170x170</t>
  </si>
  <si>
    <t>AX Show.Sel.Ros.TH 2V SoftC.170x170 PC</t>
  </si>
  <si>
    <t>AX Show.Sel.Ros.TH 2V SoftC.170x170 PBR</t>
  </si>
  <si>
    <t>AX Show.Sel.Ros.TH 2V SoftC.170x170 BBR</t>
  </si>
  <si>
    <t>AX Show.Sel.Ros.TH 2V SoftC.170x170 BGO</t>
  </si>
  <si>
    <t>AX Show.Sel.Ros.TH 2V SoftC.170x170 PRG</t>
  </si>
  <si>
    <t>AX Rosette softc.170/170mm für 2Verb.BRG</t>
  </si>
  <si>
    <t>AX Show.Sel.Ros.TH 2V SoftC.170x170 PBC</t>
  </si>
  <si>
    <t>AX rozet softc.170/170mm 2 functies BBC</t>
  </si>
  <si>
    <t>AX Show.Sel.Ros.TH 2V SoftC.170x170 BSO</t>
  </si>
  <si>
    <t>AX Show.Sel.Ros.TH 2V SoftC.170x170 BN</t>
  </si>
  <si>
    <t>AX Show.Sel.Ros.TH 2V SoftC.170x170 PN</t>
  </si>
  <si>
    <t>AX Show.Sel.Ros.TH 2V SoftC.170x170 PB</t>
  </si>
  <si>
    <t>AX Show.Sel.Ros.TH 2V SoftC.170x170 BB</t>
  </si>
  <si>
    <t>AX Show.Sel.Ros.TH 2V SoftC.170x170 PGO</t>
  </si>
  <si>
    <t>AX Rosette eckig 170/170 mm f.2 Verbr.</t>
  </si>
  <si>
    <t>AX Rosette eckig170/170mm f.2Verbr.US ch</t>
  </si>
  <si>
    <t>AX Rosette eckig 170/170 mm f.2 Verb.BRG</t>
  </si>
  <si>
    <t>AX Rosette rund d.170 mm f.2 Verbraucher</t>
  </si>
  <si>
    <t>AX Uno uiltlp lang WTM Elekt.inb chr</t>
  </si>
  <si>
    <t>AX Uno Auslauf lang WTM Elekt.UP BBC</t>
  </si>
  <si>
    <t>AX Uno Auslauf lang WTM Elekt.UP BN</t>
  </si>
  <si>
    <t>AX Uno Auslauf lang WTM Elekt.UP PGO</t>
  </si>
  <si>
    <t>AX Uno Bügelgriff WUP/DUP chrom</t>
  </si>
  <si>
    <t>AX Uno Bügelgriff WUP/DUP BBC</t>
  </si>
  <si>
    <t>AX Uno Bügelgriff WUP/DUP BB</t>
  </si>
  <si>
    <t>AX Uno Zero Griff DUP chrom</t>
  </si>
  <si>
    <t>AX Uno Zero Griff DUP BSO</t>
  </si>
  <si>
    <t>AX Uno Rosette 3L-WRA EHM chrom</t>
  </si>
  <si>
    <t>AX Uno Rosette 3L-WRA EHM BN</t>
  </si>
  <si>
    <t>AX Uno Rosette 3L-WRA EHM PB</t>
  </si>
  <si>
    <t>AX Uno Bügelgriff 3L-WRM EHM chrom</t>
  </si>
  <si>
    <t>AX Uno Bügelgriff 3L-WRM EHM BN</t>
  </si>
  <si>
    <t>AX Uno Bügelgriff 3L-WRM EHM PB</t>
  </si>
  <si>
    <t>AX Auslauf 3-/4-Loch WRA chrom</t>
  </si>
  <si>
    <t>AX Auslauf 3-/4-Loch WRA BBR</t>
  </si>
  <si>
    <t>AX Auslauf 3-/4-Loch WRA BGO</t>
  </si>
  <si>
    <t>AX Auslauf 3-/4-Loch WRA PBC</t>
  </si>
  <si>
    <t>AX Auslauf 3-/4-Loch WRA BBC</t>
  </si>
  <si>
    <t>AX Auslauf 3-/4-Loch WRA BB</t>
  </si>
  <si>
    <t>HG Griff Logis E 4-Loch chrom</t>
  </si>
  <si>
    <t>HG Rosette 48/48 mm Metropol WT 100 chr</t>
  </si>
  <si>
    <t>HG Rosette 48/48 mm Metropol WT 100 PBR</t>
  </si>
  <si>
    <t>HG Rosette 48/48 mm Metropol WT 100 BBR</t>
  </si>
  <si>
    <t>HG Rosette 48/48 mm Metropol WT 100 BBC</t>
  </si>
  <si>
    <t>HG Rosette 48/48 mm Metropol WT 100 MB</t>
  </si>
  <si>
    <t>HG Rosette 48/48 mm Metropol WT 100 MW</t>
  </si>
  <si>
    <t>HG Rosette 48/48 mm Metropol WT 100 PGO</t>
  </si>
  <si>
    <t>AX Uno Rosette d:68mm 2-L.WTM UP chrom</t>
  </si>
  <si>
    <t>AX Uno Rosette d:68mm 2-L.WTM UP PC</t>
  </si>
  <si>
    <t>AX Uno Rosette d:68mm 2-L.WTM UP BBR</t>
  </si>
  <si>
    <t>AX Uno rozet  d:68mm 2 gts WTM opb PRG</t>
  </si>
  <si>
    <t>AX Uno Rosette d:68mm 2-L.WTM UP PBC</t>
  </si>
  <si>
    <t>AX Uno Rosette d:68mm 2-L.WTM UP BBC</t>
  </si>
  <si>
    <t>AX Uno Rozet d68 mm 2-l.WTM inb BN</t>
  </si>
  <si>
    <t>AX Uno Rosette d68 mm 2-l.WTM UP PB</t>
  </si>
  <si>
    <t>AX Uno Rosette d:68mm 2-l.WTM UP BB</t>
  </si>
  <si>
    <t>AX Uno HG kogelrozet 2gats WTM inbouw</t>
  </si>
  <si>
    <t>AX Uno Hülse 2-L.WTM UP PC</t>
  </si>
  <si>
    <t>AX Uno Hülse 2-L.WTM UP BBR</t>
  </si>
  <si>
    <t>AX Uno Hülse 2-L.WTM UP PBC</t>
  </si>
  <si>
    <t>AX Uno Hülse 2-L.WTM UP BBC</t>
  </si>
  <si>
    <t>AX Uno Hülse 2-L.WTM UP MB</t>
  </si>
  <si>
    <t>AX Uno huls 2gts WTM inb mat wit</t>
  </si>
  <si>
    <t>AX Uno Hülse 2-L.WTM UP PGO</t>
  </si>
  <si>
    <t>AX Uno Bügelgriff 2-L.WTM UP chrom</t>
  </si>
  <si>
    <t>AX Uno Bügelgriff 2-L.WTM UP PC</t>
  </si>
  <si>
    <t>AX Uno Bügelgriff 2-L.WTM UP BBR</t>
  </si>
  <si>
    <t>AX Uno Bügelgriff 2-L.WTM UP BGO</t>
  </si>
  <si>
    <t>AX Uno Bügelgriff 2-L.WTM UP PBC</t>
  </si>
  <si>
    <t>AX Uno Bügelgriff 2-L.WTM UP BBC</t>
  </si>
  <si>
    <t>AX Uno Bügelgriff 2-L.WTM UP BSO</t>
  </si>
  <si>
    <t>AX Uno Bügelgriff PC</t>
  </si>
  <si>
    <t>AX Uno Bügelgriff PBR</t>
  </si>
  <si>
    <t>AX Uno Bügelgriff BGO</t>
  </si>
  <si>
    <t>AX Uno Bügelgriff BC</t>
  </si>
  <si>
    <t>AX Uno Bügelgriff PRG</t>
  </si>
  <si>
    <t>AX Uno Bügelgriff BRG</t>
  </si>
  <si>
    <t>AX Uno Bügelgriff BBC</t>
  </si>
  <si>
    <t>AX Uno Bügelgriff PN</t>
  </si>
  <si>
    <t>AX Uno Bügelgriff polished brass</t>
  </si>
  <si>
    <t>AX Uno Bügelgriff BB</t>
  </si>
  <si>
    <t>AX Uno Puro Griff chrom</t>
  </si>
  <si>
    <t>AX Uno Puro Griff BGO</t>
  </si>
  <si>
    <t>AX Uno Puro Griff BBC</t>
  </si>
  <si>
    <t>AX Uno Puro Griff brushed nickel</t>
  </si>
  <si>
    <t>AX Uno Puro Griff polished brass</t>
  </si>
  <si>
    <t>AX Uno Kappe m.rot/blau Markierung chrom</t>
  </si>
  <si>
    <t>AX Uno Kappe m.rot/blau Markierung PC</t>
  </si>
  <si>
    <t>AX Uno Kappe m.rot/blau Markierung PBR</t>
  </si>
  <si>
    <t>AX Uno Kappe m.rot/blau Markierung BBR</t>
  </si>
  <si>
    <t>AX Uno Kappe m.rot/blau Markierung BGO</t>
  </si>
  <si>
    <t>AX Uno Kappe m.rot/blau Markierung BC</t>
  </si>
  <si>
    <t>AX Uno Kappe m.rot/blau Markierung PRG</t>
  </si>
  <si>
    <t>AX Uno Kappe m.rot/blau Markierung BRG</t>
  </si>
  <si>
    <t>AX Uno Kappe m.rot/blau Markierung PBC</t>
  </si>
  <si>
    <t>AX Uno Kappe m.rot/blau Markierung BBC</t>
  </si>
  <si>
    <t>AX Uno Kappe m.rot/blau Markierung BSO</t>
  </si>
  <si>
    <t>AX Uno Kappe m.rot/blau Markierung BN</t>
  </si>
  <si>
    <t>AX Uno Kappe m.rot/blau Markierung PN</t>
  </si>
  <si>
    <t>AX Uno Kappe m.rot/blau Markierung PB</t>
  </si>
  <si>
    <t>AX Uno Kappe m.rot/blau Markierung BB</t>
  </si>
  <si>
    <t>AX Uno Kappe m.rot/blau Markierung PGO</t>
  </si>
  <si>
    <t>AX Uno Auslauf kpl. WTM bodenst.chr.</t>
  </si>
  <si>
    <t>AX Uno Auslauf kpl. WTM bodenst.BN</t>
  </si>
  <si>
    <t>AX Uno Auslauf kpl. WTM bodenst.PB</t>
  </si>
  <si>
    <t>AX Uno Puro Auslauf kpl. WTM bodenst.ch</t>
  </si>
  <si>
    <t>AX Uno Puro Auslauf kpl. WTM bodenst.BN</t>
  </si>
  <si>
    <t>AX Uno Puro Auslauf kpl. WTM bodenst.PB</t>
  </si>
  <si>
    <t>AX Uno Auslauf kpl.Wannenm.bodenst ch.</t>
  </si>
  <si>
    <t>AX Uno Auslauf kpl.Wannenm.bodenst BBR</t>
  </si>
  <si>
    <t>AX Uno Auslauf kpl.Wannenm.bodenst. PRG</t>
  </si>
  <si>
    <t>AX Uno Auslauf kpl.Wannenm.bodenst PBC</t>
  </si>
  <si>
    <t>AX Uno Auslauf kpl.Wannenm.bodenst BN</t>
  </si>
  <si>
    <t>AX Uno Auslauf kpl.Wannenm.bodenst PB</t>
  </si>
  <si>
    <t>AX Uno Puro Auslauf kpl.Wannenm.bodenst</t>
  </si>
  <si>
    <t>AX Uno Puro Auslauf kpl.Wannenm.bodst.BN</t>
  </si>
  <si>
    <t>AX Uno Puro Auslauf kpl.Wannenm.bodst.PB</t>
  </si>
  <si>
    <t>AX Luftsprudler M18x1 4,5 l/min chrom</t>
  </si>
  <si>
    <t>AX Luftsprudler M18x1 4,5 l/min BN</t>
  </si>
  <si>
    <t>AX Luftsprudler M18x1 4,5 l/min PN</t>
  </si>
  <si>
    <t>AX Uno Bügelgriff 4-L.WRA chrom</t>
  </si>
  <si>
    <t>AX Uno Bügelgriff 4-L.WRA BBR</t>
  </si>
  <si>
    <t>AX Uno Bügelgriff 4-L.WRA PBC</t>
  </si>
  <si>
    <t>AX Uno Buegelgriff 4-Loch BN</t>
  </si>
  <si>
    <t>AX Uno Buegelgriff 4-Loch PB</t>
  </si>
  <si>
    <t>AX Uno Auslauf Puro 3-/4-Loch chrom</t>
  </si>
  <si>
    <t>AX Uno Auslauf Puro 3-/4-Loch BBC</t>
  </si>
  <si>
    <t>AX Uno Auslauf Puro 3-/4-Loch BN</t>
  </si>
  <si>
    <t>AX Uno Auslauf Puro 3-/4-Loch PB</t>
  </si>
  <si>
    <t>AX Uno Griff Puro 4-Loch chrom</t>
  </si>
  <si>
    <t>AX Uno Griff Puro 4-Loch BN</t>
  </si>
  <si>
    <t>AX Uno Griff Puro 4-Loch PB</t>
  </si>
  <si>
    <t>HG Handbr. Crometta Vario 12 l/min w/chr</t>
  </si>
  <si>
    <t>HG Kopfbr. Crometta S 240 12 l/min chrom</t>
  </si>
  <si>
    <t>HG Kopfbr. Crometta E 240 12 l/min chrom</t>
  </si>
  <si>
    <t>HG Griff Metropol Select WTM chrom</t>
  </si>
  <si>
    <t>HG Durchflussbegrenzer 12 l/min braun</t>
  </si>
  <si>
    <t>HG Brausearm Crometta SHP chrom</t>
  </si>
  <si>
    <t>HG Brausearm Crometta SHP BBC</t>
  </si>
  <si>
    <t>AX Bügelgriff Uno³ WAP/DAP chrom</t>
  </si>
  <si>
    <t>AX Bügelgriff Uno³ WAP/DAP brushed nick.</t>
  </si>
  <si>
    <t>AX Bügelgriff Uno³ WAP/DAP PB</t>
  </si>
  <si>
    <t>AX Bügelgriff Uno³ WAP/DAP PGO</t>
  </si>
  <si>
    <t>AX Uno Puro Griff DAP chrom</t>
  </si>
  <si>
    <t>AX Uno Puro Griff DAP brushed nickel</t>
  </si>
  <si>
    <t>AX Uno Puro Griff DAP polish brass</t>
  </si>
  <si>
    <t>HG Zungengriff Metropol chrom</t>
  </si>
  <si>
    <t>HG Zungengriff Metropol BBR</t>
  </si>
  <si>
    <t>HG Zungengriff Metropol BBC</t>
  </si>
  <si>
    <t>HG Zungengriff Metropol MB</t>
  </si>
  <si>
    <t>HG Zungengriff Metropol MW</t>
  </si>
  <si>
    <t>HG Zungengriff Metropol BN</t>
  </si>
  <si>
    <t>HG Zungengriff Metropol PGO</t>
  </si>
  <si>
    <t>HG Bügelgriff Metropol BN</t>
  </si>
  <si>
    <t>HG Rosette 65/65 mm Metropol WAP/DAP chr</t>
  </si>
  <si>
    <t>HG Rosette 65/65 mm Metropol WAP/DAP BBR</t>
  </si>
  <si>
    <t>HG Rosette 65/65 mm Metropol WAP/DAP BBC</t>
  </si>
  <si>
    <t>HG Rosette 65/65 mm Metropol WAP/DAP MB</t>
  </si>
  <si>
    <t>HG Rosette 65/65 mm Metropol WAP/DAP MW</t>
  </si>
  <si>
    <t>HG Rosette 65/65 mm Metropol WAP/DAP PGO</t>
  </si>
  <si>
    <t>HG Kappe Metropol WAP chrom</t>
  </si>
  <si>
    <t>HG Kappe Metropol WAP BBR</t>
  </si>
  <si>
    <t>HG Kappe Metropol WAP BBC</t>
  </si>
  <si>
    <t>HG flange Metropol bath mixer wall MB</t>
  </si>
  <si>
    <t>HG Kappe Metropol WAP MW</t>
  </si>
  <si>
    <t>HG Kappe Metropol WAP PGO</t>
  </si>
  <si>
    <t>HG Mutter Metropol WAP chrom</t>
  </si>
  <si>
    <t>HG Luftsprud. M24x1 (1,9 l/min) m. Diebs</t>
  </si>
  <si>
    <t>AX Luftsprudler M24x1 (1,9 l/min) chrom</t>
  </si>
  <si>
    <t>HG Metropol Zungengriff WTM 230 chrom</t>
  </si>
  <si>
    <t>HG Metropol Zungengriff WTM 230 BBR</t>
  </si>
  <si>
    <t>HG Metropol Zungengriff WTM 230 BBC</t>
  </si>
  <si>
    <t>HG Metropol Zungengriff WTM 230 MB</t>
  </si>
  <si>
    <t>HG Metropol Zungengriff WTM 230 MW</t>
  </si>
  <si>
    <t>HG Metropol Zungengriff WTM 230 BN</t>
  </si>
  <si>
    <t>HG Metropol Zungengriff WTM 230 PGO</t>
  </si>
  <si>
    <t>HG Bügelgriff Metropol WTM 230 chrom</t>
  </si>
  <si>
    <t>HG Metropol Bügelgriff WTM 230 BN</t>
  </si>
  <si>
    <t>HG Schwenkauslauf kpl.Metropol chrom</t>
  </si>
  <si>
    <t>HG Schwenkauslauf kpl.Metropol BBR</t>
  </si>
  <si>
    <t>HG Schwenkauslauf kpl.Metropol BBC</t>
  </si>
  <si>
    <t>HG Schwenkauslauf kpl.Metropol MB</t>
  </si>
  <si>
    <t>HG Schwenkauslauf kpl.Metropol MW</t>
  </si>
  <si>
    <t>HG Metropol Schwenkauslauf kpl.BN</t>
  </si>
  <si>
    <t>HG Schwenkauslauf kpl.Metropol PGO</t>
  </si>
  <si>
    <t>HG spray insert (5 l/min)Metropol WTM</t>
  </si>
  <si>
    <t>HG Stopfen für Grundkörper chrom</t>
  </si>
  <si>
    <t>HG Sonderschraube M6 mit Ansatz</t>
  </si>
  <si>
    <t>HG Wasserfuehrung Selecta Select HB</t>
  </si>
  <si>
    <t>HG Griff Metris Select SPTM chrom</t>
  </si>
  <si>
    <t>HG Griff Metris Select SPTM BBC</t>
  </si>
  <si>
    <t>HG Griff Metris Select SPTM MB</t>
  </si>
  <si>
    <t>HG Griff Metris Select SPTM BSO</t>
  </si>
  <si>
    <t>HG Umsteller kpl. RD Select 2.0 GPM</t>
  </si>
  <si>
    <t>HG Griffstopfen Metris Select SPTM 2-L.</t>
  </si>
  <si>
    <t>HG Rosette d.48mm Metris Select SPTM ch</t>
  </si>
  <si>
    <t>HG Rosette d.48mm Metris Select SPTM BBC</t>
  </si>
  <si>
    <t>HG Rosette d.48mm Metris Select SPTM MB</t>
  </si>
  <si>
    <t>HG Rosette d.48mm Metris Select SPTM BSO</t>
  </si>
  <si>
    <t>HG Verlängerungsschl. 700 mm G3/8 x G1/2</t>
  </si>
  <si>
    <t>AX rozet voor uitloop chroom</t>
  </si>
  <si>
    <t>AX Rosette für Auslauf PBR</t>
  </si>
  <si>
    <t>AX Rosette für Auslauf BBC</t>
  </si>
  <si>
    <t>AX Rosette für Auslauf BSO</t>
  </si>
  <si>
    <t>HG Zungengriff für Kaltwasserventil</t>
  </si>
  <si>
    <t>HG Schieber kpl. Unica E Brausenst.chrom</t>
  </si>
  <si>
    <t>HG Abdeckung Unica E Brausenstange chrom</t>
  </si>
  <si>
    <t>HG Befestigungssatz iBox Individual</t>
  </si>
  <si>
    <t>HG Select-Adapter TH UP</t>
  </si>
  <si>
    <t>HG RainSelect Rosette TH 2 V chrom</t>
  </si>
  <si>
    <t>HG RainSelect Rosette 2 Verbraucher BBR</t>
  </si>
  <si>
    <t>HG RainSelect Rosette 2 Verbraucher BBC</t>
  </si>
  <si>
    <t>HG RainSelect Rosette 2 Verbraucher MB</t>
  </si>
  <si>
    <t>HG RainSelect Rosette 2 Verbraucher MW</t>
  </si>
  <si>
    <t>HG RainSelect Rosette 2 Verbraucher PGO</t>
  </si>
  <si>
    <t>HG RainSelect Abdeckung Temp./Menge chr.</t>
  </si>
  <si>
    <t>HG RainSelect Abdeckung Temp./Menge BBR</t>
  </si>
  <si>
    <t>HG RainSelect Abdeckung Temp./Menge BBC</t>
  </si>
  <si>
    <t>HG RainSelect Abdeckung Temp./Menge we</t>
  </si>
  <si>
    <t>HG RainSelect Abdeckung Temp./Menge schw</t>
  </si>
  <si>
    <t>HG RainSelect Abdeckung Temp./Menge PGO</t>
  </si>
  <si>
    <t>HG Symbol Handbrause RainSelect chrom</t>
  </si>
  <si>
    <t>HG Symbol Handbrause RainSelect BBR</t>
  </si>
  <si>
    <t>HG Symbol Handbrause RainSelect BBC</t>
  </si>
  <si>
    <t>HG symbol Handbrause RainSelect weiss</t>
  </si>
  <si>
    <t>HG Symbol Handbrause RainSelect schwarz</t>
  </si>
  <si>
    <t>HG Symbol Handbrause RainSelect PGO</t>
  </si>
  <si>
    <t>HG Symbol KB gross RainSelect chrom</t>
  </si>
  <si>
    <t>HG Symbol KB gross RainSelect BBR</t>
  </si>
  <si>
    <t>HG Symbol KB gross RainSelect BBC</t>
  </si>
  <si>
    <t>HG Symbol KB gross RainSelect weiss</t>
  </si>
  <si>
    <t>HG Symbol KB gross RainSelect schwarz</t>
  </si>
  <si>
    <t>HG Symbol KB gross RainSelect PGO</t>
  </si>
  <si>
    <t>HG RainSelect Abdeck.f.Brausehalter chr.</t>
  </si>
  <si>
    <t>HG RainSelect Abdeck.f.Brausehalter BBR</t>
  </si>
  <si>
    <t>HG RainSelect Abdeck.f.Brausehalter BBC</t>
  </si>
  <si>
    <t>HG RainSelect Abdeck.f.Brausehalter weis</t>
  </si>
  <si>
    <t>HG RainSelect Abdeck.f.Brausehalter schw</t>
  </si>
  <si>
    <t>HG RainSelect Abdeck.f.Brausehalter PGO</t>
  </si>
  <si>
    <t>HG Griffadapter Temperatur iBox Individ</t>
  </si>
  <si>
    <t>HG Griffaufnahme Menge iBox Individual</t>
  </si>
  <si>
    <t>HG Tastenaufnahme iBox Individual</t>
  </si>
  <si>
    <t>HG RainSelect Anschlagscheibe Temp.chrom</t>
  </si>
  <si>
    <t>HG RainSelect Anschlagscheibe Temp.BBR</t>
  </si>
  <si>
    <t>HG RainSelect Anschlagscheibe Temp.BBC</t>
  </si>
  <si>
    <t>HG RainSelect Anschlagscheibe Temp.MSW</t>
  </si>
  <si>
    <t>HG RainSelect Anschlagscheibe Temp.MW</t>
  </si>
  <si>
    <t>HG RainSelect Anschlagscheibe Temp.PGO</t>
  </si>
  <si>
    <t>HG RainSelect Anschlagscheibe Mengenr.</t>
  </si>
  <si>
    <t>HG RainSelect Anschlagscheibe Menge BBR</t>
  </si>
  <si>
    <t>HG RainSelect Anschlagscheibe Menge BBC</t>
  </si>
  <si>
    <t>HG RainSelect Anschlagscheibe Menge MSW</t>
  </si>
  <si>
    <t>HG RainSelect Anschlagscheibe Mengenr.MW</t>
  </si>
  <si>
    <t>HG RainSelect Anschlagscheibe Menge PGO</t>
  </si>
  <si>
    <t>HG Brausehalter FixFit iBox Individual</t>
  </si>
  <si>
    <t>HG Brausehalter FixFit iBox Indiv. BBR</t>
  </si>
  <si>
    <t>AX Brausehalter FixFit TH Modul Sel.PRG</t>
  </si>
  <si>
    <t>AX Brausehalter f.Thermostatmodul BRG</t>
  </si>
  <si>
    <t>AX Brausehalter f.Thermostatmodul BBC</t>
  </si>
  <si>
    <t>HG Brausehalter FixFit iBox Indiv. BSO</t>
  </si>
  <si>
    <t>HG Brausehalter FixFit iBox Indiv. BN</t>
  </si>
  <si>
    <t>HG Brausehalter FixFit iBox Indiv. PB</t>
  </si>
  <si>
    <t>AX Brausehalter FixFit TH Modul Sel.PGO</t>
  </si>
  <si>
    <t>HG Dichtungsset für Select Küchenmischer</t>
  </si>
  <si>
    <t>AX Kappe chrom warm/kalt bedruckt</t>
  </si>
  <si>
    <t>AX Kappe BC warm/kalt bedruckt</t>
  </si>
  <si>
    <t>AX Kappe BBC warm/kalt bedruckt</t>
  </si>
  <si>
    <t>AX Kappe BSO warm/kalt bedruckt</t>
  </si>
  <si>
    <t>AX Kappe BN warm/kalt bedruckt</t>
  </si>
  <si>
    <t>AX Kappe PB warm/kalt bedruckt</t>
  </si>
  <si>
    <t>AX Uno Stopfen für Auslaufschraube chrom</t>
  </si>
  <si>
    <t>AX Strahlregler laminar M16,5x1 (5 l/min</t>
  </si>
  <si>
    <t>AX Uno Schwenkauslauf WTM 240 chrom</t>
  </si>
  <si>
    <t>AX Uno Schwenkauslauf WTM 240 BGO</t>
  </si>
  <si>
    <t>AX Gleithülsen-Set für Axor One</t>
  </si>
  <si>
    <t>AX Uno Schwenkauslauf WTM 220 Sele.chrom</t>
  </si>
  <si>
    <t>HG Fliesenausgleich 7 mm</t>
  </si>
  <si>
    <t>AX Uno Griff WTM chrom</t>
  </si>
  <si>
    <t>AX Uno Griff WTM BGO</t>
  </si>
  <si>
    <t>AX Uno Griff WTM PBC</t>
  </si>
  <si>
    <t>AX Uno Griff WTM BBC</t>
  </si>
  <si>
    <t>AX Uno Griff WTM PGO</t>
  </si>
  <si>
    <t>HG Rosette 105/105 mm Raindance E chrom</t>
  </si>
  <si>
    <t>HG Rosette 105/105 mm Raindance E BBR</t>
  </si>
  <si>
    <t>HG Rosette 105/105 mm Raindance E BBC</t>
  </si>
  <si>
    <t>HG Rosette 105/105 mm Raindance E MSW</t>
  </si>
  <si>
    <t>HG Rosette 105/105 mm Raindance E MW</t>
  </si>
  <si>
    <t>HG Rosette 105/105 mm Raindance E PGO</t>
  </si>
  <si>
    <t>HG Luftdüse Kopfbrause chrom</t>
  </si>
  <si>
    <t>HG Luftdüse Kopfbrause BBR</t>
  </si>
  <si>
    <t>HG Luftdüse Kopfbrause BBC</t>
  </si>
  <si>
    <t>HG Luftdüse Kopfbrause MB</t>
  </si>
  <si>
    <t>HG Luftdüse Kopfbrause MW</t>
  </si>
  <si>
    <t>HG Luftdüse Kopfbrause PGO</t>
  </si>
  <si>
    <t>AX Uno Rosette 2-L.WTM UP Select chrom</t>
  </si>
  <si>
    <t>AX Uno Rosette 2-L.WTM UP Select BBC</t>
  </si>
  <si>
    <t>AX Uno Rosette 2-L.WTM UP Select BN</t>
  </si>
  <si>
    <t>AX Uno Rosette 2-L.WTM UP Select PB</t>
  </si>
  <si>
    <t>AX Uno Select Auslauf kurz chrom</t>
  </si>
  <si>
    <t>04 Uno Select Auslauf kurz BGO</t>
  </si>
  <si>
    <t>AX Uno Select Auslauf kurz BRG</t>
  </si>
  <si>
    <t>AX Uno Select Auslauf kurz BSO</t>
  </si>
  <si>
    <t>AX Uno Select Auslauf kurz BN</t>
  </si>
  <si>
    <t>AX Uno Select Auslauf kurz PB</t>
  </si>
  <si>
    <t>AX Uno Select Auslauf kurz BB</t>
  </si>
  <si>
    <t>AX Uno Select Auslauf kurz PGO</t>
  </si>
  <si>
    <t>AX Uno Select Auslauf lang chrom</t>
  </si>
  <si>
    <t>AX Uno Select Auslauf lang BBR</t>
  </si>
  <si>
    <t>AX Uno Select Auslauf lang BGO</t>
  </si>
  <si>
    <t>AX Uno Select Auslauf lang BRG</t>
  </si>
  <si>
    <t>AX Uno Select Auslauf lang PBC</t>
  </si>
  <si>
    <t>AX Uno Select Auslauf lang BBC</t>
  </si>
  <si>
    <t>AX Uno Select Auslauf lang BSO</t>
  </si>
  <si>
    <t>AX Uno Select uitloop lang BN</t>
  </si>
  <si>
    <t>AX Uno Select Auslauf lang PB</t>
  </si>
  <si>
    <t>AX Uno Select Auslauf lang BB</t>
  </si>
  <si>
    <t>AX Uno Select Spannmutter chrom</t>
  </si>
  <si>
    <t>AX Uno Select Spannmutter BBR</t>
  </si>
  <si>
    <t>AX Uno Select Spannmutter PBC</t>
  </si>
  <si>
    <t>AX Uno Select Spannmutter BBC</t>
  </si>
  <si>
    <t>AX Uno Select Spannmutter BN</t>
  </si>
  <si>
    <t>AX Uno Select Spannmutter PB</t>
  </si>
  <si>
    <t>AX Dichtungsset</t>
  </si>
  <si>
    <t>HG Griff Logis E CoolStart chrom</t>
  </si>
  <si>
    <t>HG RV_NV15-pr x15_DN15_weiss/rot</t>
  </si>
  <si>
    <t>HG Luftdüse EcoSmart chrom</t>
  </si>
  <si>
    <t>HG Luftdüse EcoSmart chrom CN</t>
  </si>
  <si>
    <t>HG Luftdüse EcoSmart BBC CN</t>
  </si>
  <si>
    <t>HG Luftdüse EcoSmart CN MB</t>
  </si>
  <si>
    <t>HG Luftdüse EcoSmart MW</t>
  </si>
  <si>
    <t>HG Luftdüse EcoSmart CN MW</t>
  </si>
  <si>
    <t>HG Metropol Rosette 71x71 2/3-L.Wa.chrom</t>
  </si>
  <si>
    <t>HG Metropol Rosette 71x71 2/3-L.Wa.BBC</t>
  </si>
  <si>
    <t>AX Spannmutter M42x1,5 chrom</t>
  </si>
  <si>
    <t>HG Rosette 155/155 DUP chrom</t>
  </si>
  <si>
    <t>HG Rosette 155/155 DUP BBR</t>
  </si>
  <si>
    <t>HG Rosette 155/155 DUP BBC</t>
  </si>
  <si>
    <t>HG Rosette 155/155 DUP MB</t>
  </si>
  <si>
    <t>HG Rosette 155/155 DUP MW</t>
  </si>
  <si>
    <t>HG Rosette 155/155 DUP PGO</t>
  </si>
  <si>
    <t>HG Huelse Metropol WUP/DUP chrom</t>
  </si>
  <si>
    <t>HG Huelse Metropol WUP/DUP BBR</t>
  </si>
  <si>
    <t>HG Huelse Metropol WUP/DUP BBC</t>
  </si>
  <si>
    <t>HG Huelse Metropol WUP/DUP MSW</t>
  </si>
  <si>
    <t>HG Huelse Metropol WUP/DUP MW</t>
  </si>
  <si>
    <t>HG Huelse Metropol WUP/DUP PGO</t>
  </si>
  <si>
    <t>HG Rosette 155/155 WUP chrom</t>
  </si>
  <si>
    <t>HG Rosette 155/155 WUP BBR</t>
  </si>
  <si>
    <t>HG Rosette 155/155 WUP BBC</t>
  </si>
  <si>
    <t>HG Rosette 155/155 WUP MB</t>
  </si>
  <si>
    <t>HG Rosette 155/155 WUP MW</t>
  </si>
  <si>
    <t>HG Rosette 155/155 WUP PGO</t>
  </si>
  <si>
    <t>AX Montreux Rosette d.80 mm chrom</t>
  </si>
  <si>
    <t>AX Montreux Rosette d.80 mm BGO</t>
  </si>
  <si>
    <t>AX Montreux Rosette d.80 mm BRG</t>
  </si>
  <si>
    <t>AX Montreux Rosette d.80 mm BBC</t>
  </si>
  <si>
    <t>AX Montreux Rosette d.80 mm BN</t>
  </si>
  <si>
    <t>HG opvulschijfje 7mm voor SHP</t>
  </si>
  <si>
    <t>HG Talis S Auslauf kpl. SPTM 220 chrom</t>
  </si>
  <si>
    <t>HG Talis S/Select Griff SPTM chrom</t>
  </si>
  <si>
    <t>HG Talis S/Select Griff SPTM steel</t>
  </si>
  <si>
    <t>HG Metropol Auslauf 4L WRA BBR</t>
  </si>
  <si>
    <t>HG Metropol Auslauf 4L WRA BBC</t>
  </si>
  <si>
    <t>HG Metropol Auslauf 4L WRA MB</t>
  </si>
  <si>
    <t>HG Metropol Auslauf 4L WRA MW</t>
  </si>
  <si>
    <t>HG Metropol Auslauf 4L WRA PGO</t>
  </si>
  <si>
    <t>HG Metropol Rosette Auslauf 4L WRA BBR</t>
  </si>
  <si>
    <t>HG Metropol Rosette Auslauf 4L WRA BBC</t>
  </si>
  <si>
    <t>HG Metropol Rosette Auslauf 4L WRA MB</t>
  </si>
  <si>
    <t>HG Metropol Rosette Auslauf 4L WRA MW</t>
  </si>
  <si>
    <t>HG Metropol Rosette Auslauf 4L WRA PGO</t>
  </si>
  <si>
    <t>HG Rosette Wannenrandhalt.Metropol chrom</t>
  </si>
  <si>
    <t>HG Rosette Wannenrandhalt.Metropol BBR</t>
  </si>
  <si>
    <t>HG Rosette Wannenrandhalt.Metropol BBC</t>
  </si>
  <si>
    <t>HG Rosette Wannenrandhalt.Metropol MB</t>
  </si>
  <si>
    <t>HG Rosette Wannenrandhalt.Metropol MW</t>
  </si>
  <si>
    <t>HG Rosette Wannenrandhalt.Metropol PGO</t>
  </si>
  <si>
    <t>HG Metropol Brausenhalter chrom</t>
  </si>
  <si>
    <t>AX Uno Fliesenausgleichsscheibe SHP BSO</t>
  </si>
  <si>
    <t>HG Auslauf 110 mm Metropol 3-L.WTA chrom</t>
  </si>
  <si>
    <t>HG Auslauf 110 mm Metropol 3-L.WTA BN</t>
  </si>
  <si>
    <t>HG Auslauf 160 mm Metropol 3-L.WTA chrom</t>
  </si>
  <si>
    <t>HG Auslauf 160 mm Metropol 3-L.WTA BBR</t>
  </si>
  <si>
    <t>HG Auslauf 160 mm Metropol 3-L.WTA BBC</t>
  </si>
  <si>
    <t>HG Auslauf 160 mm Metropol 3-L.WTA MB</t>
  </si>
  <si>
    <t>HG Auslauf 160 mm Metropol 3-L.WTA MW</t>
  </si>
  <si>
    <t>HG Auslauf 160 mm Metropol 3-L.WTA BN</t>
  </si>
  <si>
    <t>HG Auslauf 160 mm Metropol 3-L.WTA PGO</t>
  </si>
  <si>
    <t>HG Talis S Auslauf kpl.SPTM 160 chrom</t>
  </si>
  <si>
    <t>AX One Spülblock GS</t>
  </si>
  <si>
    <t>HG Metropol Rosette 68/68mm 2-L.WTM chro</t>
  </si>
  <si>
    <t>HG Metropol Rosette 68/68mm 2-L.WTM BBR</t>
  </si>
  <si>
    <t>HG Metropol Rosette 68/68mm 2-L.WTM BBC</t>
  </si>
  <si>
    <t>Rosette 68 x 68 mm für Griff MB</t>
  </si>
  <si>
    <t>HG Metropol Rosette 68/68mm 2-L.WTM MW</t>
  </si>
  <si>
    <t>HG Metropol Rosette 68/68mm 2-L.WTM PGO</t>
  </si>
  <si>
    <t>HG Rosette 68/68mm für Auslauf chrom</t>
  </si>
  <si>
    <t>HG Rosette 68/68mm für Auslauf BBR</t>
  </si>
  <si>
    <t>HG Rosette 68/68mm für Auslauf BBC</t>
  </si>
  <si>
    <t>HG Rosette 68/68mm für Auslauf MB</t>
  </si>
  <si>
    <t>HG Rosette 68/68mm für Auslauf MW</t>
  </si>
  <si>
    <t>HG Rosette 68/68mm für Auslauf PGO</t>
  </si>
  <si>
    <t>HG Metropol Zungengriff 2-Loch WTM chrom</t>
  </si>
  <si>
    <t>HG Metropol Zungengriff 2-Loch WTM BBR</t>
  </si>
  <si>
    <t>HG Metropol Zungengriff 2-Loch WTM BBC</t>
  </si>
  <si>
    <t>HG Metropol Zungengriff 2-Loch WTM MB</t>
  </si>
  <si>
    <t>HG Metropol Zungengriff 2-Loch WTM MW</t>
  </si>
  <si>
    <t>HG Metropol Zungengriff 2-Loch WTM PGO</t>
  </si>
  <si>
    <t>HG Metropol Bügelgriff 2-Loch WTM chrom</t>
  </si>
  <si>
    <t>HG Metropol Auslauf 165mm chrom</t>
  </si>
  <si>
    <t>HG Metropol Auslauf 165mm BBR</t>
  </si>
  <si>
    <t>HG Metropol Auslauf 165mm BBC</t>
  </si>
  <si>
    <t>HG Metropol Auslauf 165mm MSW</t>
  </si>
  <si>
    <t>HG Metropol uitloop 225 mm chroom</t>
  </si>
  <si>
    <t>HG Auslauf 225mm BBR</t>
  </si>
  <si>
    <t>HG Metropol uitloop 225 mm BBC</t>
  </si>
  <si>
    <t>HG Auslauf 225mm MB</t>
  </si>
  <si>
    <t>HG Auslauf 225mm MW</t>
  </si>
  <si>
    <t>HG Auslauf 225mm PGO</t>
  </si>
  <si>
    <t>HG Metropol Z-Griff Warmwa. 4-L.WaRa BBR</t>
  </si>
  <si>
    <t>HG Metropol Z-Griff Warmwa. 4-L.WaRa BBC</t>
  </si>
  <si>
    <t>HG Metropol Z-Griff Warmwasser 4-L.WaRa</t>
  </si>
  <si>
    <t>HG Metropol Z-Griff Warmwa. 4-L.WaRa MW</t>
  </si>
  <si>
    <t>HG Metropol Z-Griff Warmwa. 4-L.WaRa PGO</t>
  </si>
  <si>
    <t>HG Metropol Z-Griff Kaltwa.4-L.WaRa BBR</t>
  </si>
  <si>
    <t>HG Metropol Z-Griff Kaltwa.4-L.WaRa BBC</t>
  </si>
  <si>
    <t>HG Metropol Z-Griff Kaltwasser 4-L.WaRa</t>
  </si>
  <si>
    <t>HG Metropol Z-Griff Kaltwa.4-L.WaRa MW</t>
  </si>
  <si>
    <t>HG Metropol Z-Griff Kaltwa.4-L.WaRa PGO</t>
  </si>
  <si>
    <t>HG Metropol Rosette 65x65mm 4-L.WaRa BBR</t>
  </si>
  <si>
    <t>HG Metropol Rosette 65x65mm 4-L.WaRa BBC</t>
  </si>
  <si>
    <t>HG Metropol Rosette 65x65mm 4-L.WaRa MB</t>
  </si>
  <si>
    <t>HG Metropol Rosette 65x65mm 4-L.WaRa MW</t>
  </si>
  <si>
    <t>HG Metropol Rosette 65x65mm 4-L.WaRa PGO</t>
  </si>
  <si>
    <t>HG Griff Metris Select KHM chrom</t>
  </si>
  <si>
    <t>HG Griff Metris Select KHM edelstahl-opt</t>
  </si>
  <si>
    <t>HG Metris Ausziehbrause chrom</t>
  </si>
  <si>
    <t>HG Metris uittrkb. krn BSO</t>
  </si>
  <si>
    <t>HG Metris Auslauf kpl.chrom</t>
  </si>
  <si>
    <t>HG Ausziehbr.Metris/Talis Sel.SPTM chrom</t>
  </si>
  <si>
    <t>HG Auszbr.Metris/Talis Sel.SPTM edst-opt</t>
  </si>
  <si>
    <t>HG Auslauf kpl.Metris/Talis SPTM chrom</t>
  </si>
  <si>
    <t>HG Auslauf kpl.Metris/Talis SPTM ed-opt</t>
  </si>
  <si>
    <t>HG Metropol B-Griff Kaltwasser 4-L.WaRa</t>
  </si>
  <si>
    <t>AX One bus- draadset</t>
  </si>
  <si>
    <t>HG Adapter iBox w/k vertauscht</t>
  </si>
  <si>
    <t>AX Griffstopfen Set HB/KB</t>
  </si>
  <si>
    <t>HG Mischerkartusche M25 S</t>
  </si>
  <si>
    <t>HG Mischerkartusche M25 LAS</t>
  </si>
  <si>
    <t>AX Mischerkartusche M35 S</t>
  </si>
  <si>
    <t>HG Ausziehschlauch 1,70 m für KHM</t>
  </si>
  <si>
    <t>AX Anschlussnippel DN15 für SPTM</t>
  </si>
  <si>
    <t>HG Ausziehschlauch 1700mm für SPTM</t>
  </si>
  <si>
    <t>HG Griff Novus chrom</t>
  </si>
  <si>
    <t>HG Novus Care Griff chrom</t>
  </si>
  <si>
    <t>HG Bügelgriff Novus Loop WUP/DUP chrom</t>
  </si>
  <si>
    <t>HG Novus Griff CoolStart chrom</t>
  </si>
  <si>
    <t>HG Novus Auslauf 3-L.WTA chrom</t>
  </si>
  <si>
    <t>HG Novus Griff kalt/warm chrom</t>
  </si>
  <si>
    <t>HG Drehknopf Select Spülcombi chrom</t>
  </si>
  <si>
    <t>HG Drehknopf Select Spülcombi BSO</t>
  </si>
  <si>
    <t>HG Rosette Select Spülcombi BSO</t>
  </si>
  <si>
    <t>HG Schlauch f.Spültischmischer 1350mm</t>
  </si>
  <si>
    <t>AX Rosette SoftCube f.KB chrom</t>
  </si>
  <si>
    <t>AX Rosette SoftCube f.KB PRG</t>
  </si>
  <si>
    <t>AX Rosette SoftCube f.KB BRG</t>
  </si>
  <si>
    <t>AX Kopfbrause 460 1jet chrom</t>
  </si>
  <si>
    <t>AX Strahlscheibe KB 460 1jet chrom</t>
  </si>
  <si>
    <t>AX Strahleinsatz KB 460 1jet chrom</t>
  </si>
  <si>
    <t>AX Kopfbrause 460 / 300 2jet chrom</t>
  </si>
  <si>
    <t>AX Strahlscheibe KB 460 2/3jet chrom</t>
  </si>
  <si>
    <t>AX Strahlscheibe KB 460 2/3jet BBC</t>
  </si>
  <si>
    <t>AX Strahlscheibe KB 460 2/3jet PGO</t>
  </si>
  <si>
    <t>AX Strahlregler laminar f.KB460/300 3jet</t>
  </si>
  <si>
    <t>AX Strahlscheibe 580 3jet chrom</t>
  </si>
  <si>
    <t>AX Steuergerät WTM Elektronik UP</t>
  </si>
  <si>
    <t>AX Elektronik WTM UP kurz -&gt; 95942000</t>
  </si>
  <si>
    <t>AX Elektronik WTM UP lang</t>
  </si>
  <si>
    <t>HG Novus Griff warm/kalt 4-L.Wanne chrom</t>
  </si>
  <si>
    <t>HG Rückflussverhinderer CV15FRx16_1,75gp</t>
  </si>
  <si>
    <t>HG RD KB E 300 1j 9 l/min f.SHP chrom</t>
  </si>
  <si>
    <t>HG Brausearm für SHP chrom</t>
  </si>
  <si>
    <t>HG Brausearm für SHP BBR</t>
  </si>
  <si>
    <t>HG Brausearm für SHP BBC</t>
  </si>
  <si>
    <t>HG Brausearm mattschwarz</t>
  </si>
  <si>
    <t>HG Brausearm MW</t>
  </si>
  <si>
    <t>HG Brausearm für SHP PGO</t>
  </si>
  <si>
    <t>HG Steigrohr mit Blende für SHP chrom</t>
  </si>
  <si>
    <t>HG Rückflussverhinderer m.Sieb druckbest</t>
  </si>
  <si>
    <t>HG Rückflussverhinderer mit Sieb</t>
  </si>
  <si>
    <t>HG Abdeckung ShowerTablet TH chrom</t>
  </si>
  <si>
    <t>HG ShowerTablet Ventilgriff chrom</t>
  </si>
  <si>
    <t>HG ShowerTablet Ventilgriff chrom USA</t>
  </si>
  <si>
    <t>HG ShowerTablet Thermostatgriff chrom</t>
  </si>
  <si>
    <t>HG Anschlagscheibe</t>
  </si>
  <si>
    <t>HG Raindance E 300 1jet Kopfbrause chrom</t>
  </si>
  <si>
    <t>HG Raindance E 300 1jet Kopfbrause BBR</t>
  </si>
  <si>
    <t>HG Raindance E 300 1jet Kopfbrause BBC</t>
  </si>
  <si>
    <t>HG Raindance E 300 1jet Kopfbrause MB</t>
  </si>
  <si>
    <t>HG Raindance E 300 1jet Kopfbrause PGO</t>
  </si>
  <si>
    <t>HG Anschlussnippel-Set Thermostat WAP</t>
  </si>
  <si>
    <t>HG Anschlussnippel Thermostat WAP</t>
  </si>
  <si>
    <t>HG Auslauf Thermostat WAP chrom</t>
  </si>
  <si>
    <t>AX Luftsprudler M24x1 mit DFB 4,5 l/min</t>
  </si>
  <si>
    <t>AX Luftsprudler M24x1 D</t>
  </si>
  <si>
    <t>HG O-Ring 8x2,5mm</t>
  </si>
  <si>
    <t>HG Rückflußverhinderer mit DFB</t>
  </si>
  <si>
    <t>HG Auslauf chrom</t>
  </si>
  <si>
    <t>HG Raindance E 400 1j Strahlscheibe chr.</t>
  </si>
  <si>
    <t>HG Schaftbefestigung Ø 28 mm</t>
  </si>
  <si>
    <t>HG Rosette 155x155mm Ecostat Square chr.</t>
  </si>
  <si>
    <t>HG Rosette 155x155mm Ecostat Square BBR</t>
  </si>
  <si>
    <t>HG Rosette 155x155mm Ecostat Square BBC</t>
  </si>
  <si>
    <t>HG Rosette 155x155mm Ecostat Square MSW</t>
  </si>
  <si>
    <t>HG Rosette 155x155mm Ecostat Square MW</t>
  </si>
  <si>
    <t>HG Rosette 155x155mm Ecostat Square PGO</t>
  </si>
  <si>
    <t>HG Rosette 155x155mm Ecostat Square 1V</t>
  </si>
  <si>
    <t>HG Rosette 155x155mm Ecost.Squ.1V USA BN</t>
  </si>
  <si>
    <t>HG Schraubenset M5x35</t>
  </si>
  <si>
    <t>HG Schraubenset M5x60</t>
  </si>
  <si>
    <t>HG Rosette 124 / 124 mm Metropol chrom</t>
  </si>
  <si>
    <t>HG Rosette 124 / 124 mm Metropol BBR</t>
  </si>
  <si>
    <t>HG Rosette 124 / 124 mm Metropol BBC</t>
  </si>
  <si>
    <t>HG Rosette 124 / 124 mm Metropol MB</t>
  </si>
  <si>
    <t>HG Rosette 124 / 124 mm Metropol MW</t>
  </si>
  <si>
    <t>HG Rosette 124 / 124 mm Metropol PGO</t>
  </si>
  <si>
    <t>HG Rosette f.RD Rainfall KB 180 chrom</t>
  </si>
  <si>
    <t>HG Schwenkauslauf kpl. Novus WTM 240 SA</t>
  </si>
  <si>
    <t>HG Griff Novus WTM 240 SA chrom</t>
  </si>
  <si>
    <t>AX Uno Rückflussverhind.OD8x10 DN6 we.</t>
  </si>
  <si>
    <t>AX Ausziehbrause 1.5 GPM chrom</t>
  </si>
  <si>
    <t>HG Schaftbefest kpl Ø34mm M34xPH4,5P1,5</t>
  </si>
  <si>
    <t>AX Aerator M24x1 m.DFB 4,5 l/min P</t>
  </si>
  <si>
    <t>AX ShowerHeaven Rosette d: 85 mm chrom</t>
  </si>
  <si>
    <t>AX Rosette Ø 85 mm PC</t>
  </si>
  <si>
    <t>AX Rosette Ø 85 mm PBR</t>
  </si>
  <si>
    <t>AX Rosette Ø 85 mm PRG</t>
  </si>
  <si>
    <t>AX ShowerHeaven Rosette d: 85 mm BRG</t>
  </si>
  <si>
    <t>AX Rosette Ø 85 mm PN</t>
  </si>
  <si>
    <t>AX Rosette Ø 85 mm PB</t>
  </si>
  <si>
    <t>AX Rosette Ø 85 mm PGO</t>
  </si>
  <si>
    <t>AX trafo set kpl. 30 W</t>
  </si>
  <si>
    <t>AX Sh.Heaven PowderRain Strahleinsatz</t>
  </si>
  <si>
    <t>AX PowderRain Strahleinsatz kpl. PC</t>
  </si>
  <si>
    <t>AX PowderRain Strahleinsatz kpl. PBR</t>
  </si>
  <si>
    <t>AX PowderRain Strahleinsatz kpl. PRG</t>
  </si>
  <si>
    <t>AX PowderRain Strahleinsatz kpl. PN</t>
  </si>
  <si>
    <t>AX PowderRain Strahleinsatz kpl. PB</t>
  </si>
  <si>
    <t>AX PowderRain Strahleinsatz kpl. PGO</t>
  </si>
  <si>
    <t>HG Handbrausenhalter Unica Comfort</t>
  </si>
  <si>
    <t>HG Senkschraube ISO 14581 M4x8 A2 PF</t>
  </si>
  <si>
    <t>HG Behälter f.Spülmittel-/Lotionspender</t>
  </si>
  <si>
    <t>AX Montreux Rosette Pumpenset chrom</t>
  </si>
  <si>
    <t>AX Montreux Rosette Pumpenset BSO</t>
  </si>
  <si>
    <t>AX Montreux Rosette Pumpenset PN</t>
  </si>
  <si>
    <t>AX Montreux Pumpenset chrom</t>
  </si>
  <si>
    <t>AX Montreux Pumpenset BSO</t>
  </si>
  <si>
    <t>AX Montreux Pumpenset PN</t>
  </si>
  <si>
    <t>HG Pumpe A41 Spülmittelspender chrom</t>
  </si>
  <si>
    <t>HG Pumpe A41 Spülmittelspender PBC</t>
  </si>
  <si>
    <t>HG losse pomp A41 Universal BSO</t>
  </si>
  <si>
    <t>HG Pumpe A41 Spülmittelspender PN</t>
  </si>
  <si>
    <t>HG Rosette A41 universal chrom</t>
  </si>
  <si>
    <t>HG Rosette A41 universal BSO</t>
  </si>
  <si>
    <t>HG Rosette A41 universal PN</t>
  </si>
  <si>
    <t>HG Pumpe A51/A71 Spülmittelspender chrom</t>
  </si>
  <si>
    <t>HG Pumpe A51/A71 Spülmittelspender MB</t>
  </si>
  <si>
    <t>HG Pumpenset A51/A71 BSO</t>
  </si>
  <si>
    <t>HG Pumpe A51/A71 Spülmittelspender PN</t>
  </si>
  <si>
    <t>HG Rosette A71 Spülmittelspender chrom</t>
  </si>
  <si>
    <t>HG Rosette A51 Talis BSO</t>
  </si>
  <si>
    <t>HG Stiel mit Bürste chrom</t>
  </si>
  <si>
    <t>AX Steigrohr 867mm für SHP chrom</t>
  </si>
  <si>
    <t>AX Steigrohr 867mm für SHP PBR</t>
  </si>
  <si>
    <t>AX Steigrohr 867mm für SHP PBC</t>
  </si>
  <si>
    <t>AX Steigrohr 867mm für SHP BSO</t>
  </si>
  <si>
    <t>AX Steigrohr 867mm für SHP BN</t>
  </si>
  <si>
    <t>AX Steigrohr 867mm für SHP PB</t>
  </si>
  <si>
    <t>AX Steigrohr 867mm für SHP PGO</t>
  </si>
  <si>
    <t>AX Kopfbrause D350 mm für SHP chrom</t>
  </si>
  <si>
    <t>AX Kopfbrause d:350mm für SHP BBC</t>
  </si>
  <si>
    <t>AX Kopfbrause D350 mm für SHP BSO</t>
  </si>
  <si>
    <t>AX Kopfbrause D350 mm für SHP BN</t>
  </si>
  <si>
    <t>AX Kopfbrause D350 mm für SHP PB</t>
  </si>
  <si>
    <t>AX Kopfbrause D350 mm für SHP BB</t>
  </si>
  <si>
    <t>AX Brausearm für SHP chrom</t>
  </si>
  <si>
    <t>AX Shower arm for SHP BBR</t>
  </si>
  <si>
    <t>AX Brausearm für SHP PBC</t>
  </si>
  <si>
    <t>AX Shower arm for SHP PBC</t>
  </si>
  <si>
    <t>AX Brausearm für SHP BSO</t>
  </si>
  <si>
    <t>AX Brausearm für SHP BN</t>
  </si>
  <si>
    <t>AX Brausearm für SHP PB</t>
  </si>
  <si>
    <t>AX Glasablage für SHP</t>
  </si>
  <si>
    <t>AX Thermostatgriff für SHP chrom</t>
  </si>
  <si>
    <t>AX Thermostatgriff für SHP PBC</t>
  </si>
  <si>
    <t>AX Thermostatgriff für SHP BSO</t>
  </si>
  <si>
    <t>AX Thermostatgriff für SHP BN</t>
  </si>
  <si>
    <t>AX Thermostatgriff für SHP PB</t>
  </si>
  <si>
    <t>AX Griffadapter für Thermostatgriff</t>
  </si>
  <si>
    <t>AX Anschlagscheibe für Thermostat</t>
  </si>
  <si>
    <t>AX Spannmutter M34x1,5</t>
  </si>
  <si>
    <t>AX Symbol Handbrause chrom</t>
  </si>
  <si>
    <t>AX Symbol Handbrause BN</t>
  </si>
  <si>
    <t>AX Symbol Handbrause PB</t>
  </si>
  <si>
    <t>AX Symbol Kopfbrause chrom</t>
  </si>
  <si>
    <t>AX Symbol Kopfbrause PBC</t>
  </si>
  <si>
    <t>AX Symbol Kopfbrause BN</t>
  </si>
  <si>
    <t>AX Symbol Kopfbrause PB</t>
  </si>
  <si>
    <t>AX Glasablage für WAP 800</t>
  </si>
  <si>
    <t>AX Glasablage für WAP 1200</t>
  </si>
  <si>
    <t>AX Auslauf 95 mm für WAP chrom</t>
  </si>
  <si>
    <t>AX Auslauf 95 mm für WAP BN</t>
  </si>
  <si>
    <t>AX Auslauf 95 mm für WAP PB</t>
  </si>
  <si>
    <t>AX Symbol Wanne chrom</t>
  </si>
  <si>
    <t>AX Symbol Wanne BRG</t>
  </si>
  <si>
    <t>AX Symbol Wanne BN</t>
  </si>
  <si>
    <t>AX Symbol Wanne PB</t>
  </si>
  <si>
    <t>HG DS-DN08_R-M10x1_L-3-8Z_1400_SPEX</t>
  </si>
  <si>
    <t>AX Symbol Kopfbrause XXL chrom</t>
  </si>
  <si>
    <t>AX Symbol Kopfbrause XXL BN</t>
  </si>
  <si>
    <t>AX Symbol Kopfbrause XXL PB</t>
  </si>
  <si>
    <t>HG Symbol Wanne RainSelect chrom</t>
  </si>
  <si>
    <t>HG Symbol Wanne RainSelect BBR</t>
  </si>
  <si>
    <t>HG Symbol Wanne RainSelect BBC</t>
  </si>
  <si>
    <t>HG Symbol Wanne RainSelect weiss</t>
  </si>
  <si>
    <t>HG Symbol Wanne RainSelect schwarz</t>
  </si>
  <si>
    <t>HG Symbol Wanne RainSelect PGO</t>
  </si>
  <si>
    <t>HG Symbol Seitenbrause RainSelect chrom</t>
  </si>
  <si>
    <t>HG Symbol Seitenbrause RainSelect BBR</t>
  </si>
  <si>
    <t>HG Symbol Seitenbrause RainSelect BBC</t>
  </si>
  <si>
    <t>HG Symbol Seitenbrause RainSelect weiss</t>
  </si>
  <si>
    <t>HG Symbol SB RainSelect schwarz</t>
  </si>
  <si>
    <t>HG Symbol Seitenbrause RainSelect PGO</t>
  </si>
  <si>
    <t>HG Symbol Schwall RainSelect chrom</t>
  </si>
  <si>
    <t>HG Symbol Schwall RainSelect BBR</t>
  </si>
  <si>
    <t>HG Symbol Schwall RainSelect BBC</t>
  </si>
  <si>
    <t>HG Symbool waterval RainSelect wit</t>
  </si>
  <si>
    <t>HG Symbol Schwall RainSelect schwarz</t>
  </si>
  <si>
    <t>HG Symbol Schwall RainSelect PGO</t>
  </si>
  <si>
    <t>HG Symbol Mono RainSelect chrom</t>
  </si>
  <si>
    <t>HG Symbol Mono RainSelect BBR</t>
  </si>
  <si>
    <t>HG Symbol Mono RainSelect BBC</t>
  </si>
  <si>
    <t>HG Symbol Mono RainSelect weiss</t>
  </si>
  <si>
    <t>HG Symbol Mono RainSelect schwarz</t>
  </si>
  <si>
    <t>HG Symbol Mono RainSelect PGO</t>
  </si>
  <si>
    <t>AX Symbol HB TH Modul Select chrom</t>
  </si>
  <si>
    <t>AX Symbol HB TH Modul Select PBR</t>
  </si>
  <si>
    <t>AX Symbol HB TH Modul Select BBR</t>
  </si>
  <si>
    <t>AX Symbol HB TH Modul Select BGO</t>
  </si>
  <si>
    <t>AX Symbol HB TH Modul Select BC</t>
  </si>
  <si>
    <t>AX Symbol HB TH Modul Select PRG</t>
  </si>
  <si>
    <t>AX Symbol HB TH Modul Select BRG</t>
  </si>
  <si>
    <t>AX Symbol HB TH Modul Select PBC</t>
  </si>
  <si>
    <t>AX Symbol HB TH Modul Select BBC</t>
  </si>
  <si>
    <t>AX Symbol HB TH Modul Select BSO</t>
  </si>
  <si>
    <t>AX Symbol HB TH Modul Select BN</t>
  </si>
  <si>
    <t>AX Symbol HB TH Modul Select PN</t>
  </si>
  <si>
    <t>AX Symbol HB TH Modul Select PB</t>
  </si>
  <si>
    <t>AX Symbol HB TH Modul Select BB</t>
  </si>
  <si>
    <t>AX Symbol HB TH Modul Select PGO</t>
  </si>
  <si>
    <t>AX Symbol KB TH Modul Select chrom</t>
  </si>
  <si>
    <t>AX Symbol KB TH Modul Select PBR</t>
  </si>
  <si>
    <t>AX Symbol KB TH Modul Select BBR</t>
  </si>
  <si>
    <t>AX Symbol KB TH Modul Select BGO</t>
  </si>
  <si>
    <t>AX Symbol KB TH Modul Select BC</t>
  </si>
  <si>
    <t>AX Symbol KB TH Modul Select PRG</t>
  </si>
  <si>
    <t>AX Symbol KB TH Modul Select BRG</t>
  </si>
  <si>
    <t>AX Symbol KB TH Modul Select PBC</t>
  </si>
  <si>
    <t>AX Symbol KB TH Modul Select BBC</t>
  </si>
  <si>
    <t>AX Symbol KB TH Modul Select BSO</t>
  </si>
  <si>
    <t>AX Symbol KB TH Modul Select BN</t>
  </si>
  <si>
    <t>AX druktoets hoofddouche th Select PN</t>
  </si>
  <si>
    <t>AX Symbol KB TH Modul Select PB</t>
  </si>
  <si>
    <t>AX Symbol KB TH Modul Select BB</t>
  </si>
  <si>
    <t>AX Symbol KB TH Modul Select PGO</t>
  </si>
  <si>
    <t>AX Symbol Schwall TH Modul Select chrom</t>
  </si>
  <si>
    <t>AX Symbol Schwall TH Modul Select PBR</t>
  </si>
  <si>
    <t>AX Symbol Schwall TH Modul Select BBR</t>
  </si>
  <si>
    <t>AX Symbol Schwall TH Modul Select BGO</t>
  </si>
  <si>
    <t>AX Symbol Schwall TH Modul Select BC</t>
  </si>
  <si>
    <t>AX Symbol Schwall TH Modul Select PRG</t>
  </si>
  <si>
    <t>AX Symbol Schwall TH Modul Select BRG</t>
  </si>
  <si>
    <t>AX Symbol Schwall TH Modul Select PBC</t>
  </si>
  <si>
    <t>AX Symbol Schwall TH Modul Select BBC</t>
  </si>
  <si>
    <t>AX Symbol Schwall TH Modul Select BSO</t>
  </si>
  <si>
    <t>AX Symbol Schwall TH Modul Select BN</t>
  </si>
  <si>
    <t>AX Symbol Schwall TH Modul Select PN</t>
  </si>
  <si>
    <t>AX Symbol Schwall TH Modul Select PB</t>
  </si>
  <si>
    <t>AX Symbol Schwall TH Modul Select BB</t>
  </si>
  <si>
    <t>AX Symbol Schwall TH Modul Select PGO</t>
  </si>
  <si>
    <t>AX Symbol Mono TH Modul Select chrom</t>
  </si>
  <si>
    <t>AX Symbol Mono TH Modul Select BBR</t>
  </si>
  <si>
    <t>AX Symbol Mono TH Modul Select BGO</t>
  </si>
  <si>
    <t>AX Symbol Mono TH Modul Select BC</t>
  </si>
  <si>
    <t>AX Symbol Mono TH Modul Select PRG</t>
  </si>
  <si>
    <t>AX Symbol Mono TH Modul Select BRG</t>
  </si>
  <si>
    <t>AX Symbol Mono TH Modul Select PBC</t>
  </si>
  <si>
    <t>AX Symbol Mono TH Modul Select BBC</t>
  </si>
  <si>
    <t>AX Symbol Mono TH Modul Select BSO</t>
  </si>
  <si>
    <t>AX Symbol Mono TH Modul Select BN</t>
  </si>
  <si>
    <t>AX Symbol Mono TH Modul Select PN</t>
  </si>
  <si>
    <t>AX Symbol Mono TH Modul Select PB</t>
  </si>
  <si>
    <t>AX Symbol Mono TH Modul Select BB</t>
  </si>
  <si>
    <t>AX Symbol Mono TH Modul Select PGO</t>
  </si>
  <si>
    <t>AX Symbol PowderRain innen TH Select chr</t>
  </si>
  <si>
    <t>AX Symbol PowderRain innen TH Select BBR</t>
  </si>
  <si>
    <t>AX Symbol PowderRain innen TH Select BGO</t>
  </si>
  <si>
    <t>AX Symbol PowderRain innen TH Select BC</t>
  </si>
  <si>
    <t>AX Symbol PowderRain innen TH Select PRG</t>
  </si>
  <si>
    <t>AX Symbol PowderRain innen TH Select BRG</t>
  </si>
  <si>
    <t>AX Symbol PowderRain innen TH Select PBC</t>
  </si>
  <si>
    <t>AX Symbol PowderRain innen TH Select BBC</t>
  </si>
  <si>
    <t>AX Symbol PowderRain innen TH Select BSO</t>
  </si>
  <si>
    <t>AX Symbol PowderRain innen TH Select BN</t>
  </si>
  <si>
    <t>AX Symbol PowderRain innen TH Select PN</t>
  </si>
  <si>
    <t>AX Symbol PowderRain innen TH Select PB</t>
  </si>
  <si>
    <t>AX Symbol PowderRain innen TH Select BB</t>
  </si>
  <si>
    <t>AX Symbol PowderRain innen TH Select PGO</t>
  </si>
  <si>
    <t>AX Symbol Powder außen TH Select chr</t>
  </si>
  <si>
    <t>AX Symbol Powder außen TH Select BBR</t>
  </si>
  <si>
    <t>AX Symbol Powder außen TH Select BGO</t>
  </si>
  <si>
    <t>AX Symbol Powder außen TH Select BC</t>
  </si>
  <si>
    <t>AX Symbol Powder außen TH Select PRG</t>
  </si>
  <si>
    <t>AX Symbol Powder außen TH Select BRG</t>
  </si>
  <si>
    <t>AX Symbol Powder außen TH Select PBC</t>
  </si>
  <si>
    <t>AX Symbol Powder außen TH Select BBC</t>
  </si>
  <si>
    <t>AX Symbol Powder außen TH Select BSO</t>
  </si>
  <si>
    <t>AX Symbol Powder außen TH Select BN</t>
  </si>
  <si>
    <t>AX Symbol Powder außen TH Select PN</t>
  </si>
  <si>
    <t>AX Symbol Powder außen TH Select PB</t>
  </si>
  <si>
    <t>AX Symbol Powder außen TH Select BB</t>
  </si>
  <si>
    <t>AX Symbol Powder außen TH Select PGO</t>
  </si>
  <si>
    <t>AX Thermostatgriff TH Modul Select chrom</t>
  </si>
  <si>
    <t>AX Thermostatgriff TH Modul Select PBR</t>
  </si>
  <si>
    <t>AX Thermostatgriff TH Modul Select BBR</t>
  </si>
  <si>
    <t>AX Thermostatgriff TH Modul Select BGO</t>
  </si>
  <si>
    <t>AX Thermostatgriff TH Modul Select BC</t>
  </si>
  <si>
    <t>AX Thermostatgriff TH Modul Select PRG</t>
  </si>
  <si>
    <t>AX Thermostatgriff TH Modul Select BRG</t>
  </si>
  <si>
    <t>AX Thermostatgriff TH Modul Select PBC</t>
  </si>
  <si>
    <t>AX Thermostatgriff TH Modul Select BBC</t>
  </si>
  <si>
    <t>AX Thermostatgriff TH Modul Select BSO</t>
  </si>
  <si>
    <t>AX Thermostatgriff TH Modul Select BN</t>
  </si>
  <si>
    <t>AX Thermostatgriff TH Modul Select PN</t>
  </si>
  <si>
    <t>AX Thermostatgriff TH Modul Select PB</t>
  </si>
  <si>
    <t>AX Thermostatgriff TH Modul Select BB</t>
  </si>
  <si>
    <t>AX Thermostatgriff TH Modul Select PGO</t>
  </si>
  <si>
    <t>HG RainSelect Halteelement Porter</t>
  </si>
  <si>
    <t>HG RainSelect Griffadapter Mengenreg.</t>
  </si>
  <si>
    <t>HG RainSelect Rosette 3 Verbraucher chr.</t>
  </si>
  <si>
    <t>HG RainSelect Rosette 3 Verbraucher MW</t>
  </si>
  <si>
    <t>HG RainSelect Rosette 4 Verbraucher chr.</t>
  </si>
  <si>
    <t>HG RainSelect Rosette 4 Verbraucher BBR</t>
  </si>
  <si>
    <t>HG RainSelect Rosette 4 Verbraucher BBC</t>
  </si>
  <si>
    <t>HG RainSelect Rosette 4 Verbraucher MB</t>
  </si>
  <si>
    <t>HG RainSelect Rosette 4 Verbraucher MW</t>
  </si>
  <si>
    <t>HG RainSelect Rosette 4 Verbraucher PGO</t>
  </si>
  <si>
    <t>HG RainSelect Rosette 5 Verbraucher chr.</t>
  </si>
  <si>
    <t>HG RainSelect Rosette 5 Verbraucher MW</t>
  </si>
  <si>
    <t>HG RainSelect Auslauf 165mm chrom</t>
  </si>
  <si>
    <t>AX Universal Pumpe f.Lotionsspender chr.</t>
  </si>
  <si>
    <t>AX Lotionsspenderpumpe inkl Behälter BBR</t>
  </si>
  <si>
    <t>AX Universal Pumpe f.Lotionsspender BGO</t>
  </si>
  <si>
    <t>AX Lotionsspenderpumpe inkl Behälter PRG</t>
  </si>
  <si>
    <t>AX Lotionsspenderpumpe inkl Behälter BBC</t>
  </si>
  <si>
    <t>AX Lotionsspenderpumpe inkl Behälter BB</t>
  </si>
  <si>
    <t>AX Lotionsspenderpumpe inkl Behälter PGO</t>
  </si>
  <si>
    <t>AX Abdeckung TH Modul Select 2V chrom</t>
  </si>
  <si>
    <t>AX Abdeckung TH Modul Select 2V BBR</t>
  </si>
  <si>
    <t>AX Abdeckung TH Modul Select 2V BGO</t>
  </si>
  <si>
    <t>AX Abdeckung TH Modul Select 2V BC</t>
  </si>
  <si>
    <t>AX Abdeckung TH Modul Select 2V PRG</t>
  </si>
  <si>
    <t>AX Abdeckung TH Modul Select 2V PBC</t>
  </si>
  <si>
    <t>AX Abdeckung TH Modul Select 2V BBC</t>
  </si>
  <si>
    <t>AX Abdeckung TH Modul Select 2V BSO</t>
  </si>
  <si>
    <t>AX Abdeckung TH Modul Select 2V BN</t>
  </si>
  <si>
    <t>AX Abdeckung TH Modul Select 2V PN</t>
  </si>
  <si>
    <t>AX Abdeckung TH Modul Select 2V PB</t>
  </si>
  <si>
    <t>AX Abdeckung TH Modul Select 2V BB</t>
  </si>
  <si>
    <t>AX Abdeckung TH Modul Select 2V PGO</t>
  </si>
  <si>
    <t>AX Abdeckung TH Modul Select 3V chrom</t>
  </si>
  <si>
    <t>AX Abdeckung TH Modul Select 3V BGO</t>
  </si>
  <si>
    <t>AX Abdeckung TH Modul Select 3V BSO</t>
  </si>
  <si>
    <t>AX Abdeckung TH Modul Select 4V chrom</t>
  </si>
  <si>
    <t>AX Abdeckung TH Modul Select 4V BBR</t>
  </si>
  <si>
    <t>AX Abdeckung TH Modul Select 4V BGO</t>
  </si>
  <si>
    <t>AX Abdeckung TH Modul Select 4V BBC</t>
  </si>
  <si>
    <t>AX Abdeckung TH Modul Select 4V BSO</t>
  </si>
  <si>
    <t>AX Abdeckung TH Modul Select 4V BN</t>
  </si>
  <si>
    <t>AX Abdeckung TH Modul Select 4V BB</t>
  </si>
  <si>
    <t>AX Abdeckung TH Modul Select 5V chrom</t>
  </si>
  <si>
    <t>AX Abdeckung TH Modul Select 5V BBR</t>
  </si>
  <si>
    <t>AX Abdeckung TH Modul Select 5V BGO</t>
  </si>
  <si>
    <t>AX Abdeckung TH Modul Select 5V BC</t>
  </si>
  <si>
    <t>AX Abdeckung TH Modul Select 5V PRG</t>
  </si>
  <si>
    <t>AX Abdeckung TH Modul Select 5V BRG</t>
  </si>
  <si>
    <t>AX Abdeckung TH Modul Select 5V PBC</t>
  </si>
  <si>
    <t>AX Abdeckung TH Modul Select 5V BBC</t>
  </si>
  <si>
    <t>AX Abdeckung TH Modul Select 5V BSO</t>
  </si>
  <si>
    <t>AX Abdeckung TH Modul Select 5V BN</t>
  </si>
  <si>
    <t>AX Abdeckung TH Modul Select 5V PN</t>
  </si>
  <si>
    <t>AX Abdeckung TH Modul Select 5V PB</t>
  </si>
  <si>
    <t>AX Abdeckung TH Modul Select 5V BB</t>
  </si>
  <si>
    <t>AX Abdeckung TH Modul Select 5V PGO</t>
  </si>
  <si>
    <t>AX Rosette TH Modul Select 2 Verbr.chrom</t>
  </si>
  <si>
    <t>AX Rosette TH Modul Select 2 Verbr. BBR</t>
  </si>
  <si>
    <t>AX Rosette TH Modul Select 2 Verbr. BGO</t>
  </si>
  <si>
    <t>AX Rosette TH Modul Select 2 Verbr. BC</t>
  </si>
  <si>
    <t>AX Rosette TH Modul Select 2 Verbr. PRG</t>
  </si>
  <si>
    <t>AX Rosette TH Modul Select 2 Verbr. BRG</t>
  </si>
  <si>
    <t>AX Rosette TH Modul Select 2 Verbr. PBC</t>
  </si>
  <si>
    <t>AX Rosette TH Modul Select 2 Verbr. BBC</t>
  </si>
  <si>
    <t>AX Rosette TH Modul Select 2 Verbr. BSO</t>
  </si>
  <si>
    <t>AX Rosette TH Modul Select 2 Verbr. BN</t>
  </si>
  <si>
    <t>AX Rosette TH Modul Select 2 Verbr. PN</t>
  </si>
  <si>
    <t>AX Rosette TH Modul Select 2 Verbr. PB</t>
  </si>
  <si>
    <t>AX Rosette TH Modul Select 2 Verbr. BB</t>
  </si>
  <si>
    <t>AX Rosette TH Modul Select 2 Verbr. PGO</t>
  </si>
  <si>
    <t>AX Rosette TH Modul Select 3 Verbr.chrom</t>
  </si>
  <si>
    <t>AX Rosette TH Modul Select 4 Verbr.chrom</t>
  </si>
  <si>
    <t>AX Rosette TH Modul Select 4 Verbr.BBC</t>
  </si>
  <si>
    <t>AX Rosette TH Modul Select 5 Verbr.chrom</t>
  </si>
  <si>
    <t>AX Rosette TH Modul Select 5 Verbr. BBR</t>
  </si>
  <si>
    <t>AX Rosette TH Modul Select 5 Verbr. BGO</t>
  </si>
  <si>
    <t>AX Rosette TH Modul Select 5 Verbr. BC</t>
  </si>
  <si>
    <t>AX Rosette TH Modul Select 5 Verbr. PRG</t>
  </si>
  <si>
    <t>AX Rosette TH Modul Select 5 Verbr. BRG</t>
  </si>
  <si>
    <t>AX Rosette TH Modul Select 5 Verbr. PBC</t>
  </si>
  <si>
    <t>AX Rosette TH Modul Select 5 Verbr. BBC</t>
  </si>
  <si>
    <t>AX Rosette TH Modul Select 5 Verbr. BSO</t>
  </si>
  <si>
    <t>AX Rosette TH Modul Select 5 Verbr. BN</t>
  </si>
  <si>
    <t>AX Rosette TH Modul Select 5 Verbr. PN</t>
  </si>
  <si>
    <t>AX Rosette TH Modul Select 5 Verbr. PB</t>
  </si>
  <si>
    <t>AX Rosette TH Modul Select 5 Verbr. BB</t>
  </si>
  <si>
    <t>AX Rosette TH Modul Select 5 Verbr. PGO</t>
  </si>
  <si>
    <t>AX Halteelement Therm.modul Select</t>
  </si>
  <si>
    <t>HG Kabelbaum ShowerHeaven/Rainmaker</t>
  </si>
  <si>
    <t>AX Ausgleichsset für Thermostat AP/UP</t>
  </si>
  <si>
    <t>AX Symbol SB TH Select chrom</t>
  </si>
  <si>
    <t>AX Symbol SB TH Select BBR</t>
  </si>
  <si>
    <t>AX Symbol SB TH Select BGO</t>
  </si>
  <si>
    <t>AX Symbol SB TH Select BC</t>
  </si>
  <si>
    <t>AX Symbol SB TH Select PRG</t>
  </si>
  <si>
    <t>AX Symbol SB TH Select BRG</t>
  </si>
  <si>
    <t>AX Symbol SB TH Select PBC</t>
  </si>
  <si>
    <t>AX Symbol SB TH Select BBC</t>
  </si>
  <si>
    <t>AX Symbol SB TH Select BSO</t>
  </si>
  <si>
    <t>AX Symbol SB TH Select BN</t>
  </si>
  <si>
    <t>AX Symbol SB TH Select PN</t>
  </si>
  <si>
    <t>AX Symbol SB TH Select PB</t>
  </si>
  <si>
    <t>AX Symbol SB TH Select BB</t>
  </si>
  <si>
    <t>AX Symbol SB TH Select PGO</t>
  </si>
  <si>
    <t>AX Symbol Wanne TH Select chrom</t>
  </si>
  <si>
    <t>AX Symbol Wanne TH Select BBR</t>
  </si>
  <si>
    <t>AX Symbol Wanne TH Select BGO</t>
  </si>
  <si>
    <t>AX Symbol Wanne TH Select BC</t>
  </si>
  <si>
    <t>AX Symbol Wanne TH Select PRG</t>
  </si>
  <si>
    <t>AX Symbol Wanne TH Select BRG</t>
  </si>
  <si>
    <t>AX Symbol Wanne TH Select PBC</t>
  </si>
  <si>
    <t>AX Symbol Wanne TH Select BBC</t>
  </si>
  <si>
    <t>AX Symbol Wanne TH Select BSO</t>
  </si>
  <si>
    <t>AX Symbol Wanne TH Select BN</t>
  </si>
  <si>
    <t>AX Symbol Wanne TH Select PN</t>
  </si>
  <si>
    <t>AX Symbol Wanne TH Select PB</t>
  </si>
  <si>
    <t>AX Symbol Wanne TH Select BB</t>
  </si>
  <si>
    <t>AX Symbol WAX Symbol Wanne TH Select PGO</t>
  </si>
  <si>
    <t>HG Griff BSO</t>
  </si>
  <si>
    <t>AX Anschlagscheibe Therm.modul Sel.chrom</t>
  </si>
  <si>
    <t>AX Anschlagscheibe Therm.modul Sel. PBC</t>
  </si>
  <si>
    <t>AX Anschlagscheibe Therm.modul Sel. BBC</t>
  </si>
  <si>
    <t>AX Anschlagscheibe Therm.modul Sel. BSO</t>
  </si>
  <si>
    <t>AX Anschlagscheibe Menge TH Mod. Sel.chr</t>
  </si>
  <si>
    <t>AX Anschlagscheibe Menge TH Mod.Sel. BBC</t>
  </si>
  <si>
    <t>HG RV-Patrone inkl. DFBG 12 l/min</t>
  </si>
  <si>
    <t>HG RV-Patrone inkl. DFBG 7 l/min</t>
  </si>
  <si>
    <t>HG RV-Patrone inkl. DFBG 5 l/min</t>
  </si>
  <si>
    <t>HG Auslauf AZB KHM Focus Next 180 chr.</t>
  </si>
  <si>
    <t>HG Strahlformer f.Küchenmischer AZB</t>
  </si>
  <si>
    <t>HG Strahlformer f.Küchenmischer AZB USA</t>
  </si>
  <si>
    <t>HG Strahlformer f.Küchenmischer AZB AUS</t>
  </si>
  <si>
    <t>HG AZB Focus Next chrom</t>
  </si>
  <si>
    <t>HG AZB Focus Next USA chrome</t>
  </si>
  <si>
    <t>HG AZB Focus Next CN chrom</t>
  </si>
  <si>
    <t>HG AZB Focus Next SGP/AUS chrom</t>
  </si>
  <si>
    <t>HG AZB Focus Next BSO</t>
  </si>
  <si>
    <t>HG AZB Focus Next USA BSO</t>
  </si>
  <si>
    <t>HG Griff M35 SPTM AddOn Higharc</t>
  </si>
  <si>
    <t>HG Griff M35 KHM AddOn Higharc BSO</t>
  </si>
  <si>
    <t>HG Spannschraube M40x1,5 M35</t>
  </si>
  <si>
    <t>HG Auslaufrohr kpl.SPTM SA 220 M42/43</t>
  </si>
  <si>
    <t>HG Griff Focus Next Lowrider CoolStart</t>
  </si>
  <si>
    <t>HG Griff M431-H120 SPTM chrom</t>
  </si>
  <si>
    <t>HG Griff M35 KHM Focus Next LR. AddOn BS</t>
  </si>
  <si>
    <t>HG Ausziehauslauf SPTM M42/M43 chrom</t>
  </si>
  <si>
    <t>HG Ausziehauslauf SPTM M42/M43 steel</t>
  </si>
  <si>
    <t>HG Funktionsblock Mischwa.einh.o.Motor</t>
  </si>
  <si>
    <t>HG Funktionsbl.Mischwa.einh.o.Motor USA</t>
  </si>
  <si>
    <t>HG Thermostat DAP Showerpipe chrom</t>
  </si>
  <si>
    <t>HG Taster Fontana PSE22</t>
  </si>
  <si>
    <t>AX Abdeckplatte / Fliese für Fontana 60</t>
  </si>
  <si>
    <t>HG Abdeckung Z-S 800 chrom</t>
  </si>
  <si>
    <t>AX Doucheslang 160cm volumeregulering ch</t>
  </si>
  <si>
    <t>AX Doucheslang 160cm volumereguler. PRR</t>
  </si>
  <si>
    <t>AX Brausenschlauch 1600mm m.Volumenk.PBC</t>
  </si>
  <si>
    <t>AX Brausenschlauch 1600mm m.Volumenk.BBC</t>
  </si>
  <si>
    <t>AX Doucheslang 160cm volumeregul.BSO</t>
  </si>
  <si>
    <t>AX Doucheslang 160cm volumeregulering BN</t>
  </si>
  <si>
    <t>AX Doucheslang 160cm volumeregulering PB</t>
  </si>
  <si>
    <t>AX Brauseschlauch 1600 Volumenkontr. BB</t>
  </si>
  <si>
    <t>AX Zugknopf chrom</t>
  </si>
  <si>
    <t>AX Zugknopf PRG</t>
  </si>
  <si>
    <t>AX Zugknopf satin schwarz</t>
  </si>
  <si>
    <t>AX Spannschraube</t>
  </si>
  <si>
    <t>AX Griff warm chrom</t>
  </si>
  <si>
    <t>AX Griff warm  BSO</t>
  </si>
  <si>
    <t>AX Griff kalt chrom</t>
  </si>
  <si>
    <t>AX Griff kalt BSO</t>
  </si>
  <si>
    <t>AX MyEdition Rosette f.Griff 4-L.WR BBC</t>
  </si>
  <si>
    <t>AX MyEdition Rosette Brausehalter chrom</t>
  </si>
  <si>
    <t>AX MyEdition Rosette für Auslauf chrom</t>
  </si>
  <si>
    <t>AX MyEdition Auslauf 221mm WTM UP chrom</t>
  </si>
  <si>
    <t>AX MyEdition Auslauf 221mm WTM UP BBC</t>
  </si>
  <si>
    <t>AX MyEdition Rosette f.Griff WTM UP chr.</t>
  </si>
  <si>
    <t>AX MyEdition Rosette f.Griff WTM UP PRG</t>
  </si>
  <si>
    <t>AX Griff 2 Loch WT kpl. chrom</t>
  </si>
  <si>
    <t>AX MyEdition Hülse kpl. 2-L.WTM UP chrom</t>
  </si>
  <si>
    <t>AX MyEdition Siebdichtung 2-L.WTM</t>
  </si>
  <si>
    <t>AX Strahlkörper Wanne kpl. chrom</t>
  </si>
  <si>
    <t>AX MyEdition Griff warm 3-L.WTA chrom</t>
  </si>
  <si>
    <t>AX MyEdition Griff kalt 3-L.WTA chrom</t>
  </si>
  <si>
    <t>AX Verteilerdichtung (Bodendichtung)</t>
  </si>
  <si>
    <t>AX Serviceeinheit kpl. 5L WTM/BDM</t>
  </si>
  <si>
    <t>AX Serviceeinheit kpl. 1.2 gpm WTM US</t>
  </si>
  <si>
    <t>AX Serviceeinheit kpl. 1.0 gpm WTM CN</t>
  </si>
  <si>
    <t>AX MyEdition Strahlkörper WTM kpl.chrom</t>
  </si>
  <si>
    <t>AX Griff WTM kpl. chrom</t>
  </si>
  <si>
    <t>AX Griff WTM kpl. BB</t>
  </si>
  <si>
    <t>AX Anschlussnippel</t>
  </si>
  <si>
    <t>HG Kartusche kpl. RM Sel.460 1jet</t>
  </si>
  <si>
    <t>HG Kartusche kpl.RM Sel.460 2jet/3jet</t>
  </si>
  <si>
    <t>HG Rahmen KB 460 1jet chrom</t>
  </si>
  <si>
    <t>HG Rahmen KB 460 2jet u.3jet chrom</t>
  </si>
  <si>
    <t>Abdeckung Rain Maker Select 460 2 + 3jet</t>
  </si>
  <si>
    <t>HG Adapter G3-8/G1-2 cpl.</t>
  </si>
  <si>
    <t>AX Handbrause Starck HB Modul chr.USA 1.</t>
  </si>
  <si>
    <t>AX Adapter für Taster / Symbol</t>
  </si>
  <si>
    <t>AX O-Ring 120x2,5</t>
  </si>
  <si>
    <t>AX Wandrosette 130x130 chrom</t>
  </si>
  <si>
    <t>AX Wandrosette 130x130 BBC</t>
  </si>
  <si>
    <t>AX Wandrosette 130x130 PN</t>
  </si>
  <si>
    <t>AX Taste für Service Card Brausearm</t>
  </si>
  <si>
    <t>AX Sieb für Service Card</t>
  </si>
  <si>
    <t>AX Service Card für Brausearm chrom</t>
  </si>
  <si>
    <t>AX Brausearm chrom</t>
  </si>
  <si>
    <t>AX Brausearm BBR</t>
  </si>
  <si>
    <t>AX Brausearm BGO</t>
  </si>
  <si>
    <t>AX Brausearm BRG</t>
  </si>
  <si>
    <t>AX Brausearm PBC</t>
  </si>
  <si>
    <t>AX Brausearm BSO (30282215)</t>
  </si>
  <si>
    <t>AX aansluitslang 450mm mit 3/8 Überwurf</t>
  </si>
  <si>
    <t>HG Serviceeinheit kpl. für RainSelect</t>
  </si>
  <si>
    <t>AX Montageblech f.MyEdition 2-L WT Wand</t>
  </si>
  <si>
    <t>HG Rohr inkl. Abdeckung (kurz)</t>
  </si>
  <si>
    <t>AX Citterio AZB 2jet Select chrom</t>
  </si>
  <si>
    <t>AX Citterio AZB 2jet Select chrom USA</t>
  </si>
  <si>
    <t>AX Citterio AZB 2jet Select BBC</t>
  </si>
  <si>
    <t>AX Citterio AZB 2jet Select BSO</t>
  </si>
  <si>
    <t>AX Citterio AZB 2jet Select BSO USA</t>
  </si>
  <si>
    <t>HG Ausziehbrause 2j Metris Sel 320 M71</t>
  </si>
  <si>
    <t>HG Ausziehbrause 2jet Select M51/M71 chr</t>
  </si>
  <si>
    <t>HG Ausziehbrause 2jet Select M51/M71 BBC</t>
  </si>
  <si>
    <t>HG Ausziehbrause 2jet Select M51/M71 MB</t>
  </si>
  <si>
    <t>HG Ausziehbrause 2jet Select M51/M71 BSO</t>
  </si>
  <si>
    <t>AX Symbool Whirl TH Module Select chroom</t>
  </si>
  <si>
    <t>AX Symbol Whirl TH Modul Select BGO</t>
  </si>
  <si>
    <t>AX Symbol Whirl TH Modul Select BSO</t>
  </si>
  <si>
    <t>AX Symbol Whirl TH Modul Select BN</t>
  </si>
  <si>
    <t>AX Steel Rosette Auslauf 2-L.WTM UP BSO</t>
  </si>
  <si>
    <t>HG Metropol Cl.Rosette f.Griff 4-L.WRA</t>
  </si>
  <si>
    <t>HG Anschlussnippel R1/2 RD E300 KB BA</t>
  </si>
  <si>
    <t>HG Montagehilfe RainSelect Thermostat UP</t>
  </si>
  <si>
    <t>AX Anschlussnippel R1/2 KB 350</t>
  </si>
  <si>
    <t>AX Anschlussnippel KB 1jet Wand</t>
  </si>
  <si>
    <t>AX Deckenrosette Ø155 chrom</t>
  </si>
  <si>
    <t>AX ONE Verlängerung 25mm f.UP-Ventil</t>
  </si>
  <si>
    <t>AX Griff WTM Edge 130 chrom</t>
  </si>
  <si>
    <t>AX Service Card für Decken-KB chrom</t>
  </si>
  <si>
    <t>AX Edge Griff WTM 190 chrom</t>
  </si>
  <si>
    <t>AX Strahlregler 1,2 GPM chrom</t>
  </si>
  <si>
    <t>AX Strahlregler 1,5 GPM chrom</t>
  </si>
  <si>
    <t>HG Gleitring-Set</t>
  </si>
  <si>
    <t>HG Zierleiste inkl.Dichtung</t>
  </si>
  <si>
    <t>HG Sicherungsschraube M6</t>
  </si>
  <si>
    <t>HG Sicherungsschraube M6 BN</t>
  </si>
  <si>
    <t>HG Verlängerung 25 TH Select 2V</t>
  </si>
  <si>
    <t>HG Verlängerung 25 TH Select 3V</t>
  </si>
  <si>
    <t>HG Verlängerung 25 TH Select 4V</t>
  </si>
  <si>
    <t>HG Verlängerung 25 TH Select 5V</t>
  </si>
  <si>
    <t>HG Verlängerung 25 TH Select 2V Wanne</t>
  </si>
  <si>
    <t>HG Verl.ros. RainSelect/AX Th.Select 4V</t>
  </si>
  <si>
    <t>HG Wandflansch f.RD E 300 KB</t>
  </si>
  <si>
    <t>AX Citterio Taste f.Schieber m.Bremse</t>
  </si>
  <si>
    <t>HG Rückflussverhind.Set OV15-pr x15_DN15</t>
  </si>
  <si>
    <t>UNO uitloop voor badmngkraan</t>
  </si>
  <si>
    <t>AX Uno uitloop voor badmngkraan</t>
  </si>
  <si>
    <t>UNO-EINLAUF WA/AP</t>
  </si>
  <si>
    <t>AX overhead shower 300 1jet chrome</t>
  </si>
  <si>
    <t>AX overhead shower 300 1jet PC</t>
  </si>
  <si>
    <t>AX overhead shower 300 1jet PBR</t>
  </si>
  <si>
    <t>AX overhead shower 300 1jet BBR</t>
  </si>
  <si>
    <t>AX overhead shower 300 1jet BGO</t>
  </si>
  <si>
    <t>AX overhead shower 300 1jet BC</t>
  </si>
  <si>
    <t>AX overhead shower 300 1jet PRG</t>
  </si>
  <si>
    <t>AX overhead shower 300 1jet BRG</t>
  </si>
  <si>
    <t>AX overhead shower 300 1jet PBC</t>
  </si>
  <si>
    <t>AX overhead shower 300 1jet BBC</t>
  </si>
  <si>
    <t>AX overhead shower 300 1jet BSO</t>
  </si>
  <si>
    <t>AX overhead shower 300 1jet BN</t>
  </si>
  <si>
    <t>AX overhead shower 300 1jet PN</t>
  </si>
  <si>
    <t>AX overhead shower 300 1jet PB</t>
  </si>
  <si>
    <t>AX overhead shower 300 1jet BB</t>
  </si>
  <si>
    <t>AX overhead shower 300 1jet PGO</t>
  </si>
  <si>
    <t>AX Kopfbrause 250/250 1jet chrom</t>
  </si>
  <si>
    <t>AX Kopfbrause 250/250 1jet PC</t>
  </si>
  <si>
    <t>AX Kopfbrause 250/250 1jet PBR</t>
  </si>
  <si>
    <t>AX Kopfbrause 250/250 1jet BBR</t>
  </si>
  <si>
    <t>AX Kopfbrause 250/250 1jet BGO</t>
  </si>
  <si>
    <t>AX Kopfbrause 250/250 1jet BC</t>
  </si>
  <si>
    <t>AX Kopfbrause 250/250 1jet PRG</t>
  </si>
  <si>
    <t>AX Kopfbrause 250/250 1jet BRG</t>
  </si>
  <si>
    <t>AX Kopfbrause 250/250 1jet PBC</t>
  </si>
  <si>
    <t>AX Kopfbrause 250/250 1jet BBC</t>
  </si>
  <si>
    <t>AX Kopfbrause 250/250 1jet BSO</t>
  </si>
  <si>
    <t>AX Kopfbrause 250/250 1jet BN</t>
  </si>
  <si>
    <t>AX Kopfbrause 250/250 1jet PN</t>
  </si>
  <si>
    <t>AX Kopfbrause 250/250 1jet PB</t>
  </si>
  <si>
    <t>AX Kopfbrause 250/250 1jet BB</t>
  </si>
  <si>
    <t>AX Kopfbrause 250/250 1jet PGO</t>
  </si>
  <si>
    <t>AX Kopfbrause 300/300 1jet chrome</t>
  </si>
  <si>
    <t>AX Kopfbrause 300/300 1jet PC</t>
  </si>
  <si>
    <t>AX Kopfbrause 300/300 1jet PBR</t>
  </si>
  <si>
    <t>AX Kopfbrause 300/300 1jet BBR</t>
  </si>
  <si>
    <t>AX Kopfbrause 300/300 1jet BGO</t>
  </si>
  <si>
    <t>AX Kopfbrause 300/300 1jet BC</t>
  </si>
  <si>
    <t>AX Kopfbrause 300/300 1jet PRG</t>
  </si>
  <si>
    <t>AX Kopfbrause 300/300 1jet BRG</t>
  </si>
  <si>
    <t>AX KB Axor Universal E 300/300 1jet PBC</t>
  </si>
  <si>
    <t>AX Kopfbrause 300/300 1jet BBC</t>
  </si>
  <si>
    <t>AX Kopfbrause 300/300 1jet BSO</t>
  </si>
  <si>
    <t>AX Kopfbrause 300/300 1jet BN</t>
  </si>
  <si>
    <t>AX Kopfbrause 300/300 1jet PN</t>
  </si>
  <si>
    <t>AX Kopfbrause 300/300 1jet PB</t>
  </si>
  <si>
    <t>AX Kopfbrause 300/300 1jet BB</t>
  </si>
  <si>
    <t>AX Kopfbrause 300/300 1jet PGO</t>
  </si>
  <si>
    <t>AX Federndes Druckstück KB AX Universal</t>
  </si>
  <si>
    <t>AX Anschlussplatte 1jet AX KB</t>
  </si>
  <si>
    <t>AX Halteplatte KB 1jet AX Universal</t>
  </si>
  <si>
    <t>AX Starck Düse 25l KB 240</t>
  </si>
  <si>
    <t>AX Anschlussplatte 2jet AX KB</t>
  </si>
  <si>
    <t>HG O-Ring 4x1,5</t>
  </si>
  <si>
    <t>HG Raindance S 240 PowderRain f.Showerp</t>
  </si>
  <si>
    <t>HG Raindance S 240 PowderRain f.SHP BBR</t>
  </si>
  <si>
    <t>HG Raindance S 240 PowderRain f.SHP BBC</t>
  </si>
  <si>
    <t>HG Raindance S 240 PowderRain f.SHP MB</t>
  </si>
  <si>
    <t>HG Raindance S 240 PowderRain f.SHP MW</t>
  </si>
  <si>
    <t>HG Raindance S 240 PowderRain f.SHP PGO</t>
  </si>
  <si>
    <t>AX Kopfbrause 250 1jet chrom</t>
  </si>
  <si>
    <t>AX Kopfbrause 250 1jet PC</t>
  </si>
  <si>
    <t>AX Kopfbrause 250 1jet PBR</t>
  </si>
  <si>
    <t>AX Kopfbrause 250 1jet BBR</t>
  </si>
  <si>
    <t>AX Kopfbrause 250 1jet BGO</t>
  </si>
  <si>
    <t>AX Kopfbrause 250 1jet BC</t>
  </si>
  <si>
    <t>AX Kopfbrause 250 1jet PRG</t>
  </si>
  <si>
    <t>AX Kopfbrause 250 1jet BRG</t>
  </si>
  <si>
    <t>AX Kopfbrause 250 1jet PBC</t>
  </si>
  <si>
    <t>AX Kopfbrause 250 1jet BBC</t>
  </si>
  <si>
    <t>AX Kopfbrause 250 1jet BSO</t>
  </si>
  <si>
    <t>AX Kopfbrause 250 1jet BN</t>
  </si>
  <si>
    <t>AX Kopfbrause 250 1jet PN</t>
  </si>
  <si>
    <t>AX Kopfbrause 250 1jet PB</t>
  </si>
  <si>
    <t>AX Kopfbrause 250 1jet BB</t>
  </si>
  <si>
    <t>AX Kopfbrause 250 1jet PGO</t>
  </si>
  <si>
    <t>HG Trägerrosette mit Dichtung</t>
  </si>
  <si>
    <t>HG Rosette DUP Export d: 110 mm chrom</t>
  </si>
  <si>
    <t>HG Rosette DUP Export d: 110 mm BBR</t>
  </si>
  <si>
    <t>HG Rosette DUP Export softcube chrom</t>
  </si>
  <si>
    <t>AX Montreux KB für SHP CN chrom</t>
  </si>
  <si>
    <t>AX Montreux KB für SHP CN BN</t>
  </si>
  <si>
    <t>HG Stopfen f.Spülen m.manu.Ablaufg.chrom</t>
  </si>
  <si>
    <t>HG Stopfen f.Spülen m.man.Ablaufg.steel</t>
  </si>
  <si>
    <t>HG Stopfen f.Spülen m.autom.Ablaufg.chr.</t>
  </si>
  <si>
    <t>HG Stopfen f.Spüle m.autom.Ablgarn.steel</t>
  </si>
  <si>
    <t>HG Ausziehbrause Eco chrom</t>
  </si>
  <si>
    <t>AX Ausziehbrause Eco chrom</t>
  </si>
  <si>
    <t>AX Ausziehbrause Eco BSO</t>
  </si>
  <si>
    <t>AX ShowerHeaven Abdeckung m.Licht 2700 K</t>
  </si>
  <si>
    <t>AX ShowerHeaven Abdeckung m.Licht 3500 K</t>
  </si>
  <si>
    <t>AX Montagehilfe Thermostatmodul</t>
  </si>
  <si>
    <t>HG handle Ecostat S Care Hiton EU/CN</t>
  </si>
  <si>
    <t>HG Griff Ecostat S Care Hiton EU/CN BBC</t>
  </si>
  <si>
    <t>HG Anschlagscheibe grau TH 40 °C C3</t>
  </si>
  <si>
    <t>AX Citterio Abdeckring Standventil chrom</t>
  </si>
  <si>
    <t>Griff M35 KHM CostCo Allegro2 chrom</t>
  </si>
  <si>
    <t>AX Deckenflansch Attrappe SH 1200</t>
  </si>
  <si>
    <t>HG Symbol Schulterbrause RainSelect chr.</t>
  </si>
  <si>
    <t>HG Symbol Schulterbrause RainSelect weiß</t>
  </si>
  <si>
    <t>HG Symbol Powder voll RainSelect chrom</t>
  </si>
  <si>
    <t>HG Symbol Powder voll RainSelect BBR</t>
  </si>
  <si>
    <t>HG Symbol Powder voll RainSelect BBC</t>
  </si>
  <si>
    <t>HG Symbol Powder voll RainSelect weiß</t>
  </si>
  <si>
    <t>HG Symbol Powder voll RainSelect schwarz</t>
  </si>
  <si>
    <t>HG Symbol Powder voll RainSelect PGO</t>
  </si>
  <si>
    <t>HG Abdeckung RainSelect chrom</t>
  </si>
  <si>
    <t>HG Abdeckung RainSelect BBR</t>
  </si>
  <si>
    <t>HG Abdeckung RainSelect BBC</t>
  </si>
  <si>
    <t>HG Abdeckung RainSelect weiß</t>
  </si>
  <si>
    <t>HG Abdeckung RainSelect schwarz</t>
  </si>
  <si>
    <t>HG Abdeckung RainSelect PGO</t>
  </si>
  <si>
    <t>HG Rosette eckig sBox Wanne chrom</t>
  </si>
  <si>
    <t>HG Rosette eckig sBox Wanne BBR</t>
  </si>
  <si>
    <t>HG Rosette eckig sBox Wanne BGO</t>
  </si>
  <si>
    <t>HG Rosette eckig sBox Wanne PRG</t>
  </si>
  <si>
    <t>HG Rosette eckig sBox Wanne BRG</t>
  </si>
  <si>
    <t>HG Rosette eckig sBox Wanne PBC</t>
  </si>
  <si>
    <t>HG Rosette eckig sBox Wanne Mattschwarz</t>
  </si>
  <si>
    <t>HG Rosette eckig sBox Wanne mattweiss</t>
  </si>
  <si>
    <t>HG Rosette eckig sBox Wanne BSO</t>
  </si>
  <si>
    <t>HG Rosette eckig sBox Wanne BN</t>
  </si>
  <si>
    <t>HG Rosette eckig sBox Wanne BB</t>
  </si>
  <si>
    <t>HG Rosette oval sBox Wanne chrom</t>
  </si>
  <si>
    <t>HG Rosette oval sBox Wanne BBR</t>
  </si>
  <si>
    <t>HG Rosette oval sBox Wanne BBC</t>
  </si>
  <si>
    <t>HG Rosette oval sBox Wanne BN</t>
  </si>
  <si>
    <t>HG Schlauch sBox Wanne</t>
  </si>
  <si>
    <t>HG Serviceeinheit KHM Low Flow 1,5gpm</t>
  </si>
  <si>
    <t>Serviceeinheit kpl. KHM Low Flow 8 l/min</t>
  </si>
  <si>
    <t>AX Griff Axor Edge UP-Vtl. chrom</t>
  </si>
  <si>
    <t>AX Griff Axor Edge UP-Vtl. Struktur chr</t>
  </si>
  <si>
    <t>AX Rosette Axor Edge chrom</t>
  </si>
  <si>
    <t>HG Überlaufblende für Küchenspüle Edelst</t>
  </si>
  <si>
    <t>HG Halteelement Rainfinity Ablage</t>
  </si>
  <si>
    <t>HG Abdeckung Rainfinity Ablage chrom</t>
  </si>
  <si>
    <t>HG Abdeckung Rainfinity Ablage matt weiß</t>
  </si>
  <si>
    <t>HG Schieber Croma E chrom</t>
  </si>
  <si>
    <t>HG Schieber Croma E SHP MSW</t>
  </si>
  <si>
    <t>HG Schieber Croma E SHP MW</t>
  </si>
  <si>
    <t>HG Schieber Croma E BN</t>
  </si>
  <si>
    <t>HG Rosette chrom CoolContact</t>
  </si>
  <si>
    <t>Softcube Wandrosette USA chrom</t>
  </si>
  <si>
    <t>HG Softcube Wandrosette USA BN</t>
  </si>
  <si>
    <t>HG Anschlagscheibe f.Griff CoolContact</t>
  </si>
  <si>
    <t>HG greep met knop Thermostaat CoolContac</t>
  </si>
  <si>
    <t>HG Griff mit Taste Therm.CoolContact BN</t>
  </si>
  <si>
    <t>HG Griff ohne Taste Therm.CoolContact</t>
  </si>
  <si>
    <t>HG Ab- / Umstellgriff chrom</t>
  </si>
  <si>
    <t>HG Rosette KB RD 3.0 chrom</t>
  </si>
  <si>
    <t>HG Rosette KB RD 3.0 BBR</t>
  </si>
  <si>
    <t>HG Rosette KB RD 3.0 BBC</t>
  </si>
  <si>
    <t>HG Rosette KB RD 3.0 MB</t>
  </si>
  <si>
    <t>HG Rosette KB RD 3.0 mattweiss</t>
  </si>
  <si>
    <t>HG Rosette KB RD 3.0 PGO</t>
  </si>
  <si>
    <t>HG Rainfinity Abdeckung Wandh.KB chrom</t>
  </si>
  <si>
    <t>HG Rainfinity Abdeckung Wandh.KB BBR</t>
  </si>
  <si>
    <t>HG Rainfinity Abdeckung Wandh.KB BBC</t>
  </si>
  <si>
    <t>HG Abdeckung Wandh. KB RD 3.0 MB</t>
  </si>
  <si>
    <t>HG Abdeckung Wandh. KB RD 3.0 mattweiß</t>
  </si>
  <si>
    <t>HG Rainfinity Abdeckung Wandh.KB PGO</t>
  </si>
  <si>
    <t>HG Rainfinity Klammer KB 250/360</t>
  </si>
  <si>
    <t>HG Rosette Wandbefestigung SHP chrom</t>
  </si>
  <si>
    <t>HG Rosette Wandbefestigung SHP BN</t>
  </si>
  <si>
    <t>HG Fliesenausgleich SHP chr.CoolContact</t>
  </si>
  <si>
    <t>HG Umstellventil UVP30</t>
  </si>
  <si>
    <t>HG Umsteller WAP SHP chrom</t>
  </si>
  <si>
    <t>HG Umsteller WAP SHP BN</t>
  </si>
  <si>
    <t>Adapter f.vertauschte Anschl.2-L.W (J27)</t>
  </si>
  <si>
    <t>AX Edge Griff WUP/DUP chrom</t>
  </si>
  <si>
    <t>AX Edge Griff WUP/DUP PGO</t>
  </si>
  <si>
    <t>Zugknopf chrom</t>
  </si>
  <si>
    <t>AX Rosette DUP chrom</t>
  </si>
  <si>
    <t>AX Rosette DUP (Struktur) chrom</t>
  </si>
  <si>
    <t>AX Rosette WUP chrom</t>
  </si>
  <si>
    <t>AX Rosette WUP (Struktur) chrom</t>
  </si>
  <si>
    <t>AX Druckknopf Symbol KB Rain gr.schwarz</t>
  </si>
  <si>
    <t>HG Druckknopf Symbol KB Rain groß MSW</t>
  </si>
  <si>
    <t>HG Druckknopf Symbol KB Rain groß MW</t>
  </si>
  <si>
    <t>HG Druckknopf Symbol KB Rain gr.edelmatt</t>
  </si>
  <si>
    <t>AX Druckknopf Symbol KB Rain kl.schwarz</t>
  </si>
  <si>
    <t>HG Druckknopf Symbol KB Rain klein MSW</t>
  </si>
  <si>
    <t>HG Druckknopf Symbol KB Rain klein MW</t>
  </si>
  <si>
    <t>HG Druckknopf Symbol KB Rain kl.edelmatt</t>
  </si>
  <si>
    <t>AX Druckknopf Symbol HB schwarz</t>
  </si>
  <si>
    <t>HG Druckknopf Symbol HB mattschwarz</t>
  </si>
  <si>
    <t>HG Druckknopf Symbol HB mattweiss</t>
  </si>
  <si>
    <t>HG Druckknopf Symbol HB edelmatt</t>
  </si>
  <si>
    <t>AX Druckknopf Symbol Schwall schwarz</t>
  </si>
  <si>
    <t>HG Druckknopf Symbol Schwall KB MSW</t>
  </si>
  <si>
    <t>HG Druckknopf Symbol Schwall KB MW</t>
  </si>
  <si>
    <t>HG Druckknopf Symbol Schwall KB edelmatt</t>
  </si>
  <si>
    <t>AX Druckknopf Symbol Whirl schwarz</t>
  </si>
  <si>
    <t>HG Druckknopf Symbol Whirl mattschwarz</t>
  </si>
  <si>
    <t>HG Druckknopf Symbol Whirl mattweiss</t>
  </si>
  <si>
    <t>HG Druckknopf Symbol Whirl edelmatt</t>
  </si>
  <si>
    <t>AX Druckknopf Symbol Mono schwarz</t>
  </si>
  <si>
    <t>HG Druckknopf Symbol Mono mattschwarz</t>
  </si>
  <si>
    <t>HG Druckknopf Symbol Mono mattweiss</t>
  </si>
  <si>
    <t>HG Druckknopf Symbol Mono edelmatt</t>
  </si>
  <si>
    <t>AX Druckknopf Symbol Wanne schwarz</t>
  </si>
  <si>
    <t>HG Druckknopf Symbol Wanne mattschwarz</t>
  </si>
  <si>
    <t>HG Druckknopf Symbol Wanne mattweiss</t>
  </si>
  <si>
    <t>HG Druckknopf Symbol Wanne edelmatt</t>
  </si>
  <si>
    <t>AX Druckknopf Symbol SB schwarz</t>
  </si>
  <si>
    <t>HG Druckknopf Symbol SB mattschwarz</t>
  </si>
  <si>
    <t>HG Druckknopf Symbol SB mattweiss</t>
  </si>
  <si>
    <t>HG Druckknopf Symbol SB edelmatt</t>
  </si>
  <si>
    <t>AX Druckknopf Symbol ON/OFF schwarz</t>
  </si>
  <si>
    <t>HG Druckknopf Symbol ON/OFF mattschwarz</t>
  </si>
  <si>
    <t>HG Druckknopf Symbol ON/OFF mattweiss</t>
  </si>
  <si>
    <t>HG Druckknopf Symbol ON/OFF edelmatt</t>
  </si>
  <si>
    <t>AX Umstellerhuelse chrom</t>
  </si>
  <si>
    <t>AX Huelse chrom</t>
  </si>
  <si>
    <t>AX Strahlregler chrom</t>
  </si>
  <si>
    <t>AX Auslauf chrom</t>
  </si>
  <si>
    <t>AX Auslauf (Struktur) chrom</t>
  </si>
  <si>
    <t>AX Edge Rosette für Griff 3-L.Wanne chr.</t>
  </si>
  <si>
    <t>AX Umsteller kpl.</t>
  </si>
  <si>
    <t>AX Mutter chrom</t>
  </si>
  <si>
    <t>AX Thermostatgriff USA chrom</t>
  </si>
  <si>
    <t>AX Umstellergriff chrom</t>
  </si>
  <si>
    <t>AX Griff für Absperr- und Umstellventil</t>
  </si>
  <si>
    <t>AX Rosette AV chrom</t>
  </si>
  <si>
    <t>AX Rosette AV Struk. Chrom</t>
  </si>
  <si>
    <t>AX Rosette AUV chrom</t>
  </si>
  <si>
    <t>AX Rosette AUV Struk. Chrom</t>
  </si>
  <si>
    <t>AX Rosette Highflow chrom</t>
  </si>
  <si>
    <t>AX Rosette Highflow Struk. Chrom</t>
  </si>
  <si>
    <t>AX Anschlag chrom</t>
  </si>
  <si>
    <t>AX Taste HB graviert chrom</t>
  </si>
  <si>
    <t>AX Taste HB graviert PBR</t>
  </si>
  <si>
    <t>AX Taste HB graviert PRG</t>
  </si>
  <si>
    <t>AX Taste HB graviert PBC</t>
  </si>
  <si>
    <t>AX Taste HB graviert PGO</t>
  </si>
  <si>
    <t>AX Taste RainL graviert chrom</t>
  </si>
  <si>
    <t>AX Taste RainL graviert PBR</t>
  </si>
  <si>
    <t>AX Taste RainL graviert PRG</t>
  </si>
  <si>
    <t>AX Taste RainL graviert PBC</t>
  </si>
  <si>
    <t>AX Taste RainL graviert PGO</t>
  </si>
  <si>
    <t>AX Taste RainXL graviert chrom</t>
  </si>
  <si>
    <t>AX Taste RainXL graviert PBR</t>
  </si>
  <si>
    <t>Taste AVP AX Massaud RainXL graviert PRG</t>
  </si>
  <si>
    <t>Taste AVP AX Massaud RainXL graviert PBC</t>
  </si>
  <si>
    <t>AX Taste RainXL graviert PGO</t>
  </si>
  <si>
    <t>AX Edge Thermostatgriff chrom</t>
  </si>
  <si>
    <t>AX Edge Thermostatgriff USA chrom</t>
  </si>
  <si>
    <t>AX Volumengriff chrom</t>
  </si>
  <si>
    <t>AX Volumengriff PBR</t>
  </si>
  <si>
    <t>AX Volumengriff PRG</t>
  </si>
  <si>
    <t>AX Volumengriff PBC</t>
  </si>
  <si>
    <t>AX Volumengriff PGO</t>
  </si>
  <si>
    <t>AX Glasabdeckung</t>
  </si>
  <si>
    <t>AX Griff kalt (Struktur) chrom</t>
  </si>
  <si>
    <t>AX Griff warm (Struktur) chrom</t>
  </si>
  <si>
    <t>AX Sockel chrom</t>
  </si>
  <si>
    <t>AX Sockel (Struktur) chrom</t>
  </si>
  <si>
    <t>HG Anschlagscheibe AUV SHP KB CoolContac</t>
  </si>
  <si>
    <t>AX Spannplatte 2V chrom</t>
  </si>
  <si>
    <t>AX Spannplatte 3V chrom</t>
  </si>
  <si>
    <t>AX Spannplatte 4V chrom</t>
  </si>
  <si>
    <t>AX Spannplatte 5V chrom</t>
  </si>
  <si>
    <t>AX Edge symbool Handdouche chroom</t>
  </si>
  <si>
    <t>AX Edge symbool Hoofdouche Rain klein</t>
  </si>
  <si>
    <t>AX Edge Symbol PowderRain außen chrom</t>
  </si>
  <si>
    <t>AX Edge symbool PowderRain binnenkant</t>
  </si>
  <si>
    <t>AX Edge symbool Mono chroom</t>
  </si>
  <si>
    <t>AX Edge symbool Watervalstraal chroom</t>
  </si>
  <si>
    <t>AX Edge symbool Hoofdouche Rain groot</t>
  </si>
  <si>
    <t>AX Anschraubplatte Brausehalter</t>
  </si>
  <si>
    <t>AX Griffaufnahme Menge</t>
  </si>
  <si>
    <t>AX Anschlagscheibe</t>
  </si>
  <si>
    <t>AX Edge Brausehalter f.TH Modul chrom</t>
  </si>
  <si>
    <t>AX Edge Brausehalter f.TH Modul PGO</t>
  </si>
  <si>
    <t>AX Abdeckung (Struktur) chrom</t>
  </si>
  <si>
    <t>AX Befestigungshuelse</t>
  </si>
  <si>
    <t>HG Strahlformer M24x1 chrom</t>
  </si>
  <si>
    <t>HG Nippel Ablage Schulterbrause RD 3.0</t>
  </si>
  <si>
    <t>AX Zugknopf für Umsteller chrom</t>
  </si>
  <si>
    <t>AX Edge Zugknopf für Umsteller PBC</t>
  </si>
  <si>
    <t>AX Montreux Ausziehbrause Eco SPTM chrom</t>
  </si>
  <si>
    <t>HG Steigrohr 1260 WAPM chrom</t>
  </si>
  <si>
    <t>HG Steigrohr 1260 WAPM BN</t>
  </si>
  <si>
    <t>AX Strahlformer laminar M24x1 chrom</t>
  </si>
  <si>
    <t>HG Absperreinheit LL AV M16x1 CR</t>
  </si>
  <si>
    <t>HG Ausziehauslauf Eco chrom</t>
  </si>
  <si>
    <t>HG Rainfinity Befestigungsteile</t>
  </si>
  <si>
    <t>HG Rainfinity Schlauchanschlußwinkel</t>
  </si>
  <si>
    <t>AX Symbol KB Rain klein TH Modul Sel.chr</t>
  </si>
  <si>
    <t>AX Symbol KB Rain klein TH Modul Sel.BBR</t>
  </si>
  <si>
    <t>AX Symbol KB Rain klein TH Modul Sel.PB</t>
  </si>
  <si>
    <t>AX Symbol KB Rain klein TH Modul Sel.BBC</t>
  </si>
  <si>
    <t>HG Kopfbrause 250 1jet chrom (26226)</t>
  </si>
  <si>
    <t>HG Kopfbrause 250 1jet MW (26226)</t>
  </si>
  <si>
    <t>HG Kopfbrause 250 1jet Eco chrom (26227)</t>
  </si>
  <si>
    <t>HG Kopfbrause 250 1jet Eco MW (26227)</t>
  </si>
  <si>
    <t>HG Kopfbrause 360 1jet chrom (26230)</t>
  </si>
  <si>
    <t>HG Kopfbrause 360 1jet BBR</t>
  </si>
  <si>
    <t>HG Kopfbrause 360 1jet BBC</t>
  </si>
  <si>
    <t>HG Kopfbrause 360 1jet MB</t>
  </si>
  <si>
    <t>HG Kopfbrause 360 1jet MW (26230)</t>
  </si>
  <si>
    <t>HG Kopfbrause 360 1jet PGO</t>
  </si>
  <si>
    <t>HG Kopfbrause 250 3jet chrom (26232)</t>
  </si>
  <si>
    <t>HG Kopfbrause 250 3jet MW (26232)</t>
  </si>
  <si>
    <t>HG Kopfbrause 250 3jet Eco chrom (26233)</t>
  </si>
  <si>
    <t>HG Kopfbrause 250 3jet Eco MW (26233)</t>
  </si>
  <si>
    <t>HG Kopfbrause 360 3jet chrom (26234)</t>
  </si>
  <si>
    <t>HG Kopfbrause 360 3jet MW (26234)</t>
  </si>
  <si>
    <t>AX Serviceeinheit kpl. ohne DFR</t>
  </si>
  <si>
    <t>HG Halteelement für Unica'E</t>
  </si>
  <si>
    <t>HG Vernis Shape Griff m.Griffstopfen chr</t>
  </si>
  <si>
    <t>HG Vernis Rosette WAP/DAP d:70mm chrom</t>
  </si>
  <si>
    <t>HG Vernis Rosette WAP/DAP d:70mm MSW</t>
  </si>
  <si>
    <t>HG Vernis Anschlussnippel WAP/DAP chrom</t>
  </si>
  <si>
    <t>HG Vernis Anschlussnippel WAP/DAP MSW</t>
  </si>
  <si>
    <t>HG Griffstopfen grau</t>
  </si>
  <si>
    <t>HG Griffstopfen schwarz</t>
  </si>
  <si>
    <t>HG Griffstopfen weiss</t>
  </si>
  <si>
    <t>HG Griff SPTM M54 kpl. chrom</t>
  </si>
  <si>
    <t>HG Griff SPTM M54 kpl.mattschwarz</t>
  </si>
  <si>
    <t>HG Griff SPTM M54 kpl. BSO</t>
  </si>
  <si>
    <t>HG Griff SPTM M54 kpl. PN</t>
  </si>
  <si>
    <t>HG Kappe KHM M54 chrom</t>
  </si>
  <si>
    <t>HG Kappe KHM M54 MB</t>
  </si>
  <si>
    <t>HG Kappe KHM M54 MW</t>
  </si>
  <si>
    <t>HG Kappe KHM M54 BSO</t>
  </si>
  <si>
    <t>HG Spannschraube kpl. M32x1.5 (M25LS)</t>
  </si>
  <si>
    <t>HG Talis M54 Auslaufrohr SPTM D25 chrom</t>
  </si>
  <si>
    <t>HG Talis M54 Auslaufrohr SPTM D25 MSW</t>
  </si>
  <si>
    <t>HG Talis M54 Auslaufrohr SPTM D25 steel</t>
  </si>
  <si>
    <t>HG Mischerkartusche M25XS</t>
  </si>
  <si>
    <t>HG Talis M54 AZB 2jet SPTM 210 chrom</t>
  </si>
  <si>
    <t>HG AZB M54 USA chrom</t>
  </si>
  <si>
    <t>HG AZB M54 chrom AUS</t>
  </si>
  <si>
    <t>HG Talis M54 AZB 2jet SPTM 210 MSW</t>
  </si>
  <si>
    <t>HG AZB M54 USA MB</t>
  </si>
  <si>
    <t>HG AZB M54 Matt Black AUS</t>
  </si>
  <si>
    <t>HG Talis M54 AZB 2jet SPTM 210 BSO</t>
  </si>
  <si>
    <t>HG AZB M54 USA BSO</t>
  </si>
  <si>
    <t>HG AZB M54 USA PN</t>
  </si>
  <si>
    <t>HG AZB M54 LowFlow chrom</t>
  </si>
  <si>
    <t>HG AZB M54 LowFlow MB</t>
  </si>
  <si>
    <t>HG Strahlformer laminar 5 l/min</t>
  </si>
  <si>
    <t>HG Anschlussschlauch mit Kupplung 300 mm</t>
  </si>
  <si>
    <t>HG Auszugschlauch 1700 mm</t>
  </si>
  <si>
    <t>HG Anschlussschlauch G3/8 900 mm</t>
  </si>
  <si>
    <t>HG AZA M54 chrom</t>
  </si>
  <si>
    <t>HG O AZA M54 chrom AUS</t>
  </si>
  <si>
    <t>HG AZA M54 MSW</t>
  </si>
  <si>
    <t>HG O AZA M54 Matt Black AUS</t>
  </si>
  <si>
    <t>HG AZA M54 BSO</t>
  </si>
  <si>
    <t>HG Strahlformer laminar M18,5x1</t>
  </si>
  <si>
    <t>HG Strahlformer laminar M18,5x1 1,75 GPM</t>
  </si>
  <si>
    <t>HG Auslauf SPTM AZA M54 L chrom</t>
  </si>
  <si>
    <t>HG Auslauf KHM AZA M54 L MSW</t>
  </si>
  <si>
    <t>HG Auslauf KHM AZA M54 L BSO</t>
  </si>
  <si>
    <t>HG Serviceschlüssel SR_CA-M18,5x1</t>
  </si>
  <si>
    <t>HG Talis M54/Aqu.Sel.M81 AZA chrom</t>
  </si>
  <si>
    <t>HG AZA M54 USA chrom</t>
  </si>
  <si>
    <t>HG Talis M54/Aqu.Sel.M81 AZA mattschwarz</t>
  </si>
  <si>
    <t>HG AZA M54 USA MB</t>
  </si>
  <si>
    <t>HG AZA M54 USA BSO</t>
  </si>
  <si>
    <t>HG AZA M54 LowFlow chrom</t>
  </si>
  <si>
    <t>HG AZA M54 LowFlow MB</t>
  </si>
  <si>
    <t>HG Strahlformer laminar M18,5x1(5 l/min)</t>
  </si>
  <si>
    <t>HG Aquno Ausziehschlauch 1850mm f.SPTM</t>
  </si>
  <si>
    <t>HG Strahlformer M18,5x1 ohne DFB</t>
  </si>
  <si>
    <t>Auslauf KHM SA U M54 chrom</t>
  </si>
  <si>
    <t>Auslauf KHM SA U M54 MB</t>
  </si>
  <si>
    <t>Auslauf KHM SA U M54 BSO</t>
  </si>
  <si>
    <t>Auslauf KHM SA O M54 chrom</t>
  </si>
  <si>
    <t>Auslauf KHM SA O M54 MB</t>
  </si>
  <si>
    <t>Auslauf KHM SA O M54 BSO</t>
  </si>
  <si>
    <t>Auslauf KHM SA L M54 chrom</t>
  </si>
  <si>
    <t>Auslauf KHM SA L M54 MB</t>
  </si>
  <si>
    <t>Auslauf KHM SA L M54 BSO</t>
  </si>
  <si>
    <t>HG Mischerkartusche M25LXS</t>
  </si>
  <si>
    <t>AX Griff für Absperrventil USA chrom</t>
  </si>
  <si>
    <t>HG Rainfinity Fliesenausgleich SHP chrom</t>
  </si>
  <si>
    <t>HG Siebdichtung 0,25 Maschenweite</t>
  </si>
  <si>
    <t>AX Strahlformer M24x1 1,9 l/min chrom</t>
  </si>
  <si>
    <t>HG Griff kpl. M81 chrom</t>
  </si>
  <si>
    <t>HG Griff kpl. M81 matt black</t>
  </si>
  <si>
    <t>HG Griff kpl. M81 BSO</t>
  </si>
  <si>
    <t>HG Deckel UVP30 KHM M81 chr</t>
  </si>
  <si>
    <t>HG Deckel UVP30 KHM M81 matt black</t>
  </si>
  <si>
    <t>HG Deckel UVP30 KHM M81 BSO</t>
  </si>
  <si>
    <t>HG AZB M81 chrom</t>
  </si>
  <si>
    <t>HG AZB M81 USA chrom</t>
  </si>
  <si>
    <t>HG AZB M81 matt black</t>
  </si>
  <si>
    <t>HG AZB M81 USA MB</t>
  </si>
  <si>
    <t>HG AZB M81 AUS MSW</t>
  </si>
  <si>
    <t>HG AZB M81 BSO</t>
  </si>
  <si>
    <t>HG AZB M81 USA BSO</t>
  </si>
  <si>
    <t>HG AZB M81 AUS BSO</t>
  </si>
  <si>
    <t>HG Auslaufrohr KHM D25 M81 165 CZ chr</t>
  </si>
  <si>
    <t>HG Auslaufrohr KHM D25 M81 165 CZ MB</t>
  </si>
  <si>
    <t>HG Auslaufrohr KHM D25 M81 165 CZ BSO</t>
  </si>
  <si>
    <t>HG DS-DN08_R-M10x1_L-3-8Z_900_TPSiV</t>
  </si>
  <si>
    <t>HG Strahlkoerper M81 kpl.</t>
  </si>
  <si>
    <t>HG Strahlkoerper M81 kpl.MB</t>
  </si>
  <si>
    <t>HG Spray body M81 cpl.brushed</t>
  </si>
  <si>
    <t>AX Strahlformer 1,9 l/min chrom</t>
  </si>
  <si>
    <t>AX Luftsprudler 3,5 l/min chrom</t>
  </si>
  <si>
    <t>Halteelement Rainfinity SHP oben</t>
  </si>
  <si>
    <t>HG Brausearm Rainfinity SHP chrom</t>
  </si>
  <si>
    <t>HG Brausearm Rainfinity SHP MW</t>
  </si>
  <si>
    <t>HG Rainfinity KB 360 1jet f.SHP MW</t>
  </si>
  <si>
    <t>HB-Halter Rainfinity SHP chrom</t>
  </si>
  <si>
    <t>HB-Halter Rainfinity SHP MW</t>
  </si>
  <si>
    <t>Glasablage Rainfinity SHP</t>
  </si>
  <si>
    <t>Glasablage lava Rainfinity SHP</t>
  </si>
  <si>
    <t>Anschlusswinkel m.Kugelgelenk Rainfinity</t>
  </si>
  <si>
    <t>Anschlussnippel Rainfinity SHP</t>
  </si>
  <si>
    <t>AX Umrüstset Anschl. Mitte auf re.Seite</t>
  </si>
  <si>
    <t>AX Umrüstset Anschl. links auf re.Seite</t>
  </si>
  <si>
    <t>HG Abdeckung Pontos Base</t>
  </si>
  <si>
    <t>HG Platine Pontos Base</t>
  </si>
  <si>
    <t>HG Sieb Pontos Base</t>
  </si>
  <si>
    <t>HG Gehäuse Pontos Base</t>
  </si>
  <si>
    <t>HG Luftsprudler M16,5x1 1,0 GPM chrom</t>
  </si>
  <si>
    <t>HG Strahlformer 0,5 GPM chrom</t>
  </si>
  <si>
    <t>HG Luftsprudler M24x1 1,0 GPM</t>
  </si>
  <si>
    <t>HG Strahlformer M16,5x1 0,5 GPM chrom</t>
  </si>
  <si>
    <t>HG Strahlformer M18x1 0,5 GPM chrom</t>
  </si>
  <si>
    <t>AX Luftsprudler M18x1 3,8 l/min chrom</t>
  </si>
  <si>
    <t>HG Aquno Ausziehschlauch 1400mm f.SPTM</t>
  </si>
  <si>
    <t>HG Aquno Ausziehschlauch 1500mm f.SPTM</t>
  </si>
  <si>
    <t>HG Ausziehschlauch 1500mm for SPTM</t>
  </si>
  <si>
    <t>HG Mischerkartusche M25LAXS</t>
  </si>
  <si>
    <t>HGAdap.f.vertau.Anschl.f.2-Loch Wand(M1)</t>
  </si>
  <si>
    <t>HG Brauseschlauch Cento XXL SPTM</t>
  </si>
  <si>
    <t>HG WC-Ersatzbürste(schw)o.Stiel f.Square</t>
  </si>
  <si>
    <t>HG Kleinteile- / Reparaturset RainSelect</t>
  </si>
  <si>
    <t>HG Zylinderschraube M6x6</t>
  </si>
  <si>
    <t>AX Luftsprudler M24x1 (0,5 GPM)</t>
  </si>
  <si>
    <t>Auslaufrohr KHM AZB D25 M54 USA chrom</t>
  </si>
  <si>
    <t>HG Auslaufrohr KHM AZB D25 M54 USA MB</t>
  </si>
  <si>
    <t>HG Auslaufrohr KHM AZB D25 M54 USA BSO</t>
  </si>
  <si>
    <t>HG Auslaufrohr KHM AZB D25 M54 USA PN</t>
  </si>
  <si>
    <t>AX Rosette f.Brausearm d:90mm chrom</t>
  </si>
  <si>
    <t>AX Rosette f.Brausearm d:90mm PRG</t>
  </si>
  <si>
    <t>AX Rosette f.Brausearm d:90mm BBC</t>
  </si>
  <si>
    <t>AX Rosette f.Brausearm d:90mm BSO</t>
  </si>
  <si>
    <t>AX Luftsprudler M24x1</t>
  </si>
  <si>
    <t>HG Service Set(Adapter+HB) f.Allrounder</t>
  </si>
  <si>
    <t>HG Anschlussnippel DN15 TH Modul</t>
  </si>
  <si>
    <t>AX Luftsprudler Montreux 3,8 l/min chro</t>
  </si>
  <si>
    <t>HG Strahlformer f.Küchenmischer AZA AUS</t>
  </si>
  <si>
    <t>HG Ausziehbrause Focus SPTM chrom SGP 3</t>
  </si>
  <si>
    <t>HG Griff GAV M54 StandAlone beschriftet</t>
  </si>
  <si>
    <t>HG Griff GAV M54 StandAlone beschr.MBHG</t>
  </si>
  <si>
    <t>HG Griff GAV M54 StandAlone beschr.BSO</t>
  </si>
  <si>
    <t>HG Vernis Absperreinheit rechtsschließ.</t>
  </si>
  <si>
    <t>AX Starck Verläng.60 f.bodenstehende WM</t>
  </si>
  <si>
    <t>HG Mischerkartusche M35XS</t>
  </si>
  <si>
    <t>HG Mischerkartusche M35EcoXS</t>
  </si>
  <si>
    <t>HG Mischerkartusche M35LXS</t>
  </si>
  <si>
    <t>HG Luftspr.24x1(38l/min)schwenkb.10° chr</t>
  </si>
  <si>
    <t>HG Vernis Steigrohr Reno+Du.SHP 845 chr.</t>
  </si>
  <si>
    <t>HG Vernis Steigrohr Reno+Du.SHP 845 MSW</t>
  </si>
  <si>
    <t>HG Steigrohr Vernis SHP Wanne 1145mm chr</t>
  </si>
  <si>
    <t>HG Steigrohr Vernis SHP Wanne 1145mm MSW</t>
  </si>
  <si>
    <t>HG Montagerahmen kpl. sBox</t>
  </si>
  <si>
    <t>HG Luftsprudler WM bodenst.chrom</t>
  </si>
  <si>
    <t>AX MyEdition Montageblech f. 2-L.WT Wand</t>
  </si>
  <si>
    <t>HG Montageplatte Rainmaker Sel.460 KB</t>
  </si>
  <si>
    <t>Magentventil DN9</t>
  </si>
  <si>
    <t>AX Spülblock AXOR ShowerHeaven Grundset</t>
  </si>
  <si>
    <t>HG Wasserführung f.vert.Anschlüsse 2j KB</t>
  </si>
  <si>
    <t>HG Taster neutral (ohne Bedruckung)</t>
  </si>
  <si>
    <t>AX Rosette MSW</t>
  </si>
  <si>
    <t>AX Brausearm MSW</t>
  </si>
  <si>
    <t>HG Druckregler für ShowTec Fontana 90</t>
  </si>
  <si>
    <t>AX Brausearm für 1jet Kopfbrause chrom</t>
  </si>
  <si>
    <t>AX Brausearm für 1jet Kopfbrause MB</t>
  </si>
  <si>
    <t>AX Filtersieb 3/8" 0,25mm Maschenweite</t>
  </si>
  <si>
    <t>AX Griff WTM AX One VHG beschriftet chro</t>
  </si>
  <si>
    <t>HG Auslauf 3L-WTA 110 Finoris chrom</t>
  </si>
  <si>
    <t>HG Auslauf 3L-WTA 110 Finoris MB</t>
  </si>
  <si>
    <t>HG Auslauf 3L-WTA 110 Finoris MW</t>
  </si>
  <si>
    <t>HG Auslauf 3L-WTA 160 Finoris chrom</t>
  </si>
  <si>
    <t>HG Auslauf 3L-WTA 160 Finoris MB</t>
  </si>
  <si>
    <t>HG Auslauf 3L-WTA 160 Finoris MW</t>
  </si>
  <si>
    <t>SR_CA-M16,5x1 HC 1,5gpm-lam gruen_m.TK</t>
  </si>
  <si>
    <t>AX Rosette D146 mm chrom</t>
  </si>
  <si>
    <t>AX Rosette D146 mm MSW</t>
  </si>
  <si>
    <t>AX Brausearm Deckenanschluss chrom</t>
  </si>
  <si>
    <t>HHG Rosette 4L-WRA Absperrvtl.Finoris ch</t>
  </si>
  <si>
    <t>HG Rosette 4L-WRA Absperrvtl.Finoris MB</t>
  </si>
  <si>
    <t>HG Rosette 4L-WRA Absperrvtl.Finoris MW</t>
  </si>
  <si>
    <t>HG Auslauf 4L-WRA Finoris chrom</t>
  </si>
  <si>
    <t>HG Auslauf 4L-WRA Finoris MB</t>
  </si>
  <si>
    <t>HG Auslauf 4L-WRA Finoris MW</t>
  </si>
  <si>
    <t>HG Rosette D70x9,7 4L-WRA Finoris chrom</t>
  </si>
  <si>
    <t>HG Rosette D70x9,7 4L-WRA Finoris MB</t>
  </si>
  <si>
    <t>HG Rosette D70x9,7 4L-WRA Finoris MW</t>
  </si>
  <si>
    <t>HG Griff 4L WRA Finoris bedr. warm chr</t>
  </si>
  <si>
    <t>HG Griff 4L WRA Finoris bedr. warm MB</t>
  </si>
  <si>
    <t>HG Griff 4L WRA Finoris bedr. warm MW</t>
  </si>
  <si>
    <t>HG Griff 4L WRA Finoris bedr. kalt chr</t>
  </si>
  <si>
    <t>HG Griff 4L WRA Finoris bedr. kalt MB</t>
  </si>
  <si>
    <t>HG Griff 4L WRA Finoris bedr. kalt MW</t>
  </si>
  <si>
    <t>AX Rosette WM-SM AX Citterio chrom</t>
  </si>
  <si>
    <t>AX Griff kpl. WM-SM Citterio Extension</t>
  </si>
  <si>
    <t>AX Griffstopfen chrom</t>
  </si>
  <si>
    <t>HG Auslauf 2L WTA WM 165 Finoris ch.</t>
  </si>
  <si>
    <t>HG Auslauf 2L WTA WM 165 Finoris MB</t>
  </si>
  <si>
    <t>HG Auslauf 2L WTA WM 165 Finoris MW</t>
  </si>
  <si>
    <t>HG Auslauf 2L WTA WM 225 Finoris ch.</t>
  </si>
  <si>
    <t>HG Auslauf 2L WTA WM 225 Finoris MB</t>
  </si>
  <si>
    <t>HG Auslauf 2L WTA WM 225 Finoris MW</t>
  </si>
  <si>
    <t>HG Griff WTM M25XS VVG Finori bed.w/k ch</t>
  </si>
  <si>
    <t>HG Griff WTM M25XS VVG Finori bed.w/k MB</t>
  </si>
  <si>
    <t>HG Griff WTM M25XS VVG Finori bed.w/k MW</t>
  </si>
  <si>
    <t>HG Auslaufrosette 2L WTM-WM Finoris/V ch</t>
  </si>
  <si>
    <t>HG Auslaufrosette 2L WTM-WM Finoris/V MB</t>
  </si>
  <si>
    <t>HG Auslaufrosette 2L WTM-WM Finoris/V MW</t>
  </si>
  <si>
    <t>HG Rosette 2L WTM-WM Finoris/Viven chrom</t>
  </si>
  <si>
    <t>HG Rosette 2L WTM-WM Finoris/Vivenis MB</t>
  </si>
  <si>
    <t>HG Rosette 2L WTM-WM Finoris/Vivenis MW</t>
  </si>
  <si>
    <t>HG Hülse Fino./Viven.2-L.WTA WM chrom</t>
  </si>
  <si>
    <t>HG Hülse Fino./Viven.2-L.WTA WM MSW</t>
  </si>
  <si>
    <t>HG Hülse Fino./Viven.2-L.WTA WM MW</t>
  </si>
  <si>
    <t>HG Griff M25 VHG Talis E Keen bedruckt</t>
  </si>
  <si>
    <t>HG Griff M35 VVG Talis E Keen bedruckt c</t>
  </si>
  <si>
    <t>HG Nippel SP Raindance 2.0 E</t>
  </si>
  <si>
    <t>AX One Auslauf 2-L.WTM Select 260 chrom</t>
  </si>
  <si>
    <t>AX One Auslauf 2-L.WTM Select 260 MB</t>
  </si>
  <si>
    <t>AX One Griff 2/3-Loch WTA Select chrom</t>
  </si>
  <si>
    <t>AX One Griff 2/3-Loch WTA Select MB</t>
  </si>
  <si>
    <t>AX One Rosette WTM/WTA chrom</t>
  </si>
  <si>
    <t>AX One Rosette WTM/WTA MB</t>
  </si>
  <si>
    <t>UEBERWURFMUTTER 3/4" ROT</t>
  </si>
  <si>
    <t>T-stuk los z.ringen z.dichtrng</t>
  </si>
  <si>
    <t>AX Starck kardoes kompl. met greep chr</t>
  </si>
  <si>
    <t>AX kardoes m.gr.v.Starck wastafelkr.sati</t>
  </si>
  <si>
    <t>AX Kartusche mit Griff zu Starck WT BN</t>
  </si>
  <si>
    <t>AXOR STARCK perlator kompleet</t>
  </si>
  <si>
    <t>AX Starck Luftsprudler PBR</t>
  </si>
  <si>
    <t>AX Starck Luftsprudler PRG</t>
  </si>
  <si>
    <t>AX Starck Luftsprudler BBC</t>
  </si>
  <si>
    <t>AX Starck Luftsprudler MSW</t>
  </si>
  <si>
    <t>AXOR STARCK perlator kompleet BN</t>
  </si>
  <si>
    <t>AX Starck Luftsprudler PGO</t>
  </si>
  <si>
    <t>AXOR wastestang voor Philippe Starck</t>
  </si>
  <si>
    <t>Zugstange (10073112)</t>
  </si>
  <si>
    <t>KS-SIEB 5/4 10026290</t>
  </si>
  <si>
    <t>HG bovendeel links sluitend</t>
  </si>
  <si>
    <t>HG bovendeel rechts sluitend</t>
  </si>
  <si>
    <t>AXOR STARCK 3-gats perlator</t>
  </si>
  <si>
    <t>AX Luftsprudler kpl. satinox</t>
  </si>
  <si>
    <t>AX Starck Luftsprudler 3-Loch BN</t>
  </si>
  <si>
    <t>VENTIL-UNTERTEIL MN</t>
  </si>
  <si>
    <t>AX Griffadapter Temperatur Axor Edge</t>
  </si>
  <si>
    <t>AX Starck uitloop 3-gats</t>
  </si>
  <si>
    <t>***KELCHPL. 85 MM</t>
  </si>
  <si>
    <t>AX One Auslauf WM bodenstehend chrom</t>
  </si>
  <si>
    <t>AX One Auslauf WM bodenstehend MB</t>
  </si>
  <si>
    <t>Afvoerdeksel</t>
  </si>
  <si>
    <t>Ventiel wastafelmengkraan</t>
  </si>
  <si>
    <t>Ventil</t>
  </si>
  <si>
    <t>Ventil&gt;96012840</t>
  </si>
  <si>
    <t>Ventiel wastafelmengkraan &gt;96012880</t>
  </si>
  <si>
    <t>Waste-stop 1 1/4 x 63MM</t>
  </si>
  <si>
    <t>AX One Griff Wannenmischer boden chrom</t>
  </si>
  <si>
    <t>AX One Griff Wannenmischer boden MB</t>
  </si>
  <si>
    <t>HG Rosette M35XS WTM VHG chrom</t>
  </si>
  <si>
    <t>HG Rosette M35XS WTM VHG BBR</t>
  </si>
  <si>
    <t>HG Rosette M35XS WTM VHG MSW</t>
  </si>
  <si>
    <t>AX Carlton Festauslauf Zugstange kpl.</t>
  </si>
  <si>
    <t>KELCHPLATTE 70 MM</t>
  </si>
  <si>
    <t>HG Strahlformer, drucklos</t>
  </si>
  <si>
    <t>Strahlformer, drucklos</t>
  </si>
  <si>
    <t>HG Strahlformer, drucklos N</t>
  </si>
  <si>
    <t>HG Strahlformer kpl.drucklos gold optik</t>
  </si>
  <si>
    <t>AX Luftsprudler</t>
  </si>
  <si>
    <t>AX Carlton Rosette für Griff chrom</t>
  </si>
  <si>
    <t>AX Carlton Rosette f.Griff satinox</t>
  </si>
  <si>
    <t>AX Carlton Rosette f.Griff PN</t>
  </si>
  <si>
    <t>omstelling Starck 4-gats badrandmk</t>
  </si>
  <si>
    <t>Rosette WM bodenstehend Metris E2 chrom</t>
  </si>
  <si>
    <t>Rosette WM bodenst Metris E2 MB</t>
  </si>
  <si>
    <t>UMSTELLER 4-L.CARLTO</t>
  </si>
  <si>
    <t>LSK-SCHRAUBE M5X65 ROT</t>
  </si>
  <si>
    <t>Umsteller WRA AX One chrom</t>
  </si>
  <si>
    <t>Umsteller WRA AX One MB</t>
  </si>
  <si>
    <t>LUFTSPRUDLER JOCO-HB</t>
  </si>
  <si>
    <t>LIPPENGUMMI 5/4</t>
  </si>
  <si>
    <t>HG afdekkap unica 's  (per paar)</t>
  </si>
  <si>
    <t>HG Rosette f. Brauseh.  weiss/gold optik</t>
  </si>
  <si>
    <t>HG Rosette f. Brauseh. schwarz/gold opti</t>
  </si>
  <si>
    <t>HG Unica'88 afdekkap &gt;09/90 chr</t>
  </si>
  <si>
    <t>UNICA'88 afdekkappen &gt;09/90 II</t>
  </si>
  <si>
    <t>Abdeckung  &gt; 9/90</t>
  </si>
  <si>
    <t>ABDECK.U'88 &gt; 09/90</t>
  </si>
  <si>
    <t>HG Afdekkapje Unica´D glijstang (1 paar)</t>
  </si>
  <si>
    <t>AX Abdeckung f. UNICA'D BBC</t>
  </si>
  <si>
    <t>HG Abdeckung U'D</t>
  </si>
  <si>
    <t>Abdeckung U'D</t>
  </si>
  <si>
    <t>Abgansbogen Bidetsifon</t>
  </si>
  <si>
    <t>HG AUSL.ROHR 5/4 F.BID.satinox</t>
  </si>
  <si>
    <t>HG Abgansbogen Bidetsifon gold optik</t>
  </si>
  <si>
    <t>AX Uno mantel v/toiletkraan 13130/13150</t>
  </si>
  <si>
    <t>MANTEL F.ZAPFVENTIL</t>
  </si>
  <si>
    <t>Mantel Zapfventil(10915786)</t>
  </si>
  <si>
    <t>Mantel voor fonteinkraan mat</t>
  </si>
  <si>
    <t>KS-SIEB 11/2</t>
  </si>
  <si>
    <t>greepstopje chroom</t>
  </si>
  <si>
    <t>Griffstopfen rot</t>
  </si>
  <si>
    <t>Griffstopfen braun</t>
  </si>
  <si>
    <t>AX Greepstopje wit (10)</t>
  </si>
  <si>
    <t>Griffstopfen grau</t>
  </si>
  <si>
    <t>Griffstopfen gelb</t>
  </si>
  <si>
    <t>Griffstopfen c-gr#n</t>
  </si>
  <si>
    <t>Griffstopfen schwarz</t>
  </si>
  <si>
    <t>HG screw cover aranja</t>
  </si>
  <si>
    <t>Griffstopfen mint</t>
  </si>
  <si>
    <t>HG greepstop satinox</t>
  </si>
  <si>
    <t>Griffstopfen edelmessing</t>
  </si>
  <si>
    <t>Hansgrohe greepstop mat</t>
  </si>
  <si>
    <t>HG Griffstopfen gold optik</t>
  </si>
  <si>
    <t>AX bol trekknop chroom</t>
  </si>
  <si>
    <t>Zugknopf rot</t>
  </si>
  <si>
    <t>Zugknopf</t>
  </si>
  <si>
    <t>Zugknopf grau</t>
  </si>
  <si>
    <t>Zugknopf gelb</t>
  </si>
  <si>
    <t>Zugknopf c-gr#n</t>
  </si>
  <si>
    <t>Zugknopf schwarz</t>
  </si>
  <si>
    <t>AX Trekknop edelmessing</t>
  </si>
  <si>
    <t>Zugknopf edelmatt</t>
  </si>
  <si>
    <t>Trekknopje verguld optic</t>
  </si>
  <si>
    <t>AX Zugstange chrom</t>
  </si>
  <si>
    <t>AX Zugstange BN</t>
  </si>
  <si>
    <t>AX Zugstange PGO</t>
  </si>
  <si>
    <t>#berzugschl#uche</t>
  </si>
  <si>
    <t>Überzugschläuche</t>
  </si>
  <si>
    <t>Anschlu#schlauch 450 mm &lt; 6/96, geschrau</t>
  </si>
  <si>
    <t>HG Anschlu#schlauch 450 mm &lt; 6/96</t>
  </si>
  <si>
    <t>***KS-RG..ST-VERKL.</t>
  </si>
  <si>
    <t>HG Geluidsdemper</t>
  </si>
  <si>
    <t>AX terugslagklep dw15 (a2st.)</t>
  </si>
  <si>
    <t>Griffstopfen Azzur</t>
  </si>
  <si>
    <t>HG LOSSE AANSLUITSLANG 450MM</t>
  </si>
  <si>
    <t>HG Omstelling compleet</t>
  </si>
  <si>
    <t>AX Zugknopf satinox</t>
  </si>
  <si>
    <t>HG Zugknopf</t>
  </si>
  <si>
    <t>AX Zugknopf kpl.gold optik</t>
  </si>
  <si>
    <t>Griffpl#ttchen</t>
  </si>
  <si>
    <t>EXC-GLEITR.10381890</t>
  </si>
  <si>
    <t>AX Trekstang voor Starck</t>
  </si>
  <si>
    <t>AX Zugstange satinox</t>
  </si>
  <si>
    <t>*E-Mundduschenanschlu#</t>
  </si>
  <si>
    <t>Zugstange</t>
  </si>
  <si>
    <t>Kugel 3L. WT/ 4L. Carlton satinox</t>
  </si>
  <si>
    <t>AX Zugknopf PGO</t>
  </si>
  <si>
    <t>AX Griff kpl. Citterio Extension</t>
  </si>
  <si>
    <t>AX Spannschraube M32x1,5 M25LS(Citterio)</t>
  </si>
  <si>
    <t>Losse spiegel voor 73520/73540</t>
  </si>
  <si>
    <t>HG Auslaufrohr_KHM_AZA_M81 chrom</t>
  </si>
  <si>
    <t>ROZET v. staande badmengkraan</t>
  </si>
  <si>
    <t>AX ECOSTAT trekknop (v. omstell.)</t>
  </si>
  <si>
    <t>HG Zugknopf brushed gold-optik</t>
  </si>
  <si>
    <t>ZUGKNOPF F.WAP</t>
  </si>
  <si>
    <t>ZUGKNOPF Steel (10839888)</t>
  </si>
  <si>
    <t>trekknop tbv 2-greeps badmkr. guld optic</t>
  </si>
  <si>
    <t>ECOSTAT omstelling</t>
  </si>
  <si>
    <t>Moer v. kogelkardoes</t>
  </si>
  <si>
    <t>HG SECUFLEX buitenslang 2.33mtr.</t>
  </si>
  <si>
    <t>*E-SECUFLEX extra 140cm uittrekb.</t>
  </si>
  <si>
    <t>AXOR ARCO/ALLEGROH gr.koud(k.)</t>
  </si>
  <si>
    <t>AX Greep voor 3 gats BRMK koud ch/g opti</t>
  </si>
  <si>
    <t>Griff klein kalt</t>
  </si>
  <si>
    <t>AX Greep voor 3 gats BRMK warm ch/gd opt</t>
  </si>
  <si>
    <t>Griff klein warm</t>
  </si>
  <si>
    <t>ARCO/ALLEGROH greep koud groot</t>
  </si>
  <si>
    <t>AXOR Arco/Allegroh greep 3gats koud</t>
  </si>
  <si>
    <t>ARCO/ALLEGROH greep warm groot</t>
  </si>
  <si>
    <t>AXOR Arco/Allegroh greep 3gats warm</t>
  </si>
  <si>
    <t>Griff gro# warm</t>
  </si>
  <si>
    <t>Rozet klein v. 4-gats badmngkr</t>
  </si>
  <si>
    <t>ROSETTE F.GRIFF KL.</t>
  </si>
  <si>
    <t>AX ROZET klein v. 4-gats badmngkr</t>
  </si>
  <si>
    <t>AX Rosette f.Griff klein gold optik</t>
  </si>
  <si>
    <t>AX ROZET groot v. 4-gats badmngkr</t>
  </si>
  <si>
    <t>ROSETTE F.GRIFF GR.</t>
  </si>
  <si>
    <t>Rosette 60/mm</t>
  </si>
  <si>
    <t>AX Rosette f.Griff gro# satinox</t>
  </si>
  <si>
    <t>AX ROSETTE F.GRIFF GR.</t>
  </si>
  <si>
    <t>AX Rosette für Griff groß gold optik</t>
  </si>
  <si>
    <t>Rosette fnr Auslauf</t>
  </si>
  <si>
    <t>Rosette f. Auslauf(10839386)</t>
  </si>
  <si>
    <t>HG Kombi-Auslauf chrom/gold optik</t>
  </si>
  <si>
    <t>Kombi-Auslauf</t>
  </si>
  <si>
    <t>Kombi-Auslauf 3L</t>
  </si>
  <si>
    <t>AX Omstell.kompl. Metris/Metropol chr</t>
  </si>
  <si>
    <t>Omstelling v. 16444/17744</t>
  </si>
  <si>
    <t>Omstelling v. 16454/13454</t>
  </si>
  <si>
    <t>UEBERLAUFROSETTE</t>
  </si>
  <si>
    <t>Omstelling v. 15444/18444</t>
  </si>
  <si>
    <t>Omstelling v. 15454/18454</t>
  </si>
  <si>
    <t>AX Doucheslang v. 3-gats badmngkr</t>
  </si>
  <si>
    <t>HG afdekkap chr</t>
  </si>
  <si>
    <t>HG afdekkap red</t>
  </si>
  <si>
    <t>afdekkap voor METROPOL wit</t>
  </si>
  <si>
    <t>HG Kappe gelb</t>
  </si>
  <si>
    <t>HG Kappe f.Metropol Waschtischm.satinox</t>
  </si>
  <si>
    <t>HG afdekkap edelmessing</t>
  </si>
  <si>
    <t>HG afdekkap mat</t>
  </si>
  <si>
    <t>METROPOL afdekkap</t>
  </si>
  <si>
    <t>AX perlator voor badrand</t>
  </si>
  <si>
    <t>Omstelling v. 19444</t>
  </si>
  <si>
    <t>HG Rozet v Metropol/Metris wandkr</t>
  </si>
  <si>
    <t>HG Rosette für Metropol WAP BBR</t>
  </si>
  <si>
    <t>Rosette f. METROPOL</t>
  </si>
  <si>
    <t>Rosette # 70 mm</t>
  </si>
  <si>
    <t>HG Talis E Rosette WAP MSW</t>
  </si>
  <si>
    <t>HG Rosette für Metropol WAP MW</t>
  </si>
  <si>
    <t>HG Rozet DAP/WAP steel</t>
  </si>
  <si>
    <t>HG Rosette für Metropol WAP PGO</t>
  </si>
  <si>
    <t>AXOR ARCO S-koppeling 1/2" set 2 stuks</t>
  </si>
  <si>
    <t>AX S-Anschluss m. JP-Gewinde</t>
  </si>
  <si>
    <t>Schachtbevestigingsset</t>
  </si>
  <si>
    <t>HG Ablaufgarnitur DN32 WT/Bidet BBR</t>
  </si>
  <si>
    <t>HG Ablaufgarnitur DN32 WT/Bidet BBC</t>
  </si>
  <si>
    <t>HG Wastegarnituur 5/4" rood</t>
  </si>
  <si>
    <t>HG Wastegarnituur 5/4" geel</t>
  </si>
  <si>
    <t>HG Wastegarnituur 5/4" zwart</t>
  </si>
  <si>
    <t>Wastegarnituur 5/4" aranja</t>
  </si>
  <si>
    <t>HG Ablaufgarnitur DN32 WT/Bidet MSW</t>
  </si>
  <si>
    <t>HG Ablaufgarnitur DN32 WT/Bidet MW</t>
  </si>
  <si>
    <t>*E-Wastegarnituur 5/4" rvs-look</t>
  </si>
  <si>
    <t>*E-Wastegarnituur 5/4" satinox</t>
  </si>
  <si>
    <t>*E-wastegarnituur DN32 WTM/Bidet BN</t>
  </si>
  <si>
    <t>*E-Waste DN32 WTM/Bidet PN</t>
  </si>
  <si>
    <t>*E-Wastegarnituur 5/4" edelmessing</t>
  </si>
  <si>
    <t>*E-Wastegarnituur 5/4" mat</t>
  </si>
  <si>
    <t>HG Ablaufgarnitur DN32 WT/Bidet PB</t>
  </si>
  <si>
    <t>HG METROPOL S-koppeling 1/2"-3/4"</t>
  </si>
  <si>
    <t>HG Binnenwerk inbouwstopkraan G1/2</t>
  </si>
  <si>
    <t>ECOSTAT thermostaatgreep</t>
  </si>
  <si>
    <t>THERMOSTATGRIFF</t>
  </si>
  <si>
    <t>Thermostaatgreep voor Ecostat 2001</t>
  </si>
  <si>
    <t>* NTHERMOSTATGRIFF&gt;94143460</t>
  </si>
  <si>
    <t>Absperrgriff fuer</t>
  </si>
  <si>
    <t>ECOSTAT kraangreep m. stop</t>
  </si>
  <si>
    <t>HG Ventilgriff blau</t>
  </si>
  <si>
    <t>ABSPERRGRIFF</t>
  </si>
  <si>
    <t>Kraangreep voor Ecostat 2001 wit</t>
  </si>
  <si>
    <t>HG ABSPERRGRIFF</t>
  </si>
  <si>
    <t>HG ECOSTAT kraangreep m. stop steel</t>
  </si>
  <si>
    <t>greep van stopkraan mat</t>
  </si>
  <si>
    <t>Staande koppelingen tbv 13345</t>
  </si>
  <si>
    <t>Standbein f. ECOSTAT</t>
  </si>
  <si>
    <t>SECUFLEX EXTRA 140cm uittrekb</t>
  </si>
  <si>
    <t>HG Doucheslang v. 4-gats badmngkr</t>
  </si>
  <si>
    <t>AX Secuflex Metallschlauch 2000mm BBR</t>
  </si>
  <si>
    <t>HG Doucheslang v. 4-gats badmngkr BGO</t>
  </si>
  <si>
    <t>AX Secuflex Metallschlauch 2000mm BBC</t>
  </si>
  <si>
    <t>AX Secuflex Metallschlauch 2000mm BN</t>
  </si>
  <si>
    <t>HG Secuflex Metallschlauch 2000mm BB</t>
  </si>
  <si>
    <t>HG keramisch bovendeel 180°</t>
  </si>
  <si>
    <t>Overloop excentra&gt; 96088000</t>
  </si>
  <si>
    <t>RUB-IT straalplaatje (per 5)</t>
  </si>
  <si>
    <t>Bevestigingsring t.b.v. Flexaplus</t>
  </si>
  <si>
    <t>OMSTEL v. 19400/13450 &gt;12/92</t>
  </si>
  <si>
    <t>AX Service-set tapkraan</t>
  </si>
  <si>
    <t>HG Rueckflussverh.-</t>
  </si>
  <si>
    <t>AX Quetschverschraubungs-Set</t>
  </si>
  <si>
    <t>HG Futter Brauseaufnahme FixFit Porter</t>
  </si>
  <si>
    <t>HG Verlängerung 100 mm Vernis SHP chr.</t>
  </si>
  <si>
    <t>HG Verlängerung 100 mm Vernis SHP MSW</t>
  </si>
  <si>
    <t>HG AddStoris KS-Halteelement</t>
  </si>
  <si>
    <t>*E-Overloopbocht v. Flexap./Exaf.&gt; 98126</t>
  </si>
  <si>
    <t>HG Drukslang voor 3/4 gats badrandkraan</t>
  </si>
  <si>
    <t>HG Druckschlauch USA</t>
  </si>
  <si>
    <t>AX Rueckflussverh. mit</t>
  </si>
  <si>
    <t>TAUCHROHR 5/4 100 LG</t>
  </si>
  <si>
    <t>Hansgrohe losse Polispomp chroom</t>
  </si>
  <si>
    <t>PUMPE POLIS EINBAUVERS.</t>
  </si>
  <si>
    <t>HG Pumpe Lotionspender Einbauvers.steel</t>
  </si>
  <si>
    <t>Hansgrohe losse Polispomp</t>
  </si>
  <si>
    <t>HG Polis Pumpe Einbauversion BB</t>
  </si>
  <si>
    <t>HG Binnendeel neusstuk Arco  (kunststof)</t>
  </si>
  <si>
    <t>HG greepadapter + schroef</t>
  </si>
  <si>
    <t>Monddoucheaansluiting</t>
  </si>
  <si>
    <t>HG Allegra premia greepstop chr</t>
  </si>
  <si>
    <t>GU-KONUS 5/410217110</t>
  </si>
  <si>
    <t>GU-KONUS 1 1/2"</t>
  </si>
  <si>
    <t>Griffstopfen Metropol Wandmodell</t>
  </si>
  <si>
    <t>HG afdekkap 11/94 Metropol chroom</t>
  </si>
  <si>
    <t>Kappe &lt; 11/94</t>
  </si>
  <si>
    <t>HG Kappe &lt; 11/94 gold optik</t>
  </si>
  <si>
    <t>Griffstopfen Talis</t>
  </si>
  <si>
    <t>Talis kogelrozet</t>
  </si>
  <si>
    <t>HG Talis kogelrozet</t>
  </si>
  <si>
    <t>HG kogelrozet edelmatt</t>
  </si>
  <si>
    <t>HG Kappe gold optik</t>
  </si>
  <si>
    <t>HG moer chrom</t>
  </si>
  <si>
    <t>Kap (v.15/16/18400-600) &gt;8/89</t>
  </si>
  <si>
    <t>AP-HAUBE F.WA-U.BRAP</t>
  </si>
  <si>
    <t>HG binnenbuis buis/bekersifon</t>
  </si>
  <si>
    <t>HG Luftsprudler M18,5x1 1.75 GPM</t>
  </si>
  <si>
    <t>BRAUSEROHR  10058451</t>
  </si>
  <si>
    <t>AX Auslauf 90 HWBM rund chrom</t>
  </si>
  <si>
    <t>AX Auslauf 90 HWBM rund MB</t>
  </si>
  <si>
    <t>AX Auslauf rund WTM 110 chrom</t>
  </si>
  <si>
    <t>AX Auslauf rund WTM 110 MB</t>
  </si>
  <si>
    <t>ANSCHL.MUTT.10287790</t>
  </si>
  <si>
    <t>EINL.NIPPEL 10902268</t>
  </si>
  <si>
    <t>AX Auslauf 260 rund WTM chrom</t>
  </si>
  <si>
    <t>AX Auslauf 260 rund WTM MB</t>
  </si>
  <si>
    <t>AX Griff WTM 110 chrom</t>
  </si>
  <si>
    <t>AX Griff WTM 110 MB</t>
  </si>
  <si>
    <t>GEW.NIPPEL  10503561</t>
  </si>
  <si>
    <t>HG Zeefje voor handdouche</t>
  </si>
  <si>
    <t>BR.GEHAEUSE 10502990</t>
  </si>
  <si>
    <t>VERST.KOERP.10502890</t>
  </si>
  <si>
    <t>AP-HAUBE BRONZE</t>
  </si>
  <si>
    <t>HG AP-Haube gold optik</t>
  </si>
  <si>
    <t>AX Afdekrozet v. badmengkraan</t>
  </si>
  <si>
    <t>AX ABD.ROS.M.DICHT.BRZ.</t>
  </si>
  <si>
    <t>AX Rosette mit Loch m Dichtb. gold optik</t>
  </si>
  <si>
    <t>AX Afdekrozet v. douchemengkraan</t>
  </si>
  <si>
    <t>ABD.ROS.M.DICHT.BRZ.</t>
  </si>
  <si>
    <t>AX Rosette o. Loch m. Dichtungsb gld opt</t>
  </si>
  <si>
    <t>STRAHLRING  10504311</t>
  </si>
  <si>
    <t>BLENDE      10503290</t>
  </si>
  <si>
    <t>DICHTUNG    10504110</t>
  </si>
  <si>
    <t>LOGO ALSONS 10447310</t>
  </si>
  <si>
    <t>DIST.NIPPEL 10505290</t>
  </si>
  <si>
    <t>HG O-Ring 17x1</t>
  </si>
  <si>
    <t>Kogelrozet v. opbouwbadmengkr.</t>
  </si>
  <si>
    <t>HG kogelrozet wit</t>
  </si>
  <si>
    <t>Kugelrosette</t>
  </si>
  <si>
    <t>KUGELROSETTE AP</t>
  </si>
  <si>
    <t>KUGELROSETTE</t>
  </si>
  <si>
    <t>HG Kugelrosette gold optik</t>
  </si>
  <si>
    <t>AX Klammer mit Verbindungsrohr</t>
  </si>
  <si>
    <t>AX One Griff 3-Loch WTA chrom</t>
  </si>
  <si>
    <t>AX One Griff 3-Loch WTA MB</t>
  </si>
  <si>
    <t>AX Verbindung QCS Schlauch</t>
  </si>
  <si>
    <t>HG Rosette WTM Finoris chrom</t>
  </si>
  <si>
    <t>HG Rosette WTM Finoris MB</t>
  </si>
  <si>
    <t>HG Rosette WTM Finoris MW</t>
  </si>
  <si>
    <t>HG Rosette WTM Finoris BN</t>
  </si>
  <si>
    <t>HG Griff WTM M25XS Finoris bedr. h/c chr</t>
  </si>
  <si>
    <t>HG Griff WTM M25XS Finoris bedr. h/c MB</t>
  </si>
  <si>
    <t>HG Griff WTM M25XS Finoris bedr. h/c MW</t>
  </si>
  <si>
    <t>HG Griff WTM M25XS Finoris bedr. h/c BN</t>
  </si>
  <si>
    <t>HG DS-DN06_AA-8_AB-3-8Z_900_SPEX_Neoperl</t>
  </si>
  <si>
    <t>HG Befestigungsteile (3Schrauben,3Dübel)</t>
  </si>
  <si>
    <t>HG Netzteil 6 V (International)</t>
  </si>
  <si>
    <t>AX ROS.ALL.-WA-UP&gt;06/87</t>
  </si>
  <si>
    <t>Rosette Wannenmischer</t>
  </si>
  <si>
    <t>AX ROSETTE WA/UP &gt;06/87</t>
  </si>
  <si>
    <t>AX Rozet voor inbouwbadmengkraan mat</t>
  </si>
  <si>
    <t>AX ROSETTE WA/UP&gt;06/87</t>
  </si>
  <si>
    <t>AX Rosette WA/UP gold optik</t>
  </si>
  <si>
    <t>Rosette Starck Wanne</t>
  </si>
  <si>
    <t>AX ALLEGROH rozet v.douchemkr.</t>
  </si>
  <si>
    <t>Rosette Brausenmischer</t>
  </si>
  <si>
    <t>AX ROSETTE BR/UP &gt;06/87</t>
  </si>
  <si>
    <t>AX Rosette BR/UP gold optik</t>
  </si>
  <si>
    <t>AXOR STARCK rozet tbv dmk.</t>
  </si>
  <si>
    <t>AXOR STARCK rozet tbv dmk. satinox</t>
  </si>
  <si>
    <t>HG Auslauf Vivenis 2L WTA Wd 195 chrom</t>
  </si>
  <si>
    <t>HG Auslauf Vivenis 2L WTA Wd 195 MSW</t>
  </si>
  <si>
    <t>HG Auslauf Vivenis 2L WTA Wd 195 MW</t>
  </si>
  <si>
    <t>HG SR_PL_RC24x06 PCA short_1,5gpm_grün</t>
  </si>
  <si>
    <t>HG Griff Vivenis 2L Wand bedr. w/k chrom</t>
  </si>
  <si>
    <t>HG Griff Vivenis 2L Wand bedr. w/k MSW</t>
  </si>
  <si>
    <t>HG Griff Vivenis 2L Wand bedr. w/k MW</t>
  </si>
  <si>
    <t>HG Griff Vivenis WTM M35XS bed.h/k chrom</t>
  </si>
  <si>
    <t>HG Griff Vivenis WTM M35XS bed.h/k MSW</t>
  </si>
  <si>
    <t>HG Griff Vivenis WTM M35XS bed.h/k MW</t>
  </si>
  <si>
    <t>HG Griff WTM Finoris CoolStart chrom</t>
  </si>
  <si>
    <t>HG Griff WTM Finoris CoolStart MSW</t>
  </si>
  <si>
    <t>HG Griff WTM Finoris CoolStart MW</t>
  </si>
  <si>
    <t>AX Rosette Absperrventil D70 mm chrom</t>
  </si>
  <si>
    <t>AX Rosette Absperrventil D70 mm BBR</t>
  </si>
  <si>
    <t>AX Rosette Absperrventil D70 mm PRG</t>
  </si>
  <si>
    <t>AX Rosette Absperrventil D70 mm PBC</t>
  </si>
  <si>
    <t>AX Rosette Absperrventil D70 mm BN</t>
  </si>
  <si>
    <t>AX Rosette Absperrventil D70 mm PB</t>
  </si>
  <si>
    <t>AX Rosette Absperrventil D70 mm PGO</t>
  </si>
  <si>
    <t>HG MTC-Regeleenheid voor Ecostat 1001</t>
  </si>
  <si>
    <t>HG Anschlussnippel 3/4 Wanneneinlauf</t>
  </si>
  <si>
    <t>HG Griff WTM M25XS Finoris bedr.Standv.c</t>
  </si>
  <si>
    <t>HG Griff WTM M25XS Finoris bed.Standv.MB</t>
  </si>
  <si>
    <t>HG Griff WTM M25XS Finori bedr.Standv.MW</t>
  </si>
  <si>
    <t>Griff WTM M35XS Metris E3 bedr.Standvent</t>
  </si>
  <si>
    <t>Griff WTM M35XS Metris E3 bedr.Standv.MB</t>
  </si>
  <si>
    <t>Griff WTM M35XS Metris E3 bedr.St.vt.MW</t>
  </si>
  <si>
    <t>AX One Spülblock kpl.WT Wand chrom</t>
  </si>
  <si>
    <t>HG Griff Finoris WTM 230 Schwenka.chrom</t>
  </si>
  <si>
    <t>HG Griff Finoris WTM 230 Schwenka.MB</t>
  </si>
  <si>
    <t>HG Griff Finoris WTM 230 Schwenka.MW</t>
  </si>
  <si>
    <t>HG AZB Finoris WTM 230 2jet chrom</t>
  </si>
  <si>
    <t>HG AZB Finoris WTM 230 2jet MB</t>
  </si>
  <si>
    <t>HG AZB Finoris WTM 230 2jet MW</t>
  </si>
  <si>
    <t>Strahlregler laminar M16,5x1 ohne Drosse</t>
  </si>
  <si>
    <t>HG Klammer Balancer</t>
  </si>
  <si>
    <t>HG Griff WUP/DUP Vivenis chrom</t>
  </si>
  <si>
    <t>HG Griff WUP/DUP Vivenis MB</t>
  </si>
  <si>
    <t>HG Griff WUP/DUP Vivenis MW</t>
  </si>
  <si>
    <t>HG Griff WUP/DUP Finoris chrom </t>
  </si>
  <si>
    <t>HG Griff WUP/DUP Finoris MB </t>
  </si>
  <si>
    <t>HG Griff WUP/DUP Finoris MW</t>
  </si>
  <si>
    <t>HG Rosette eckig DUP chrom</t>
  </si>
  <si>
    <t>HG Rosette eckig DUP MB</t>
  </si>
  <si>
    <t>HG Rosette eckig DUP MW </t>
  </si>
  <si>
    <t>EXCENTRA garn. losse plug</t>
  </si>
  <si>
    <t>VTL.-OBERT.F.EXC.BR.</t>
  </si>
  <si>
    <t>EXCENTRA holle schroef</t>
  </si>
  <si>
    <t>HG Rosette WUP eckig chrom</t>
  </si>
  <si>
    <t>HG Rosette WUP eckig MB</t>
  </si>
  <si>
    <t>HG Rosette WUP eckig MW</t>
  </si>
  <si>
    <t>HG Schwenkauslauf WT Finoris chrom</t>
  </si>
  <si>
    <t>HG Schwenkauslauf WT Finoris MB</t>
  </si>
  <si>
    <t>HG Schwenkauslauf WT Finoris MW</t>
  </si>
  <si>
    <t>HG Logis Univ.Ausstatt Blechhalteelement</t>
  </si>
  <si>
    <t>HG Torxschraube inkl. Schlüssel TX10</t>
  </si>
  <si>
    <t>Höhenplattenset 5cm uBox</t>
  </si>
  <si>
    <t>AX One Auslauf 220mm 2L-WTA-WM chrom</t>
  </si>
  <si>
    <t>AX Rozet inbouw. therm. 1/2 chr</t>
  </si>
  <si>
    <t>Rosette DN15 (½")</t>
  </si>
  <si>
    <t>TH-ROS.1/2 NEU ROT</t>
  </si>
  <si>
    <t>TH-ROS.1/2 NEU BRAUN</t>
  </si>
  <si>
    <t>TH-ROS.1/2 NEU WEISS</t>
  </si>
  <si>
    <t>TH-ROS.1/2 NEU GELB</t>
  </si>
  <si>
    <t>AX Rosette Therm. 1/2</t>
  </si>
  <si>
    <t>Rosette Steel Thermostat 1/2"</t>
  </si>
  <si>
    <t>AX Losse rozet v. 1/2" inb.therm.</t>
  </si>
  <si>
    <t>AX TH-ROSETTE 1/2 NEU</t>
  </si>
  <si>
    <t>AX Rosette für Thermostat gold optik</t>
  </si>
  <si>
    <t>Losse rozet v. 3/4" inb.therm.</t>
  </si>
  <si>
    <t>AX Rosette PBV chrom</t>
  </si>
  <si>
    <t>Rosette DN20 (¾")</t>
  </si>
  <si>
    <t>TH-ROS.3/4 NEU ROT</t>
  </si>
  <si>
    <t>TH-ROS.3/4 NEU BRAUN</t>
  </si>
  <si>
    <t>TH-ROS.3/4 NEU WEISS</t>
  </si>
  <si>
    <t>AX Rosette PBV weiss</t>
  </si>
  <si>
    <t>TH-ROS.3/4 NEU GRAU</t>
  </si>
  <si>
    <t>BAX Rosette PBV ORB</t>
  </si>
  <si>
    <t>Rosette Therm. 3/4</t>
  </si>
  <si>
    <t>AX Rosette Steel Sonder 3/4"</t>
  </si>
  <si>
    <t>AX Rosette PBV BN</t>
  </si>
  <si>
    <t>AX Rosette PBV PN</t>
  </si>
  <si>
    <t>AX Rosette PBV edelmessing</t>
  </si>
  <si>
    <t>TH-ROS.3/4 NEU EDM</t>
  </si>
  <si>
    <t>AX Rosette PBV PB</t>
  </si>
  <si>
    <t>AX Rosette Für Thermostat 3/4 Gold optik</t>
  </si>
  <si>
    <t>AX Rozet v. inb.stopkr. kleurset</t>
  </si>
  <si>
    <t>Rosette # 66 mm</t>
  </si>
  <si>
    <t>AX Rosette für UP-Ventil platin</t>
  </si>
  <si>
    <t>AX ROS.F.UP-VTL.ROT</t>
  </si>
  <si>
    <t>AX ROS.F.UP-VTL.BRAUN</t>
  </si>
  <si>
    <t>AX ROS.F.UP-VTL.WEISS</t>
  </si>
  <si>
    <t>AX ROSETTE UP-VENTIL</t>
  </si>
  <si>
    <t>Rozet v. inb.stopkr. kleurset</t>
  </si>
  <si>
    <t>AX Rozet t.b.v. stopkraan edelmat</t>
  </si>
  <si>
    <t>ROS.F.UP-VTL. BRZ.</t>
  </si>
  <si>
    <t>AX Rosette UP-Ventil</t>
  </si>
  <si>
    <t>AX Rosette für Up-Ventil gold optik</t>
  </si>
  <si>
    <t>AXOR STARCK rozet tbv stopkr.</t>
  </si>
  <si>
    <t>Rosette UP Vtl. Starck</t>
  </si>
  <si>
    <t>AX Rozet 108 mm</t>
  </si>
  <si>
    <t>AX ROS.108MM UP-VTL</t>
  </si>
  <si>
    <t>Rosette Quattro</t>
  </si>
  <si>
    <t>Rosette Quattro Steel</t>
  </si>
  <si>
    <t>AX Rosette brushed nickel</t>
  </si>
  <si>
    <t>HG SR_CS-M24x1_HC_1,5gpm-air_green  </t>
  </si>
  <si>
    <t>HG Umstellventil UV20is</t>
  </si>
  <si>
    <t>HG Vivenis Griff WAP/DAP laser w/k chr</t>
  </si>
  <si>
    <t>HG Vivenis Griff WAP/DAP laser w/k MSW</t>
  </si>
  <si>
    <t>HG Vivenis Griff WAP/DAP laser w/k MW</t>
  </si>
  <si>
    <t>HG SC AVP DN5 (Standventil)</t>
  </si>
  <si>
    <t>HG sBalancer / sBox light</t>
  </si>
  <si>
    <t>Los reservoir inb.lotiondispencer</t>
  </si>
  <si>
    <t>Behaelter Lotionsp.</t>
  </si>
  <si>
    <t>POLIS glasinzet tbv 40434</t>
  </si>
  <si>
    <t>Ablage fnr Polis 450 mm</t>
  </si>
  <si>
    <t>HALTEELEMENT+BOLZ/GLASABL</t>
  </si>
  <si>
    <t>POLIS glazen kap tbv 40456</t>
  </si>
  <si>
    <t>Ablage fnr Polis 600 mm</t>
  </si>
  <si>
    <t>Ablage fnr Polis 800 mm</t>
  </si>
  <si>
    <t>AX O-RING.F.L-SPR.(10</t>
  </si>
  <si>
    <t>HG Schlauchgewicht sBox Wanne</t>
  </si>
  <si>
    <t>HG Metropol Rosette f.WTM mattschwarz</t>
  </si>
  <si>
    <t>bevestigingsset tbv fonteinmengkraan</t>
  </si>
  <si>
    <t>HG SCHACHTBEVESTIGING COMPLEET</t>
  </si>
  <si>
    <t>UMSTELLERGRIFF M.SCH</t>
  </si>
  <si>
    <t>Auslauf fnr 13807 / 16807</t>
  </si>
  <si>
    <t>HG bovendeel Elastop</t>
  </si>
  <si>
    <t>HG Allegra linea/solida dichtingsset</t>
  </si>
  <si>
    <t>ATOLL dekorplaatje groot</t>
  </si>
  <si>
    <t>ATOLL dekorplaatje klein</t>
  </si>
  <si>
    <t>ATOLL dekorplaatje v. 40520</t>
  </si>
  <si>
    <t>ATOLL dekorplaatje v. 40556</t>
  </si>
  <si>
    <t>DEKORROS. MISTRAL-SB</t>
  </si>
  <si>
    <t>AX Dekorrosette WA-Einl. Gold optik</t>
  </si>
  <si>
    <t>UNICA'88 dekorplaatje</t>
  </si>
  <si>
    <t>HG Dekorscheibe gold optik</t>
  </si>
  <si>
    <t>AX PERLATOR platin</t>
  </si>
  <si>
    <t>AX Luftsprudler SoftyB M24x1 25L Steel</t>
  </si>
  <si>
    <t>AX PERLATOR satinox</t>
  </si>
  <si>
    <t>S-koppeling 3/8" 120-180mm per 2 stuks</t>
  </si>
  <si>
    <t>HG aansluitslang steek M3 450mm</t>
  </si>
  <si>
    <t>AX Rozet 192 mm chroom</t>
  </si>
  <si>
    <t>Rosette # 192 mm</t>
  </si>
  <si>
    <t>AX Rosette # 192 mm satinox</t>
  </si>
  <si>
    <t>Rozet # 192 mm</t>
  </si>
  <si>
    <t>Rosette Wannenmischer Azzur</t>
  </si>
  <si>
    <t>Rosette Brausenmischer Azzur</t>
  </si>
  <si>
    <t>HG moer</t>
  </si>
  <si>
    <t>HG Dichting</t>
  </si>
  <si>
    <t>HG Geluidsdemperset</t>
  </si>
  <si>
    <t>Mischsystemhülse Talis</t>
  </si>
  <si>
    <t>Rosette Wanne</t>
  </si>
  <si>
    <t>Trekknop Talis</t>
  </si>
  <si>
    <t>Omstelling iBox universal</t>
  </si>
  <si>
    <t>UMSTELLER KPL.TALIS WUP</t>
  </si>
  <si>
    <t>Umrnstset auf UP-Ventil bis 5/87</t>
  </si>
  <si>
    <t>AX Gewindehuelsen Set</t>
  </si>
  <si>
    <t>HG Rosette voor uitloop v. 4 gatsmengkr.</t>
  </si>
  <si>
    <t>AX Roset voor Starck inbouwthermostaat</t>
  </si>
  <si>
    <t>HG Rozet voor ibox Ecostat chroom</t>
  </si>
  <si>
    <t>Rosette Thermostat UP</t>
  </si>
  <si>
    <t>ROSETTE Ecostat I-Box edelmatt</t>
  </si>
  <si>
    <t>AX Rosette Starck</t>
  </si>
  <si>
    <t>MONDIAL uitloop 2-g. wastflkr</t>
  </si>
  <si>
    <t>Auslauf WT</t>
  </si>
  <si>
    <t>Rosette Azzur</t>
  </si>
  <si>
    <t>HG Aanslaghuls</t>
  </si>
  <si>
    <t>Hnlse</t>
  </si>
  <si>
    <t>HG Aanslaghuls BN</t>
  </si>
  <si>
    <t>Terugslagklep DW 16</t>
  </si>
  <si>
    <t>AX MONDIAL font.mngkr 2gr uitloop</t>
  </si>
  <si>
    <t>HG Serviceblok, ecostat Ibox</t>
  </si>
  <si>
    <t>HG Dichtingsset</t>
  </si>
  <si>
    <t>HG MONDIAL uitloop 2gr. keukenkr.</t>
  </si>
  <si>
    <t>MONDIAL uitloop 2gr. keukenkr.</t>
  </si>
  <si>
    <t>HG Ecostat 1001 filter</t>
  </si>
  <si>
    <t>HG Ecostat 1001 afdekkap chr</t>
  </si>
  <si>
    <t>Deksel Ecostat Blauw</t>
  </si>
  <si>
    <t>Deksel Ecostat rood</t>
  </si>
  <si>
    <t>Deksel Ecostat wit</t>
  </si>
  <si>
    <t>Deksel Ecostat "Country"groen</t>
  </si>
  <si>
    <t>Deksel Ecostat zwart</t>
  </si>
  <si>
    <t>Deksel Ecostat Aranja</t>
  </si>
  <si>
    <t>Deksel Ecostat edelmessing</t>
  </si>
  <si>
    <t>Deksel Ecostat edelmat</t>
  </si>
  <si>
    <t>aanslagring Ecostat 2001  (temp.zijde)</t>
  </si>
  <si>
    <t>aanslagring met greepadapter Ecostat</t>
  </si>
  <si>
    <t>HG Thermostaatgreep Ecostat 5001</t>
  </si>
  <si>
    <t>HG Thermostaatgr. Ecotat 5001 chr/vg opt</t>
  </si>
  <si>
    <t>HG Thermostatgriff Ecostat 5001 weiss</t>
  </si>
  <si>
    <t>HG Thermostatgr. Ecostat5001 wei/go opti</t>
  </si>
  <si>
    <t>HG Thermostatgriff Ecostat 5001 edelmess</t>
  </si>
  <si>
    <t>Volumegreep bad Ecostat 5000 chroom</t>
  </si>
  <si>
    <t>HG Absperrgr. ECOSTAT 5001 Wanne C/g opt</t>
  </si>
  <si>
    <t>HG Absperrgr. Ecostat5001 Wanne we/g opt</t>
  </si>
  <si>
    <t>HG Absperrgriff Ecostat 5001 Wanne tr.bl</t>
  </si>
  <si>
    <t>HG Absperrgriff Ecostat 5001 Wanne ar/go</t>
  </si>
  <si>
    <t>HG Absperrgriff Ecostat 5001 Wanne edmes</t>
  </si>
  <si>
    <t>HG Absperrgriff Ecostat 5001 Wanne edmt.</t>
  </si>
  <si>
    <t>Volumegreep douche Ecostat 5001 chroom</t>
  </si>
  <si>
    <t>HG Absperrgr. Ecostat5001 Dusche c/g opt</t>
  </si>
  <si>
    <t>HG Absperrgriff Ecostat 5001 Dusche wei#</t>
  </si>
  <si>
    <t>HG Absperrgriff Ecostat 5001 Dusche topa</t>
  </si>
  <si>
    <t>HG Absperrgriff Ecostat 5001 Dusche tr.b</t>
  </si>
  <si>
    <t>HG Absperrgriff Ecostat 5001 Dusche edms</t>
  </si>
  <si>
    <t>HG Absperrgriff Ecostat 5001 Dusche edmt</t>
  </si>
  <si>
    <t>HG Allegra Premia afdekkap chr</t>
  </si>
  <si>
    <t>Studioblende</t>
  </si>
  <si>
    <t>HG Allegra slang keukenkraan 1.25 chr</t>
  </si>
  <si>
    <t>HG Schachtbevestiging Allegra</t>
  </si>
  <si>
    <t>Aansluitslang 600 mm</t>
  </si>
  <si>
    <t>R#ckflu#verhindererpatrone</t>
  </si>
  <si>
    <t>HG Binnenwerk P.Starck keukenmengkraan</t>
  </si>
  <si>
    <t>HG Dichtingsset voor keukenmengkraan</t>
  </si>
  <si>
    <t>Absperreinheit</t>
  </si>
  <si>
    <t>Montagering</t>
  </si>
  <si>
    <t>Montageschl#ssel</t>
  </si>
  <si>
    <t>HG Serviceschl#ssel</t>
  </si>
  <si>
    <t>HG Rozet Bodyvette chroom</t>
  </si>
  <si>
    <t>HG rozet bodyvette</t>
  </si>
  <si>
    <t>HG Rosette Bodyvette SB BN</t>
  </si>
  <si>
    <t>HG Rosette Bodyvette SB PN</t>
  </si>
  <si>
    <t>HG Montageschluessel</t>
  </si>
  <si>
    <t>HG Rozet Viva zijdouche chroom</t>
  </si>
  <si>
    <t>Rosette Philippe Starck</t>
  </si>
  <si>
    <t>HG Afdekkap voor Unica'B</t>
  </si>
  <si>
    <t>Abdeckung</t>
  </si>
  <si>
    <t>HG Schieber f.Unica B Wandsta</t>
  </si>
  <si>
    <t>AX Azzur Schieber f.Wandstange transblau</t>
  </si>
  <si>
    <t>HG Schieber f.Unica B Wandstange edelms.</t>
  </si>
  <si>
    <t>HG Schieber f.Unica B Wandstange edelma.</t>
  </si>
  <si>
    <t>HG Losse Straalschijf v. Bodyvette Chr.</t>
  </si>
  <si>
    <t>HG Strahlkoerper zu Bodyvette SB blau</t>
  </si>
  <si>
    <t>HG Strahlkoerper zu Bodyvette SB rot</t>
  </si>
  <si>
    <t>HG Strahlkoerper zu Bodyvette SB weiss</t>
  </si>
  <si>
    <t>HG Strahlkoerper zu Bodyvette SB schwarz</t>
  </si>
  <si>
    <t>HG Strahlkoerper zu Bodyvette SB aranja</t>
  </si>
  <si>
    <t>HG Strahlkoerper zu Bodyvette SB Steel</t>
  </si>
  <si>
    <t>HG Strahlkoerper zu Bodyvette SB satinox</t>
  </si>
  <si>
    <t>HG Strahlkoerper zu Bodyvette SB edelms.</t>
  </si>
  <si>
    <t>LSK-SCHRAUBE M4X30 EDMATT</t>
  </si>
  <si>
    <t>HG Strahlkoerper zu Bodyvette SB edelma.</t>
  </si>
  <si>
    <t>HG Serviceset Straalsch./Bodyv.stop Chr.</t>
  </si>
  <si>
    <t>HG Strahlkoerper Bodyv.SB m.Stopp weiss</t>
  </si>
  <si>
    <t>HG Strahlkoerper Bodyv.SB m.Stopp gruen</t>
  </si>
  <si>
    <t>HG Strahlkoerper Bodyv.SB m.Stopp schw.</t>
  </si>
  <si>
    <t>HG Strahlkoerper Bodyv.SB m.Stopp Steel</t>
  </si>
  <si>
    <t>HG Strahlkoerper Bodyv.SB m.Stopp satin.</t>
  </si>
  <si>
    <t>HG Strahlkoerper Bodyv.SB m.Stopp edelms</t>
  </si>
  <si>
    <t>HG Strahlkoerper Bodyv.SB m.Stopp edelma</t>
  </si>
  <si>
    <t>HG Opvulschijfje Unica#C</t>
  </si>
  <si>
    <t>AX Steel wandhouder</t>
  </si>
  <si>
    <t>AX Schraube + Abdeckung Azzur topas</t>
  </si>
  <si>
    <t>AX Schraube + Abdeckung</t>
  </si>
  <si>
    <t>Pumpe</t>
  </si>
  <si>
    <t>Deckel</t>
  </si>
  <si>
    <t>AX Azzur Abdeckung WC-Rollenhalter chrom</t>
  </si>
  <si>
    <t>Abdeckungen</t>
  </si>
  <si>
    <t>Glasablage</t>
  </si>
  <si>
    <t>Sluitring</t>
  </si>
  <si>
    <t>HG Manchet</t>
  </si>
  <si>
    <t>Befestigungsring</t>
  </si>
  <si>
    <t>Spannschraube Exafill</t>
  </si>
  <si>
    <t>HG Auslaufmutter Excentra Fill</t>
  </si>
  <si>
    <t>Einlaufkoerper Exa-</t>
  </si>
  <si>
    <t>HG Exafill afdekkap v/klrst chr</t>
  </si>
  <si>
    <t>HG Abdeckung Exafill PBR</t>
  </si>
  <si>
    <t>HG Abdeckung Exafill BBR</t>
  </si>
  <si>
    <t>HG Abdeckung Exafill BC</t>
  </si>
  <si>
    <t>HG Abdeckung blau</t>
  </si>
  <si>
    <t>HG afdekkap</t>
  </si>
  <si>
    <t>HG Abdeckung Exafill PGO</t>
  </si>
  <si>
    <t>#berwurfmutter kpl.</t>
  </si>
  <si>
    <t>Voeringshuls 87 - 5/92</t>
  </si>
  <si>
    <t>Stelring</t>
  </si>
  <si>
    <t>Bedieningsas t.b.v. Flexaplus</t>
  </si>
  <si>
    <t>* N- Bevestigingsring Flexaplus</t>
  </si>
  <si>
    <t>Zeefplaat Uniplus`90</t>
  </si>
  <si>
    <t>Siebplatte Uni 90</t>
  </si>
  <si>
    <t>HG Rosette Logis C Badetuchh.600mm chrom</t>
  </si>
  <si>
    <t>HG Rosette Logis C Badetuchh.600mm BN</t>
  </si>
  <si>
    <t>HG Rosette Logis Badetuchh.600mm chrom</t>
  </si>
  <si>
    <t>HG Rosette Logis Badetuchh.600mm BN</t>
  </si>
  <si>
    <t>AX Zugstange gerade 440mm lang</t>
  </si>
  <si>
    <t>AX Zugstange gerade 440mm lang PBC</t>
  </si>
  <si>
    <t>AX Zugstange gerade 440mm lang BN</t>
  </si>
  <si>
    <t>HG Abdeckung Unica Classic chrom</t>
  </si>
  <si>
    <t>HG Abdeckung Unica Classic PBR</t>
  </si>
  <si>
    <t>HG Abdeckung Unica Classic BN</t>
  </si>
  <si>
    <t>HG Abdeckung Unica Classic gold-optik</t>
  </si>
  <si>
    <t>HG Brausearm chrom</t>
  </si>
  <si>
    <t>HG Strahlplatte RM Square ohne Licht chr</t>
  </si>
  <si>
    <t>HG Strahlplatte RM Square mit Licht chr.</t>
  </si>
  <si>
    <t>HG Zylinderschraube M4x20</t>
  </si>
  <si>
    <t>HG Anschlussschlauch 450mm SPEX</t>
  </si>
  <si>
    <t>AX Knie DN20 m.Nippel DN20/15/T-Stuk SH</t>
  </si>
  <si>
    <t>AX Frame kpl.Show.Heaven 900x900</t>
  </si>
  <si>
    <t>AX Dekorplaat copl.Show.Heav.720 z.licht</t>
  </si>
  <si>
    <t>AX Dekorplatte kpl.Show.Heav.720 o.Licht</t>
  </si>
  <si>
    <t>AX Rahmen 720</t>
  </si>
  <si>
    <t>AX Scharnierbolzen m. Befestigungsschr.</t>
  </si>
  <si>
    <t>AX Strahlregler + Strahlreglerschlüssel</t>
  </si>
  <si>
    <t>AX Dekorplatte kpl.Show.Heav.970 z.Licht</t>
  </si>
  <si>
    <t>AX Bevestigingsschroeven v.Decorplaat SH</t>
  </si>
  <si>
    <t>AX Befestigungsschrauben f.Dekorplatte</t>
  </si>
  <si>
    <t>AX Kunststofffixierhilfen</t>
  </si>
  <si>
    <t>AX Karabinerhaken</t>
  </si>
  <si>
    <t>HG Buegelgriff WT chrom</t>
  </si>
  <si>
    <t>HG Buegelgriff WT edelstahl-optik</t>
  </si>
  <si>
    <t>AX Huelse 2-Griff Starck chrom</t>
  </si>
  <si>
    <t>AX Hülse 2-Griff Starck BBR</t>
  </si>
  <si>
    <t>AX Hülse 2-Griff Starck BC</t>
  </si>
  <si>
    <t>AX Hülse 2-Griff Starck PRG</t>
  </si>
  <si>
    <t>AX Huelse 2-Griff Starck satinox</t>
  </si>
  <si>
    <t>AX Hülse 2-Griff Starck BN</t>
  </si>
  <si>
    <t>AX Hülse 2-Griff Starck BB</t>
  </si>
  <si>
    <t>AX Rosette d:70 mm chrom</t>
  </si>
  <si>
    <t>AX Rosette d:70 mm aranja</t>
  </si>
  <si>
    <t>AX Rosette d:70 mm satinox</t>
  </si>
  <si>
    <t>AX Rosette d:70 mm edelmessing</t>
  </si>
  <si>
    <t>AX Seitliche Abdeckung Citterio Wanne</t>
  </si>
  <si>
    <t>AX Rosette WUP/AUV chrom</t>
  </si>
  <si>
    <t>AX Rosette Citterio M AUV BGO</t>
  </si>
  <si>
    <t>AX Rosette Citterio M AUV BBC</t>
  </si>
  <si>
    <t>AX Rosette Citterio M AUV BSO</t>
  </si>
  <si>
    <t>HG Montageschluessel Cache Cascade STD</t>
  </si>
  <si>
    <t>HG Abdeckung Unica Lift chr.(Loslager)</t>
  </si>
  <si>
    <t>HG Schieber Unica Lift chrom</t>
  </si>
  <si>
    <t>HG Schieber Unica Lift BN</t>
  </si>
  <si>
    <t>HG Abdeckung Unica Lift chr.(Festlager)</t>
  </si>
  <si>
    <t>HG Befestigungssatz Unica  Lift</t>
  </si>
  <si>
    <t>HG Unica Lift Fliesenausgleichsscheibe</t>
  </si>
  <si>
    <t>HG Abdeckung Unica Lift chrom</t>
  </si>
  <si>
    <t>HG Handbrausenhalter Unica Lift</t>
  </si>
  <si>
    <t>HG Tiefbrunnenpumpe</t>
  </si>
  <si>
    <t>HG Druckregelsteuergerät ZD 15</t>
  </si>
  <si>
    <t>HG Leuchtstofflampe Brobusta 8W/T5</t>
  </si>
  <si>
    <t>HG O-Ring 21,95x1,78 EPDM 70 IRHD</t>
  </si>
  <si>
    <t>HG Funktionsblock Rainfall</t>
  </si>
  <si>
    <t>HG Wandstütze Unica Classic chrom</t>
  </si>
  <si>
    <t>HG Wandstütze Unica Classic BN</t>
  </si>
  <si>
    <t>HG Wandstütze Unica Classic gold-optik</t>
  </si>
  <si>
    <t>HG Schieber Unica Classic chrom</t>
  </si>
  <si>
    <t>HG Schieber Unica Classic PBR</t>
  </si>
  <si>
    <t>HG Schieber Unica Classic BN</t>
  </si>
  <si>
    <t>AX Thermostatrosette chrom</t>
  </si>
  <si>
    <t>AX Rosette Urquiola DUP/Thermostat PN</t>
  </si>
  <si>
    <t>AX Thermostatrosette AUV chrom</t>
  </si>
  <si>
    <t>AX Thermostatrosette AV chrom</t>
  </si>
  <si>
    <t>AX Griffadapter</t>
  </si>
  <si>
    <t>AX Mutter f.Waschtischmischer</t>
  </si>
  <si>
    <t>HG Senkschraube M4 mit Kontaktfaden</t>
  </si>
  <si>
    <t>AX Griffstopfen grau</t>
  </si>
  <si>
    <t>AX Befestigungssatz</t>
  </si>
  <si>
    <t>HG Aanslaghuls met dichtring</t>
  </si>
  <si>
    <t>HG Anschluss für CH-Variante WAPT</t>
  </si>
  <si>
    <t>HG Anschluss für CH-Variante DAPT</t>
  </si>
  <si>
    <t>AX Rosette Urquiola 100x100mm chrom</t>
  </si>
  <si>
    <t>AX Brausehalter Urquio.m.Schlauchanschl.</t>
  </si>
  <si>
    <t>AX Brauseh.Urquio.m.Schlauchanschl. BBC</t>
  </si>
  <si>
    <t>AX Brauseh.Urquio.m.Schlauchanschl. PB</t>
  </si>
  <si>
    <t>HG Gewindenippel DN15 50mm</t>
  </si>
  <si>
    <t>AX Rosette Urquiola WUP chrom</t>
  </si>
  <si>
    <t>AX Zugknopf Urquiola WUP chrom</t>
  </si>
  <si>
    <t>AX Griffadapter chrom</t>
  </si>
  <si>
    <t>AX Auslauf 225mm chrom</t>
  </si>
  <si>
    <t>AX Auslauf 165mm chrom</t>
  </si>
  <si>
    <t>AX Auslauf Urquiola 165mm PGO</t>
  </si>
  <si>
    <t>AX Rosette</t>
  </si>
  <si>
    <t>HG Magnetventilblock 3-fach</t>
  </si>
  <si>
    <t>HG Trafo fuer Fontana mit Stecker</t>
  </si>
  <si>
    <t>HG Befestigungssatz für Brausearm</t>
  </si>
  <si>
    <t>HG Cilinderkopschroef M5x35 DIN 912-A2</t>
  </si>
  <si>
    <t>HG Abdeckung Unica'Crometta chrom</t>
  </si>
  <si>
    <t>HG Abdeckung Unica'Crometta BBC</t>
  </si>
  <si>
    <t>HG Wandstütze Unica'Crometta</t>
  </si>
  <si>
    <t>AX AUSLAUF MONDIAL BID.</t>
  </si>
  <si>
    <t>AX AULAUF MONDIAL BID.</t>
  </si>
  <si>
    <t>PH Gasfeder B-Paneel</t>
  </si>
  <si>
    <t>AX Verbrauchersymbole</t>
  </si>
  <si>
    <t>AX Verbrauchersymbole Rosette chrom</t>
  </si>
  <si>
    <t>AX Verbrauchersymbole Rosette PRG</t>
  </si>
  <si>
    <t>AX Verbrauchersymbole Rosette BN</t>
  </si>
  <si>
    <t>HG Symbole Set</t>
  </si>
  <si>
    <t>AX Verbrauchersymbole Rosette PGO</t>
  </si>
  <si>
    <t>HG Croma 100 Fliesenausgl.scheib.SP BRG</t>
  </si>
  <si>
    <t>AX Citt.ScheibeGriff 3L-WTA-WM ch/warm</t>
  </si>
  <si>
    <t>AX Citt.Scheibe Griff 3L-WTA-WM Pt/warm</t>
  </si>
  <si>
    <t>AX Citt.Scheibe Griff 3L-WTA-WM ch/kalt</t>
  </si>
  <si>
    <t>AX Citt.Scheibe Griff 3L-WTA-WM Pt/kalt</t>
  </si>
  <si>
    <t>HG Auslaufrosette 3-L.WTA chrom</t>
  </si>
  <si>
    <t>HG Auslaufrosette 3-L.WTA BN</t>
  </si>
  <si>
    <t>PH Overloop voor Whirlpoolzit Chroom</t>
  </si>
  <si>
    <t>PH overloop voor Whirlpoolzit satinox</t>
  </si>
  <si>
    <t>PH overloop voor Whirlpoolzit satinchrom</t>
  </si>
  <si>
    <t>HG Griff chrom</t>
  </si>
  <si>
    <t>HG Griffadapter</t>
  </si>
  <si>
    <t>HG Huelse chrom</t>
  </si>
  <si>
    <t>HG Hülse BBR</t>
  </si>
  <si>
    <t>HG Hülse PBC</t>
  </si>
  <si>
    <t>HG Hülse BBC</t>
  </si>
  <si>
    <t>HG Hülse MB</t>
  </si>
  <si>
    <t>HG Mutter</t>
  </si>
  <si>
    <t>HG Griffadapter Absperrventil</t>
  </si>
  <si>
    <t>HG Umstellventil</t>
  </si>
  <si>
    <t>AX Auslauf kpl.Citterio M 4-L.FRA chrom</t>
  </si>
  <si>
    <t>HG Adapter fuer Leerrohr</t>
  </si>
  <si>
    <t>HG Wasseraufbereitungsmittel  (Katadyn)</t>
  </si>
  <si>
    <t>AX Glas Seifenschale</t>
  </si>
  <si>
    <t>AX Zahnglas</t>
  </si>
  <si>
    <t>AX Kunststoffring</t>
  </si>
  <si>
    <t>HG Luftsprudler M16x1 7 l/min</t>
  </si>
  <si>
    <t>HG Rosette d:46 mm chrom</t>
  </si>
  <si>
    <t>AX Rosette d:46 mm BBR</t>
  </si>
  <si>
    <t>AX Rosette d:46 mm PBC</t>
  </si>
  <si>
    <t>AX Rosette d:46 mm BBC</t>
  </si>
  <si>
    <t>AX Rosette d:46 mm brushed nickel</t>
  </si>
  <si>
    <t>AX Rosette d:46 mm PB</t>
  </si>
  <si>
    <t>AX Rosette d:46 mm PGO</t>
  </si>
  <si>
    <t>HG Anschlussschlauch 900 mm</t>
  </si>
  <si>
    <t>HG Griff WW PuraVida 3-L.WT/Bidet chr.</t>
  </si>
  <si>
    <t>HG Griff WW PuraVida 3-L.WT/Bidet w/chr.</t>
  </si>
  <si>
    <t>HG Griff KW PuraVida 3-L.WT/Bidet chr.</t>
  </si>
  <si>
    <t>HG Griff KW PuraVida 3-L.WT/Bidet w/chr.</t>
  </si>
  <si>
    <t>HG Rosette Auslauf d:53mm chrom</t>
  </si>
  <si>
    <t>HG Escutcheon spout d:53mm BBR</t>
  </si>
  <si>
    <t>HG Rosette Auslauf d:53mm BBC</t>
  </si>
  <si>
    <t>HG Rosette Auslauf d:53mm MB</t>
  </si>
  <si>
    <t>HG Rosette Auslauf d:53mm MW</t>
  </si>
  <si>
    <t>HG Rosette Auslauf d:53mm BN</t>
  </si>
  <si>
    <t>HG Rosette Auslauf d:53mm PGO</t>
  </si>
  <si>
    <t>HG PuraVida Griff WUP/DUP chrom</t>
  </si>
  <si>
    <t>HG PuraVida Griff WUP/DUP weiss/chrom</t>
  </si>
  <si>
    <t>HG Zugknopf PuraVida WUP chrom</t>
  </si>
  <si>
    <t>HG Zugknopf PuraVida WUP BBR</t>
  </si>
  <si>
    <t>HG Zugknopf PuraVida WUP weiss/chrom</t>
  </si>
  <si>
    <t>HG Rosette PuraVida WUP 155/155mm chrom</t>
  </si>
  <si>
    <t>HG Rosette PuraVida WUP 155/155mm BBR</t>
  </si>
  <si>
    <t>HG Rosette PuraVida WUP 155/155mm BBC</t>
  </si>
  <si>
    <t>HG Rosette PuraVida WUP 155/155mm MSW</t>
  </si>
  <si>
    <t>HG Rosette PuraVida WUP 155/155mm MW</t>
  </si>
  <si>
    <t>HG Rosette PuraVida WUP 155/155mm PGO</t>
  </si>
  <si>
    <t>HG PuraVida Rosette DUP 155x155mm chr.</t>
  </si>
  <si>
    <t>HG PuraVida Rosette DUP 155x155mm MSW</t>
  </si>
  <si>
    <t>HG Rosette PuraVida Therm.155/155mm chr.</t>
  </si>
  <si>
    <t>HG PuraVida/Metris Griff AV chrom</t>
  </si>
  <si>
    <t>HG Griff PuraVida Absperrvent.weiss/chr.</t>
  </si>
  <si>
    <t>HG Rosette PuraVida Absperrv.68/68mm chr</t>
  </si>
  <si>
    <t>HG Griff Trio/Quattro chrom</t>
  </si>
  <si>
    <t>HG Griff PuraVida Trio/Quattro weiss/chr</t>
  </si>
  <si>
    <t>HG Rosette PuraVida Trio/Quatt.109/109mm</t>
  </si>
  <si>
    <t>HG Luftsprudler PuraVida WTM</t>
  </si>
  <si>
    <t>HG Rosette PuraVida Wa.Einl.79/79mm chr.</t>
  </si>
  <si>
    <t>HG Zugknopf PuraVida WAP chrome</t>
  </si>
  <si>
    <t>HG Zugknopf PuraVida WAP BBR</t>
  </si>
  <si>
    <t>HG Zugknopf PuraVida WAP BBC</t>
  </si>
  <si>
    <t>HG Zugknopf PuraVida WAP MB</t>
  </si>
  <si>
    <t>Zugknopf Wannenmischer MW</t>
  </si>
  <si>
    <t>HG Zugknopf PuraVida WAP PGO</t>
  </si>
  <si>
    <t>HG Dichtung</t>
  </si>
  <si>
    <t>HG Rosette PuraVida iControl 155/155mm</t>
  </si>
  <si>
    <t>HG Griff PuraVida Mischer chrom</t>
  </si>
  <si>
    <t>HG Griff PuraVida Mischer PGO</t>
  </si>
  <si>
    <t>HG PuraVida Rosette Mischer d:37mm chrom</t>
  </si>
  <si>
    <t>HG PuraVida Rosette Mischer d:37mm PGO</t>
  </si>
  <si>
    <t>HG Adapter f.Kartusche PuraVida Mischer</t>
  </si>
  <si>
    <t>HG Siebdichtung (2 Stück) WTM Elektronik</t>
  </si>
  <si>
    <t>AX Auslauf Urquiola 3-L.WTA chrom</t>
  </si>
  <si>
    <t>AX Auslauf Urquiola 3-L.WTA PGO</t>
  </si>
  <si>
    <t>AX Urquiola Griff WW 3-L.WTA/Bidet chrom</t>
  </si>
  <si>
    <t>AX Urquiola Griff WW 3-L.WTA/Bidet BB</t>
  </si>
  <si>
    <t>AX Urquiola Griff WW 3-L.WTA/Bidet PGO</t>
  </si>
  <si>
    <t>AX Urquiola Griff kalt 3-L.WTA chrom</t>
  </si>
  <si>
    <t>AX Urquiola Griff kalt 3-L.WTA PGO</t>
  </si>
  <si>
    <t>AX Grundplatte Urquiola 3-L.WTA chrom</t>
  </si>
  <si>
    <t>AX Rosette Urquiola 3-L.WTA chrom</t>
  </si>
  <si>
    <t>AX Rosette Urquiola 3-L.WTA PGO</t>
  </si>
  <si>
    <t>HG Durchflussbegrenzer 5 l/min</t>
  </si>
  <si>
    <t>HG Durchflussbegrenzer JP</t>
  </si>
  <si>
    <t>AX Halteelement</t>
  </si>
  <si>
    <t>PH Sierlijstenset M5 Deur Wit</t>
  </si>
  <si>
    <t>PH Sierlijstenset M5 deur (Pergamon)</t>
  </si>
  <si>
    <t>PH Sierlijstenset M5 deur (Matchroom)</t>
  </si>
  <si>
    <t>AX Thermostatgriff</t>
  </si>
  <si>
    <t>AX Griff Starck Thermostat BBR</t>
  </si>
  <si>
    <t>AX Griff Starck Thermostat PRG</t>
  </si>
  <si>
    <t>AX Griff Starck Thermostat PGO</t>
  </si>
  <si>
    <t>AX Starck Rosette Therm.modul chrom</t>
  </si>
  <si>
    <t>AX Starck Rosette Therm.modul BBR</t>
  </si>
  <si>
    <t>AX Starck Rosette Therm.modul BGO</t>
  </si>
  <si>
    <t>AX Starck Rosette Therm.modul PN</t>
  </si>
  <si>
    <t>HG Griff</t>
  </si>
  <si>
    <t>HG Griff edelstahl-optik</t>
  </si>
  <si>
    <t>AX Starck Hülse Therm.modul chrom</t>
  </si>
  <si>
    <t>AX Hülse Axor Starck Thermostatmodul PC</t>
  </si>
  <si>
    <t>AX Hülse Axor Starck Thermostatmodul PBR</t>
  </si>
  <si>
    <t>AX Starck Hülse Therm.modul BBR</t>
  </si>
  <si>
    <t>AX Hülse Axor Starck Thermostatmodul BBR</t>
  </si>
  <si>
    <t>AX Hülse Axor Starck Thermostatmodul BC</t>
  </si>
  <si>
    <t>AX Starck Hülse Therm.modul PRG</t>
  </si>
  <si>
    <t>AX Hülse Axor Starck Thermostatmodul BRG</t>
  </si>
  <si>
    <t>AX Hülse Axor Starck Thermostatmodul PBC</t>
  </si>
  <si>
    <t>AX Hülse Axor Starck Thermostatmodul BSO</t>
  </si>
  <si>
    <t>AX Hülse Axor Starck Thermostatmodul PN</t>
  </si>
  <si>
    <t>AX Hülse Axor Starck Thermostatmodul PB</t>
  </si>
  <si>
    <t>AX Hülse Axor Starck Thermostatmodul BB</t>
  </si>
  <si>
    <t>AX Hülse Axor Starck Thermostatmodul PGO</t>
  </si>
  <si>
    <t>HG Rueckflussverhinderer</t>
  </si>
  <si>
    <t>AX Spannstift</t>
  </si>
  <si>
    <t>AX Stopfen</t>
  </si>
  <si>
    <t>HG Griff Warmwasserseite</t>
  </si>
  <si>
    <t>HG Griff Warmwasserseite BN</t>
  </si>
  <si>
    <t>HG Griff Kaltwasserseite</t>
  </si>
  <si>
    <t>HG Griff Kaltwasserseite BN</t>
  </si>
  <si>
    <t>HG Auslauf</t>
  </si>
  <si>
    <t>HG Auslauf BN</t>
  </si>
  <si>
    <t>HG terugslagklep met begrenzing</t>
  </si>
  <si>
    <t>AX Rosette Urquiola Trio/Quattro chrom</t>
  </si>
  <si>
    <t>HG Empfaenger</t>
  </si>
  <si>
    <t>*E-HG Remote IControl M RF z. licht</t>
  </si>
  <si>
    <t>HG Sender Rainmaker o.Licht</t>
  </si>
  <si>
    <t>HG Remote IControl M RM m. licht</t>
  </si>
  <si>
    <t>HG Rosette</t>
  </si>
  <si>
    <t>HG Ventielblok compleet</t>
  </si>
  <si>
    <t>HG Kodierstecker</t>
  </si>
  <si>
    <t>HG Magnet</t>
  </si>
  <si>
    <t>HG Anschlussleitung Magnetventilblock</t>
  </si>
  <si>
    <t>HG Anschlussleitung Licht</t>
  </si>
  <si>
    <t>HG Licht-Relais</t>
  </si>
  <si>
    <t>AX Becher inkl. Deckel + Arretierung</t>
  </si>
  <si>
    <t>HG Rozet ombouwset bad 150 &gt; 170mm</t>
  </si>
  <si>
    <t>HG Umruestset Brause</t>
  </si>
  <si>
    <t>HG Griff Absperr-/Umstellventil chrom</t>
  </si>
  <si>
    <t>AX Starck Rosette UP-Ventil chrom</t>
  </si>
  <si>
    <t>AX Vierkantrosette</t>
  </si>
  <si>
    <t>AX Huelse</t>
  </si>
  <si>
    <t>AX Starck Strahlscheibe kpl.</t>
  </si>
  <si>
    <t>AX Frontplatte chrom</t>
  </si>
  <si>
    <t>AX Durchflussbegrenzer</t>
  </si>
  <si>
    <t>AX Gewindenippel kpl.</t>
  </si>
  <si>
    <t>HG Wandstütze</t>
  </si>
  <si>
    <t>HG Absperroberteil 3/8 linksschließend</t>
  </si>
  <si>
    <t>AX aansluitnippel ½"</t>
  </si>
  <si>
    <t>HG Anschlussschlauch 900mm</t>
  </si>
  <si>
    <t>HG PuraVida Rosette für Ausstattung chr.</t>
  </si>
  <si>
    <t>HG Keerklep bidet douche</t>
  </si>
  <si>
    <t>AX Laminarstrahl Starck X WTM 1,5 GPM</t>
  </si>
  <si>
    <t>AX Luftsprudler Montreux WTA -SM 1,5 GPM</t>
  </si>
  <si>
    <t>AX Luftsprud.Montreux WTA-SM 1,5 GPM BBR</t>
  </si>
  <si>
    <t>AX Luftsprud.Montreux WTA-SM 1,5 GPM BRG</t>
  </si>
  <si>
    <t>AX Perlator Montreux WTA -SM 1,5 GPM</t>
  </si>
  <si>
    <t>AX Luftsprudler Montreux WTA SM 1,5 GPM</t>
  </si>
  <si>
    <t>AX Perlator wastafelmengkr 5,7 l/min chr</t>
  </si>
  <si>
    <t>AX Luftsprudler Mischer 5 l/min BC</t>
  </si>
  <si>
    <t>AX Luftsprudler Mischer 5 l/min BBC</t>
  </si>
  <si>
    <t>AX Perlator wastafelmengkr 5,7 l/min PB</t>
  </si>
  <si>
    <t>AX Luftsprudler Mischer 5 l/min PGO</t>
  </si>
  <si>
    <t>AX Luftsprudler 1,5 GPM chrom</t>
  </si>
  <si>
    <t>AX Luftsprudler 1,5 GPM BBR</t>
  </si>
  <si>
    <t>AX Luftsprudler Montreux 5 l/min chrom</t>
  </si>
  <si>
    <t>AX Luftsprudler Montreux 5 l/min BBC</t>
  </si>
  <si>
    <t>AX Luftsprudler Montreux 5 l/min BN</t>
  </si>
  <si>
    <t>AX Luftsprudler Montreux 5 l/min PN</t>
  </si>
  <si>
    <t>AX Luftsprudler Montreux 5+25 l/min PB</t>
  </si>
  <si>
    <t>AX Luftsprudler Montreux 5+25 l/min BB</t>
  </si>
  <si>
    <t>AX Luftsprudler Citterio M 1,5 GPM chrom</t>
  </si>
  <si>
    <t>HG Luftsprudler 3-L.WTA 1.5 GPM chrom</t>
  </si>
  <si>
    <t>AX Luftsprudler 3-L.WTA 1.5 GPM BGO</t>
  </si>
  <si>
    <t>HG Luftsprudler 3-L.WTA 1.5 GPM PBC</t>
  </si>
  <si>
    <t>HG Luftsprudler 3-L.WTA 1.5 GPM BBC</t>
  </si>
  <si>
    <t>AX Perlator Steel</t>
  </si>
  <si>
    <t>AX Auslauf kpl.chrom</t>
  </si>
  <si>
    <t>AX Steel perlator 1,5 GPM rvs-look</t>
  </si>
  <si>
    <t>AX Perlator 1,5 GPM chroom</t>
  </si>
  <si>
    <t>AX Luftsprudler 1,5 GPM PC</t>
  </si>
  <si>
    <t>AX Luftsprudler 1,5 GPM BGO</t>
  </si>
  <si>
    <t>AX Luftsprudler 1,5 GPM BC</t>
  </si>
  <si>
    <t>AX Luftsprudler 1,5 GPM BBC</t>
  </si>
  <si>
    <t>AX Luftsprudler 1,5 GPM brushed nickel</t>
  </si>
  <si>
    <t>AX Perlator 1,5 GPM polish brass</t>
  </si>
  <si>
    <t>AX Perlator 1,5 GPM BB</t>
  </si>
  <si>
    <t>AX Luftsprudler M18x1 5 l/min PGO</t>
  </si>
  <si>
    <t>HG Sender</t>
  </si>
  <si>
    <t>AX Starck Handbrause f.Handbrausenmodul</t>
  </si>
  <si>
    <t>AX Starck HB für Handbrausenmodul CN chr</t>
  </si>
  <si>
    <t>AX Starck HB f.Handbrausenmodul PBR</t>
  </si>
  <si>
    <t>AX Starck HB f.Handbrausenmodul BBR</t>
  </si>
  <si>
    <t>AX Starck HB f.Handbrausenmodul BGO</t>
  </si>
  <si>
    <t>AX Starck HB f.Handbrausenmodul BC</t>
  </si>
  <si>
    <t>AX Starck HB f.Handbrausenmodul PBC</t>
  </si>
  <si>
    <t>AX Starck HB f.Handbrausenmodul BBC</t>
  </si>
  <si>
    <t>AX Starck HB f.Handbrausenmodul BSO</t>
  </si>
  <si>
    <t>AX Starck Handbrause f.Handbrausenmod.BN</t>
  </si>
  <si>
    <t>AX Starck HB f.Handbrausenmodul PGO</t>
  </si>
  <si>
    <t>AX Gewindehülsen Set</t>
  </si>
  <si>
    <t>AX Anschlussnippel BBR</t>
  </si>
  <si>
    <t>AX Anschlussnippel BC</t>
  </si>
  <si>
    <t>AX Anschlussnippel BBC</t>
  </si>
  <si>
    <t>AX Anschlussnippel MB</t>
  </si>
  <si>
    <t>AX Anschlussnippel MW</t>
  </si>
  <si>
    <t>AX Anschlussnippel PGO</t>
  </si>
  <si>
    <t>HG Auslauf kpl.Metris Classic 3-L.WTA</t>
  </si>
  <si>
    <t>HG Ausl.kpl.Metris Classic 3-L.WTA gld.o</t>
  </si>
  <si>
    <t>HG Auslauf kpl.Metris Classic 3-L.Bidet.</t>
  </si>
  <si>
    <t>AX Rosette Citterio WT/Bidet chr.&gt;05/08</t>
  </si>
  <si>
    <t>AX Rosette Citterio WT/Bidet BRG</t>
  </si>
  <si>
    <t>AX Rosette Citterio WT/Bidet PBC</t>
  </si>
  <si>
    <t>AX Rosette Citterio WT/Bidet  BN &gt;05/08</t>
  </si>
  <si>
    <t>AX Dekorplatte Starck Show.Heav.970mm</t>
  </si>
  <si>
    <t>AX Decorplaat Starck Show.Heav.720mm</t>
  </si>
  <si>
    <t>AX Lichtglas Starck ShowerHeaven 700/900</t>
  </si>
  <si>
    <t>HG Luftsprudler schwenkbar</t>
  </si>
  <si>
    <t>HG Rohr</t>
  </si>
  <si>
    <t>HG Umsteller</t>
  </si>
  <si>
    <t>HG PuraVida schuifstuk chroom</t>
  </si>
  <si>
    <t>AX Abdeckung rechts und links</t>
  </si>
  <si>
    <t>AX Befestigungssatz Starck Montagepl.BM</t>
  </si>
  <si>
    <t>HG Rosette Metris Classic WUP chrom</t>
  </si>
  <si>
    <t>HG Rosette Metris Classic WUP BN</t>
  </si>
  <si>
    <t>AX Starck Strahlformer Handbrause chrom</t>
  </si>
  <si>
    <t>AX Starck Strahlformer Handbrause PRG</t>
  </si>
  <si>
    <t>AX Starck Strahlformer Handbrause BBC</t>
  </si>
  <si>
    <t>AX Starck Strahlformer Handbrause BSO</t>
  </si>
  <si>
    <t>AX Strahlformer Starck Handbrause BN</t>
  </si>
  <si>
    <t>HG Rosette Metris Classic DUP chrom</t>
  </si>
  <si>
    <t>HG Rosette Metris Classic DUP BN</t>
  </si>
  <si>
    <t>AX Verlenging WTM Wand</t>
  </si>
  <si>
    <t>HG Anschlußnippel PuraVida KB 400mm</t>
  </si>
  <si>
    <t>HG Rosette PuraVida Kopfbrause 400mm</t>
  </si>
  <si>
    <t>HHG Luftdüse PuraVida Kopfbrause</t>
  </si>
  <si>
    <t>HG Luftdüse EcoSmart USA</t>
  </si>
  <si>
    <t>HG Luftdüse PuraVida KB PRG</t>
  </si>
  <si>
    <t>AX Halteelement Urquiola</t>
  </si>
  <si>
    <t>AX Abdeckung Urquiola WC-Rollenh.chrom</t>
  </si>
  <si>
    <t>AX Abdeckung Urquiola WC-Rollenh.BBC</t>
  </si>
  <si>
    <t>AX Urquiola Becher WC Bürstenhalter</t>
  </si>
  <si>
    <t>AX Kunststoffring Urquiola WC Bürstenh.</t>
  </si>
  <si>
    <t>AX Halteelement Urquiola WC Bürstenh.</t>
  </si>
  <si>
    <t>AX Halteelement Urquiola WC Bürstenh.BBC</t>
  </si>
  <si>
    <t>AX Urquiola Stiel mit Bürste chrom</t>
  </si>
  <si>
    <t>AX Urquiola Stiel mit Bürste BBR</t>
  </si>
  <si>
    <t>AX Urquiola Stiel mit Bürste BGO</t>
  </si>
  <si>
    <t>AX Urquiola Stiel mit Bürste BBC</t>
  </si>
  <si>
    <t>AX Griff Starck ShowerCollection chrom</t>
  </si>
  <si>
    <t>HG Überwurfmutter für Ablaufgarnitur</t>
  </si>
  <si>
    <t>AX Stopfen Massaud Badewanne</t>
  </si>
  <si>
    <t>AX Dichtung Massaud Badewanne</t>
  </si>
  <si>
    <t>AX Ablaufventil Massaud Badewanne</t>
  </si>
  <si>
    <t>AX Ablaufventil Massaud Badewanne PRG</t>
  </si>
  <si>
    <t>AX Ablaufventil Massaud Badewanne BRG</t>
  </si>
  <si>
    <t>AX Ablaufventil Massaud Badewanne PBC</t>
  </si>
  <si>
    <t>AX Ablaufventil Massaud Badewanne PB</t>
  </si>
  <si>
    <t>AX Ablaufventil Massaud Badewanne BB</t>
  </si>
  <si>
    <t>AX Abdeckung Massaud Badewanne</t>
  </si>
  <si>
    <t>AX Haarfangrost Massaud Badewanne</t>
  </si>
  <si>
    <t>AX Befestigungssatz Massaud Badewanne</t>
  </si>
  <si>
    <t>MONDIAL bdmkruitloop 190mm 2gr</t>
  </si>
  <si>
    <t>AX Auslaufkörper Massaud Badewanne</t>
  </si>
  <si>
    <t>HG deksel ecostat E/S ch</t>
  </si>
  <si>
    <t>HG Deckel für Griff BBC</t>
  </si>
  <si>
    <t>HG Deckel für Griff brushed nickel</t>
  </si>
  <si>
    <t>PH Serviceset Anti-Slip-Sticker (10 st)</t>
  </si>
  <si>
    <t>HG Sieb und Dichtung</t>
  </si>
  <si>
    <t>AX Griff</t>
  </si>
  <si>
    <t>HG Distanzring</t>
  </si>
  <si>
    <t>AX Zugknopf Axor BBR</t>
  </si>
  <si>
    <t>HG Kopfbrause</t>
  </si>
  <si>
    <t>HG Sicherungsring</t>
  </si>
  <si>
    <t>AX Trägerrosette</t>
  </si>
  <si>
    <t>HG Griff Kaltwasser Focus S 3-L.WTA chr.</t>
  </si>
  <si>
    <t>HG Luftsprudler für WTM 5 l/min</t>
  </si>
  <si>
    <t>HG Luftsprudler Focus S 3-L.WTA 5 l/min</t>
  </si>
  <si>
    <t>HG Luftsprudler Wannenarmatur chrom</t>
  </si>
  <si>
    <t>HG Luftsprudler Wannenarmatur BN</t>
  </si>
  <si>
    <t>HG Griff WW Focus S Wannenarmatur chrom</t>
  </si>
  <si>
    <t>HG Griff KW Focus S Wannenarmatur chrom</t>
  </si>
  <si>
    <t>HG Auslauf Focus S 3-L.Wannenarmatur chr</t>
  </si>
  <si>
    <t>HG Auslauf Focus S 4-L.Wannenarmatur chr</t>
  </si>
  <si>
    <t>HG Griff WW Talis S Wannenarmatur chrom</t>
  </si>
  <si>
    <t>HG Griff KW Talis S Wannenarmatur chrom</t>
  </si>
  <si>
    <t>HG Auslauf Talis S/S2 3-L.Wannenarm.chr.</t>
  </si>
  <si>
    <t>HG Auslauf Talis S/S2 3-L.Wannenarm.BN</t>
  </si>
  <si>
    <t>HG Auslauf Talis S/S2 4-L.Wannenarm.chr.</t>
  </si>
  <si>
    <t>HG Auslauf Talis S/S2 4-L.Wannenarm.BN</t>
  </si>
  <si>
    <t>AX Leuchtmittel</t>
  </si>
  <si>
    <t>HG Hülse iControl F-Set</t>
  </si>
  <si>
    <t>AX Rosette Starck Org.Therm.12x12 chrom</t>
  </si>
  <si>
    <t>AX Rosette Starck Therm.eckig BRG</t>
  </si>
  <si>
    <t>AX Griff Uno chrom</t>
  </si>
  <si>
    <t>AX Griff Uno edelstahl-optik</t>
  </si>
  <si>
    <t>HG Rozet chrom</t>
  </si>
  <si>
    <t>HG Luftdüse</t>
  </si>
  <si>
    <t>HG Luftdüse weiss</t>
  </si>
  <si>
    <t>HG Brausearm Raindance Showerpipe UP</t>
  </si>
  <si>
    <t>HG RD S Fliesenausgleichsscheibe SHP</t>
  </si>
  <si>
    <t>HG Steigrohr RD Showerpipe UP chrom</t>
  </si>
  <si>
    <t>HG Rosette kpl.RD Showerpipe UP chrom</t>
  </si>
  <si>
    <t>HG Schieber kpl.RD Showerpipe UP chrom</t>
  </si>
  <si>
    <t>HG Schieber kpl.RD Showerpipe UP BBR</t>
  </si>
  <si>
    <t>HG Schieber kpl.RD Showerpipe UP BBC</t>
  </si>
  <si>
    <t>HG Schieber Unica'S Puro MW</t>
  </si>
  <si>
    <t>HG Schieber kpl.RD Showerpipe UP BN</t>
  </si>
  <si>
    <t>HG Schieber kpl.RD Showerpipe UP PGO</t>
  </si>
  <si>
    <t>HG douche-arm RD Showerpipe opbouw chr</t>
  </si>
  <si>
    <t>PH Serviceset LED Kleurlicht Bad</t>
  </si>
  <si>
    <t>HG Stopfen mit Montageschlüssel</t>
  </si>
  <si>
    <t>AX Rosette Urquiola WTM UP polished nick</t>
  </si>
  <si>
    <t>AX Schraube</t>
  </si>
  <si>
    <t>AX Stopfen Urquiola Badewanne chr.</t>
  </si>
  <si>
    <t>AX Stopfen Urquiola Badewanne BBR</t>
  </si>
  <si>
    <t>AX Stopfen Urquiola Badewanne BGO</t>
  </si>
  <si>
    <t>AX Stopfen Urquiola Badewanne BC</t>
  </si>
  <si>
    <t>AX Stopfen Urquiola Badewanne PRG</t>
  </si>
  <si>
    <t>AX Stopfen Urquiola Badewanne BRG</t>
  </si>
  <si>
    <t>AX Stopfen Urquiola Badewanne BN</t>
  </si>
  <si>
    <t>AX Stopfen Urquiola Badewanne PB</t>
  </si>
  <si>
    <t>AX Stopfen Urquiola Badewanne BB</t>
  </si>
  <si>
    <t>AX Stopfen Urquiola Badewanne PGO</t>
  </si>
  <si>
    <t>AX Blende Urquiola Badewanne</t>
  </si>
  <si>
    <t>AX Schürze rechts</t>
  </si>
  <si>
    <t>AX Schürze links</t>
  </si>
  <si>
    <t>AX Wannenfuss Urquiola</t>
  </si>
  <si>
    <t>AX Straalvormer Massaud</t>
  </si>
  <si>
    <t>HG Kappe Waschtischmischer chrom</t>
  </si>
  <si>
    <t>HG Kappe Waschtischmischer BBR</t>
  </si>
  <si>
    <t>HG Kappe Waschtischmischer BBC</t>
  </si>
  <si>
    <t>HG Kappe Waschtischmischer MB</t>
  </si>
  <si>
    <t>HG Kappe Waschtischmischer MW</t>
  </si>
  <si>
    <t>HG Kappe Waschtischmischer edelst.-optik</t>
  </si>
  <si>
    <t>HG Kappe Talis S2 WTM Schwenkauslauf BN</t>
  </si>
  <si>
    <t>HG Kappe Waschtischmischer PGO</t>
  </si>
  <si>
    <t>HG Auslauf kpl.Talis S2 WTM Schwenkausl.</t>
  </si>
  <si>
    <t>HG Griff Talis S2 WTM Schwenkauslauf chr</t>
  </si>
  <si>
    <t>AX Rosette Urquiola Wanneneinlauf chr.</t>
  </si>
  <si>
    <t>AX Rosette Urquiola Wanneneinlauf BC</t>
  </si>
  <si>
    <t>AX Rosette Urquiola Wanneneinlauf BN</t>
  </si>
  <si>
    <t>AX Rosette Urquiola Wanneneinlauf PN</t>
  </si>
  <si>
    <t>HG Kappe Talis S 2 Spültischmischer chr.</t>
  </si>
  <si>
    <t>HG Kappe Talis S 2 Spültischmischer BGO</t>
  </si>
  <si>
    <t>HG Kappe Talis S 2 Spültischmischer MB</t>
  </si>
  <si>
    <t>HG Kappe</t>
  </si>
  <si>
    <t>AX Urquiola Befestigungssatz HK F-Set</t>
  </si>
  <si>
    <t>AX Urquiola Befestigungssatz Grundset</t>
  </si>
  <si>
    <t>HG Slang Talis S keukenkraan</t>
  </si>
  <si>
    <t>HG Slang keukenmengkraan 1500mm</t>
  </si>
  <si>
    <t>HG O-Ring 48x3mm</t>
  </si>
  <si>
    <t>HG Einsatz für Trio Umstellventil</t>
  </si>
  <si>
    <t>AX Urquiola Spiegel f.Heizkörper</t>
  </si>
  <si>
    <t>AX omstelling Starck handdouche</t>
  </si>
  <si>
    <t>HG O-Ring 50x2,5mm</t>
  </si>
  <si>
    <t>HG douche-arm 450mm chroom</t>
  </si>
  <si>
    <t>HG Rozet</t>
  </si>
  <si>
    <t>HG Rosette Raindance KB m.Brausearm chr.</t>
  </si>
  <si>
    <t>HG Rosette Raindance KB m.Brausearm BB</t>
  </si>
  <si>
    <t>HG Pumpe</t>
  </si>
  <si>
    <t>Steuergerät</t>
  </si>
  <si>
    <t>HG Griff Ecos Mischer chrom</t>
  </si>
  <si>
    <t>HG Griff Ecos Mischer steel</t>
  </si>
  <si>
    <t>HG Metris Griff WT 110/260/Bidet/WA/BR</t>
  </si>
  <si>
    <t>HG Metris Griff WT 110/260/Bid/WA/BR BBC</t>
  </si>
  <si>
    <t>HG Metris Griff HWB 100/WT 200 chrom</t>
  </si>
  <si>
    <t>HG Vereffeningsschijf 1° Rainfall</t>
  </si>
  <si>
    <t>HG Metris Griff WW 3-Loch Arm.chrom</t>
  </si>
  <si>
    <t>HG Griff Warmw. Metris 3-Loch WTM/Bi.BBR</t>
  </si>
  <si>
    <t>HG Metris Griff KW 3-Loch Arm.chrom</t>
  </si>
  <si>
    <t>HG Griff Kaltw.Metris 3-L WTM/Bi BBR</t>
  </si>
  <si>
    <t>HG Anschlussrohr inkl.Quetschverschraub.</t>
  </si>
  <si>
    <t>HG Griff Thermostat Raind.E SHP chr.</t>
  </si>
  <si>
    <t>HG Griff AUV Raind.E SHP chrom</t>
  </si>
  <si>
    <t>HG Abdeckung unten Raind.E SHP chrom</t>
  </si>
  <si>
    <t>HG planchet Raindance E Showerpipe</t>
  </si>
  <si>
    <t>HG Verbindungsschlauch Raindance E SHP</t>
  </si>
  <si>
    <t>HG Omstelmantel</t>
  </si>
  <si>
    <t>HG Schnappfutter Raindance E SHP</t>
  </si>
  <si>
    <t>HG Hoofddouche Showerpipe E chroom</t>
  </si>
  <si>
    <t>HG Schwalleinsatz Raindance E SHP</t>
  </si>
  <si>
    <t>HG bevestigingsset Showerpipe E</t>
  </si>
  <si>
    <t>HG Wandstange kpl.Raindance E SHP chrom</t>
  </si>
  <si>
    <t>HG Abdeckung Abschluss Raind.E SHP chrom</t>
  </si>
  <si>
    <t>AX Fliesenausgleichsscheibe/Rosette</t>
  </si>
  <si>
    <t>AX Fliesenausgleichsscheibe/Rosette BN</t>
  </si>
  <si>
    <t>AX Opvulschijfje/Rozet PN</t>
  </si>
  <si>
    <t>HG Slangaansluiting 400mm SPEX</t>
  </si>
  <si>
    <t>HG Aansluitslang 900 mm (v.Lift-2)</t>
  </si>
  <si>
    <t>HG Rosette PuraVida 155/155mm chrom</t>
  </si>
  <si>
    <t>HG Sender PuraVida chrom</t>
  </si>
  <si>
    <t>HG Sender PuraVida weiss/chrom</t>
  </si>
  <si>
    <t>HG Griff Focus E 2 SPTM chrom</t>
  </si>
  <si>
    <t>HG Griff Focus E 2 SPTM Steel-Optik</t>
  </si>
  <si>
    <t>PH 1/2" adapter tbv 94142</t>
  </si>
  <si>
    <t>HG Hülse Thermostat UP Classic FS chrom</t>
  </si>
  <si>
    <t>HG Hülse Thermostat UP FS Classic BN</t>
  </si>
  <si>
    <t>HG Hülse Therm.UP Classic Highfl.FS chr.</t>
  </si>
  <si>
    <t>HG Hülse Therm.UP Classic Highfl.FS BN</t>
  </si>
  <si>
    <t>HG Thermostatgriff Classic chrom</t>
  </si>
  <si>
    <t>HG Thermostatgriff Classic BN</t>
  </si>
  <si>
    <t>HG Griff Ab-/Umstellung Classic Therm.</t>
  </si>
  <si>
    <t>HG Rosette Classic Thermostat chrom</t>
  </si>
  <si>
    <t>HG Rosette Classic Thermostat BN</t>
  </si>
  <si>
    <t>HG Rosette Classic Thermostat m.AV chrom</t>
  </si>
  <si>
    <t>HG Rosette Classic Thermostat m.AV BN</t>
  </si>
  <si>
    <t>HG Rozet Classic thermostaat chroom</t>
  </si>
  <si>
    <t>HG Rosette Classic Thermostat m.AUV BN</t>
  </si>
  <si>
    <t>HG Auslauf Talis S 2 Variarc GAV chrom</t>
  </si>
  <si>
    <t>HG Auslauf Talis S 2 Variarc GAV alux</t>
  </si>
  <si>
    <t>HG Auslauf Talis S 2 Variarc GAV steel</t>
  </si>
  <si>
    <t>HG Auslauf Talis S 2 Variarc GAV PB</t>
  </si>
  <si>
    <t>HG Griff Talis S 2 Variarc SPTM chrom</t>
  </si>
  <si>
    <t>*E-Griff Talis S 2 Variarc SPTM alux</t>
  </si>
  <si>
    <t>HG Griff Talis S 2 Variarc SPTM steel</t>
  </si>
  <si>
    <t>HG Snelkoppeling slang Variarc</t>
  </si>
  <si>
    <t>HG Auslauf Talis S 2 Variarc SPTM chrom</t>
  </si>
  <si>
    <t>HG Auslauf Talis S 2 Variarc SPTM PBC</t>
  </si>
  <si>
    <t>HG Auslauf Talis S 2 Variarc SPTM MB</t>
  </si>
  <si>
    <t>HG Auslauf Talis S 2 Variarc SPTM alux</t>
  </si>
  <si>
    <t>HG Auslauf Talis S 2 Variarc SPTM steel</t>
  </si>
  <si>
    <t>HG Rosette Trio/Quattro d:110mm chrom</t>
  </si>
  <si>
    <t>HG Rosette Trio/Quattro d:110mm edelmatt</t>
  </si>
  <si>
    <t>AX Starck Classic Mutter 3-Loch</t>
  </si>
  <si>
    <t>HG Luftsprudler (schwenkbar)</t>
  </si>
  <si>
    <t>HG Pakking</t>
  </si>
  <si>
    <t>AX Auslauf 230 mm</t>
  </si>
  <si>
    <t>AX Auslauf 230 mm BRG </t>
  </si>
  <si>
    <t>AX Citterio Auslauf 3-L.WTA 165 mm</t>
  </si>
  <si>
    <t>AX Citterio Auslauf 3-L.WTA 165 mm BGO</t>
  </si>
  <si>
    <t>AX Citterio Auslauf 3-L.WTA 165 mm PRG</t>
  </si>
  <si>
    <t>AX Citterio Auslauf 3-L.WTA 165 mm BSO</t>
  </si>
  <si>
    <t>AX Citterio Rosette f.Ausl.3-L.WTA chr.</t>
  </si>
  <si>
    <t>AX Citterio Rosette f.Ausl.3-L.WTA BGO</t>
  </si>
  <si>
    <t>AX Citterio Rosette f.Ausl.3-L.WTA PGO</t>
  </si>
  <si>
    <t>AX Citterio Grundplatte 3-L.WTA chrom</t>
  </si>
  <si>
    <t>AX Citterio Rosette f.Ausl.3-L.WTA chrom</t>
  </si>
  <si>
    <t>HG RD E Fliesenausgleichsscheibe SHP</t>
  </si>
  <si>
    <t>HG Zenio Metro Griff chrom</t>
  </si>
  <si>
    <t>HG Sportive 2 Griff WTM Schwenkauslauf</t>
  </si>
  <si>
    <t>HG Adapter WTM Elektr.Anschl.schlauch</t>
  </si>
  <si>
    <t>HG steel closetborstel Logis/PuraVida ch</t>
  </si>
  <si>
    <t>HG Stiel m.Bürste Logis/PuraVida BN</t>
  </si>
  <si>
    <t>HG Luftsprudler 1,5 GPM chrom</t>
  </si>
  <si>
    <t>HG Luftsprudler 1,5 GPM brushed nickel</t>
  </si>
  <si>
    <t>HG Dichtmanschette RainBrain</t>
  </si>
  <si>
    <t>HG 3/8" wartel dichtingsset</t>
  </si>
  <si>
    <t>AX Abdeckung</t>
  </si>
  <si>
    <t>AX Befestigungssatz Lautsprechermodul</t>
  </si>
  <si>
    <t>AX Trafo Lichtmodule</t>
  </si>
  <si>
    <t>AX Kabel für Beleuchtung (12 V)</t>
  </si>
  <si>
    <t>AX Leuchtenglas m.Abdeck.Lichtmod.chrom</t>
  </si>
  <si>
    <t>HG Raindance KB E 240 Air chrom f.DUSÄ</t>
  </si>
  <si>
    <t>HG Ecomax Thermostatgriff chrom</t>
  </si>
  <si>
    <t>HG Verbindungskabel RainBrain</t>
  </si>
  <si>
    <t>HG Audiokabel RainBrain</t>
  </si>
  <si>
    <t>HG SD-Karte mit Betriebssystem</t>
  </si>
  <si>
    <t>HG Verlängerung bei zu tiefen Einbau</t>
  </si>
  <si>
    <t>HG Verlängerung bei zu flachen Einbau</t>
  </si>
  <si>
    <t>HG RainBrain Abdeckrahmen</t>
  </si>
  <si>
    <t>HG Serviceventil RainBrain</t>
  </si>
  <si>
    <t>HG Filtereinsatz RainBrain</t>
  </si>
  <si>
    <t>HG Steuergerät RainBrain</t>
  </si>
  <si>
    <t>HG Temperaturfühler RainBrain</t>
  </si>
  <si>
    <t>HG Magnetventiel RainBrain</t>
  </si>
  <si>
    <t>AX Urquiola Griff WW Zweigriff Armatur</t>
  </si>
  <si>
    <t>AX Urquiola Griff KW Zweigriff Armatur</t>
  </si>
  <si>
    <t>AX Urquiola Mutter 3-/4-L.Arm.chrom</t>
  </si>
  <si>
    <t>AX Urquiola Griff WW 4-Loch Armatur chr.</t>
  </si>
  <si>
    <t>AX Urquiola Griff WW 4-Loch Armatur PN</t>
  </si>
  <si>
    <t>AX Urquiola Griff KW 4-Loch Armatur chr.</t>
  </si>
  <si>
    <t>AX Urquiola Griff KW 4-Loch Armatur PN</t>
  </si>
  <si>
    <t>AX Urquiola Auslauf 4-L.Armatur chrom</t>
  </si>
  <si>
    <t>AX Urquiola Auslauf 4-L.Armatur BBR</t>
  </si>
  <si>
    <t>AX Urquiola Auslauf 4-L.Armatur pn</t>
  </si>
  <si>
    <t>AX Urquiola Grundplatte 4-L.Armatur chr.</t>
  </si>
  <si>
    <t>AX Urquiola Grundplatte 4-L.Armatur PRG</t>
  </si>
  <si>
    <t>AX Urquiola Griffadapter 3-/4-L.Armatur</t>
  </si>
  <si>
    <t>AX Urquiola Auslauf 4-L.Fliesenarm.chrom</t>
  </si>
  <si>
    <t>AX Urquiola Auslauf 3-L.Wanenarmatur chr</t>
  </si>
  <si>
    <t>AX Urquiola Rosette 3-L.Wannenarm.chrom</t>
  </si>
  <si>
    <t>HG Griff Showerpipe chrom</t>
  </si>
  <si>
    <t>HG Griff AUV Showerpipe chrom</t>
  </si>
  <si>
    <t>HG rozet 2 gats wandkraan chroom</t>
  </si>
  <si>
    <t>HG Rosette 2-L.WTA UP RB</t>
  </si>
  <si>
    <t>HG Auslauf Talis S 2 165mm chrom</t>
  </si>
  <si>
    <t>HG Auslauf Talis S 2 225mm chrom</t>
  </si>
  <si>
    <t>HG Anschlussnippel 2-L.WTA UP</t>
  </si>
  <si>
    <t>AX Starck X Rosette Absperrventil chrom</t>
  </si>
  <si>
    <t>AX Starck X Rosette Absperrventil BN</t>
  </si>
  <si>
    <t>HG Brausearm 387mm chrom</t>
  </si>
  <si>
    <t>HG Talis S 2 Griff Variarc GV</t>
  </si>
  <si>
    <t>HG Talis S 2 Griff Variarc GV alux</t>
  </si>
  <si>
    <t>HG Talis S 2 Griff Variarc GV steel</t>
  </si>
  <si>
    <t>HG Rosette Classic AV chrom</t>
  </si>
  <si>
    <t>HG Rosette Classic AV brushed nickel</t>
  </si>
  <si>
    <t>HG Griff Classic AV chrom</t>
  </si>
  <si>
    <t>HG Griff Classic AV brushed nickel</t>
  </si>
  <si>
    <t>AX Starck X Rosette Trio/Quattro chrom</t>
  </si>
  <si>
    <t>AX Mutter WTM Unterputz chrom</t>
  </si>
  <si>
    <t>AX Mutter WTM Unterputz BBR</t>
  </si>
  <si>
    <t>AX Mutter WTM Unterputz PBC</t>
  </si>
  <si>
    <t>AX Mutter WTM Unterputz BBC</t>
  </si>
  <si>
    <t>AX Mutter WTM Unterputz BB</t>
  </si>
  <si>
    <t>AX Adapter f.Kartusche WTM Unterputz</t>
  </si>
  <si>
    <t>AX Citterio M Umrüstset WTM UP</t>
  </si>
  <si>
    <t>HG Metris Classic Auslauf  WT 165mm chr.</t>
  </si>
  <si>
    <t>HG Metris Classic Auslauf  WT 165mm BN</t>
  </si>
  <si>
    <t>HG Metris Classic Auslauf WT 225mm chr.</t>
  </si>
  <si>
    <t>HG Metris Classic Auslauf  WT 225mm BN</t>
  </si>
  <si>
    <t>HG Metris Classic Rosette WTA UP chrom</t>
  </si>
  <si>
    <t>HG Metris Classic Rosette 2-L.WTA UP BN</t>
  </si>
  <si>
    <t>HG Metris S Auslauf  WT 225mm chr.</t>
  </si>
  <si>
    <t>HG Metris Rozet wtm chroom</t>
  </si>
  <si>
    <t>HG Rosette WTA UP Auslauf chrom</t>
  </si>
  <si>
    <t>HG Rosette WTA UP Auslauf BBR</t>
  </si>
  <si>
    <t>HG Rosette WTA UP Auslauf BBC</t>
  </si>
  <si>
    <t>HG Rosette WTA UP Auslauf MB</t>
  </si>
  <si>
    <t>HG Rosette WTA UP Auslauf PGO</t>
  </si>
  <si>
    <t>AX Umrüstset</t>
  </si>
  <si>
    <t>AX Adapter fuer Kartusche</t>
  </si>
  <si>
    <t>AX Mutter</t>
  </si>
  <si>
    <t>HG Kartusche M35L</t>
  </si>
  <si>
    <t>HG Kartusche M35L USA</t>
  </si>
  <si>
    <t>HG Anschlussschlauch 300 mm</t>
  </si>
  <si>
    <t>HG Anschlußschlauch 450mm Asien/AUS</t>
  </si>
  <si>
    <t>HG Classic Rosette Trio/Quattro chrom</t>
  </si>
  <si>
    <t>HG Classic Rosette Trio/Quattro BN</t>
  </si>
  <si>
    <t>HG Classic Griff Trio/Quattro chrom</t>
  </si>
  <si>
    <t>HG Griff Metris WTM chrom</t>
  </si>
  <si>
    <t>HG Griff Metris WTM BN</t>
  </si>
  <si>
    <t>HG Auslauf Metris S WTM chrom</t>
  </si>
  <si>
    <t>HG Auslauf Metris S WTM bn</t>
  </si>
  <si>
    <t>HG Magnetventil WTM Elektronik</t>
  </si>
  <si>
    <t>HG Elektronik =&gt; 98803000</t>
  </si>
  <si>
    <t>HG Griff Talis Puro Mischer chrom</t>
  </si>
  <si>
    <t>HG Umsteller invers</t>
  </si>
  <si>
    <t>HG Durchflussbegrenzer 9l/min</t>
  </si>
  <si>
    <t>HG Ventil kpl.3-/4-L.Wannenarmatur</t>
  </si>
  <si>
    <t>HG Serviceschlüssel</t>
  </si>
  <si>
    <t>HG Rosette PuraVida TH UP AUV 155/155mm</t>
  </si>
  <si>
    <t>HG Rosette PuraVida TH UP AV 155/155mm</t>
  </si>
  <si>
    <t>HG Anschlussschlauch 600 mm</t>
  </si>
  <si>
    <t>HG Stijgbuis Showerpipe 1200mm chroom</t>
  </si>
  <si>
    <t>AX Steigrohr Showerpipe 1200 mm BBR</t>
  </si>
  <si>
    <t>AX Steigrohr Showerpipe 1200 mm BGO</t>
  </si>
  <si>
    <t>AX Steigrohr Showerpipe 1200mm PRG</t>
  </si>
  <si>
    <t>HG Steigrohr Showerpipe 1200mm BBC</t>
  </si>
  <si>
    <t>HG Stijgbuis Showerpipe 1200mm BN</t>
  </si>
  <si>
    <t>AX Steigrohr Showerpipe 1200mm PGO</t>
  </si>
  <si>
    <t>AX Citterio Abdeckkappe Mischer chrom</t>
  </si>
  <si>
    <t>AX Citterio Abdeckkappe Mischer PRG</t>
  </si>
  <si>
    <t>AX Citterio Abdeckkappe Mischer BN</t>
  </si>
  <si>
    <t>AX Citterio Abdeckkappe Mischer PN</t>
  </si>
  <si>
    <t>AX Citterio moer</t>
  </si>
  <si>
    <t>AX Citterio Rosette WT/HWB/Bidet chrom</t>
  </si>
  <si>
    <t>AX Citterio Rosette WT/HWB/Bidet bn</t>
  </si>
  <si>
    <t>AX Citterio Griff Standventil chrom</t>
  </si>
  <si>
    <t>HG Griff Status 2 chrom</t>
  </si>
  <si>
    <t>HG Versostat Griff Set Thermostat chrom</t>
  </si>
  <si>
    <t>AX Befestigungssatz Waschbecken wandh.</t>
  </si>
  <si>
    <t>HG Auslauf kpl.Metris 3-L.WTA 100 chrom</t>
  </si>
  <si>
    <t>HG Auslauf kompl.Metris 3-L WTM 100 BBR</t>
  </si>
  <si>
    <t>HG Auslauf kpl.Metris 3-L.WTA 100 bn</t>
  </si>
  <si>
    <t>HG Auslauf kpl.Metris 3-L.Bidetarmatur</t>
  </si>
  <si>
    <t>AX Citterio Abdeckkappe chrom</t>
  </si>
  <si>
    <t>AX Citterio Abdeckkappe BN</t>
  </si>
  <si>
    <t>AX Citterio Griff f.WTM chrom</t>
  </si>
  <si>
    <t>AX Citterio Mutter f.Waschtischmischer</t>
  </si>
  <si>
    <t>AX Citterio Zugknopf f.WTM chrom</t>
  </si>
  <si>
    <t>AX Citterio Zugknopf f.WTM BN</t>
  </si>
  <si>
    <t>AX Rosette Citterio WTM hoher Ausl.chr.</t>
  </si>
  <si>
    <t>AX Rosette Citterio WTM hoher Ausl.BN</t>
  </si>
  <si>
    <t>HG Besturing WTME kompl.</t>
  </si>
  <si>
    <t>HG Wandflansch Cr.100 Reno Inv RD SHP</t>
  </si>
  <si>
    <t>HG Wandflansch Croma 100 SHP</t>
  </si>
  <si>
    <t>HG Rosette Cr.100Reno Inv.SHP d:80mm</t>
  </si>
  <si>
    <t>HG Rosette Showerpipe (D80_d42,5) BBR</t>
  </si>
  <si>
    <t>HG Rosette Raindance SHP d:80mm</t>
  </si>
  <si>
    <t>HG Rosette Raindance SHP d:80mm PBC</t>
  </si>
  <si>
    <t>HG Rosette Cr.100Reno RD Con.SHP d:80mm</t>
  </si>
  <si>
    <t>HG Ros. Cr.100Reno RD Con.SHP d:80mm BBR</t>
  </si>
  <si>
    <t>HG Ros. Cr.100Reno RD Con.SHP d:80mm BBC</t>
  </si>
  <si>
    <t>HG Rosette Croma 100 SHP d:60mm</t>
  </si>
  <si>
    <t>HG Rosette Croma 100 SHP d:60mm BBR</t>
  </si>
  <si>
    <t>HG Rosette Croma 100 SHP d:60mm BBC</t>
  </si>
  <si>
    <t>HG Rosette Croma 100 SHP d:60mm MB</t>
  </si>
  <si>
    <t>HG Rosette Croma 100 SHP d:60mm MW</t>
  </si>
  <si>
    <t>HG Rosette Croma 100 SHP d:60mm PB</t>
  </si>
  <si>
    <t>HG Rosette Croma 100 SHP d:60mm BB</t>
  </si>
  <si>
    <t>AX Stiel mit Bürste Bouroullec</t>
  </si>
  <si>
    <t>AX Bouroullec Ablage 250mm</t>
  </si>
  <si>
    <t>AX Bouroullec Ablage 400mm Dusche</t>
  </si>
  <si>
    <t>AX Bouroullec Ablage Wand 400mm</t>
  </si>
  <si>
    <t>HG Rückflussverhinderer DN10</t>
  </si>
  <si>
    <t>AX Zugstange PRG</t>
  </si>
  <si>
    <t>AX Zugstange PBC</t>
  </si>
  <si>
    <t>AX Zugstange BBC</t>
  </si>
  <si>
    <t>AX Zugstange brushed nickel</t>
  </si>
  <si>
    <t>HG Metris Auslauf 165mm chroom</t>
  </si>
  <si>
    <t>HG Metris Auslauf 225mm chrom</t>
  </si>
  <si>
    <t>AX Bouroullec Griffstopfen</t>
  </si>
  <si>
    <t>AX Bouroullec Griff WT/Bidet</t>
  </si>
  <si>
    <t>AX Bouroullec Zugstange</t>
  </si>
  <si>
    <t>AX Bouroullec Rosette Portereinh.chrom</t>
  </si>
  <si>
    <t>AX Bouroullec Auslauf chrom 210mm</t>
  </si>
  <si>
    <t>AX Bouroullec Auslauf chrom 254mm</t>
  </si>
  <si>
    <t>AX Bouroullec Griff 3-L.WTA Wand chrom</t>
  </si>
  <si>
    <t>AX Bouroullec Rosette chrom d:68mm</t>
  </si>
  <si>
    <t>AX Farbring Set KW/WW Bouroullec 3-L.WTA</t>
  </si>
  <si>
    <t>AX Bouroullec Rosette UP Ventil chrom</t>
  </si>
  <si>
    <t>AX Bouroullec Griff UP Ventil chrom</t>
  </si>
  <si>
    <t>AX Bouroullec Thermostatgriff 2-L.WA TH</t>
  </si>
  <si>
    <t>AX Bouroullec Thermostatgriff chrom</t>
  </si>
  <si>
    <t>AX Bouroullec Rosette Therm.UP Absp.</t>
  </si>
  <si>
    <t>AX Bouroullec Griff Thermostat UP chrom</t>
  </si>
  <si>
    <t>AX Bouroullec Rosette Therm.UP AUV</t>
  </si>
  <si>
    <t>AX Bouroullec Griff WUP/DUP chrom</t>
  </si>
  <si>
    <t>AX Bouroullec Rosette DUP/TH UP chrom</t>
  </si>
  <si>
    <t>AX Zugknopf Bouroullec WUP chrom</t>
  </si>
  <si>
    <t>AX Rosette Bouroullec WUP chrom</t>
  </si>
  <si>
    <t>AX Rosette Bouroullec Trio/Quttro chrom</t>
  </si>
  <si>
    <t>AX Griff Bouroullec TR/QU/TH chrom</t>
  </si>
  <si>
    <t>AX Rosette Bouroullec WTM UP</t>
  </si>
  <si>
    <t>AX Griff Bouroullec WTM UP chrom</t>
  </si>
  <si>
    <t>AX Auslauf kpl.Bouroullec WTA 155mm chr.</t>
  </si>
  <si>
    <t>AX Auslauf kpl.Bouroullec WTA 195mm chr.</t>
  </si>
  <si>
    <t>HG Kartusche Eco</t>
  </si>
  <si>
    <t>AX Rosette Bouroullec WT/Bidet chrom</t>
  </si>
  <si>
    <t>AX Griff Bouroullec WT/Bidet chrom</t>
  </si>
  <si>
    <t>AX Auslauf kpl.Bouroullec Bidet chrom</t>
  </si>
  <si>
    <t>AX Auslauf Bouroullec WT 155mm o.Ablaufg</t>
  </si>
  <si>
    <t>AX Auslauf Bouroullec WT 195mm o.Ablaufg</t>
  </si>
  <si>
    <t>HG Adapter Set DN10 d:10mm</t>
  </si>
  <si>
    <t>AX Rosette Bouroullec WTM chrom</t>
  </si>
  <si>
    <t>HG Anschlussschlauch 450 mm</t>
  </si>
  <si>
    <t>AX Anschlussnippel Bouroullec WTM</t>
  </si>
  <si>
    <t>AX Ventil kpl.Bouroullec WTM</t>
  </si>
  <si>
    <t>AX Befestigungssatz Bour.Spiegel gr.</t>
  </si>
  <si>
    <t>HG aansl.pijpje 7cm Puravida hoofddouche</t>
  </si>
  <si>
    <t>HG Rozet puravida hoofddouche</t>
  </si>
  <si>
    <t>HG Wandflansch</t>
  </si>
  <si>
    <t>HG Griff WW Metris C 3-/4-L.Wannenarm.</t>
  </si>
  <si>
    <t>HG Griff KW Metris C 3-/4-L.Wannenarm.</t>
  </si>
  <si>
    <t>HG Rosette Metris C Griff 3-/4-L.WA Arm.</t>
  </si>
  <si>
    <t>AX Griff Bouroullec 4-L.Arm.WA/FL chrom</t>
  </si>
  <si>
    <t>AX Farbring Set KW/WW Bouroullec</t>
  </si>
  <si>
    <t>AX Rosette Bour.Griff 3-/4-L.Arm.WA/FL</t>
  </si>
  <si>
    <t>AX Rozet douchehouder chroom</t>
  </si>
  <si>
    <t>AX Rosette Brausehalter BBR</t>
  </si>
  <si>
    <t>AX Rosette Brausehalter BGO</t>
  </si>
  <si>
    <t>AX Rosette Brausehalter PBC</t>
  </si>
  <si>
    <t>AX Rosette Brausehalter BBC</t>
  </si>
  <si>
    <t>AX Rosette Brausehalter brushed nickel</t>
  </si>
  <si>
    <t>AX Zugknopf Bour.4-L.Arm.WA/FL chrom</t>
  </si>
  <si>
    <t>AX Auslauf kpl.Bour.4-L.Arm.Wanne chr.</t>
  </si>
  <si>
    <t>AX Rosette Absperrventil chrom</t>
  </si>
  <si>
    <t>AX Rosette Massaud Griff 4-L.FR d:70mm</t>
  </si>
  <si>
    <t>HG bovendeel push DN10</t>
  </si>
  <si>
    <t>AX Massaud Strahleinsatz m.Laminarstrahl</t>
  </si>
  <si>
    <t>HG Metris Griff WTM 230 chrom</t>
  </si>
  <si>
    <t>AX Luftsprudler kpl.chrom</t>
  </si>
  <si>
    <t>AX Umrüstset Citterio M</t>
  </si>
  <si>
    <t>AX Umstellerhülse Bour.WUP chrom</t>
  </si>
  <si>
    <t>HG Brausearm Verso Showerpipe chrom</t>
  </si>
  <si>
    <t>HG Rosette PuraVida d:37mm chrom</t>
  </si>
  <si>
    <t>HG HG Griff Metris Standventil 100 chrom</t>
  </si>
  <si>
    <t>HG Thermostatgriff Ecostat Select chrom</t>
  </si>
  <si>
    <t>HG Ecostat Select Anschlagscheibe</t>
  </si>
  <si>
    <t>HG S-koppeling Ecostat Select set</t>
  </si>
  <si>
    <t>HG Terugslagklep met zeef</t>
  </si>
  <si>
    <t>HG PuraVida Auslauf 165mm chrom</t>
  </si>
  <si>
    <t>HG PuraVida Auslauf 165mm weiss/chrom</t>
  </si>
  <si>
    <t>HG PuraVida Auslauf 225mm chrom</t>
  </si>
  <si>
    <t>HG PuraVida Auslauf 225mm weiss/chrom</t>
  </si>
  <si>
    <t>HG Kappe PuraVida WTM UP chrom</t>
  </si>
  <si>
    <t>HG Kappe PuraVida WTM UP PBR</t>
  </si>
  <si>
    <t>HG Kappe PuraVida WTM UP BBR</t>
  </si>
  <si>
    <t>HG Kappe PuraVida WTM UP BC</t>
  </si>
  <si>
    <t>HG Kappe PuraVida WTM UP PRG</t>
  </si>
  <si>
    <t>HG Kappe PuraVida WTM UP BBC</t>
  </si>
  <si>
    <t>HG Kappe PuraVida WTM UP BSO</t>
  </si>
  <si>
    <t>HG Kappe PuraVida WTM UP BB</t>
  </si>
  <si>
    <t>HG Kappe PuraVida WTM UP PGO</t>
  </si>
  <si>
    <t>HG Mutter PuraVida WTM UP chrom</t>
  </si>
  <si>
    <t>HG Rosette PuraVida WTM UP chrom</t>
  </si>
  <si>
    <t>HG Adapter f.Kartusche WTM UP</t>
  </si>
  <si>
    <t>HG Versostat Griff Thermostat chrom</t>
  </si>
  <si>
    <t>AX Griff Bouroullec AP Mischer</t>
  </si>
  <si>
    <t>AX Anschlußschlauch 700mm</t>
  </si>
  <si>
    <t>AX Befestigungssatz Bouroullec AP Mi.</t>
  </si>
  <si>
    <t>AX Anschlussnippel Bouroullec AP Mischer</t>
  </si>
  <si>
    <t>AX Luftsprudler (schwenkbar) Bour.WAP</t>
  </si>
  <si>
    <t>AX Kugelgelenk Bouroullec WAP</t>
  </si>
  <si>
    <t>AX Rosette Bouroullec WAP/DAP chrom</t>
  </si>
  <si>
    <t>AX Anschlagscheibe Bouroullec WAP/DAP</t>
  </si>
  <si>
    <t>AX Anschlussnippel Bour. WAP/DAP</t>
  </si>
  <si>
    <t>HG Luftdüse RD Rainfall KB 180 2jet</t>
  </si>
  <si>
    <t>HG air jet RD Rainfall hfdd 180 2jet mz</t>
  </si>
  <si>
    <t>HG Luftdüse Eco RD Rainfall KB 180 2jet</t>
  </si>
  <si>
    <t>HG Luftdüse Eco RD Rainf.KB 180 2jet BBR</t>
  </si>
  <si>
    <t>HG Luftdüse Eco RD Rainf.KB 180 2jet BRG</t>
  </si>
  <si>
    <t>HG Luftdüse Eco RD Rainfa.KB 180 2jet MB</t>
  </si>
  <si>
    <t>HG Luftdüse Eco RD Rainfa.KB 180 2jet MW</t>
  </si>
  <si>
    <t>HG Luftdüse Eco RD Rainfall KB 180 2j.PN</t>
  </si>
  <si>
    <t>HG Luftdüse Eco RD Rainf.KB 180 2jet PGO</t>
  </si>
  <si>
    <t>HG Schraube Kopfbrause</t>
  </si>
  <si>
    <t>HG Schraube Kopfbrause BBR</t>
  </si>
  <si>
    <t>HG Schraube Kopfbrause BBC</t>
  </si>
  <si>
    <t>HG Schraube Kopfbrause MSW</t>
  </si>
  <si>
    <t>HG Schraube Kopfbrause MW</t>
  </si>
  <si>
    <t>HG Schraube Kopfbrause PGO</t>
  </si>
  <si>
    <t>HG Rosette 3-Loch Wannemischer chrom</t>
  </si>
  <si>
    <t>HG Auslauf kpl.PuraVida 3-/4-L.WA chrom</t>
  </si>
  <si>
    <t>HG Auslauf kpl.PuraVida 3-/4-L.WA we/chr</t>
  </si>
  <si>
    <t>HG Auslauf kpl.Metris 3-/4-L.WA chrom</t>
  </si>
  <si>
    <t>AX Absperreinheit Bouroullec DAP</t>
  </si>
  <si>
    <t>HG Brausearm Talis Puro SHP chrom</t>
  </si>
  <si>
    <t>AX Luftdüsenset Starck KB 240x240</t>
  </si>
  <si>
    <t>AX Rosette d:170 mm chrom</t>
  </si>
  <si>
    <t>AX Rosette d:170 mm BBC</t>
  </si>
  <si>
    <t>AX Rosette d:170 mm brushed nickel</t>
  </si>
  <si>
    <t>AX Rosette d:170 mm polish brass</t>
  </si>
  <si>
    <t>AX Rosette Thermostat m.AV d:170 mm chr.</t>
  </si>
  <si>
    <t>AX escutch.therm.w.s/o valve d:170mm BBC</t>
  </si>
  <si>
    <t>AX Rosette Thermostatmi.UP AUV d:170mm</t>
  </si>
  <si>
    <t>AX Rosette TH UP AUV d:170mm BBC</t>
  </si>
  <si>
    <t>AX Rosette TH UP AUV d:170mm steel</t>
  </si>
  <si>
    <t>AX Rosette Wannenmischer UP d:170mm</t>
  </si>
  <si>
    <t>AX Rosette Wannenmischer UP d:170mm PRG</t>
  </si>
  <si>
    <t>AX escutcheon bath mix conc.d:170mm BBC</t>
  </si>
  <si>
    <t>AX Rosette Wannenmischer UP d:170mm PB</t>
  </si>
  <si>
    <t>AX Rosette d:108mm chrom</t>
  </si>
  <si>
    <t>HG Schaftbefestigung kpl.3-L.Wannenmi.</t>
  </si>
  <si>
    <t>HG Ventil komplett</t>
  </si>
  <si>
    <t>HG Rosette PuraVida SPTM Elektr.chrom</t>
  </si>
  <si>
    <t>HG Rosette PuraVida SPTM Elektr.steel</t>
  </si>
  <si>
    <t>HG Bedienelement PuraV.SPTM EL chrom</t>
  </si>
  <si>
    <t>HG Bedienelement PuraV.SPTM EL steel</t>
  </si>
  <si>
    <t>HG Druckknopf PuraV.SPTM EL chrom</t>
  </si>
  <si>
    <t>HG Druckknopf PuraV.SPTM EL steel</t>
  </si>
  <si>
    <t>HG Steuergerät PuraVida SPTM Elektr.</t>
  </si>
  <si>
    <t>AX Rosette Citterio M Trio/Quattro chrom</t>
  </si>
  <si>
    <t>* N- HG Gießrohr</t>
  </si>
  <si>
    <t>HG Griff Talis Care chrom</t>
  </si>
  <si>
    <t>HG Griff PuraVida 3-/4-L.Wannenarm.chrom</t>
  </si>
  <si>
    <t>HG Griff PuraV.3-/4-L.Wannenarm.we/chr</t>
  </si>
  <si>
    <t>HG Farbring Set kalt/warm 3-/4-L.WA</t>
  </si>
  <si>
    <t>HG Luftsprudler M24x1 chrom</t>
  </si>
  <si>
    <t>HG Luftsprudler M24x1 edelstahl-optik</t>
  </si>
  <si>
    <t>AX Montagesset Bouroullec</t>
  </si>
  <si>
    <t>HG Auslauf Focus SPTM chrom</t>
  </si>
  <si>
    <t>HG Auslauf Focus SPTM MB</t>
  </si>
  <si>
    <t>HG Auslauf Focus SPTM steel</t>
  </si>
  <si>
    <t>HG Strahlformer Niederdruck</t>
  </si>
  <si>
    <t>HG Strahlformer ND edelstahl-optik</t>
  </si>
  <si>
    <t>HG Luftsprudler M22x1 (15 l/min)Pl.Focus</t>
  </si>
  <si>
    <t>HG Luftsprudler M22x1 (15 l/min) BGO</t>
  </si>
  <si>
    <t>HG Luftsprudler M22x1 (15 l/min) MSW</t>
  </si>
  <si>
    <t>HG Luftsprudler edelstahl-optik</t>
  </si>
  <si>
    <t>HG Rosette f.vertauschte Anschl.Classic</t>
  </si>
  <si>
    <t>AX Rosette f.vertauschte Anschl.Starck X</t>
  </si>
  <si>
    <t>AX Rosette f.vertauschte Anschl.Urquiola</t>
  </si>
  <si>
    <t>HG Rosette f.vertauschte Anschl.PuraVida</t>
  </si>
  <si>
    <t>AX Rosette f.vertauschte Anschl.Montreux</t>
  </si>
  <si>
    <t>AX Rosette f.vertausc.Anschl.Montreux PB</t>
  </si>
  <si>
    <t>AX Rosette f.vertauschte Anschl.Massaud</t>
  </si>
  <si>
    <t>AX Rosette f.vertauschte Anschl.Bourou.</t>
  </si>
  <si>
    <t>AX Spülblock kpl.Starck KB GR-Set</t>
  </si>
  <si>
    <t>AX Dichtmanschette Starck KB GR-Set</t>
  </si>
  <si>
    <t>HG Umsteller für 14495000</t>
  </si>
  <si>
    <t>HG Anschluss für SE-Variante WAP/DAP TH</t>
  </si>
  <si>
    <t>HG Thermostatgriff Ecostat Comfort chrom</t>
  </si>
  <si>
    <t>HG Thermostatgriff Ecostat Comfort BBR</t>
  </si>
  <si>
    <t>HG Thermostatgriff Ecostat Comfort PBC</t>
  </si>
  <si>
    <t>HG Thermostatgriff Ecostat Comfort BBC</t>
  </si>
  <si>
    <t>HG Thermostatgriff Ecostat Comfort MB</t>
  </si>
  <si>
    <t>HG Thermostatgriff Ecostat Comfort MW</t>
  </si>
  <si>
    <t>HG Thermostatgriff Ecostat Comfort BN</t>
  </si>
  <si>
    <t>HG Thermostatgriff Ecostat Comfort PB</t>
  </si>
  <si>
    <t>HG Thermostatgriff Ecostat Comfort BB</t>
  </si>
  <si>
    <t>HG Thermostatgriff Ecostat Comfort PGO</t>
  </si>
  <si>
    <t>HG Griff Thermostat Ecostat Comf.chrom</t>
  </si>
  <si>
    <t>HG Griff Thermostat Ecost.Comf.Care</t>
  </si>
  <si>
    <t>HG Aanslagring Ecostat Comf. temp.zijde</t>
  </si>
  <si>
    <t>HG Aanslagring Ecostat Comf ventielzijde</t>
  </si>
  <si>
    <t>HG Anschlagscheibe li.Ecost.Comfort DAP</t>
  </si>
  <si>
    <t>HG Anschlagscheibe li.Ecost.C DAP Care</t>
  </si>
  <si>
    <t>HG greepadapter met schroef Ecostat Comf</t>
  </si>
  <si>
    <t>HG Griff Ecostat Comfort chrom</t>
  </si>
  <si>
    <t>HG Griff Metris 4-L.Wannenarm.chrom</t>
  </si>
  <si>
    <t>HG Griff Focus Standventil chrom</t>
  </si>
  <si>
    <t>PH Feder und Stößel für Magnetventil</t>
  </si>
  <si>
    <t>HG Unterdusche f.Bidetset</t>
  </si>
  <si>
    <t>AX Hohlschraube chrom</t>
  </si>
  <si>
    <t>HG afsluiteenheid</t>
  </si>
  <si>
    <t>AX Bouroullec tafelpoot incl. vloerbeves</t>
  </si>
  <si>
    <t>AX Bouroullec greep voor 2-greeps wtm</t>
  </si>
  <si>
    <t>HG Focus greep wastafelmengkraan 240</t>
  </si>
  <si>
    <t>HG uitloop compleet chroom</t>
  </si>
  <si>
    <t>AX verlenging 28 mm</t>
  </si>
  <si>
    <t>HG Talis greep toiletkraan chroom</t>
  </si>
  <si>
    <t>PH Serviceset Reparatie WS Zitting</t>
  </si>
  <si>
    <t>AX Citterio M greep stervormig chroom</t>
  </si>
  <si>
    <t>AX Griff Citterio M sternform BRG</t>
  </si>
  <si>
    <t>AX Griff Citterio M sternform BBC</t>
  </si>
  <si>
    <t>AX Griff Citterio M sternform BSO</t>
  </si>
  <si>
    <t>AX Griff Citterio M sternform BN</t>
  </si>
  <si>
    <t>HG Greep Sanibel/Mediano 2 wtm chroom</t>
  </si>
  <si>
    <t>HG Griff Sanibel/Mediano 2 HWB u.WTM 230</t>
  </si>
  <si>
    <t>HG Greep Mediano2 toiletkraan 100 chroom</t>
  </si>
  <si>
    <t>HG Greep WW Mediano 2 3gats wtm chroom</t>
  </si>
  <si>
    <t>HG Greep KW Mediano 2 3gats WTM chroom</t>
  </si>
  <si>
    <t>HG Mutter Focus E2 badmk zonder omst.</t>
  </si>
  <si>
    <t>HG perlator M24x1D</t>
  </si>
  <si>
    <t>HG Luftsprudler M24x1 D MSW</t>
  </si>
  <si>
    <t>HG Luftsprudler M24x1 D MW</t>
  </si>
  <si>
    <t>HG perlator M24x1D BN</t>
  </si>
  <si>
    <t>HG Rosette Metris S Wa.einl.m.Umst.chrom</t>
  </si>
  <si>
    <t>HG Auslauf kpl.PuraVida SPTM chrom</t>
  </si>
  <si>
    <t>HG Auslauf kpl.PuraVida SPTM steel</t>
  </si>
  <si>
    <t>HG Griff Raindance Duschpaneel Lift chr.</t>
  </si>
  <si>
    <t>HG Griff Thermostat RD DP Lift chrom</t>
  </si>
  <si>
    <t>HG Hülse Raindance DP Lift chrom</t>
  </si>
  <si>
    <t>HG Bevestigingsmat. Raindance DP Lift</t>
  </si>
  <si>
    <t>HG Gasfeder Raindance DP Lift</t>
  </si>
  <si>
    <t>HG Griff Waschtischmischer chrom</t>
  </si>
  <si>
    <t>HG Drehauslauf kpl.Talis chrom</t>
  </si>
  <si>
    <t>HG Auslauf kpl.Talis WTM 250 chrom</t>
  </si>
  <si>
    <t>AX Auslauf kpl.Starck chrom</t>
  </si>
  <si>
    <t>AX Strahlformer Starck</t>
  </si>
  <si>
    <t>HG Durchflussbegrenzer f.Wanneneinlauf</t>
  </si>
  <si>
    <t>AX Brausearm Decke Starck KB 240x240mm</t>
  </si>
  <si>
    <t>AX Brausearm Decke Starck KB 240x240 BBC</t>
  </si>
  <si>
    <t>AX Rosette Starck KB 240x240mm chrom</t>
  </si>
  <si>
    <t>AX Strahlscheibe kpl.Starck KB 240x240mm</t>
  </si>
  <si>
    <t>AX Strahlscheibe Starck KB 240x240 BC</t>
  </si>
  <si>
    <t>AX Dekorplatte Starck KB 240x240mm chrom</t>
  </si>
  <si>
    <t>AX Dekorplatte Starck KB 240x240mm BRG</t>
  </si>
  <si>
    <t>AX Brausearm Wand Starck KB 240x240mm</t>
  </si>
  <si>
    <t>AX Brausearm Wand Starck KB 240x240 PBC</t>
  </si>
  <si>
    <t>AX Brausearm Wand Starck KB 240x240 BSO</t>
  </si>
  <si>
    <t>AX Auslauf kpl.Starck SPTM Schwenkausl.</t>
  </si>
  <si>
    <t>AX Griff Starck SPTM chrom</t>
  </si>
  <si>
    <t>AX Griff Starck SPTM BBC</t>
  </si>
  <si>
    <t>AX Griff Starck SPTM steel</t>
  </si>
  <si>
    <t>HG Griff PuraVida 2-L.SPTM chrom</t>
  </si>
  <si>
    <t>HG Griff PuraVida 2-L.SPTM steel</t>
  </si>
  <si>
    <t>HG Rosette PuraVida  2-L.SPTM chrom</t>
  </si>
  <si>
    <t>HG Rosette PuraVida  2-L.SPTM steel</t>
  </si>
  <si>
    <t>HG Schlauch PuraVida  2-L.SPTM</t>
  </si>
  <si>
    <t>HG Auslauf Talis Cl.Prep SPTM AZB chrom</t>
  </si>
  <si>
    <t>AX Griff Citterio M 2-L.SPTM chrom</t>
  </si>
  <si>
    <t>AX Griff Citterio M 2-L.SPTM BBC</t>
  </si>
  <si>
    <t>AX Griff Citterio M 2-L.SPTM steel</t>
  </si>
  <si>
    <t>AX Griff Citterio M 2-L.SPTM BN</t>
  </si>
  <si>
    <t>HG Rosette Metris Thermostat chrom</t>
  </si>
  <si>
    <t>HG Rosette Metris Thermostat m.AV chrom</t>
  </si>
  <si>
    <t>HG Rosette Metris Thermostat m.AUV chrom</t>
  </si>
  <si>
    <t>HG Griff Metris Thermostat UP chrom</t>
  </si>
  <si>
    <t>AX Starck Auslauf kpl. f.SPTM chrom</t>
  </si>
  <si>
    <t>AX Starck Auslauf kpl. f.SPTM BBR</t>
  </si>
  <si>
    <t>AX Starck Auslauf kpl. f.SPTM PBC</t>
  </si>
  <si>
    <t>AX Starck Auslauf kpl. f.SPTM BBC</t>
  </si>
  <si>
    <t>AX Starck Auslauf kpl. f.SPTM steel-opt.</t>
  </si>
  <si>
    <t>AX Ausziehbrause chrom</t>
  </si>
  <si>
    <t>AX Ausziehbrause chrom SGP</t>
  </si>
  <si>
    <t>AX Ausziehbrause BBR</t>
  </si>
  <si>
    <t>AX Ausziehbrause BGO</t>
  </si>
  <si>
    <t>AX Ausziehbrause BC</t>
  </si>
  <si>
    <t>AX Ausziehbrause PRG</t>
  </si>
  <si>
    <t>AX Ausziehbrause PBC</t>
  </si>
  <si>
    <t>AX Ausziehbrause BBC</t>
  </si>
  <si>
    <t>AX Ausziehbrause edelstahl-optik</t>
  </si>
  <si>
    <t>AX Ausziehbrause BB</t>
  </si>
  <si>
    <t>AX Ausziehbrause PGO</t>
  </si>
  <si>
    <t>AX Strahlformer SPTM</t>
  </si>
  <si>
    <t>AX Strahlformer SPTM SGP</t>
  </si>
  <si>
    <t>AX Serviceschlüssel SPTM</t>
  </si>
  <si>
    <t>AX Auslauf kpl.Bouroullec WTA 90 chrom</t>
  </si>
  <si>
    <t>AX Auslauf kpl.Bour.WTA 90 o.Zugst.chrom</t>
  </si>
  <si>
    <t>AX Griff Bouroullec 3-L.WTA chrom</t>
  </si>
  <si>
    <t>HG Stijgbuis Croma 220 SHP</t>
  </si>
  <si>
    <t>HG Rohr Croma 220 SHP BBR</t>
  </si>
  <si>
    <t>HG Rohr Croma 220 SHP BBC</t>
  </si>
  <si>
    <t>HG Rohr Croma 220 SHP MB</t>
  </si>
  <si>
    <t>HG Rohr Croma 220 SHP MW</t>
  </si>
  <si>
    <t>HG Stijgbuis Croma 220 SHP brushed nick.</t>
  </si>
  <si>
    <t>HG Rohr Croma 220 SHP PB</t>
  </si>
  <si>
    <t>HG Rohr Croma 220 SHP BB</t>
  </si>
  <si>
    <t>HG Rohr Croma 220 SHP PGO</t>
  </si>
  <si>
    <t>HG Brausearm Croma 220 SHP</t>
  </si>
  <si>
    <t>HG Brausearm Croma 220 SHP BN</t>
  </si>
  <si>
    <t>HG Stijgbuis Showerpipe 930 mm</t>
  </si>
  <si>
    <t>AX Hebelgriff Bouroullec 3-L.WTA WD chr.</t>
  </si>
  <si>
    <t>AX Rosette Uno 2 SPTM UP chrom</t>
  </si>
  <si>
    <t>AX Rosette Uno 2 SPTM UP steel</t>
  </si>
  <si>
    <t>AX Rosette f.Auslauf Uno2 SPTM UP chrom</t>
  </si>
  <si>
    <t>AX Rosette f.Auslauf Uno2 SPTM UP steel</t>
  </si>
  <si>
    <t>AX Kappe Uno 2 SPTM UP chrom</t>
  </si>
  <si>
    <t>AX Kappe Uno 2 SPTM UP steel</t>
  </si>
  <si>
    <t>AX Auslauf Uno 2 SPTM UP chrom</t>
  </si>
  <si>
    <t>AX Auslauf Uno 2 SPTM UP PRG</t>
  </si>
  <si>
    <t>AX Auslauf Uno 2 SPTM UP PBC</t>
  </si>
  <si>
    <t>AX Auslauf Uno 2 SPTM UP steel</t>
  </si>
  <si>
    <t>HG Kopfbrause SHP RD Select 300 chrom</t>
  </si>
  <si>
    <t>HG Steigrohr 1035mm</t>
  </si>
  <si>
    <t>AX Auslauf kpl. chrom</t>
  </si>
  <si>
    <t>AX Auslauf SPTM kpl. PBC</t>
  </si>
  <si>
    <t>AX Auslauf SPTM kpl. BBC</t>
  </si>
  <si>
    <t>AX Auslauf SPTM kpl.steel-optik</t>
  </si>
  <si>
    <t>AX Auslauf SPTM kpl. PB</t>
  </si>
  <si>
    <t>AX Auslauf SPTM kpl. BB</t>
  </si>
  <si>
    <t>HG Anschlagscheibe für Absperreinheit</t>
  </si>
  <si>
    <t>HG perlator 5 l/min M24x1 draaibaar</t>
  </si>
  <si>
    <t>HG Griff WW Focus E 2 3-L.WTA chrom</t>
  </si>
  <si>
    <t>HG Griff KW Focus E 2 3-L.WTA chrom</t>
  </si>
  <si>
    <t>HG Exafill S special</t>
  </si>
  <si>
    <t>HG Griff Ecos L u.Swivel chrom</t>
  </si>
  <si>
    <t>HG Anschlussschlauch 600mm</t>
  </si>
  <si>
    <t>HG Auslauf kpl.Wandventil KW chrom</t>
  </si>
  <si>
    <t>HG Auslauf kpl.Focus E 2 4-L.WA chrom</t>
  </si>
  <si>
    <t>AX Elektronik WTM UP kurzem Ausl.</t>
  </si>
  <si>
    <t>AX Rosette WTM Elektronik UP chrom</t>
  </si>
  <si>
    <t>AX Rosette WTM Elektronik UP BC</t>
  </si>
  <si>
    <t>AX Rosette WTM Elektronik UP BBC</t>
  </si>
  <si>
    <t>AX Rosette WTM Elektronik UP BSO</t>
  </si>
  <si>
    <t>AX Rosette WTM Elektronik UP PGO</t>
  </si>
  <si>
    <t>AX Auslauf Citterio WTM Elektr.UP 160mm</t>
  </si>
  <si>
    <t>AX trafo WTM E inbouw</t>
  </si>
  <si>
    <t>AX rozet WTM Elektr. 170mm</t>
  </si>
  <si>
    <t>AX Rosette WTM Elektronik UP 170mm PRG</t>
  </si>
  <si>
    <t>AX Rosette WTM Elektronik UP 170mm BRG</t>
  </si>
  <si>
    <t>AX Rosette WTM Elektronik UP 170mm BBC</t>
  </si>
  <si>
    <t>AX Auslauf Citterio WTM Elektr.UP 220mm</t>
  </si>
  <si>
    <t>AX Ausl.Citterio WTM Elektr.UP 220mm PRG</t>
  </si>
  <si>
    <t>AX Auslauf Citterio WTM Elektr.UP220 BSO</t>
  </si>
  <si>
    <t>AX Elektronik WTM UP</t>
  </si>
  <si>
    <t>AX Auslauf 165mm Uno 2 WTA Elektr.UP</t>
  </si>
  <si>
    <t>AX Auslauf 165mm Uno 2 WTA Elektr.UP BBR</t>
  </si>
  <si>
    <t>AX Auslauf 165mm Uno 2 WTA Elektr.UP BSO</t>
  </si>
  <si>
    <t>AX Auslauf 225mm Uno 2 WTA Elektr.UP</t>
  </si>
  <si>
    <t>AX Auslauf 225mm Uno 2 WTA Elektr.UP BBR</t>
  </si>
  <si>
    <t>AX Auslauf 225mm Uno 2 WTA Elektr.UP BRG</t>
  </si>
  <si>
    <t>AX Auslauf 225mm Uno 2 WTA Elektr.UP BBC</t>
  </si>
  <si>
    <t>AX Auslauf 225mm Uno 2 WTA Elektr.UP BSO</t>
  </si>
  <si>
    <t>AX Auslauf 225mm Uno 2 WTA Elektr.UP BB</t>
  </si>
  <si>
    <t>AX Auslauf kpl.Bouroullec WTA 300 chrom</t>
  </si>
  <si>
    <t>HG Stijgbuis 85 cm tbv RD Select 360 SP</t>
  </si>
  <si>
    <t>HG Giff Ecostat Select AUV chrom Proj.</t>
  </si>
  <si>
    <t>HG Kopfbrause SHP RD Select 360 chrom</t>
  </si>
  <si>
    <t>HG Brausearm RD SHP 360 chrom</t>
  </si>
  <si>
    <t>HG Fliesenausgleichssch.RD Select SHP</t>
  </si>
  <si>
    <t>HG Rohr inkl.Abdeckung 1282mm</t>
  </si>
  <si>
    <t>HG O-Ring 19x1,5mm</t>
  </si>
  <si>
    <t>HG dichting</t>
  </si>
  <si>
    <t>AX Starck perlator 8 l/min chroom</t>
  </si>
  <si>
    <t>HG Adapter f.Kartusche Standventil</t>
  </si>
  <si>
    <t>HG Strahlregler laminar M22x1</t>
  </si>
  <si>
    <t>HG Greep Exafill S</t>
  </si>
  <si>
    <t>HG Schieber Exafill S F-Set &gt;10/11 PC</t>
  </si>
  <si>
    <t>HG Schieber Exafill S F-Set &gt;10/11 BBR</t>
  </si>
  <si>
    <t>HG Schieber Exafill S F-Set &gt;10/11 BRG</t>
  </si>
  <si>
    <t>HG Schieber Exafill S F-Set &gt;10/11 BBC</t>
  </si>
  <si>
    <t>HG Schieber Exafill S F-Set MSW</t>
  </si>
  <si>
    <t>HG Schieber Exafill S F-Set MW</t>
  </si>
  <si>
    <t>HG Schieber Exafill S F-Set &gt;10/11 BSO</t>
  </si>
  <si>
    <t>HG Schieber Exafill S F-Set &gt;10/11 BN</t>
  </si>
  <si>
    <t>HG Schieber Exafill S F-Set &gt;10/11 PB</t>
  </si>
  <si>
    <t>HG vormring Exafill S</t>
  </si>
  <si>
    <t>HG Kartusche kpl.</t>
  </si>
  <si>
    <t>HG Kartusche M25L m.Einstellschraube USA</t>
  </si>
  <si>
    <t>HG Auslauf kpl.WTM 230 chrom</t>
  </si>
  <si>
    <t>AX Umrüstset Elektronik</t>
  </si>
  <si>
    <t>HG Fox grepenset badthermostaat</t>
  </si>
  <si>
    <t>HG Fox grepenset douchethermostaat</t>
  </si>
  <si>
    <t>AX Citterio M Hülse WUP/DUP chrom &gt;06/11</t>
  </si>
  <si>
    <t>AX Citterio M Hülse WUP/DUP BC</t>
  </si>
  <si>
    <t>AX Citterio M Hülse WUP/DUP &gt;06/11 BBC</t>
  </si>
  <si>
    <t>AX Citterio M Hülse WUP/DUP &gt;06/11 BSO</t>
  </si>
  <si>
    <t>AX Citterio M Hülse WUP/DUP BN</t>
  </si>
  <si>
    <t>AX Citterio M Hülse WUP/DUP BB</t>
  </si>
  <si>
    <t>AX Citterio M Hülse WUP/DUP &gt;06/11 PGO</t>
  </si>
  <si>
    <t>HG Afdekrozet</t>
  </si>
  <si>
    <t>HG Steigrohr Showerpipe 1400mm</t>
  </si>
  <si>
    <t>HG Anschlagscheibe Showerpipe</t>
  </si>
  <si>
    <t>HG Brausearm 400mm chrom</t>
  </si>
  <si>
    <t>HG Croma Rohrbogen 400 kpl. BBR</t>
  </si>
  <si>
    <t>HG Croma Rohrbogen 400 kpl. MB</t>
  </si>
  <si>
    <t>HG Brausearm 400mm MW</t>
  </si>
  <si>
    <t>HG Brausearm 400mm PB</t>
  </si>
  <si>
    <t>HG Brausearm 400mm BB</t>
  </si>
  <si>
    <t>HG Brausearm 400mm PGO</t>
  </si>
  <si>
    <t>HG Rohr inkl.Abdeckung 950mm</t>
  </si>
  <si>
    <t>HG Strahlregler laminar M24x1 5 l/min</t>
  </si>
  <si>
    <t>HG Griff Ecos M SPTM chrom</t>
  </si>
  <si>
    <t>HG Griff Status M SPTM chrom</t>
  </si>
  <si>
    <t>HG Dichtung Set</t>
  </si>
  <si>
    <t>HG Griff Set Ecostat Comfort Dusche AP</t>
  </si>
  <si>
    <t>HG Griff Set Ecostat Comfort Wanne AP</t>
  </si>
  <si>
    <t>HG Griff Set TH Comfort SHP Dusche AP</t>
  </si>
  <si>
    <t>HG Greep Set TH Comfort opb. SHP bad</t>
  </si>
  <si>
    <t>HG Douchehouder 3-/4-gats armatuur</t>
  </si>
  <si>
    <t>AX Brausehalter 3-/4-L.Armatur BGO</t>
  </si>
  <si>
    <t>AX Brausehalter 3-/4-L.Armatur BRG</t>
  </si>
  <si>
    <t>AX Brausehalter 3-/4-L.Armatur PBC</t>
  </si>
  <si>
    <t>AX Brausehalter f.3-/4-Loch Armatur BBC</t>
  </si>
  <si>
    <t>AX Brausehalter 3-/4-L.Armatur</t>
  </si>
  <si>
    <t>AX Brausehalter 3-/4-L.Armatur PN</t>
  </si>
  <si>
    <t>AX Brausehalter 3-/4-L.Armatur PGO</t>
  </si>
  <si>
    <t>HG Verlängerungskabel 5m</t>
  </si>
  <si>
    <t>AX Citterio M Rosette 2-L.WTA chrom</t>
  </si>
  <si>
    <t>AX Citterio M Rosette 2-L.WTA BRG</t>
  </si>
  <si>
    <t>AX Citterio M Rosette 2-L.WTA BBC</t>
  </si>
  <si>
    <t>GU-STOPFEN 50,5</t>
  </si>
  <si>
    <t>GUMMI-STOPFEN 5/4</t>
  </si>
  <si>
    <t>HG Sluitbus</t>
  </si>
  <si>
    <t>O-ring 35x2,5</t>
  </si>
  <si>
    <t>HG Hevelstang voor afvoer cpl</t>
  </si>
  <si>
    <t>ROHRBOGEN 5/4 LEER</t>
  </si>
  <si>
    <t>Dichtbundbuchse</t>
  </si>
  <si>
    <t>HG Kelk voor waste ventiel chroom</t>
  </si>
  <si>
    <t>Ventil kpl. blau</t>
  </si>
  <si>
    <t>HG Ventil f. Vinzia WT-Garnitur BBC</t>
  </si>
  <si>
    <t>HG kelkplaat</t>
  </si>
  <si>
    <t>HG ventiel t.b.v. waste</t>
  </si>
  <si>
    <t>Hg kelk geel voor Vinzia</t>
  </si>
  <si>
    <t>HG Ventil fuer Vinzia WT-Garnitur schwar</t>
  </si>
  <si>
    <t>HG Ventil fuer Vinzia WT-Garnitur aranja</t>
  </si>
  <si>
    <t>HG Ventiel t.b.v. waste</t>
  </si>
  <si>
    <t>HG Ventil f.Vinzia WT-Garnitur BN</t>
  </si>
  <si>
    <t>HG Ventil f.Vinzia WT-Garnitur PN</t>
  </si>
  <si>
    <t>HG Ventil fuer Vinzia WT-Garnitur</t>
  </si>
  <si>
    <t>Ventiel voor Vinzia wastafelmengkraan</t>
  </si>
  <si>
    <t>Stopfen chrom</t>
  </si>
  <si>
    <t>HG Kappe Allegra Steel</t>
  </si>
  <si>
    <t>HG Bevestigingsset kpl.</t>
  </si>
  <si>
    <t>GUMMISTOPFEN 40,5</t>
  </si>
  <si>
    <t>GUMMISTOPFEN 45 MM</t>
  </si>
  <si>
    <t>ZUGKN-STOPFEN BRONZE</t>
  </si>
  <si>
    <t>Dekorscheibe Topas (10294601)</t>
  </si>
  <si>
    <t>HG afvoerplug wastafelgarnituur chr</t>
  </si>
  <si>
    <t>HG Flügelstopfen f.WT-Ventil BBR</t>
  </si>
  <si>
    <t>HG Flügelstopfen f.WT-Ventil BGO</t>
  </si>
  <si>
    <t>AX Flügelstopfen f. WT-Ventil BBC</t>
  </si>
  <si>
    <t>HG Metaalstop v.wastafelgarnituur</t>
  </si>
  <si>
    <t>Metaalstop v.wastafelgarnituur</t>
  </si>
  <si>
    <t>STOPFEN F.WT-VTL BRA</t>
  </si>
  <si>
    <t>Wastafelstop zwart</t>
  </si>
  <si>
    <t>Metaalstop v.wastafelgarnituur aranja</t>
  </si>
  <si>
    <t>HG Flügelstopfen f.WT-Ventil MB</t>
  </si>
  <si>
    <t>HG Flügelstopfen f.WT-Ventil MW</t>
  </si>
  <si>
    <t>HG Flügelstopfen f.WT-Ventil BSO</t>
  </si>
  <si>
    <t>HG Stopfen f. Waschtisch-Ventile BN</t>
  </si>
  <si>
    <t>HG Stopfen f.Waschtisch-Ventile PN</t>
  </si>
  <si>
    <t>HG Afvoerplug chr/mat</t>
  </si>
  <si>
    <t>STOPFEN F.WT-VTL BRZ</t>
  </si>
  <si>
    <t>HG Flügelstopfen f.WT-Ventil BB</t>
  </si>
  <si>
    <t>Wastafelstop verguld optic</t>
  </si>
  <si>
    <t>HG Stopfen WT-Ventil chrom</t>
  </si>
  <si>
    <t>Losse stop</t>
  </si>
  <si>
    <t>HG Stopfen WT-Ventil PGO</t>
  </si>
  <si>
    <t>HG Dekorring gold optik</t>
  </si>
  <si>
    <t>AX Inbusschroef M6x10</t>
  </si>
  <si>
    <t>DICHTPROFIL F.AP-HAUBE</t>
  </si>
  <si>
    <t>Schlauchanschlu#winkel</t>
  </si>
  <si>
    <t>Schlauchanschlußwinkel</t>
  </si>
  <si>
    <t>HOHLSCHRAUBE M5 BRAUN ***</t>
  </si>
  <si>
    <t>Fnhrungsnippel</t>
  </si>
  <si>
    <t>***STOPFM.ABD.PL.</t>
  </si>
  <si>
    <t>HG Schlauchanschluß</t>
  </si>
  <si>
    <t>Schlauchanschlu#</t>
  </si>
  <si>
    <t>Schlauchanschluß</t>
  </si>
  <si>
    <t>Rnckwand</t>
  </si>
  <si>
    <t>HG menghuis inbouw</t>
  </si>
  <si>
    <t>COMTESSE losse spiegel</t>
  </si>
  <si>
    <t>HG Schlauchanschluß chrom</t>
  </si>
  <si>
    <t>HG Schlauchanschluß aranja</t>
  </si>
  <si>
    <t>HG Schlauchanschluß MB</t>
  </si>
  <si>
    <t>HG Schlauchanschluß MW</t>
  </si>
  <si>
    <t>HG Schlauchanschluß steel</t>
  </si>
  <si>
    <t>HG Schlauchanschluss Talis Classic BN</t>
  </si>
  <si>
    <t>HG Schlauchanschluß edelmatt</t>
  </si>
  <si>
    <t>HG Schlauchanschluß PG</t>
  </si>
  <si>
    <t>ERDUNGSSCHEIB.11/2</t>
  </si>
  <si>
    <t>Kogelgewricht t.b.v. Starck bidetkraan</t>
  </si>
  <si>
    <t>AX Kugelgelenk Starck Bidet BRG</t>
  </si>
  <si>
    <t>HG Kugelgelenk Bidet MB</t>
  </si>
  <si>
    <t>AX Kugelgelenk Bidet MW</t>
  </si>
  <si>
    <t>AX Kugelgelenk f.Bidetmischer satinox</t>
  </si>
  <si>
    <t>Kogelgewricht t.b.v. Starck bidetkraan B</t>
  </si>
  <si>
    <t>AX Kugelgelenk Starck Bidet PGO</t>
  </si>
  <si>
    <t>HG Uitloop tbv Carlton wtmk chroom</t>
  </si>
  <si>
    <t>AX Carlton uitloop</t>
  </si>
  <si>
    <t>AX Auslauf f.Carlton 2-Gr.WTA PGO</t>
  </si>
  <si>
    <t>AX Auslauf Bidet satinox</t>
  </si>
  <si>
    <t>KS-STOPFEN M.BUEGEL</t>
  </si>
  <si>
    <t>***KS-STOPF.RG.33</t>
  </si>
  <si>
    <t>HG Borgschroef M5x20</t>
  </si>
  <si>
    <t>***PL.EINS.Z.GROHM.</t>
  </si>
  <si>
    <t>SIEBE 5/4 M.KL.KN.</t>
  </si>
  <si>
    <t>SIEBE 11/2 M.KL.KN.</t>
  </si>
  <si>
    <t>Hohlschraube M5 chrom</t>
  </si>
  <si>
    <t>HG holle schroef</t>
  </si>
  <si>
    <t>Hohlschraube</t>
  </si>
  <si>
    <t>HG Hohlschraube</t>
  </si>
  <si>
    <t>Linsensenkschraube M5x8 poliert</t>
  </si>
  <si>
    <t>AX Linsensenkschrauben Set</t>
  </si>
  <si>
    <t>EINL.BOGEN 5/4</t>
  </si>
  <si>
    <t>HGSchaftbestigung fnr Secuflex</t>
  </si>
  <si>
    <t>HG Spreidmoer Secuflex</t>
  </si>
  <si>
    <t>WANDSTG. ZU RASP.SP.</t>
  </si>
  <si>
    <t>Schaftbefestigung fnr Absperrventil</t>
  </si>
  <si>
    <t>HG Schaftbefestigung fnr Absperrventil</t>
  </si>
  <si>
    <t>Schaftbestigung fnr 4-Loch Auslauf</t>
  </si>
  <si>
    <t>Kogelgewricht 1/2" compleet</t>
  </si>
  <si>
    <t>MAGN.STO.M.KETTE</t>
  </si>
  <si>
    <t>HG Flexaplus/Excentra fill draaigreep ch</t>
  </si>
  <si>
    <t>EXCENTRA/FLEXAPLUS draaigreep</t>
  </si>
  <si>
    <t>Drehgriff</t>
  </si>
  <si>
    <t>HG EXCENTRA/FLEXAPLUS draaigreep</t>
  </si>
  <si>
    <t>MUSCHELGR. BRONZE</t>
  </si>
  <si>
    <t>Haltering</t>
  </si>
  <si>
    <t>Haltering 3L</t>
  </si>
  <si>
    <t>AX Starck 4-gats trekknop satinox</t>
  </si>
  <si>
    <t>AX Zugknopf 4-Loch Starck BN</t>
  </si>
  <si>
    <t>MESS.-ROHR M. DICHTG</t>
  </si>
  <si>
    <t>3-vlakdichting  Exaf./Flexapl.</t>
  </si>
  <si>
    <t>HG Schuifstuk Exafill chroom &gt;06/94</t>
  </si>
  <si>
    <t>UMSTELLHEBEL EXAFILL</t>
  </si>
  <si>
    <t>HG Support Exafill&gt;06/94 satinox</t>
  </si>
  <si>
    <t>HG Umstellhebel Exafill&gt;06/94 BN</t>
  </si>
  <si>
    <t>***STOPFEN 32,5</t>
  </si>
  <si>
    <t>HG rozetschroef 50mm</t>
  </si>
  <si>
    <t>Linsensenkschraube 50 mm</t>
  </si>
  <si>
    <t>HG schroef M4x50 wit</t>
  </si>
  <si>
    <t>HG Linsensenkschrauben Set 90 mm chrom</t>
  </si>
  <si>
    <t>Linsensenkschraube 90 mm</t>
  </si>
  <si>
    <t>HG klemkoppeling</t>
  </si>
  <si>
    <t>HG scharnier v/afvoer wastafel</t>
  </si>
  <si>
    <t>ZUGSTANGE KOMPL.</t>
  </si>
  <si>
    <t>ZUGKNOPF KOMPL.</t>
  </si>
  <si>
    <t>ZUGKN.FUEHRUNG</t>
  </si>
  <si>
    <t>STOPFEN KOMPL.</t>
  </si>
  <si>
    <t>HG Aansluitnippel</t>
  </si>
  <si>
    <t>Sierring voor Comtess</t>
  </si>
  <si>
    <t>Zierring</t>
  </si>
  <si>
    <t>AX Afekrozet voor Logo wandhouder chroo</t>
  </si>
  <si>
    <t>ABDECK/HALTEEL.LOGO ROT</t>
  </si>
  <si>
    <t>ABDECK/HALTEEL.LOGO C-GRU</t>
  </si>
  <si>
    <t>ABDECK/HALTEEL.LOGO VIOL.</t>
  </si>
  <si>
    <t>ABDECK/HALTEEL.LOGO MELON</t>
  </si>
  <si>
    <t>STRAALINZET kompleet</t>
  </si>
  <si>
    <t>EINLAUF BOGEN 1 1/2"</t>
  </si>
  <si>
    <t>HG Befestigungsteil Atoll</t>
  </si>
  <si>
    <t>Spiegel links</t>
  </si>
  <si>
    <t>Spiegel rechts</t>
  </si>
  <si>
    <t>HG Anschlussnippel Aktiva KB</t>
  </si>
  <si>
    <t>HG Montagenippel Aktiva zijdouche</t>
  </si>
  <si>
    <t>AX 1901 4-Loch Auslauf lang chrom</t>
  </si>
  <si>
    <t>HG Auslauf Bidet 2-Griff Terrano chrom</t>
  </si>
  <si>
    <t>Krümmer 3-L. Wanne</t>
  </si>
  <si>
    <t>4Loch Auslauf Mondial Kurz</t>
  </si>
  <si>
    <t>AX Arco/Allegro 4-L.Auslauf kurz chrom</t>
  </si>
  <si>
    <t>Auslauf kpl. (17830700 + 13485000)</t>
  </si>
  <si>
    <t>STRAHLSCHEIBE KPL.</t>
  </si>
  <si>
    <t>AX Carlton 4L Auslauf lang(alt) ch/g opt</t>
  </si>
  <si>
    <t>HG uitloop 4-gats Axor Mondare</t>
  </si>
  <si>
    <t>AX uitloop voor 4-gats kraan chroom</t>
  </si>
  <si>
    <t>AX Starck 4-Loch Auslauf lang(alt) chrom</t>
  </si>
  <si>
    <t>AX Starck 4-Loch Auslauf lang satinox</t>
  </si>
  <si>
    <t>AX Starck 4-Loch Auslauf lang(alt) BN</t>
  </si>
  <si>
    <t>AX 1901 4-Loch Auslauf kurz chrom</t>
  </si>
  <si>
    <t>HG Anschlussnippel Fill 2</t>
  </si>
  <si>
    <t>UEBERL.KPL.30073290</t>
  </si>
  <si>
    <t>HG Afdekkap Exafill chroom</t>
  </si>
  <si>
    <t>HG Gehäuse-Unterteil Exafill PC</t>
  </si>
  <si>
    <t>HG Afdekkap Exafill PBR</t>
  </si>
  <si>
    <t>GEHAEUSE/UNTERTEIL (10843106) K-BLAU</t>
  </si>
  <si>
    <t>GEHAEUSE/UNTERTEIL WEISS(10843102)</t>
  </si>
  <si>
    <t>HG Afdekkap Exafill green</t>
  </si>
  <si>
    <t>Gehäuseunterteil Steel(10843186)</t>
  </si>
  <si>
    <t>HG Gehäuse-Unterteil Exafill PGO</t>
  </si>
  <si>
    <t>AX gummi inzet Starck accessoires</t>
  </si>
  <si>
    <t>HG Flexaplus metaalstop chroom</t>
  </si>
  <si>
    <t>HG Sicherheitsstopfen für Wannengarn PBR</t>
  </si>
  <si>
    <t>HG Stop voor badafvoer BBR</t>
  </si>
  <si>
    <t>HG Sicherheitsstopfen für Wannengarn BGO</t>
  </si>
  <si>
    <t>HG Sicherheitsstopfen für Wannengarn BC</t>
  </si>
  <si>
    <t>HG Sicherheitsstopfen für Wannengarn PRG</t>
  </si>
  <si>
    <t>HG Sicherheitsstopfen für Wannengarn BRG</t>
  </si>
  <si>
    <t>HG Flexaplus metaalstop</t>
  </si>
  <si>
    <t>HG Sicherheitsstopfen für Wannengarn BBC</t>
  </si>
  <si>
    <t>HG Flexaplus metaalstop wit</t>
  </si>
  <si>
    <t>HG Flexaplus  metaalstop geel</t>
  </si>
  <si>
    <t>HG Flexaplus  metaalstop</t>
  </si>
  <si>
    <t>HG Sicherheitsstopfen für Wannengar. MB</t>
  </si>
  <si>
    <t>HG Sicherheitsstopfen für Wannengar. MW</t>
  </si>
  <si>
    <t>HG Flexaplus metaalstop Steel Dekor</t>
  </si>
  <si>
    <t>HG Flexaplus metaalstop satinox</t>
  </si>
  <si>
    <t>HG Metaalstop brushed nickel</t>
  </si>
  <si>
    <t>HG Flexaplus  metaalstop edelmessing</t>
  </si>
  <si>
    <t>HG Flexaplus  metaalstop mat</t>
  </si>
  <si>
    <t>HG Sicherheitsstopfen für Wannengarn BB</t>
  </si>
  <si>
    <t>STRAHLKOERPER GROHM.</t>
  </si>
  <si>
    <t>HG wartel DN20</t>
  </si>
  <si>
    <t>HG Überwurfmutter Set DN20 BBC</t>
  </si>
  <si>
    <t>HG Überwurfmutter Set DN20 MB</t>
  </si>
  <si>
    <t>HG Überwurfmutter Set DN20 MW</t>
  </si>
  <si>
    <t>HG Überwurfmutter Set DN20 edelstahl-opt</t>
  </si>
  <si>
    <t>HG wartel 3/4 (2 stuks) BN</t>
  </si>
  <si>
    <t>HG wartel DN20 (2 stuks) PN</t>
  </si>
  <si>
    <t>HG Überwurfmutter Set DN20 PGO</t>
  </si>
  <si>
    <t>HG verstelring Aktiva chroom</t>
  </si>
  <si>
    <t>Uitloop vr 4gats Starck kort mod.10461xx</t>
  </si>
  <si>
    <t>AX Carlton 4-Loch Auslauf kurz chrom</t>
  </si>
  <si>
    <t>DUOMATIC kardoes</t>
  </si>
  <si>
    <t>HG Unica'E schuifstuk chr</t>
  </si>
  <si>
    <t>schuifstuk Unica#E brons</t>
  </si>
  <si>
    <t>UNICA'E montageset</t>
  </si>
  <si>
    <t>MONTAGES.UNICA E BR.</t>
  </si>
  <si>
    <t>SERV-S.F.TRISTAR-SB</t>
  </si>
  <si>
    <t>MISTRAL hoofddche straalschijf</t>
  </si>
  <si>
    <t>UNICA'E afdekkapje</t>
  </si>
  <si>
    <t>COMTESSE DE LUXE schuifstuk</t>
  </si>
  <si>
    <t>SCHIEBER F.COMTESS</t>
  </si>
  <si>
    <t>HG Unica'E-F-ST bevestigingsset</t>
  </si>
  <si>
    <t>Unica montagemateriaal</t>
  </si>
  <si>
    <t>UNICA'F schuifstuk</t>
  </si>
  <si>
    <t>UNICA'88 opvulschijf</t>
  </si>
  <si>
    <t>HG Unica'E opvulschijf</t>
  </si>
  <si>
    <t>UNICA'E  opvulschijf</t>
  </si>
  <si>
    <t>DISTANZSCHEIBE/UNICA E ED</t>
  </si>
  <si>
    <t>DIST.SCHEIBE U'E</t>
  </si>
  <si>
    <t>HG Distanzscheibe/Ue gold optik</t>
  </si>
  <si>
    <t>DIST.SCHEIBE U'S90</t>
  </si>
  <si>
    <t>UNICA'F  opvulschijf</t>
  </si>
  <si>
    <t>UNICA'D  opvulschijf</t>
  </si>
  <si>
    <t>*E-UNICA'D  opvulschijf</t>
  </si>
  <si>
    <t>HG Clips v/cassetta U'S diam. 18 (1st)</t>
  </si>
  <si>
    <t>HG Clip v/cassetta U'88 diam. 22 (1)</t>
  </si>
  <si>
    <t>HG Unica'D schuifstuk chroom</t>
  </si>
  <si>
    <t>Unica'D Schuifstuk rood</t>
  </si>
  <si>
    <t>SCHIEBER UNICA'D</t>
  </si>
  <si>
    <t>Schuifstuk Unica#D geel</t>
  </si>
  <si>
    <t>Schieber Unica'D</t>
  </si>
  <si>
    <t>Hansgrohe schuifstuk voor Unica#D aranja</t>
  </si>
  <si>
    <t>Schuifstuk UNICA#D edelmessing</t>
  </si>
  <si>
    <t>HG schuifstuk voor Unica'D mat</t>
  </si>
  <si>
    <t>*E-Schieber für Unica'D PB</t>
  </si>
  <si>
    <t>UNICA'S wandsteun m. afdekkap</t>
  </si>
  <si>
    <t>HG Cassettaklemmen Unica'D (2 stuks)</t>
  </si>
  <si>
    <t>HG Clips cassetta U'E (1)</t>
  </si>
  <si>
    <t>HG Clips cassetta U'F (2)</t>
  </si>
  <si>
    <t>HG Schuifstuk Unica#A chroom</t>
  </si>
  <si>
    <t>Ersatzschieber UNICA A weiss</t>
  </si>
  <si>
    <t>HG Ersatzschieber Unica'A aranja</t>
  </si>
  <si>
    <t>Ersatzschieber UNICA A edelmessing</t>
  </si>
  <si>
    <t>HG Losse metalen slang</t>
  </si>
  <si>
    <t>TRIBEL losse inzet</t>
  </si>
  <si>
    <t>PH Serviceset Handdouche SELECTA Classic</t>
  </si>
  <si>
    <t>UNOFLEX metalen slang</t>
  </si>
  <si>
    <t>HG dekorring chrom</t>
  </si>
  <si>
    <t>HG Dekorring satinox</t>
  </si>
  <si>
    <t>HG Dekorring edelmessing</t>
  </si>
  <si>
    <t>HG Dekorring mat</t>
  </si>
  <si>
    <t>HG Dekorring Pharo gold optik</t>
  </si>
  <si>
    <t>HG Schalter f.Comtess-Spiegel</t>
  </si>
  <si>
    <t>Trockenmanschette Therm.I-Box 1/2+3/4</t>
  </si>
  <si>
    <t>Trockenmanschette Ecostat I-Box</t>
  </si>
  <si>
    <t>thermostaatgreep tbv 1001 na 11/99</t>
  </si>
  <si>
    <t>Thermostatgriff 1001 ab 10/99</t>
  </si>
  <si>
    <t>HG Kraangreep tbv. 1001 na 11/99</t>
  </si>
  <si>
    <t>Kraangreep tbv. 1001 na 11/99</t>
  </si>
  <si>
    <t>Axor Steel opvulschijfje &gt;27942</t>
  </si>
  <si>
    <t>HG Starolift afvoerbocht/sleutel</t>
  </si>
  <si>
    <t>*E Opvulschijfje Unica´A chroom</t>
  </si>
  <si>
    <t>*E-Teil Opvulschijfje Unica#A edelmessin</t>
  </si>
  <si>
    <t>HG Ecostat 2001 greep therm. na 11/99</t>
  </si>
  <si>
    <t>HG Thermogr.ECOSTAT 2001 chrom/edelms.</t>
  </si>
  <si>
    <t>HG Thermogr. Ecostat2001 chrom/gld optik</t>
  </si>
  <si>
    <t>HG Thermogriff ECOSTAT 2001 rot</t>
  </si>
  <si>
    <t>HG Thermogriff ECOSTAT 2001 weiss</t>
  </si>
  <si>
    <t>HG Thermogriff ECOSTAT 2001 gelb</t>
  </si>
  <si>
    <t>HG Thermogr. Ecostat2001 weiss/gld optik</t>
  </si>
  <si>
    <t>HG Thermogriff Ecostat 2001 satinox</t>
  </si>
  <si>
    <t>ECO-Griff 2001 ab 6/99</t>
  </si>
  <si>
    <t>HG Ecostat 2001 greep therm na 11/99</t>
  </si>
  <si>
    <t>HG Absperrgr. Ecostat2001 chrm/gld optik</t>
  </si>
  <si>
    <t>HG Absperrgriff ECOSTAT 2001 rot</t>
  </si>
  <si>
    <t>HG Absperrgriff ECOSTAT 2001 weiss</t>
  </si>
  <si>
    <t>HG Absperrgriff ECOSTAT 2001 gelb</t>
  </si>
  <si>
    <t>HG Absperrgriff Ecostat 2001 satinox</t>
  </si>
  <si>
    <t>Thermo-Griff 2001 ab 6/99</t>
  </si>
  <si>
    <t>Klebepads</t>
  </si>
  <si>
    <t>Auslauf</t>
  </si>
  <si>
    <t>AX Auslaufkrümmer 3L Fl.</t>
  </si>
  <si>
    <t>HG rozet # 70 mm</t>
  </si>
  <si>
    <t>AX Rosette d: 70 mm BRG</t>
  </si>
  <si>
    <t>AX Schraubrosette 4L. platin</t>
  </si>
  <si>
    <t>AX Rosette d: 70mm BN</t>
  </si>
  <si>
    <t>AX Rosette d: 70 mm PN</t>
  </si>
  <si>
    <t>HG Rozet voor douchehouder</t>
  </si>
  <si>
    <t>HG Rosette f. Brausehalter BGO</t>
  </si>
  <si>
    <t>Rozet voor douchehouder blau</t>
  </si>
  <si>
    <t>AX Rosette f. Brausehalter BBC</t>
  </si>
  <si>
    <t>Rozet voor douchehouder platin</t>
  </si>
  <si>
    <t>Rozet voor douchehouder weiss</t>
  </si>
  <si>
    <t>Rozet voor douchehouder gelb</t>
  </si>
  <si>
    <t>Rozet voor douchehouder schwarz</t>
  </si>
  <si>
    <t>Rozet voor douchehouder aranja</t>
  </si>
  <si>
    <t>SCHRAUBROS.BRAUSEH.STEEL(10271586)</t>
  </si>
  <si>
    <t>Rozet voor douchehouder BN</t>
  </si>
  <si>
    <t>HG Rozet voor douchehouder PN</t>
  </si>
  <si>
    <t>Rozet voor douchehouder edelmessing</t>
  </si>
  <si>
    <t>AX Umsteller 4-Loch neu Mondaro</t>
  </si>
  <si>
    <t>HG Aanslaghuls badrand</t>
  </si>
  <si>
    <t>mantel FixFit stop</t>
  </si>
  <si>
    <t>HG Huelse steel</t>
  </si>
  <si>
    <t>HG Aanslaghuls voor Quattro</t>
  </si>
  <si>
    <t>HG Aanslaghuls voor Quattro BN</t>
  </si>
  <si>
    <t>AX Auslauf kpl.</t>
  </si>
  <si>
    <t>AX Carlton Auslauf 4-L.TH FlieRa chr./go</t>
  </si>
  <si>
    <t>AX Omstelling kompleet</t>
  </si>
  <si>
    <t>Rosette d:70mm</t>
  </si>
  <si>
    <t>AX Rosette für Brausehalter</t>
  </si>
  <si>
    <t>AX Auslauf kpl. f. 4-Loch Wannenarmatur</t>
  </si>
  <si>
    <t>Auslauf 4L</t>
  </si>
  <si>
    <t>AX Umsteller kpl. f. 4-Loch Wannenarm.</t>
  </si>
  <si>
    <t>AX Verlengset  ( 2 stuks)</t>
  </si>
  <si>
    <t>HG Bevestigingsset</t>
  </si>
  <si>
    <t>HG Binnenwerk Duostop</t>
  </si>
  <si>
    <t>HG Deksel Ecostatt 1001 chroom</t>
  </si>
  <si>
    <t>HG Deckel f.Griff 1001 edelstahl-optik</t>
  </si>
  <si>
    <t>HG Deckel f.Griff 1001 satinox</t>
  </si>
  <si>
    <t>Deksel Ecostat Chroom</t>
  </si>
  <si>
    <t>Schnappeinsatz, Ventil</t>
  </si>
  <si>
    <t>Schnappeinsatz, Temperatur</t>
  </si>
  <si>
    <t>Metaalslang Allegra</t>
  </si>
  <si>
    <t>Strahlscheibe kpl.</t>
  </si>
  <si>
    <t>HG wandsteun Unica'B</t>
  </si>
  <si>
    <t>HG Unica#A muursteun</t>
  </si>
  <si>
    <t>HG Unica'A afdekkap chr.</t>
  </si>
  <si>
    <t>HG Wandsteun Unica#C</t>
  </si>
  <si>
    <t>PH Brauseschlauch Isiflex 2200 mm</t>
  </si>
  <si>
    <t>PH Control unit</t>
  </si>
  <si>
    <t>PH Echtglastuer komplett links</t>
  </si>
  <si>
    <t>Seitenwand Duschtempel 115</t>
  </si>
  <si>
    <t>Dichtprofil Dach</t>
  </si>
  <si>
    <t>PH Echtglastuer komplett rechts</t>
  </si>
  <si>
    <t>PH Seitenscheibe f.Duschtempel 90</t>
  </si>
  <si>
    <t>PH Tuer fuer Duschtempel 90</t>
  </si>
  <si>
    <t>PH Tuerscharnier DT90/100 Quadra Satinox</t>
  </si>
  <si>
    <t>PH Tuerscharnier DT90/100 Quadra S-chr.</t>
  </si>
  <si>
    <t>PH Rosette Duschsaeule</t>
  </si>
  <si>
    <t>TH.BLENDE SATINOX BEDR.(11396186)</t>
  </si>
  <si>
    <t>PH Zijdouche Bodyvette</t>
  </si>
  <si>
    <t>HG moer Wandlamp Polis krom</t>
  </si>
  <si>
    <t>Rasierspiegel</t>
  </si>
  <si>
    <t>AX Gewindehnlsen Set</t>
  </si>
  <si>
    <t>AX Rosette fnr Auslauf</t>
  </si>
  <si>
    <t>AX Omstelinrichting Starck 2</t>
  </si>
  <si>
    <t>AX Umsteller Starck BC</t>
  </si>
  <si>
    <t>AX Umsteller Starck PRG</t>
  </si>
  <si>
    <t>Umsteller kpl. WAP AP Starck</t>
  </si>
  <si>
    <t>AX Omstelinrichting Starck 2 BN</t>
  </si>
  <si>
    <t>AX douchehouder Starck</t>
  </si>
  <si>
    <t>AX Brausehalter kpl. BRG</t>
  </si>
  <si>
    <t>AX Brausehalter kpl. BBC</t>
  </si>
  <si>
    <t>HG Handbrausenhalter weiss</t>
  </si>
  <si>
    <t>AX Brausehalter kpl. MB</t>
  </si>
  <si>
    <t>AX Brausehalter kpl. MW</t>
  </si>
  <si>
    <t>AX Brausehalter kpl. BSO</t>
  </si>
  <si>
    <t>AX Brausehalter kpl.BN</t>
  </si>
  <si>
    <t>Starck perlator</t>
  </si>
  <si>
    <t>AX Starck Luftsprudler kpl. PRG</t>
  </si>
  <si>
    <t>AX Starck Luftsprudler kpl. BSO</t>
  </si>
  <si>
    <t>AX Starck omstelling</t>
  </si>
  <si>
    <t>AX Starck greep II chroom</t>
  </si>
  <si>
    <t>AX Starck Griff satinox</t>
  </si>
  <si>
    <t>Farbring, Kalt / Warm</t>
  </si>
  <si>
    <t>Rosette fnr Griff</t>
  </si>
  <si>
    <t>AX Pakking v. omsteller Starck Zuil</t>
  </si>
  <si>
    <t>AX Dichtsatz f.Umsteller Starck Saeule</t>
  </si>
  <si>
    <t>AX Straalschijf compleet</t>
  </si>
  <si>
    <t>AX Uitloop vr 4gats bat.Starck kort mode</t>
  </si>
  <si>
    <t>AX Starck Auslauf 4-L.Fliesenrand BSO</t>
  </si>
  <si>
    <t>AX pompje voor lotionsdispenser Terrano</t>
  </si>
  <si>
    <t>AX Pumpe f.Lotionsspender BBR</t>
  </si>
  <si>
    <t>AX Pumpe f.Lotionsspender BGO</t>
  </si>
  <si>
    <t>AX Pumpe f.Lotionsspender BC</t>
  </si>
  <si>
    <t>AX Pumpe f.Lotionsspender BRG</t>
  </si>
  <si>
    <t>AX Pumpe f.Lotionsspender PRG</t>
  </si>
  <si>
    <t>AX pompje voor lotiondispenser Steel</t>
  </si>
  <si>
    <t>AX Pumpe Terrano</t>
  </si>
  <si>
    <t>AX Pumpe f.Lotionsspender BN</t>
  </si>
  <si>
    <t>AX Pumpe f.Lotionsspender PB</t>
  </si>
  <si>
    <t>AX Brausehalter Starck Wandstange PBC</t>
  </si>
  <si>
    <t>AX Brausehalter Starck Wandstange BBC</t>
  </si>
  <si>
    <t>AX Starck Brausehalter f.Wandstange BN</t>
  </si>
  <si>
    <t>AX Afstandhouder</t>
  </si>
  <si>
    <t>AX Abdeckung Wandleuchte Starck chrom</t>
  </si>
  <si>
    <t>Aansluitslang 900 mm</t>
  </si>
  <si>
    <t>AX Batterieaufnahme m. Deckel WT El.</t>
  </si>
  <si>
    <t>AX Starck greep 2</t>
  </si>
  <si>
    <t>AX Starck greep 2 satinox</t>
  </si>
  <si>
    <t>AX Starck set kleurringen greep Starck 2</t>
  </si>
  <si>
    <t>Siebplatte</t>
  </si>
  <si>
    <t>HG Hevelstang 340 mm (Kogel-# 12 mm)</t>
  </si>
  <si>
    <t>HG Perlator kplt voor Exafill</t>
  </si>
  <si>
    <t>HG Befestigungsring</t>
  </si>
  <si>
    <t>kelkplaat</t>
  </si>
  <si>
    <t>HG Draaigreep</t>
  </si>
  <si>
    <t>HG Drehgriff Flexaplus BBR</t>
  </si>
  <si>
    <t>HG Drehgriff Flexaplus BBC</t>
  </si>
  <si>
    <t>HG Drehgriff für Flexaplus neu gruen</t>
  </si>
  <si>
    <t>HG Drehgriff Flexaplus MB</t>
  </si>
  <si>
    <t>HG Drehgriff Flexaplus MW</t>
  </si>
  <si>
    <t>HG draaigreep</t>
  </si>
  <si>
    <t>HG Formring</t>
  </si>
  <si>
    <t>Formring</t>
  </si>
  <si>
    <t>HG Wartelset Flexaplus</t>
  </si>
  <si>
    <t>HG Siebplatte fuer Uniplus chrom</t>
  </si>
  <si>
    <t>HG Siebplatte fuer Uniplus weiss</t>
  </si>
  <si>
    <t>AX uitloop compleet</t>
  </si>
  <si>
    <t>AX Auslauf kpl.brushed nickel</t>
  </si>
  <si>
    <t>AX Terrano trekknop</t>
  </si>
  <si>
    <t>HG AX greepstop</t>
  </si>
  <si>
    <t>HG Joystick Kardoes</t>
  </si>
  <si>
    <t>Madenschraube</t>
  </si>
  <si>
    <t>Wandhouder</t>
  </si>
  <si>
    <t>AX Befestigungssatz Res.papierhalter</t>
  </si>
  <si>
    <t>Mutter</t>
  </si>
  <si>
    <t>ABDECKKAPPE WAP/DAP (10506612)</t>
  </si>
  <si>
    <t>Rosette d:70 mm</t>
  </si>
  <si>
    <t>Wandrosette Terrano</t>
  </si>
  <si>
    <t>AX Rosette d:70 mm BN</t>
  </si>
  <si>
    <t>AX Griffstopfen</t>
  </si>
  <si>
    <t>AX kogelrozet Terrano/Uno</t>
  </si>
  <si>
    <t>HG Draadeindset AX Terrano</t>
  </si>
  <si>
    <t>Bovendeel rechts sluitend</t>
  </si>
  <si>
    <t>AX bovendeel links sluitend</t>
  </si>
  <si>
    <t>HG Voeringshuls &gt; 5/92</t>
  </si>
  <si>
    <t>Dichtungsset</t>
  </si>
  <si>
    <t>Ventil (10168500)</t>
  </si>
  <si>
    <t>Umsteller 4L Neu Arco /Uno Wanne(D3x106m</t>
  </si>
  <si>
    <t>AX Omstelling 4-gats kompl.</t>
  </si>
  <si>
    <t>AX Umsteller 4L Neu Azzur/Novo/Steel</t>
  </si>
  <si>
    <t>HG Dichtring 1 1/4 Ablaufventil</t>
  </si>
  <si>
    <t>Dichtungset UP-Thermo</t>
  </si>
  <si>
    <t>HG contraveer tbv. iBox univ. (omstel)</t>
  </si>
  <si>
    <t>AX Montageset voor halogeenverlichting</t>
  </si>
  <si>
    <t>HG Umruests.Kugel auf M3 BR/UP steel</t>
  </si>
  <si>
    <t>HG Umruests.Kugel auf M3 BR/UP edelmatt</t>
  </si>
  <si>
    <t>HG Umruests.Kugel auf M3 WA/UP steel</t>
  </si>
  <si>
    <t>HG Umruests.Kugel auf M3 WA/UP edelmatt</t>
  </si>
  <si>
    <t>HG verstelring Selecta-Nova</t>
  </si>
  <si>
    <t>PH Serviceset Kruisstuk Whirlpool</t>
  </si>
  <si>
    <t>PH Zwischenkabel mit G-Sicherung 6,3A</t>
  </si>
  <si>
    <t>HG afdekkap Allegra</t>
  </si>
  <si>
    <t>HG afdekkap Allegra steel-optic</t>
  </si>
  <si>
    <t>AX hulsenset</t>
  </si>
  <si>
    <t>AX wartel Citterio</t>
  </si>
  <si>
    <t>AX Terrano afdekkapje wastafelmengkraan</t>
  </si>
  <si>
    <t>AX Abdeckkappe brushed nickel</t>
  </si>
  <si>
    <t>AX afdekkapje voor Uno chroom</t>
  </si>
  <si>
    <t>AX Abdeckkappe (Rotating Protector) BGO</t>
  </si>
  <si>
    <t>AX Abdeckkappe (Rotating Protector) BC</t>
  </si>
  <si>
    <t>AX Uno Abdeckkappe BRG</t>
  </si>
  <si>
    <t>AX Abdeckkappe BBC</t>
  </si>
  <si>
    <t>AX Uno Abdeckkappe BSO</t>
  </si>
  <si>
    <t>AX Abdeckkappe zu Uno satinox</t>
  </si>
  <si>
    <t>AX Uno Abdeckkappe BN</t>
  </si>
  <si>
    <t>AX Abdeckkappe (Rotating Protector) BB</t>
  </si>
  <si>
    <t>AX Abdeckkappe PGO</t>
  </si>
  <si>
    <t>HG Auslauf Bidet f. Duo Plus / Duo Class</t>
  </si>
  <si>
    <t>HG Auslauf SPTM f. Duo Plus / Duo Classi</t>
  </si>
  <si>
    <t>HG Griffstopfen, Kalt / Warm Duo Classic</t>
  </si>
  <si>
    <t>HG Auflegegabel Brause Duo Plus / Duo Cl</t>
  </si>
  <si>
    <t>HG Kugelgelenk f. Bidet Duo Plus / Duo C</t>
  </si>
  <si>
    <t>HG Anschlu#schlauch mit 3/8" Ueberwurfmu</t>
  </si>
  <si>
    <t>HG Luftsprudler kpl. F. WT/Bidet Duo Plu</t>
  </si>
  <si>
    <t>HG Schaftbefestigung kpl. Duo Plus / Duo</t>
  </si>
  <si>
    <t>HG Auslauf kpl. 3-Loch WT Duo Plus / Duo</t>
  </si>
  <si>
    <t>HG Zugstange kpl. 3-Loch Bidet Duo Plus</t>
  </si>
  <si>
    <t>HG Anschlu#schlauch mit 2 x 1/2" Ueberwu</t>
  </si>
  <si>
    <t>HG Schwenkauslauf Wanne Duo Plus / Duo C</t>
  </si>
  <si>
    <t>HG Umstellergriff Wanne AP Duo Plus / Du</t>
  </si>
  <si>
    <t>HG Schiebrohr DN32 150mm</t>
  </si>
  <si>
    <t>HG Schiebrohr DN32 150mm BBR</t>
  </si>
  <si>
    <t>HG Schiebrohr DN32 150mm BC</t>
  </si>
  <si>
    <t>HG Schiebrohr DN32 150mm BBC</t>
  </si>
  <si>
    <t>HG buis DN32 150mm mz</t>
  </si>
  <si>
    <t>HG Schiebrohr DN32 150mm MW</t>
  </si>
  <si>
    <t>HG Schiebrohr DN32 150mm BN</t>
  </si>
  <si>
    <t>HG Schiebrohr DN32 150mm PB</t>
  </si>
  <si>
    <t>HG Schiebrohr DN32 150mm BB</t>
  </si>
  <si>
    <t>HG Schiebrohr DN32 150mm PGO</t>
  </si>
  <si>
    <t>AX greep omstel</t>
  </si>
  <si>
    <t>AX Umstellergr.UPT/AV-FS iBox univ. blau</t>
  </si>
  <si>
    <t>AX Umstellergriff UPT/AV-FS iBox BBC</t>
  </si>
  <si>
    <t>*E-Umstellergr.UPT/AV-FS iBox schwarz</t>
  </si>
  <si>
    <t>AX omstelknop Axor Steel</t>
  </si>
  <si>
    <t>AX Umstellergr.UPT/AV-FS iBox satinox</t>
  </si>
  <si>
    <t>AX Umstellergr.UPT/AV-FS  edelmessing</t>
  </si>
  <si>
    <t>AX Umstellergr.UPT/AV-FS iBox edelmatt</t>
  </si>
  <si>
    <t>AX kleurringenset Uno</t>
  </si>
  <si>
    <t>HG Befest.teil mit Schlitz POLIS</t>
  </si>
  <si>
    <t>AX Starck uitloop rozet</t>
  </si>
  <si>
    <t>AX Rosette WA-Einlauf Starck BBC</t>
  </si>
  <si>
    <t>AX Rosette WA-Einlauf Starck satinox</t>
  </si>
  <si>
    <t>HG harmonicasok t.b.v. hoofddouche</t>
  </si>
  <si>
    <t>HG wartel badmengkraan opbouw</t>
  </si>
  <si>
    <t>AX beschermkap Starck chroom</t>
  </si>
  <si>
    <t>AX Rozet Starck satinox</t>
  </si>
  <si>
    <t>HG schroefrozet Ecostat chroom</t>
  </si>
  <si>
    <t>HG Schraubrosette geteilt Ecostat weiss</t>
  </si>
  <si>
    <t>HG schroefrozet Ecostat</t>
  </si>
  <si>
    <t>HG Schraubrosette geteilt Ecostat aranja</t>
  </si>
  <si>
    <t>HG Schraubrosette geteilt Ecostat edmess</t>
  </si>
  <si>
    <t>HG Schraubrosette Ecostat edelmatt</t>
  </si>
  <si>
    <t>HG slagdemper stopkraan</t>
  </si>
  <si>
    <t>HG Ecostop aanslagring 5001 na 05/01</t>
  </si>
  <si>
    <t>HG Triostop huls</t>
  </si>
  <si>
    <t>AX Rozet satinox</t>
  </si>
  <si>
    <t>HG douchehouder secuflex chroom</t>
  </si>
  <si>
    <t>AX Brausehalter 4-L.Armatur BGO</t>
  </si>
  <si>
    <t>HG Brausehalter 4L-FR blau</t>
  </si>
  <si>
    <t>HG Brausehalter 4L-FR platin</t>
  </si>
  <si>
    <t>HG Brausehalter 4L-FR rot</t>
  </si>
  <si>
    <t>HG Brausehalter 4L-FR weiss</t>
  </si>
  <si>
    <t>HG Brausehalter 4L-FR gelb</t>
  </si>
  <si>
    <t>HG Brausehalter 4L-FR schwarz</t>
  </si>
  <si>
    <t>HG Brausehalter 4L-FR aranja</t>
  </si>
  <si>
    <t>HG douchehouder 4 gats Steel</t>
  </si>
  <si>
    <t>HG Brausehalter 4L-FR satinox</t>
  </si>
  <si>
    <t>HG Brausehalter 4L-FR -BN</t>
  </si>
  <si>
    <t>HG Brausehalter 4L-FR PN</t>
  </si>
  <si>
    <t>HG Brausehalter 4L-FR edelmessing</t>
  </si>
  <si>
    <t>HG Brausehalter 4L-FR edelmatt</t>
  </si>
  <si>
    <t>AX Brausehalter 4-L.Armatur PGO</t>
  </si>
  <si>
    <t>HG clip + afdekkapje Bodyvette zijdouche</t>
  </si>
  <si>
    <t>HG perlator Allegra Starck chroom</t>
  </si>
  <si>
    <t>HG Luftsprudler Allegra Starck satinox</t>
  </si>
  <si>
    <t>AX wandsteun Steel 10/00</t>
  </si>
  <si>
    <t>HG wartel tbv perlator bad opb.</t>
  </si>
  <si>
    <t>HG aanslaghuls Therm.iBox univ. chroom</t>
  </si>
  <si>
    <t>HG Anschlaghülse Therm.iBox univ. BGO</t>
  </si>
  <si>
    <t>HG Anschlaghülse Therm.iBox univ.PRG</t>
  </si>
  <si>
    <t>AX Anschlaghülse Therm.iBox univers.BBR</t>
  </si>
  <si>
    <t>HG  aanslagmantel Ibox univers.BBC</t>
  </si>
  <si>
    <t>HG aanslaghuls platin</t>
  </si>
  <si>
    <t>HG Anschlaghuelse Therm. iBox univ. rot</t>
  </si>
  <si>
    <t>HG Anschlaghuelse Therm.iBox univ. weiss</t>
  </si>
  <si>
    <t>HG aanslaghuls Steel</t>
  </si>
  <si>
    <t>HG Anschlaghuelse Therm.iBox univers. BN</t>
  </si>
  <si>
    <t>HG Anschlaghuelse Therm.iBox univers. PN</t>
  </si>
  <si>
    <t>HG Anschlaghuelse Therm. iBox edelmatt</t>
  </si>
  <si>
    <t>AX Anschlaghülse Thermostat UP PB</t>
  </si>
  <si>
    <t>AX wartel Allegra Starck</t>
  </si>
  <si>
    <t>AX Trockenmanschette Starck G-Set 2 Gr.</t>
  </si>
  <si>
    <t>AX Wandrosette Uno C Wanneneinlauf chrom</t>
  </si>
  <si>
    <t>AX Wandrosette Uno C Wanneneinlauf rot</t>
  </si>
  <si>
    <t>AX Wandrosette Uno C Wanneneinlauf wei#</t>
  </si>
  <si>
    <t>AX Wandrosette Uno C Wanneneinlauf gelb</t>
  </si>
  <si>
    <t>AX Wandrosette Uno C Wanneneinlauf schwa</t>
  </si>
  <si>
    <t>AX Wandrosette Uno C Wanneneinlauf grnn</t>
  </si>
  <si>
    <t>AX Wandrosette Uno C Wanneneinlauf edelm</t>
  </si>
  <si>
    <t>AX Spuelblock G-Set Duschsäule 2-Giff St</t>
  </si>
  <si>
    <t>HG Quetschverschraubung fnr WTM mit AZA</t>
  </si>
  <si>
    <t>HG gummi manchet iBox universal</t>
  </si>
  <si>
    <t>HG Mantel stopkraan iBox</t>
  </si>
  <si>
    <t>HG Huelse Absperrgriff iBox univ. BGO</t>
  </si>
  <si>
    <t>HG Huelse Absperrgriff iBox univ. blau</t>
  </si>
  <si>
    <t>HG Huelse Absperrgriff iBox univ.BBC</t>
  </si>
  <si>
    <t>HG Huelse Absperrgriff iBox univ. rot</t>
  </si>
  <si>
    <t>HG Huelse Absperrgriff iBox univ. wei#</t>
  </si>
  <si>
    <t>HG Huelse Absperrgriff iBox univ.schwarz</t>
  </si>
  <si>
    <t>HG Huelse Absperrgriff iBox univ. steel</t>
  </si>
  <si>
    <t>HG Huelse Absperrgriff iBox univ.satinox</t>
  </si>
  <si>
    <t>HG Hülse Absperrgriff iBox univ.BN</t>
  </si>
  <si>
    <t>HG Huelse Absperrgriff iBox univ.PN</t>
  </si>
  <si>
    <t>HG Huelse Absperrgriff iBox edelmatt</t>
  </si>
  <si>
    <t>HG Huelse Absperrgriff iBox univ. PGO</t>
  </si>
  <si>
    <t>HG rozetdrager iBox universal</t>
  </si>
  <si>
    <t>HG mantelomstelling iBox Universal</t>
  </si>
  <si>
    <t>HG diverter sleeve for manual valve BBC</t>
  </si>
  <si>
    <t>HG omstelmantel satinox</t>
  </si>
  <si>
    <t>AX mantelomstelling iBox Universal PB</t>
  </si>
  <si>
    <t>HG Axor greep voor iBox universal chroom</t>
  </si>
  <si>
    <t>HG Absperrgriff iBox universal satinox</t>
  </si>
  <si>
    <t>AX Dekorplatte Carlton Wandlampe edelmes</t>
  </si>
  <si>
    <t>AX Dekorring Carlton Wandlampe gld optik</t>
  </si>
  <si>
    <t>HG rozet</t>
  </si>
  <si>
    <t>HG Rosette DUP/Therm iBox universal rot</t>
  </si>
  <si>
    <t>HG Rosette DUP/Therm iBox universal wei#</t>
  </si>
  <si>
    <t>HG ROSETTE DUP/Therm iBox universal gelb</t>
  </si>
  <si>
    <t>HG ROSETTE DUP/Therm iBox univ. schwarz</t>
  </si>
  <si>
    <t>HG rozet iBox Steel</t>
  </si>
  <si>
    <t>HG Rozet iBox satinox</t>
  </si>
  <si>
    <t>HG Rosette DUP/Therm iBox univ. edelmess</t>
  </si>
  <si>
    <t>HG ROSETTE DUP/Therm iBox univ. edelmatt</t>
  </si>
  <si>
    <t>HG ROSETTE MTC/AUV/WUP/Absperrvtl.chr.</t>
  </si>
  <si>
    <t>HG ROSETTE MTC/AUV/WUP/Absperrvtl.iBox b</t>
  </si>
  <si>
    <t>HG Rosette MTC/AUV/WUP/Abspvtl.iBox rot</t>
  </si>
  <si>
    <t>HG ROSETTE MTC/AUV/WUP/Absperrvtl.iBox g</t>
  </si>
  <si>
    <t>HG ROSETTE MTC/AUV/WUP/Absperrvtl.iBox s</t>
  </si>
  <si>
    <t>HG Rosette MTC/AUV/WUP/Absperrvtl.iBox s</t>
  </si>
  <si>
    <t>HG ROSETTE MTC/AUV/WUP/Absperrvtl.iBox e</t>
  </si>
  <si>
    <t>HG Rosette MTC/AUV/WUP/Absperrvtl.iBox e</t>
  </si>
  <si>
    <t>HG 5 x 55 schroevenset KS</t>
  </si>
  <si>
    <t>HG aansluitnippel 3/4 baduitloop</t>
  </si>
  <si>
    <t>HG Rückflußverhinderer DW10</t>
  </si>
  <si>
    <t>AX Starck Pumpe Lotionspender chrom</t>
  </si>
  <si>
    <t>AX Pumpe Starck Lotionspender satinox</t>
  </si>
  <si>
    <t>AX Halteelement Lotionspender Starck</t>
  </si>
  <si>
    <t>AX Spnlblock G-Set 2-Griff Wanne Starck</t>
  </si>
  <si>
    <t>AX Griffstopfen Terrano WT/Bidet/HWB</t>
  </si>
  <si>
    <t>HG Uno wartel</t>
  </si>
  <si>
    <t>AX  Uno rozet 3-gts wastafelmengkr.chr</t>
  </si>
  <si>
    <t>AX Rosette 3-Loch WT/Bidet Uno satinox</t>
  </si>
  <si>
    <t>AX Arco rozet bad/douche</t>
  </si>
  <si>
    <t>AX Rosette Arco WAP/DAP wei#</t>
  </si>
  <si>
    <t>AX Rosette Arco WAP/DAP aranja</t>
  </si>
  <si>
    <t>AX  Steel glas voor lotiondispenser</t>
  </si>
  <si>
    <t>AX Uno trekknop</t>
  </si>
  <si>
    <t>AX Zugknopf zu WAP BBR</t>
  </si>
  <si>
    <t>AX Zugknopf zu WAP BGO</t>
  </si>
  <si>
    <t>AX Zugknopf zu WAP MW</t>
  </si>
  <si>
    <t>AX trekknop Uno satinox</t>
  </si>
  <si>
    <t>HG  wandrozet voor Ecostat 1001 SL</t>
  </si>
  <si>
    <t>AX Wandrosette WAP/DAP BBR</t>
  </si>
  <si>
    <t>AX Wandrosette WAP/DAP BRG</t>
  </si>
  <si>
    <t>AX Wandrosette WAP/DAP BBC</t>
  </si>
  <si>
    <t>AX Wandrosette WAP/DAP MB</t>
  </si>
  <si>
    <t>AX Wandrosette WAP/DAP MW</t>
  </si>
  <si>
    <t>HG Wandrosette WAP/DAP Steel</t>
  </si>
  <si>
    <t>AX Wandrosette Uno WAP/DAP satinox</t>
  </si>
  <si>
    <t>HG  wandrozet voor Ecostat 1001 SL  BN</t>
  </si>
  <si>
    <t>AX Wandrosette Uno WAP/DAP edelmatt</t>
  </si>
  <si>
    <t>HG Allegra kogelrozet Uno</t>
  </si>
  <si>
    <t>HG Rosette Allegra + Uno alux</t>
  </si>
  <si>
    <t>HG Rosette Allegra + Uno satinox</t>
  </si>
  <si>
    <t>HG Rosette Allegra u.Uno BB</t>
  </si>
  <si>
    <t>HG Greepadapter 5001 na 05/01</t>
  </si>
  <si>
    <t>HG temp. aanslagring 5001 na 05</t>
  </si>
  <si>
    <t>AX Wanneneinlauf GK 4-Loch Uno chrom</t>
  </si>
  <si>
    <t>AX Wanneneinlauf GK 4-Loch Uno satinox</t>
  </si>
  <si>
    <t>AX Uno Auslauf kpl.4-L.Wannenarm.BN</t>
  </si>
  <si>
    <t>HG Anschl.-Nip. Fnr Wanneneinlauf DN20</t>
  </si>
  <si>
    <t>HG Anschlussnippel UP-Wanneneinlauf NPT</t>
  </si>
  <si>
    <t>AX trekknop Arco/Uno</t>
  </si>
  <si>
    <t>AX Zugknopf WUP-iBox Arco/Uno BBC</t>
  </si>
  <si>
    <t>AX Zugknopf WUP-iBox Arco / Uno rot</t>
  </si>
  <si>
    <t>AX Zugknopf WUP-iBox Arco / Uno satinox</t>
  </si>
  <si>
    <t>Zugknopf WUP Axor Uno(15836663)</t>
  </si>
  <si>
    <t>AX trekknop Arco/Uno PB</t>
  </si>
  <si>
    <t>AX rozet 4-greeps chroom</t>
  </si>
  <si>
    <t>AX Rosette 4-Loch WaRa Uno satinox</t>
  </si>
  <si>
    <t>AX Uno Rosette 4-L.Wannenarm.d:70mm BN</t>
  </si>
  <si>
    <t>AX omstelknop 4-gats Uno chroom</t>
  </si>
  <si>
    <t>AX Umstellerknopf 4-Loch Uno satinox</t>
  </si>
  <si>
    <t>AX Uno Zugknopf 4-L.Wannenarm.BN</t>
  </si>
  <si>
    <t>AX houder voor planchet chroom</t>
  </si>
  <si>
    <t>AX Halteelement Glasablage PRG</t>
  </si>
  <si>
    <t>AX Halteelement Glasablage BBC</t>
  </si>
  <si>
    <t>AX Halteelement Glasablage platin</t>
  </si>
  <si>
    <t>AX Halteelement Glasablage steel</t>
  </si>
  <si>
    <t>AX wandhouder compleet</t>
  </si>
  <si>
    <t>AX Halteelement Glasablage BN</t>
  </si>
  <si>
    <t>AX Uno Halteelement Glasablage PB</t>
  </si>
  <si>
    <t>HG Siebdichtung fuer KB</t>
  </si>
  <si>
    <t>AX spiegelbevestiging</t>
  </si>
  <si>
    <t>HG Handgriff Aktiva A8 wei#</t>
  </si>
  <si>
    <t>HG Handgriff Aktiva A8 aranja</t>
  </si>
  <si>
    <t>HG Handgriff Aktiva A8 satinox</t>
  </si>
  <si>
    <t>HG Handgriff Aktiva A8 edelmessing</t>
  </si>
  <si>
    <t>AX greepstop set Terrano</t>
  </si>
  <si>
    <t>AX greepstopset terrano satinox</t>
  </si>
  <si>
    <t>HG Schaftbefestigung Monotrou</t>
  </si>
  <si>
    <t>AX Starck Afdekplaatje Douchezuil</t>
  </si>
  <si>
    <t>AX Starck Deckel Thermostatduschsaeule s</t>
  </si>
  <si>
    <t>AX Starck Strahlformer f. ND chrom</t>
  </si>
  <si>
    <t>HG Strahlformer SPTM edelstahl-optik</t>
  </si>
  <si>
    <t>AX Starck Strahlformer f. ND satinox</t>
  </si>
  <si>
    <t>AX Wandsteun Unica Uno</t>
  </si>
  <si>
    <t>AX Verkleidung Unica Uno BGO</t>
  </si>
  <si>
    <t>AX Verkleidung Unica Uno blau</t>
  </si>
  <si>
    <t>AX Verkleidung Unica Uno satinox</t>
  </si>
  <si>
    <t>AX Wandsteun Unica Uno PB</t>
  </si>
  <si>
    <t>AX Verkleidung Unica Uno BB</t>
  </si>
  <si>
    <t>AX Wandsteun Unica Uno PGO</t>
  </si>
  <si>
    <t>AX wandsteun Unica Uno</t>
  </si>
  <si>
    <t>HG dichting Flowstar</t>
  </si>
  <si>
    <t>AX trekknopTerrano satinox</t>
  </si>
  <si>
    <t>HG Trio/Quattro rozetwartel</t>
  </si>
  <si>
    <t>HG Rosettenmutter Quattro F-Set blau</t>
  </si>
  <si>
    <t>HG Rosettenmutter Quattro F-Set rot</t>
  </si>
  <si>
    <t>HG Rosettenmutter Quattro F-Set wei#</t>
  </si>
  <si>
    <t>HG Trio/Quattro rozetwartel edelst-opt</t>
  </si>
  <si>
    <t>HG Rosettenmutter Quattro F-Set satinox</t>
  </si>
  <si>
    <t>HG Rosettenmutter Quattro F-Set edelmess</t>
  </si>
  <si>
    <t>HG Rosettenmutter Quattro F-Set edelmatt</t>
  </si>
  <si>
    <t>HG rozet Flowstar chroom</t>
  </si>
  <si>
    <t>HG Sifonrosette Flowstar BBR</t>
  </si>
  <si>
    <t>HG Sifonrosette Flowstar BGO</t>
  </si>
  <si>
    <t>HG Sifonrosette Flowstar BBC</t>
  </si>
  <si>
    <t>HG Sifonrosette Flowstar MB</t>
  </si>
  <si>
    <t>HG Sifonrosette Flowstar MW</t>
  </si>
  <si>
    <t>HG Flowstar rozet Steel</t>
  </si>
  <si>
    <t>HG rozet voor Flowstar satinox</t>
  </si>
  <si>
    <t>HG rozet Flowstar brushed nickel</t>
  </si>
  <si>
    <t>HG Sifonrosette Flowstar edelmessing</t>
  </si>
  <si>
    <t>HG Sifonrosette Flowstar edelmatt</t>
  </si>
  <si>
    <t>AX Spuelblock G-Set Thermostatduschaeule</t>
  </si>
  <si>
    <t>HG Trockenmanschette Absperrventil iBox</t>
  </si>
  <si>
    <t>HG Trockenmanschette Quattro iBox</t>
  </si>
  <si>
    <t>AX losse omstelling voor 2gr inb wmk</t>
  </si>
  <si>
    <t>AX Ventilgriff Therm.Duschs.Starck chrom</t>
  </si>
  <si>
    <t>AX Ventilgriff Therm.Duschs.Starck satin</t>
  </si>
  <si>
    <t>HG Wandrohr 1 1/4" X 330 chrom</t>
  </si>
  <si>
    <t>HG Wandrohr 1 1/4" X 330 steel</t>
  </si>
  <si>
    <t>HG muurbuis 1 1/4" X 330 satinox</t>
  </si>
  <si>
    <t>HG Wandrohr 1 1/4" X 330 BN</t>
  </si>
  <si>
    <t>HG Wandrohr 1 1/4" X 330 edelmessing</t>
  </si>
  <si>
    <t>HG Wandrohr 1 1/4" X 330 edelmatt</t>
  </si>
  <si>
    <t>AX Hülse Fixfit Stop chrom</t>
  </si>
  <si>
    <t>AX Abdeckung Fixfit Stop Starck / Terran</t>
  </si>
  <si>
    <t>AX Hülse Fixfit Stop PN</t>
  </si>
  <si>
    <t>AX Rozet voor Uno chroom</t>
  </si>
  <si>
    <t>AX Rosette 3L-UP Uno satinox</t>
  </si>
  <si>
    <t>AX Rosette 2-Griff Starck chrom</t>
  </si>
  <si>
    <t>AX Rosette 2-Griff Starck satinox</t>
  </si>
  <si>
    <t>AX Rosette 4L-FR Uno chrom</t>
  </si>
  <si>
    <t>AX Rosette 4L-FR Uno satinox</t>
  </si>
  <si>
    <t>AX Anschlussnippel klp. 3/4 Wanneneinlau</t>
  </si>
  <si>
    <t>AX ISI-Starck 1,6 m chrom</t>
  </si>
  <si>
    <t>AX ISI-Starck 1,6 m satinox</t>
  </si>
  <si>
    <t>AX Uno schuifstuk/scharnierstuk</t>
  </si>
  <si>
    <t>AX Schieber kpl. Uno Br.-Stange PBR</t>
  </si>
  <si>
    <t>AX Schieber kpl.Uno Br.-Stange BC</t>
  </si>
  <si>
    <t>AX Schieber kpl. Uno Br.-Stange PRG</t>
  </si>
  <si>
    <t>AX Schieber kpl. Uno Br.-Stange BBC</t>
  </si>
  <si>
    <t>AX Schieber kpl.ORB</t>
  </si>
  <si>
    <t>AX Schieber kpl.Uno Br.-Stange satinox</t>
  </si>
  <si>
    <t>AX Schieber kpl. BN</t>
  </si>
  <si>
    <t>AX Uno schuifstuk/scharnierstuk PB</t>
  </si>
  <si>
    <t>AX Schieber kpl. Uno Br.-Stange BB</t>
  </si>
  <si>
    <t>AX Schieber kpl. Uno Br.-Stange PGO</t>
  </si>
  <si>
    <t>AX Umsteller 4-Loch WaRa Uno</t>
  </si>
  <si>
    <t>HG Slang-DN08_R-M10x1_L-3-8Z_450_SPEX</t>
  </si>
  <si>
    <t>AX Umsteller 4-Loch FRa + 4-L.Therm. Uno</t>
  </si>
  <si>
    <t>HG stop- en omstelkraan</t>
  </si>
  <si>
    <t>HG Allegra slang 600 mm</t>
  </si>
  <si>
    <t>HG aansluitslang 900</t>
  </si>
  <si>
    <t>HG Luftsprudler M24x1 C</t>
  </si>
  <si>
    <t>HG Luftsprudler M24x1 C BBR</t>
  </si>
  <si>
    <t>HG Luftsprudler M24x1 C BGO</t>
  </si>
  <si>
    <t>HG Luftsprudler M24x1 C BRG</t>
  </si>
  <si>
    <t>HG Luftsprudler M24x1 C BBC</t>
  </si>
  <si>
    <t>HG Luftsprudler M24x1 C MSW</t>
  </si>
  <si>
    <t>HG aerator M24x1 C MW</t>
  </si>
  <si>
    <t>HG Luftsprudler M24x1 C BN</t>
  </si>
  <si>
    <t>HG Luftsprudler Longlife C-Widerstand PN</t>
  </si>
  <si>
    <t>HG Luftsprudler M24x1 C gold-optik</t>
  </si>
  <si>
    <t>AX RV-Patrone DW 15 mit Sieb Starck Ther</t>
  </si>
  <si>
    <t>HG Allegra Uno uitloop</t>
  </si>
  <si>
    <t>HG uitloop voor Allegra Uno alux</t>
  </si>
  <si>
    <t>HG Auslauf f. SPTM Allegra Uno BSO</t>
  </si>
  <si>
    <t>HG Auslauf f. SPTM Allegra Uno BB</t>
  </si>
  <si>
    <t>HG thermostaat instelknop</t>
  </si>
  <si>
    <t>HG Therm. Griff Ecostat 5001 &gt; 05/01 chr</t>
  </si>
  <si>
    <t>HG Therm. Griff Ecostat 5001 &gt; 05/01 wei</t>
  </si>
  <si>
    <t>HG Therm. Griff Ecostat 5001 &gt; 05/01 top</t>
  </si>
  <si>
    <t>HG Therm. Griff Ecostat 5001 &gt; 05/01 tr.</t>
  </si>
  <si>
    <t>HG Therm. Griff Ecostat 5001 &gt; 05/01 ede</t>
  </si>
  <si>
    <t>HG greep voor ecostat 5001 &gt; 05/0</t>
  </si>
  <si>
    <t>HG Divertergriff Ecostat WAP 5001 &gt; 05/0</t>
  </si>
  <si>
    <t>HG kraangreep 5001, na 05/01</t>
  </si>
  <si>
    <t>HG Absperrgriff Ecostat DAP 5001 &gt; 05/01</t>
  </si>
  <si>
    <t>AX Therm. greep Starck voor zuil chroom</t>
  </si>
  <si>
    <t>AX Therm.-Griff Therm.Duschs.Starck sati</t>
  </si>
  <si>
    <t>AX omstelgreep iBox</t>
  </si>
  <si>
    <t>AX Umstellergriff AV/AUV Starck iBox BGO</t>
  </si>
  <si>
    <t>AX Umstellergriff AV/AUV Starck iBox PBC</t>
  </si>
  <si>
    <t>AX Umstellergriff AV/AUV iBox BBC</t>
  </si>
  <si>
    <t>AX handle s/o a.divert. valve Starck BSO</t>
  </si>
  <si>
    <t>AX omstelgreep iBox sat.</t>
  </si>
  <si>
    <t>AX Umstellergriff AV/AUV iBox PB</t>
  </si>
  <si>
    <t>HG/AX Uitloop wastafelkraan chroom</t>
  </si>
  <si>
    <t>AX Auslauf WT 2-Griff Terrano satinox</t>
  </si>
  <si>
    <t>AX uitloop Terrano BN</t>
  </si>
  <si>
    <t>AX Auslauf Bidet 2-Griff Terrano chrom</t>
  </si>
  <si>
    <t>AX Auslauf Bidet 2-Griff Terrano satinox</t>
  </si>
  <si>
    <t>AX Auslauf HWB 2-Griff Terrano chrom</t>
  </si>
  <si>
    <t>AX Auslauf HWB 2-Griff Terrano satinox</t>
  </si>
  <si>
    <t>HG AZ-Auslauf WTM chrom/gold optik</t>
  </si>
  <si>
    <t>HG Ausziehauslauf fnr WTM satinox</t>
  </si>
  <si>
    <t>HG Ausziehauslauf fnr WTM edelmatt</t>
  </si>
  <si>
    <t>HG ZYLINDERSCHRAUBE M5X20 A2</t>
  </si>
  <si>
    <t>HG Madenschraube M6x10 DIN 914</t>
  </si>
  <si>
    <t>HG Exc.Fill*</t>
  </si>
  <si>
    <t>HG dichttingsset Allegra SPTM</t>
  </si>
  <si>
    <t>AX Carlton decorschijf verguld optic</t>
  </si>
  <si>
    <t>PH Gummidichtband Cocoon</t>
  </si>
  <si>
    <t>Handdouchehouder</t>
  </si>
  <si>
    <t>Handbrausenhalter (10372386)</t>
  </si>
  <si>
    <t>PH Handbrausenhalter B-Paneel edelmatt</t>
  </si>
  <si>
    <t>AX Handbrausenhalter Showerpipe PGO</t>
  </si>
  <si>
    <t>PH dichting Cocoon wit</t>
  </si>
  <si>
    <t>PH Dichtprofil Wanne Cocoon</t>
  </si>
  <si>
    <t>PH Plintenset Cocoon</t>
  </si>
  <si>
    <t>PH Cocoon douchegordijn</t>
  </si>
  <si>
    <t>PH Spoiler Cocoon</t>
  </si>
  <si>
    <t>PH Blende fuer Cocoon</t>
  </si>
  <si>
    <t>HG i-box rozetdrager</t>
  </si>
  <si>
    <t>AX Abdeckung WAPM Carlton chrom</t>
  </si>
  <si>
    <t>AX Abdeckung WAPM Carlton satinox</t>
  </si>
  <si>
    <t>AX Abdeckung WAPM Axor Carlton edelmess.</t>
  </si>
  <si>
    <t>AX Kappe Kreuzgriff Quattro Terrano chr.</t>
  </si>
  <si>
    <t>AX Kappe Kreuzgriff Quattro Terr.satinox</t>
  </si>
  <si>
    <t>AX Kappe Hebelgr.Quattro Terrano satinox</t>
  </si>
  <si>
    <t>AX Rosette Starck PBV beschriftet chrom</t>
  </si>
  <si>
    <t>AX Rosette Starck PBV platin</t>
  </si>
  <si>
    <t>AX Rosette Starck PBV beschrift.satinox</t>
  </si>
  <si>
    <t>AX Rosette Press.Balance beschr.steel</t>
  </si>
  <si>
    <t>AX Schraubgriff PBV Starck chrom</t>
  </si>
  <si>
    <t>AX Schraubgriff PBV Starck satinox</t>
  </si>
  <si>
    <t>HG Deckel Duo hellgrau</t>
  </si>
  <si>
    <t>HG Rosette Thermostat iBox univers. blau</t>
  </si>
  <si>
    <t>HG Rosette Thermostat iBox universal rot</t>
  </si>
  <si>
    <t>HG Rosette Thermostat iBox univ. weiss</t>
  </si>
  <si>
    <t>HG Rosette Thermostat iBox univers. gelb</t>
  </si>
  <si>
    <t>HG Rosette Thermostat iBox univ.schwarz</t>
  </si>
  <si>
    <t>HG Rosette Thermostat iBox univers.steel</t>
  </si>
  <si>
    <t>HG Rosette Thermostat satinx&gt;96452810</t>
  </si>
  <si>
    <t>HG Rosette Thermostat iBox univ.edelmess</t>
  </si>
  <si>
    <t>HG Rosette Thermostat iBox univ.edelmatt</t>
  </si>
  <si>
    <t>HG Rozet .iBox univ.chroom</t>
  </si>
  <si>
    <t>HG Rosette MTC/Absperrvtl.iBox uni.blau</t>
  </si>
  <si>
    <t>HG Rosette MTC/Absperrvtl.iBox univ.rot</t>
  </si>
  <si>
    <t>HG Rosette MTC/Abspervtl.iBox univ.weiss</t>
  </si>
  <si>
    <t>HG Rosette MTC/Absperrvtl.iBox univ.gelb</t>
  </si>
  <si>
    <t>HG Rosette MTC/AV. iBox univer. schwarz</t>
  </si>
  <si>
    <t>HG Rosette MTC/AV iBox universal steel</t>
  </si>
  <si>
    <t>HG Rosette MTC/AV  iBox uni.edelmess.</t>
  </si>
  <si>
    <t>HG Rosette MTC/AV iBox universal edelmat</t>
  </si>
  <si>
    <t>HG Rosette MTC/Absperrvtl.iBox PB USA</t>
  </si>
  <si>
    <t>HG rozet iBox Universal thermostaat</t>
  </si>
  <si>
    <t>HG Rosette MTC/AUV iBox universal blau</t>
  </si>
  <si>
    <t>HG Rosette MTC/AUV iBox universal rot</t>
  </si>
  <si>
    <t>HG Rosette MTC/AUV iBox universal weiss</t>
  </si>
  <si>
    <t>HG Rosette MTC/AUV iBox universal gelb</t>
  </si>
  <si>
    <t>HG Rosette MTC/AUV iBox univers. schwarz</t>
  </si>
  <si>
    <t>HG Rozet Ibox Steel</t>
  </si>
  <si>
    <t>HG Rozet voor iBox universal satinox</t>
  </si>
  <si>
    <t>HG Rosette MTC/AUV iBox univer.edelmess.</t>
  </si>
  <si>
    <t>HG Rosette MTC/AUV iBox univers.edelmatt</t>
  </si>
  <si>
    <t>AX Rosette TH UP AUV PB</t>
  </si>
  <si>
    <t>HG Rosette TH UP AUV PGO</t>
  </si>
  <si>
    <t>HG afdekkap Flowstar chroom</t>
  </si>
  <si>
    <t>HG Rohrverkleidung Flowstar BBR</t>
  </si>
  <si>
    <t>HG Rohrverkleidung Flowstar PRG</t>
  </si>
  <si>
    <t>HG Rohrverkleidung Flowstar BBC</t>
  </si>
  <si>
    <t>HG Mantel Flowstar steel</t>
  </si>
  <si>
    <t>HG Rohrverkleidung Flowstar satinox</t>
  </si>
  <si>
    <t>HG Rohrverkleidung Flowstar edelmessing</t>
  </si>
  <si>
    <t>HG Rohrverkleidung Flowstar edelmatt</t>
  </si>
  <si>
    <t>HG Rohrverkleidung Flowstar PGO</t>
  </si>
  <si>
    <t>HG siermantel Flowstar</t>
  </si>
  <si>
    <t>HG Rohr Design Siphon MB</t>
  </si>
  <si>
    <t>HG Rohr Design Siphon beschrift.steel</t>
  </si>
  <si>
    <t>HG Rohr Design Siphon beschrift.satinox</t>
  </si>
  <si>
    <t>HG Rohr Design Siphon beschrift.edelmess</t>
  </si>
  <si>
    <t>HG Rohr Design Siphon beschrift.edelmatt</t>
  </si>
  <si>
    <t>HG Rosette DUP/Export chrom</t>
  </si>
  <si>
    <t>HG Rosette DUP/Export  edelmatt</t>
  </si>
  <si>
    <t>HG Anschlussschlauch DN10 600mm</t>
  </si>
  <si>
    <t>AX Umruests.Starck UP Puro f.iBox chrom</t>
  </si>
  <si>
    <t>AX Umruests.Starck UP Puro f.iBox satin.</t>
  </si>
  <si>
    <t>PH Duschwanne DT130 EL40 sonderfarbe</t>
  </si>
  <si>
    <t>PH motorklem 115</t>
  </si>
  <si>
    <t>HG drukslang 60cm</t>
  </si>
  <si>
    <t>PH Duschwanne DT 115 eck</t>
  </si>
  <si>
    <t>PH Dichtprofil Saeule/Wanne DT115 ML40</t>
  </si>
  <si>
    <t>PH Baldachin DT 100</t>
  </si>
  <si>
    <t>PH Baldachinunterteil DT90 SOF</t>
  </si>
  <si>
    <t>PH Stoomuitlaat DT 115 Steam chroom</t>
  </si>
  <si>
    <t>PH Deckel f. Entkalker DT115 Steam</t>
  </si>
  <si>
    <t>PH Tuerspoiler Dach DT 115</t>
  </si>
  <si>
    <t>PH sierlijst DT 90 ML 40</t>
  </si>
  <si>
    <t>PH douchebak DT100  EL40</t>
  </si>
  <si>
    <t>PH Dichtprofil S#ule/Wanne links DT 100</t>
  </si>
  <si>
    <t>PH douchebak rechts DT90 ML40</t>
  </si>
  <si>
    <t>PH douchebak links DT90 ML40</t>
  </si>
  <si>
    <t>PH klemlijst voor douchewand DT90 ML40</t>
  </si>
  <si>
    <t>PH bevestigingset voor deuren DT90 ML40</t>
  </si>
  <si>
    <t>PH Reling DT Cocoon</t>
  </si>
  <si>
    <t>PH linker helft Cocoon</t>
  </si>
  <si>
    <t>PH Vorhangstange inkl.Befestigung Cocoon</t>
  </si>
  <si>
    <t>PH douchebak Cocoon</t>
  </si>
  <si>
    <t>PH Spannring Cocoon</t>
  </si>
  <si>
    <t>PH Säulenkappe Shower Tower</t>
  </si>
  <si>
    <t>PH S#ulenkappe Shower Tower</t>
  </si>
  <si>
    <t>Untere Rosette zu 29800 in -81</t>
  </si>
  <si>
    <t>PH Vloer-rozet Douche Zuil matchroom</t>
  </si>
  <si>
    <t>PH Dischtmanschettenset für Gr-Set Show.</t>
  </si>
  <si>
    <t>PH Uebergangsstutzen rund / eckig</t>
  </si>
  <si>
    <t>PH Serviceset Lekdorpprofiel DD500/600</t>
  </si>
  <si>
    <t>PH Serviceset Gasplaat 610+ Zijkant</t>
  </si>
  <si>
    <t>PH Serviceset Glasplaat Duverre Zijkant</t>
  </si>
  <si>
    <t>PH Serviceset Gasplaat 650+ Voorkant</t>
  </si>
  <si>
    <t>Sluitlijst zijwand DD 610/630 &gt;29930450</t>
  </si>
  <si>
    <t>PH Serviceset Eucatankset DD500</t>
  </si>
  <si>
    <t>CL Serviceset Dorpel AF600 L+R Wit</t>
  </si>
  <si>
    <t>PH Serviceset Dorpel AF600 L+R Pergamon</t>
  </si>
  <si>
    <t>CL Serviceset Onderdorpel AF600+</t>
  </si>
  <si>
    <t>HG Mischergriff Punto chrom</t>
  </si>
  <si>
    <t>PH Seitenscheibe DT 130 weiss WP</t>
  </si>
  <si>
    <t>Hg Quattro binnenwerk kompleet</t>
  </si>
  <si>
    <t>PH Serviceset Eucapomp 220V + AMP AF600</t>
  </si>
  <si>
    <t>HG Thermostatgriff Zenio AP-Therm.chrom</t>
  </si>
  <si>
    <t>HG Kraangreep Zenio thermostaat</t>
  </si>
  <si>
    <t>AX Halteelem.Terrano Ausst.kpl.D73,5 chr</t>
  </si>
  <si>
    <t>AX Halteelem.Terrano Ausst.kpl.D73,5 sat</t>
  </si>
  <si>
    <t>AX Halteelem.Terrano Ausst.kpl.D60 chrom</t>
  </si>
  <si>
    <t>AX Halteelem.Terrano Ausst.kpl.D60 satin</t>
  </si>
  <si>
    <t>AX Halteelem.Carlton Ausst.kpl.D73,5 chr</t>
  </si>
  <si>
    <t>AX Halteelem.Carlton Ausst.kpl.D73,5 sat</t>
  </si>
  <si>
    <t>AX Halteelem.Carlt.Ausst.kpl.D73,5 edms</t>
  </si>
  <si>
    <t>AX Halteelem.Carlton Ausst.kpl.D60 chrom</t>
  </si>
  <si>
    <t>AX Halteelem.Carlt.Ausst.kpl.D60 satinox</t>
  </si>
  <si>
    <t>AX Halteelem.Carlt.Ausst.kpl.D60 edelms.</t>
  </si>
  <si>
    <t>AX Halteelem.Uno Ausst.kpl.D73,5 chrom</t>
  </si>
  <si>
    <t>AX Halteelem.Uno Ausst.kpl.D73,5 chr/bl</t>
  </si>
  <si>
    <t>AX Halteelem.Uno Ausst.kpl.D73,5 chr/rot</t>
  </si>
  <si>
    <t>AX Halteelem.Uno Ausst.kpl.D73,5 chr/gel</t>
  </si>
  <si>
    <t>AX Halteelem.Uno Ausst.kpl.D73,5 satinox</t>
  </si>
  <si>
    <t>AX Halteelement Uno Ausst.kpl.D60 chrom</t>
  </si>
  <si>
    <t>AX Halteelem.Uno Ausst.kpl.D60 chr/blau</t>
  </si>
  <si>
    <t>AX Halteelem.Uno Ausst.kpl.D60 chrom/rot</t>
  </si>
  <si>
    <t>AX Halteelem.Uno Ausst.kpl.D60 chr/gelb</t>
  </si>
  <si>
    <t>AX Halteelement Uno Ausst.kpl.D60 satin.</t>
  </si>
  <si>
    <t>PH afsluitset DT90</t>
  </si>
  <si>
    <t>AX omstel Terrano 4-gats</t>
  </si>
  <si>
    <t>AX Zugstangenverlaeng.80mm Terrano USA</t>
  </si>
  <si>
    <t>HG greep 1001 SL</t>
  </si>
  <si>
    <t>HG Thermostaat greep 1001 SL steel</t>
  </si>
  <si>
    <t>HG thermostaat greep 1001 SL satinox</t>
  </si>
  <si>
    <t>HG Thermostatgriff Ecostat 1001 SL BN</t>
  </si>
  <si>
    <t>HG Ecostat greep chroom</t>
  </si>
  <si>
    <t>HG greep 1001 SL RVS</t>
  </si>
  <si>
    <t>HG Ecostat greep satinox</t>
  </si>
  <si>
    <t>HG ecostat SL kraangreep Steel</t>
  </si>
  <si>
    <t>HG greep Sanibel/Mediano chroom</t>
  </si>
  <si>
    <t>HG Absperreinheit &gt; 98536</t>
  </si>
  <si>
    <t>AX Gehaeuse WUP/DUP Uno/Starck chrom</t>
  </si>
  <si>
    <t>AX Gehaeuse WUP/DUP Uno/Starck satinox</t>
  </si>
  <si>
    <t>PH Sitzbank kpl.DT 115 Steam weiss(9010</t>
  </si>
  <si>
    <t>PH Sitzbank kpl. DT 115 Steam grau</t>
  </si>
  <si>
    <t>PH Sitzbank kpl. DT 115 Steam schwarz</t>
  </si>
  <si>
    <t>PH Sitzbank kpl. DT115 Steam Sonderfarbe</t>
  </si>
  <si>
    <t>HG Anschlaghuelse f.WR-Set ext.Ausl.GSet</t>
  </si>
  <si>
    <t>HG Thermostatkartusche T42 (BTC)</t>
  </si>
  <si>
    <t>HG Anschlaghuelse T42 (BTC) chrom</t>
  </si>
  <si>
    <t>HG Anschlaghuelse T42 (BTC) satinox</t>
  </si>
  <si>
    <t>HG Anschlaghülse T42 (BTC) BN</t>
  </si>
  <si>
    <t>HG Anschlaghülse T42 (BTC) PN</t>
  </si>
  <si>
    <t>HG Dichtungss.f.Temperaturregeleinh.T42</t>
  </si>
  <si>
    <t>Rosette Schwanenhals (10289798)</t>
  </si>
  <si>
    <t>AX Mondaro Rosette Schwanenhals gld opt.</t>
  </si>
  <si>
    <t>HG aansluitbuis messing 450 mm</t>
  </si>
  <si>
    <t>HG aansluitpijp 450 mm</t>
  </si>
  <si>
    <t>PH Schieberos.f.Trio-Stop u.WR-Therm.chr</t>
  </si>
  <si>
    <t>PH Schieberos.f.Trio-Stop u.WR-Therm.sat</t>
  </si>
  <si>
    <t>PH Serviceset MFDU Lamp/Lucht</t>
  </si>
  <si>
    <t>Afdekkap bediening K4 satinox</t>
  </si>
  <si>
    <t>PH Frontblende K4 Steuerung  E-Optik</t>
  </si>
  <si>
    <t>PH Frontblende K4 Steuerung satinox</t>
  </si>
  <si>
    <t>PH Afdekkap bediening K4 matchroom</t>
  </si>
  <si>
    <t>HG Rueckflussverhinderer OV25/DN25</t>
  </si>
  <si>
    <t>HG variotherm stop- en omstelkraan</t>
  </si>
  <si>
    <t>PH Service Set voor magneetventiel</t>
  </si>
  <si>
    <t>AX Omstelling Kompleet v. Starck Zuil</t>
  </si>
  <si>
    <t>AX omstelling compleet voor Starck zuil</t>
  </si>
  <si>
    <t>HG Griff f.Allegra Carlton chrom</t>
  </si>
  <si>
    <t>HG Griff f.Allegra Carlton chro/gld opti</t>
  </si>
  <si>
    <t>HG Griff f.Allegra Carlton alux</t>
  </si>
  <si>
    <t>HG Griff f.Allegra Carlton satinox</t>
  </si>
  <si>
    <t>HG Luftsprudler M22x1 (15 l/min) chrom</t>
  </si>
  <si>
    <t>HG Luftsprudler f.Allegra Carlton alux</t>
  </si>
  <si>
    <t>HG Luftsprudler</t>
  </si>
  <si>
    <t>HG Luftsprudler f.Allegra Carlton satin.</t>
  </si>
  <si>
    <t>HG uitloop voor. Allegra Carlton chroom</t>
  </si>
  <si>
    <t>HG Auslauf f.Allegra Carlton alux</t>
  </si>
  <si>
    <t>HG Auslauf f.Allegra Carlton satinox</t>
  </si>
  <si>
    <t>HG Rückflussverhinderer OV20/DN20</t>
  </si>
  <si>
    <t>HG kogelrozet Talis S</t>
  </si>
  <si>
    <t>HG Steckkappe M3 gold optik</t>
  </si>
  <si>
    <t>HG trekstang waste universal</t>
  </si>
  <si>
    <t>HG Universalzugstange D4 gebogen BBR</t>
  </si>
  <si>
    <t>HG Universalzugstange D4 gebogen BBC</t>
  </si>
  <si>
    <t>HG trekstang waste universal Pt.</t>
  </si>
  <si>
    <t>HG Universalzugstange D4 gebogen MSW</t>
  </si>
  <si>
    <t>HG Universalzugstange D4 gebogen MW</t>
  </si>
  <si>
    <t>AX Trekstang D4 (19020480)</t>
  </si>
  <si>
    <t>HG trekstang waste universal satinox</t>
  </si>
  <si>
    <t>HG trekstang waste universal BN</t>
  </si>
  <si>
    <t>HG trekstang waste universal PN</t>
  </si>
  <si>
    <t>HG trekstang waste universal edelmatt</t>
  </si>
  <si>
    <t>HG Universalzugstange D4 gebogen PGO</t>
  </si>
  <si>
    <t>HG bodemplaat Talis IBox</t>
  </si>
  <si>
    <t>AX Rosette 70x35 4-L.Carlton chrom</t>
  </si>
  <si>
    <t>AX Rosette 70x35 4-L.Carlton aranja</t>
  </si>
  <si>
    <t>AX Rosette 70x35 4-L.Carlton satinox</t>
  </si>
  <si>
    <t>AX Rosette 70x35 4-L.Carlton edelmessing</t>
  </si>
  <si>
    <t>HG Mischpatrone f.Talis E Start/Stop</t>
  </si>
  <si>
    <t>HG Armaturengr.o.Temperaturm.f.Talis E</t>
  </si>
  <si>
    <t>HG Armaturengr.m.Temperaturm.f.Talis E</t>
  </si>
  <si>
    <t>HG Patrone kpl.o.Temperaturm.f.Talis E</t>
  </si>
  <si>
    <t>HG Patrone kpl.m.Temperaturm.f.Talis E</t>
  </si>
  <si>
    <t>HG Anschlußschlauch f.Talis E Start/Stop</t>
  </si>
  <si>
    <t>HG Anschlu#schl.f.Talis E Start/Stop Kal</t>
  </si>
  <si>
    <t>PH MTC thermostaat K4 besturing</t>
  </si>
  <si>
    <t>PH Serviceset Kabel m.st. 7 Ad. WP</t>
  </si>
  <si>
    <t>PH Relingsteun M10</t>
  </si>
  <si>
    <t>PH Houder voor Railing (2 stuks) DP E</t>
  </si>
  <si>
    <t>AX Citterio dekorring</t>
  </si>
  <si>
    <t>AX Abdeckring f.WT/Bidet/HWB Citterio pl</t>
  </si>
  <si>
    <t>AX Citterio dekorring BN</t>
  </si>
  <si>
    <t>PH Serviceset Glasprofiel DD600 Transp.</t>
  </si>
  <si>
    <t>AX Luftsprudler M18x1</t>
  </si>
  <si>
    <t>AX Citterio Auslauf 3L-WTA chrom</t>
  </si>
  <si>
    <t>AX Citterio Auslauf 3L-WTA platin</t>
  </si>
  <si>
    <t>AX Citterio Auslauf 3L-Bidet chrom</t>
  </si>
  <si>
    <t>AX Citterio Auslauf 3L-Bidet platin</t>
  </si>
  <si>
    <t>AX Citterio Zugstange kpl.3L-WTM chrom</t>
  </si>
  <si>
    <t>AX Citterio Zugstange kpl.3-L.WTA BGO</t>
  </si>
  <si>
    <t>AX Citterio Zugstange kpl.3-L.WTA PRG</t>
  </si>
  <si>
    <t>AX Citterio Zugstange kpl.3L-WTM platin</t>
  </si>
  <si>
    <t>AX Citterio Zugstange kpl.3-L.WTA PN</t>
  </si>
  <si>
    <t>AX Citterio Scheibe f.Gr.3L-WTA-SM wa.ch</t>
  </si>
  <si>
    <t>AX Citterio Scheibe f.Gr.3L-WTA-SM wa.Pt</t>
  </si>
  <si>
    <t>AX Citterio Scheibe f.Gr.3L-WTA-SM ka.ch</t>
  </si>
  <si>
    <t>AX Citterio Scheibe f.Gr.3L-WTA-SM ka.Pt</t>
  </si>
  <si>
    <t>AX Citterio Grundplatte 3-Loch WTA-SM ch</t>
  </si>
  <si>
    <t>AX Citterio Grundplatte 3-Loch WTA-SM Pt</t>
  </si>
  <si>
    <t>AX Steel 2Griffstopfen</t>
  </si>
  <si>
    <t>AX Griffrosette WTM D43 gebuerst</t>
  </si>
  <si>
    <t>AX Steel  straalregelaar</t>
  </si>
  <si>
    <t>AX Steel 2 Luftsprudler Bidet</t>
  </si>
  <si>
    <t>AX Losse douchebak voor Starck Douche</t>
  </si>
  <si>
    <t>PH Spiegel oben DT 115 Eck</t>
  </si>
  <si>
    <t>PH Spiegel unten DT 115</t>
  </si>
  <si>
    <t>HG Spannschraube M3 M43x1,5</t>
  </si>
  <si>
    <t>AX Steel 2 Griffrosette WAP D56 gebuerst</t>
  </si>
  <si>
    <t>AX Steel 2 Spannmutter WAP</t>
  </si>
  <si>
    <t>AX Steel 2 Zugknopf WAP</t>
  </si>
  <si>
    <t>AX Uitloop Steel 2</t>
  </si>
  <si>
    <t>PH Serviceset Badpoot DD500/600</t>
  </si>
  <si>
    <t>PH Serviceset Pompkopp. Hydropomp CN+CC</t>
  </si>
  <si>
    <t>PH Serviceset Condensator HydropompCN+CC</t>
  </si>
  <si>
    <t>PH Serviceset Doorspuiter Hydrojets CC</t>
  </si>
  <si>
    <t>PH Serviceset Slangklem DIA 43 WP</t>
  </si>
  <si>
    <t>PH Hydroschlauch #43 mm fuer Whirlpools</t>
  </si>
  <si>
    <t>PH Hydroschlauch #24 mm fuer Whirlpools</t>
  </si>
  <si>
    <t>PH Serv.set Magn.ventiel v Hydrorein. WP</t>
  </si>
  <si>
    <t>PH Serviceset Magneetventiel Hydropuls.</t>
  </si>
  <si>
    <t>PH Serviceset  Printplaat 34 Aut</t>
  </si>
  <si>
    <t>PH Seitenwand DUTE 115 rechts</t>
  </si>
  <si>
    <t>PH Seitenwand Duschtempel 115 Steam re.</t>
  </si>
  <si>
    <t>HG Waterspaarset Croma handdouche</t>
  </si>
  <si>
    <t>HG Drossel 12l graphit</t>
  </si>
  <si>
    <t>HG Drossel 9l groen</t>
  </si>
  <si>
    <t>HG overloopdeksel met schroef Normaplus</t>
  </si>
  <si>
    <t>HG Stopfen kpl.45m.KK 46 CM f.Normaplus</t>
  </si>
  <si>
    <t>HG Befestigungsring Flexaplus f.Wannentr</t>
  </si>
  <si>
    <t>AX Wandrosette 3-L Wand Starck Austr.chr</t>
  </si>
  <si>
    <t>AX Auslaufrosette 3-L Wand Starck Austr.</t>
  </si>
  <si>
    <t>AX Verlaeng.25mm 3-L Wd.Starck/Uno Austr</t>
  </si>
  <si>
    <t>PH Saeule o.Funkt./Wand DT 160 rd.sonder</t>
  </si>
  <si>
    <t>PH Saeule o.Funkt./Tuer DT 160 rd.sonder</t>
  </si>
  <si>
    <t>PH Adapterhuelse Stellantr. DP-E EL40 K4</t>
  </si>
  <si>
    <t>AX Steel Strahlregler f.Steel WTM ND</t>
  </si>
  <si>
    <t>HG Rosette Talis Sport.3L-WTA-SM Austr.</t>
  </si>
  <si>
    <t>HG Absperrobert.DN15 Keram.90#re.Austr.</t>
  </si>
  <si>
    <t>HG Absperrobert.1/2"Keram.90#li.Austr.</t>
  </si>
  <si>
    <t>AX Zugknopf WUP iBox universal Steel 2</t>
  </si>
  <si>
    <t>HG Absperrobert.5/8"Keram.90#re.Austr.kp</t>
  </si>
  <si>
    <t>AX Wandrosette Carlton AUS chrom</t>
  </si>
  <si>
    <t>AX Wandrosette Terrano AUS chrom</t>
  </si>
  <si>
    <t>HG Absperrobert.5/8"Keram.90# li.AUS kpl</t>
  </si>
  <si>
    <t>HG keerklep ecostat SL</t>
  </si>
  <si>
    <t>AX Blendenring Duschkombi chrom</t>
  </si>
  <si>
    <t>AX Blendenring Duschkombi satinox</t>
  </si>
  <si>
    <t>AX Blendenring Duschkombi BN</t>
  </si>
  <si>
    <t>HG Abdeckung Set Unica'C 2006 PN</t>
  </si>
  <si>
    <t>AX Blendenring Duschkombi gold optik</t>
  </si>
  <si>
    <t>AX Sichtblende Duschkombi chrom</t>
  </si>
  <si>
    <t>AX Sichtblende Duschkombi satinox</t>
  </si>
  <si>
    <t>AX Sichtblende Duschkombi BN</t>
  </si>
  <si>
    <t>AX Sichtblende Duschkombi PN</t>
  </si>
  <si>
    <t>HG Ab- Umstellkartusche Triostat</t>
  </si>
  <si>
    <t>AX Rosette Duschkombi Carlton chrom</t>
  </si>
  <si>
    <t>AX Rosette Duschkombi Carlton satinox</t>
  </si>
  <si>
    <t>AX Rosette Duschkombi Carlton BN</t>
  </si>
  <si>
    <t>AX Rosette Duschkombi Carlton PN</t>
  </si>
  <si>
    <t>AX S-koppeling showerpipe (2stuks)</t>
  </si>
  <si>
    <t>AX Starck Kugel-S-Anschluss JP</t>
  </si>
  <si>
    <t>AX stijgbuis voor showerpipe Carlton</t>
  </si>
  <si>
    <t>AX Steigrohr Duschkombi Carlton BBC</t>
  </si>
  <si>
    <t>AX stijgbuis voor showerpipe Carlton BN</t>
  </si>
  <si>
    <t>AX Dekorring Duschkombi Carlton gld opt.</t>
  </si>
  <si>
    <t>AX muurflens showerpipe Carlton chroom</t>
  </si>
  <si>
    <t>AX Wandflansch Duschkombi Carlton satino</t>
  </si>
  <si>
    <t>AX muurflens showerpipe Montreux BN</t>
  </si>
  <si>
    <t>AX muurflens showerpipe Montreux PN</t>
  </si>
  <si>
    <t>AX wartel showerpipe chroom</t>
  </si>
  <si>
    <t>AX Ueberwurfmutter Duschkombi satinox</t>
  </si>
  <si>
    <t>AX Überwurfmutter BN</t>
  </si>
  <si>
    <t>AX wartel showerpipe PN</t>
  </si>
  <si>
    <t>AX douche-arm  showerpipe Carlton chroom</t>
  </si>
  <si>
    <t>AX Brausearm Carlton Showerpipe satinox</t>
  </si>
  <si>
    <t>AX Brausearm Carlton Showerpipe BN</t>
  </si>
  <si>
    <t>AX Montreux Brausearm Showerpipe PN</t>
  </si>
  <si>
    <t>AX Brausearm Carlton Showerpipe PGO</t>
  </si>
  <si>
    <t>AX deksel showerpipe</t>
  </si>
  <si>
    <t>AX Deckel Duschkombi satinox</t>
  </si>
  <si>
    <t>AX deksel showerpipe BN</t>
  </si>
  <si>
    <t>AX deksel showerpipe PN</t>
  </si>
  <si>
    <t>AX Citterio Vierkantrosette DUP chrom</t>
  </si>
  <si>
    <t>AX Citterio Vierkantrosette DUP platin</t>
  </si>
  <si>
    <t>AX Citterio Vierkantrosette DUP PGO</t>
  </si>
  <si>
    <t>AX Citterio rozet</t>
  </si>
  <si>
    <t>AX Citterio Vierkantrosette Thermost. BB</t>
  </si>
  <si>
    <t>AX Citterio Vierkantrosette WUP chrom</t>
  </si>
  <si>
    <t>AX Citterio Vierkantrosette WUP platin</t>
  </si>
  <si>
    <t>AX Citterio Vierkantrosette Therm.AV BBC</t>
  </si>
  <si>
    <t>AX Citterio Vierkantrosette Therm.AV pt.</t>
  </si>
  <si>
    <t>HG Rohrbeluefter DN20</t>
  </si>
  <si>
    <t>Axor Citterio rozet</t>
  </si>
  <si>
    <t>AX Citterio Rosette 3L-WTA-WM kalt BBR</t>
  </si>
  <si>
    <t>AX Citterio Rosette 3L-WTA-WM kalt BGO</t>
  </si>
  <si>
    <t>AX Citterio Rosette 3L-WTA-WM kalt BBC</t>
  </si>
  <si>
    <t>AX Citterio Rosette 3L-WT-WM platin kalt</t>
  </si>
  <si>
    <t>AX Citterio Rosette 3L-WTA-WM kalt PGO</t>
  </si>
  <si>
    <t>AX Citterio Rozet</t>
  </si>
  <si>
    <t>AX Citterio Rosette 3L-WTA-WM -H BGO</t>
  </si>
  <si>
    <t>AX Citterio Rosette 3L-WTA-WM warm BBC</t>
  </si>
  <si>
    <t>AX Citterio Rosette 3L-WTA-WM platin -H</t>
  </si>
  <si>
    <t>AX Citterio Rozet BN</t>
  </si>
  <si>
    <t>AX Citterio Rosette WW Armatur Wand BB</t>
  </si>
  <si>
    <t>AX Citterio Rosette GK 3L-WTA-WM chrom</t>
  </si>
  <si>
    <t>AX Citterio Rosette GK 3L-WTA-WM BBR</t>
  </si>
  <si>
    <t>AX Citterio Rosette GK 3L-WTA-WM BGO</t>
  </si>
  <si>
    <t>AX Citterio Rosette GK 3L-WTA-WM BRG</t>
  </si>
  <si>
    <t>AX Citterio Rosette GK 3L-WTA-WM PBC</t>
  </si>
  <si>
    <t>AX Citterio Rosette GK 3L-WTA-WM BBC</t>
  </si>
  <si>
    <t>AX Citterio Rosette GK 3L-WTA-WM platin</t>
  </si>
  <si>
    <t>AX Citterio Rosette GK 3L-WTA-WM BN</t>
  </si>
  <si>
    <t>AX Citterio Rosette GK 3L-WTA-WM BB</t>
  </si>
  <si>
    <t>AX Citterio Grundplatte 3-Loch WTA-WM ch</t>
  </si>
  <si>
    <t>AX Citterio Grundpl. 3-Loch WTA-WM PBR</t>
  </si>
  <si>
    <t>AX Citterio Grundpl. 3-Loch WTA-WM PBC</t>
  </si>
  <si>
    <t>AX Citterio Grundplatte 3-Loch WTA-WM PT</t>
  </si>
  <si>
    <t>AX Citterio Scheibe f.Gr.3-L.WTA WM KW</t>
  </si>
  <si>
    <t>AX Citterio Scheibe f.Gr.3L-WTA-WM ka.PT</t>
  </si>
  <si>
    <t>AX Citterio Scheibe f.Gr.3-L.WTA WM WW</t>
  </si>
  <si>
    <t>AX Citterio Scheibe f.Gr.3L-WTA-WM wa.PT</t>
  </si>
  <si>
    <t>AX Citterio Rosette Ausl.3-L.Arm.UP chr.</t>
  </si>
  <si>
    <t>AX Citterio Rosette f.GK 3L-WTA-WM PBR</t>
  </si>
  <si>
    <t>AX Citterio Rosette Ausl.3-L.Arm.UP BGO</t>
  </si>
  <si>
    <t>AX Citterio Scheibe f.GK 3L-WTA-WM plat.</t>
  </si>
  <si>
    <t>AX Citterio Vierkantrosette Therm.AuV pt</t>
  </si>
  <si>
    <t>AX Citterio Vierkantros. Therm.AUV BSO</t>
  </si>
  <si>
    <t>AX greepstop kraan</t>
  </si>
  <si>
    <t>AX Citterio Dekorscheibe kl.AV platin</t>
  </si>
  <si>
    <t>AX Rosette WTM Uno Piccolo chrom</t>
  </si>
  <si>
    <t>AX Rosette WTM Uno Piccolo BBR</t>
  </si>
  <si>
    <t>AX Citterio Dekorscheibe kl.AUV platin</t>
  </si>
  <si>
    <t>AX Rosette WTM Uno Piccolo satinox</t>
  </si>
  <si>
    <t>AX Rosette WAP/DAP d:60 mm chrom</t>
  </si>
  <si>
    <t>AX Rosette WAP/DAP d:60 mm satinox</t>
  </si>
  <si>
    <t>AX Rosette WAP/DAP d:60 mm BN</t>
  </si>
  <si>
    <t>AX Befestigung DAPM-RP Axor Citterio chr</t>
  </si>
  <si>
    <t>AX Befestigung DAPM-RP Axor Citterio pt.</t>
  </si>
  <si>
    <t>AX Rohrbogen kpl.Duschcombi Terr.chrom</t>
  </si>
  <si>
    <t>AX Rohrbogen kpl.Duschkombi Terr.satinox</t>
  </si>
  <si>
    <t>AX Rohrbogen kpl. SHP PGO</t>
  </si>
  <si>
    <t>AX Stijgbuis Showerpipe 1450mm chroom</t>
  </si>
  <si>
    <t>AX Steigrohr Showerpipe 1450mm BBC</t>
  </si>
  <si>
    <t>AX Steigrohr Showerpipe 1200mm BN</t>
  </si>
  <si>
    <t>AX Stijgbuis Showerpipe 100 cm PN</t>
  </si>
  <si>
    <t>AX Steigrohr Showerpipe 1450mm PB</t>
  </si>
  <si>
    <t>AX Steigrohr Showerpipe 1450mm PGO</t>
  </si>
  <si>
    <t>AX Citterio rozet warm</t>
  </si>
  <si>
    <t>AX Rosette 4-L. AX Citterio platin warm</t>
  </si>
  <si>
    <t>AX Citterio rozet koud</t>
  </si>
  <si>
    <t>AX Rosette 4-L.AX Citterio platin kalt</t>
  </si>
  <si>
    <t>AX Auslauf 4L-WRA/FRA Citterio chrom</t>
  </si>
  <si>
    <t>AX Auslauf 4L-WRA/FRA Citterio BGO</t>
  </si>
  <si>
    <t>AX Gk 4L-WRA/FRA AX Citterio platin</t>
  </si>
  <si>
    <t>AX Zugknopf 4-L.WRA/FRA chrom</t>
  </si>
  <si>
    <t>AX Zugknopf 4-L.WRA/FRA BBR</t>
  </si>
  <si>
    <t>AX Zugknopf 4-L.WRA/FRA PBC</t>
  </si>
  <si>
    <t>AX Zugknopf 4-L.WRA/FRA BBC</t>
  </si>
  <si>
    <t>AX Zugknopf 4-L.WRA/FRA platin</t>
  </si>
  <si>
    <t>AX Zugknopf 4-L.WRA/FRA BN</t>
  </si>
  <si>
    <t>AX Zugknopf 4-L.WRA/FRA PGO</t>
  </si>
  <si>
    <t>AX Citterio Umsteller 4L-WRA</t>
  </si>
  <si>
    <t>PH Serviceset Inlaatventiel HS3 DD500</t>
  </si>
  <si>
    <t>AX Umsteller 4-Loch FR chrom</t>
  </si>
  <si>
    <t>AX Scheibe f.Griff 4L-FRA Citterio warm</t>
  </si>
  <si>
    <t>AX Rosette Citterio 4-L.FRA Gr.warm bn</t>
  </si>
  <si>
    <t>AX Scheibe f.Griff 4L-FRA Citterio kalt</t>
  </si>
  <si>
    <t>AX Rosettef 4L-FRA Citterio kalt</t>
  </si>
  <si>
    <t>AX Scheibe f.GK 4L-FRA Citterio chrom</t>
  </si>
  <si>
    <t>AX Scheibe f.GK 4L-FRA Citterio platin</t>
  </si>
  <si>
    <t>AX Rosette f.GK 4L-FRA Citterio br.ni.</t>
  </si>
  <si>
    <t>AX Grundplatte 4-Loch FRA Citterio chrom</t>
  </si>
  <si>
    <t>AX Grundplatte 4-Loch FRA Citterio plat.</t>
  </si>
  <si>
    <t>AX Terrano rozet badrand</t>
  </si>
  <si>
    <t>AX Rosette D70 4-L.WR BGO</t>
  </si>
  <si>
    <t>AX Terrano Rosette D70 4L-WR satinox</t>
  </si>
  <si>
    <t>HG Joystick kardoes met montagesleutel</t>
  </si>
  <si>
    <t>PH Serviceset bediening K4 Lite</t>
  </si>
  <si>
    <t>PH Trafo 230V / 12V - 50VA - MNL-Stecker</t>
  </si>
  <si>
    <t>AX Schraubrohr DN10/490 SPT Alleg.Starck</t>
  </si>
  <si>
    <t>HG funktieblok</t>
  </si>
  <si>
    <t>HG Cascade mit DFB 6L</t>
  </si>
  <si>
    <t>PH Serviceset Lampring WP d=58 Chroom</t>
  </si>
  <si>
    <t>PH Serviceset Rozet ø60 WP-lamp M.chr.</t>
  </si>
  <si>
    <t>PH Serviceset Elektronikabox K4</t>
  </si>
  <si>
    <t>PH Serviceset Bediening K4 Steampl Mchr.</t>
  </si>
  <si>
    <t>PH Serviceset Slang v.Eucapomp DD500/600</t>
  </si>
  <si>
    <t>PH Serviceset Magneetspoelventiel 600+</t>
  </si>
  <si>
    <t>PH Serviceset Magneetvent. Membraan inl.</t>
  </si>
  <si>
    <t>PH Serviceset Stoomunit DD600+ kompl.</t>
  </si>
  <si>
    <t>PH Serviceset Niveausensoren IST DD600+</t>
  </si>
  <si>
    <t>PH Thermoschalter f.DG DD600+</t>
  </si>
  <si>
    <t>PH Serviceset Temp.Sensor DD600/K4 Wit</t>
  </si>
  <si>
    <t>PH Serviceset Membraam DD600+ uitlaat</t>
  </si>
  <si>
    <t>HG Abgangsbogen 1 1/4 x 220 k-blau</t>
  </si>
  <si>
    <t>HG Abgangsbogen 1 1/4 x 220 weiss</t>
  </si>
  <si>
    <t>HG Abgangsbogen 1 1/4 x 220 gelb</t>
  </si>
  <si>
    <t>HG Abgangsbogen 1 1/4 x 220 schwarz</t>
  </si>
  <si>
    <t>HG Abgangsbogen 1 1/4 x 220 aranja</t>
  </si>
  <si>
    <t>HG Abgangsbogen 1 1/4 x 220 Steel</t>
  </si>
  <si>
    <t>HG muurbuis 1 1/4 x 220 satinox</t>
  </si>
  <si>
    <t>HG Abgangsbogen 1 1/4 x 220 edelmessing</t>
  </si>
  <si>
    <t>HG Abgangsbogen 1 1/4 x 220 edelmatt</t>
  </si>
  <si>
    <t>PH Magnetsp.280(230V AC)f.DG DT115 Steam</t>
  </si>
  <si>
    <t>PH Serviceset Deurspoiler M3 Transp.</t>
  </si>
  <si>
    <t>HG Rohrbogen 1 1/4 x 1 1/4 kpl.aranja</t>
  </si>
  <si>
    <t>HG Rohrbogen 1 1/4 x 1 1/4 kpl.Steel</t>
  </si>
  <si>
    <t>HG Rohrbogen 1 1/4 x 1 1/4 kpl.satinox</t>
  </si>
  <si>
    <t>HG Rohrbogen 1 1/4 x 1 1/4 kpl.edelmess.</t>
  </si>
  <si>
    <t>HG Rohrbogen 1 1/4 x 1 1/4 kpl.edelmatt</t>
  </si>
  <si>
    <t>HG bevestigingsring Aktiva KB chroom</t>
  </si>
  <si>
    <t>HG Fixierring Aktiva KB schwarz</t>
  </si>
  <si>
    <t>HG Fixierring Aktiva KB aranja</t>
  </si>
  <si>
    <t>HG Fixierring Aktiva KB edelmessing</t>
  </si>
  <si>
    <t>HG Fixierring Aktiva KB edelmatt</t>
  </si>
  <si>
    <t>PH Therm.-Blende e-opt DT90/100Quadra be</t>
  </si>
  <si>
    <t>PH Therm.-Blende satin.DT90/100Quadra be</t>
  </si>
  <si>
    <t>PH Therm.-Blende edelwei# DT90/100Quadra</t>
  </si>
  <si>
    <t>PH Dach kpl.DT100 ML40 inkl.Licht,o.KB</t>
  </si>
  <si>
    <t>PH Dach kpl.DT115 EL40(m.Licht,o.KB)</t>
  </si>
  <si>
    <t>PH Thermostatblende DT115'M chrom</t>
  </si>
  <si>
    <t>PH Thermostatblende DT115'M aranja</t>
  </si>
  <si>
    <t>PH Thermostatblende DT115'M edelmessing</t>
  </si>
  <si>
    <t>PH Thermostatblende DT115'M edelmatt</t>
  </si>
  <si>
    <t>PH Thermostatblende DT115'M Sonderfarbe</t>
  </si>
  <si>
    <t>PH Rueckwand oben DT115 Steam Sonderfar.</t>
  </si>
  <si>
    <t>PH Rueckwand unten DT115 Steam Sonderfa.</t>
  </si>
  <si>
    <t>PH Heizspirale f.DG DT115 Steam</t>
  </si>
  <si>
    <t>PH Serviceset Scharnier M5 Links M.chr.</t>
  </si>
  <si>
    <t>PH Serviceset Scharnier M5 Links Wit</t>
  </si>
  <si>
    <t>PH Serviceset Scharnier M5 Links Perg.</t>
  </si>
  <si>
    <t>PH Serviceset Scharnier M5 Rechts M.chr.</t>
  </si>
  <si>
    <t>PH Serviceset Scharnier M5 Rechts Wit</t>
  </si>
  <si>
    <t>CL Serviceset Kozijn M5 Matchr.</t>
  </si>
  <si>
    <t>CL Serviceset Kozijn M5 Wit</t>
  </si>
  <si>
    <t>CL Serviceset Kozijn M5 Pergamon</t>
  </si>
  <si>
    <t>PH Serviceset Aanslagprofiel L+R M5 &lt;05</t>
  </si>
  <si>
    <t>PH Serviceset Aanslagprofiel R M5</t>
  </si>
  <si>
    <t>PH Serviceset Glasplaat M5 Deur Helder</t>
  </si>
  <si>
    <t>PHServ.set Schnr.AF600 Kpl.Wit.&gt;96876980</t>
  </si>
  <si>
    <t>PH Serviceset Profiel Greepzijde AF600 R</t>
  </si>
  <si>
    <t>Service PH  profiel scharnierzi. R AF600</t>
  </si>
  <si>
    <t>Service PH profiel scharnierzi.R DD600</t>
  </si>
  <si>
    <t>Service PH profiel scharnierzi. R DD600</t>
  </si>
  <si>
    <t>PH Serviceset Glasplaat Zijkant 650+</t>
  </si>
  <si>
    <t>PH Serviceset zuil  AF650 / 650 +</t>
  </si>
  <si>
    <t>PH Serviceset Verwarmingselement IST</t>
  </si>
  <si>
    <t>PH Serviceset Lampje 12v20w WP na 02/03</t>
  </si>
  <si>
    <t>PH Serviceset Trafo WP na 11/02</t>
  </si>
  <si>
    <t>PH Traverse DT 90 Quadra Sonderfarbe</t>
  </si>
  <si>
    <t>PH Traverse DT 100 Quadra satinox</t>
  </si>
  <si>
    <t>PH Saeule kpl. DT90/100 Quadra</t>
  </si>
  <si>
    <t>AX trekknop Arco chroom</t>
  </si>
  <si>
    <t>AX Zugstangenschieber Arco weiss</t>
  </si>
  <si>
    <t>AX Zugstangenschieber Arco aranja</t>
  </si>
  <si>
    <t>HG Dichtring Lotionspender</t>
  </si>
  <si>
    <t>HG Kolben / Diverterspoutumsteller USA</t>
  </si>
  <si>
    <t>PH Thermostaat v. DP Comfort Plus</t>
  </si>
  <si>
    <t>HG Kartuschenventil WT-E</t>
  </si>
  <si>
    <t>HG electronica wastmngkr. bovendeel</t>
  </si>
  <si>
    <t>HG RV-Patrone DW 10</t>
  </si>
  <si>
    <t>HG Bidette Brause mit Wandhalter PGO</t>
  </si>
  <si>
    <t>AX Uno rozet wand 2-greeps</t>
  </si>
  <si>
    <t>AX Schutzkappe lang FS 2L-WTA WM BBR</t>
  </si>
  <si>
    <t>AX Schutzkappe lang FS 2L-WTA WM BGO</t>
  </si>
  <si>
    <t>AX Schutzkappe lang FS 2L-WTA WM BRG</t>
  </si>
  <si>
    <t>AX Schutzkappe lang FS 2L-WTA WM BBC</t>
  </si>
  <si>
    <t>AX Schmutzkappe lang FS 2L-WTA-WM steel</t>
  </si>
  <si>
    <t>AX Schmutzkappe lang F-Set 2-Loch WTA sa</t>
  </si>
  <si>
    <t>AX Schutzkappe lang FS 2L-WTA WM BB</t>
  </si>
  <si>
    <t>AX Uno rozet greepzijde</t>
  </si>
  <si>
    <t>AX Uno Rosette F-Set 2-L.WTA Wand BGO</t>
  </si>
  <si>
    <t>AX Uno Rosette F-Set 2-L.WTA Wand BC</t>
  </si>
  <si>
    <t>AX Uno Rosette F-Set 2-L.WTA Wand PRG</t>
  </si>
  <si>
    <t>AX Uno Rosette F-Set 2-L.WTA Wand PBC</t>
  </si>
  <si>
    <t>AX Steel Rosette F-Set 2-L.WTA Wand</t>
  </si>
  <si>
    <t>AX Uno Rosette F-Set 2-L.WTA Wand satinx</t>
  </si>
  <si>
    <t>AX Uno Rosette F-Set 2-L.WTA Wand BB</t>
  </si>
  <si>
    <t>AX Uno Rosette F-Set 2-L.WTA Wand PGO</t>
  </si>
  <si>
    <t>AX Uno Rozet voor uitloop</t>
  </si>
  <si>
    <t>AX Uno rozet uitloop afbdl 2gts wtmk BGO</t>
  </si>
  <si>
    <t>AX Uno Rosette Auslauf F-Set 2-L.WTA BC</t>
  </si>
  <si>
    <t>AX Uno Rosette Auslauf F-Set 2-L.WTA PRG</t>
  </si>
  <si>
    <t>AX Uno Rosette Auslauf F-Set 2-L.WTA BRG</t>
  </si>
  <si>
    <t>AX Uno Rosette Auslauf F-Set 2-L.WTA PBC</t>
  </si>
  <si>
    <t>AX Uno Rosette Auslauf F-Set 2-L.WTA BBC</t>
  </si>
  <si>
    <t>AX Uno Rosette Auslauf F-Set 2-L.WTA BSO</t>
  </si>
  <si>
    <t>AX Uno Rosette Auslauf F-Set 2-L.WTA stx</t>
  </si>
  <si>
    <t>AX Uno Rozet voor uitloop BN</t>
  </si>
  <si>
    <t>AX Uno Rosette Auslauf F-Set 2-L.WTA PB</t>
  </si>
  <si>
    <t>AX Uno Rosette Auslauf F-Set 2-L.WTA BB</t>
  </si>
  <si>
    <t>AX Luftsprudler M18x1 FS 2L-WTA-WM chrom</t>
  </si>
  <si>
    <t>AX Luftsprudler M18x1 FS 2L-WTA-WM sat.</t>
  </si>
  <si>
    <t>AX Blende FS 2L-WTA-WM Uno chrom</t>
  </si>
  <si>
    <t>AX Blende Waschtischmischer UP BBC</t>
  </si>
  <si>
    <t>AX Blende FS 2L-WTA-WM Steel 2</t>
  </si>
  <si>
    <t>AX Blende FS 2L-WTA-WM Uno satinox</t>
  </si>
  <si>
    <t>AX Uno WTM Rosette für Griff 220mm BN US</t>
  </si>
  <si>
    <t>AX Blende Auslauf FS 2L-WTA-WM Uno chrom</t>
  </si>
  <si>
    <t>AX Blende Auslauf FS 2L-WTA-WM Steel</t>
  </si>
  <si>
    <t>AX Blende Auslauf FS 2L-WTA-WM Uno satin</t>
  </si>
  <si>
    <t>AX Uno Rosette für Auslauf BN</t>
  </si>
  <si>
    <t>AX Rosette 2-L.WTM UP chrom</t>
  </si>
  <si>
    <t>AX Rosette 2-L.WTM UP BGO</t>
  </si>
  <si>
    <t>AX Rosette 2-L.WTM UP BBC</t>
  </si>
  <si>
    <t>AX Rosette 2-L.WTM UP BSO</t>
  </si>
  <si>
    <t>AX Grundplatte FS 2L-WTA-WM Uno satinox</t>
  </si>
  <si>
    <t>AX Rosette 2-L.WTM UP PN</t>
  </si>
  <si>
    <t>PH Serviceset Zijkant Glasplaat DD630+</t>
  </si>
  <si>
    <t>HG Schraubhuelse UP-Grundkoerper</t>
  </si>
  <si>
    <t>HG Omstelling Talis/Accor</t>
  </si>
  <si>
    <t>HG Rohrbogen d:28x1 SPTM AZA Cucina chr.</t>
  </si>
  <si>
    <t>HG Rohrbogen #28x1 SpTM AZA Cucina alux</t>
  </si>
  <si>
    <t>HG Rohrbogen ø28x1 KHM AZA CucinaSteel</t>
  </si>
  <si>
    <t>HG Allegra uitloop handdouche</t>
  </si>
  <si>
    <t>HG Auszug-Auslauf Allegra Variarc alux</t>
  </si>
  <si>
    <t>HG Auszug-Auslauf Allegra Variarc steel</t>
  </si>
  <si>
    <t>HG Allegra uitloop vuistdouche</t>
  </si>
  <si>
    <t>HG Ausziehbrause Allegra Variarc chr.JP</t>
  </si>
  <si>
    <t>HG Ausziehbrause Allegra Variarc alux</t>
  </si>
  <si>
    <t>HG Allegra uitloop vuistdouche steel</t>
  </si>
  <si>
    <t>HG BS/DN8/Schraub.Glideflex /1750</t>
  </si>
  <si>
    <t>HG Zeefdichting 2 stuks</t>
  </si>
  <si>
    <t>AX Citterio wastestang</t>
  </si>
  <si>
    <t>AX Zugstange kpl.WTM BC</t>
  </si>
  <si>
    <t>AX pop up rod cpl. PBC</t>
  </si>
  <si>
    <t>AX Zugstange kpl.WTM BBC</t>
  </si>
  <si>
    <t>AX Zugstange kpl. WTM Citterio platin</t>
  </si>
  <si>
    <t>AX Citterio wastestang BN</t>
  </si>
  <si>
    <t>AX Zugstange kpl.WTM PN</t>
  </si>
  <si>
    <t>AX Zugstange kpl.WTM PGO</t>
  </si>
  <si>
    <t>AX Terrano uitloop 220mm chroom</t>
  </si>
  <si>
    <t>AX Terrano Wandauslauf 220mm satinox</t>
  </si>
  <si>
    <t>HG exafill plus afdekkap</t>
  </si>
  <si>
    <t>HG Gehaeuseoberteil Sonder rot</t>
  </si>
  <si>
    <t>HG Gehaeuseoberteil Sonder weiss</t>
  </si>
  <si>
    <t>HG Gehaeuseoberteil Sonder gelb</t>
  </si>
  <si>
    <t>HG Gehaeuseoberteil Sonder schwarz</t>
  </si>
  <si>
    <t>HG Gehaeuseoberteil Sonder aranja</t>
  </si>
  <si>
    <t>HG Gehaeuseoberteil Sonder steel</t>
  </si>
  <si>
    <t>Gehaeuseoberteil Sonder satinox</t>
  </si>
  <si>
    <t>HG Gehaeuseoberteil Sonder edelmessing</t>
  </si>
  <si>
    <t>HG Gehaeuseoberteil Sonder edelmatt</t>
  </si>
  <si>
    <t>HG Gehaeuseoberteil Sonder PGO</t>
  </si>
  <si>
    <t>HG Schaftbefestigung 2L-WaRa Therm.</t>
  </si>
  <si>
    <t>AX Grundplatte 2L-WTA-WM-Platte Steel 2</t>
  </si>
  <si>
    <t>PH Serviceset Stortdouche v. DTNL</t>
  </si>
  <si>
    <t>AX Rosette Auslauf 2L-WTA-WM AX Steel 2</t>
  </si>
  <si>
    <t>PH Serviceset Leegloop Luxus WP Chroom</t>
  </si>
  <si>
    <t>PH Serviceset Leegloop Luxus WP Satinox</t>
  </si>
  <si>
    <t>PH Ablauf fuer Whirlpoolsitz edelmessing</t>
  </si>
  <si>
    <t>PH Serviceset Leegloop Luxus WP Matchr.</t>
  </si>
  <si>
    <t>AX Zugknopf WUP Steel</t>
  </si>
  <si>
    <t>AX Starck trekknop</t>
  </si>
  <si>
    <t>AX Diverter knob Starck BBC</t>
  </si>
  <si>
    <t>AX Zugknopf WUP Starck satinox</t>
  </si>
  <si>
    <t>AX Starck Zugknopf f.Wannenmischer UP BN</t>
  </si>
  <si>
    <t>AX Zugknopf Starck f. Wannenm.Unterp.PGO</t>
  </si>
  <si>
    <t>HG Umsteller WUP Talis iBox</t>
  </si>
  <si>
    <t>AX wandsteun Steel II</t>
  </si>
  <si>
    <t>HG Befestigungssteg f. Ab-/Ueberlaufgarn</t>
  </si>
  <si>
    <t>PH scharnierset Quadra 90/100</t>
  </si>
  <si>
    <t>HG Elastop incl zitting standmodel</t>
  </si>
  <si>
    <t>HG slangvoering voor 4-gats</t>
  </si>
  <si>
    <t>PH Rosette Einhebel WaRa # 68 chrom</t>
  </si>
  <si>
    <t>PH Rosette #68 f.WaRa Einhebel weiss</t>
  </si>
  <si>
    <t>PH Rosette #68 f.WaRa Einhebel edelmatt</t>
  </si>
  <si>
    <t>PH Roset 68mm Variotherm chrm</t>
  </si>
  <si>
    <t>PH Variotherm Ventilhuelse weiss</t>
  </si>
  <si>
    <t>PH Variotherm Ventilhuelse edelmatt</t>
  </si>
  <si>
    <t>PH Moer Variotherm</t>
  </si>
  <si>
    <t>PH Aanslaghuls Variotherm chroom</t>
  </si>
  <si>
    <t>HG HG RV-Patrone kpl. JP</t>
  </si>
  <si>
    <t>PH Einsatz WaRa 2-Wege-Umsteller</t>
  </si>
  <si>
    <t>GL Chromotherapielicht kpl.(Deluxe) wit</t>
  </si>
  <si>
    <t>PH Speaker Glass (Deluxe)</t>
  </si>
  <si>
    <t>PH afdekkap tbv speaker (deluxe) wit</t>
  </si>
  <si>
    <t>GL Bediening kpl. Deluxe</t>
  </si>
  <si>
    <t>GL Bedieningsknop Stoom aan/uit</t>
  </si>
  <si>
    <t>GL Aquafun Nek jets  (Steam/Deluxe)</t>
  </si>
  <si>
    <t>GL water nivosensor (Steam/Deluxe)</t>
  </si>
  <si>
    <t>GL Potentiemeter v. Watersensor</t>
  </si>
  <si>
    <t>GL PH Drainageklep steam/deluxe</t>
  </si>
  <si>
    <t>GL Verwarmingsspiraal 230V/2200W (St/Dl)</t>
  </si>
  <si>
    <t>GL Schakelkast (Steam)</t>
  </si>
  <si>
    <t>GL Schakelkast (Deluxe)</t>
  </si>
  <si>
    <t>GL Stoominlaat (Steam/Deluxe)</t>
  </si>
  <si>
    <t>PH Staro90 GS met aansl.v.Stoomgenerat.</t>
  </si>
  <si>
    <t>PH Reling 240mm</t>
  </si>
  <si>
    <t>PH Reling 110mm</t>
  </si>
  <si>
    <t>PH Fuss 90mm</t>
  </si>
  <si>
    <t>PH Befestigungssatz</t>
  </si>
  <si>
    <t>PH Montagekit (Glass)</t>
  </si>
  <si>
    <t>PH Seitenverkleidung rechts Aquafun 140</t>
  </si>
  <si>
    <t>PH Seitenverkleidung links Aquafun 140</t>
  </si>
  <si>
    <t>PH Seitenverkleidung lang Aquafun 120</t>
  </si>
  <si>
    <t>PH Seitenverkleidung kurz Aquafun weiss</t>
  </si>
  <si>
    <t>PH Zijwand paneel Aquafun 85/95 wit</t>
  </si>
  <si>
    <t>PH AF 120 Wandausgleichsprofil</t>
  </si>
  <si>
    <t>PH Serviceset Dichtlijsten Zuil DTNL</t>
  </si>
  <si>
    <t>PH Opvulrails AF 75/85/95</t>
  </si>
  <si>
    <t>PH Wannenschuerze Aquafun 75 weiss</t>
  </si>
  <si>
    <t>PH Plint  Aquafun 85 wit</t>
  </si>
  <si>
    <t>PH Plint  Aquafun 95 wit</t>
  </si>
  <si>
    <t>PH Wannenschuerze Aquafun 120 rechts</t>
  </si>
  <si>
    <t>PH Wannenschuerze links Aquafun120 weiss</t>
  </si>
  <si>
    <t>GL Handgreep Matchroom</t>
  </si>
  <si>
    <t>Tuergriff HG</t>
  </si>
  <si>
    <t>GL Deurstop Boven en Onder Grijs</t>
  </si>
  <si>
    <t>Tuerstopper</t>
  </si>
  <si>
    <t>GL Glas Dichting</t>
  </si>
  <si>
    <t>PH seal boven deur</t>
  </si>
  <si>
    <t>PH Ausgleichsprofil Aquafun 140 satinox</t>
  </si>
  <si>
    <t>PH/GL dichtingsprofiel AF85/95 satinox</t>
  </si>
  <si>
    <t>PH Ausgleichsprofil AF 75/85 satinox</t>
  </si>
  <si>
    <t>PH Ausgleichsprofil rechts AF 75 satinox</t>
  </si>
  <si>
    <t>PH Schiebetuer Aquafun 140</t>
  </si>
  <si>
    <t>PH/GL Glasdeur glijdend AF85/95</t>
  </si>
  <si>
    <t>PH GL Glijrol tbv  Aquafun</t>
  </si>
  <si>
    <t>GL Seal onder Deur</t>
  </si>
  <si>
    <t>PH Glast#r fest Aquafun 140</t>
  </si>
  <si>
    <t>PH/GL Glasdeur vast AF85/95 =&gt;97001000</t>
  </si>
  <si>
    <t>PH Hoekprofiel PVC Grijs</t>
  </si>
  <si>
    <t>PH Eckprofil PVC grau</t>
  </si>
  <si>
    <t>GL Dichtingsprofiel deur Aquafun  120</t>
  </si>
  <si>
    <t>PH Tuerspoiler oben und unten</t>
  </si>
  <si>
    <t>LINSENSENKSCHR.AM6X80</t>
  </si>
  <si>
    <t>PH Aquafun Dakbedekking 75/85/95</t>
  </si>
  <si>
    <t>PH Dachabdeckung links Aquafun 120</t>
  </si>
  <si>
    <t>PH Dachabdeckung Aquafun 140 weiss</t>
  </si>
  <si>
    <t>PH Aquafun 120 Dak S/ST links wit comp.</t>
  </si>
  <si>
    <t>HG schuifstuk Unica'D Raind.dp chroom</t>
  </si>
  <si>
    <t>PH Schieber kpl. Unica'D platin</t>
  </si>
  <si>
    <t>PH Schuifstuk compleet. Unica'D satinox</t>
  </si>
  <si>
    <t>PH Schieber kpl. Unica'D edelmatt</t>
  </si>
  <si>
    <t>PH Saeulenabdeckung DTNL weiss</t>
  </si>
  <si>
    <t>PH Saeulenabdeckung DTNL satinox</t>
  </si>
  <si>
    <t>PH Serviceset Zuilafdekking DTNL Config.</t>
  </si>
  <si>
    <t>CL Serviceset Klemlijst DTNL ML/SL</t>
  </si>
  <si>
    <t>PH Serviceset Glas Zijkant DTNL 115</t>
  </si>
  <si>
    <t>PH Serviceset Gas Zjkant DTNL 100</t>
  </si>
  <si>
    <t>PH Serviceset GLas ZIjkant  DTNL 90</t>
  </si>
  <si>
    <t>PH Serviceset Zuil DTNL ML/SL Config.</t>
  </si>
  <si>
    <t>PH Wanne 100 DTNL weiss</t>
  </si>
  <si>
    <t>PH Dichtingsprofiel Zuil DTNL links</t>
  </si>
  <si>
    <t>PH Serviceset Afdichtingsblokje Zuil Wit</t>
  </si>
  <si>
    <t>PH Serviceset Montageset DTNL ST/DL</t>
  </si>
  <si>
    <t>PH Serviceset Deurspoiler DTNL L/R</t>
  </si>
  <si>
    <t>PH Dichtingsprofiel Zuil DTNL rechts</t>
  </si>
  <si>
    <t>LINSENBL.SCHR.4,2X19WEISS</t>
  </si>
  <si>
    <t>LSK-SCHRAUBE M5X20 Alpin-Weiss</t>
  </si>
  <si>
    <t>SENKSCHRAUBE M4X16 Alpin-Weiss</t>
  </si>
  <si>
    <t>PH Serviceset Glasdeur DTNL Rechts</t>
  </si>
  <si>
    <t>PH Serviceset Glasdeur DTNL Links</t>
  </si>
  <si>
    <t>PH Rosette SB Eckpaneel Sonderfarbe</t>
  </si>
  <si>
    <t>PH Ventielhuls D56 AUV50-5 Chroom</t>
  </si>
  <si>
    <t>PH Ventilhuelse D56 AUV50-5 satinox</t>
  </si>
  <si>
    <t>PH Ventilhuelse D56 AUV50-5 edelmatt</t>
  </si>
  <si>
    <t>PH Serviceset Dakbedekking DT115 ML/SL</t>
  </si>
  <si>
    <t>PH Dachabdeckung DT 90/100 satinchrom</t>
  </si>
  <si>
    <t>PH Serviceset Dakbedekk. DT90/100 ML/SL</t>
  </si>
  <si>
    <t>PH Dach 115 kpl. DTNL weiss</t>
  </si>
  <si>
    <t>PH Serviceset Dak DTNL 115 Config.</t>
  </si>
  <si>
    <t>PH Serviceset Dak DTNL 100 Wit Kompl.</t>
  </si>
  <si>
    <t>PH Serviceset Trafo 230V/12V-70VA MNL</t>
  </si>
  <si>
    <t>PH Serviceset Hoekprofiel DT115&gt;97069980</t>
  </si>
  <si>
    <t>PH Hoekprofiel/Klemlijst DT 115 satinox</t>
  </si>
  <si>
    <t>PH Serviceset Hoekprofiel DT100/115</t>
  </si>
  <si>
    <t>PH Serviceset Dichting Deur/Dak DTNL</t>
  </si>
  <si>
    <t>PH Serviceset Glasprofiel DTNL Stoom</t>
  </si>
  <si>
    <t>PH Serviceset Glasplaat Zijkant DT115</t>
  </si>
  <si>
    <t>PH Serviceset Glasplaat Zijkant DT100</t>
  </si>
  <si>
    <t>PH Serviceset Zuil DTNL ST/DL</t>
  </si>
  <si>
    <t>PH Geurstof vuleenheid compleet</t>
  </si>
  <si>
    <t>PH Serviceset Deksel DTNL</t>
  </si>
  <si>
    <t>PH Duftbegrenzer</t>
  </si>
  <si>
    <t>PH Geurstoftank DTNL</t>
  </si>
  <si>
    <t>PH Magneetventiel</t>
  </si>
  <si>
    <t>PH Levelsensor SH</t>
  </si>
  <si>
    <t>PH Stoomgenerator WS/DD/DTNL 3,3 KW</t>
  </si>
  <si>
    <t>PH Verwarmingsspiraal 3,3 KW</t>
  </si>
  <si>
    <t>PH Serviceset Controlebox St.un.230V/3kW</t>
  </si>
  <si>
    <t>PH Serviceset Rozet Zijd. Zuil DTNL</t>
  </si>
  <si>
    <t>PH Serv.set Afdichting(Hoekkast /paneel)</t>
  </si>
  <si>
    <t>PH Rosettenmutter chrom</t>
  </si>
  <si>
    <t>PH Rosettenmutter satinox</t>
  </si>
  <si>
    <t>PH Rosettenmutter edelmatt</t>
  </si>
  <si>
    <t>PH Serviceset Halogeenmodule DTNL</t>
  </si>
  <si>
    <t>PH Serviceset Speaker DL8 Wit</t>
  </si>
  <si>
    <t>PH Serviceset Hoekstopkraan m. Filter</t>
  </si>
  <si>
    <t>HG Fixiermutter</t>
  </si>
  <si>
    <t>HG Rosettenfutter</t>
  </si>
  <si>
    <t>AX bevestigingsbeugel.chrom</t>
  </si>
  <si>
    <t>AX Halteelement 2-Arm Handtuchh.weiss</t>
  </si>
  <si>
    <t>AX Halteelement 2-Arm Handtuchh.schwarz</t>
  </si>
  <si>
    <t>AX Halteelement 2-Arm Handtuchh.aranja</t>
  </si>
  <si>
    <t>AX Halteelement 2-Arm Handtuchh.edelmes.</t>
  </si>
  <si>
    <t>HG Greepadapter Ecostat I-Box</t>
  </si>
  <si>
    <t>HG Kette f.Metris WT/Bidet</t>
  </si>
  <si>
    <t>PH Serviceset Bediening K4 Lite Sensotr.</t>
  </si>
  <si>
    <t>HG Umruests.Kugel a.M3 WA/UP m.RSS steel</t>
  </si>
  <si>
    <t>HG Umruests.Kugel a.M3 WA/UP m.RSS satin</t>
  </si>
  <si>
    <t>HG Umruests.Kugel a.M3 WA/UP m.RSS edmat</t>
  </si>
  <si>
    <t>HG Afsluitset Muurstang Raindance chroom</t>
  </si>
  <si>
    <t>HG Schieber Unica Raindance BN</t>
  </si>
  <si>
    <t>PH Veer en Slede v.Magneetvl.280/287</t>
  </si>
  <si>
    <t>PH Abdeckkappe</t>
  </si>
  <si>
    <t>HG Anschlussrohr 250 mm AZA</t>
  </si>
  <si>
    <t>GL Oververhitting beveiliging Thermostat</t>
  </si>
  <si>
    <t>AX Auslauf 3L-WRA Citterio chrom</t>
  </si>
  <si>
    <t>AX Auslauf 3L-WRA Citterio BBC</t>
  </si>
  <si>
    <t>AX Auslauf 3L-WRA Citterio USA platin</t>
  </si>
  <si>
    <t>AX Rosette f.Auslauf 3L-WRA Citterio chr</t>
  </si>
  <si>
    <t>AX Rosette f.Auslauf 3L-WRA Citterio pt.</t>
  </si>
  <si>
    <t>AX Farbring warm/kalt 3L-WT Steel</t>
  </si>
  <si>
    <t>AX Rosette 3L-WT Steel</t>
  </si>
  <si>
    <t>PH Serviceset Dichtring Poolcontrol</t>
  </si>
  <si>
    <t>AX Starck Zuil Ombouwset</t>
  </si>
  <si>
    <t>PH Anschlagdichtung DT NewLine</t>
  </si>
  <si>
    <t>PH Schiebetuer Aquafun 75</t>
  </si>
  <si>
    <t>PH Aquafun 120 Bodembak rechts wit compl</t>
  </si>
  <si>
    <t>PH Aquafun 120 Dakbedekking rechts wit</t>
  </si>
  <si>
    <t>PH Aquafun 120 Dak S/ST rechts wit compl</t>
  </si>
  <si>
    <t>HG Ein-/Ausschalter iBox Elektronik</t>
  </si>
  <si>
    <t>HG Huelse iBox Elektronik beschrift.chr.</t>
  </si>
  <si>
    <t>HG Huelse iBox Elektronik beschrif.steel</t>
  </si>
  <si>
    <t>HG Elektronikeinheit kpl. chrom</t>
  </si>
  <si>
    <t>HG Elektronikeinheit kpl. steel</t>
  </si>
  <si>
    <t>HG Stopfen+Blende WT-Ablaufventil chrom</t>
  </si>
  <si>
    <t>HG Stopfen+Blende WT-Ablaufventil BBR</t>
  </si>
  <si>
    <t>HG Stopfen+Blende WT-Ablaufventil BGO</t>
  </si>
  <si>
    <t>HG Stopfen+Blende WT-Ablaufventil BC</t>
  </si>
  <si>
    <t>HG Stopfen+Blende WT-Ablaufventil BRG</t>
  </si>
  <si>
    <t>HG Stopfen+Blende WT-Ablaufventil BBC</t>
  </si>
  <si>
    <t>HG Stopfen+Blende WT-Ablaufventil platin</t>
  </si>
  <si>
    <t>HG Stopfen+Blende WT-Ablaufventil weiss</t>
  </si>
  <si>
    <t>HG Stopfen+Blende WT-Ablaufventil MSW</t>
  </si>
  <si>
    <t>HG Stopfen+Blende WT-Ablaufventil MW</t>
  </si>
  <si>
    <t>HG Stopfen+Blende WT-Ablaufventil steel</t>
  </si>
  <si>
    <t>HG Stopfen+Blende WT-Ablaufvent.satinox</t>
  </si>
  <si>
    <t>HG Stopfen+Blende WT-Ablaufventil bn</t>
  </si>
  <si>
    <t>HG Stopfen+Blende WT-Ablaufventil PN</t>
  </si>
  <si>
    <t>HG Stopfen+Blende WT-Ablaufv.edelmatt</t>
  </si>
  <si>
    <t>HG Stopfen+Blende WT-Ablaufven. gold-opt</t>
  </si>
  <si>
    <t>AX Auslauf WRA/FRA Steel 2</t>
  </si>
  <si>
    <t>AX Auslaufkoerper 4L-WRA Steel 2</t>
  </si>
  <si>
    <t>AX Gewindestift 4L-WRA/FRA Steel 2</t>
  </si>
  <si>
    <t>AX Rosette Auslauf 4L-WRA Steel 2</t>
  </si>
  <si>
    <t>AX Farbring D35,3 rot / blau</t>
  </si>
  <si>
    <t>AX Rosette Griff 4L-WRA Steel 2</t>
  </si>
  <si>
    <t>HG Gewindeadapter WRA</t>
  </si>
  <si>
    <t>PH Serviceset Deurscharnier DTNL</t>
  </si>
  <si>
    <t>AX Rosette Auslauf 4L-FRA Steel 2</t>
  </si>
  <si>
    <t>AX Rosette Griff 4L-FRA Steel 2</t>
  </si>
  <si>
    <t>HG Stopfen Push-open platin bis 12/03</t>
  </si>
  <si>
    <t>HG Stopfen Push-open Steel bis 12/03</t>
  </si>
  <si>
    <t>HG Stopfen Push-open satinox bis 12/03</t>
  </si>
  <si>
    <t>HG Stopfen Push-open edelmatt bis 12/03</t>
  </si>
  <si>
    <t>AX rozet voor wtm Starck</t>
  </si>
  <si>
    <t>AX Abdeckrosette Starck WTM BGO</t>
  </si>
  <si>
    <t>AX Abdeckrosette Starck WTM BBC</t>
  </si>
  <si>
    <t>AX Starck Abdeckrosette SPTM edelst.opt.</t>
  </si>
  <si>
    <t>AX Abdeckrosette WTM Starck satinox</t>
  </si>
  <si>
    <t>AX Abdeckrosette Starck WTM PGO</t>
  </si>
  <si>
    <t>HG Joystick kardoes J27</t>
  </si>
  <si>
    <t>AX Schraube WTM Starck M33x1</t>
  </si>
  <si>
    <t>AX Zugstange WTM Starck chrom</t>
  </si>
  <si>
    <t>AX Zugstange WTM Starck PRG</t>
  </si>
  <si>
    <t>AX Zugstange WTM Starck satinox</t>
  </si>
  <si>
    <t>AX Zugstange WTM Starck BN</t>
  </si>
  <si>
    <t>AX Zugstange WTM Starck PB</t>
  </si>
  <si>
    <t>AX Zugstange WTM Starck PGO</t>
  </si>
  <si>
    <t>HG badrandrozet 52mm</t>
  </si>
  <si>
    <t>HG Rosette d:52 mm Wannenrandhalter BBR</t>
  </si>
  <si>
    <t>HG badrandrozet 52mm BGO</t>
  </si>
  <si>
    <t>HG Rosette d:52 mm Wannenrandhalter BBC</t>
  </si>
  <si>
    <t>HG Rosette d:52 mm Wannenrandhalter MB</t>
  </si>
  <si>
    <t>HG Rosette d:52 mm Wannenrandhalter MW</t>
  </si>
  <si>
    <t>HG Rosette d:52 mm Wannenrandhalter BN</t>
  </si>
  <si>
    <t>HG Rosette d:52 mm Wannenrandhalter PN</t>
  </si>
  <si>
    <t>HG Rosette d:52 mm Wannenrandhalter PGO</t>
  </si>
  <si>
    <t>HG Nippel 1/2 Zoll Nacharbeit Wannenrand</t>
  </si>
  <si>
    <t>HG Metallschlauch 2000mm Wannenrand</t>
  </si>
  <si>
    <t>HG Ecostatgriff 1001 T42 chrom</t>
  </si>
  <si>
    <t>HG Luftsprudler Wannenrand-Mischer GB</t>
  </si>
  <si>
    <t>HG Umstellventil UV32 chrom</t>
  </si>
  <si>
    <t>HG Porter 'Ewandhouder chr</t>
  </si>
  <si>
    <t>HG Porter'E Nachruestset weiss</t>
  </si>
  <si>
    <t>HG Dichtungsset SPTM Allegra Wand</t>
  </si>
  <si>
    <t>PH Besturing KIII &lt;12/97 DUTE 115 EL40</t>
  </si>
  <si>
    <t>GLASS UHT Dach Topara quadratisch</t>
  </si>
  <si>
    <t>GLASS UHT Dach Topara viertelskreis</t>
  </si>
  <si>
    <t>GLASS UHT KB 3</t>
  </si>
  <si>
    <t>GLASS UHT HB-Halter</t>
  </si>
  <si>
    <t>GLASS UHT Griff ThermoBalance</t>
  </si>
  <si>
    <t>GLASS UHT OEM Rosette Multistat chrom</t>
  </si>
  <si>
    <t>GLASS UHT Ablauf</t>
  </si>
  <si>
    <t>GLASS UHT Ablaufschlauch</t>
  </si>
  <si>
    <t>PH Montageset</t>
  </si>
  <si>
    <t>GLASS UHT Glasabtrenn.Topara quadratisch</t>
  </si>
  <si>
    <t>GLASS UHT Glasabtrenn.Topara viertelskr.</t>
  </si>
  <si>
    <t>GLASS UHT Gleitrollen-Auflageklammer-Set</t>
  </si>
  <si>
    <t>GLASS UHT Ausgleichsprofil</t>
  </si>
  <si>
    <t>GLASS UHT Tuerelement festst.Topara quad</t>
  </si>
  <si>
    <t>GLASS UHT Schiebetueren Topara quadrat.</t>
  </si>
  <si>
    <t>GLASS UHT vertikale Dichtung</t>
  </si>
  <si>
    <t>GLASS UHT Fuehrungsschiene</t>
  </si>
  <si>
    <t>GLASS UHT Montageset u. horiz.Dichtung</t>
  </si>
  <si>
    <t>GLASS UHT Tuerelement fest.Topara viert.</t>
  </si>
  <si>
    <t>GLASS UHT Schiebetueren Topara viertelsk</t>
  </si>
  <si>
    <t>HG Rosette f.vert.Anschl.kalt-warm chrom</t>
  </si>
  <si>
    <t>HG Rosette f.vert.Anschl.kalt-warm blau</t>
  </si>
  <si>
    <t>AX Rosette f.vert.Anschl.kalt-warm BBC</t>
  </si>
  <si>
    <t>HG Rosette f.vert.Anschl.kalt-warm rot</t>
  </si>
  <si>
    <t>HG Rosette f.vert.Anschl.kalt-warm weiss</t>
  </si>
  <si>
    <t>HG Rosette f.vert.Anschl.kalt-warm gelb</t>
  </si>
  <si>
    <t>HG Rosette f.vert.Anschl.kalt-warm schw.</t>
  </si>
  <si>
    <t>HG Rosette f.vert.Anschl.kalt-warm steel</t>
  </si>
  <si>
    <t>HG Rosette f.vert.Anschl.kalt-warm sat.</t>
  </si>
  <si>
    <t>HG Rosette f.vert.Anschl.kalt-warm edms.</t>
  </si>
  <si>
    <t>HG Rosette f.vert.Anschl.kalt-warm edmat</t>
  </si>
  <si>
    <t>PH Starck Hoofddouc 180 m.Air v.DP Lift2</t>
  </si>
  <si>
    <t>PH Starck Teller KB 180 m.Air f.DP Lift2</t>
  </si>
  <si>
    <t>PH Douchearm DP Lift 2 Chroom</t>
  </si>
  <si>
    <t>PH Brausearm DP Lift 2 satinox</t>
  </si>
  <si>
    <t>PH Brausearm DP Lift 2 edelmatt</t>
  </si>
  <si>
    <t>PH Zijdouche DP Lift 2 zonder inzet</t>
  </si>
  <si>
    <t>PH Rosette SB DP Lift 2 weiss</t>
  </si>
  <si>
    <t>PH Rozet Zijdouche DP Lift 2 matchr.</t>
  </si>
  <si>
    <t>PH Rosette SB DP Lift 2 SOF</t>
  </si>
  <si>
    <t>PH Planchet v. Douchepaneel Lift 2</t>
  </si>
  <si>
    <t>PH Profielafdekking Boven DP Lift-2 Chr.</t>
  </si>
  <si>
    <t>PH Profilabdeckung oben DP Lift 2 satin.</t>
  </si>
  <si>
    <t>PH Afdekkap onder DP Lift 2 chroom</t>
  </si>
  <si>
    <t>PH Profilabdeckung unt.DP Lift 2 satinox</t>
  </si>
  <si>
    <t>PH Profilabdeckung unt.DP Lift 2 edelmat</t>
  </si>
  <si>
    <t>PH Aansluitslang  DS/DN8 900 mm</t>
  </si>
  <si>
    <t>PH Bevestiging  Lift-2</t>
  </si>
  <si>
    <t>HG Stopfen Push-Open chrom &gt;01/04</t>
  </si>
  <si>
    <t>HG Stopfen Push-Open neues Mod. PBR</t>
  </si>
  <si>
    <t>HG Stopfen Push-Open neues Mod. BBR</t>
  </si>
  <si>
    <t>HG Stopfen Push-Open neues Mod. BGO</t>
  </si>
  <si>
    <t>HG Stopfen Push-Open neues Mod. PRG</t>
  </si>
  <si>
    <t>HG Stopfen Push-Open neues Mod. BRG</t>
  </si>
  <si>
    <t>HG Stopfen Push-Open neues Mod. PBC</t>
  </si>
  <si>
    <t>HG Stopfen Push-Open neues Mod. BBC</t>
  </si>
  <si>
    <t>HG Stopfen Push-open platin &gt;01/04</t>
  </si>
  <si>
    <t>HG Stopfen Push-Open neues Mod. MB</t>
  </si>
  <si>
    <t>HG Stopfen Push-Open neues Mod. MW</t>
  </si>
  <si>
    <t>HG Stopfen Push-open steel &gt;01/04</t>
  </si>
  <si>
    <t>HG Stopfen Push-open satinox &gt;01/04</t>
  </si>
  <si>
    <t>HG Stopfen Push-Open brushed nickel</t>
  </si>
  <si>
    <t>HG Stopfen Push-open edelmatt &gt;01/04</t>
  </si>
  <si>
    <t>HG Stopfen Push-Open neues Mod. PB</t>
  </si>
  <si>
    <t>HG Stopfen Push-Open neues Mod. BB</t>
  </si>
  <si>
    <t>HG Stopfen Push-Open neues Mod. PGO</t>
  </si>
  <si>
    <t>HG Lippendichtung Push-open Vinzia</t>
  </si>
  <si>
    <t>HG aansluitslang Talis C</t>
  </si>
  <si>
    <t>PH Serviceset Afdekkap + Bevest. Klapz.</t>
  </si>
  <si>
    <t>PH Serviceset Montageset v hoofdkussen</t>
  </si>
  <si>
    <t>PH Serviceset Hoofdsteun+Mont.set Sat.</t>
  </si>
  <si>
    <t>AX Spannschraube M37x1,5</t>
  </si>
  <si>
    <t>HG Anschlussnippel kpl.</t>
  </si>
  <si>
    <t>HG Umsteller-Arretierung Ecomax</t>
  </si>
  <si>
    <t>AX drukknop thermostaatgreep</t>
  </si>
  <si>
    <t>DREHGRIFF STM-GV-METRO (10145218+9005988</t>
  </si>
  <si>
    <t>HG Drehgriff STM-GV-METRO alux</t>
  </si>
  <si>
    <t>HG Drehgriff SPTM-GV Metropol steel</t>
  </si>
  <si>
    <t>HG Adapter M3 WTM m.O-Ring 35x2,5mm</t>
  </si>
  <si>
    <t>PH Bef.bolzen Set f.Glasablage DT115</t>
  </si>
  <si>
    <t>ANSCHLUSSNIPPEL(+90335810)</t>
  </si>
  <si>
    <t>HG Anschlussnippel 7/8x28</t>
  </si>
  <si>
    <t>HG Klebesymbole weiss</t>
  </si>
  <si>
    <t>SYMBOL HB-SCHWARZ</t>
  </si>
  <si>
    <t>SCHRAUBNIPPEL TALIS + 90335710</t>
  </si>
  <si>
    <t>STOPFEN TALIS + O-Ring 90334410</t>
  </si>
  <si>
    <t>ROSETTENTRAEGER ECOSTAT (+ 2*10342510)</t>
  </si>
  <si>
    <t>SPANNHALS (+ 90365310)</t>
  </si>
  <si>
    <t>HG Anschlussrohr Set (für Reparatur)</t>
  </si>
  <si>
    <t>PH Schutzkappe Stellmotor</t>
  </si>
  <si>
    <t>AX Stutzen G1/2" 3L.+O-Ring(90340010)</t>
  </si>
  <si>
    <t>AX Rohr Set Duschsauele 728 mm</t>
  </si>
  <si>
    <t>AX Stutzen 3-L.Wandauslauf</t>
  </si>
  <si>
    <t>HG ecostat drukknop opbouw</t>
  </si>
  <si>
    <t>SUR-GOR.NIPPEL ECOST.2001+Liste</t>
  </si>
  <si>
    <t>KUGELANSCHLUSSNIPPEL1x90324210.1x9034521</t>
  </si>
  <si>
    <t>Adapter Standardversion Allegra(90352910</t>
  </si>
  <si>
    <t>AX Kugelanschlussnippel Set</t>
  </si>
  <si>
    <t>AX Citterio Auslauf 160mm 3L-WTA chrom</t>
  </si>
  <si>
    <t>AX Auslauf Citterio 3-L.WTA 160mm BRG</t>
  </si>
  <si>
    <t>AX Citterio Auslauf 180mm 3L-WTA platin</t>
  </si>
  <si>
    <t>AX Auslauf Citterio 3-L.WTA 160mm PB</t>
  </si>
  <si>
    <t>AX Auslauf Citterio 3-L.WTA 160mm BB</t>
  </si>
  <si>
    <t>AX Citterio 3 gats  uitloop 240mm chr</t>
  </si>
  <si>
    <t>AX Citterio Auslauf 240mm 3L-WTA BRG</t>
  </si>
  <si>
    <t>AX Citterio Auslauf 240mm 3L-WTA BBC</t>
  </si>
  <si>
    <t>AX Citterio Auslauf 240mm 3L-WTA platin</t>
  </si>
  <si>
    <t>AX Citterio Auslauf 240mm 3-L.WTA BSO</t>
  </si>
  <si>
    <t>AX Citterio Auslauf 240mm 3L-WTA PB</t>
  </si>
  <si>
    <t>AX Citterio Auslauf 240mm 3L-WTA BB</t>
  </si>
  <si>
    <t>AX Citterio Auslauf 240mm 3L-WTA PGO</t>
  </si>
  <si>
    <t>AX Auslauf kpl. Arco Wannenmischer AP</t>
  </si>
  <si>
    <t>AX Auslauf kpl. Arco Wannenmi. AP weiss</t>
  </si>
  <si>
    <t>AX Auslauf Arco WAP weiss/gold-optik</t>
  </si>
  <si>
    <t>AX Auslauf Arco WAP aranja/gold optik</t>
  </si>
  <si>
    <t>AX Schieber Steel 2</t>
  </si>
  <si>
    <t>HG Einlaufkörper Exafill kpl.</t>
  </si>
  <si>
    <t>Kopfbrausenschlauch kpl zu Prestige Pane</t>
  </si>
  <si>
    <t>PH Schubrosette Traverse DT90/100 satinc</t>
  </si>
  <si>
    <t>PH Serviceset Glas v Lamp 20w d=40</t>
  </si>
  <si>
    <t>AX Adapterbuchse Set m. Schalldaempfer</t>
  </si>
  <si>
    <t>HG Auslaufadapter WAP</t>
  </si>
  <si>
    <t>DICHTBUCHSE DUO-AP</t>
  </si>
  <si>
    <t>DICHTBUCHSE DUO-AP SCHW.</t>
  </si>
  <si>
    <t>HG Putzschraube Flowstar</t>
  </si>
  <si>
    <t>ANSCHLUSSNIPPEL-Winkel(+90356210)</t>
  </si>
  <si>
    <t>ANSCHLUSSNIPPEL(90320610)</t>
  </si>
  <si>
    <t>Anschlußnippel KB P.Starck+90335710</t>
  </si>
  <si>
    <t>ZWISCH.STUECK KS-MISCHSYS + O-Ring 39x2,</t>
  </si>
  <si>
    <t>UEBERWURFMUTTER KS-MISCHS ( + O-Ring 50x</t>
  </si>
  <si>
    <t>AX Griffhuelse Uno 3L-UP Wand chrom</t>
  </si>
  <si>
    <t>AX Uno Griffhuelse 3L-UP Wand satinox</t>
  </si>
  <si>
    <t>HG Picta Griff chrom</t>
  </si>
  <si>
    <t>Bef.ring f. Leuchtenschirm Carlton</t>
  </si>
  <si>
    <t>Befestigungsteil Logo-Leuchte schwarz</t>
  </si>
  <si>
    <t>Dichtgummi zur LOGO Wandleuchte</t>
  </si>
  <si>
    <t>Dichtung unter dem Wandflansch zur Atoll</t>
  </si>
  <si>
    <t>AX Befestigungteil Set Steel/Terr. Wandl</t>
  </si>
  <si>
    <t>Dichtung zu Arco Leuchte</t>
  </si>
  <si>
    <t>PH Radioplatine Aquafun DD</t>
  </si>
  <si>
    <t>HG Houder Unica'R</t>
  </si>
  <si>
    <t>HG Griff Flexaplus S chrom</t>
  </si>
  <si>
    <t>HG Flexaplus S greep platina</t>
  </si>
  <si>
    <t>HG Flexaplus S greep Steel</t>
  </si>
  <si>
    <t>HG Flexaplus S greep mat</t>
  </si>
  <si>
    <t>PH KB Raindance D150 m.Gelenkk.chrom</t>
  </si>
  <si>
    <t>PH KB RaindanceD150 m.Gelenkk.ch/gld opt</t>
  </si>
  <si>
    <t>PH KB Raindance D150 m.Gelenkk.satinox</t>
  </si>
  <si>
    <t>PH KB Raindance D150 m.Gelenkk.edelmatt</t>
  </si>
  <si>
    <t>PH Lichttaster mechanisch DP Prestige</t>
  </si>
  <si>
    <t>AX kardoesinrichting</t>
  </si>
  <si>
    <t>AX Auslauf kurz 2L-WTA-WM AX Steel 2</t>
  </si>
  <si>
    <t>AX Auslauf lang 2L-WTA-WM AX Steel 2</t>
  </si>
  <si>
    <t>PH Serviceset Afdekring MFDU Wit</t>
  </si>
  <si>
    <t>PH Griff inkl.HB-Halter DP Lift 2 alpinw</t>
  </si>
  <si>
    <t>PH Greep m. HDhouder DP Lift2 Matchr.</t>
  </si>
  <si>
    <t>AX Rosette 3L-WTA-SM Uno Piccolo chrom</t>
  </si>
  <si>
    <t>AX Rosette 3L-WTA-SM Uno Piccolo BBR</t>
  </si>
  <si>
    <t>AX Rosette 3L-WTA-SM Uno Piccolo BBC</t>
  </si>
  <si>
    <t>AX Rosette 3L-WTA-SM Uno Piccolo MB</t>
  </si>
  <si>
    <t>AX Rosette 3L-WTA-SM Uno Piccolo MW</t>
  </si>
  <si>
    <t>AX Rosette 3L-WTA-SM Uno Piccolo PGO</t>
  </si>
  <si>
    <t>GL Hydropomp Funpool</t>
  </si>
  <si>
    <t>PH Abgangsstutzen</t>
  </si>
  <si>
    <t>PH Afvoer aansluiting</t>
  </si>
  <si>
    <t>PH Condensator voor Hydropomp 0,8kW</t>
  </si>
  <si>
    <t>PH Serviceset Blower WP CP</t>
  </si>
  <si>
    <t>PH Schaltkasten Poolmaster</t>
  </si>
  <si>
    <t>PH Serviceset Electronicabox Mini PM</t>
  </si>
  <si>
    <t>PH Serviceset Watersensor WP CP</t>
  </si>
  <si>
    <t>PH Serviceset Mini Poolmaster Matchr.</t>
  </si>
  <si>
    <t>PH Serviceset Afstandbed. Poolmaster</t>
  </si>
  <si>
    <t>Accu v. Poolmaster Afstandsbediening</t>
  </si>
  <si>
    <t>PH Houder Afstandsbediening Poolmaster</t>
  </si>
  <si>
    <t>PH Verbindingskabel Laadstation-Bedienin</t>
  </si>
  <si>
    <t>PH Serviceset Halogeenlamp WP CP</t>
  </si>
  <si>
    <t>PH Serviceset Lampring d=52 Chr. WP CP</t>
  </si>
  <si>
    <t>PH Serviceset Spa-Kap d=26 Chr. WP CP</t>
  </si>
  <si>
    <t>PH Serviceset Spa-Kap d=26 M.chr. WP CP</t>
  </si>
  <si>
    <t>PH Serviceset Spa-jet (inspuiter) WP CP</t>
  </si>
  <si>
    <t>PH Serviceset Kleurset Hydrojet Chr WPCP</t>
  </si>
  <si>
    <t>PH Serviceset Basisset Hydrojet WP CP</t>
  </si>
  <si>
    <t>PH Kleurdeel Aanzuigrooster</t>
  </si>
  <si>
    <t>GL Zeef Aanzuigkoppeling</t>
  </si>
  <si>
    <t>PH Wannenfuss</t>
  </si>
  <si>
    <t>PH Hydroschlauch D 32mm</t>
  </si>
  <si>
    <t>PH Schuerzenbefestigungsset</t>
  </si>
  <si>
    <t>GL Terugslagklep Luchtaanzuiging</t>
  </si>
  <si>
    <t>HG Afdekkap DP Raindance Chr Bedr</t>
  </si>
  <si>
    <t>HG Abdeckung Raindance Paneel edelm.bedr</t>
  </si>
  <si>
    <t>HG Isiflex'B 1750mm chrom</t>
  </si>
  <si>
    <t>HG Isiflex'B 1750mm o.Abdeckung BN</t>
  </si>
  <si>
    <t>HG Rozet Zijdouche Raindance Paneel chrm</t>
  </si>
  <si>
    <t>HG AUV m.Zwischenstellung kpl.</t>
  </si>
  <si>
    <t>Serv.set Rozetdrager Raindance Paneel</t>
  </si>
  <si>
    <t>HG Rozet Raindance Paneel bedrukt</t>
  </si>
  <si>
    <t>AX wandhouder accessoires</t>
  </si>
  <si>
    <t>HG Kogelgewricht Raindance-KB</t>
  </si>
  <si>
    <t>HG Umruestset WUP Lochabst.72 chrom</t>
  </si>
  <si>
    <t>HG Umruestset WUP Lochabst.72 steel</t>
  </si>
  <si>
    <t>HG Umruestset WUP Lochabst.72 satinox</t>
  </si>
  <si>
    <t>HG Umruestset WUP Lochabst.72 edelmatt</t>
  </si>
  <si>
    <t>HG aanslagring ecostat na 09/99</t>
  </si>
  <si>
    <t>HG Kraangreep chroom</t>
  </si>
  <si>
    <t>HG schuifstuk Rainbow</t>
  </si>
  <si>
    <t>HG schuifstuk Rainbow BN</t>
  </si>
  <si>
    <t>HG Afdekkap Rainbow</t>
  </si>
  <si>
    <t>AX Rosette Wasserwand Starck kpl.beschr.</t>
  </si>
  <si>
    <t>AX Anschlussst.Tellerbrause Wasserw.chr.</t>
  </si>
  <si>
    <t>AX Starck greep hoofddouche 2</t>
  </si>
  <si>
    <t>AX Starck greep handdouche</t>
  </si>
  <si>
    <t>AX Huls Waterval Starck chroom</t>
  </si>
  <si>
    <t>AX Blende Wasserwand Starck chrom</t>
  </si>
  <si>
    <t>AX Befestigungsset Starck Wasserwand</t>
  </si>
  <si>
    <t>PH Rundschnurr 2,6 m</t>
  </si>
  <si>
    <t>PH Serviceset Spa-slang 6X10 Transp. 5mt</t>
  </si>
  <si>
    <t>PH Steuerung Beleuchtung</t>
  </si>
  <si>
    <t>PH Serviceset Hydropomp 0,8 kW WP CP</t>
  </si>
  <si>
    <t>AX Terrano uitloop</t>
  </si>
  <si>
    <t>AX Terrano Wandauslauf 150mm satinox</t>
  </si>
  <si>
    <t>HG Keerklep OV15/DN15 (2St)</t>
  </si>
  <si>
    <t>HG Schieber Marin weiss</t>
  </si>
  <si>
    <t>GL Magneetventiel 1-weg 12Volt</t>
  </si>
  <si>
    <t>PH Dichtprofil transparent+Kleint.L+K-Pr</t>
  </si>
  <si>
    <t>PH Tuer fest Aquafun 75</t>
  </si>
  <si>
    <t>AX Uno Piccolo Zugknopf WAPM chrom</t>
  </si>
  <si>
    <t>AX Uno Piccolo Zugknopf WAPM satinox</t>
  </si>
  <si>
    <t>AX Uno Piccolo Zugknopf WAPM BN</t>
  </si>
  <si>
    <t>AX Uno Piccolo Zugknopf WAPM PB</t>
  </si>
  <si>
    <t>AX Uno Piccolo Luftsprudler M24x1-B WAP</t>
  </si>
  <si>
    <t>AX stopkraan incl. W-K bovendeel</t>
  </si>
  <si>
    <t>HG montageblok stopkraan</t>
  </si>
  <si>
    <t>PH Schlauch Innen-Durchmesser 10</t>
  </si>
  <si>
    <t>AX Luftsprudler Uno Piccolo Bidet chrom</t>
  </si>
  <si>
    <t>AX Luftsprudler Uno Piccolo Bidet BBR</t>
  </si>
  <si>
    <t>AX Luftsprudler Uno Piccolo Bidet BBC</t>
  </si>
  <si>
    <t>AX Luftsprudler Uno Piccolo Bidet MB</t>
  </si>
  <si>
    <t>AX Luftsprudler Uno Piccolo Bidet MW</t>
  </si>
  <si>
    <t>AXperlator M18x1 satinox</t>
  </si>
  <si>
    <t>HG Luftsprudler Bidetarmatur BN</t>
  </si>
  <si>
    <t>HG Luftsprudler Bidetarmatur PN</t>
  </si>
  <si>
    <t>AX Luftsprudler Uno Piccolo Bidet edelmt</t>
  </si>
  <si>
    <t>AX Luftsprudler Uno Piccolo Bidet BB</t>
  </si>
  <si>
    <t>AX Luftsprudler Uno Piccolo Bidet PGO</t>
  </si>
  <si>
    <t>PH Schlauch PU-4 Festo</t>
  </si>
  <si>
    <t>AX Uno2 kogelgewricht</t>
  </si>
  <si>
    <t>AX Kugelgelenk Uno 2 Bidet BBR</t>
  </si>
  <si>
    <t>AX Kugelgelenk Uno 2 Bidet BBC</t>
  </si>
  <si>
    <t>AX Kugelgelenk Uno 2 Bidet MB</t>
  </si>
  <si>
    <t>AX Kugelgelenk Uno 2 Bidet MW</t>
  </si>
  <si>
    <t>AX Kugelgelenk Uno Piccolo Bidet satinox</t>
  </si>
  <si>
    <t>AX Kugelgelenk Uno 2 Bidet BN</t>
  </si>
  <si>
    <t>AX Kugelgelenk Uno 2 Bidet PN</t>
  </si>
  <si>
    <t>AX Kugelgelenk Uno 2 Bidet edelmatt</t>
  </si>
  <si>
    <t>AX Kugelgelenk Uno 2 Bidet PGO</t>
  </si>
  <si>
    <t>AX Auslaufrohr WTA Uno Piccolo chrom</t>
  </si>
  <si>
    <t>AX Auslaufrohr WTA Uno Piccolo satinox</t>
  </si>
  <si>
    <t>AX Auslaufrohr Bidet Uno Piccolo chrom</t>
  </si>
  <si>
    <t>AX Auslaufrohr Bidet Uno Piccolo satinox</t>
  </si>
  <si>
    <t>AX Auslauf kpl.Bidet BN</t>
  </si>
  <si>
    <t>HG Steigrohr Lotionspender 200 mm</t>
  </si>
  <si>
    <t>PH HD Raindance D150 chrom</t>
  </si>
  <si>
    <t>PH KB Raindance D150 platin</t>
  </si>
  <si>
    <t>PH KB Raindance D150 satinox</t>
  </si>
  <si>
    <t>HG Siebe UPT-FS-T42</t>
  </si>
  <si>
    <t>AX Uno uitloop 225mm</t>
  </si>
  <si>
    <t>AX Uno Auslauf 220mm PC</t>
  </si>
  <si>
    <t>AX Uno Auslauf 220mm BBR</t>
  </si>
  <si>
    <t>AX Uno Auslauf 220mm BGO</t>
  </si>
  <si>
    <t>AX Uno uitloop 220mm BC</t>
  </si>
  <si>
    <t>AX Uno Auslauf 220mm PRG</t>
  </si>
  <si>
    <t>AX Uno Auslauf 220mm BRG</t>
  </si>
  <si>
    <t>AX Uno Auslauf 220mm PBC</t>
  </si>
  <si>
    <t>AX Uno Auslauf 220mm BBC</t>
  </si>
  <si>
    <t>AX Uno Auslauf 220mm BSO</t>
  </si>
  <si>
    <t>AX Uno Auslauf lang 220 FS 2L-WTA-WM sat</t>
  </si>
  <si>
    <t>AX Uno Auslauf 220mm BN</t>
  </si>
  <si>
    <t>AX Uno Auslauf 220mm PB</t>
  </si>
  <si>
    <t>AX Uno Auslauf lang 220 FS 2L-WTA-WM BB</t>
  </si>
  <si>
    <t>AX Uno Auslauf 220mm PGO</t>
  </si>
  <si>
    <t>AX Uno uitloop 160mm</t>
  </si>
  <si>
    <t>AX Uno Auslauf kurz 160 FS 2L-WTA-WM PBR</t>
  </si>
  <si>
    <t>AX Uno Auslauf kurz 160 FS 2L-WTA-WM BBR</t>
  </si>
  <si>
    <t>AX Uno Auslauf kurz 160 FS 2L-WTA-WM BGO</t>
  </si>
  <si>
    <t>AX Uno Auslauf kurz 160 FS 2L-WTA-WM BRG</t>
  </si>
  <si>
    <t>AX Uno Auslauf kurz 160 FS 2L-WTA-WM BBC</t>
  </si>
  <si>
    <t>AX Uno Auslauf kurz 160 FS 2L-WTA-WM BSO</t>
  </si>
  <si>
    <t>AX Uno Auslauf kurz 160 FS 2L-WTA-WM sat</t>
  </si>
  <si>
    <t>AX Uno Auslauf kurz 160 FS 2L-WTA-WM BN</t>
  </si>
  <si>
    <t>AX Uno Auslauf kurz 160 FS 2L-WTA-WM PB</t>
  </si>
  <si>
    <t>AX Uno Auslauf kurz 160 FS 2L-WTA-WM BB</t>
  </si>
  <si>
    <t>AX Uno 2 perlator</t>
  </si>
  <si>
    <t>AX Uno Piccolo Luftsprudler WTM satinox</t>
  </si>
  <si>
    <t>PH Serviceset Dichting M3 4,55m</t>
  </si>
  <si>
    <t>AX Verbindung Absperrventil Terrano</t>
  </si>
  <si>
    <t>PH Bajonettverschluss 3/4" A-gew.Aquafun</t>
  </si>
  <si>
    <t>HG Wandstuetze Rainbow chrom</t>
  </si>
  <si>
    <t>GL Bajonettaansluiting 1/2' m. Schr.</t>
  </si>
  <si>
    <t>GL T-stuk 3/8" -10 met draaiaansl.</t>
  </si>
  <si>
    <t>PH Slangaansluiting Stoppenset</t>
  </si>
  <si>
    <t>AX Starck Huelse 2-Griff chrom</t>
  </si>
  <si>
    <t>AX Starck Huelse 2-Griff satinox</t>
  </si>
  <si>
    <t>AX KS-Boden WT Terrano/Starck</t>
  </si>
  <si>
    <t>HG aansluitslang 600 mm</t>
  </si>
  <si>
    <t>HG Griff Solaris Interaktiv chrom</t>
  </si>
  <si>
    <t>AX Verbindingsbuisset Douchezuil Starck</t>
  </si>
  <si>
    <t>HG scharniermantel</t>
  </si>
  <si>
    <t>HG Deksel Bodyvette afstelbaar lichtgrij</t>
  </si>
  <si>
    <t>AX Arco drossel</t>
  </si>
  <si>
    <t>HG Metropol S kogelrozet chroom</t>
  </si>
  <si>
    <t>HG Kappe Metropol S WTM BBR</t>
  </si>
  <si>
    <t>HG Kappe Metropol S WTM MW</t>
  </si>
  <si>
    <t>HG Kappe steel</t>
  </si>
  <si>
    <t>HG Kappe brushed nickel</t>
  </si>
  <si>
    <t>AX Citterio F-Set Verl.iBox univ. BBC</t>
  </si>
  <si>
    <t>HG drukknop set 10 st</t>
  </si>
  <si>
    <t>HG verstelas badrand</t>
  </si>
  <si>
    <t>HG Lagerbuchse Unica'A</t>
  </si>
  <si>
    <t>PH Serviceset Badpoot 40 M12x90 Kompl.</t>
  </si>
  <si>
    <t>AX Zwischenring Ab-/Umsperrventil</t>
  </si>
  <si>
    <t>HG Wandrosette f. Aktiva-SB</t>
  </si>
  <si>
    <t>PH Serviceset Lampglas d=60 v. 50w lamp</t>
  </si>
  <si>
    <t>HG Griff WTM Mediano II Higharc chrom</t>
  </si>
  <si>
    <t>PH Serviceset Lampunit WP 50w t.okt2002</t>
  </si>
  <si>
    <t>GL Wandprofiel WP 200</t>
  </si>
  <si>
    <t>GL Hoekmontageprofiel WP200</t>
  </si>
  <si>
    <t>PH Seitenscheibe BDC 200</t>
  </si>
  <si>
    <t>PH Scheibe gerundet ESG WP200</t>
  </si>
  <si>
    <t>PH Schwingtuer ESG f.Wanne rechts WP200</t>
  </si>
  <si>
    <t>PH Swingtuer ESG f.Wanne links WP200</t>
  </si>
  <si>
    <t>PH Wanneneinlauf chrom</t>
  </si>
  <si>
    <t>PH Wannenrandabdichtleisten WP200</t>
  </si>
  <si>
    <t>PH Deckel fuer Funktionspaneel</t>
  </si>
  <si>
    <t>PH Verkleidung Funktionspaneel WP200</t>
  </si>
  <si>
    <t>PH Dichtung Wanne-Abtrennung</t>
  </si>
  <si>
    <t>PH Rundprofil Tuer WP200</t>
  </si>
  <si>
    <t>GL Serviceset Sierkappen incl. Stoppen</t>
  </si>
  <si>
    <t>PH Ansaugstutzen zum Einkleben</t>
  </si>
  <si>
    <t>PH Schlauch D10mm Luftduesen</t>
  </si>
  <si>
    <t>PH Serviceset Knie v.Spa Inspuiter WP CP</t>
  </si>
  <si>
    <t>HG Anschlaghuelse UPT-FS-T42 chrom</t>
  </si>
  <si>
    <t>AX Anschlaghülse UP TH FS T42 BBC</t>
  </si>
  <si>
    <t>AX Anschlaghuelse UPT-FS-T42 platin</t>
  </si>
  <si>
    <t>AX Anschlaghuelse UPT-FS-T42 steel</t>
  </si>
  <si>
    <t>AX Anschlaghuelse UPT-FS-T42 satinox</t>
  </si>
  <si>
    <t>AX Anschlaghülse UP TH FS T42 BB</t>
  </si>
  <si>
    <t>HG Rosette iBox universal E chrom</t>
  </si>
  <si>
    <t>HG Rosette iBox universal E steel gebuer</t>
  </si>
  <si>
    <t>AX Griff Starck f.SB chrom beschrift.</t>
  </si>
  <si>
    <t>HG Mediano II greep</t>
  </si>
  <si>
    <t>HG DS-DN06_R-M8x0,75_L-1-2Z_450_SPEX</t>
  </si>
  <si>
    <t>AX Strahleinsatz WTM 100 kpl.</t>
  </si>
  <si>
    <t>AX Strahleinsatz WTM 230 kpl.</t>
  </si>
  <si>
    <t>AX Massaud Strahleinsatz 3L-WTA hellgrau</t>
  </si>
  <si>
    <t>AX Massaud Strahleinsatz WRA-SM hellgrau</t>
  </si>
  <si>
    <t>AX Massaud Strahleinsatz 4-L.Wa hellgrau</t>
  </si>
  <si>
    <t>AX Rosette Starck X DUPM-FS chrom</t>
  </si>
  <si>
    <t>AX Starck X Rosette DUPM-FS BN</t>
  </si>
  <si>
    <t>*E-opvulstukje Unica'S Puro mat</t>
  </si>
  <si>
    <t>HG Halter kurz Z weiss</t>
  </si>
  <si>
    <t>PH Magnetleisten Set Aquafun 75/85/95</t>
  </si>
  <si>
    <t>HG Afdekkap Fix Fit chroom</t>
  </si>
  <si>
    <t>HG Abdeckung für Fixfit BBR</t>
  </si>
  <si>
    <t>HG Abdeckung für Fixfit BBC</t>
  </si>
  <si>
    <t>ABDECKUNG F.FIX-FIT</t>
  </si>
  <si>
    <t>*E-Teil ABDECKUNG F.FIX-FIT</t>
  </si>
  <si>
    <t>HG Abdeckung für Fixfit MSW</t>
  </si>
  <si>
    <t>HG Abdeckung für Fixfit MW</t>
  </si>
  <si>
    <t>HG Afdekkap Fix Fit satinox</t>
  </si>
  <si>
    <t>HG Abdeckung für Fixfit PGO</t>
  </si>
  <si>
    <t>AX Terrano Grundk.4L-WRA-FS chrom</t>
  </si>
  <si>
    <t>AX Terrano Grundk.4L-WRA-FS satinox</t>
  </si>
  <si>
    <t>HG Schlauch DS/DN8/SCHR.StarckWT-E/350</t>
  </si>
  <si>
    <t>HG Sensorelektronik WT-E</t>
  </si>
  <si>
    <t>PH Stoomuitlaat compleet WS / DTNL</t>
  </si>
  <si>
    <t>PH Montagekit fuer Aquafun 120</t>
  </si>
  <si>
    <t>AX Auslauf Starck X  WTM chrom</t>
  </si>
  <si>
    <t>AX Starck X straalinzet WT</t>
  </si>
  <si>
    <t>AX  Starck X  straalinzet bidet</t>
  </si>
  <si>
    <t>AX Starck X spanwartel</t>
  </si>
  <si>
    <t>PH Schlauch Innen-d: 13mm 1500mm</t>
  </si>
  <si>
    <t>AX Citterio Abdeckring WTM Highr.J27 chr</t>
  </si>
  <si>
    <t>AX Abdeckring Citterio WTM Highri.J27 pt</t>
  </si>
  <si>
    <t>AX Starck X Schwallauslaufkoerper WAP</t>
  </si>
  <si>
    <t>HG Thermostatgriff Ecomax Wannenmi.PTI</t>
  </si>
  <si>
    <t>HG Straalschijf Zijd. Bodyvette Chr.</t>
  </si>
  <si>
    <t>HG Strahlk.z.Bodyvette SB hellgrau blau</t>
  </si>
  <si>
    <t>HG Strahlk.z.Bodyvette SB hellgrau rot</t>
  </si>
  <si>
    <t>HG Strahlk.z.Bodyvette SB hellgrau weiss</t>
  </si>
  <si>
    <t>HG Strahlk.z.Bodyvette SB hellgrau grau</t>
  </si>
  <si>
    <t>HG Strahlk.z.Bodyvette SB hellgrau gelb</t>
  </si>
  <si>
    <t>HG Strahlk.z.Bodyvette SB hellgrau gruen</t>
  </si>
  <si>
    <t>HG Strahlk.z.Bodyvette SB hellgr.schwarz</t>
  </si>
  <si>
    <t>HG Strahlk.z.Bodyvette SB hellgrau steel</t>
  </si>
  <si>
    <t>HG Strahlk.z.Bodyvette SB hellgr.satinox</t>
  </si>
  <si>
    <t>HG Straal.Bodyv.ZD m.Stop lichtgr.chrm</t>
  </si>
  <si>
    <t>HG Strahlk.Bodyv.SB m.Stopp hellgr.blau</t>
  </si>
  <si>
    <t>HG Strahlk.Bodyv.SB m.Stopp hellgr.weiss</t>
  </si>
  <si>
    <t>HG Strahlk.Bodyv.SB m.Stopp hellgr.gelb</t>
  </si>
  <si>
    <t>HG Strahlk.Bodyv.SB m.Stopp hellgr.gruen</t>
  </si>
  <si>
    <t>HG Strahlk.Bodyv.SB m.Stopp hellgr.schwz</t>
  </si>
  <si>
    <t>HG Strahlk.Bodyv.SB m.Stopp hellgr.aranj</t>
  </si>
  <si>
    <t>HG Strahlk.Bodyv.SB m.Stopp hellgr.steel</t>
  </si>
  <si>
    <t>HG Strahlk.Bodyv.SB m.Stopp hellgr.satin</t>
  </si>
  <si>
    <t>HG Strahlk.Bodyv.SB m.Stopp hellgr.edms.</t>
  </si>
  <si>
    <t>AX Terrano Zugknopf 3L-WT chrom</t>
  </si>
  <si>
    <t>AX Terrano Zugknopf 3L-WT satinox</t>
  </si>
  <si>
    <t>AX Sockel KHM-AZB Starck X chrom</t>
  </si>
  <si>
    <t>AX Brauseschlauch Allegra Starck X</t>
  </si>
  <si>
    <t>PH Mini poolmaster Ovaal</t>
  </si>
  <si>
    <t>PH Abdeckkappen-Set WP 375</t>
  </si>
  <si>
    <t>PH Schuerze fuer WP 375 freistehend</t>
  </si>
  <si>
    <t>PH Schuerze fuer WP 375 Wandversion</t>
  </si>
  <si>
    <t>PH Nackenstuetze fuer WP 375</t>
  </si>
  <si>
    <t>PH Serviceset Montagecomponenten M5 Deur</t>
  </si>
  <si>
    <t>AX  Aco schroef</t>
  </si>
  <si>
    <t>PH Serviceset Spa (18st.) WP CP</t>
  </si>
  <si>
    <t>PH Serviceset Geurstoftank WS/DT</t>
  </si>
  <si>
    <t>PH Serviceset Magneetventiel Euca</t>
  </si>
  <si>
    <t>AX Fuehrungsnippel blau</t>
  </si>
  <si>
    <t>AX Fuehrungsnippel rot</t>
  </si>
  <si>
    <t>AX Fuehrungsnippel weiss</t>
  </si>
  <si>
    <t>AX Fuehrungsnippel gruen</t>
  </si>
  <si>
    <t>AX Fuehrungsnippel schwarz</t>
  </si>
  <si>
    <t>AX Fuehrungsnippel violett</t>
  </si>
  <si>
    <t>AX Fuehrungsnippel melone</t>
  </si>
  <si>
    <t>PH Anschlußschlauch KB</t>
  </si>
  <si>
    <t>PH DP Comfort Plus afdek.inkl.Logo chr.</t>
  </si>
  <si>
    <t>PH DP Comfort Plus Moerafd. + Logo Mchr.</t>
  </si>
  <si>
    <t>PH Bevestigingsmateriaal ShowerArc</t>
  </si>
  <si>
    <t>PH Rosette ShowerArc chrom</t>
  </si>
  <si>
    <t>PH Wartel ShowerArc chroom</t>
  </si>
  <si>
    <t>PH Rugplaat ShowerArc</t>
  </si>
  <si>
    <t>PH Afdekkap ShowerArc chrom</t>
  </si>
  <si>
    <t>PH T-Stueck ShowerArc oben chrom</t>
  </si>
  <si>
    <t>PH T-Stuk ShowerArc onder chroom</t>
  </si>
  <si>
    <t>PH Binnenstandleiding compl.ShowerArc</t>
  </si>
  <si>
    <t>PH Pijpje 475,5mm. compl. ShowerArc chr.</t>
  </si>
  <si>
    <t>PH Pijpje 617mm. compl. ShowerArc chr.</t>
  </si>
  <si>
    <t>PH Rohr 1167,5 lg. kpl.ShowerArc chrom</t>
  </si>
  <si>
    <t>HG Griff Kaltwassers.3L Metropol S chrom</t>
  </si>
  <si>
    <t>HG Griff Kaltwassers.3L Metropol S ed.mt</t>
  </si>
  <si>
    <t>HG Griff Warmwasser 3-L.Metropol S chrom</t>
  </si>
  <si>
    <t>HGHG Griff Warmwasser 3-L.Metropol S ed.</t>
  </si>
  <si>
    <t>HG Auslauf kpl.3L Metropol S chrom</t>
  </si>
  <si>
    <t>HG Auslauf kpl.3L Metropol S edelmatt</t>
  </si>
  <si>
    <t>HG Rosette f.Auslauf 3L Metropol S chrom</t>
  </si>
  <si>
    <t>HG Rosette f.Ausl.Metrop.S 3-L B/WTM BBR</t>
  </si>
  <si>
    <t>HG Rosette f.Auslauf PN</t>
  </si>
  <si>
    <t>HG Rosette f.Auslauf 3L Metropol S ed.mt</t>
  </si>
  <si>
    <t>HG Rosette f.Auslauf Metr. S 3L gld opt.</t>
  </si>
  <si>
    <t>HG Bidetauslauf kpl. 3L Metropol S chrom</t>
  </si>
  <si>
    <t>HG Bidetauslauf kpl. 3L Metropol S ed.mt</t>
  </si>
  <si>
    <t>AX Starck Puro Rosette WAP/DAP chrom</t>
  </si>
  <si>
    <t>AX Starck Puro Rosette WAP/DAP satinox</t>
  </si>
  <si>
    <t>AX Starck Puro Rosette WAP/DAP BN</t>
  </si>
  <si>
    <t>AX Starck Puro Rosette WAP/DAP PB</t>
  </si>
  <si>
    <t>PH Klebesymbole Aquafun 75</t>
  </si>
  <si>
    <t>PH Klebesymbole Aquafun 85,95,120,140</t>
  </si>
  <si>
    <t>HG Drossel Ecostat</t>
  </si>
  <si>
    <t>PH Adapter f.Magnetventil am Aquafun DG</t>
  </si>
  <si>
    <t>HG Anschlussrohre Set AZA vernickelt</t>
  </si>
  <si>
    <t>AX Uno Dekorscheibe Haltegriff gold opt.</t>
  </si>
  <si>
    <t>PH Serviceset Waterniveausensor DD500</t>
  </si>
  <si>
    <t>AX Auslauf WTM D46 AX Steel 2</t>
  </si>
  <si>
    <t>PH Duftaustrittsnippel DTNL</t>
  </si>
  <si>
    <t>PH Dichtung Duschsaeule</t>
  </si>
  <si>
    <t>AX Rosette Starck chrom</t>
  </si>
  <si>
    <t>AX Rosette Starck BBR</t>
  </si>
  <si>
    <t>AX Rosette Starck BC</t>
  </si>
  <si>
    <t>AX Rosette Starck satinox</t>
  </si>
  <si>
    <t>HG Grundk#rper Bodyvette SB chrom</t>
  </si>
  <si>
    <t>HG Grundkoerper Bodyvette SB blau</t>
  </si>
  <si>
    <t>HG Grundkoerper Bodyvette SB rot</t>
  </si>
  <si>
    <t>HG Grundkoerper Bodyvette SB weiss</t>
  </si>
  <si>
    <t>HG Grundkoerper Bodyvette SB grau</t>
  </si>
  <si>
    <t>HG Grundkoerper Bodyvette SB gelb</t>
  </si>
  <si>
    <t>HG Grundkoerper Bodyvette SB schwarz</t>
  </si>
  <si>
    <t>HG Grundkoerper Bodyvette SB aranja</t>
  </si>
  <si>
    <t>HG Grundkoerper Bodyvette SB gruen</t>
  </si>
  <si>
    <t>HG Grundkoerper Bodyvette SB steel</t>
  </si>
  <si>
    <t>HG Grundkoerper Bodyvette SB satinox</t>
  </si>
  <si>
    <t>HG Grundkoerper Bodyvette SB BN</t>
  </si>
  <si>
    <t>HG Grundkoerper Bodyvette SB PN</t>
  </si>
  <si>
    <t>HG Grundkoerper Bodyvette SB edelmessing</t>
  </si>
  <si>
    <t>HG Grundkoerper Bodyvette SB edelmatt</t>
  </si>
  <si>
    <t>HG Grundkoerper Bodyvette SB pol.brass</t>
  </si>
  <si>
    <t>HG Stellschraube Ablaufventil</t>
  </si>
  <si>
    <t>HG Befestigungsplatte SPTM</t>
  </si>
  <si>
    <t>HG Lippendichtung</t>
  </si>
  <si>
    <t>HG Befestigungsteil klein Atoll (alt)</t>
  </si>
  <si>
    <t>HG Gelenkkugel</t>
  </si>
  <si>
    <t>AX Gewindenippel Starck chrom</t>
  </si>
  <si>
    <t>AX Gewindenippel Starck BSO</t>
  </si>
  <si>
    <t>AX Gewindenippel Starck satinox</t>
  </si>
  <si>
    <t>AX Gewindenippel Starck BN</t>
  </si>
  <si>
    <t>HG Überwurfmutter M36X1,5mm</t>
  </si>
  <si>
    <t>AX Rosette Starck KB chrom</t>
  </si>
  <si>
    <t>AX Rosette Starck KB satinox</t>
  </si>
  <si>
    <t>AX Rosette Starck KB BN</t>
  </si>
  <si>
    <t>HG Dichtung 3L-Wandauslauf</t>
  </si>
  <si>
    <t>HG Ueberwurfmutter D45x12+95059000</t>
  </si>
  <si>
    <t>HG Ausgleichsring</t>
  </si>
  <si>
    <t>HG Halteelement Porter</t>
  </si>
  <si>
    <t>AX Einstellschraube Unica Starck</t>
  </si>
  <si>
    <t>HG Huelse Aktiva</t>
  </si>
  <si>
    <t>AX Adapterbuchse Starck WT-E</t>
  </si>
  <si>
    <t>HG Hakenbefestigung Logo</t>
  </si>
  <si>
    <t>PH Serviceset Lichtaansluitkabel 12V-5mt</t>
  </si>
  <si>
    <t>PH Rozet Geurstof Hoekstoomunit Matchr.</t>
  </si>
  <si>
    <t>PH Aansluitkabel 230V met stekker</t>
  </si>
  <si>
    <t>PH Serviceset Bevestiging Hoekkast DT</t>
  </si>
  <si>
    <t>PH Serviceset Hoekafdekking Stoomunit DT</t>
  </si>
  <si>
    <t>PH Serviceset Afdekplaat  St.u.DT Sp.kl.</t>
  </si>
  <si>
    <t>PH Serviceset Afdekplaat Stoomunit DT</t>
  </si>
  <si>
    <t>HG Bodendichtung Duostat</t>
  </si>
  <si>
    <t>AX Druckbolzen Terrano vernickelt</t>
  </si>
  <si>
    <t>HG Justierring</t>
  </si>
  <si>
    <t>HG Gleitring D34,5XD49X1,5</t>
  </si>
  <si>
    <t>AX Abdeckung Starck Wandanschl.chrom</t>
  </si>
  <si>
    <t>AX Abdeckung Starck Wandanschl. BGO</t>
  </si>
  <si>
    <t>AX Abdeckung Starck Wandanschl. BBC</t>
  </si>
  <si>
    <t>AX Starck Abdeckung f.Wandanschl.platin</t>
  </si>
  <si>
    <t>AX Afdekkap Starck wandaansl.bocht steel</t>
  </si>
  <si>
    <t>AX Starck Abdeckung f.Wandanschl.satinox</t>
  </si>
  <si>
    <t>AX Starck Abdeckung f.Wandanschl.BN</t>
  </si>
  <si>
    <t>AX Abdeckung Starck Wandanschl. PN</t>
  </si>
  <si>
    <t>AX Abdeckung Starck Wandanschl. BB</t>
  </si>
  <si>
    <t>HG Mutter Trio/Quattro</t>
  </si>
  <si>
    <t>PH 1-Ohr-Klemme 018,0-706R Set</t>
  </si>
  <si>
    <t>HG Gelenkkugel 25x42,7mm</t>
  </si>
  <si>
    <t>HG Stiftschraube Set M5x75mm</t>
  </si>
  <si>
    <t>HG Drossel SPTM drucklos</t>
  </si>
  <si>
    <t>HG Schraube M5x24 WAP</t>
  </si>
  <si>
    <t>HG Hülse WUP chrom</t>
  </si>
  <si>
    <t>HG Hülse WUP weiss</t>
  </si>
  <si>
    <t>AX Steel Hülse edelstahl</t>
  </si>
  <si>
    <t>HG Hülse WUP satinox</t>
  </si>
  <si>
    <t>AX Hülse edelmessing</t>
  </si>
  <si>
    <t>HG Mantel t.b.v. omstel mat</t>
  </si>
  <si>
    <t>HG Umstellerstopfen+O-Ring 21x2,5mm</t>
  </si>
  <si>
    <t>HG nylon steunring Axor Duo Standmod.</t>
  </si>
  <si>
    <t>HG nylon uitloop met klem</t>
  </si>
  <si>
    <t>AX Dichting v.inbouwstopkraan</t>
  </si>
  <si>
    <t>HG Dichting Quattro Fixfit</t>
  </si>
  <si>
    <t>AX Toleranzausgleich 2G-Armatur</t>
  </si>
  <si>
    <t>HG Montageschl#ssel</t>
  </si>
  <si>
    <t>AX Gleitring Arco</t>
  </si>
  <si>
    <t>AX Spannring Arco</t>
  </si>
  <si>
    <t>AX Laminator Arco CD2 Standmodell</t>
  </si>
  <si>
    <t>HG Hohlschraube Domani</t>
  </si>
  <si>
    <t>HG F#hrungsbuchse chrom</t>
  </si>
  <si>
    <t>HG F#hrungsbuchse weiss</t>
  </si>
  <si>
    <t>HG F#hrungsbuchse satinox</t>
  </si>
  <si>
    <t>HG F#hrungsbuchse edelmatt</t>
  </si>
  <si>
    <t>AX Dichtsitzbuchse chrom</t>
  </si>
  <si>
    <t>HG Dichtsitzbuchse satinox</t>
  </si>
  <si>
    <t>HG Dichtsitzbuchse edelmatt</t>
  </si>
  <si>
    <t>HG Durchflussbegrenzer f.KB 14l/min</t>
  </si>
  <si>
    <t>HG Durchflussbegrenzer f.SB</t>
  </si>
  <si>
    <t>HG Spanschroef Exafill-S</t>
  </si>
  <si>
    <t>HG Schieber Exafill-S platin</t>
  </si>
  <si>
    <t>HG Schieber Exafill-S weiss</t>
  </si>
  <si>
    <t>HG Schieber Exafill-S steel</t>
  </si>
  <si>
    <t>HG Schieber Exafill-S satinox</t>
  </si>
  <si>
    <t>HG Schieber Exafill-S edelmatt</t>
  </si>
  <si>
    <t>HG Schieber Exafill-S gold optik</t>
  </si>
  <si>
    <t>HG Abdeckung Exafill S chrom</t>
  </si>
  <si>
    <t>HG Abdeckung Exafill S BBC</t>
  </si>
  <si>
    <t>HG Abdeckung Exafill S platin</t>
  </si>
  <si>
    <t>HG Abdeckung Exafill S weiss</t>
  </si>
  <si>
    <t>HG Abdeckung Exafill S MSW</t>
  </si>
  <si>
    <t>HG Abdeckung Exafill S MW</t>
  </si>
  <si>
    <t>HG Abdeckung Exafill S steel</t>
  </si>
  <si>
    <t>HG Abdeckung Exafill S satinox</t>
  </si>
  <si>
    <t>HG Abdeckung Exafill S brushed nickel</t>
  </si>
  <si>
    <t>HG Abdeckung Exafill S PN</t>
  </si>
  <si>
    <t>HG Abdeckung Exafill S edelmatt</t>
  </si>
  <si>
    <t>HG Abdeckung Exafill S BB</t>
  </si>
  <si>
    <t>HG Auslaufkörper kpl.Exafill S</t>
  </si>
  <si>
    <t>HG Schutzdeckel Ab-u.Überlaufgarnituren</t>
  </si>
  <si>
    <t>HG Manschette Exafill-S und Flexaplus</t>
  </si>
  <si>
    <t>HG Befestigungring Exafill-S</t>
  </si>
  <si>
    <t>HG Deckel Exafill-S</t>
  </si>
  <si>
    <t>HG Ventilteller Exafill-S chrom</t>
  </si>
  <si>
    <t>HG Ventilteller Exafill-S BB</t>
  </si>
  <si>
    <t>HG Ventilteller Exafill-S PGO</t>
  </si>
  <si>
    <t>HG Winkelstueck Wandanschluss USA</t>
  </si>
  <si>
    <t>HG Lagerbuchse Wandstange Unica'D</t>
  </si>
  <si>
    <t>AX Moer voor Handdouchehouder chroom</t>
  </si>
  <si>
    <t>AX Mutter für Brausehalter BBR</t>
  </si>
  <si>
    <t>AX Mutter für Brausehalter BGO</t>
  </si>
  <si>
    <t>AX Mutter für Brausehalter PRG</t>
  </si>
  <si>
    <t>AX Mutter für Brausehalter BRG</t>
  </si>
  <si>
    <t>AX Mutter fuer Brausehalter blau</t>
  </si>
  <si>
    <t>AX Mutter für Brausehalter BBC</t>
  </si>
  <si>
    <t>AX Mutter fuer Brausehalter platin</t>
  </si>
  <si>
    <t>AX Mutter fuer Brausehalter weiss</t>
  </si>
  <si>
    <t>AX Mutter fuer Brausehalter c-gruen</t>
  </si>
  <si>
    <t>AX Mutter fuer Brausehalter aranja</t>
  </si>
  <si>
    <t>AX Mutter für Brausehalter MB</t>
  </si>
  <si>
    <t>AX Mutter für Brausehalter MW</t>
  </si>
  <si>
    <t>AX Mutter fuer Brausehalter Steel</t>
  </si>
  <si>
    <t>AX Mutter fuer Brausehalter satinox</t>
  </si>
  <si>
    <t>AX Mutter fuer Brausehalter BN</t>
  </si>
  <si>
    <t>AX Mutter für Brausehalter PN</t>
  </si>
  <si>
    <t>AX Mutter fuer Brausehalter edelmessing</t>
  </si>
  <si>
    <t>AX Mutter fuer Brausehalter edelmatt</t>
  </si>
  <si>
    <t>AX Mutter für Brausehalter BB</t>
  </si>
  <si>
    <t>AX Mutter für Brausehalter PGO</t>
  </si>
  <si>
    <t>HG Steckhuelse fuer Umsteller</t>
  </si>
  <si>
    <t>HG Bevestiging DP Raindance</t>
  </si>
  <si>
    <t>AX Einlaufrohr 3L-WT Starck chrom beschr</t>
  </si>
  <si>
    <t>AX Einlaufrohr 3L-WT Starck satin.beschr</t>
  </si>
  <si>
    <t>PH Houder voor omstelling</t>
  </si>
  <si>
    <t>AX Citterio Dichtung WAP/DAP/DAP SHP</t>
  </si>
  <si>
    <t>HG Ueberwurfmutter Flowstar</t>
  </si>
  <si>
    <t>Aufnahmering Seifenschale</t>
  </si>
  <si>
    <t>HG KS-Schraube+Sieb FAIS-Ventil</t>
  </si>
  <si>
    <t>PH Bevestigingsmateriaal KB A8 Prestige</t>
  </si>
  <si>
    <t>PH Pijpverbinding recht G1/2 auf Ø10</t>
  </si>
  <si>
    <t>AX Citterio Rosette WTM chrom</t>
  </si>
  <si>
    <t>AX Citterio Rosette WTM platin</t>
  </si>
  <si>
    <t>AX Citterio Rosette WTM BN</t>
  </si>
  <si>
    <t>HG Verbindungsnippel AZB KHM Allegra</t>
  </si>
  <si>
    <t>AX Citterio Befestigungsbolzen</t>
  </si>
  <si>
    <t>HG draadstift+onderlegr. Set Allrounder</t>
  </si>
  <si>
    <t>HG Gleitring KHM Allegra</t>
  </si>
  <si>
    <t>AX Uno Scheibe 2L-WTA-WM-FS</t>
  </si>
  <si>
    <t>AX Uno Spannmutter 2L-WTA-WM-FS</t>
  </si>
  <si>
    <t>HG Profiel Adapter Unica'R</t>
  </si>
  <si>
    <t>HG Exzenterbuchse Unica'R</t>
  </si>
  <si>
    <t>PH Eckmontagewinkel DP Lift 2</t>
  </si>
  <si>
    <t>HG Formdichtung KB</t>
  </si>
  <si>
    <t>AX Aansluithoek  Waterwand</t>
  </si>
  <si>
    <t>HG Zentrierring WTM</t>
  </si>
  <si>
    <t>HG Montageplaat compleet Allrounder</t>
  </si>
  <si>
    <t>HG Stopfen+O-Ring 9x2 f.Anschlussbl.iBox</t>
  </si>
  <si>
    <t>HG Stopfen+O-Ring 9x2mm f.Anschl.bl.USA</t>
  </si>
  <si>
    <t>AX Scheibe Citterio f.GK 3L-WTA-WM chr.</t>
  </si>
  <si>
    <t>AX Scheibe Citterio f.GK 3L-WTA-WM plat.</t>
  </si>
  <si>
    <t>PH Serviceset Draagplaat WS130 R/L</t>
  </si>
  <si>
    <t>PH Serviceset Bodembak WS130 Wit</t>
  </si>
  <si>
    <t>PH Dichtingsprofiel deur WS115 / WS 130</t>
  </si>
  <si>
    <t>PH Serviceset Inbouwlicht Halog. 12V Wit</t>
  </si>
  <si>
    <t>PH Serviceset Inb.licht Halog. 12V Perg.</t>
  </si>
  <si>
    <t>PH Raindance Air Teller KB 240 chrom</t>
  </si>
  <si>
    <t>PH Raindance Air Teller KB 240 satinox</t>
  </si>
  <si>
    <t>PH Raindance Air Teller KB 240 edelmatt</t>
  </si>
  <si>
    <t>PH Serviceset Afdichtingsstrip WS 3 Ribb</t>
  </si>
  <si>
    <t>PH Serviceset Afdichtingsstrip WS 2 Ribb</t>
  </si>
  <si>
    <t>PH Sierlijst deur WS130</t>
  </si>
  <si>
    <t>PH Klembeugelset WS130</t>
  </si>
  <si>
    <t>PH Bevestigingsmateriaal Set WS115/130</t>
  </si>
  <si>
    <t>PH Serviceset Bevest.Mat.Draagpl. WS130</t>
  </si>
  <si>
    <t>PH Afstandshouderset WS130</t>
  </si>
  <si>
    <t>PH Serviceset Bevestigingshoek WS130</t>
  </si>
  <si>
    <t>PH Durchf#hrung Wasseranschluss DD130</t>
  </si>
  <si>
    <t>PH Serviceset Deurspoiler M5 L/R</t>
  </si>
  <si>
    <t>PH Serviceset Magneetset+Dichting M5</t>
  </si>
  <si>
    <t>PH Serviceset Dichtprofiel M5 Horiz.</t>
  </si>
  <si>
    <t>PH Serviceset Glasdeur M5 L/R</t>
  </si>
  <si>
    <t>PH Hoofddouche 180 mm chroom(Shower Arc)</t>
  </si>
  <si>
    <t>PH StarckTeller KB 180/Air o.Kug.satinox</t>
  </si>
  <si>
    <t>PH StarckTeller KB 180/Air o.Kug.edmatt</t>
  </si>
  <si>
    <t>PH Serviceset Zitelement WS115/130 Wit</t>
  </si>
  <si>
    <t>PH Sitzelement DD115/130 pergamon</t>
  </si>
  <si>
    <t>PH Serviceset Zijwand Li. WS130 Wit</t>
  </si>
  <si>
    <t>PH Serviceset Zijwand Re WS130 Wit</t>
  </si>
  <si>
    <t>Serviceset Deurelement WS130 Wit</t>
  </si>
  <si>
    <t>PH Serviceset Draagplaat WS115 Groot</t>
  </si>
  <si>
    <t>PH Serviceset Draagplaat WS115 Klein</t>
  </si>
  <si>
    <t>PH Serviceset Bodembak WS115 Re Wit</t>
  </si>
  <si>
    <t>PH Serviceset Bodembak WS115 Li Wit</t>
  </si>
  <si>
    <t>PH Serviceset Zijwand Br.WS115 Re Wit</t>
  </si>
  <si>
    <t>PH Serviceset Zijwand 1 WS115 Re Perg</t>
  </si>
  <si>
    <t>PH Serviceset Zijwand Sm.WS115 Re Wit</t>
  </si>
  <si>
    <t>PH Serviceset Zijwand Br. WS115 Li Wit</t>
  </si>
  <si>
    <t>PH Serviceset Zijwand Sm.WS115 Li Wit</t>
  </si>
  <si>
    <t>PH Serviceset Hoekelement WS115 R/L Wit</t>
  </si>
  <si>
    <t>PH Serviceset Deurelement WS115 R/L Wit</t>
  </si>
  <si>
    <t>HG Schraubkappe Allegra Steel gebuerstet</t>
  </si>
  <si>
    <t>HG Schuifstuk Unica'S Puro chroom</t>
  </si>
  <si>
    <t>HG Schieber Unica'S Puro BBR</t>
  </si>
  <si>
    <t>HG schuifstuk Unica'S Puro BBC</t>
  </si>
  <si>
    <t>HG Schieber Unica'S Puro MSW</t>
  </si>
  <si>
    <t>HG Schieber Unica'S Puro BSO</t>
  </si>
  <si>
    <t>HG Schieber Unica'S Puro BN</t>
  </si>
  <si>
    <t>HG Schieber Unica'S Puro edelmatt</t>
  </si>
  <si>
    <t>HG Schieber Unica'S Puro PB</t>
  </si>
  <si>
    <t>HG Schieber Unica'S Puro BB</t>
  </si>
  <si>
    <t>HG Schieber Unica'S Puro PGO</t>
  </si>
  <si>
    <t>AX Arco Zugstange 2teilig (nur f.Arco)</t>
  </si>
  <si>
    <t>HG Gewindestift M5x50+Langmutter</t>
  </si>
  <si>
    <t>HG Schalldaempferstutzen WR/FR Wink.kpl.</t>
  </si>
  <si>
    <t>AX Spannflansch Absperrventil</t>
  </si>
  <si>
    <t>HG Kugelnippel Ecostat</t>
  </si>
  <si>
    <t>HG cilinderkopschroef M5x25mm</t>
  </si>
  <si>
    <t>SG Binnen6kantschroef DIN 912 M5x30</t>
  </si>
  <si>
    <t>HG Zylinderschraube Set M4X10 DIN 912</t>
  </si>
  <si>
    <t>HG Blechschraube BZ 2,9X6,5mm</t>
  </si>
  <si>
    <t>HG Gewindestift M4x16mm DIN 913</t>
  </si>
  <si>
    <t>HG Zyl-Schraube ISO 4762-M5x25-A2 Aramid</t>
  </si>
  <si>
    <t>HG Mutter M6 Ablaufventil</t>
  </si>
  <si>
    <t>HG Schroef M5x16</t>
  </si>
  <si>
    <t>HG inbusschroef  M4x10mm</t>
  </si>
  <si>
    <t>HG Senkschraube M5X45 DIN 963</t>
  </si>
  <si>
    <t>HG Stelschroef 4x8mm bi-zesk 913-A2</t>
  </si>
  <si>
    <t>HG Zylinderschraube Set M10x35/A2 DIN912</t>
  </si>
  <si>
    <t>HG Ejot-Schraube Set KA50x12mm WN1411</t>
  </si>
  <si>
    <t>HG Inbusschroef M5x10mm DIN551-A1</t>
  </si>
  <si>
    <t>AX Zylindersch.M5x40 DIN912 Gew.bis Kopf</t>
  </si>
  <si>
    <t>HG Flachdichtung 12x18,2x2mm</t>
  </si>
  <si>
    <t>HG A-Ring 23,3x30x3,5mm</t>
  </si>
  <si>
    <t>PH Serviceset Condens. Hydropomp 850W CP</t>
  </si>
  <si>
    <t>PH Serviceset Hoofdkussen Ovaal Wit z.bv</t>
  </si>
  <si>
    <t>Serviceset Luchtverdelerset Spa WP CP</t>
  </si>
  <si>
    <t>HG Silikonspray 10 ml&gt;97864000</t>
  </si>
  <si>
    <t>HG  M1 kardoes</t>
  </si>
  <si>
    <t>AX Uno 2 Auslauf kpl.HWB chrom</t>
  </si>
  <si>
    <t>AX Uno 2 Auslauf kpl.HWB satinox</t>
  </si>
  <si>
    <t>HG Netzteil EU WT60 Jotach</t>
  </si>
  <si>
    <t>HG Netzadaptermodul JOTACH</t>
  </si>
  <si>
    <t>AX Luftsprudler m.Rubit o.DFB f.Bidette</t>
  </si>
  <si>
    <t>AX Luftsprudler m.Rubit o.DFB BBR</t>
  </si>
  <si>
    <t>AX Luftsprudler m.Rubit o.DFB f.Bid.PBC</t>
  </si>
  <si>
    <t>AX Luftsprudler m.Rubit o.DFB f.Bid.BBC</t>
  </si>
  <si>
    <t>HG Luftsprudler m.Rubit o.DFB alux</t>
  </si>
  <si>
    <t>HG Luftsprudler m.Rubit o.DFB steel</t>
  </si>
  <si>
    <t>AX Luftsprudler m.Rubit o.DFB f.Bid. BN</t>
  </si>
  <si>
    <t>AX Luftsprudler m.Rubit o.DFB f.Bid.PB</t>
  </si>
  <si>
    <t>AX Keiladapter WTM/BDM Starck chrom</t>
  </si>
  <si>
    <t>AX Keiladapter WTM/BDM Starck satinox</t>
  </si>
  <si>
    <t>HG Strahlformer Allegra Carlton ND chrom</t>
  </si>
  <si>
    <t>HG Strahlformer Allegra Carlton ND alux</t>
  </si>
  <si>
    <t>AX Citterio Blende Ausl.2L-WTA-WM chrom</t>
  </si>
  <si>
    <t>AX Citterio Blende Ausl.2L-WTA-WM platin</t>
  </si>
  <si>
    <t>AX Wandst#tze Citterio Brauseset chrom</t>
  </si>
  <si>
    <t>AX Wandstütze Citterio Brauseset BGO</t>
  </si>
  <si>
    <t>AX Wandstütze Citterio Brauseset BRG</t>
  </si>
  <si>
    <t>AX Wandst#tze Citterio Brauseset platin</t>
  </si>
  <si>
    <t>HG Sockel Excentra Fill chrom</t>
  </si>
  <si>
    <t>HG Sockel Excentra Fill rot</t>
  </si>
  <si>
    <t>HG Sockel Excentra Fill weiss</t>
  </si>
  <si>
    <t>HG Sockel Excentra Fill gelb</t>
  </si>
  <si>
    <t>HG Sockel Excentra Fill schwarz</t>
  </si>
  <si>
    <t>HG Sockel Excentra Fill aranja</t>
  </si>
  <si>
    <t>HG Sockel Excentra Fill edelmessing</t>
  </si>
  <si>
    <t>HG Abdeckkappe Excentra Fill chrom</t>
  </si>
  <si>
    <t>HG Abdeckkappe Excentra Fill rot</t>
  </si>
  <si>
    <t>HG Abdeckkappe Excentra Fill gelb</t>
  </si>
  <si>
    <t>HG Abdeckkappe Excentra Fill schwarz</t>
  </si>
  <si>
    <t>HG Abdeckkappe/Fill aranja</t>
  </si>
  <si>
    <t>HG Abdeckkappe Excentra Fill edelmessing</t>
  </si>
  <si>
    <t>HG Abdeckkappe Excentra Fill edelmatt</t>
  </si>
  <si>
    <t>HG Einsatz Flexaplus Overflow</t>
  </si>
  <si>
    <t>HG Keilring 32x39x10,5mm grau</t>
  </si>
  <si>
    <t>HG  Flowstar S Ueberwurfmutter chrom</t>
  </si>
  <si>
    <t>HG Flowstar S Überwurfmutter MW</t>
  </si>
  <si>
    <t>HG Schwenkhaube Allegra Metropol chrom</t>
  </si>
  <si>
    <t>HG Schwenkhaube Allegra Metropol mokka</t>
  </si>
  <si>
    <t>HG Schwenkhaube Allegra Metropol weiss</t>
  </si>
  <si>
    <t>AX Citt.Auslauf kpl.m.Luftspr.u.Umst.chr</t>
  </si>
  <si>
    <t>AX Citt.Auslauf kpl.m.Luftspr.u.Umst.BGO</t>
  </si>
  <si>
    <t>AX Citt.Auslauf kpl.m.Luftspr.u.Umst.BBC</t>
  </si>
  <si>
    <t>AX Citt.Auslauf kpl.m.Luftspr.u.Umst.Pt</t>
  </si>
  <si>
    <t>AX Citt.Auslauf kpl.m.Luftspr.u.Umst. BB</t>
  </si>
  <si>
    <t>AX Citterio Brausehalter 3L-WD-Platte ch</t>
  </si>
  <si>
    <t>AX Citterio Brausehalt.3L-WD-Platte PBR</t>
  </si>
  <si>
    <t>AX Citterio Brausehalter 3L-WD-Platt.BGO</t>
  </si>
  <si>
    <t>AX Citterio Brausehalter 3L-WD-Platte pt</t>
  </si>
  <si>
    <t>AX Citterio Rosette f.Brausehalter chrom</t>
  </si>
  <si>
    <t>AX Citterio Rosette f.Brausehalter Pt</t>
  </si>
  <si>
    <t>AX Citterio Rosette f.Brausehalter BN</t>
  </si>
  <si>
    <t>AX Citterio 4L-WD Platte chrom</t>
  </si>
  <si>
    <t>AX Citterio 4L-WD Platte Pt</t>
  </si>
  <si>
    <t>HG Fiterset Raindance (zeef en ring)</t>
  </si>
  <si>
    <t>HG Abdeckung Set Unica'S Puro chrom</t>
  </si>
  <si>
    <t>HG Abdeckung Set Unica'S Puro BBR</t>
  </si>
  <si>
    <t>HG Abdeckung Set Unica'S Puro BBC</t>
  </si>
  <si>
    <t>HG Abdeckung Set Unica'S Puro MB</t>
  </si>
  <si>
    <t>HG Abdeckung Set Unica'S Puro MW</t>
  </si>
  <si>
    <t>HG Abdeckung Set Unica'S Puro edelmatt</t>
  </si>
  <si>
    <t>HG Abdeckung Set Unica'S Puro PGO</t>
  </si>
  <si>
    <t>PH Anschlusswinkel PG10x3/8" Aussengew.</t>
  </si>
  <si>
    <t>PH Gummistopfen f.SB Aquafun</t>
  </si>
  <si>
    <t>PH Verteiler 5-fach Aquafun</t>
  </si>
  <si>
    <t>PH Anschlusswinkel PG10x1/2" Aussengew.</t>
  </si>
  <si>
    <t>PH Anschlusswinkel KB/SB Aquafun</t>
  </si>
  <si>
    <t>PH Anschlusswinkel PG10x1/2" Innengew.</t>
  </si>
  <si>
    <t>AX Citterio Rosette Porter chrom</t>
  </si>
  <si>
    <t>AX Citterio Rosette Porter PBR</t>
  </si>
  <si>
    <t>AX Citterio Rosette Porter BGO</t>
  </si>
  <si>
    <t>AX Citterio Rosette Porter BRG</t>
  </si>
  <si>
    <t>AX Citterio Rosette Porter BBC</t>
  </si>
  <si>
    <t>AX Citterio Rosette Porter Pt</t>
  </si>
  <si>
    <t>AX Starck Schraubkappe chrom</t>
  </si>
  <si>
    <t>HG Draadnippel Rainmaker DN15</t>
  </si>
  <si>
    <t>HG Anschlussschlauch 860mm</t>
  </si>
  <si>
    <t>HG Verdeeldoos Rainmaker</t>
  </si>
  <si>
    <t>HG Bevestigingsmateriaal Rainmaker</t>
  </si>
  <si>
    <t>HG Schroef M4 Rainmaker</t>
  </si>
  <si>
    <t>HG Whirl Spray Schijf Rainmaker Kplt.</t>
  </si>
  <si>
    <t>HG Airnozzle M6 Rainmaker</t>
  </si>
  <si>
    <t>HG Strahlplatte Rainmaker</t>
  </si>
  <si>
    <t>HG Decorplaat Rainmaker m.Licht Kpl.</t>
  </si>
  <si>
    <t>HG Dekorplatte Rainmaker z.Licht Kpl.</t>
  </si>
  <si>
    <t>HG Glasafdekkap Rainmaker</t>
  </si>
  <si>
    <t>HG Dekorring Ecostat gold optik</t>
  </si>
  <si>
    <t>HG Hahnrosette DN15 chrom</t>
  </si>
  <si>
    <t>HG Rosette DN15 BBC</t>
  </si>
  <si>
    <t>HG Hahnrosette DN15 platin</t>
  </si>
  <si>
    <t>HG Hahnrosette DN15 steel</t>
  </si>
  <si>
    <t>HG Hahnrosette DN15 satinox</t>
  </si>
  <si>
    <t>HG Hahnrosette DN15 BN</t>
  </si>
  <si>
    <t>HG Hahnrosette DN15 PN</t>
  </si>
  <si>
    <t>HG Hahnrosette DN15 PB</t>
  </si>
  <si>
    <t>HG Schallsieb</t>
  </si>
  <si>
    <t>HG Gewindebolzen WT/Bidet Talis</t>
  </si>
  <si>
    <t>HG Rozetpakking</t>
  </si>
  <si>
    <t>HG Sichthuelse Umsteller chrom</t>
  </si>
  <si>
    <t>HG Sichthülse Umsteller BBR</t>
  </si>
  <si>
    <t>AX Sichthülse Umsteller BGO</t>
  </si>
  <si>
    <t>HG Sichthuelse Umsteller blau</t>
  </si>
  <si>
    <t>HG Sichthuelse Umsteller Pt</t>
  </si>
  <si>
    <t>HG Sichthuelse Umsteller rot</t>
  </si>
  <si>
    <t>HG Sichthuelse Umsteller weiss</t>
  </si>
  <si>
    <t>HG Sichthuelse Umsteller gelb</t>
  </si>
  <si>
    <t>HG Sichthuelse Umsteller aranja</t>
  </si>
  <si>
    <t>HG Sichthülse Umsteller MW</t>
  </si>
  <si>
    <t>HG Sichthuelse Umsteller Steel</t>
  </si>
  <si>
    <t>HG Sichthuelse Umsteller edelmatt</t>
  </si>
  <si>
    <t>HG Dichtung fuer iBox</t>
  </si>
  <si>
    <t>AX Distanzbuchse 2-Arm Handtuchh.chr.</t>
  </si>
  <si>
    <t>HG Distanzbuchse 2-Arm Handtuchh.Pt</t>
  </si>
  <si>
    <t>HG Distanzbuchse 2-Arm Handtuchh.satinox</t>
  </si>
  <si>
    <t>HG Abdichtband  515x14x12</t>
  </si>
  <si>
    <t>HG Wandstuetze Unica F schwarz</t>
  </si>
  <si>
    <t>HG Wandstuetze Unica F aranja</t>
  </si>
  <si>
    <t>HG Wandstuetze Unica F edelmessing</t>
  </si>
  <si>
    <t>HG Wandstuetze Unica F edelmatt</t>
  </si>
  <si>
    <t>HG Wandstuetze Unica F PB</t>
  </si>
  <si>
    <t>AX Sonderanschluss Set f.DK</t>
  </si>
  <si>
    <t>HG Fixierfutter 3L-Wannenarmatur</t>
  </si>
  <si>
    <t>HG Traegerschraube M5x80</t>
  </si>
  <si>
    <t>AX Einlagering D60 Axor Terrano</t>
  </si>
  <si>
    <t>HG Klammer</t>
  </si>
  <si>
    <t>HG Schraube M5</t>
  </si>
  <si>
    <t>AX Rosettengewinde Set</t>
  </si>
  <si>
    <t>HG Dichtring DN20</t>
  </si>
  <si>
    <t>AX Anschlusswinkel</t>
  </si>
  <si>
    <t>HG Moosgummischnur</t>
  </si>
  <si>
    <t>HG Dekorring Aktiva Seitenbr. gold optik</t>
  </si>
  <si>
    <t>AX Klammer Set</t>
  </si>
  <si>
    <t>HG Auslauffutter lang Lava</t>
  </si>
  <si>
    <t>HG Reduzierung f. GS-Universalbox</t>
  </si>
  <si>
    <t>HG Reduziernippel-Set iBox univ. (12 St)</t>
  </si>
  <si>
    <t>HG Anschlussrohr vernickelt</t>
  </si>
  <si>
    <t>HG Dichtring 15x8x2 komplett</t>
  </si>
  <si>
    <t>HG Kartuschenadapter</t>
  </si>
  <si>
    <t>HG Drosselset Tastica</t>
  </si>
  <si>
    <t>PH Befestigungsteile DT90</t>
  </si>
  <si>
    <t>HG Zylinderschraube M6x16 DIN 84/A2</t>
  </si>
  <si>
    <t>HG Zylinderstift 3 m6 x 12 DIN 7</t>
  </si>
  <si>
    <t>HG Gewindestift M4x6 DIN 914</t>
  </si>
  <si>
    <t>HG Gewindestift M5x6 DIN 915-A2</t>
  </si>
  <si>
    <t>HG Zylinderschr.M5x45 DIN912 Gew.b.Kopf</t>
  </si>
  <si>
    <t>HG Sicherungsschraube M5x35</t>
  </si>
  <si>
    <t>HG Gew.stift M5x12/m.Sicherungsf DIN551</t>
  </si>
  <si>
    <t>HG Bladring teflon set 53,6x48,2x0,5mm</t>
  </si>
  <si>
    <t>HG Adapter M3 WAP/DAP</t>
  </si>
  <si>
    <t>AX Toleranzausgleich Arco WT/Bidet</t>
  </si>
  <si>
    <t>HG Regulierschraube</t>
  </si>
  <si>
    <t>AX Brausekopf kpl.für Starck KB chrom</t>
  </si>
  <si>
    <t>AX Citterio Rosette 4-L.WRA d:70mm chrom</t>
  </si>
  <si>
    <t>AX Rosette D70x9.7 BBR</t>
  </si>
  <si>
    <t>AX Rosette D70x9.7 PBC</t>
  </si>
  <si>
    <t>AX Rosette D70x9.7 BBC</t>
  </si>
  <si>
    <t>AX Rosette D70x9.7 4L-WRA Citterio plat.</t>
  </si>
  <si>
    <t>AX Rosette D70x9.7 BN</t>
  </si>
  <si>
    <t>AX Rosette D70x9.7 PN</t>
  </si>
  <si>
    <t>AX Rosette D70x9.7 PGO</t>
  </si>
  <si>
    <t>HG Griff kalt Metropol E 3-L.Arm.chrom</t>
  </si>
  <si>
    <t>HG Griff kalt Metropol E 3-L.Arm.c/g opt</t>
  </si>
  <si>
    <t>HG Griff warm Metropol E 3-L.Arm.chrom</t>
  </si>
  <si>
    <t>HG Auslauf kpl.3-L.WTA Metropol E chrom</t>
  </si>
  <si>
    <t>HG Auslauf kpl.3L.WTA Metropol E c/g opt</t>
  </si>
  <si>
    <t>HG Auslauf kpl.3-L.Bidet Metropol E chr.</t>
  </si>
  <si>
    <t>HGAuslauf kpl.3L.Bidet MetropolE c/g opt</t>
  </si>
  <si>
    <t>AX Scheibe Arco WTM</t>
  </si>
  <si>
    <t>ZYL.SCHR.M6X60 DIN912/A2</t>
  </si>
  <si>
    <t>HG Halteelement chrom f.Beauty &amp; Care</t>
  </si>
  <si>
    <t>HG Faltenbalg fuer Rasierspiegel</t>
  </si>
  <si>
    <t>HG Griff Mediano S chrom</t>
  </si>
  <si>
    <t>AX Glasablage 600 mm</t>
  </si>
  <si>
    <t>AX Glasablage 700 mm</t>
  </si>
  <si>
    <t>HG Aufkleber f.2L-WR-Thermostat</t>
  </si>
  <si>
    <t>HG Knop Thermostaatgreep chroom</t>
  </si>
  <si>
    <t>HG Knopf Thermostatgriff BRG</t>
  </si>
  <si>
    <t>HG Knopf Thermostatgriff BBC</t>
  </si>
  <si>
    <t>HG Knopf Thermostatgriff platin</t>
  </si>
  <si>
    <t>HG Knopf Thermostatgriff satinox</t>
  </si>
  <si>
    <t>HG Knop Thermostaat BN</t>
  </si>
  <si>
    <t>HG Knopf Thermostatgriff PN</t>
  </si>
  <si>
    <t>HG Knopf Thermostatgriff edelmessing</t>
  </si>
  <si>
    <t>HG Knopf Thermostatgriff edelmatt</t>
  </si>
  <si>
    <t>HG Knopf Thermostatgriff PB</t>
  </si>
  <si>
    <t>HG Knopf Thermostatgriff BB</t>
  </si>
  <si>
    <t>PH Serviceset Zeefje (v.Leegloop Zitjes)</t>
  </si>
  <si>
    <t>HG 4-KT.Mutter DIN 562-M5/A2</t>
  </si>
  <si>
    <t>AX Kegelschlitzschraube</t>
  </si>
  <si>
    <t>AX Kegelschlitzschraube BN</t>
  </si>
  <si>
    <t>HG Zylinderschraube M5x40</t>
  </si>
  <si>
    <t>AX Terrano Kap Kruis/handle chroom</t>
  </si>
  <si>
    <t>AX Terrano Kappe Kreuz-/Hebelgriff sati.</t>
  </si>
  <si>
    <t>AX Terrano Warm/Kaltmark.Hebelgr.chrom</t>
  </si>
  <si>
    <t>AX Terrano Warm/Kaltmark.Hebelgr.satinox</t>
  </si>
  <si>
    <t>AX Steel 2 Glasaufnahme</t>
  </si>
  <si>
    <t>AX Steel 2 Griffrosette WUP D48.5 gebuer</t>
  </si>
  <si>
    <t>AX Citterio 3L-WTA-Auslauf 230mm Pt</t>
  </si>
  <si>
    <t>AX Citterio Scheibe f.GK 3L-WTA-SM chrom</t>
  </si>
  <si>
    <t>AX Citterio Scheibe f.GK 3L-WTA-SM Pt</t>
  </si>
  <si>
    <t>AX Citterio Rosette f.GK 3L-WTA-SM chrom</t>
  </si>
  <si>
    <t>AX Citterio Rosette f.GK 3L-WTA-SM Pt</t>
  </si>
  <si>
    <t>AX Rosette WTM Highriser Citterio chrJ27</t>
  </si>
  <si>
    <t>AX Rosette WTM Highriser Citterio BBR</t>
  </si>
  <si>
    <t>AX Rosette WTM Highriser Citterio J27 pt</t>
  </si>
  <si>
    <t>HG Gewindestift M6x8mm DIN916</t>
  </si>
  <si>
    <t>AX Allegroh Auslaufmantel chrom</t>
  </si>
  <si>
    <t>AX Allegroh Auslaufmantel weiss</t>
  </si>
  <si>
    <t>AX Allegroh Auslaufmantel edelmatt</t>
  </si>
  <si>
    <t>AX Auslauf kpl. Steel 2 Bidet</t>
  </si>
  <si>
    <t>HG Losse rozet DN20 inb.therm.</t>
  </si>
  <si>
    <t>AX Carlton Zierring 4L-WA-FS chrom</t>
  </si>
  <si>
    <t>AX Carlton Zierring 4L-WA-FS satinox</t>
  </si>
  <si>
    <t>AX Carlton Zierring 4L-WA-FS edelmessing</t>
  </si>
  <si>
    <t>AX Carlton Zierring 4L-WA-FS gold optik</t>
  </si>
  <si>
    <t>AX Carlton Dekorring klein DN20 chrom</t>
  </si>
  <si>
    <t>AX Carlton Dekorring klein DN20 satinox</t>
  </si>
  <si>
    <t>AX Carlton Dekorring klein DN20 b.nickel</t>
  </si>
  <si>
    <t>AX Carlton Dekorring klein DN20 gld opt.</t>
  </si>
  <si>
    <t>HG Zwischenlage 50x34x2</t>
  </si>
  <si>
    <t>AX glas wandlamp Montreux</t>
  </si>
  <si>
    <t>HG O-Ring 8x1,75mm /EPDM 70 IRHD/HG714</t>
  </si>
  <si>
    <t>PH Verwarmingsspiraal 4,5 KW</t>
  </si>
  <si>
    <t>HG Anschlussl. Pharo 400V mit Stecker</t>
  </si>
  <si>
    <t>PH Serviceset Relaisbox 400V v.Hoekst.</t>
  </si>
  <si>
    <t>AX Spanring (2stuks)</t>
  </si>
  <si>
    <t>HG Zugknopf WAP Axor Steel</t>
  </si>
  <si>
    <t>HG Nippel 3/4" Wanneneinlauf</t>
  </si>
  <si>
    <t>HG Einlaufrohr Axor Starck DS chrom</t>
  </si>
  <si>
    <t>HG Einlaufrohr Axor Starck DS satinox</t>
  </si>
  <si>
    <t>AX Rozet Douchezuil chroom</t>
  </si>
  <si>
    <t>AX Rosette Duschsäule satinox</t>
  </si>
  <si>
    <t>AX Spannschraube J27/J32 chrom</t>
  </si>
  <si>
    <t>AX Spannschraube J27/J32 satinox</t>
  </si>
  <si>
    <t>PH Schakelkast Poolmaster V2</t>
  </si>
  <si>
    <t>PH Poolmaster V2</t>
  </si>
  <si>
    <t>HG Rozet VHG AUV50-5 Chroom DP RD-S</t>
  </si>
  <si>
    <t>HG Afdekkap Raindance S AP Paneel</t>
  </si>
  <si>
    <t>HG Serviceset fuer Aktiva-SB hellgrau</t>
  </si>
  <si>
    <t>PH Adapter voor Zijdouches Arc Chroom</t>
  </si>
  <si>
    <t>PH Baldachinsockel alpinweiss</t>
  </si>
  <si>
    <t>PH Wandhouder voor Dak Pergamon</t>
  </si>
  <si>
    <t>PH Baldachinsockel e-Optik</t>
  </si>
  <si>
    <t>PH Baldachinsockel SOF</t>
  </si>
  <si>
    <t>HG Silikonspray 10 ml</t>
  </si>
  <si>
    <t>AX Uno 2 Luftsprudler KHM chrom</t>
  </si>
  <si>
    <t>AX Uno 2 Luftsprudler KHM steel</t>
  </si>
  <si>
    <t>AX Uno 2 Auslauf KHM chrom</t>
  </si>
  <si>
    <t>AX Uno 2 Auslauf SPTM PBC</t>
  </si>
  <si>
    <t>AX Uno 2 Auslauf SPTM BBC</t>
  </si>
  <si>
    <t>AX Uno 2 Auslauf KHM steel</t>
  </si>
  <si>
    <t>AX Uno 2 Auslauf SPTM PGO</t>
  </si>
  <si>
    <t>O-RINGSET F.TEMP-REG</t>
  </si>
  <si>
    <t>PH Serviceset Bed.Paneel K4 Steam Plus</t>
  </si>
  <si>
    <t>PH Rozet zuil</t>
  </si>
  <si>
    <t>PH Serviceset Temp.Sensor K4 DT100/115</t>
  </si>
  <si>
    <t>AX Rosette WUPM-FS Starck X chrom</t>
  </si>
  <si>
    <t>AX Rosette WUPM-FS Starck X BN</t>
  </si>
  <si>
    <t>AX Rosette Therm.-AV FS Starck X chrom</t>
  </si>
  <si>
    <t>AX Rosette Therm.-AuV FS Starck X chrom</t>
  </si>
  <si>
    <t>AX Rosette Therm.-AuV FS Starck X BBR</t>
  </si>
  <si>
    <t>AX Rosette Therm.-AuV FS Starck X BGO</t>
  </si>
  <si>
    <t>AX Rosette Therm.-AuV FS Starck X BBC</t>
  </si>
  <si>
    <t>AX Rosette Therm.-AuV FS Starck X BN</t>
  </si>
  <si>
    <t>HG Metropol S Ueberwurfmutter 3/4 chrom</t>
  </si>
  <si>
    <t>HG Metropol S Ueberwurfmutter 3/4 edelma</t>
  </si>
  <si>
    <t>AX Rohr_DN08_J14_270</t>
  </si>
  <si>
    <t>AX Rohr_DN08_J14_630</t>
  </si>
  <si>
    <t>HG All.Steel Gleitring-Set SPTM drucklos</t>
  </si>
  <si>
    <t>PH Schallschutzprofil DBP</t>
  </si>
  <si>
    <t>AX Carlton Rosette 4L-Wannenarm.chrom</t>
  </si>
  <si>
    <t>AX Carlton Rosette 4L-Wannenarm.aranja</t>
  </si>
  <si>
    <t>AX Carlton Rosette 4L-Wannenarm.satinox</t>
  </si>
  <si>
    <t>AX Carlton Rosette 4L-Wannenarm.BN</t>
  </si>
  <si>
    <t>AX Carlton Rosette 4L-Wannenarm.PN</t>
  </si>
  <si>
    <t>AX Carlton Rosette 4L-Wannenarm.edelmess</t>
  </si>
  <si>
    <t>AX Carlton Rosette 4L-Wannenarm.PB</t>
  </si>
  <si>
    <t>AX Carlton Dekorring WT/Bidet chrom</t>
  </si>
  <si>
    <t>AX Carlton Dekorring WT/Bidet satinox</t>
  </si>
  <si>
    <t>AX Carlton Dekorring WT/Bidet PN</t>
  </si>
  <si>
    <t>AX Carlton Dekorring WT/Bidet edelmess.</t>
  </si>
  <si>
    <t>AX Carlton Dekorring WT/Bidet gold optik</t>
  </si>
  <si>
    <t>HG Moer Raindance HD chroom</t>
  </si>
  <si>
    <t>HG Überwurfmutter Raind.KB MB</t>
  </si>
  <si>
    <t>HG Überwurfmutter Raind.KB MW</t>
  </si>
  <si>
    <t>HG Ueberwurfmutter Raind.KB USA steel</t>
  </si>
  <si>
    <t>HG Aufstecknippel SPTM-WD</t>
  </si>
  <si>
    <t>HG Metropol SPTM Anschlussrohr GAV kpl.</t>
  </si>
  <si>
    <t>HG Faltenbalg hellgrau</t>
  </si>
  <si>
    <t>PH Griff ThermoBalance Interak.&gt;69940332</t>
  </si>
  <si>
    <t>PH Montageset Douchepaneel Idroform</t>
  </si>
  <si>
    <t>AX Uno 2L-WTA-WM Huelsenset</t>
  </si>
  <si>
    <t>HG Filter(35.4001.0Neoperl)3/8"50/20-H10</t>
  </si>
  <si>
    <t>GL Witlicht  kpl.(Comfort) wit</t>
  </si>
  <si>
    <t>PH Binnenwerk m Stopkraan ShowerArc</t>
  </si>
  <si>
    <t>HG Talis E 2  AP-Spannschraube chrom</t>
  </si>
  <si>
    <t>HG Talis E 2 AP-Spannschraube MB</t>
  </si>
  <si>
    <t>HG Talis E 2 AP-Spannschraube MW</t>
  </si>
  <si>
    <t>HG Spannschraube steel</t>
  </si>
  <si>
    <t>HG Umstellventil UV20</t>
  </si>
  <si>
    <t>HG Sichthülse UV20 chrom</t>
  </si>
  <si>
    <t>AX Hülse UV20 BBR</t>
  </si>
  <si>
    <t>AX Hülse UV20 PBC</t>
  </si>
  <si>
    <t>HG Sichthülse UV20 BBC</t>
  </si>
  <si>
    <t>HG Sichthülse UV20 MW</t>
  </si>
  <si>
    <t>HG Sichthülse UV20 steel</t>
  </si>
  <si>
    <t>AX Sichthülse UV20 polish brass</t>
  </si>
  <si>
    <t>HG Rückflussverhinderer CV15S</t>
  </si>
  <si>
    <t>HG Zugknopf UV20 chrom</t>
  </si>
  <si>
    <t>HG Zugknopf UV20 BBC</t>
  </si>
  <si>
    <t>HG Zugknopf UV20 MW</t>
  </si>
  <si>
    <t>HG Zugknopf UV20 steel</t>
  </si>
  <si>
    <t>HG Schieber Club/Clubmaster chrom</t>
  </si>
  <si>
    <t>HG Schieber Club/Clubmaster weiss</t>
  </si>
  <si>
    <t>HG Wandstütze m.Abdeckung Unica Vario</t>
  </si>
  <si>
    <t>HG Abdeckung Unica Vario chrom</t>
  </si>
  <si>
    <t>HG Schieber Unica Vario chrom</t>
  </si>
  <si>
    <t>HG Ausgleichsplatte Unica Vario</t>
  </si>
  <si>
    <t>AX Montreux Porzellank. HOT/ COLD/ RINGE</t>
  </si>
  <si>
    <t>AX Montreux Sockel 3L-WTA-SM chrom</t>
  </si>
  <si>
    <t>AX Rosette f.Griff Montr.3-L.WT SM BBR</t>
  </si>
  <si>
    <t>AX Rosette f.Griff Montr.3-L.WT SM BGO</t>
  </si>
  <si>
    <t>AX Montreux Sockel 3L-WTA-SM BN</t>
  </si>
  <si>
    <t>AX Montreux Sockel 3L-WTA-SM PN</t>
  </si>
  <si>
    <t>AX Rosette f.Griff Montreux 3-L.WT SM PG</t>
  </si>
  <si>
    <t>AX Montreux Grundkoerper 3L-WTA-SM chrom</t>
  </si>
  <si>
    <t>AX Rosette f.Ausl.Montreux 3-L.WT SM BGO</t>
  </si>
  <si>
    <t>AX Rosette f.Ausl.Montreux 3-L.WT SM PRG</t>
  </si>
  <si>
    <t>AX Montreux Grundkoerper 3L-WTA-SM BN</t>
  </si>
  <si>
    <t>AX Montreux Grundkoerper 3L-WTA-SM PN</t>
  </si>
  <si>
    <t>AX Montreux Auslaufr.kpl.3L-WTA-SM chr</t>
  </si>
  <si>
    <t>AX Montreux Auslaufr.kpl.3L-WTA-SM BGO</t>
  </si>
  <si>
    <t>AX Montreux Auslaufr.kpl.3L-WTA-SM PRG</t>
  </si>
  <si>
    <t>AX Montreux Auslaufr.kpl.3L-WTA-SM BRG</t>
  </si>
  <si>
    <t>AX Montreux Auslauf kpl.3L-WTA-SM BSO</t>
  </si>
  <si>
    <t>AX Montreux Auslaufr.kpl.3L-WTA-SM BN</t>
  </si>
  <si>
    <t>AX Montreux Auslaufr.kpl.3L-WTA-SM PN</t>
  </si>
  <si>
    <t>AX Montreux Auslaufr.kpl.3L-WTA-SM PGO</t>
  </si>
  <si>
    <t>AX Montreux Luftsprudler WTA-SM chrom</t>
  </si>
  <si>
    <t>AX Montreux Luftsprudler WTA-SM BSO</t>
  </si>
  <si>
    <t>AX Montreux Luftsprudler WTA-SM BN</t>
  </si>
  <si>
    <t>AX Montreux Luftsprudler WTA-SM PN</t>
  </si>
  <si>
    <t>AX Montreux Auslauf kpl.2G-WTA/HWB chrom</t>
  </si>
  <si>
    <t>AX Montreux Auslauf kpl.2G-WTA/HWB BBR</t>
  </si>
  <si>
    <t>AX Montreux Auslauf kpl.2G-WTA/HWB PBC</t>
  </si>
  <si>
    <t>AX Montreux Auslauf kpl.2G-WTA/HWB BN</t>
  </si>
  <si>
    <t>AX Montreux Auslauf kpl.2G-WTA/HWB PN</t>
  </si>
  <si>
    <t>AX Montreux Huelse 2G-WTA chrom</t>
  </si>
  <si>
    <t>AX Montreux Huelse 2G-WTA BN</t>
  </si>
  <si>
    <t>AX Montreux Huelse 2G-WTA PN</t>
  </si>
  <si>
    <t>AX Montreux Hülse 2G-WTA PGO</t>
  </si>
  <si>
    <t>HG KHM-Steckkappe f.KS-Sockel M35 chrom</t>
  </si>
  <si>
    <t>HG Steckkappe SPTM f.KS-Sockel M35 steel</t>
  </si>
  <si>
    <t>HG Focus E Spannschraube KHM</t>
  </si>
  <si>
    <t>HG Verschlussstopfen G 1/2</t>
  </si>
  <si>
    <t>HG Talis S Ausziehbrause chrom</t>
  </si>
  <si>
    <t>HG Ausziehbrause Talis S steel</t>
  </si>
  <si>
    <t>HG Schroef M6 x 80</t>
  </si>
  <si>
    <t>SCHNURRING 48X7</t>
  </si>
  <si>
    <t>6-kantmoer 1 1/2" messing</t>
  </si>
  <si>
    <t>AUSGL.RING 5/4</t>
  </si>
  <si>
    <t>HG Rubber O-ring voor 28 315</t>
  </si>
  <si>
    <t>O-Ring 32x3</t>
  </si>
  <si>
    <t>O-ring 36 x 3</t>
  </si>
  <si>
    <t>FORMRING 48X70</t>
  </si>
  <si>
    <t>Schlauchring 12X18X2</t>
  </si>
  <si>
    <t>FIBERRING 3/4</t>
  </si>
  <si>
    <t>Dichtingsring v. Sifonbeker</t>
  </si>
  <si>
    <t>HG Dichtung konisch m.Bund</t>
  </si>
  <si>
    <t>O-RING t.b.v. waste stop 36 x 3,5</t>
  </si>
  <si>
    <t>O-ring 34 x 3</t>
  </si>
  <si>
    <t>DICHTRING KLEIN</t>
  </si>
  <si>
    <t>HG Dichtring TH.1/2 grau</t>
  </si>
  <si>
    <t>HG Vlakdichting voor Exafill</t>
  </si>
  <si>
    <t>STERN AB-/UMSPERRVTL</t>
  </si>
  <si>
    <t>O-RING 24X3,5 (25)</t>
  </si>
  <si>
    <t>UEBERW.MUTT.5/4 R.</t>
  </si>
  <si>
    <t>HG O-Ring 3x1,5 / EPDM 70 IRHD / HG714</t>
  </si>
  <si>
    <t>O-Ring 3,5x1,5mm/EPDM 70 IRHD/HG714</t>
  </si>
  <si>
    <t>O-Ring 6x1,5mm/EPDM 70 IRHD/HG714</t>
  </si>
  <si>
    <t>O-Ring 8x2mm/EPDM 70 IRHD/HG714</t>
  </si>
  <si>
    <t>O-Ring 9x1,5mm/ EPDM 70 IRHD</t>
  </si>
  <si>
    <t>HG O-Ring 9x1,8mm/EPDM 70 IRHD/HG714</t>
  </si>
  <si>
    <t>O-Ring 9x2mm/EPDM 70 IRHD/HG714</t>
  </si>
  <si>
    <t>O-Ring 9x2,25mm/EPDM 70 IRHD/HG714</t>
  </si>
  <si>
    <t>O-Ring 10x1,5mm/EPDM 70 IRHD/HG714</t>
  </si>
  <si>
    <t>Overloopbocht v. Flexap./Exaf.</t>
  </si>
  <si>
    <t>HG O-Ring 11x2 / EPDM 70 IRHD / HG714</t>
  </si>
  <si>
    <t>HG O-Ring 13x2 / EPDM 70 IRHD / HG714</t>
  </si>
  <si>
    <t>HG O-Ring 14x2mm/EPDM 70 IRHD/HG714</t>
  </si>
  <si>
    <t>O-Ring 14x3mm/EPDM 70 IRHD/HG714</t>
  </si>
  <si>
    <t>HG O-R.15X2,5 /EPDM 70  IRHD</t>
  </si>
  <si>
    <t>HG O-Ring 16x2 / EPDM 70 IRHD / HG714</t>
  </si>
  <si>
    <t>HG O-Ring 16x2,5 / EPDM 70 IRHD / HG714</t>
  </si>
  <si>
    <t>HG O-Ring 16x5 / EPDM 70 IRHD / HG714</t>
  </si>
  <si>
    <t>HG O-Ring 17x1,5 / EPDM 70 IRHD / HG714</t>
  </si>
  <si>
    <t>HG O-Ring 18x2,5mm/EPDM 70 IRHD/HG714</t>
  </si>
  <si>
    <t>HG O-Ring 20x1mm/EPDM 70 IRHD/HG714</t>
  </si>
  <si>
    <t>HG O-Ring 22x4mm/EPDM 70 IRHD/HG714</t>
  </si>
  <si>
    <t>O-Ring 23x3mm/EPDM 70 IRHD/HG714</t>
  </si>
  <si>
    <t>O-Ring 24x2,5mm/EPDM 70 IRHD/HG714</t>
  </si>
  <si>
    <t>O-Ring 25x1,5mm/EPDM 70 IRHD/HG714</t>
  </si>
  <si>
    <t>O-Ring 26x2mm/EPDM 70 IRHD/HG714</t>
  </si>
  <si>
    <t>HG O-Ring 43X1,5mm</t>
  </si>
  <si>
    <t>HG O-Ring 27x2,5mm/EPDM 70 IRHD/HG714</t>
  </si>
  <si>
    <t>HG O-Ring 28x5mm/EPDM 70 IRHD/HG714</t>
  </si>
  <si>
    <t>O-Ring 30x2,5mm/EPDM 70 IRHD/HG714</t>
  </si>
  <si>
    <t>HG O-Ring 30X3mm/NBR40IRHD</t>
  </si>
  <si>
    <t>HG O-RING 30X5 / NBR50</t>
  </si>
  <si>
    <t>O-Ring 33x2mm/EPDM 70 IRHD/HG714</t>
  </si>
  <si>
    <t>HG O-Ring 34x4mm/EPDM 70 IRHD/HG714</t>
  </si>
  <si>
    <t>HG O-Ring 36x2mm/EPDM 70 IRHD/HG714</t>
  </si>
  <si>
    <t>HG O-Ring 39x2/ SILIKONSIS. / HG714</t>
  </si>
  <si>
    <t>HG O-Ring 39x3,5 / EPDM 70 IRHD / HG714</t>
  </si>
  <si>
    <t>SELECTA binnenring v.kop nieuw</t>
  </si>
  <si>
    <t>HG O-Ring 44x2,5 / EPDM 70 IRHD / HG714</t>
  </si>
  <si>
    <t>HG O-Ring 15x2mm</t>
  </si>
  <si>
    <t>HG O-Ring 33x1,5mm</t>
  </si>
  <si>
    <t>HG O-Ring 20x2mm</t>
  </si>
  <si>
    <t>HG O-Ring 40x4mm</t>
  </si>
  <si>
    <t>PLASTIC-KAPPEN 1/2</t>
  </si>
  <si>
    <t>HG O-Ring 41x1,5 / EPDM 70 IRHD / HG714</t>
  </si>
  <si>
    <t>HG O-Ring 41x2,5 / EPDM 70 IRHD / HG714</t>
  </si>
  <si>
    <t>HG O-RING  90305910</t>
  </si>
  <si>
    <t>HG O-Ring 42x1,5 / EPDM 70 IRHD / HG714</t>
  </si>
  <si>
    <t>NUTRING  90325510</t>
  </si>
  <si>
    <t>HG O-Ring 22X1,5mm</t>
  </si>
  <si>
    <t>HG O-Ring 48x5mm/NBR 70 IRHD ohne KTW</t>
  </si>
  <si>
    <t>BLECHSCHRB. 90036280</t>
  </si>
  <si>
    <t>HG O-Ring 56x3mm/NBR 40 IRHD</t>
  </si>
  <si>
    <t>O-Ring 60x3mm/EPDM 70 IRHD/HG714</t>
  </si>
  <si>
    <t>HG O-Ring 18x2 / EPDM 70 IRHD / HG714</t>
  </si>
  <si>
    <t>HG O-Ring 21x3 / EPDM 70 IRHD / HG714</t>
  </si>
  <si>
    <t>HG O-Ring 23x2,5 / EPDM 70 IRHD / HG714</t>
  </si>
  <si>
    <t>HG O-Ring 13x3 / EPDM 70 IRHD / HG714</t>
  </si>
  <si>
    <t>HG O-Ring 22x2 / EPDM 70 IRHD / HG714</t>
  </si>
  <si>
    <t>SG O-Ring 30x2 / EPDM 70 IRHD / HG714</t>
  </si>
  <si>
    <t>HG O-Ring 50x2 / EPDM 70 IRHD / HG714</t>
  </si>
  <si>
    <t>HG O-Ring 8x2,5</t>
  </si>
  <si>
    <t>HG O-Ring 14x2,5mm/EPDM 70 IRHD/HG714</t>
  </si>
  <si>
    <t>HG O-Ring 36x2,5/EPDM 70 IRHD/HG714/#lfr</t>
  </si>
  <si>
    <t>HG O-Ring 54x2,5 / EPDM 70 IRHD / HG714</t>
  </si>
  <si>
    <t>HG O-Ring 36,17x2,62mm EPDM70IRHD/HG714</t>
  </si>
  <si>
    <t>HG O-Ring 32x2 / EPDM 70 IRHD / HG714</t>
  </si>
  <si>
    <t>HG O-Ring 28x2mm/EPDM 70 IRHD/HG714</t>
  </si>
  <si>
    <t>HG O-Ring 46x2 / EPDM 70 IRHD / HG714</t>
  </si>
  <si>
    <t>HG O-Ring 5x1mm/ EPDM 70 IRHD / HG714</t>
  </si>
  <si>
    <t>HG O-Ring 20x1,5/EPDM 70 IRHD/HG714</t>
  </si>
  <si>
    <t>HG O-Ring 38x2,5mm EPDM 70 IRHD/HG714</t>
  </si>
  <si>
    <t>HG O-Ring 17x2mm EPDM 70 IRHD/HG714</t>
  </si>
  <si>
    <t>HG O-Ring 52x1,5</t>
  </si>
  <si>
    <t>HG O-Ring 14x1,5</t>
  </si>
  <si>
    <t>HG O-Ring 58x3 / EPDM 70 IRHD / HG714</t>
  </si>
  <si>
    <t>HG O-Ring 70x2,5 / EPDM 70 IRHD / HG714</t>
  </si>
  <si>
    <t>HG O-Ring 31x2 / EPDM 70 IRHD / HG714</t>
  </si>
  <si>
    <t>HG O-Ring 21x2 / EPDM 70 IRHD / HG714</t>
  </si>
  <si>
    <t>HG O-Ring 10x3 / EPDM 70 IRHD / HG714</t>
  </si>
  <si>
    <t>HG O-Ring 16x2,3 / EPDM 70 IRHD / HG714</t>
  </si>
  <si>
    <t>HG O-Ring 3x2 / EPDM 70 IRHD / HG714</t>
  </si>
  <si>
    <t>HG O-Ring 28x2,5mm</t>
  </si>
  <si>
    <t>HG O-Ring 57x2 / EPDM 70 IRHD / HG714</t>
  </si>
  <si>
    <t>HG O-Ring 21x2,5 / EPDM 70 IRHD / HG714</t>
  </si>
  <si>
    <t>HG O-Ring 41x2mm/EPDM 70 IRHD/HG714</t>
  </si>
  <si>
    <t>HG O-Ring 9x1mm/ EPDM 70 IRHD / HG714</t>
  </si>
  <si>
    <t>HG O-Ring 12x2mm transp.Silikon 70 IRHD</t>
  </si>
  <si>
    <t>HG O-Ring 5x2 / EPDM 70 IRHD / HG714</t>
  </si>
  <si>
    <t>HG O-Ring 26X2,5mm</t>
  </si>
  <si>
    <t>HG O-Ring 9x2,5 / EPDM 70 IRHD / HG714</t>
  </si>
  <si>
    <t>HG O-Ring 15x3 / EPDM 70 IRHD / HG714</t>
  </si>
  <si>
    <t>HG O-Ring 21x1,5 / EPDM 70 IRHD / HG714</t>
  </si>
  <si>
    <t>HG O-Ring 12x2,5mm/EPDM 70 IRHD/ HG714</t>
  </si>
  <si>
    <t>HG O-Ring 18x1,5 / EPDM 70 IRHD / HG714</t>
  </si>
  <si>
    <t>HG Thermostaatkardoes T30</t>
  </si>
  <si>
    <t>HG Absperr- und Umstellventil AUV32</t>
  </si>
  <si>
    <t>HG Kartusche kpl.Care</t>
  </si>
  <si>
    <t>HG Kartusche kpl.M45 DUP Highflow</t>
  </si>
  <si>
    <t>HG Mutter Brausenmischer Highflow UP</t>
  </si>
  <si>
    <t>AX Thermostaatgreep Citterio SHP chr.</t>
  </si>
  <si>
    <t>AX Thermostatgriff Citterio SHP BBR</t>
  </si>
  <si>
    <t xml:space="preserve"> AX Thermostatgriff Citterio SHP BRG</t>
  </si>
  <si>
    <t>AX Thermostatgriff Citterio SHP BBC</t>
  </si>
  <si>
    <t>AX Thermostatgriff Citterio SHP BSO</t>
  </si>
  <si>
    <t>AX Thermostaatgreep Citterio SHP BN</t>
  </si>
  <si>
    <t>AX Thermostaatgreep Citterio SHP PB</t>
  </si>
  <si>
    <t>AX Greep Citterio SHP chr.</t>
  </si>
  <si>
    <t>AX Ab-u. Umstellgriff Citterio SHP BSO</t>
  </si>
  <si>
    <t>AX Ab-u. Umstellgriff Citterio SHP BB</t>
  </si>
  <si>
    <t>AX Ab-u. Umstellgriff Citterio SHP PGO</t>
  </si>
  <si>
    <t>AX Greepadapter met schroef</t>
  </si>
  <si>
    <t>AX Rosette 2-Loch WTM chrom</t>
  </si>
  <si>
    <t>AX Starck Griff Mischer chrom</t>
  </si>
  <si>
    <t>HG Sonder-S-Anschlüsse mit Rosette</t>
  </si>
  <si>
    <t>PH Serviceset Eucapomp z.AMP&gt;03.12 DD500</t>
  </si>
  <si>
    <t>AX Starck Organic Griff chrom</t>
  </si>
  <si>
    <t>AX Starck Organic Griff BBR</t>
  </si>
  <si>
    <t>AX Starck Organic Griff BC</t>
  </si>
  <si>
    <t>AX Starck Organic Griff BRG</t>
  </si>
  <si>
    <t>AX Starck Organic Griff BN</t>
  </si>
  <si>
    <t>AX Starck Organic Griff BB</t>
  </si>
  <si>
    <t>AX Starck Organic Auslauf kpl.chrom</t>
  </si>
  <si>
    <t>AX Starck Organic Auslauf kpl. BGO</t>
  </si>
  <si>
    <t>AX Starck Organic Auslauf kpl. PRG</t>
  </si>
  <si>
    <t>AX Starck Organic Auslauf kpl. BRG</t>
  </si>
  <si>
    <t>AX Starck Organic Auslauf kpl. BBC</t>
  </si>
  <si>
    <t>AX Starck Organic Auslauf kpl.PGO</t>
  </si>
  <si>
    <t>AX Starck Organic Auslauf kpl. 2 Gr. chr</t>
  </si>
  <si>
    <t>AX Starck Organic Auslauf kpl. 2 Gr. PBC</t>
  </si>
  <si>
    <t>AX Starck Organic Strahlformer</t>
  </si>
  <si>
    <t>AX Starck Organic Strahlformer PRG</t>
  </si>
  <si>
    <t>AX Starck Organic Strahlformer PN</t>
  </si>
  <si>
    <t>AX Starck Organic Strahlformer PB</t>
  </si>
  <si>
    <t>AX Starck Organic Strahlformer PGO</t>
  </si>
  <si>
    <t>AX Starck Organic straalvormer</t>
  </si>
  <si>
    <t>AX Starck Organic Luftsprudler PBC</t>
  </si>
  <si>
    <t>AX Starck Organic Luftsprudler PGO</t>
  </si>
  <si>
    <t>AX Starck Organic Absperreinheit</t>
  </si>
  <si>
    <t>HG Omstelkardoes</t>
  </si>
  <si>
    <t>AX Starck Organic Farbring rot/grün</t>
  </si>
  <si>
    <t>HG Luftsprudler M24x1 C laminar WAP</t>
  </si>
  <si>
    <t>HG Luftsprudler M24x1 C laminar WAP stee</t>
  </si>
  <si>
    <t>AX Starck Org.Umstellerhülse WUP chrom</t>
  </si>
  <si>
    <t>AX Starck Org.Umstellerhülse WUP BBC</t>
  </si>
  <si>
    <t>AX Starck Organic Rosette WUP chrom</t>
  </si>
  <si>
    <t>AX Starck Organic Rosette WUP BBR</t>
  </si>
  <si>
    <t>AX Starck Org.Zugknopf kpl. WUP chrom</t>
  </si>
  <si>
    <t>AX Starck Organic Griff WUP chrom</t>
  </si>
  <si>
    <t>AX Starck Organic Griff Absperrventil</t>
  </si>
  <si>
    <t>AX Starck Organic Griff Absperrvtl. BSO</t>
  </si>
  <si>
    <t>AX Starck Organic Thermostatgriff</t>
  </si>
  <si>
    <t>AX Starck Organic Thermostatgriff BBC</t>
  </si>
  <si>
    <t>AX Starck Organic Thermostatgriff PN</t>
  </si>
  <si>
    <t>AX Starck Organic Rosette DUP chrom</t>
  </si>
  <si>
    <t>HG Auslauf kpl.Sportive SPTM chrom</t>
  </si>
  <si>
    <t>HG Auslauf kpl.Sportive SPTM steel</t>
  </si>
  <si>
    <t>AX Starck Organic Griff AV TH UP chrom</t>
  </si>
  <si>
    <t>AX Starck Organic Griff AV TH UP BBC</t>
  </si>
  <si>
    <t>AX Starck Organic Rosette AV TH UP chrom</t>
  </si>
  <si>
    <t>AX Starck Organic Rosette Therm. UP</t>
  </si>
  <si>
    <t>HG Therm.Griff Ecostat Select DAP chrom</t>
  </si>
  <si>
    <t>AX Starck Org.Hülse Therm.Highfl.chrom</t>
  </si>
  <si>
    <t>AX Starck Org.Hülse Therm.Highfl PN</t>
  </si>
  <si>
    <t>AX Starck Organic Griffadapter TH Highfl</t>
  </si>
  <si>
    <t>AX Starck Organic Rosette WTA/WA-Einlauf</t>
  </si>
  <si>
    <t>AX Starck Organic Rosette Trio/Quattro</t>
  </si>
  <si>
    <t>HG Focus greep WTM 100 CoolStart chroom</t>
  </si>
  <si>
    <t>HG Focus Griff WT 100 CoolStart BBC</t>
  </si>
  <si>
    <t>AX Citterio M Umrüstset Wannenm.AP Th.ch</t>
  </si>
  <si>
    <t>HG Lichtlijst Rainfall</t>
  </si>
  <si>
    <t>HG Kabel v.verlichting 12V Rainfall</t>
  </si>
  <si>
    <t>AX Starck Organic Rosette TH AP chrom</t>
  </si>
  <si>
    <t>AX Starck Organic Rosette TH AP PBR</t>
  </si>
  <si>
    <t>AX Starck Organic Rosette TH AP PB</t>
  </si>
  <si>
    <t>AX Starck Organic greep thrmstt opb chrm</t>
  </si>
  <si>
    <t>AX Starck Organic Griff TH AP PBR</t>
  </si>
  <si>
    <t>AX Starck Organic Griff TH AP PN</t>
  </si>
  <si>
    <t>AX Starck Organic Thermostatgriff chrom</t>
  </si>
  <si>
    <t>AX Starck Organic Thermostatgriff BBR</t>
  </si>
  <si>
    <t>AX St.Org. Strahlregler laminar M24x1 C</t>
  </si>
  <si>
    <t>HG greep Metris 110 1greeps WTM chroom</t>
  </si>
  <si>
    <t>HG Vorabsperrung RD SHP/ Croma 100 chr.</t>
  </si>
  <si>
    <t>AX Starck Organic Halteelement chrom</t>
  </si>
  <si>
    <t>HG Omstelling kpl. RD Select E 300</t>
  </si>
  <si>
    <t>HG Umsteller kpl. RD Select E 300 BBR</t>
  </si>
  <si>
    <t>HG Deckel Raindance Select E chrom</t>
  </si>
  <si>
    <t>HG Rosette Raindance Rainfall 150 chrom</t>
  </si>
  <si>
    <t>HG Anschlusswinkel</t>
  </si>
  <si>
    <t>HG Trägerplatte Raindance Rainfall chrom</t>
  </si>
  <si>
    <t>HG Auslauf kpl.Spültischmischer chrom</t>
  </si>
  <si>
    <t>HG uitloop complete keukenmengkr. steel</t>
  </si>
  <si>
    <t>HG Anschlussnippel-Set 3-Loch</t>
  </si>
  <si>
    <t>AX Leuchtmittel Nendo LampShower</t>
  </si>
  <si>
    <t>HG Griff Talis WTM 80 CoolStart chrom</t>
  </si>
  <si>
    <t>HG Secuflex demontageset</t>
  </si>
  <si>
    <t>HG Griff Metris Puro WTM chrom</t>
  </si>
  <si>
    <t>AX St.Org. douchehouder Portereenheid ch</t>
  </si>
  <si>
    <t>AX St.Org.Brausehalter Portereinheit BBC</t>
  </si>
  <si>
    <t>AX St.Org. douchehouder Portereenheid BN</t>
  </si>
  <si>
    <t>AX St.Org.Brausehalter Portereinheit PGO</t>
  </si>
  <si>
    <t>AX St.Org. Rozet 120/120 Portereenh. chr</t>
  </si>
  <si>
    <t>AX St.Org. Rosette 120/120 Porterein BBC</t>
  </si>
  <si>
    <t>AX St.Org. Rosette 120/120 Porterein.BB</t>
  </si>
  <si>
    <t>HG Douche-arm RD Showerpipe chroom</t>
  </si>
  <si>
    <t>HG Brausearm RD Showerpipe PRG</t>
  </si>
  <si>
    <t>HG PuraVida Thermostaatgreep 2-L.WRT</t>
  </si>
  <si>
    <t>HG Thermostatgriff 2L-WRT PuraVida w/chr</t>
  </si>
  <si>
    <t>HG rozet PuraVida 2gats Badrandthermost.</t>
  </si>
  <si>
    <t>HG Stopfen Push-Open chrom</t>
  </si>
  <si>
    <t>HG Adapter voor hoofddouche</t>
  </si>
  <si>
    <t>HG Stelringen-set</t>
  </si>
  <si>
    <t>HG Symbol-Set Taste Push Select</t>
  </si>
  <si>
    <t>HG Mutter M28x1</t>
  </si>
  <si>
    <t>HG Thermostatgriff Push Select chrom</t>
  </si>
  <si>
    <t>HG aanslagring Therm. Selecta Click</t>
  </si>
  <si>
    <t>HG O-Ring 29x3mm</t>
  </si>
  <si>
    <t>HG Madenschraube M6x16 m.O-Ring 29x3mm</t>
  </si>
  <si>
    <t>HG Rosette 155x155 RD Sel. E KB W chr</t>
  </si>
  <si>
    <t>HG RD Select S 2jet KB 240mm chrom</t>
  </si>
  <si>
    <t>HG RD Select S 2jet KB 240mm chrom USA</t>
  </si>
  <si>
    <t>HG RD Select S 2jet KB 240mm weiss/chrom</t>
  </si>
  <si>
    <t>HG RD Select S 2jet KB 240mm weiss/ch US</t>
  </si>
  <si>
    <t>HG RD Select S 2jet KB 240mm BN USA</t>
  </si>
  <si>
    <t>HG KB RD Select S 2jet 300mm chrom</t>
  </si>
  <si>
    <t>HG KB RD Select S 2jet 300mm BBR</t>
  </si>
  <si>
    <t>HG KB RD Select S 2jet 300mm weiss/chrom</t>
  </si>
  <si>
    <t>HG Magneetventil</t>
  </si>
  <si>
    <t>HG Filtereinsatz</t>
  </si>
  <si>
    <t>HG water basin Fontana 60</t>
  </si>
  <si>
    <t>HG water basin Fontana 120</t>
  </si>
  <si>
    <t>HG O-Ring 12x2,25mm</t>
  </si>
  <si>
    <t>HG O-Ring 34x2mm</t>
  </si>
  <si>
    <t>HG O-Ring 3x1mm</t>
  </si>
  <si>
    <t>HG O-Ring 11x1,5mm</t>
  </si>
  <si>
    <t>HG O-Ring 13x1mm</t>
  </si>
  <si>
    <t>HG O-Ring 17x2,5mm</t>
  </si>
  <si>
    <t>HG O-Ring 24x2mm</t>
  </si>
  <si>
    <t>HG O-Ring 25x2mm</t>
  </si>
  <si>
    <t>HG O-Ring 26x1,5mm</t>
  </si>
  <si>
    <t>HG O-Ring 29x2mm</t>
  </si>
  <si>
    <t>HG O-Ring 47x2mm</t>
  </si>
  <si>
    <t>HG O-Ring 57x2,5mm</t>
  </si>
  <si>
    <t>HG O-Ring 72x2mm</t>
  </si>
  <si>
    <t>HG O-Ring 38x2mm</t>
  </si>
  <si>
    <t>HG O-Ring 23x2mm</t>
  </si>
  <si>
    <t>HG O-Ring 40x2,5mm</t>
  </si>
  <si>
    <t>HG O-Ring 39x1,5mm</t>
  </si>
  <si>
    <t>HG O-Ring 18x2,2mm</t>
  </si>
  <si>
    <t>AX Starck Organic Klammer 2-Griff Arm.</t>
  </si>
  <si>
    <t>AX Madenschraube M5x16mm</t>
  </si>
  <si>
    <t>AX doorstroombegrenzer 3,5 l/min</t>
  </si>
  <si>
    <t>AX Starck Organic Rozet d: 65 mm</t>
  </si>
  <si>
    <t>AX Starck Organic Rosette d:65 mm PB</t>
  </si>
  <si>
    <t>AX Maussaud Hahnlochstopfen WTM chrom</t>
  </si>
  <si>
    <t>AX Maussaud Hahnlochstopfen WTM BBC</t>
  </si>
  <si>
    <t>HG O-Ring 130x2,5mm</t>
  </si>
  <si>
    <t>HG luchtventiel RD HD 350mm chroom</t>
  </si>
  <si>
    <t>HG Luftdüse RD KB 350mm BN</t>
  </si>
  <si>
    <t>HG O-Ring 49x2mm</t>
  </si>
  <si>
    <t>AX Bouroullec Rosette 2L-WRT d:65mm chr.</t>
  </si>
  <si>
    <t>HG O-Ring 48x4mm</t>
  </si>
  <si>
    <t>HG Kopfbrause Flat 200</t>
  </si>
  <si>
    <t>HG Doorstroombegrenzer (6 l/min)</t>
  </si>
  <si>
    <t>HG O-Ring 100x2,5</t>
  </si>
  <si>
    <t>HG O-Ring 43x3mm</t>
  </si>
  <si>
    <t>HG O-Ring 7x2mm</t>
  </si>
  <si>
    <t>HG Auslauf lang 4L-WR/FR chrom</t>
  </si>
  <si>
    <t>HG O-Ring 28x1,5mm</t>
  </si>
  <si>
    <t>HG O-Ring 7x1,5mm</t>
  </si>
  <si>
    <t>HG O-Ring 8x1,5mm</t>
  </si>
  <si>
    <t>HG O-Ring 53x1mm</t>
  </si>
  <si>
    <t>HG O-Ring 60x2,5mm</t>
  </si>
  <si>
    <t>HG O-Ring 19x2mm</t>
  </si>
  <si>
    <t>HG O-Ring 29x2,5mm</t>
  </si>
  <si>
    <t>HG O-Ring 13x2,5mm</t>
  </si>
  <si>
    <t>HG O-Ring 47x2,5mm</t>
  </si>
  <si>
    <t>HG O-Ring 12x1,5mm</t>
  </si>
  <si>
    <t>HG O-Ring 76x2,5mm</t>
  </si>
  <si>
    <t>HG O-Ring 45x2,5mm</t>
  </si>
  <si>
    <t>HG O-Ring 30x1,5mm</t>
  </si>
  <si>
    <t>HG O-Ring 24x1,5mm</t>
  </si>
  <si>
    <t>HG O-Ring 35x3mm</t>
  </si>
  <si>
    <t>HG O-Ring 54x3mm</t>
  </si>
  <si>
    <t>HG Madenschraube M6x8mm</t>
  </si>
  <si>
    <t>HG Madenschraube M6x6mm</t>
  </si>
  <si>
    <t>HG Madenschraube M5x5mm</t>
  </si>
  <si>
    <t>HG Madenschraube M6x5mm</t>
  </si>
  <si>
    <t>AX ShowerColl.Grundk.HB Anschlussnippel</t>
  </si>
  <si>
    <t>AX Starck Org. Auslauf kpl. 4-L WR/FR</t>
  </si>
  <si>
    <t>HG Afdekkap RD Rainfall 240Air 3Jet chr</t>
  </si>
  <si>
    <t>HG Luftsprudler M24x1 (3,8 l/min)</t>
  </si>
  <si>
    <t>HG Luftsprudler M24x1 (3,8 l/min) BBR</t>
  </si>
  <si>
    <t>HG Luftsprudler M24x1 (3,8 l/min) BBC</t>
  </si>
  <si>
    <t>HG Luftsprudler M24x1 (3,8 l/min) MB</t>
  </si>
  <si>
    <t>HG Luftsprudler M24x1 (3,8 l/min) PGO</t>
  </si>
  <si>
    <t>HG Metris SPTM Auslauf komplett chrom</t>
  </si>
  <si>
    <t>HG Metris SPTM Auslauf komplett steel</t>
  </si>
  <si>
    <t>HG Griff Metris SPTM chrom</t>
  </si>
  <si>
    <t>HG Griff Metris SPTM edelstahl-optik</t>
  </si>
  <si>
    <t>HG Halteelement unten RD Connect KB</t>
  </si>
  <si>
    <t>HG PuraVida Dichtung WTM</t>
  </si>
  <si>
    <t>HG O-ring 6X2 EPDM</t>
  </si>
  <si>
    <t>HG Ausziehbrause Focus SPTM chrom</t>
  </si>
  <si>
    <t>HG Ausziehbrause Focus SPTM PBC</t>
  </si>
  <si>
    <t>HG Ausziehbrause Focus SPTM MSW</t>
  </si>
  <si>
    <t>HG Focus uittrekbare handdouche rvs-look</t>
  </si>
  <si>
    <t>HG Ausziehbrause Focus SPTM BB</t>
  </si>
  <si>
    <t>HG Griff Focus chrom</t>
  </si>
  <si>
    <t>HG Griff Focus SPTM MB</t>
  </si>
  <si>
    <t>HG greep Focus KMK rvs-look</t>
  </si>
  <si>
    <t>HG O-Ring 62x2,5mm</t>
  </si>
  <si>
    <t>HG bovendeel push DN9</t>
  </si>
  <si>
    <t>HG Absperreinheit AV-P DN15</t>
  </si>
  <si>
    <t>HG O-Ring 40x1,5mm</t>
  </si>
  <si>
    <t>HG doorstroombegrenzer (4L/min)</t>
  </si>
  <si>
    <t>HG Abdeckung und Hülse chrom</t>
  </si>
  <si>
    <t>HG remschijf Ecostat Classic</t>
  </si>
  <si>
    <t>HG O-Ring 56x2</t>
  </si>
  <si>
    <t>HG O-Ring 44x4mm</t>
  </si>
  <si>
    <t>HG O-Ring 65x2mm</t>
  </si>
  <si>
    <t>HG Rozet 155 / 155 mm</t>
  </si>
  <si>
    <t>HG Rosette 155/155 mm MSW</t>
  </si>
  <si>
    <t>HG Thermostatgriff Ecostat Select Therm.</t>
  </si>
  <si>
    <t>HG Thermostatgriff Ecostat Select Th.MSW</t>
  </si>
  <si>
    <t>HG Thermostatgriff Ecostat Select Th. BB</t>
  </si>
  <si>
    <t>HG O-Ring 13x1,5mm</t>
  </si>
  <si>
    <t>HG O-Ring 37x3mm</t>
  </si>
  <si>
    <t>HG AP-Haube Ecostat Select chrom</t>
  </si>
  <si>
    <t>HG AP-Haube Ecostat Select</t>
  </si>
  <si>
    <t>HG kap tbv Select SP kraanhuis</t>
  </si>
  <si>
    <t>HG AP-Haube Showerpipe Select w/c</t>
  </si>
  <si>
    <t>HG Rosette f.vertauschte Anschl.Metris</t>
  </si>
  <si>
    <t>HG Madenschraube M5x6</t>
  </si>
  <si>
    <t>HG O-Ring 16x1,5mm</t>
  </si>
  <si>
    <t>HG O-Ring 41x3mm</t>
  </si>
  <si>
    <t>HG O-Ring 10x2,5mm</t>
  </si>
  <si>
    <t>HG aanslagringset uitloop keukenkr.</t>
  </si>
  <si>
    <t>HG O-Ring 11x2,5mm</t>
  </si>
  <si>
    <t>HG Auslauf kpl.SPTM MB</t>
  </si>
  <si>
    <t>HG Luftsprudler M18x1 (15 l/min)</t>
  </si>
  <si>
    <t>HG Luftsprudler M18x1 (15 l/min) PBC</t>
  </si>
  <si>
    <t>HG Luftsprudler M18x1 (15 l/min) MSW</t>
  </si>
  <si>
    <t>HG Luftsprudler M18x1 (15 l/min) steel</t>
  </si>
  <si>
    <t>HG Metris Auslauf kpl. chrom</t>
  </si>
  <si>
    <t>HG Metris Auslauf kpl.edelstahl-optik</t>
  </si>
  <si>
    <t>HG Metris Ausziehbrause chrom USA</t>
  </si>
  <si>
    <t>HG Metris vuistdouche rvs-look</t>
  </si>
  <si>
    <t>HG Metris Ausziehbrause edelst-opt.USA</t>
  </si>
  <si>
    <t>HG Brausearm RD Select S SHP 460mm chrom</t>
  </si>
  <si>
    <t>HG Brausearm RD Select S SHP 460mm BBR</t>
  </si>
  <si>
    <t>HG Brausearm RD Select S SHP 460mm BBC</t>
  </si>
  <si>
    <t>HG Brausearm RD Select S SHP 460mm MB</t>
  </si>
  <si>
    <t>HG Brausearm RD Select S SHP 460mm MW</t>
  </si>
  <si>
    <t>HG Brausearm RD Select S SHP 460mm BN</t>
  </si>
  <si>
    <t>HG Brausearm RD Select S SHP 460mm PGO</t>
  </si>
  <si>
    <t>HG KB RD Select E 300x160 2jet chrom</t>
  </si>
  <si>
    <t>HG KB RD Select E 300x160 weiss/chrom</t>
  </si>
  <si>
    <t>HG O-Ring 94x2,5mm</t>
  </si>
  <si>
    <t>HG Stijgbuis Raindance SHP 932 mm chroom</t>
  </si>
  <si>
    <t>HG Rohr Showerpipe Raindance 932mm PBR</t>
  </si>
  <si>
    <t>HG Rohr Showerpipe Rainda. 932mm BBR</t>
  </si>
  <si>
    <t>HG Rohr Showerpipe Raindance 932mm BBC</t>
  </si>
  <si>
    <t>HG Rohr Showerpipe Raindance 932mm MSW</t>
  </si>
  <si>
    <t>HG Rohr Showerpipe Raindance 932mm MW</t>
  </si>
  <si>
    <t>HG Rohr Showerpipe Rainda. 932mm BN</t>
  </si>
  <si>
    <t>HG Rohr Showerpipe Raindance 932mm PGO</t>
  </si>
  <si>
    <t>AX Bouroullec Griff AV UP chrom</t>
  </si>
  <si>
    <t>AX Bouroulllec Hebelgriff QU/TH chrom</t>
  </si>
  <si>
    <t>AX Rosette Auslauf rund Citt.M 4-L.WaRa</t>
  </si>
  <si>
    <t>AX Platten-/Rosettenb.Citt.M 4-L.Wa Arm.</t>
  </si>
  <si>
    <t>AX Grundplatte Citterio M 4-L.WRA chrom</t>
  </si>
  <si>
    <t>AX Grundplatte BN</t>
  </si>
  <si>
    <t>HG Funktionsblock kpl. MTC</t>
  </si>
  <si>
    <t>HG Griff Ab-/Umstellung</t>
  </si>
  <si>
    <t>HG Dichtung Set D62xD43,5x6 Vinzia (10)</t>
  </si>
  <si>
    <t>AX Rosette Citt.M 4-L.Arm.Brausenhalter</t>
  </si>
  <si>
    <t>AX Rosette Citt.M Ventilabdeck.f.Griff</t>
  </si>
  <si>
    <t>AX Rosette Citt.M Ventilab.f.Griff BBR</t>
  </si>
  <si>
    <t>AX Rosette Citt.M Ventilab.f.Griff BBC</t>
  </si>
  <si>
    <t>AX Rosette Citt.M Auslauf 4-L.Arm.chrom</t>
  </si>
  <si>
    <t>AX Rosette Citt.M Auslauf 4-L.Arm.BBC</t>
  </si>
  <si>
    <t>AX Rosette Citt.M Auslauf 4-L.Arm.BN</t>
  </si>
  <si>
    <t>HG Anschlussnippel Brausearm DN20</t>
  </si>
  <si>
    <t>AX Rosette Citterio M UP-Ventil chrom</t>
  </si>
  <si>
    <t>AX Rosette Citterio M UP-Ventil BRG</t>
  </si>
  <si>
    <t>AX Rosette Citterio M UP-Ventil BN</t>
  </si>
  <si>
    <t>AX AX Rosette Citterio M UP-Ventil PN</t>
  </si>
  <si>
    <t>AX Citt.M Rosettenbefestigung UP-Ventil</t>
  </si>
  <si>
    <t>AX Citt.M Rosettenbefestigung UP-Vtl.BRG</t>
  </si>
  <si>
    <t>AX Citt.M Rosettenbefestigung UP-Vtl.PGO</t>
  </si>
  <si>
    <t>AX Pumpe f. Lotionsspender chrom</t>
  </si>
  <si>
    <t>AX Pumpe f. Lotionsspender BBR</t>
  </si>
  <si>
    <t>AX Pumpe f. Lotionsspender BBC</t>
  </si>
  <si>
    <t>AX Pumpe f. Lotionsspender BSO</t>
  </si>
  <si>
    <t>AX Pumpe f. Lotionsspender BN</t>
  </si>
  <si>
    <t>AX Pumpe f. Lotionsspender PN</t>
  </si>
  <si>
    <t>AX Schmutzfangsieb</t>
  </si>
  <si>
    <t>HG Servicest Remklos Allrounder</t>
  </si>
  <si>
    <t>HG Wandstützen Raindance Unica'S</t>
  </si>
  <si>
    <t>HG Wandstützen Raindance Unica'S BN</t>
  </si>
  <si>
    <t>HG Wandstützen Raindance Unica'S PN</t>
  </si>
  <si>
    <t>HG Wandstützen Raindance Unica'S PB</t>
  </si>
  <si>
    <t>HG Abdeckungen Raindance Unica'S</t>
  </si>
  <si>
    <t>HG Abdeckungen Raindance Unica'S BN</t>
  </si>
  <si>
    <t>HG Abdeckungen Raindance Unica'S PN</t>
  </si>
  <si>
    <t>HG Abdeckungen Raindance Unica'S PB</t>
  </si>
  <si>
    <t>HG Schuifstuk Raindance Unica'S chroom</t>
  </si>
  <si>
    <t>HG Schieber Raindance Unica'S BN</t>
  </si>
  <si>
    <t>HG Schieber Raindance Unica'S PN</t>
  </si>
  <si>
    <t>HG Schieber Raindance Unica'S PB</t>
  </si>
  <si>
    <t>HG Rohrunterbrecherstueck</t>
  </si>
  <si>
    <t>HG Brausehalter Bogen Rainbow</t>
  </si>
  <si>
    <t>HG Griff Talis Classic Kaltwasser chrom</t>
  </si>
  <si>
    <t>HG Griff Talis Classic Kaltwasser BN</t>
  </si>
  <si>
    <t>HG Griff Talis Classic Warmwasser chrom</t>
  </si>
  <si>
    <t>HG Griff Talis Classic Warmwasser BN</t>
  </si>
  <si>
    <t>HG Talis Classic Auslauf kpl.3-L.WTA chr</t>
  </si>
  <si>
    <t>HG Auslauf kpl.Talis Clas.3-L.Bidet chr.</t>
  </si>
  <si>
    <t>HG Auslauf kpl.Talis Clas.3-L.Bidet BN</t>
  </si>
  <si>
    <t>HG Zugknopf Talis Classic chrom</t>
  </si>
  <si>
    <t>HG Zugknopf Talis Classic brushed nickel</t>
  </si>
  <si>
    <t>HG Griff WTM Focus E 2 chrom</t>
  </si>
  <si>
    <t>HG Focus E 2 Griff WTM MB</t>
  </si>
  <si>
    <t>HG Griff Focus SPTM steel</t>
  </si>
  <si>
    <t>HG Vorschaltgeraet</t>
  </si>
  <si>
    <t>AX Abdeckhuelse chrom</t>
  </si>
  <si>
    <t>AX Abdeckhülse 2L WTA WM BN</t>
  </si>
  <si>
    <t>HG Absperroberteil DN20</t>
  </si>
  <si>
    <t>HG Rosette Logis C chrom</t>
  </si>
  <si>
    <t>HG Rosette Logis C BN</t>
  </si>
  <si>
    <t>HG Rosette Logis chrom</t>
  </si>
  <si>
    <t>HG Rosette Logis BN</t>
  </si>
  <si>
    <t>HG Wandbefestigung</t>
  </si>
  <si>
    <t>HG Madenschraube M4x4</t>
  </si>
  <si>
    <t>HG Seifenschale Keramik</t>
  </si>
  <si>
    <t>HG Seifenschale Logis</t>
  </si>
  <si>
    <t>HG Lotionsspender Logis C</t>
  </si>
  <si>
    <t>HG Glaseinsatz Lotionsspender Logis</t>
  </si>
  <si>
    <t>HG Zahnputzbecher Logis C</t>
  </si>
  <si>
    <t>HG Zahnputzglas Logis</t>
  </si>
  <si>
    <t>HG Toilettenbürstenbehälter Logis C</t>
  </si>
  <si>
    <t>HG Toilettenbürstenbehälter Logis</t>
  </si>
  <si>
    <t>HG Schlauchgewicht neu</t>
  </si>
  <si>
    <t>PH Uno Handdhouche m.Massage chroom</t>
  </si>
  <si>
    <t>PH Uno HB m.Massage edelmatt</t>
  </si>
  <si>
    <t>AX Buegelgriff Uno 2 WUPM/DUPM chrom</t>
  </si>
  <si>
    <t>AX Uno 2 Buegelgriff WUPM/DUPM satinox</t>
  </si>
  <si>
    <t>HG Dichtbuchse Ecostat chrom</t>
  </si>
  <si>
    <t>HG Dichtbuchse Ecostat aranja</t>
  </si>
  <si>
    <t>AX Schlauchnippel USA</t>
  </si>
  <si>
    <t>HG ecostat slangnippel</t>
  </si>
  <si>
    <t>HG fixfit klemplaat</t>
  </si>
  <si>
    <t>HG greep Mediano II chroom</t>
  </si>
  <si>
    <t>AX Innenschnaube Arco WAP</t>
  </si>
  <si>
    <t>HG Spülplatte iBox kpl.</t>
  </si>
  <si>
    <t>AX Schwallkoerper</t>
  </si>
  <si>
    <t>HG Serviceset Slanghaak Allrounder Chr.</t>
  </si>
  <si>
    <t>HG Slanghaak  Allrounder BN</t>
  </si>
  <si>
    <t>HG Adapter M3</t>
  </si>
  <si>
    <t>HG Wandrosette chrom</t>
  </si>
  <si>
    <t>HG Wandrosette edelmessing</t>
  </si>
  <si>
    <t>PH Glasdeur M6 Rechts Matchr + Mat.</t>
  </si>
  <si>
    <t>PH Glasdeur M6 Rechts Wit + Mat.</t>
  </si>
  <si>
    <t>PH Glasdeur M6 Links Matchr. + Mat.</t>
  </si>
  <si>
    <t>PH Glasdeur M6 Links Wit + Mat.</t>
  </si>
  <si>
    <t>PH Scharnieronderdelen M6 Grijs</t>
  </si>
  <si>
    <t>PH Scharnieronderdelen M6 Wit</t>
  </si>
  <si>
    <t>PH Kozijn M6 Rechts Matchroom</t>
  </si>
  <si>
    <t>PH Kozijn M6 Rechts Wit</t>
  </si>
  <si>
    <t>PH Kozijn M6 Links Matchroom</t>
  </si>
  <si>
    <t>PH Kozijn M6 Links Wit</t>
  </si>
  <si>
    <t>PH Dichtingen transp.M6 deursp. Wit</t>
  </si>
  <si>
    <t>PH Magneetstrip M6 Grijs (v.M.chr/Perg)</t>
  </si>
  <si>
    <t>PH Aanslaglijst M6 m. Magneet Wit</t>
  </si>
  <si>
    <t>PH Serviceset Schroeven+Kapjes M6</t>
  </si>
  <si>
    <t>AX Montreux Auslauf 3L-WTA-WM+WA chrom</t>
  </si>
  <si>
    <t>AX Montreux Auslauf 3-L.WTA-WM+WA BRG</t>
  </si>
  <si>
    <t>AX Montreux Auslauf 3-L.WTA-WM+WA BBC</t>
  </si>
  <si>
    <t>AX Montreux Auslauf 3L-WTA-WM+WA BN</t>
  </si>
  <si>
    <t>AX Montreux Auslauf 3L-WTA-WM+WA PN</t>
  </si>
  <si>
    <t>AX Montreux Luftsprudler Wanneneinl.chr.</t>
  </si>
  <si>
    <t>AX Montreux Luftsprudler Wanneneinl. BN</t>
  </si>
  <si>
    <t>AX Montreux Luftsprudler Wanneneinl. PN</t>
  </si>
  <si>
    <t>AX Montreux Luftsprudler Wanneneinl.BB</t>
  </si>
  <si>
    <t>AX Montreux Luftsprudler Wanneneinl PGO</t>
  </si>
  <si>
    <t>AX Montreux Auslaufsock.3L-WTA-WM+WA chr</t>
  </si>
  <si>
    <t>AX Montreux Auslaufsock.3L.WTA-WM+WA BBC</t>
  </si>
  <si>
    <t>AX Montreux Auslaufsock.3L-WTA-WM+WA BN</t>
  </si>
  <si>
    <t>AX Montreux Auslaufsock.3L-WTA-WM+WA PN</t>
  </si>
  <si>
    <t>AX Montreux Gewindenippel Wanneneinlauf</t>
  </si>
  <si>
    <t>AX Montreux Griffsockel 3L-WTA-WM chrom</t>
  </si>
  <si>
    <t>AX Montreux Griffsockel 3L-WTA-WM BN</t>
  </si>
  <si>
    <t>AX Montreux Griffsockel 3L-WTA-WM PN</t>
  </si>
  <si>
    <t>PH Magnethalterset f.WP-Verkleidung</t>
  </si>
  <si>
    <t>AX Montreux Luftsprudler 3L-WT-Wand chr.</t>
  </si>
  <si>
    <t>AX Montreux Luftsprudler 3L-WT-Wand BN</t>
  </si>
  <si>
    <t>AX Montreux Luftsprudler 3L-WT-Wand PN</t>
  </si>
  <si>
    <t>PH Dichtung Dampfgenerator (Thermasol)</t>
  </si>
  <si>
    <t>PH Traverse oben/unten Aquafun 120</t>
  </si>
  <si>
    <t>PH Serviceset Dichtprof. L/R Matchroom</t>
  </si>
  <si>
    <t>PH Serviceset DIchtprof. M5 L/R Wit</t>
  </si>
  <si>
    <t>PH Serviceset Dichtprof. M5 L/R Perg</t>
  </si>
  <si>
    <t>HG Rosette Brausearm chrom</t>
  </si>
  <si>
    <t>HG Rosette Brausearm BN</t>
  </si>
  <si>
    <t>HG Rosette Brausearm PGO</t>
  </si>
  <si>
    <t>AX Aufnahmegabel WAPM Montreux chrom</t>
  </si>
  <si>
    <t>AX Montreux Auflegegabel WAP BGO</t>
  </si>
  <si>
    <t>AX Aufnahmegabel WAPM Montreux BN</t>
  </si>
  <si>
    <t>AX Aufnahmegabel WAPM Montreux PN</t>
  </si>
  <si>
    <t>AX Montreux Auflegegabel Brause WAP PB</t>
  </si>
  <si>
    <t>AX Montreux Verteiler WAPM</t>
  </si>
  <si>
    <t>AX Montreux Verteiler WAP PBR</t>
  </si>
  <si>
    <t>AX Montreux Verteiler WAP PB</t>
  </si>
  <si>
    <t>AX Montreux S-Anschluss m.Schalldaempfer</t>
  </si>
  <si>
    <t>AX Umstellergriff Montreux WAP chrom</t>
  </si>
  <si>
    <t>AX Umstellergriff Montreux WAP BN</t>
  </si>
  <si>
    <t>AX Umstellergriff Montreux WAP PN</t>
  </si>
  <si>
    <t>AX Montreux Rosette WAPM/DAPM chrom</t>
  </si>
  <si>
    <t>AX Montreux Rosette WAP/DAP BBR</t>
  </si>
  <si>
    <t>AX Montreux Rosette WAP/DAP BGO</t>
  </si>
  <si>
    <t>AX Montreux Rosette WAP/DAP PBC</t>
  </si>
  <si>
    <t>AX Montreux Rosette WAP/DAP BBC</t>
  </si>
  <si>
    <t>AX Montreux Rosette WAPM/DAPM BN</t>
  </si>
  <si>
    <t>AX Montreux Rosette WAPM/DAPM PN</t>
  </si>
  <si>
    <t>PH Serviceset Lampglas MFDU</t>
  </si>
  <si>
    <t>PH Serviceset Eucadeksel WS/DT Grijs</t>
  </si>
  <si>
    <t>AX Rosette KHM Citterio ch.rot/blau bedr</t>
  </si>
  <si>
    <t>AX Rosette KHM Citterio steel rot/blau b</t>
  </si>
  <si>
    <t>AX Auslauf kpl.Festauslauf Citterio chr.</t>
  </si>
  <si>
    <t>AX Auslauf kpl.Citterio Festauslauf BBR</t>
  </si>
  <si>
    <t>AX Auslauf kpl.Citterio Festauslauf BC</t>
  </si>
  <si>
    <t>AX Auslauf kpl.Citterio Festauslauf PBC</t>
  </si>
  <si>
    <t>AX Auslauf kpl.Citterio Festauslauf BBC</t>
  </si>
  <si>
    <t>AX Auslauf kpl.Festausl. Citterio steel</t>
  </si>
  <si>
    <t>AX Auslauf kpl.Citterio Festauslauf BN</t>
  </si>
  <si>
    <t>AX Auslauf kpl.Citterio Festauslauf PB</t>
  </si>
  <si>
    <t>AX Auslauf kpl.Citterio Festauslauf BB</t>
  </si>
  <si>
    <t>AX Griffsockel 4L-WRA-FS Montreux chrom</t>
  </si>
  <si>
    <t>Griffsockel 4L-WRA-FS AX Montreux BN</t>
  </si>
  <si>
    <t>Griffsockel 4L-WRA-FS AX Montreux PN</t>
  </si>
  <si>
    <t>AX Ausl.kpl.4L-FRA-FS Montreux besch.chr</t>
  </si>
  <si>
    <t>AX Ausl.kpl.Montreux 4L-FRA-FS besch.BGO</t>
  </si>
  <si>
    <t>AX Auslauf komp.Montr.4-L.Fliesenarm.BRG</t>
  </si>
  <si>
    <t>AX Ausl.kpl.Montreux 4L-FRA-FS besch.BSO</t>
  </si>
  <si>
    <t>AX Ausl.kpl.4L-FRA-FS Montreux beschr.BN</t>
  </si>
  <si>
    <t>AX Ausl.kpl.4L-FRA-FS Montreux beschr.PN</t>
  </si>
  <si>
    <t>AX Zugknopf 4L-FS Montreux chrom</t>
  </si>
  <si>
    <t>AX Zugknopf 4-L.FS Montreux BGO</t>
  </si>
  <si>
    <t>AX Zugknopf 4L-FS Montreux BN</t>
  </si>
  <si>
    <t>AX Zugknopf 4L-FS Montreux PN</t>
  </si>
  <si>
    <t>AX Zugknopf 4-L.FS Montreux PB</t>
  </si>
  <si>
    <t>HG Umruestset Accor Box rechts</t>
  </si>
  <si>
    <t>HG Umruestset Accor Box links</t>
  </si>
  <si>
    <t>AX Laminarstrahl f.Starck X WTM</t>
  </si>
  <si>
    <t>PH Gasveer DP Lift 2</t>
  </si>
  <si>
    <t>HG Strahlregler M24x1 diebstahlsicher</t>
  </si>
  <si>
    <t>HG Strahlregler M24x1 diebstahls.steel-O</t>
  </si>
  <si>
    <t>PH T#rspoiler oben</t>
  </si>
  <si>
    <t>HG Auslauf SPTM (drucklos) chrom</t>
  </si>
  <si>
    <t>HG Auslauf SPTM (drucklos) alux</t>
  </si>
  <si>
    <t>HG Auslauf SPTM (drucklos) steel</t>
  </si>
  <si>
    <t>AX Auslauf kpl.4L-WRA-FS Montreux beschr</t>
  </si>
  <si>
    <t>AX Auslauf kpl.4L-WRA-FS Montreux bes.BN</t>
  </si>
  <si>
    <t>AX Auslauf kpl.4L-WRA-FS Montreux bes.PN</t>
  </si>
  <si>
    <t>AX Auslaufrohr kpl.KHM Montreux chrom</t>
  </si>
  <si>
    <t>AX Auslaufrohr kpl.KHM Montreux BN</t>
  </si>
  <si>
    <t>AX Luftsprudler KHM Montreux chrom</t>
  </si>
  <si>
    <t>AX Luftsprudler KHM Montreux BN</t>
  </si>
  <si>
    <t>HG Drehgriff Pillar-Tap chr.HG beschrift</t>
  </si>
  <si>
    <t>AX Zugknopf Montreux 3L-WTA-SM chrom</t>
  </si>
  <si>
    <t>AX Zugknopf 3L-WTA-SM Montreux BN</t>
  </si>
  <si>
    <t>AX Zugknopf 3L-WTA-SM Montreux PN</t>
  </si>
  <si>
    <t>AX Zugknopf Montreux 3L-WTA-SM PGO</t>
  </si>
  <si>
    <t>AX Zugst.-durchf.3L-WTA-SM Montreux chr.</t>
  </si>
  <si>
    <t>AX Zugst.-durchf.3L-WTA-SM Montreux BN</t>
  </si>
  <si>
    <t>AX Zugst.-durchf.3L-WTA-SM Montreux PN</t>
  </si>
  <si>
    <t>AX Zugst.-durchf.Montreux 3L-WTA-SM PGO</t>
  </si>
  <si>
    <t>AX Rohrbogen Montreux WRA-SM chrom</t>
  </si>
  <si>
    <t>AX Rohrbogen Montreux WRA-SM BN</t>
  </si>
  <si>
    <t>AX Rohrbogen Montreux WRA-SM PN</t>
  </si>
  <si>
    <t>AX Rohrbogen Montreux WRA-SM BB</t>
  </si>
  <si>
    <t>HG Drehgriff Pillar-Tap chrom/rot</t>
  </si>
  <si>
    <t>HG Drehgriff Pillar-Tap chrom/blau</t>
  </si>
  <si>
    <t>PH Serviceset Zijwand WS130 Li Wit</t>
  </si>
  <si>
    <t>PH Serviceset Zijwand WS130 Re Wit</t>
  </si>
  <si>
    <t>AX Montreux Hebelgriff UPT-FS chrom</t>
  </si>
  <si>
    <t>AX Montreux Hebelgriff UPT-FS BN</t>
  </si>
  <si>
    <t>AX Montreux Hebelgriff UPT-FS PB</t>
  </si>
  <si>
    <t>AX Montreux Rosette UPT AV/AUV Dreht.chr</t>
  </si>
  <si>
    <t>AX Montreux Rosette Therm.UP-AUV BRG</t>
  </si>
  <si>
    <t>AX Montreux Rosette UPT AV/AUV Dreht. BN</t>
  </si>
  <si>
    <t>AX Montreux Rosette UPT AV/AUV Dreht. PN</t>
  </si>
  <si>
    <t>AX Montreux Rosette Therm.UP-AUV PB</t>
  </si>
  <si>
    <t>AX Zylinderschraube M5x12 DIN912</t>
  </si>
  <si>
    <t>PH Serviceset Zijwand Sm. WS115 Re Wit</t>
  </si>
  <si>
    <t>PH Serviceset Zijwand Sm. WS115 Li Wit</t>
  </si>
  <si>
    <t>AX Montreux Rosette UPT/DUPM Dreht.chrom</t>
  </si>
  <si>
    <t>AX Montreux Rosette UPTH/DUPM BBC</t>
  </si>
  <si>
    <t>AX Montreux Rosette UPT/DUPM Dreht.BN</t>
  </si>
  <si>
    <t>AX Montreux Rosette UPT/DUPM Dreht.PN</t>
  </si>
  <si>
    <t>AX Auslauf kpl.Massaud 100</t>
  </si>
  <si>
    <t>AX Auslauf kpl.Massaud 100 PBC</t>
  </si>
  <si>
    <t>AX Rosette Massaud WTM chrom</t>
  </si>
  <si>
    <t>AX Abdeckung Massaud Bidetmischer chrom</t>
  </si>
  <si>
    <t>AX Auslauf kpl.Massaud WTM 230 chrom</t>
  </si>
  <si>
    <t>HG Schlauchbremse</t>
  </si>
  <si>
    <t>HG Slangaansluiting DUO Raind.Paneel</t>
  </si>
  <si>
    <t>AX Auslauf kpl. 3L-WTA AX JMM chrom</t>
  </si>
  <si>
    <t>AX Farbring rot/blau 3L-WTA-SM AX JMM</t>
  </si>
  <si>
    <t>AX Abdeckung 3L-BDA-SM AX JMM chrom</t>
  </si>
  <si>
    <t>HG Griff  APT Care kpl.chrom</t>
  </si>
  <si>
    <t>AX Griff 4W-UV-FS AX Starck chrom</t>
  </si>
  <si>
    <t>AX Griff 4W-UV-FS AX Starck satinox</t>
  </si>
  <si>
    <t>HG Schaftbefestigung f.Pillar-Tap 3/4"</t>
  </si>
  <si>
    <t>AX Montreux Rosette UPT AV/AUV Dreht.BN</t>
  </si>
  <si>
    <t>AX Montreux Rosette UPT AV/AUV Dreht.PN</t>
  </si>
  <si>
    <t>AX Montreux Rosette UPT-AV PB</t>
  </si>
  <si>
    <t>AX Montreux Rosette Trio/Quattro chrom</t>
  </si>
  <si>
    <t>AX Montreux Rosette Trio/Quattro BN</t>
  </si>
  <si>
    <t>AX Montreux Rosette Trio/Quattro PN</t>
  </si>
  <si>
    <t>HG Anschlussschl.Schraub DN10 450mm SPEX</t>
  </si>
  <si>
    <t>HG Rosette Showerpipe chrom</t>
  </si>
  <si>
    <t>HG Rosette Showerpipe BN</t>
  </si>
  <si>
    <t>HG Bevestiging Showerpipe chrom</t>
  </si>
  <si>
    <t>HG Anschlagscheibe Showerpipe hellgrau</t>
  </si>
  <si>
    <t>HG Brausearm Rohr chrom</t>
  </si>
  <si>
    <t>HG Brausearm BN</t>
  </si>
  <si>
    <t>AX Rosette AV AX JMM beschrift.chrom</t>
  </si>
  <si>
    <t>AX Mutter Massaud UPV chrom</t>
  </si>
  <si>
    <t>AX Massaud Vierkantrosette DUPM chr.</t>
  </si>
  <si>
    <t>AX Massaud Vierkantrosette DUPM PGO</t>
  </si>
  <si>
    <t>HG Anschlaghuelse chrom</t>
  </si>
  <si>
    <t>HG Anschlaghuelse BBC</t>
  </si>
  <si>
    <t>HG Blende Allrounder chrom</t>
  </si>
  <si>
    <t>HG Scheibe Wandausgleich Showerpipe chr.</t>
  </si>
  <si>
    <t>HG Umruestset Accor WT</t>
  </si>
  <si>
    <t>AX Huelse WUP/DUP AX Massaud chrom</t>
  </si>
  <si>
    <t>AX Kugelrosette Massaud WUP/DUP PRG</t>
  </si>
  <si>
    <t>Kugelrosette Massaud WUP/DUP BBC</t>
  </si>
  <si>
    <t>AX Vierkantrosette AV AX JMM chr.beschr.</t>
  </si>
  <si>
    <t>AX Vierkantrosette AUV JMM chrom beschr.</t>
  </si>
  <si>
    <t>AX Rosette Massaud Therm. AUV beschr BGO</t>
  </si>
  <si>
    <t>HG Schraube DIN 912-M6x20-A2 m.Bund chr.</t>
  </si>
  <si>
    <t>HG DIY Status Griff Pillar-Tap HG beschr</t>
  </si>
  <si>
    <t>HG DIY Status Griff Pillar-Tap chrom/rot</t>
  </si>
  <si>
    <t>HG DIY Status Griff Pillar-Tap chr./blau</t>
  </si>
  <si>
    <t>AX Rosette 3L-WTA-WM AX JMM chrom</t>
  </si>
  <si>
    <t>AX Farbring rot/blau Massaud 4-L.WRA/FRA</t>
  </si>
  <si>
    <t>AX JMM Auslauf kpl.3L-WT Wand chrom</t>
  </si>
  <si>
    <t>AX Massaud Adapter Griff TH UP</t>
  </si>
  <si>
    <t>HG Dichtungsset KHM</t>
  </si>
  <si>
    <t>AX JMM Auslauf chrom</t>
  </si>
  <si>
    <t>AX Auslauf Massaud BGO</t>
  </si>
  <si>
    <t>AX Auslauf Massaud BBC</t>
  </si>
  <si>
    <t>AX Auslauf Massaud PGO</t>
  </si>
  <si>
    <t>AX JMM Zugknopf WRA-SM chrom</t>
  </si>
  <si>
    <t>AX Auslauf Platte 4-L. WR Massaud chrom</t>
  </si>
  <si>
    <t>AX Zugknopf Massaud 4-L.WRA/FRA chrom</t>
  </si>
  <si>
    <t>AX Zugknopf Massaud 4-L.WRA/FRA BBR</t>
  </si>
  <si>
    <t>AX Zugknopf Massaud 4-L.WRA/FRA PBC</t>
  </si>
  <si>
    <t>AX Zugknopf Massaud 4-L.WRA/FRA BBC</t>
  </si>
  <si>
    <t>AX Zugknopf Massaud 4-L.WRA/FRA MB</t>
  </si>
  <si>
    <t>AX Zugknopf Massaud 4-L.WRA/FRA MW</t>
  </si>
  <si>
    <t>AX Umstellerzugknopf PN</t>
  </si>
  <si>
    <t>AX Zugknopf Massaud 4-L.WRA/FRA PB</t>
  </si>
  <si>
    <t>AX Rosette Massaud 4-L.WRA chrom</t>
  </si>
  <si>
    <t>Gehaeuse WUP/DUP 2001 chrom</t>
  </si>
  <si>
    <t>AX Gehäuse WUP/DUP 2001 platin</t>
  </si>
  <si>
    <t>AX Gehäuse WUP/DUP 2001 satinox</t>
  </si>
  <si>
    <t>HG Schieber Connect chrom</t>
  </si>
  <si>
    <t>AX Schieber BBR</t>
  </si>
  <si>
    <t>HG Handdouche Unica Connect</t>
  </si>
  <si>
    <t>HG Befestigungsteile DIN571-5x60</t>
  </si>
  <si>
    <t>HG Schelle zu Casetta</t>
  </si>
  <si>
    <t>AX Auslauf Citterio 4-L.WRA chrom</t>
  </si>
  <si>
    <t>AX Auslauf Citterio 4-L.WRA platin</t>
  </si>
  <si>
    <t>AX Auslauf Citterio 4-L.WRA br.nickel</t>
  </si>
  <si>
    <t>HG Ausziehbrause Talis S ND chrom</t>
  </si>
  <si>
    <t>Rosette Auslauf 2L-WTA-WM Citterio chrom</t>
  </si>
  <si>
    <t>AX Citterio Rosette Ausl.2-L.WTM UP BBC</t>
  </si>
  <si>
    <t>AX Rosette Auslauf 2L-WTA-WM Citterio pt</t>
  </si>
  <si>
    <t>AX Citterio Rosette Ausl.2-L.WTM UP BN</t>
  </si>
  <si>
    <t>HG Schraubhülse+Schalldämpfer Set</t>
  </si>
  <si>
    <t>HG Zentrierring 42</t>
  </si>
  <si>
    <t>AX Montreux Schieber Unica chrom</t>
  </si>
  <si>
    <t>AX Montreux Schieber Unica BGO</t>
  </si>
  <si>
    <t>AX Montreux Schieber Unica BC</t>
  </si>
  <si>
    <t>AX Montreux Schieber Unica PRG</t>
  </si>
  <si>
    <t>AX Montreux Schieber Unica BRG</t>
  </si>
  <si>
    <t>AX Montreux Schieber Unica BBC</t>
  </si>
  <si>
    <t>AX Montreux Schieber Unica BSO</t>
  </si>
  <si>
    <t>AX Montreux Schieber Unica BN</t>
  </si>
  <si>
    <t>AX Montreux Schieber Unica PN</t>
  </si>
  <si>
    <t>AX Montreux Schieber Unica PB</t>
  </si>
  <si>
    <t>AX Montreux Schieber Unica BB</t>
  </si>
  <si>
    <t>AX Montreux Schieber Unica PGO</t>
  </si>
  <si>
    <t>AX Aufnahme f.Zahnb.Porzell.Montreux</t>
  </si>
  <si>
    <t>AX Futter Lotionspender Montreux</t>
  </si>
  <si>
    <t>AX Rasierspiegel Montreux chrom</t>
  </si>
  <si>
    <t>AX Rasierspiegel Montreux BBR</t>
  </si>
  <si>
    <t>AX Rasierspiegel Montreux PRG</t>
  </si>
  <si>
    <t>AX Rasierspiegel Montreux BBC</t>
  </si>
  <si>
    <t>AX Rasierspiegel Montreux BN</t>
  </si>
  <si>
    <t>AX Rasierspiegel Montreux PN</t>
  </si>
  <si>
    <t>AX Zugstange kpl.WT/HWB/BD Montreux chr.</t>
  </si>
  <si>
    <t>AX Zugstange kpl.WT/HWB/BD Montreux BGO</t>
  </si>
  <si>
    <t>AX Zugstange kpl.WT/HWB/BD Montreux PBC</t>
  </si>
  <si>
    <t>AX Zugstange kpl.WT/HWB/BD Montreux BBC</t>
  </si>
  <si>
    <t>AX Zugstange kpl.WT/HWB/BD Montreux BN</t>
  </si>
  <si>
    <t>AX Zugstange kpl.WT/HWB/BD Montreux BB</t>
  </si>
  <si>
    <t>AX Zugstange kpl.WT/HWB/BD Montreux PGO</t>
  </si>
  <si>
    <t>AX Gewindestift M4x5mm DIN 913</t>
  </si>
  <si>
    <t>AX Vierkantrosette WUPM JMM chrom beschr</t>
  </si>
  <si>
    <t>AX Hülse Massaud TH UP T32 chr.beschrift</t>
  </si>
  <si>
    <t>AX JMM Huelse UPT T32 chrom USA beschr.</t>
  </si>
  <si>
    <t>AX Massaud Wandhalter</t>
  </si>
  <si>
    <t>HG Abdeckung Set Unica'C 2006 chrom</t>
  </si>
  <si>
    <t>HG Rosette Befestigung Connect chrom</t>
  </si>
  <si>
    <t>PH Rosette SB Bigspray chrom</t>
  </si>
  <si>
    <t>HG/PH Schuif Compleet DP Croma/Sideway</t>
  </si>
  <si>
    <t>PH Aansluitslang 450 DG DTNL Well Spring</t>
  </si>
  <si>
    <t>AX Flachdichtung 43x33x3 Steel2</t>
  </si>
  <si>
    <t>HG Adapterboden WTM/BD/HWB f.M35</t>
  </si>
  <si>
    <t>AX Rosette Citterio 4-L. chrom</t>
  </si>
  <si>
    <t>AX Grundplatte 4L-WRA AX Citterio platin</t>
  </si>
  <si>
    <t>AX Rosette Citterio 4-L. brushed nickel</t>
  </si>
  <si>
    <t>HG Schuifstuk Unica'C 06 chroom</t>
  </si>
  <si>
    <t>PH Anschlagbuechse Nacharbeit DP chrom</t>
  </si>
  <si>
    <t>PH Anschlagbuechse Nacharbeit DP satinox</t>
  </si>
  <si>
    <t>PH Anschlagbuechse Nacharbeit DP edelmat</t>
  </si>
  <si>
    <t>HG Anschlussschlauch 900mm SPEX</t>
  </si>
  <si>
    <t>PH Schlauchkontroller DP 002-2006 alpinw</t>
  </si>
  <si>
    <t>PH Condensator v. Motorsturing  Funpool</t>
  </si>
  <si>
    <t>PH Basic Poolmaster Matchroom Funpool</t>
  </si>
  <si>
    <t>PH Omstelring basic PM matchroom</t>
  </si>
  <si>
    <t>PH Steckaufnahme Funpool</t>
  </si>
  <si>
    <t>PH Waterstand sensor Funpool</t>
  </si>
  <si>
    <t>HG Anschlußschlauch DS-DN08 900 mm SPEX</t>
  </si>
  <si>
    <t>PH Serviceset Bodembak Toebehoren WS</t>
  </si>
  <si>
    <t>HG Huelse WUP/DUP ø43,5 chrom</t>
  </si>
  <si>
    <t>HG Hülse WUP/DUP d:43,5mm BBC</t>
  </si>
  <si>
    <t>HG Hülse WUP/DUP d:43,5mm MB</t>
  </si>
  <si>
    <t>HG Hülse WUP/DUP d:43,5mm MW</t>
  </si>
  <si>
    <t>HG Huelse WUP/DUP d:43,5 BN</t>
  </si>
  <si>
    <t>HG Hülse WUP/DUP d:43,5mm RB</t>
  </si>
  <si>
    <t>HG Rosette WUP ø150 chrom</t>
  </si>
  <si>
    <t>HG Rosette WUP d:150mm BN</t>
  </si>
  <si>
    <t>HG Rosette WUP d:150mm edelmatt</t>
  </si>
  <si>
    <t>HG Rosette DUP ø150 chrom</t>
  </si>
  <si>
    <t>HG Rosette DUP d:150mm BGO</t>
  </si>
  <si>
    <t>HG Rosette DUP d: 150mm BSO</t>
  </si>
  <si>
    <t>HG Rosette DUP d:150mm BN</t>
  </si>
  <si>
    <t>HG Rosette DUP ø150 edelmatt</t>
  </si>
  <si>
    <t>HG Traegerrosette ø150</t>
  </si>
  <si>
    <t>HG Umstellerhuelse WUPM ø24 chrom</t>
  </si>
  <si>
    <t>HG Umstellerhülse WUP d:24mm BBR</t>
  </si>
  <si>
    <t>HG Umstellerhülse WUP d:24mm BBC</t>
  </si>
  <si>
    <t>HG Umstellerhülse WUP d:24mm MB</t>
  </si>
  <si>
    <t>HG Umstellerhülse WUP d:24mm MW</t>
  </si>
  <si>
    <t>HG Umstellerhülse WUP d:24mm BN</t>
  </si>
  <si>
    <t>HG Umstellerhuelse WUPM ø24 edelmatt</t>
  </si>
  <si>
    <t>HG Umstellerhülse WUP d:24mm PGO</t>
  </si>
  <si>
    <t>HG Zugknopf f.Umsteller chrom</t>
  </si>
  <si>
    <t>HG Zugknopf f.Umsteller BBR</t>
  </si>
  <si>
    <t>HG Zugknopf f.Umsteller BBC</t>
  </si>
  <si>
    <t>HG Zugknopf f.Umsteller MB</t>
  </si>
  <si>
    <t>HG Zugknopf f.Umsteller MW</t>
  </si>
  <si>
    <t>HG Zugknopf f.Umsteller BN</t>
  </si>
  <si>
    <t>HG Zugknopf f.Umsteller edelmatt</t>
  </si>
  <si>
    <t>HG Zugknopf f.Umsteller PGO</t>
  </si>
  <si>
    <t>HG Spannschraube M40x1,5+O-R.39x1,5</t>
  </si>
  <si>
    <t>HG Befestigungsring mit Sperre iBox</t>
  </si>
  <si>
    <t>HG Quattro/ Trio dichting</t>
  </si>
  <si>
    <t>AX Starck Elektronikkartusche 0° /Red.</t>
  </si>
  <si>
    <t>HG Netzteil WTM Elektronik</t>
  </si>
  <si>
    <t>HG Batterieaufnahme Micas</t>
  </si>
  <si>
    <t>HG Luftsprudler M24x1 6 l/min</t>
  </si>
  <si>
    <t>AX Luftsprudler M24x1 6 l/min PGO</t>
  </si>
  <si>
    <t>HG Elektronisch kardoes 9° Talis S2</t>
  </si>
  <si>
    <t>HG Hülse Secuflex-Einführung</t>
  </si>
  <si>
    <t>HG Voeringshuls t.b.v. Secuflex</t>
  </si>
  <si>
    <t>HG Montageschluessel Diebstahls.Strahlre</t>
  </si>
  <si>
    <t>HG DS-DN06_R-M8x0,75_L3-8Z-RV10_450_SPEX</t>
  </si>
  <si>
    <t>HG KB 180/Welle KS AIR f.Showerpipe</t>
  </si>
  <si>
    <t>HG Brausearm Rohr 350 mm chrom</t>
  </si>
  <si>
    <t>HG Handbrause Raindance Connect Eco</t>
  </si>
  <si>
    <t>HG Verstelknop DP Croma</t>
  </si>
  <si>
    <t>HG Ventiel bovenkant 3/8 rechts</t>
  </si>
  <si>
    <t>HG Afdekkapje boven DP Croma</t>
  </si>
  <si>
    <t>HG Zentralschrauben Luftduesen (Set)</t>
  </si>
  <si>
    <t>HG Koppeling Connect</t>
  </si>
  <si>
    <t>HG Hebelgriff kpl. Metropol S chrom/warm</t>
  </si>
  <si>
    <t>HG Hebelgriff kpl. Metropol S BN/warm</t>
  </si>
  <si>
    <t>HG Hebelgriff kpl. Metropol S chrom/kalt</t>
  </si>
  <si>
    <t>HG Hebelgriff kpl. Metropol S BN/kalt</t>
  </si>
  <si>
    <t>HG Kreuzgriff kpl. Metropol S chrom/warm</t>
  </si>
  <si>
    <t>HG Kreuzgriff kpl. Metropol S BN/warm</t>
  </si>
  <si>
    <t>HG Kreuzgriff kpl. Metropol S chrom/kalt</t>
  </si>
  <si>
    <t>HG Kreuzgriff kpl. Metropol S BN/kalt</t>
  </si>
  <si>
    <t>PH Rosette inkl.Dichtung Minipoolmaster</t>
  </si>
  <si>
    <t>AX Rosette 2L-WRT JMM chrom</t>
  </si>
  <si>
    <t>HG Standbein WAP 180mm chrom (x2)</t>
  </si>
  <si>
    <t>HG Luftsprudler Cascade m.DFB 6l f.Accor</t>
  </si>
  <si>
    <t>PH Magnetventil kpl. Desinfektion</t>
  </si>
  <si>
    <t>PH Abdeckkappe Desinfektion satinchrom</t>
  </si>
  <si>
    <t>PH Desinfektionsbehaelter kpl.satinchrom</t>
  </si>
  <si>
    <t>Serv.set PH mini poolmaster rechth match</t>
  </si>
  <si>
    <t>PH Rosette Poolmaster Mini satinchrom</t>
  </si>
  <si>
    <t>PH Serviceset HG Y-kabel Sensor FP</t>
  </si>
  <si>
    <t>PH Serviceset Lampring 80mm Chr. v.Kl.l.</t>
  </si>
  <si>
    <t>AX Starck X Elektronikkartusche 0 Grad</t>
  </si>
  <si>
    <t>PH Brausearm kpl.Showerpipe</t>
  </si>
  <si>
    <t>PH Rohr Showerpipe</t>
  </si>
  <si>
    <t>PH Binnen standleiding Showerpipe</t>
  </si>
  <si>
    <t>PH hoofddouche 240mm ShowerPipe</t>
  </si>
  <si>
    <t>HG Kartuschenventil WT-E 9Volt</t>
  </si>
  <si>
    <t>HG KB 240mm f.Raindance Showerpipe/Conne</t>
  </si>
  <si>
    <t>HG KB 240 f.Raind.Showerpipe/Connect US</t>
  </si>
  <si>
    <t>AX Rohrbogen Montreux WRA bodenst.chrom</t>
  </si>
  <si>
    <t>AX Rohrbogen Montreux WRA bodenst.BN</t>
  </si>
  <si>
    <t>AX Rohrbogen Montreux WRA bodenst.PN</t>
  </si>
  <si>
    <t>AX Rohrbogen Montreux WRA bodenst.PGO</t>
  </si>
  <si>
    <t>AX Rosette eckig SB Axor chrom</t>
  </si>
  <si>
    <t>AX Rosette eckig SB ORB</t>
  </si>
  <si>
    <t>AX Rosette eckig SB edelstahl-optik</t>
  </si>
  <si>
    <t>AX Rosette eckig SB satinox</t>
  </si>
  <si>
    <t>AX Rosette eckig SB BN</t>
  </si>
  <si>
    <t>AX Rosette eckig SB PN</t>
  </si>
  <si>
    <t>AX Rosette eckig SB PB</t>
  </si>
  <si>
    <t>AX Rosette eckig SB gold-optik</t>
  </si>
  <si>
    <t>AX Straalschijf ZD Bodyvette Chroom</t>
  </si>
  <si>
    <t>AX Strahlkoerper zu SB Axor ORB</t>
  </si>
  <si>
    <t>AX Strahlkoerper zu SB Axor edelst.-opt.</t>
  </si>
  <si>
    <t>AX Strahlkoerper zu SB Axor satinox</t>
  </si>
  <si>
    <t>AX Strahlkoerper zu SB Axor BN</t>
  </si>
  <si>
    <t>AX Strahlkoerper zu SB Axor PN</t>
  </si>
  <si>
    <t>AX Strahlkoerper zu SB Axor PB</t>
  </si>
  <si>
    <t>AX F-Set Verl.iBox univ. BSO</t>
  </si>
  <si>
    <t>AX Universal-Montagesleutel</t>
  </si>
  <si>
    <t>PH Wandhouder DD chroom</t>
  </si>
  <si>
    <t>PH Aufnahme Glasabl.Einbau DD edelst.-op</t>
  </si>
  <si>
    <t>PH Aufnahme Glasabl.Einbau DD satinox</t>
  </si>
  <si>
    <t>PH Aufnahme Glasabl.Einbau DD edelmatt</t>
  </si>
  <si>
    <t>AX Kappe WTM Citterio M chrom</t>
  </si>
  <si>
    <t>AX Rosette WTM Citterio M PRG</t>
  </si>
  <si>
    <t>AX Kappe WTM Citterio M PBC</t>
  </si>
  <si>
    <t>AX Kappe WTM Citterio M BBC</t>
  </si>
  <si>
    <t>HG Kappe edelstahl-optik</t>
  </si>
  <si>
    <t>AX Rosette WTM Citterio M PB</t>
  </si>
  <si>
    <t>AX Rosette WTM Citterio M BB</t>
  </si>
  <si>
    <t>HG Spannschraube M25 obendichtend</t>
  </si>
  <si>
    <t>HG Bodendichtung M25</t>
  </si>
  <si>
    <t>HG Adapterboden M25 ST</t>
  </si>
  <si>
    <t>AX Strahleinsatz WTM Starck X Elektronik</t>
  </si>
  <si>
    <t>PH EPROM fuer K1,5 / K2 Steuerung</t>
  </si>
  <si>
    <t>HG Typhoon kpl.Rainfall</t>
  </si>
  <si>
    <t>HG Whirlstrahleinsatz kpl.Rainfall weiss</t>
  </si>
  <si>
    <t>HG Hebelgriff für Ecomax-Ersatzteil UK</t>
  </si>
  <si>
    <t>HG Air nozzle set z. lucht aanz. Rainm.</t>
  </si>
  <si>
    <t>HG Gewindenippel KB 180/240mm</t>
  </si>
  <si>
    <t>PH Kopfbrausenelement</t>
  </si>
  <si>
    <t>PH SchuB Element</t>
  </si>
  <si>
    <t>HG Push - Push DP Skyline</t>
  </si>
  <si>
    <t>PH Glijroller set voor Lift 2 (4st)</t>
  </si>
  <si>
    <t>AX Greep com.3L-WTA Uno² Japan/DP Skylin</t>
  </si>
  <si>
    <t>HG Waterdimmer Banana Curve</t>
  </si>
  <si>
    <t>PH Relais Licht DP Prestige ML</t>
  </si>
  <si>
    <t>PH cartouche cpl. hoofddouche DP Skyline</t>
  </si>
  <si>
    <t>PH Motor zu Schulterbrause DP Skyline</t>
  </si>
  <si>
    <t>AX Deckel Citterio Thermostat chrom</t>
  </si>
  <si>
    <t>AX Deckel Citterio Thermostat BRG</t>
  </si>
  <si>
    <t>AX Deckel Citterio Thermostat platin</t>
  </si>
  <si>
    <t>AX Deckel Citterio Thermostat BSO</t>
  </si>
  <si>
    <t>AX Deckel Citterio Thermostat satinox</t>
  </si>
  <si>
    <t>AX Deckel Citterio Thermostat BN</t>
  </si>
  <si>
    <t>AX Deckel Citterio Thermostat PN</t>
  </si>
  <si>
    <t>AX Deckel Citterio Thermostat PGO</t>
  </si>
  <si>
    <t>PH Y-Can verdeler WS/DTNL</t>
  </si>
  <si>
    <t>HG Spannschraube Ecostat E/S</t>
  </si>
  <si>
    <t>HG greep Ecostat S chroom</t>
  </si>
  <si>
    <t>HG Anschlagring Ecostat E/S</t>
  </si>
  <si>
    <t>AX Rosette Citterio M Thermostat UP chr.</t>
  </si>
  <si>
    <t>AX Rosette Citterio M Thermostat UP BN</t>
  </si>
  <si>
    <t>HG KS inzet unica 2001 lichtgrijs</t>
  </si>
  <si>
    <t>AX Rosette Citterio M UP-Therm.AV chrom</t>
  </si>
  <si>
    <t>HG Thermostatgriff AP-Therm.Fox chrom</t>
  </si>
  <si>
    <t>HG AV-/AuV-Griff AP-Therm Fox chrom</t>
  </si>
  <si>
    <t>PH Slangaansluiting DP Raindance</t>
  </si>
  <si>
    <t>AX SR16,5_M16,5x1_CA-HC_2,2gpm_gelb</t>
  </si>
  <si>
    <t>AX Farbring D21 rot und blau Citterio M</t>
  </si>
  <si>
    <t>AX Auslauf 3L-WTA Citterio M chrom</t>
  </si>
  <si>
    <t>AX Auslauf Citterio M 3-L.WTA PBC</t>
  </si>
  <si>
    <t>AX Auslauf Citterio M 3-L.WTA BBC</t>
  </si>
  <si>
    <t>AX Auslauf Citterio M 3-L.WTA BN</t>
  </si>
  <si>
    <t>AX Auslauf Citterio M 3-L.WTA PB</t>
  </si>
  <si>
    <t>AX Platten-/Rosettenbe.3L-WTA Citterio M</t>
  </si>
  <si>
    <t>AX Platten-/Rosettenbef.Citt.M 3L.WTA BN</t>
  </si>
  <si>
    <t>AX Abdeckrosette 3L-WTA Citterio M chrom</t>
  </si>
  <si>
    <t>AX Rosette Citterio M 3-L.WTA PRG</t>
  </si>
  <si>
    <t>AX Rosette Citterio M 3-L.WTA BBC</t>
  </si>
  <si>
    <t>AX Rosette Citterio M 3-L.WTA BSO</t>
  </si>
  <si>
    <t>AX Rosette Citterio M 3-L.WTA BN</t>
  </si>
  <si>
    <t>AX Auslauf Citterio M 3-L.Bidet-Arm.chr.</t>
  </si>
  <si>
    <t>AX Aufnahme Citterio M 3-L.WTA</t>
  </si>
  <si>
    <t>AX Gewindenippel 1/2-2L/3L Citterio M</t>
  </si>
  <si>
    <t>AX Auslauf Citterio M 3-L.WTA UP 160mm</t>
  </si>
  <si>
    <t>AX Auslauf Citterio M 3-L.WTA UP 160 BBR</t>
  </si>
  <si>
    <t>AX Auslauf Citterio M 3-L.WTA UP 160 BC</t>
  </si>
  <si>
    <t>AX Auslauf Citterio M 3-L.WTA UP 160 BBC</t>
  </si>
  <si>
    <t>AX Auslauf Citterio M 3-L.WTA UP 160 BSO</t>
  </si>
  <si>
    <t>AX Auslauf Citterio M 3-L.WTA UP 160 BN</t>
  </si>
  <si>
    <t>AX Auslauf Citterio M 3-L.WTA UP 160 PB</t>
  </si>
  <si>
    <t>AX Auslauf Citterio M 3-L.WTA UP 160 BB</t>
  </si>
  <si>
    <t>AX Auslauf Citterio M 3-L.WTA UP 160 PGO</t>
  </si>
  <si>
    <t>AX Auslauf Citterio M 3-L.WTA UP 220mm</t>
  </si>
  <si>
    <t>AX Auslauf Citterio M 3-L.WTA UP 220 BBR</t>
  </si>
  <si>
    <t>AX Auslauf Citterio M 3-L.WTA UP 220 PRG</t>
  </si>
  <si>
    <t>AX Auslauf Citterio M 3-L.WTA UP 220 BRG</t>
  </si>
  <si>
    <t>AX Auslauf Citterio M 3-L.WTA UP 220 PBC</t>
  </si>
  <si>
    <t>AX Auslauf 3-L.WTA UP 220 mm BBC</t>
  </si>
  <si>
    <t>AX Auslauf Citt.M 3L.WTA-UP 220mm BN</t>
  </si>
  <si>
    <t>AX Auslauf Citterio M 3-L.WTA UP 220 PGO</t>
  </si>
  <si>
    <t>AX Platte 3L-WTA Citterio Basic chrom</t>
  </si>
  <si>
    <t>AX Grundplatte Citt.M 3L.WTA BN</t>
  </si>
  <si>
    <t>AX Abdeckung 3L-UP Terrano chrom</t>
  </si>
  <si>
    <t>AX Abdeckung 3L-UP Terrano satinox</t>
  </si>
  <si>
    <t>AX Verkleidung 3L-WUP Terrano chrom</t>
  </si>
  <si>
    <t>AX Verkleidung 3L-WUP Terrano satinox</t>
  </si>
  <si>
    <t>AX Abdeckung 2G-WUP Starck chrom</t>
  </si>
  <si>
    <t>AX Abdeckung 2G-WUP Starck satinox</t>
  </si>
  <si>
    <t>HG Rosette f. Brausearm D23 chrom</t>
  </si>
  <si>
    <t>HG Rosette f. Brausearm D23 BC</t>
  </si>
  <si>
    <t>HG Rosette f. Brausearm D23 BBC</t>
  </si>
  <si>
    <t>HG Rosette f. Brausearm D23 MSW</t>
  </si>
  <si>
    <t>HG Rosette f. Brausearm D23 edelst-optik</t>
  </si>
  <si>
    <t>HG Rosette f. Brausearm D23 satinox</t>
  </si>
  <si>
    <t>HG Rosette f. Brausearm D23 BN</t>
  </si>
  <si>
    <t>HG Rosette f. Brausearm D23 PN</t>
  </si>
  <si>
    <t>HG Rosette f. Brausearm D23 edelmatt</t>
  </si>
  <si>
    <t>HG Rosette f.Brausearm d: 80mm gold-opt.</t>
  </si>
  <si>
    <t>HG Gelenkkugel inkl.Sicherungsring chrom</t>
  </si>
  <si>
    <t>HG Gelenkkugel inkl.Sicherungsring MB</t>
  </si>
  <si>
    <t>HG Gelenkkugel inkl.Sicherungsring MW</t>
  </si>
  <si>
    <t>HG Gelenkkugel inkl.Sicherungsring steel</t>
  </si>
  <si>
    <t>HG Gelenkkugel inkl.Sicherungsring satin</t>
  </si>
  <si>
    <t>HG Gelenkkugel inkl.Sicherungsring BN</t>
  </si>
  <si>
    <t>HG Gelenkkugel inkl.Sicherungsring PN</t>
  </si>
  <si>
    <t>HG Gelenkkugel inkl.Sicherungsring edelm</t>
  </si>
  <si>
    <t>AX Gelenkkugel inkl.Sicherungsring PB</t>
  </si>
  <si>
    <t>HG Gelenkkugel inkl.Sicherungsring PGO</t>
  </si>
  <si>
    <t>HG Sicherungsring f.KB-Gelenkkugel chrom</t>
  </si>
  <si>
    <t>HG Sicherungsring f.KB-Gelenkkugel MB</t>
  </si>
  <si>
    <t>HG Sicherungsring f.KB-Gelenkkugel MW</t>
  </si>
  <si>
    <t>HG Sicherungsring f.KB-Gelenkkugel steel</t>
  </si>
  <si>
    <t>HG Sicherungsring f.KB-Gelenkkugel satin</t>
  </si>
  <si>
    <t>HG Sicherungsring f.KB-Gelenkkugel BN</t>
  </si>
  <si>
    <t>HG Sicherungsring f.KB-Gelenkkugel PN</t>
  </si>
  <si>
    <t>HG Sicherungsring f.KB-Gelenkkugel edelm</t>
  </si>
  <si>
    <t>AX Deckel Seitenbrause chrom</t>
  </si>
  <si>
    <t>AX Deckel Seitenbrause edelstahl-optik</t>
  </si>
  <si>
    <t>AX Deckel Seitenbrause satinox</t>
  </si>
  <si>
    <t>AX Deckel Seitenbrause brushed nickel</t>
  </si>
  <si>
    <t>AX Deckel Seitenbrause polished nickel</t>
  </si>
  <si>
    <t>AX Deckel Seitenbrause edelmatt</t>
  </si>
  <si>
    <t>AX Deckel Seitenbrause PGO</t>
  </si>
  <si>
    <t>HG Dekorring Raindance SB chrom</t>
  </si>
  <si>
    <t>HG Dekorring Raindance SB edelstahl-opt.</t>
  </si>
  <si>
    <t>HG Dekorring Raindance SB satinox</t>
  </si>
  <si>
    <t>HG Dekorring Raindance SB edelmatt</t>
  </si>
  <si>
    <t>GL Service rozet voor Stoomuitlaat</t>
  </si>
  <si>
    <t>HG Pumpe Fontana 120</t>
  </si>
  <si>
    <t>HG Filter Fontana 120</t>
  </si>
  <si>
    <t>HG 2/2-Wege Magnetventil Fontana 120</t>
  </si>
  <si>
    <t>HG Steuerung Fontana 120</t>
  </si>
  <si>
    <t>HG Leuchtstofflampe 13W Fontana 120</t>
  </si>
  <si>
    <t>HG Schlauch 10x16 antibakteriell 5,3m</t>
  </si>
  <si>
    <t>HG Schlauch 19 x 2,2mm 2m</t>
  </si>
  <si>
    <t>HG Auslauf 4L-WRA-FS Metris chrom</t>
  </si>
  <si>
    <t>HG Auslauf 4L-WRA-FS Metris BN</t>
  </si>
  <si>
    <t>AX Auslauf kpl.Massaud 4-L.WRA chrom</t>
  </si>
  <si>
    <t>AX Huelse 2L Citterio M chrom</t>
  </si>
  <si>
    <t>AX Abdeckrosette 2L Citterio M chrom</t>
  </si>
  <si>
    <t>AX Rosette f.Griff Citterio M WTM UP BBR</t>
  </si>
  <si>
    <t>AX Rosette f.Griff Citterio M WTM UP PBC</t>
  </si>
  <si>
    <t>AX Rosette f.Griff Citterio M WTM UP BBC</t>
  </si>
  <si>
    <t>AX Rosette f.Griff Citterio M WTM UP BSO</t>
  </si>
  <si>
    <t>AX Rosette f.Griff Citterio M WTM UP BN</t>
  </si>
  <si>
    <t>AX Rosette f.Griff Citterio M WTM UP BB</t>
  </si>
  <si>
    <t>AX Abdeckrosette Ausl.2L Citterio M chr.</t>
  </si>
  <si>
    <t>AX Rosette Ausl.Citterio M WTM UP BBR</t>
  </si>
  <si>
    <t>AX Rosette f.Ausl. WTM UP Citterio M PRG</t>
  </si>
  <si>
    <t>AX Rosette f.Ausl. WTM UP Citterio M BBC</t>
  </si>
  <si>
    <t>AX Grundplatte Citterio M WTM UP</t>
  </si>
  <si>
    <t>AX Grundplatte Citterio M WTM UP BBC</t>
  </si>
  <si>
    <t>AX Abdeckung 2L WTA-WM Citterio M chr.</t>
  </si>
  <si>
    <t>AX Abdeckung 2L WTA-WM Citterio M BBC</t>
  </si>
  <si>
    <t>AX Rosette Citterio M Quattro chrom</t>
  </si>
  <si>
    <t>HG Reparaturset Metropol/Metris E+S</t>
  </si>
  <si>
    <t>PH Abgangsstutzen WP FunPool</t>
  </si>
  <si>
    <t>PH Ansaugstutzen WP FunPool</t>
  </si>
  <si>
    <t>AX Rosette DUP Citterio chrom</t>
  </si>
  <si>
    <t>AX Rosette Citterio M DUP BC</t>
  </si>
  <si>
    <t>AX Rosette Citterio M DUP BBC</t>
  </si>
  <si>
    <t>AX Rosette Citterio M/E WUP chrom</t>
  </si>
  <si>
    <t>AX Rosette Citterio M/E WUP BBR</t>
  </si>
  <si>
    <t>AX Rosette Citterio M/E WUP BGO</t>
  </si>
  <si>
    <t>AX Strahlformer Citterio M</t>
  </si>
  <si>
    <t>AX Auslaufplatte chrom</t>
  </si>
  <si>
    <t>AX Auslaufplatte Massaud 3-L.WTA W. PRG</t>
  </si>
  <si>
    <t>AX Auslaufplatte Massaud 3-L.WTA W.PBC</t>
  </si>
  <si>
    <t>AX Auslaufplatte Massaud 3-L.WTA Wd.BBC</t>
  </si>
  <si>
    <t>HG Brausearm KB FOX chrom</t>
  </si>
  <si>
    <t>HG Brausearm KB Fox Showerpipe PBC</t>
  </si>
  <si>
    <t>HG Kopfbrause Fox 200</t>
  </si>
  <si>
    <t>HG Brausearm</t>
  </si>
  <si>
    <t>HG Wandhouder Showerpipe set</t>
  </si>
  <si>
    <t>HG Rosette 1L-Highflowthermostat 150mm</t>
  </si>
  <si>
    <t>AX Citt.Rosette f.vert.Anschl.Therm.AuV</t>
  </si>
  <si>
    <t>AX Montagesleutel Sh.Heaven</t>
  </si>
  <si>
    <t>AX Montageschluessel Cache TT neutral</t>
  </si>
  <si>
    <t>AX Gewindering M45x1</t>
  </si>
  <si>
    <t>AX Luftsprudler 6l/min chrom</t>
  </si>
  <si>
    <t>AX Luftsprudler 6l/min edelstahl-optikk</t>
  </si>
  <si>
    <t>AX Rosette Citterio M Griff 4-L.Wa Arm.</t>
  </si>
  <si>
    <t>AX Rosette Citt.M Griff 4-L.Wa Arm.BBC</t>
  </si>
  <si>
    <t>HG Rückflussverhinderer</t>
  </si>
  <si>
    <t>AX Brausearm BN</t>
  </si>
  <si>
    <t>HG Zentrierring f. Stehbolzen</t>
  </si>
  <si>
    <t>AX Auslauf kpl.Citterio M 4-L.WRA chrom</t>
  </si>
  <si>
    <t>AX Auslauf kpl.Citterio M 4-L.WRA BBC</t>
  </si>
  <si>
    <t>AX Auslauf kpl.Citterio M 4-L.WRA BN</t>
  </si>
  <si>
    <t>AX Luftsprudler Citterio M dunkelgrau</t>
  </si>
  <si>
    <t>AX Griff Citt.M 4-L.Wannenarmatur WW/KW</t>
  </si>
  <si>
    <t>AX Griff Citt.M 4-L.Wannen WW/KW BBC</t>
  </si>
  <si>
    <t>AX Griff sternform Citt.M 4-L.WA-Arm.chr</t>
  </si>
  <si>
    <t>HG Glijhulsset RD Douchepaneel Lift</t>
  </si>
  <si>
    <t>HG Rosette Raindance DP Lift chrom</t>
  </si>
  <si>
    <t>AX Starck Poignée Puro BGO</t>
  </si>
  <si>
    <t>AX Starck Poignée Puro BBR</t>
  </si>
  <si>
    <t>AX Starck Poignée Puro Chromée</t>
  </si>
  <si>
    <t>HG Anschlagbuechse satinox</t>
  </si>
  <si>
    <t>AX Starck poigneé p. WAP/DAP satinox</t>
  </si>
  <si>
    <t>AX Starck poigneé p. WAP/DAP BN</t>
  </si>
  <si>
    <t>AX Starck SC rallonge module douche à main</t>
  </si>
  <si>
    <t>HG Stössel</t>
  </si>
  <si>
    <t>HG Überwurfmutter schwarz</t>
  </si>
  <si>
    <t>GRIFF  JOCO-HB</t>
  </si>
  <si>
    <t>KLAMMER</t>
  </si>
  <si>
    <t>*E-Teil HG Universal-Rosette für DN15/20</t>
  </si>
  <si>
    <t>HG Dichtung Stahlwanne EDT</t>
  </si>
  <si>
    <t>Collier 021,0-706 R</t>
  </si>
  <si>
    <t>HG Halteblech vernickelt</t>
  </si>
  <si>
    <t>HG Abstandshülse k-blau</t>
  </si>
  <si>
    <t>HG Dekorring Ecostat edelmessing</t>
  </si>
  <si>
    <t>HG Dichtring klein Pharo hellgrau</t>
  </si>
  <si>
    <t>HG Dichtring gross</t>
  </si>
  <si>
    <t>HG Dichtring gross Pharo hellgrau</t>
  </si>
  <si>
    <t>Rosette Axor Carlton satinox</t>
  </si>
  <si>
    <t>HG Rosette Axor Carlton chrom</t>
  </si>
  <si>
    <t>HG Schlauchtülle</t>
  </si>
  <si>
    <t>HG Rundschnur</t>
  </si>
  <si>
    <t>HG Sockel juwel/gold</t>
  </si>
  <si>
    <t>HG Selbstklebeband Mundduschenhalter</t>
  </si>
  <si>
    <t>AX Rosette Carlton WTM/BID</t>
  </si>
  <si>
    <t>AX Auslauf klein 3-Loch Waschtischarm.</t>
  </si>
  <si>
    <t>AX Dekorring gross 3-Loch WTA satinox</t>
  </si>
  <si>
    <t>AX Dekorring gross 3-Loch WTA chrom</t>
  </si>
  <si>
    <t>AX Rosette 3-Loch WT satinox</t>
  </si>
  <si>
    <t>AX Rosette 3-Loch WT chrom</t>
  </si>
  <si>
    <t>AX Auslauf gross 3-Loch WT chrom</t>
  </si>
  <si>
    <t>PH Vorhangknopf Cocoon</t>
  </si>
  <si>
    <t>HG Griff-Dekorring gross</t>
  </si>
  <si>
    <t>HG Fixierhülse 4-Loch Wannenarmatur</t>
  </si>
  <si>
    <t>AX Verbindungsstück Carlton</t>
  </si>
  <si>
    <t>AX Zugstange lang Carlton</t>
  </si>
  <si>
    <t>Filtre EXAFILL</t>
  </si>
  <si>
    <t>AX Zugstange kurz Carlton</t>
  </si>
  <si>
    <t>HG Buchse WC Papierrollenhalter</t>
  </si>
  <si>
    <t>HG Schnappring WC Papierrollenhalter</t>
  </si>
  <si>
    <t>HG Blende WC-Papierhalter chrom</t>
  </si>
  <si>
    <t>HG Betätigungsknopf satinox</t>
  </si>
  <si>
    <t>PCI-SILCOFERM S TRANSPAR.</t>
  </si>
  <si>
    <t>HG Schwenkauslauf Metro SPTM</t>
  </si>
  <si>
    <t>AX Rosette Starck&gt;97519000</t>
  </si>
  <si>
    <t>AX Gleitring 3-Loch WT kalt</t>
  </si>
  <si>
    <t>Aufkleber Rainflow</t>
  </si>
  <si>
    <t>HG Zellkautschukstreifen 5x8x1600mm</t>
  </si>
  <si>
    <t>AX Dekorring Carlton gold</t>
  </si>
  <si>
    <t>HG Druckfeder/Mischsystem</t>
  </si>
  <si>
    <t>Diffuseur Crometta gris poussière</t>
  </si>
  <si>
    <t>AX Rosette Unterputzventil Starck satino</t>
  </si>
  <si>
    <t>AX Rosette Quattro Starck satinox</t>
  </si>
  <si>
    <t>AX Dichtung Starck Rosette</t>
  </si>
  <si>
    <t>AX Zwischenring Starck</t>
  </si>
  <si>
    <t>HG Rosette Axor Starck Wanneneinlauf chr</t>
  </si>
  <si>
    <t>AX Unterputz-Einlaufrohr Starck</t>
  </si>
  <si>
    <t>HG Sifronrosette 1 1/4X70 steel</t>
  </si>
  <si>
    <t>3X Selbstklebefolie Starck</t>
  </si>
  <si>
    <t>AX Starck poignée chromé</t>
  </si>
  <si>
    <t>HG poignée Axor Starck satinox</t>
  </si>
  <si>
    <t>AX Starck poignée p/mélg. 3 tr. 10133000</t>
  </si>
  <si>
    <t>AX Starck Handle for 3-hole satinox</t>
  </si>
  <si>
    <t>AX Starck Puro poignée D9,5 BC</t>
  </si>
  <si>
    <t>AX Starck Poignée Puro BBC</t>
  </si>
  <si>
    <t>HG Kontermutter SW24</t>
  </si>
  <si>
    <t>HG KONTERMUTTER SW24X6mm</t>
  </si>
  <si>
    <t>AX Starck Puro poignée D9,5 satinox</t>
  </si>
  <si>
    <t>AX Starck Puro poignée D9,5 -BN</t>
  </si>
  <si>
    <t>AX Starck Poignée Puro BB</t>
  </si>
  <si>
    <t>AX Starck Poignée Puro PGO</t>
  </si>
  <si>
    <t>AX Starck Poignée Puro satinox</t>
  </si>
  <si>
    <t>HG Einsatz Lotionspender</t>
  </si>
  <si>
    <t>HG Grundkoerper Bodyvette SB Steel</t>
  </si>
  <si>
    <t>HG STIFTSCHRAUBE M5X100</t>
  </si>
  <si>
    <t>AX STOPFEN/UMSTELLER STARCK</t>
  </si>
  <si>
    <t>Support mural U'S</t>
  </si>
  <si>
    <t>HG Verbindungskabel Dupa Leuchte-Steuer.</t>
  </si>
  <si>
    <t>HG INNENFUTTER POLIS</t>
  </si>
  <si>
    <t>HG STOPFEN/RELING FLAPA</t>
  </si>
  <si>
    <t>HG Zierring Aktivette</t>
  </si>
  <si>
    <t>AX FUEHRUNG 4-WEGE-VTL.STARCK</t>
  </si>
  <si>
    <t>HG DEKORRING METROPOL GOLD</t>
  </si>
  <si>
    <t>HG WINKEL SCHLAUCHVERSCHRAUB</t>
  </si>
  <si>
    <t>HG DEKORRING MONDARO GOLD</t>
  </si>
  <si>
    <t>HG Mutter lang Isiflex Wirbelseite</t>
  </si>
  <si>
    <t>AX Rosette 3Loch WT Starck chrom</t>
  </si>
  <si>
    <t>Rosace douche latérale</t>
  </si>
  <si>
    <t>HG Steigrohr Lotionspender</t>
  </si>
  <si>
    <t>HG SCHNAPPER TH.BLENDE FLAPA</t>
  </si>
  <si>
    <t>HG AUFSTECKNIPPEL SPTM/WD.</t>
  </si>
  <si>
    <t>HG VENTIL STARO 90</t>
  </si>
  <si>
    <t>HG FORMRING STARO 90</t>
  </si>
  <si>
    <t>PH Abdeckpl.lg.mini-DT/Eck</t>
  </si>
  <si>
    <t>HG GEWINDENIPPEL 24X12X11</t>
  </si>
  <si>
    <t>PH HALTEPLATTE KB</t>
  </si>
  <si>
    <t>HG Befestigungsbolzen für Spiegel</t>
  </si>
  <si>
    <t>PH Schutzhuelse f.Spiegel DT 115</t>
  </si>
  <si>
    <t>HG Schraubnippel WAP/DAP Talis</t>
  </si>
  <si>
    <t>PH KABEL 5X0,5 QMM   K1/K2</t>
  </si>
  <si>
    <t>AX SOCKELSCHEIBE NEU CARLT.</t>
  </si>
  <si>
    <t>HG Mischsystemhülse blau</t>
  </si>
  <si>
    <t>HG Huelse f.Mischsyst. STEEL gebür.</t>
  </si>
  <si>
    <t>HG UMSTELLERKNOPF WUP TALIS</t>
  </si>
  <si>
    <t>HG VERBINDUNGSBUCHSE</t>
  </si>
  <si>
    <t>HG Nippel Ecostat 1001 satinox</t>
  </si>
  <si>
    <t>HG Dichtmanschette CROMA-VARIO</t>
  </si>
  <si>
    <t>HG URINALVERBINDER D33-35</t>
  </si>
  <si>
    <t>HG GELENKKUGEL</t>
  </si>
  <si>
    <t>HG GRIFFGLEITRING</t>
  </si>
  <si>
    <t>HGEcostopanschlag Absperrvent.DAP Therm.</t>
  </si>
  <si>
    <t>HG WANDBEFESTIGUNG</t>
  </si>
  <si>
    <t>HG DECKEL CHROM F.BICOLOR</t>
  </si>
  <si>
    <t>HG FUEHRUNGSBUECHSE</t>
  </si>
  <si>
    <t>PH EINFUELLSTUTZEN DT115/ST.</t>
  </si>
  <si>
    <t>PH FLANSCHRING EINFUELLSTUTZEN</t>
  </si>
  <si>
    <t>PH DICHTFLANSCH EINFUELLSTUT (Moosgummi)</t>
  </si>
  <si>
    <t>HG UEBERWURFMUTTER 5001</t>
  </si>
  <si>
    <t>PH DACH DT100    SOF2</t>
  </si>
  <si>
    <t>HG Mutter Trio/AUV</t>
  </si>
  <si>
    <t>HG HUELSE AB-/UMSPERRVENTIL satinox</t>
  </si>
  <si>
    <t>HG STUETZRING</t>
  </si>
  <si>
    <t>HG Dekorring Gold</t>
  </si>
  <si>
    <t>AX KAPPE AZZUR TOPAS</t>
  </si>
  <si>
    <t>AX KAPPE AZZUR TR. BLAU</t>
  </si>
  <si>
    <t>HB-Anschlusswinkel chrom</t>
  </si>
  <si>
    <t>HG DICHTUNG AUS MOOSGUMMI</t>
  </si>
  <si>
    <t>AX VERL.-SPINDEL</t>
  </si>
  <si>
    <t>HG Firmenschild D19</t>
  </si>
  <si>
    <t>HG NABENKAPPE ABPERRVTL.staubgrau</t>
  </si>
  <si>
    <t>HG Lagerbuchse Wanneneinlauf</t>
  </si>
  <si>
    <t>HG Verstellachse WR-Absperrventil</t>
  </si>
  <si>
    <t>HG SPANNHALS WR-THERM.</t>
  </si>
  <si>
    <t>HG SPANNFLANSCH WR-THERM.</t>
  </si>
  <si>
    <t>HG Spannhals f.Brausehalter WR-Garnitur</t>
  </si>
  <si>
    <t>HG AUFNAHME GLASABLAGE</t>
  </si>
  <si>
    <t>PH ZIERKAPPE DT100</t>
  </si>
  <si>
    <t>AX Schwenkhaube Starck SPTM chrom</t>
  </si>
  <si>
    <t>HG DICHTRING C-PANEEL</t>
  </si>
  <si>
    <t>Fixation Normaplus</t>
  </si>
  <si>
    <t>HG ZENTRIERSCHEIBE</t>
  </si>
  <si>
    <t>HG U-SCHEIBE RELING C-PANEEL</t>
  </si>
  <si>
    <t>HG SCHLITZMUTTER</t>
  </si>
  <si>
    <t>HG ROSETTE SCHWANENHALS</t>
  </si>
  <si>
    <t>HG REDUZIERSTUECK K1/K2</t>
  </si>
  <si>
    <t>HG SCHNURDICHTUNG D3X400</t>
  </si>
  <si>
    <t>HG DEKORRING F'6 GOLD</t>
  </si>
  <si>
    <t>Douille étoile pour Trio</t>
  </si>
  <si>
    <t>HG DRUCKFEDER UMSTELLER</t>
  </si>
  <si>
    <t>HG AUFKLEBER UP-3-WEGEVENTIL</t>
  </si>
  <si>
    <t>HG NUTRING 67.8X76.8X4 (NEU)</t>
  </si>
  <si>
    <t>AX VERSTELLACHSE 4-L.STARCK</t>
  </si>
  <si>
    <t>HG frontblende K4 Satinchrom</t>
  </si>
  <si>
    <t>Limiteur de débit</t>
  </si>
  <si>
    <t>PH BEFEST.BOLZEN RUECKWAND aranja</t>
  </si>
  <si>
    <t>HG VENTILSITZVERL.UP</t>
  </si>
  <si>
    <t>HG KOLBENSTANGENVERL.(28MM)</t>
  </si>
  <si>
    <t>AXGrundkoerper 1/2" Anschluss</t>
  </si>
  <si>
    <t>HG Drossel 12L graphit Croma-Vario</t>
  </si>
  <si>
    <t>AX Scheibe Starck Nacharbeit</t>
  </si>
  <si>
    <t>AX DECKEL STARCK-HB</t>
  </si>
  <si>
    <t>HG Griffrohr D16x235 satinox</t>
  </si>
  <si>
    <t>HG Griffrohr D16x235 chrom</t>
  </si>
  <si>
    <t>HG Griffrohr D16x235 schwarz</t>
  </si>
  <si>
    <t>HG FIXIERBUCHSE ATOLL</t>
  </si>
  <si>
    <t>AX Klettband Flausch Thermostat UP Azzur</t>
  </si>
  <si>
    <t>AX Dichtung Starck KB</t>
  </si>
  <si>
    <t>HG STULPENDICHTUNG 4-L.THERM</t>
  </si>
  <si>
    <t>HG PROFILDICHTUNG 8X11X545</t>
  </si>
  <si>
    <t>AX GEHAEUSE STARCK</t>
  </si>
  <si>
    <t>HG Griff Hoehenverstellung Weiss</t>
  </si>
  <si>
    <t>HG Griff Hoehenverstellung satinchr</t>
  </si>
  <si>
    <t>AX GRIFF GROSS STARCK satinox</t>
  </si>
  <si>
    <t>HG HB-Halter B-Paneel satinox</t>
  </si>
  <si>
    <t>HG HB-Halter B-Paneel chrom</t>
  </si>
  <si>
    <t>HG WINKELSTUTZEN B-PANEEL</t>
  </si>
  <si>
    <t>WINKELSTUTZEN BEARBEI.</t>
  </si>
  <si>
    <t>HG Keil Unica'A</t>
  </si>
  <si>
    <t>Drehscheibe Starck Duschsaeule chrom</t>
  </si>
  <si>
    <t>HG GEWINDEBUCHSE</t>
  </si>
  <si>
    <t>AX Wechsler Starck Duschsaeule</t>
  </si>
  <si>
    <t>AX ZEIGER</t>
  </si>
  <si>
    <t>AX KUGEL STARCK-KB</t>
  </si>
  <si>
    <t>Vis ss tête M5x38</t>
  </si>
  <si>
    <t>HG Druckknopf Lotionspender edelmatt</t>
  </si>
  <si>
    <t>Douille 16x16 (Excentra)</t>
  </si>
  <si>
    <t>HG Fuehrungshuelse Lotionspender satinox</t>
  </si>
  <si>
    <t>HG Fuehrungshuelse Lotionspender edelmat</t>
  </si>
  <si>
    <t>HG EINSATZ LOTIONSP.POLIS</t>
  </si>
  <si>
    <t>HG ZUGSTANGE KOMBI 4-L.WA</t>
  </si>
  <si>
    <t>HG BOHRSCHABLONE WANNE 3-L.</t>
  </si>
  <si>
    <t>HG BOHRSCHABLONE WR-GARN.4-L</t>
  </si>
  <si>
    <t>HG Anschlaghuelse Therm. natur</t>
  </si>
  <si>
    <t>PH SITZ DT115/ST. WEISS</t>
  </si>
  <si>
    <t>AX Starck poignée p/ thermostatique chr.</t>
  </si>
  <si>
    <t>AX Starck poignée p/ thermostatique BGO</t>
  </si>
  <si>
    <t>AX Starck poignée p/ thermostatique BBC</t>
  </si>
  <si>
    <t>PH Saeulenkappe satinox</t>
  </si>
  <si>
    <t>AX Starck poignée p/ thermostatique PB</t>
  </si>
  <si>
    <t>HG STRAHLRING F.AKTIVA - KB</t>
  </si>
  <si>
    <t>HG RITZEL</t>
  </si>
  <si>
    <t>AX ROSETTE 3-L.STARCK</t>
  </si>
  <si>
    <t>AX Einlaufrohr 3-Loch WT Starck chrom</t>
  </si>
  <si>
    <t>HG SITZSTREBE RE.</t>
  </si>
  <si>
    <t>Schlauchschelle 32-50mm</t>
  </si>
  <si>
    <t>HG Deckel für I-Box</t>
  </si>
  <si>
    <t>AX Grundk.Wannenauslauf gr.Starck satin.</t>
  </si>
  <si>
    <t>Cache gris</t>
  </si>
  <si>
    <t>HG Klettverschlußhalter Eco. I-Box Azzur</t>
  </si>
  <si>
    <t>HG Deckel WT-E gebuerstet</t>
  </si>
  <si>
    <t>AX Batterieaufnahme WT-E</t>
  </si>
  <si>
    <t>Rosace Selecta</t>
  </si>
  <si>
    <t>AX KUGELSTUECK STARCK</t>
  </si>
  <si>
    <t>HG KLEBEBAND</t>
  </si>
  <si>
    <t>Support mural U'E</t>
  </si>
  <si>
    <t>HG HUELSE GELB</t>
  </si>
  <si>
    <t>Ecusson Selecta</t>
  </si>
  <si>
    <t>HG SCHNAPPGRIFF ROT</t>
  </si>
  <si>
    <t>HG SCHNAPPGRIFF WEISS</t>
  </si>
  <si>
    <t>HG SCHNAPPGRIFF GELB</t>
  </si>
  <si>
    <t>HG Schieberosette Duschsaeule chrom</t>
  </si>
  <si>
    <t>HG ADAPTER UNICA A</t>
  </si>
  <si>
    <t>HG Fuehrungsbuchse UP grau</t>
  </si>
  <si>
    <t>HG HUELSE MANHATTAN ***</t>
  </si>
  <si>
    <t>AX Starck poigneé p. WAP/DAP Puro chromé</t>
  </si>
  <si>
    <t>HG BLENDE 25 X 1 MM</t>
  </si>
  <si>
    <t>AX Starck poigneé p. WAP/DAP Puro BBC</t>
  </si>
  <si>
    <t>AX Starck poigneé p. WAP/DAP Puro alux</t>
  </si>
  <si>
    <t>AX Starck poigneé p. WAP/DAP Puro ste</t>
  </si>
  <si>
    <t>AX Starck poignée mitigeur bain enc. chr</t>
  </si>
  <si>
    <t>AX Mischergriff iBox univ. Starck chrom</t>
  </si>
  <si>
    <t>AX poigneé mitigeur ibox Starck satinox</t>
  </si>
  <si>
    <t>PH Haltewinkel Rueckwand</t>
  </si>
  <si>
    <t>*E-AX Starck rallonge pour bec déverseur</t>
  </si>
  <si>
    <t>HG VERL.HUELSE UP-TH.DN15</t>
  </si>
  <si>
    <t>AX GEWINDERING STARCK</t>
  </si>
  <si>
    <t>Manchon conique fendu</t>
  </si>
  <si>
    <t>AX SPUELBLOCK DUSCHSAEULE Starck</t>
  </si>
  <si>
    <t>HG GLEITHUELSE U'BEAUTY</t>
  </si>
  <si>
    <t>HG Schieber UNICA BEAUTY</t>
  </si>
  <si>
    <t>HG Einsteckhuelse AZB All.Steel staubgr.</t>
  </si>
  <si>
    <t>AX ZUGKNOPFFUEHRUNG 4-L.LAND</t>
  </si>
  <si>
    <t>AX Kreuzgriff Terrano chrom</t>
  </si>
  <si>
    <t>HG STRAHLRING F.AKTIVA-SB</t>
  </si>
  <si>
    <t>HG SPOILER UNICA'A</t>
  </si>
  <si>
    <t>HG Wandrosette Aktiva SB edelmessing</t>
  </si>
  <si>
    <t>Capuchon Aktiva</t>
  </si>
  <si>
    <t>HG SCHEIBE M.INNENSECHSKANT</t>
  </si>
  <si>
    <t>HG EINLAGERING UNICA BEAUTY</t>
  </si>
  <si>
    <t>HG DRUCKFEDER, KONISCH</t>
  </si>
  <si>
    <t>HG VERKLEIDUNG UNICA'A edelmatt</t>
  </si>
  <si>
    <t>HG DRUCKMINDERER</t>
  </si>
  <si>
    <t>HG Taste 1001 "38°"rot bedruckt</t>
  </si>
  <si>
    <t>HG NETZKABEL</t>
  </si>
  <si>
    <t>Knebelueberwurfmutter 1/2</t>
  </si>
  <si>
    <t>HG SCHRAUBE M6  ****</t>
  </si>
  <si>
    <t>HG Winkelstueck G1/2 kurz</t>
  </si>
  <si>
    <t>AX WANNENEINL.4-L.WR CARLTON</t>
  </si>
  <si>
    <t>HG Winkel Wannenrand chrom</t>
  </si>
  <si>
    <t>AX Rosette WAP/DAP Terrano satinox</t>
  </si>
  <si>
    <t>HG GEWINDENIPPEL</t>
  </si>
  <si>
    <t>HG ROTOR</t>
  </si>
  <si>
    <t>HG Haltering D 73,5 chrom</t>
  </si>
  <si>
    <t>HG Haltering D60 chrom</t>
  </si>
  <si>
    <t>HG GRIFF F.AKTIVA-KB</t>
  </si>
  <si>
    <t>HG GEWINDERING LANDHAUS</t>
  </si>
  <si>
    <t>HG ROTOR F. TRIEBEL</t>
  </si>
  <si>
    <t>HG DECKEL F. TRI-BEL</t>
  </si>
  <si>
    <t>HG UMSTELLRING AKTIVA SB</t>
  </si>
  <si>
    <t>Joint à lèvres 38x45x4</t>
  </si>
  <si>
    <t>HG UEBERWURFMUTTER CLUB</t>
  </si>
  <si>
    <t>Manchon</t>
  </si>
  <si>
    <t>AX STOPFEN DUSCHS.STARCK</t>
  </si>
  <si>
    <t>PH Winkel Traverse DT 90</t>
  </si>
  <si>
    <t>PH Zwischenstueck Saeule-Traverse grau</t>
  </si>
  <si>
    <t>PH Baldachin Untert. DT90 s-nox(e-optik)</t>
  </si>
  <si>
    <t>FIXATION KIT</t>
  </si>
  <si>
    <t>HG DECKEL GRIFF 2001 WEISS</t>
  </si>
  <si>
    <t>HG DECKEL GRIFF 2001 GELB</t>
  </si>
  <si>
    <t>HG DECKEL GRIFF 2001 satinox</t>
  </si>
  <si>
    <t>HG DECKEL GRIFF 2001 edelmessing</t>
  </si>
  <si>
    <t>IC Douille curseur chrome</t>
  </si>
  <si>
    <t>HG WANDSTUETZE U88 EDELMS.</t>
  </si>
  <si>
    <t>HG WANDSTUETZE NEU U 88</t>
  </si>
  <si>
    <t>HG ABDECKUNG U-88 EDELMATT</t>
  </si>
  <si>
    <t>HG DRUCKFEDER / LEGIO</t>
  </si>
  <si>
    <t>HG Stufeneinsatz Kneipp hellgrau</t>
  </si>
  <si>
    <t>HG ABSTUETZRING</t>
  </si>
  <si>
    <t>HG Stachelring Aktiva HB Moosgrün</t>
  </si>
  <si>
    <t>HG STIFT/AKTIVA</t>
  </si>
  <si>
    <t>HG UMSTELLRING AKTIVA HB</t>
  </si>
  <si>
    <t>Diffuseur NOVA-CROMA graphit</t>
  </si>
  <si>
    <t>HG STACHELRING NOVA</t>
  </si>
  <si>
    <t>HG UMSTELLER/ECO grau</t>
  </si>
  <si>
    <t>Corps de diffusion soft Z300 graphite</t>
  </si>
  <si>
    <t>HG AUFNAHME satinox</t>
  </si>
  <si>
    <t>HG RINGBEF./LOGO SCHWARZ</t>
  </si>
  <si>
    <t>AX RINGBEF./LOGO CHROM</t>
  </si>
  <si>
    <t>HG Verschlussstopfen</t>
  </si>
  <si>
    <t>HG Stopfen Seifenschale Logo</t>
  </si>
  <si>
    <t>HG SCHNAPPRING LOGO 2-ARMH.</t>
  </si>
  <si>
    <t>PH Aufhaengeblech DT 115 Steam</t>
  </si>
  <si>
    <t>HG Flansch fuer Spiegel chrom</t>
  </si>
  <si>
    <t>HG Dichtung Thermostatblende</t>
  </si>
  <si>
    <t>AX Knauf WC-Buerste Terrano satinox</t>
  </si>
  <si>
    <t>AX Kappe Kreuzgriff Terrano chrom</t>
  </si>
  <si>
    <t>HG Druckfeder Mischsystem</t>
  </si>
  <si>
    <t>AX TerranoTuerstopfen</t>
  </si>
  <si>
    <t>HG HAKEN UNICA BEAUTY</t>
  </si>
  <si>
    <t>HG Strahlring Faustbrause</t>
  </si>
  <si>
    <t>HG joint inverseur 4 voies</t>
  </si>
  <si>
    <t>HG Gewindestift M5x30</t>
  </si>
  <si>
    <t>HG Schnappring Waschtischmischer</t>
  </si>
  <si>
    <t>HG Gewindeverlängerung</t>
  </si>
  <si>
    <t>HG Überwurfmutter Unterputz Mischer</t>
  </si>
  <si>
    <t>HG Wandhalterung</t>
  </si>
  <si>
    <t>HG Sockelrosette s-nox (e-optik)</t>
  </si>
  <si>
    <t>HG Gewindestift M4x20</t>
  </si>
  <si>
    <t>HG RASIERSPIEGEL U'BEAUTY lackiert</t>
  </si>
  <si>
    <t>HG Schale Rasierspiegel</t>
  </si>
  <si>
    <t>HG rebord iBox Pharo</t>
  </si>
  <si>
    <t>6-KNT.STIFTSCHLUESSEL SW3</t>
  </si>
  <si>
    <t>Hülse Lotionspender Starck</t>
  </si>
  <si>
    <t>HG KUGELANSCHLUSSNIPPEL</t>
  </si>
  <si>
    <t>HG cache Porter E chromé</t>
  </si>
  <si>
    <t>PH Ring Thermostatduschsäule Starck</t>
  </si>
  <si>
    <t>PH Rundstange Cocoon</t>
  </si>
  <si>
    <t>HG Adapter Spoiler Türanschlag rts.weiss</t>
  </si>
  <si>
    <t>HG Selbstklebeband Unica Beauty &amp; Care</t>
  </si>
  <si>
    <t>HG ROSETTE</t>
  </si>
  <si>
    <t>HG ROSETTE BRUSHED NICKEL</t>
  </si>
  <si>
    <t>HG rosace de vis bleu</t>
  </si>
  <si>
    <t>AX Duo rosace de vis rouge</t>
  </si>
  <si>
    <t>HG joint DN15 termostat noir</t>
  </si>
  <si>
    <t>HG LSK-SCHRAUBE M4X50 alpinweiss</t>
  </si>
  <si>
    <t>AX Steel Anschlaghülse Th.UP DN15</t>
  </si>
  <si>
    <t>HG Abweiser Türanschlag rechts weiss</t>
  </si>
  <si>
    <t>HG Wendemutter</t>
  </si>
  <si>
    <t>HG SCHWENKSCHAFT/DUO</t>
  </si>
  <si>
    <t>AX Verbindung Th.Duschsäule Starck</t>
  </si>
  <si>
    <t>AX Zwischenlage Sur Gorge Starck</t>
  </si>
  <si>
    <t>.ICHTLIPPE UP-VTL. grau</t>
  </si>
  <si>
    <t>Wasserfuehrungsrohr Saule Therm.Starck</t>
  </si>
  <si>
    <t>HG Adapter Spoiler Türanschlag lks weiss</t>
  </si>
  <si>
    <t>HG Blende Atoll 2 chrom</t>
  </si>
  <si>
    <t>HG Rosace graphite</t>
  </si>
  <si>
    <t>HG O-Ring 15.54x2,62 EPDM 70 S</t>
  </si>
  <si>
    <t>HG support laiton précieux</t>
  </si>
  <si>
    <t>HG support noir</t>
  </si>
  <si>
    <t>Adaptateur régulateur de débit (court)</t>
  </si>
  <si>
    <t>HG Abweiser Tueranschlag links weiss</t>
  </si>
  <si>
    <t>HG anneau décoratif Selecta-Puls chrome</t>
  </si>
  <si>
    <t>HG Stopfen Flexaplus chrom</t>
  </si>
  <si>
    <t>HG disque de frein Exafill</t>
  </si>
  <si>
    <t>HG Gehäuse Unterteil aranja</t>
  </si>
  <si>
    <t>Stuetzring  Quattro Dichtung</t>
  </si>
  <si>
    <t>KS-Knaufnippel D20/14  c-gruen</t>
  </si>
  <si>
    <t>Anneau frein pr porte-savon</t>
  </si>
  <si>
    <t>Kupplungsstecker D 9,49</t>
  </si>
  <si>
    <t>Ring 4-L.Thermostat TERRANO</t>
  </si>
  <si>
    <t>GLEITRING,UP-THERMOSTAT</t>
  </si>
  <si>
    <t>AX Starck Poignée mit.évier chromé</t>
  </si>
  <si>
    <t>AX Starck poignée mit.évier satinox</t>
  </si>
  <si>
    <t>AHG poignée Axor Starck Puro chromé</t>
  </si>
  <si>
    <t>HG Allegra Starck poignée Puro satinox</t>
  </si>
  <si>
    <t>AUSGLEICHSRING/SCHAFT</t>
  </si>
  <si>
    <t>AX Starck rallonge 60mm invers. satix</t>
  </si>
  <si>
    <t>AX Starck rallonge 20mm inverseur chr.</t>
  </si>
  <si>
    <t>AX Starcl rideau douche</t>
  </si>
  <si>
    <t>HG Schalenfutter DAP grau***</t>
  </si>
  <si>
    <t>Anschlagring Eco-Stop AP-Thermostat</t>
  </si>
  <si>
    <t>AX Starck poignée rob. d'arrêt chromé</t>
  </si>
  <si>
    <t>AX Poignée Starck robinet d'arrêt sat.</t>
  </si>
  <si>
    <t>AX Starck poignée Quattro chromé</t>
  </si>
  <si>
    <t>HG Justierschraube ***</t>
  </si>
  <si>
    <t>AX Starck poignée Quattro satinox</t>
  </si>
  <si>
    <t>AX Starck poignée Quattro BN</t>
  </si>
  <si>
    <t>AX Starck poignée therm. melg. 4tr. chr</t>
  </si>
  <si>
    <t>AX Poignée Starck thermostatique satinox</t>
  </si>
  <si>
    <t>Nutstopfen Raindance Paneel</t>
  </si>
  <si>
    <t>AX Arco poignée p/11010/015/200/400 chr</t>
  </si>
  <si>
    <t>AX Arco poign p/11010/015/200/400 chr/or</t>
  </si>
  <si>
    <t>HG poignée Axor Arco iBox chromé</t>
  </si>
  <si>
    <t>AX poignée Urquiola mitig.lav/bidet chr.</t>
  </si>
  <si>
    <t>AX poignée Urquiola mitig.lav/bidet PRG</t>
  </si>
  <si>
    <t>AX poignée Urquiola mitig.lav/bidet PGO</t>
  </si>
  <si>
    <t>AX Arco cartouche cpl</t>
  </si>
  <si>
    <t>AX Auslauf kpl. Arco</t>
  </si>
  <si>
    <t>AX Arco bec compl. chromé/or</t>
  </si>
  <si>
    <t>AX bec compl. Arco aranja</t>
  </si>
  <si>
    <t>AX Auslauf kpl. Arco aranja/or optique</t>
  </si>
  <si>
    <t>Levier Flexa 10° encollé</t>
  </si>
  <si>
    <t>AX poignée p.inverseur Urquiola chromé</t>
  </si>
  <si>
    <t>AX poignée thermostatique Urquiola chr.</t>
  </si>
  <si>
    <t>AX Urquiola poignée mit.b/d chromé</t>
  </si>
  <si>
    <t>AX Urquiola poignée eau chaude chromé</t>
  </si>
  <si>
    <t>AX Urquiola poignée eau froide chromé</t>
  </si>
  <si>
    <t>AX Arco poignee mit.dou &amp; b/d ch/or</t>
  </si>
  <si>
    <t>AX Arco POIGNEE MIT DOU &amp; B/D</t>
  </si>
  <si>
    <t>AX Arco poignee mit.dou &amp; b/d blc/or</t>
  </si>
  <si>
    <t>AX Arco poignee mit.dou &amp; b/d aranja</t>
  </si>
  <si>
    <t>AX Poignée mitig.Urquiola therm.chromé</t>
  </si>
  <si>
    <t>HG Poignée mitig.TH PuraVida blanc/chr.</t>
  </si>
  <si>
    <t>HG Duo Classic poignée froid eau chromé</t>
  </si>
  <si>
    <t>HG poignée eau froide p.Duo blanc</t>
  </si>
  <si>
    <t>HG poignée eau chaude pour Duo grise</t>
  </si>
  <si>
    <t>HG bec complete ss pression chromé</t>
  </si>
  <si>
    <t>HG bec complete ss pression bleu</t>
  </si>
  <si>
    <t>HG bec complete ss pression rouge</t>
  </si>
  <si>
    <t>HG bec complete ss pression brun</t>
  </si>
  <si>
    <t>HG bec complete ss pression blanc</t>
  </si>
  <si>
    <t>HG bec complete ss pression jaune</t>
  </si>
  <si>
    <t>HG bec complete ss pression noir</t>
  </si>
  <si>
    <t>HG bec complete ss pression aranja</t>
  </si>
  <si>
    <t>HG bec complete ss pression violet</t>
  </si>
  <si>
    <t>HG bec complete ss pression melon</t>
  </si>
  <si>
    <t>HG bec complete ss pression chromé mat</t>
  </si>
  <si>
    <t>HG bec UNO-WT&gt;03/95 blanc</t>
  </si>
  <si>
    <t>HG Drehauslauf &gt;03/95 gelb</t>
  </si>
  <si>
    <t>*E-HG Drehauslauf &gt;03/95 schwarz</t>
  </si>
  <si>
    <t>HG Drehauslauf &gt;03/95 edelmatt</t>
  </si>
  <si>
    <t>AX UNO BEC LAVABO ROUGE</t>
  </si>
  <si>
    <t>AX Uno Bec Lavabo Blanc</t>
  </si>
  <si>
    <t>AX UNO BEC LAVABO JAUNE</t>
  </si>
  <si>
    <t>HG bec complete porfir</t>
  </si>
  <si>
    <t>AX UNO BEC LAVABO VIOLET</t>
  </si>
  <si>
    <t>AX ALLEGROH BEC LAVABO AM</t>
  </si>
  <si>
    <t>AX MOUSSEUR LAV M 24X1</t>
  </si>
  <si>
    <t>AX mousseur platin</t>
  </si>
  <si>
    <t>AX MOUSSEUR LAV M 24X1 BSO</t>
  </si>
  <si>
    <t>AX Mousseur lav m 24X1 satinox</t>
  </si>
  <si>
    <t>AX Mousseur M24A laiton précieux</t>
  </si>
  <si>
    <t>AX Mousseur M24A or</t>
  </si>
  <si>
    <t>POIGNEE ALLEGROH LAVABO AM</t>
  </si>
  <si>
    <t>HG SPHERE HYDROPULSEUR</t>
  </si>
  <si>
    <t>HG flexible de raccordement 350 mm bleu</t>
  </si>
  <si>
    <t>HG flexible de raccordement 350 mm rouge</t>
  </si>
  <si>
    <t>HG flexible de raccordement 350 mm gris</t>
  </si>
  <si>
    <t>HG flexible de accordement 350 mm jaune</t>
  </si>
  <si>
    <t>HG flexible de raccordement 350 mm noir</t>
  </si>
  <si>
    <t>HG flexible de accordement 350 mm aranja</t>
  </si>
  <si>
    <t>HG flexible de accordem.350 mm lait.pré.</t>
  </si>
  <si>
    <t>HG flexible de accord.350 mm chromé mat</t>
  </si>
  <si>
    <t>HG mousseur lav.5 l/min BBC</t>
  </si>
  <si>
    <t>mousseur lav.5 l/min av.limit.d'débit</t>
  </si>
  <si>
    <t>HG mousseur M24x1 (5 l/min) satinox</t>
  </si>
  <si>
    <t>HG mousseur lav.av.limit.d'débit BN</t>
  </si>
  <si>
    <t>HG mousseur lav.av.limit.d'débit PN</t>
  </si>
  <si>
    <t>AX set complément hydropulseur avec 3jet</t>
  </si>
  <si>
    <t>SET COMPLEMENT HYDROPULSEUR</t>
  </si>
  <si>
    <t>SET COMPLEMT HYDROPULSEUR</t>
  </si>
  <si>
    <t>HG support mural pour hydropulseur rouge</t>
  </si>
  <si>
    <t>HG support mural p.hydropulseur vert</t>
  </si>
  <si>
    <t>HG bec Axor Allegroh bidet porphyr</t>
  </si>
  <si>
    <t>AX Uno poignée rouge</t>
  </si>
  <si>
    <t>HG POIGNEE UNO EVIER BRUN</t>
  </si>
  <si>
    <t>AX POIGNEE UNO LAV/BID/EVIER BLC</t>
  </si>
  <si>
    <t>AX Uno poignée lav/bid jaune</t>
  </si>
  <si>
    <t>POIGNEE UNO LAV/BID/EVIER NOIR</t>
  </si>
  <si>
    <t>AX Uno poignée eau froide chromé/bleu</t>
  </si>
  <si>
    <t>CROISILLON UNO EAU FROIDE CH/N</t>
  </si>
  <si>
    <t>CROISILLON UNO EAU FROIDE BLEU</t>
  </si>
  <si>
    <t>CROISILLON UNO EAU FROIDE ROUG</t>
  </si>
  <si>
    <t>CROISILLON UNO EAU FROIDE BLC</t>
  </si>
  <si>
    <t>CROISILLON UNO EAU FROIDE JAUN</t>
  </si>
  <si>
    <t>AX Uno handle eau chaude chromé/bleu</t>
  </si>
  <si>
    <t>CROISILLON UNO EAU CHAUDE CH/N</t>
  </si>
  <si>
    <t>CROISILLON UNO EAU CHAUDE</t>
  </si>
  <si>
    <t>CROISILLON UNO EAU CHAUDE ROUG</t>
  </si>
  <si>
    <t>AX Uno poignée eau chaude blanc</t>
  </si>
  <si>
    <t>AX Uno poignée eau chaude jaune</t>
  </si>
  <si>
    <t>AX Uno poignée p.Quattro ch/bleu</t>
  </si>
  <si>
    <t>AX Uno poignée p.Quattro bleu</t>
  </si>
  <si>
    <t>POIGNEE UNO QUATTRO ROUGE</t>
  </si>
  <si>
    <t>POIGNEE UNO QUATTRO BLANC</t>
  </si>
  <si>
    <t>POIGNEE UNO QUATTRO JAUNE</t>
  </si>
  <si>
    <t>POIGNEE UNO QUATTRO NOIR/BLANC</t>
  </si>
  <si>
    <t>AX Uno poignée pour Quattro noir/violet/</t>
  </si>
  <si>
    <t>AX poignée Uno thermostat enc.chr./vert</t>
  </si>
  <si>
    <t>AX Uno poignée thermostat encastré bleu</t>
  </si>
  <si>
    <t>AX Uno poignée thermostat encastré blanc</t>
  </si>
  <si>
    <t>AX poi. Uno therm. enc. jaune/chr. mat</t>
  </si>
  <si>
    <t>AX Uno poignée p.robinet d'arrêt bleu</t>
  </si>
  <si>
    <t>POIGNEE UNO ROB/A BLANC</t>
  </si>
  <si>
    <t>POIGNEE UNO ROB/A JAUNE</t>
  </si>
  <si>
    <t>AX POIGNEE UNO ROB/A NOIR/BLC</t>
  </si>
  <si>
    <t>AX POIGNEE UNO ROB/A FLASH</t>
  </si>
  <si>
    <t>HG Anschlußrohrset rot</t>
  </si>
  <si>
    <t>HG Anschlußrohrset weiss</t>
  </si>
  <si>
    <t>HG Anschlußrohrset grau</t>
  </si>
  <si>
    <t>HG Anschlußrohrset gelb</t>
  </si>
  <si>
    <t>HG rallonge rouge</t>
  </si>
  <si>
    <t>HG rallonge blanc</t>
  </si>
  <si>
    <t>HG rallonge jaune</t>
  </si>
  <si>
    <t>HG rallonge chromé mat</t>
  </si>
  <si>
    <t>*NII bec deverseur 3/4 chromé/or optique</t>
  </si>
  <si>
    <t>AX Uno RALL 100MM BEC B/D UNO</t>
  </si>
  <si>
    <t>AX Uno RALL 30MM BEC B/D UNO</t>
  </si>
  <si>
    <t>AX Uno Wa-Einl.Verlängerung 10cm grün</t>
  </si>
  <si>
    <t>AX Uno RALL 100MM BEC DEVERSEUR</t>
  </si>
  <si>
    <t>AX BOUTON INVERSEUR B/D CHROME</t>
  </si>
  <si>
    <t>AX bouton inverseur bleu roi</t>
  </si>
  <si>
    <t>AX bouton inverseur rouge</t>
  </si>
  <si>
    <t>AX bouton inverseur brun</t>
  </si>
  <si>
    <t>AX bouton inverseur blanc</t>
  </si>
  <si>
    <t>AX bouton inverseur jaune</t>
  </si>
  <si>
    <t>AX bouton inverseur noir</t>
  </si>
  <si>
    <t>AX bouton inverseur aranja</t>
  </si>
  <si>
    <t>AX bouton inverseur vert</t>
  </si>
  <si>
    <t>AX bouton inverseur steel</t>
  </si>
  <si>
    <t>AX bouton inverseur satinox</t>
  </si>
  <si>
    <t>BOUTON INVERSEUR B/D CHR/MAT</t>
  </si>
  <si>
    <t>AX Inverseur a/interrupteur conduite</t>
  </si>
  <si>
    <t>AX Inverseur a/interrupteur cond.ch/bleu</t>
  </si>
  <si>
    <t>AX Inverseur a/interrupteur cond.ch/noir</t>
  </si>
  <si>
    <t>AX Inverseur a/interrupteur cond.bleu</t>
  </si>
  <si>
    <t>AX Inverseur a/interrupteur cond.rouge</t>
  </si>
  <si>
    <t>AX Inverseur a/interrupteur cond.blanc</t>
  </si>
  <si>
    <t>AX Inverseur a/interrupteur cond.noir</t>
  </si>
  <si>
    <t>AX Inverseur a/interrupteur cond.noir/bl</t>
  </si>
  <si>
    <t>AX inverseur a/interrupteur conduite ste</t>
  </si>
  <si>
    <t>AX Inverseur a/interrupteur cond.chr/mat</t>
  </si>
  <si>
    <t>HG Joint plat I-box (5)</t>
  </si>
  <si>
    <t>HG Inverseur avec disconneteur</t>
  </si>
  <si>
    <t>HG bouteille de couleur porphyr</t>
  </si>
  <si>
    <t>AX MOUSSEUR B/D M 28X1</t>
  </si>
  <si>
    <t>AX mousseur T B F.W-AP Steel</t>
  </si>
  <si>
    <t>AX Mousseur B 25 l/min laiton précieux</t>
  </si>
  <si>
    <t>AX Mousseur B 25 l/min or</t>
  </si>
  <si>
    <t>AX POIGNEE ALLEGROH OR</t>
  </si>
  <si>
    <t>AX POIGNEE ALLEGROH B/D S/G AM</t>
  </si>
  <si>
    <t>AX POIGNEE ALLEGROH</t>
  </si>
  <si>
    <t>HG RALL 50MM BEC DEVERSEUR ARANJA</t>
  </si>
  <si>
    <t>HG RALL 100MM BEC DEVERSEUR ARANJ</t>
  </si>
  <si>
    <t>*E-rall 100mm bec deverseur satinox</t>
  </si>
  <si>
    <t>HG rall 100mm bec deverseur lai/p</t>
  </si>
  <si>
    <t>HG rallonge 2,5cm mitigeur B/D encastré</t>
  </si>
  <si>
    <t>*E-rosace comp.app.p.iBox d:170mm sat.</t>
  </si>
  <si>
    <t>*E-rosace comp.app.p.iBox d:170mm chr.ma</t>
  </si>
  <si>
    <t>*E-rosace comp.app.p.iBox 150 chromé mat</t>
  </si>
  <si>
    <t>HG rall mit B/D enc avec diconect</t>
  </si>
  <si>
    <t>ROHRBEL.M.RV BR/AP K-BLAU</t>
  </si>
  <si>
    <t>ROHRBEL.M.RV BR/AP C-GRUE</t>
  </si>
  <si>
    <t>ROHRBEL.M.RFV. VIOLETT</t>
  </si>
  <si>
    <t>AX Uno Poignée BD &amp; D Rouge</t>
  </si>
  <si>
    <t>AX POIGNEE UNO B/D &amp; D BRUN</t>
  </si>
  <si>
    <t>AX Uno poignée b/d blc</t>
  </si>
  <si>
    <t>AX Uno poignée mitigeur b/d jaune</t>
  </si>
  <si>
    <t>AX poignée Uno mit.b/d et d jaune</t>
  </si>
  <si>
    <t>AX POIGNEE UNO B/D &amp; D NOIR</t>
  </si>
  <si>
    <t>AX POIGNEE UNO B/D &amp; D</t>
  </si>
  <si>
    <t>HG rall mitigeur douche enc 1350518</t>
  </si>
  <si>
    <t>HG Ausziehbrause königsblau</t>
  </si>
  <si>
    <t>*E--austbrause f.Küchenm. druckl. chrom</t>
  </si>
  <si>
    <t>HG Ausziehbrause kpl. drucklos königsbla</t>
  </si>
  <si>
    <t>HG Ausziehbrause kpl. drucklos polishedb</t>
  </si>
  <si>
    <t>HG Allegroh dchet complet mitig. cuis ch</t>
  </si>
  <si>
    <t>Douchette poing évier blanc</t>
  </si>
  <si>
    <t>DOUCHETTE POING EVIER VIOLET</t>
  </si>
  <si>
    <t>*N-HG Allegra douchette mitg. cuis. ch/m</t>
  </si>
  <si>
    <t>HG Ausziehbrause polished brass</t>
  </si>
  <si>
    <t>*E-HG rall évier plan travail 3,5cm</t>
  </si>
  <si>
    <t>HG Mousseur P/Mit  Lav.avec Lim.Deb (10)</t>
  </si>
  <si>
    <t>HG mousseur p.mitig.d'evier</t>
  </si>
  <si>
    <t>HG Mousseur Rubit a.bec baign.BBC</t>
  </si>
  <si>
    <t>HG Mousseur Rubit a.bec baign.steel</t>
  </si>
  <si>
    <t>*E-Mousseur Rubit a.bec baign. BN</t>
  </si>
  <si>
    <t>CAPOT SPHERIQUE CHROME</t>
  </si>
  <si>
    <t>HG capot sphérique cuisine arj</t>
  </si>
  <si>
    <t>ECROU DE SERRAGE POUR MITIGEUR</t>
  </si>
  <si>
    <t>ENJOLIVEUR MIT EVIER CHROME</t>
  </si>
  <si>
    <t>ENJOLIVEUR MIT EVIER BLANC</t>
  </si>
  <si>
    <t>HG capot sphérique laiton</t>
  </si>
  <si>
    <t>HG capot sphérique polished brass</t>
  </si>
  <si>
    <t>MECANISME CLAPET RA 3/4 AM</t>
  </si>
  <si>
    <t>HG Rosette Ø 108 mm königsblau</t>
  </si>
  <si>
    <t>AX rosace p.Quattro d: 108mm brun</t>
  </si>
  <si>
    <t>HG rosace Quattro blanc Ø 10,8cm</t>
  </si>
  <si>
    <t>AX rosace p.Quattro d: 108mm jaune</t>
  </si>
  <si>
    <t>HG rosace Quattro aranja Ø 10,8cm</t>
  </si>
  <si>
    <t>HG rosace p.Quattro d:108mm steel</t>
  </si>
  <si>
    <t>HG ROSACE QUATTRO LAIT/PRECIEUX</t>
  </si>
  <si>
    <t>HG rosace Quattro chromé mat Ø 10,8cm</t>
  </si>
  <si>
    <t>HG Rosette F. Quattro polished brass</t>
  </si>
  <si>
    <t>AX rosace p.Quattro d: 108mm or optique</t>
  </si>
  <si>
    <t>HG cache pour robinet équerre vert</t>
  </si>
  <si>
    <t>CACHE ROBINET EQUERRE NOIR</t>
  </si>
  <si>
    <t>HG Service set mitigeur avec clef</t>
  </si>
  <si>
    <t>HG Service set mitigeur sans pression</t>
  </si>
  <si>
    <t>HG MOUSSEUR SOFTY LAV M 24X1</t>
  </si>
  <si>
    <t>HG Mousseur Baignoire M24 x 1 25L</t>
  </si>
  <si>
    <t>HG mousseur Baignoire M24 x 1 25L BGO</t>
  </si>
  <si>
    <t>HG Mousseur complet mitigeur b/d or</t>
  </si>
  <si>
    <t>*E-cache de robinet Flowstar chromé/mat</t>
  </si>
  <si>
    <t>HG Fixation Cpl.</t>
  </si>
  <si>
    <t>HG sphère normale non-percée</t>
  </si>
  <si>
    <t>HG Steuerkugel für drucklose Armaturen</t>
  </si>
  <si>
    <t>HG Manschettenset drucklos 5Sets</t>
  </si>
  <si>
    <t>HG Inverseur mit b/d encastré</t>
  </si>
  <si>
    <t>Inverseur douille et bouton</t>
  </si>
  <si>
    <t>INVERSEUR B/D ENC COMPLET BLC</t>
  </si>
  <si>
    <t>INVERSEUR AVEC CYL/BOUT JAUNE</t>
  </si>
  <si>
    <t>HG INVERSEUR AVEC CYL/BOUT ARANJA</t>
  </si>
  <si>
    <t>HG Umst.komp.WUP+Du.UP ab 6/87 satinox</t>
  </si>
  <si>
    <t>INVERSEUR AVEC CYL/BOUT LAITON</t>
  </si>
  <si>
    <t>Inverseur Douille et Bouton Mat</t>
  </si>
  <si>
    <t>HG rallonge 4cm rob arret 1/2-3/4</t>
  </si>
  <si>
    <t>HG Rosace pour Mit.B/D Chromé</t>
  </si>
  <si>
    <t>HG rosace mitigeur bain/douche bleu</t>
  </si>
  <si>
    <t>ROSACE MIT B/D ENC UNO AM RGE</t>
  </si>
  <si>
    <t>AX ROSACE MIT B/D ENC UNO AM BLC</t>
  </si>
  <si>
    <t>HG ros. miti. bain/dou. enc. 05/87 steel</t>
  </si>
  <si>
    <t>HG Rosace mit.b/d à 5/87 satinox</t>
  </si>
  <si>
    <t>HG rosace mit.b/d à 5/87 laiton précieux</t>
  </si>
  <si>
    <t>HG Rosace mit.b/d à 5/87 chromé mat</t>
  </si>
  <si>
    <t>HG capot sphérique bain/douche chromé</t>
  </si>
  <si>
    <t>AX enjol mélangeur enc. bleu</t>
  </si>
  <si>
    <t>AX ENJOL B/D &amp; D ENC UNO ROUGE</t>
  </si>
  <si>
    <t>AX ENJOL B/D &amp; D ENC UNO BLANC</t>
  </si>
  <si>
    <t>AX ENJOL B/D &amp; D ENC UNO JAUNE</t>
  </si>
  <si>
    <t>AX ENJOL B/D &amp; D ENC</t>
  </si>
  <si>
    <t>ENJOL B/D &amp; D ENC</t>
  </si>
  <si>
    <t>E-Teil AX ROSACE DOUCHE ENC UNO&gt;94272480</t>
  </si>
  <si>
    <t>HG AP-Haube königsblau</t>
  </si>
  <si>
    <t>ROSACE B/D &amp; D MURAL UNO BLC</t>
  </si>
  <si>
    <t>ROSACE B/D &amp; D MURAL UNO JAUN</t>
  </si>
  <si>
    <t>HG AP-Haube steel</t>
  </si>
  <si>
    <t>AX  ENJOL B/D &amp; D MURAL UNO</t>
  </si>
  <si>
    <t>AX ENJOL B/D &amp; D MURAL UNO</t>
  </si>
  <si>
    <t>AX INVERSEUR B/D MURAL &amp; S/G UNO</t>
  </si>
  <si>
    <t>AX Capot sphérique Chromé</t>
  </si>
  <si>
    <t>HG chape  bleu roi</t>
  </si>
  <si>
    <t>AX rosace f.WT + Bidet rouge</t>
  </si>
  <si>
    <t>AX rosace p.WT + Bidet blanche</t>
  </si>
  <si>
    <t>HG set de raccord s (120-180mm)</t>
  </si>
  <si>
    <t>set de RACCORDS S +/-16 (PAR 2)</t>
  </si>
  <si>
    <t>POIGNEE R.A.ALLEGROH AM&lt; 05/87</t>
  </si>
  <si>
    <t>POIGNEE QUATTRO UNO AM BRUN</t>
  </si>
  <si>
    <t>HG POIGNEE QUATTRO UNO AM</t>
  </si>
  <si>
    <t>POIGNEE QUATTRO ALLEGROH AM</t>
  </si>
  <si>
    <t>RALLONGE QUATTRO &lt; 02/88</t>
  </si>
  <si>
    <t>HG Metropol poignée pour étrier de comm.</t>
  </si>
  <si>
    <t>HG poignée metropol lav/bid/evier</t>
  </si>
  <si>
    <t>HG poignée pour Metropol chromée</t>
  </si>
  <si>
    <t>HG poignée pour Metropol chromé/or</t>
  </si>
  <si>
    <t>HG Poignée Metropol E p.mitig.lav.chromé</t>
  </si>
  <si>
    <t>HG cartouche melg. a sphere depuis 96</t>
  </si>
  <si>
    <t>AX Cartouche a sphere 38°</t>
  </si>
  <si>
    <t>HG Kartusche ND</t>
  </si>
  <si>
    <t>AX CARTOUCHE A SPHERE HYDROPUlSEU</t>
  </si>
  <si>
    <t>HG flexible de raccordement 600 mm grise</t>
  </si>
  <si>
    <t>HG Anschlußschlauch 600 mm aranja</t>
  </si>
  <si>
    <t>HG poignée Talis Classic mitig.lav.chr.</t>
  </si>
  <si>
    <t>HG poignée Talis Classic mitig.lav.BN</t>
  </si>
  <si>
    <t>HG poignée Talis Classic mitig.b/d chr.</t>
  </si>
  <si>
    <t>POIGNEE METROPOL ENCASTRE CH</t>
  </si>
  <si>
    <t>EBERWURFM.ECOST. ROT</t>
  </si>
  <si>
    <t>HG poignée p.Allegra Metropol mit.évier</t>
  </si>
  <si>
    <t>HG poi. Allegra Metropol mit. évi. mokka</t>
  </si>
  <si>
    <t>HG Griff Allegra L/S Küche chrom</t>
  </si>
  <si>
    <t>HG Griff Allegra L/S Küche weiss</t>
  </si>
  <si>
    <t>HG Griff Allegra L/S Küche schwarz</t>
  </si>
  <si>
    <t>HG Allegra Linea Ausziehbrause drucklos</t>
  </si>
  <si>
    <t>HG Ausziehbrause kpl. drucklos weiss</t>
  </si>
  <si>
    <t>HG Ausziehbrause kpl. drucklos schwarz</t>
  </si>
  <si>
    <t>HG Allegra Linea douchette poing chromé</t>
  </si>
  <si>
    <t>HG Ausziehbrause kpl. mokka</t>
  </si>
  <si>
    <t>HG Ausziehbrause kpl. schwarz</t>
  </si>
  <si>
    <t>HG Allegra Linea Douchette poing</t>
  </si>
  <si>
    <t>HG poignee mitigeur Metrop.S chromé</t>
  </si>
  <si>
    <t>HG Poignée Metropol S mit.lavabo chr.mat</t>
  </si>
  <si>
    <t>HG Poignée Allegra Uno mit.évier chromé</t>
  </si>
  <si>
    <t>HG poignée Sportive 2 mit.lav.DIY chromé</t>
  </si>
  <si>
    <t>POIGNEE MONDIAL LAVABO</t>
  </si>
  <si>
    <t>POIGNEE MONDIAL LAV/BID/EVIER</t>
  </si>
  <si>
    <t>HG poignée pour Mondial chromé</t>
  </si>
  <si>
    <t>HG Poignée pour Mit.Mondial Chr/Or</t>
  </si>
  <si>
    <t>HG poignée pour Mondial satinox</t>
  </si>
  <si>
    <t>HG poignée pour Mondial murale</t>
  </si>
  <si>
    <t>CROISILLON MONDIAL EAU FROIDE</t>
  </si>
  <si>
    <t>HG Griff Kaltwasserseite chr.edelm.</t>
  </si>
  <si>
    <t>HG Griff Warmwasserseite chr/edelm</t>
  </si>
  <si>
    <t>CROISILLON MONDIAL EAU CHAUDE</t>
  </si>
  <si>
    <t>CROISILLON MONDIAL EAU CH/M/OR</t>
  </si>
  <si>
    <t>CROISILLON MONDIAL FROID GM</t>
  </si>
  <si>
    <t>HG Griff Kaltwasserseite chr/edelm</t>
  </si>
  <si>
    <t>CROISILLON MONDIAL FRD GM</t>
  </si>
  <si>
    <t>CROISILLON MONDIAL CHAUD GM</t>
  </si>
  <si>
    <t>HG CROISILLON MONDIAL CHD GM</t>
  </si>
  <si>
    <t>POIGNEE MONDIAL B/D &amp; D BL/OR</t>
  </si>
  <si>
    <t>POIGNEE MONDIAL B/D &amp; D LAI/P</t>
  </si>
  <si>
    <t>HG poignée mondial ra chr./or. optic</t>
  </si>
  <si>
    <t>POIGNEE MONDIAL RA LAI/PREC</t>
  </si>
  <si>
    <t>POIGNEE MONDIAL RA CH/MA/OR</t>
  </si>
  <si>
    <t>HG Mondial poignée pour Quattro chromé</t>
  </si>
  <si>
    <t>POIGNEE MONDIAL QUATTRO</t>
  </si>
  <si>
    <t>POIGNEE MONDIAL QUATTRO CH/OR</t>
  </si>
  <si>
    <t>POIGNEE MONDIAL QUATTRO LAIT/</t>
  </si>
  <si>
    <t>Insert(mat. synth.gris) pr FixFit Porter</t>
  </si>
  <si>
    <t>Water guide RD Space</t>
  </si>
  <si>
    <t>Water guide Space</t>
  </si>
  <si>
    <t>frKlammer AZA KHM Metris Select</t>
  </si>
  <si>
    <t>Nipple de raccordement DN10</t>
  </si>
  <si>
    <t>Rail de finition</t>
  </si>
  <si>
    <t>Fastening w/o escutcheon</t>
  </si>
  <si>
    <t>AX ALLEGROH BEC LAVABO CHROME</t>
  </si>
  <si>
    <t>AX ALLEGROH BEC LAVABO CHR/MAT</t>
  </si>
  <si>
    <t>POIGNEE ALLEGROH LAVABO HYDROP</t>
  </si>
  <si>
    <t>AX POIGNEE ALLEGROH BIDET/EVIER</t>
  </si>
  <si>
    <t>AX Allegroh poignée mit.,bidet,evier p.b</t>
  </si>
  <si>
    <t>Base ring M25 0,5mm</t>
  </si>
  <si>
    <t>Klammer Schlauchbremse</t>
  </si>
  <si>
    <t>Box guide flexible</t>
  </si>
  <si>
    <t>Adapter Extension AX iboxI</t>
  </si>
  <si>
    <t>AX Montreux poignée crois.mitig.lav BGO</t>
  </si>
  <si>
    <t>AX Montreux poignée crois. BRG</t>
  </si>
  <si>
    <t>AX poignée Allegroh mitigeur thermostat.</t>
  </si>
  <si>
    <t>AX poignée Allegroh thermostat encastré</t>
  </si>
  <si>
    <t>Poignée Arco / All Th. Enc. Blanc</t>
  </si>
  <si>
    <t>AX Poignée cpl.Montreux mitig.therm.chr.</t>
  </si>
  <si>
    <t>AX Poign#e cpl.Montreux mitig.therm.BN</t>
  </si>
  <si>
    <t>AX Poign#e cpl.Montreux mitig.therm.PN</t>
  </si>
  <si>
    <t>AX Montreux poignée Quattro/Trio chromé</t>
  </si>
  <si>
    <t>AX Montreux poignée Quattro/Trio BN</t>
  </si>
  <si>
    <t>AX Montreux poignée Quattro/Trio PN</t>
  </si>
  <si>
    <t>AX Montreux Poignée mitig.therm.chromé</t>
  </si>
  <si>
    <t>AX Montreux Poignée mitig.therm.BN</t>
  </si>
  <si>
    <t>AX Montreux poignée p.mit.therm.cpl.PN</t>
  </si>
  <si>
    <t>AX Montreux Poignée mitig.therm.PGO</t>
  </si>
  <si>
    <t>AX Poignée Montreux Showerpipe chromé</t>
  </si>
  <si>
    <t>AX poignée Montreux Showerpipe BN</t>
  </si>
  <si>
    <t>AX poignée Montreux Showerpipe PN</t>
  </si>
  <si>
    <t>AX Poignée Montreux Showerpipe BB</t>
  </si>
  <si>
    <t>AX Montreux poignée therm.38C chromé</t>
  </si>
  <si>
    <t>AX Montreux poignée therm.38C BN</t>
  </si>
  <si>
    <t>AX Montreux poignée therm.38C PN</t>
  </si>
  <si>
    <t>AX Poignée Montreux mit.b chromé</t>
  </si>
  <si>
    <t>AX Poignée Montreux mit.b BN</t>
  </si>
  <si>
    <t>AX Poignée Montreux mit.b PN</t>
  </si>
  <si>
    <t>AX manette Montreux chaud/froid BN</t>
  </si>
  <si>
    <t>AX manette Montreux chaud/froid PN</t>
  </si>
  <si>
    <t>AX manette Montreux chaud/froid PB</t>
  </si>
  <si>
    <t>AX poigné manette Montreux Quattro chr.</t>
  </si>
  <si>
    <t>AX poigné manette Montreux Quattro BN</t>
  </si>
  <si>
    <t>AX poigné manette Montreux Quattro PN</t>
  </si>
  <si>
    <t>AX poignée termost.Montreux manette</t>
  </si>
  <si>
    <t>AX poignée termost.Montreux manette BN</t>
  </si>
  <si>
    <t>HG poignee pour Allegra Premia blanc</t>
  </si>
  <si>
    <t>HG poignee pour Allegra Premis noir</t>
  </si>
  <si>
    <t>HG poignee p. Allegra Premia satin chrom</t>
  </si>
  <si>
    <t>HG GRIFF ALLEGRA PREMIA P.BR</t>
  </si>
  <si>
    <t>*E-HG Allegra Premia douchette chrom</t>
  </si>
  <si>
    <t>DOUCHETTE POING EVIER NOIR</t>
  </si>
  <si>
    <t>HG Ausziehbrause kpl. polished brass</t>
  </si>
  <si>
    <t>AX Montreux set des cache chromé</t>
  </si>
  <si>
    <t>AX Montreux set des cache BGO</t>
  </si>
  <si>
    <t>AX Montreux coutil poign#e BN</t>
  </si>
  <si>
    <t>AX Montreux coutil poign#e PN</t>
  </si>
  <si>
    <t>AX Allegroh/Arco poignée rob.ar chr</t>
  </si>
  <si>
    <t>AX poignée Allegroh robinetterie d'arrêt</t>
  </si>
  <si>
    <t>POIGNEE ARCO/ALL ROB ARR BLC</t>
  </si>
  <si>
    <t>POIGNEE ARCO/ALL ROB ARRET</t>
  </si>
  <si>
    <t>POIGNEE ALL R.A. PORPHYR</t>
  </si>
  <si>
    <t>Poignée Allegroh Rob. Arr. Ch. / Mat</t>
  </si>
  <si>
    <t>POIGNEE ARCO/ALL QUATTRO CHR</t>
  </si>
  <si>
    <t>POIGNEE UNO CHROME/NOIR</t>
  </si>
  <si>
    <t>POIGNEE ALLEGROH QUATTRO CH/OR</t>
  </si>
  <si>
    <t>POIGNEE UNO NOIR/BLANC</t>
  </si>
  <si>
    <t>AX GRIFF QUATTRO PORPH.CH</t>
  </si>
  <si>
    <t>AX Allegr. poign.Quattro+Trio aran/o opt</t>
  </si>
  <si>
    <t>AX Carlton Poignée Mit.Lavabo/Bidet</t>
  </si>
  <si>
    <t>AX arlton Poignée Mit.Lavabo/Bidet</t>
  </si>
  <si>
    <t>AX Carlton Poignée p.Lav.Bid.Chr/Bois</t>
  </si>
  <si>
    <t>HG Poignée Axor Carlton complet chromé</t>
  </si>
  <si>
    <t>AX poignée mitigeur ibox Carlton chr/gd</t>
  </si>
  <si>
    <t>AX Poignée mitigeur ibox Carlton chr/Po</t>
  </si>
  <si>
    <t>AX poignée mitigeur ibox Carlton chr/bo</t>
  </si>
  <si>
    <t>AX Poignée mitigeur iBox Carlton l.préc.</t>
  </si>
  <si>
    <t>CROISILLON CARLTON EAU FROIDE</t>
  </si>
  <si>
    <t>AX CROISILLON CARLTON</t>
  </si>
  <si>
    <t>CROISILLON CARLTON</t>
  </si>
  <si>
    <t>AX Carlton croisillon eau chaude chromé</t>
  </si>
  <si>
    <t>AX Carlton Warmw.kreuzgr.2-Gr.M weiß/chr</t>
  </si>
  <si>
    <t>AX Carlton croisillon d'eau chaude mél.s</t>
  </si>
  <si>
    <t>AX Carlton Kreuzgr.f.Absp.v. chrom</t>
  </si>
  <si>
    <t>AX Carlton Kreuzgr.f.Absp.v.wei/gld opti</t>
  </si>
  <si>
    <t>AX GRIFF CARLTON UP-VTL.</t>
  </si>
  <si>
    <t>AX Carlton Kreuzgr.f.Absp.v. edelmessing</t>
  </si>
  <si>
    <t>AX manette Carlton enc.robinet chr/porc.</t>
  </si>
  <si>
    <t>AX manette Carlton enc. robinet chr/bois</t>
  </si>
  <si>
    <t>AX Carlton manette robinet enc.blc/chrom</t>
  </si>
  <si>
    <t>AX Carlton manette robinet enc.blanc/or</t>
  </si>
  <si>
    <t>AX Carlton manette robinet enc.aranja/or</t>
  </si>
  <si>
    <t>AX Manette Carlton robinet enc lait/préc</t>
  </si>
  <si>
    <t>AX Carlton manette chaude chromé</t>
  </si>
  <si>
    <t>AX Carlton manette chaude chromé/or</t>
  </si>
  <si>
    <t>AX Carlton poignée chaud chromé/porcelan</t>
  </si>
  <si>
    <t>AX Carlton manette chaude chromé/bois</t>
  </si>
  <si>
    <t>AX Carlton manette froid chromé</t>
  </si>
  <si>
    <t>AX Carlton manette froid chromé/porc</t>
  </si>
  <si>
    <t>AX Carlton manette froid chromé/bois</t>
  </si>
  <si>
    <t>AX Carlton poignée eau froide Satinox</t>
  </si>
  <si>
    <t>AX Manette Carlton froid laiton précieux</t>
  </si>
  <si>
    <t>AX Croisillon Carlton Quattro chromé</t>
  </si>
  <si>
    <t>AX Croisillon Carlton Quattro chromé/or</t>
  </si>
  <si>
    <t>AX Croisillon Carlton Quattro satinox</t>
  </si>
  <si>
    <t>AX Croisillon Carlton Quattro laiton pr.</t>
  </si>
  <si>
    <t>AX Carlton poignée thermostat enc chromé</t>
  </si>
  <si>
    <t>AX Carlton Poignée Thermost. chr/Porcel.</t>
  </si>
  <si>
    <t>AX Carlton Poignée enc. Chromé/Bois</t>
  </si>
  <si>
    <t>AX Carlton poig.p.enc.term.laiton précie</t>
  </si>
  <si>
    <t>AX Carlton poignée Triostat chromé</t>
  </si>
  <si>
    <t>AX Poignée crois.Carlton mél.4-tr.therm.</t>
  </si>
  <si>
    <t>AX Hebelgriff Carlton WR Thermostat chr.</t>
  </si>
  <si>
    <t>AX Poignée manet.Carlton mél.4-tr.therm.</t>
  </si>
  <si>
    <t>AX Carlton poignée mit.therm.mur chromé</t>
  </si>
  <si>
    <t>AX Carlton poig.mit.therm.mur chr/or opt</t>
  </si>
  <si>
    <t>AX Carlton poignée mit.therm.mur satinox</t>
  </si>
  <si>
    <t>AX Carlton poignée mural chromé</t>
  </si>
  <si>
    <t>AX Carlton poignée mural chromé/or</t>
  </si>
  <si>
    <t>AX Carlton poignée mural chromé/porcelai</t>
  </si>
  <si>
    <t>AX Carlton poignée mural chromé/bois</t>
  </si>
  <si>
    <t>AX Carlton manette mit.douche/bain blc/c</t>
  </si>
  <si>
    <t>AX Carlton manette mit.douche/bain blc/o</t>
  </si>
  <si>
    <t>AX GRIFF CARLTON/WD.AR-GO</t>
  </si>
  <si>
    <t>AX handle CARLTON wall fine brass</t>
  </si>
  <si>
    <t>*E-Carlton douchette chromé</t>
  </si>
  <si>
    <t>AX Carlton Poignée quattro</t>
  </si>
  <si>
    <t>AX Poignée Carlton Quattro chrom/porc.</t>
  </si>
  <si>
    <t>AX Carlton Poignée Quattro chr/bois</t>
  </si>
  <si>
    <t>AX Cartlon poignée quattro</t>
  </si>
  <si>
    <t>AX Carlton poignée quattro</t>
  </si>
  <si>
    <t>AX Poignée Carlton Quattro laiton préc.</t>
  </si>
  <si>
    <t>AX Carlton croisillon termostatique chro</t>
  </si>
  <si>
    <t>AX Carlton croisillon termostatique PN</t>
  </si>
  <si>
    <t>AX Croisillon Carlton therm.laiton pre.</t>
  </si>
  <si>
    <t>AX Carlton croisillon p.4trous mél. chro</t>
  </si>
  <si>
    <t>AX Carlton croissilion 4 tr.melan.satinx</t>
  </si>
  <si>
    <t>AX Mondaro poignée chromé</t>
  </si>
  <si>
    <t>AX Mondaro Poignée chromé/or/p.précieuse</t>
  </si>
  <si>
    <t>AX Mondaro poignée lavabo/bidet chr./or</t>
  </si>
  <si>
    <t>AX POIGNEE MONDARO MIT LAV/BID</t>
  </si>
  <si>
    <t>AX Mondaro poignée mit. lavabo/bidet l.p</t>
  </si>
  <si>
    <t>AX Mondaro poignée  LAV/BID</t>
  </si>
  <si>
    <t>AX Poignée ibox Mondaro chromé</t>
  </si>
  <si>
    <t>AX Poignée mitigeur ibox Mondaro chr/or</t>
  </si>
  <si>
    <t>AX poignée mitigeur ibox Mondaro blc/or</t>
  </si>
  <si>
    <t>AX poignée mitigeur ibox Mondaro l.préc</t>
  </si>
  <si>
    <t>AX Poignée Massaud mitigeur lav.chromé</t>
  </si>
  <si>
    <t>AX poignée Massaud mél.lavabo 3-tr.chr.</t>
  </si>
  <si>
    <t>AX poignée Massaud Quattro/Trio chr.</t>
  </si>
  <si>
    <t>AX poignée Massaud robinet d'arrêt chr.</t>
  </si>
  <si>
    <t>AX Massaud Poignée mitig.therm.chromé</t>
  </si>
  <si>
    <t>AX Massaud Poignée mitig.therm.BGO</t>
  </si>
  <si>
    <t>AX Poignée Massaud mél.4-tr.chromé</t>
  </si>
  <si>
    <t>AX croisillon mondaro eau froide</t>
  </si>
  <si>
    <t>AX CROISILLON MONDARO EAU FROIDE</t>
  </si>
  <si>
    <t>AX Mondaro croisillon froid</t>
  </si>
  <si>
    <t>AX Mondaro croisillon eau froide</t>
  </si>
  <si>
    <t>AX Mondaro croisillon chromé/mat/or fr.</t>
  </si>
  <si>
    <t>AX Mondaro croisillon eau chaude chr.</t>
  </si>
  <si>
    <t>AX Mondaro Poignée chaude petit juwel</t>
  </si>
  <si>
    <t>AX Mondaro croisillon  chaude chromé</t>
  </si>
  <si>
    <t>AX Mondaro croisillon eau chaud blanc/or</t>
  </si>
  <si>
    <t>AX Mondaro croisillon eau chaude aran/or</t>
  </si>
  <si>
    <t>AX Mondaro croisillon eau chaude chr/mat</t>
  </si>
  <si>
    <t>AX Mondaro croisillon chaude chr mat/or</t>
  </si>
  <si>
    <t>AX Mondaro croisillon eau froide chromé</t>
  </si>
  <si>
    <t>AX Mondaro Poignée froide grand juwel</t>
  </si>
  <si>
    <t>AX Mondaro croisillon froid chromé/or</t>
  </si>
  <si>
    <t>AX Mondaro croisillon froid laiton/préc</t>
  </si>
  <si>
    <t>AX Mondaro croisillon froid chromé/mat</t>
  </si>
  <si>
    <t>AX Mondaro croisillon froid chr.mat/or</t>
  </si>
  <si>
    <t>AX Mondaro croisillon eau chaude chromé</t>
  </si>
  <si>
    <t>AX Mondaro Poignée chaude grand juwel</t>
  </si>
  <si>
    <t>AX Mondaro croisillon chaud chromé/or</t>
  </si>
  <si>
    <t>AX Mondaro croisillon chaud blanc/or</t>
  </si>
  <si>
    <t>AX Mondaro croisillon chaud laiton préc</t>
  </si>
  <si>
    <t>AX Mondaro croisillon chaud chromé/mat</t>
  </si>
  <si>
    <t>AX Mondaro croisillon chaud chromé mat/o</t>
  </si>
  <si>
    <t>AX Mondaro poignée thermostate chromé</t>
  </si>
  <si>
    <t>AX Mondaro Poignée thermostatique juwel</t>
  </si>
  <si>
    <t>AX Mondaro poignée thermostate chr/or</t>
  </si>
  <si>
    <t>AX Mondaro poignée thermostate blanc/or</t>
  </si>
  <si>
    <t>AX Mondaro poignée thermostate lai/préc</t>
  </si>
  <si>
    <t>AX Mondaro poignée thermostate chrmat/or</t>
  </si>
  <si>
    <t>AX Mondaro poignée BD &amp; D  chromé</t>
  </si>
  <si>
    <t>AX Mondaro Poignée mit.b/d chr./or/p.pré</t>
  </si>
  <si>
    <t>AX Mondaro poignée mitigeur B/D mural</t>
  </si>
  <si>
    <t>AX Mondaro poignée BD &amp; D chromé mat</t>
  </si>
  <si>
    <t>AX Mondaro poignée BD &amp; D  chromé/mat/or</t>
  </si>
  <si>
    <t>AX poignée Massaud mitig.b/d SF chromé</t>
  </si>
  <si>
    <t>AX poignée Massaud mél.baign.haute à sol</t>
  </si>
  <si>
    <t>AX Mondaro poignée r.a. chromé</t>
  </si>
  <si>
    <t>AX Mondaro poignée r.a. chromé/or</t>
  </si>
  <si>
    <t>AX Mondaro poignée r.a.blanc/or</t>
  </si>
  <si>
    <t>AX Mondaro poignée r.a. aranja/or</t>
  </si>
  <si>
    <t>AX Mondaro poignée r.a. chromé/mat</t>
  </si>
  <si>
    <t>AX Mondaro poignée r.a.chromé/mat/or</t>
  </si>
  <si>
    <t>AX Mondaro poignée Quattro chromé</t>
  </si>
  <si>
    <t>AX Poignée Mondaro Quattro juwel</t>
  </si>
  <si>
    <t>AX Mondaro poignée Quattro chromé/or</t>
  </si>
  <si>
    <t>AX Mondaro poignée Quattro blanc/or</t>
  </si>
  <si>
    <t>AX Mondaro poignée Quattro aranja/or</t>
  </si>
  <si>
    <t>AX Mondaro poignée Quattro laitin préc.</t>
  </si>
  <si>
    <t>AX Mondaro poignée Quattro chromé/mat</t>
  </si>
  <si>
    <t>AX Mondaro poignée Quattro chromé/mat/or</t>
  </si>
  <si>
    <t>AX Poignée Massaud robinet d'arrêt chr.</t>
  </si>
  <si>
    <t>Dichtung Lautsprecher DTNL</t>
  </si>
  <si>
    <t>Huelse Thermostat</t>
  </si>
  <si>
    <t>Ablageplatte Retail chrom</t>
  </si>
  <si>
    <t>Stützzylinder</t>
  </si>
  <si>
    <t>Schnappfutter hellgrau bearbeitet</t>
  </si>
  <si>
    <t>Nipple mit. cuisine Citterio</t>
  </si>
  <si>
    <t>Winkel Wandanschluss Fixfit (KS)</t>
  </si>
  <si>
    <t>Winkel Wandanschluss Fixfit</t>
  </si>
  <si>
    <t>Zierschraube DD bearbeitet</t>
  </si>
  <si>
    <t>Dichtprofil Revision DD 610/630</t>
  </si>
  <si>
    <t>1-Ohr-Klemme 9,7-11,3</t>
  </si>
  <si>
    <t>Kreuzstueckdichtring weiss</t>
  </si>
  <si>
    <t>Montageplatte Geblaese 33/34 verzinkt</t>
  </si>
  <si>
    <t>KB Adapter G1/2 I-I</t>
  </si>
  <si>
    <t>Dichtring 53,6x48,2x0,5</t>
  </si>
  <si>
    <t>Innensechskantschluessel SW1,5</t>
  </si>
  <si>
    <t>Rosette DP Prestige alpinweiss</t>
  </si>
  <si>
    <t>DICHTPROFIL REVISION DD 650</t>
  </si>
  <si>
    <t>Druckfeder D6,5x14x1,2 Unica'A</t>
  </si>
  <si>
    <t>Stuetzteller DP Prestige Elektronisch</t>
  </si>
  <si>
    <t>Siebeinsatz Nebenablauf vernickelt</t>
  </si>
  <si>
    <t>Mitnehmerbolzen mit 6Kt u.Innenverz.</t>
  </si>
  <si>
    <t>HB Halter AXOR Starck</t>
  </si>
  <si>
    <t>T-Schlauchverbindungsstutzen Ø10</t>
  </si>
  <si>
    <t>Deckel Tuergriff DT NewLine pergamon</t>
  </si>
  <si>
    <t>Klemmwinkel DT New Line</t>
  </si>
  <si>
    <t>Distanzbolzen DTNL Steam</t>
  </si>
  <si>
    <t>Nutabdeckung DT NewLine satinchrom</t>
  </si>
  <si>
    <t>Keil Unica'R</t>
  </si>
  <si>
    <t>Profilabschluss unten Unica'R</t>
  </si>
  <si>
    <t>Profilabschluss oben Unica'R</t>
  </si>
  <si>
    <t>Befestigungswinkel Dach</t>
  </si>
  <si>
    <t>Dachklemmung DT NL</t>
  </si>
  <si>
    <t>Duftsieb</t>
  </si>
  <si>
    <t>Befestigungsstift DD600</t>
  </si>
  <si>
    <t>Eckabdeckung DP Lift 2 satinchrom</t>
  </si>
  <si>
    <t>Eckabdichtung Dach DTNL</t>
  </si>
  <si>
    <t>AX 1901 poignée p.mélangeur chromé</t>
  </si>
  <si>
    <t>*N-AX 1901 poignée p.mélangeur chromé/or</t>
  </si>
  <si>
    <t>AX 1901 Griff gross weiss/chrom</t>
  </si>
  <si>
    <t>AX 1901 poignée p.mélangeur noir/chr.</t>
  </si>
  <si>
    <t>AX 1901 poignée p.mélangeur noir/or</t>
  </si>
  <si>
    <t>Gleitbuchse DP Lift 2</t>
  </si>
  <si>
    <t>Unterlagscheibe Unica'R</t>
  </si>
  <si>
    <t>Kappe 19mm</t>
  </si>
  <si>
    <t>Kappe 25mm</t>
  </si>
  <si>
    <t>Gleithuelse WAPM AX Montreux chrom</t>
  </si>
  <si>
    <t>HG Gleitring M35 oben</t>
  </si>
  <si>
    <t>Adapter f.1/2"Oberteile Pillar-Tap</t>
  </si>
  <si>
    <t>Scheibe 3L-WTA-WM-FS AX JMM</t>
  </si>
  <si>
    <t>HG anneau de blocage</t>
  </si>
  <si>
    <t>Gurtband f. Rainmaker</t>
  </si>
  <si>
    <t>Scheibe 25x55x1,5 Rainmaker</t>
  </si>
  <si>
    <t>Douille</t>
  </si>
  <si>
    <t>Levier de manoeuvre AX Starck Electr.</t>
  </si>
  <si>
    <t>Entraineur</t>
  </si>
  <si>
    <t>Buchse DP Croma</t>
  </si>
  <si>
    <t>Spuelblock M25 Citterio Basic</t>
  </si>
  <si>
    <t>Gewindering 3L-WTA-WM-FS Citterio Basic</t>
  </si>
  <si>
    <t>Siège cartouche pr 34115xxx</t>
  </si>
  <si>
    <t>Adapter Durchfuehrung WW-/ KW normal</t>
  </si>
  <si>
    <t>Rosace Citterio Basic</t>
  </si>
  <si>
    <t>Ecrou</t>
  </si>
  <si>
    <t>Verbindungshuelse Shower Solution Starck</t>
  </si>
  <si>
    <t>Aufnahmehuelse HB-Einh.Shower Solution</t>
  </si>
  <si>
    <t>Dichtung 8x4x850 AX Starck</t>
  </si>
  <si>
    <t>Gewindewelle Griffbefestigung DS</t>
  </si>
  <si>
    <t>Futter HB Starck Shower Solution hellgr.</t>
  </si>
  <si>
    <t>Bolzen Showerpipe UP</t>
  </si>
  <si>
    <t>Sägeschablone Bouroullec Wascht.19941</t>
  </si>
  <si>
    <t>Sägeschablone Bouroullec Wascht.19943</t>
  </si>
  <si>
    <t>Sägeschablone Bouroullec Wascht.19945</t>
  </si>
  <si>
    <t>Sägeschablone Bouroullec Wascht.19947</t>
  </si>
  <si>
    <t>embase mini rainfall</t>
  </si>
  <si>
    <t>Screw M4</t>
  </si>
  <si>
    <t>Schnappfutter Porter AX Starck</t>
  </si>
  <si>
    <t>Moosgummidichtung 7x4x650 Mini-Rainf.</t>
  </si>
  <si>
    <t>Seal thermostatic grey</t>
  </si>
  <si>
    <t>HG vis de fixation ibox Select</t>
  </si>
  <si>
    <t>Ressort de compression 19,5x1x25</t>
  </si>
  <si>
    <t>fixation pour douche de tête</t>
  </si>
  <si>
    <t>Aufnahme KHM-AZB Focus E2</t>
  </si>
  <si>
    <t>AX 1901 Poignée Quattro chromé/or</t>
  </si>
  <si>
    <t>PH Hydropumpe</t>
  </si>
  <si>
    <t>PH Set de réparation p.buses d'air</t>
  </si>
  <si>
    <t>PH Set de réparation (a.Fitting rechange</t>
  </si>
  <si>
    <t>PH Set d'finition buses d'eau</t>
  </si>
  <si>
    <t>PH outil installation des buses d'eau</t>
  </si>
  <si>
    <t>PH Magnetventilmembrane hy reinigung</t>
  </si>
  <si>
    <t>PH Magnetspule Hydroreinigung</t>
  </si>
  <si>
    <t>PH éléctro aimant</t>
  </si>
  <si>
    <t>PH Relaiskasten f.Nachheizung kpl.</t>
  </si>
  <si>
    <t>PH régulateur de niveau d'eau</t>
  </si>
  <si>
    <t>PH Kabel m.Steckverbinder z.Schaltkasten</t>
  </si>
  <si>
    <t>PH Schraubrosette chrom</t>
  </si>
  <si>
    <t>PH poolcontrol complet</t>
  </si>
  <si>
    <t>PH poolcontrol complet chromé mat</t>
  </si>
  <si>
    <t>PH câble avec fiche poolcontrol</t>
  </si>
  <si>
    <t>PH rosace poolcontrol</t>
  </si>
  <si>
    <t>PH Boitier p.platines éléctr.</t>
  </si>
  <si>
    <t>PH clapet complet</t>
  </si>
  <si>
    <t>PH Grille retention p.cheveux chromé</t>
  </si>
  <si>
    <t>PH Grille retention p.cheveux chromé mat</t>
  </si>
  <si>
    <t>PH rosace pour Trio-Stop et WR-Therm</t>
  </si>
  <si>
    <t>PH Rosace p.Trio-Stop et bord thermostat</t>
  </si>
  <si>
    <t>AX rosace BN</t>
  </si>
  <si>
    <t>AX rosace PN</t>
  </si>
  <si>
    <t>AX rosace PB</t>
  </si>
  <si>
    <t>PH Luftduesen kpl.</t>
  </si>
  <si>
    <t>PH membrane d'electrovanne WP700</t>
  </si>
  <si>
    <t>PH clapet anti-retour DN15 A-I Aircontr.</t>
  </si>
  <si>
    <t>PH pied de recuveur M12x120 for WP</t>
  </si>
  <si>
    <t>PH boitier p. platines éléctronique WDI4</t>
  </si>
  <si>
    <t>PH Prise d'raccordement p.éclairage</t>
  </si>
  <si>
    <t>PH feuille plastic p.sensor DD 500</t>
  </si>
  <si>
    <t>Türscharnier DD500/600 alpinweiss</t>
  </si>
  <si>
    <t>PH Porte p.douche d'vap.600 sans access.</t>
  </si>
  <si>
    <t>PH Porte p.douche d'vap.500 sans access.</t>
  </si>
  <si>
    <t>PH sensor temple d'vapeur 500/600</t>
  </si>
  <si>
    <t>PH Hülse</t>
  </si>
  <si>
    <t>PH Rosette Seitenbrause chrom</t>
  </si>
  <si>
    <t>PH Rosette edelmatt</t>
  </si>
  <si>
    <t>PH douche latérale p.temple d'vapeur chr</t>
  </si>
  <si>
    <t>PH verre p.ouverture de service DD650</t>
  </si>
  <si>
    <t>PH Sensor für Dampfgenerator Set (DD600)</t>
  </si>
  <si>
    <t>PH clapet de sécurité p.géné.de vapeur</t>
  </si>
  <si>
    <t>PH buse de sortie pour vapeur</t>
  </si>
  <si>
    <t>PH Set de Fixation Pour Miroir de DP</t>
  </si>
  <si>
    <t>PH set de fixation pour parci chromé/mat</t>
  </si>
  <si>
    <t>PH Glasscheibe Revisionsöffnung DD600</t>
  </si>
  <si>
    <t>PH cache vis poignée de porte alpinblanc</t>
  </si>
  <si>
    <t>PH Poignée de porte set DD500/600 alpin</t>
  </si>
  <si>
    <t>PH Rosette chrom</t>
  </si>
  <si>
    <t>PH rosace p.lampe douche d'vapeur 500</t>
  </si>
  <si>
    <t>PH Entlüftungsstutzen DD500/600 m.Lautsp</t>
  </si>
  <si>
    <t>PH Duftstoffanschlußstück</t>
  </si>
  <si>
    <t>PH Duftstoffbehälter DD600</t>
  </si>
  <si>
    <t>PH feuille plastic pour boitier de comm.</t>
  </si>
  <si>
    <t>*E-Tastatur mit Option "Duftstoff"</t>
  </si>
  <si>
    <t>*N-feuille plastic pour boitier de comm.</t>
  </si>
  <si>
    <t>PH boitier de commande ss huiles aromat.</t>
  </si>
  <si>
    <t>PH buse de sortie pour vapeur DD500</t>
  </si>
  <si>
    <t>PH Générateur de vapeur 3kW DD500</t>
  </si>
  <si>
    <t>PH coffret de commande cpl.</t>
  </si>
  <si>
    <t>PH poignée d'appui Whirlpool chromé</t>
  </si>
  <si>
    <t>PH Haltegriff fuer Whirlpool edelmatt</t>
  </si>
  <si>
    <t>*N-PH Nackenkissen</t>
  </si>
  <si>
    <t>PH Baldachin parti inférieure electrique</t>
  </si>
  <si>
    <t>PH Baldachin parti inférieure alpin blan</t>
  </si>
  <si>
    <t>PH Electro-aimant 12V</t>
  </si>
  <si>
    <t>PH Temp.-Sensor pour K2</t>
  </si>
  <si>
    <t>PH interrupteur illumination</t>
  </si>
  <si>
    <t>PH set d`Joint d'étanch.therm.cache tran</t>
  </si>
  <si>
    <t>PH Cache PD manuelle spec.couleur</t>
  </si>
  <si>
    <t>PH Getriebemotor ECO-Ventil (Stegmann)</t>
  </si>
  <si>
    <t>PH Bedienelement</t>
  </si>
  <si>
    <t>PH Transfo K4</t>
  </si>
  <si>
    <t>PH Sonde de Température Pharo K4</t>
  </si>
  <si>
    <t>HG Entrainement Moteur Pharo K4</t>
  </si>
  <si>
    <t>PH flexible de raccordements 600mm</t>
  </si>
  <si>
    <t>Bedienelement K4</t>
  </si>
  <si>
    <t>PH diffuseur Rubit pour DP</t>
  </si>
  <si>
    <t>PH Steuergerät K4</t>
  </si>
  <si>
    <t>PH Glasablage</t>
  </si>
  <si>
    <t>PH poignée PD chromé</t>
  </si>
  <si>
    <t>PH cartouche arrêt/inverseur</t>
  </si>
  <si>
    <t>PH Set Fix.  Douche Panel Moonlight</t>
  </si>
  <si>
    <t>PH Aktiva A8 douche de tête p. DP Presti</t>
  </si>
  <si>
    <t>PH Isiflex'B 1400 mm douche panel chr/ma</t>
  </si>
  <si>
    <t>PH Tablette pour douche panel Prestige</t>
  </si>
  <si>
    <t>PH support douchette cpl.PD Prestige</t>
  </si>
  <si>
    <t>PH douche latérale pour douche panel bla</t>
  </si>
  <si>
    <t>PH Winkelstueck  G1/2 m.Absperrung</t>
  </si>
  <si>
    <t>PH Befest.-Teile DP Prestige manuell</t>
  </si>
  <si>
    <t>PH Joint d'étanchéité PD angle barre</t>
  </si>
  <si>
    <t>PH supp.p.rebord tabl.angle alpinblanc</t>
  </si>
  <si>
    <t>PH supp.p.rebord tabl.angle blancRAL9010</t>
  </si>
  <si>
    <t>PH supp.p.rebord tabl.angle spec.couleur</t>
  </si>
  <si>
    <t>PH Commande Extérieure p. DP</t>
  </si>
  <si>
    <t>PH verre pour Moonlight panneua douche</t>
  </si>
  <si>
    <t>PH Unica´D f.Duschsaeule/Pan</t>
  </si>
  <si>
    <t>PH Facade arrière  Moonlight DP</t>
  </si>
  <si>
    <t>PH Rosace therm.PD Lift chromé mat</t>
  </si>
  <si>
    <t>PH AUFNAHME/GLASABL. Prestige Paneel</t>
  </si>
  <si>
    <t>PH support de verre DP Prestige satinox</t>
  </si>
  <si>
    <t>PH Anschlußschlauch 800 mm gebogen</t>
  </si>
  <si>
    <t>PH flexible de raccordement 800 mm plan</t>
  </si>
  <si>
    <t>PH Anschlußschlauch 1500 mm DP M30</t>
  </si>
  <si>
    <t>PH Flexible de Raccord. 800mm DP Prest.</t>
  </si>
  <si>
    <t>PH coude de raccordement 1/2" Prestige</t>
  </si>
  <si>
    <t>PH curseur Unica'D PD C chr.mat</t>
  </si>
  <si>
    <t>PH DP C SB-Paneel Turbo Duo / Bajonett</t>
  </si>
  <si>
    <t>PH Poignée Triostat cpl.PD C Pinocchio</t>
  </si>
  <si>
    <t>PH douille panneau de douche C Triostat</t>
  </si>
  <si>
    <t>PH mécanisme inverseur arrêt Q2P</t>
  </si>
  <si>
    <t>PH DP C Seitenabdeckung Set satinchrom</t>
  </si>
  <si>
    <t>PH set de joint d'étanchéité PD C gris</t>
  </si>
  <si>
    <t>PH DP C cache Trio alpin blanc</t>
  </si>
  <si>
    <t>PH DP C cache Trio chromé/mat</t>
  </si>
  <si>
    <t>PH Set de Fixation Pharo DPcomfort+</t>
  </si>
  <si>
    <t>PH DP C vis anguleux Set1/2x3/8-ø10</t>
  </si>
  <si>
    <t>PH cache vis PD C SB-panneau chr.</t>
  </si>
  <si>
    <t>PH cache vis PD C SB-panneau satinox</t>
  </si>
  <si>
    <t>PH DP C Reling Seitenarm satinchrom</t>
  </si>
  <si>
    <t>PH Bouton Reling DP Comfort Plus chromé</t>
  </si>
  <si>
    <t>PH Capot frontal mitigeur chromé mat</t>
  </si>
  <si>
    <t>PH Mécanisme inverseur/arrêt PD C</t>
  </si>
  <si>
    <t>PH transfo 230V/12V -10VA - MNL-Stecker</t>
  </si>
  <si>
    <t>PH support douchette paneel Helis</t>
  </si>
  <si>
    <t>PH Ablage DP Helis satinox</t>
  </si>
  <si>
    <t>PH set de fixation DP Helis</t>
  </si>
  <si>
    <t>HG baldachin PD Prestige Raindance</t>
  </si>
  <si>
    <t>PH Tablette porte-sav.a.rebord alpin bla</t>
  </si>
  <si>
    <t>PH porte savon pour panneau dou.pergamon</t>
  </si>
  <si>
    <t>PH porte savon pour DP noir</t>
  </si>
  <si>
    <t>PH transformateur p. PD el.</t>
  </si>
  <si>
    <t>PH Cache moteur el pour DP blanc</t>
  </si>
  <si>
    <t>PH Cache moteur électr.PD Excl.</t>
  </si>
  <si>
    <t>PH Capot mechanisme bas DP &lt;11/94 blanc</t>
  </si>
  <si>
    <t>CAPOT MECANISME BAS DP</t>
  </si>
  <si>
    <t>PH Capot mechanisme haut noir</t>
  </si>
  <si>
    <t>PH CAPOT DP MANUEL BLANC</t>
  </si>
  <si>
    <t>PH capot manue pour DP noir</t>
  </si>
  <si>
    <t>PH termostat cache douche p.</t>
  </si>
  <si>
    <t>PH membranes pour DP</t>
  </si>
  <si>
    <t>PH Reling Flachpaneel</t>
  </si>
  <si>
    <t>PH Wanneneinlauf Dupa/Wanne</t>
  </si>
  <si>
    <t>TABLETTE VERRE DP</t>
  </si>
  <si>
    <t>AX douche téte 240mm EcoSmart BN</t>
  </si>
  <si>
    <t>HG Douche latérale à jet massant anti-re</t>
  </si>
  <si>
    <t>*E-Teil DUPA SB M.RUBIT ARANJA</t>
  </si>
  <si>
    <t>PH douche latérale p.DP Rubit chr.mat</t>
  </si>
  <si>
    <t>PH Douchette latérale PD a.Rubit or</t>
  </si>
  <si>
    <t>HG RainBrain SF cde éclairage 230V/500W</t>
  </si>
  <si>
    <t>*E-Teil Platine d'renfort P/douche tête</t>
  </si>
  <si>
    <t>HG bras de douche gris</t>
  </si>
  <si>
    <t>*E Fixfit coude racc.2 clapet aran</t>
  </si>
  <si>
    <t>*E-Raindance Air douche de tête 240mm</t>
  </si>
  <si>
    <t>*E-HG lotionset pour Unica'S + Unica'C</t>
  </si>
  <si>
    <t>*E-HG support pour Lotionset'A chromé</t>
  </si>
  <si>
    <t>*E-Teil Halter f. Lotionset A weiß</t>
  </si>
  <si>
    <t>*EHG support pour Lotionset'A chromé/mat</t>
  </si>
  <si>
    <t>*E-HG porte savon pour set'A chromé</t>
  </si>
  <si>
    <t>TASTIC ATTACHE</t>
  </si>
  <si>
    <t>*E-Teil HG Coude d'adaptation chromé</t>
  </si>
  <si>
    <t>HG Coude d'adaptation</t>
  </si>
  <si>
    <t>HG Coude d'adaptation BBC</t>
  </si>
  <si>
    <t>HG Coude d'adaptation noir mat</t>
  </si>
  <si>
    <t>HG support douchette DN 15 BSO</t>
  </si>
  <si>
    <t>*E-Teil HG Coude d'adaptation BN</t>
  </si>
  <si>
    <t>*E-Teil HG Coude d'adaptation PN</t>
  </si>
  <si>
    <t>HG Coude d'adaptation PGO</t>
  </si>
  <si>
    <t>*E-Teil ISIFLEX FLEXIBLE 1600mm CHR/BLEU</t>
  </si>
  <si>
    <t>*E-Teil ISIFLEX B FLEXIBLE 1600mm</t>
  </si>
  <si>
    <t>*E Isiflex B flexible 1600mm chr/or opt</t>
  </si>
  <si>
    <t>*E-Teil Isiflex B flexible 1600mm bleu</t>
  </si>
  <si>
    <t>*E-Teil Isiflex flexible 1600mm rouge</t>
  </si>
  <si>
    <t>*E-Teil Isiflex flexible 1600mm gris</t>
  </si>
  <si>
    <t>*E-Teil Isiflex flexible 1600mm jaune</t>
  </si>
  <si>
    <t>*E-Teil HG Isiflex B 1600mm noir</t>
  </si>
  <si>
    <t>*E-Teil Isiflex flexible 1600mm Satin</t>
  </si>
  <si>
    <t>*E-Isiflex B flexible 1600mm laitón prec</t>
  </si>
  <si>
    <t>*E-Isiflex B flexible 1600mm chromé/mat</t>
  </si>
  <si>
    <t>*E-Isiflex'B flexible 80cm chromé</t>
  </si>
  <si>
    <t>*E-AX Starck Isiflex flexible 1600mm sax</t>
  </si>
  <si>
    <t>*E-Teil HG SUPPORT DOUCHETTE S/GORGE</t>
  </si>
  <si>
    <t>*E-Teil HG Support tel abs 3/4 rouge</t>
  </si>
  <si>
    <t>*E-Teil HG SUPPORT TEL ABS 3/4 JAUNE</t>
  </si>
  <si>
    <t>HG support tel ABS 3/4 chromé</t>
  </si>
  <si>
    <t>HG Douche latérale à jet  pluie Chromée</t>
  </si>
  <si>
    <t>*E-Wechsel-Strahleinsatz Normal edelmatt</t>
  </si>
  <si>
    <t>*E-Teil HG rosace pour bras de douche bl</t>
  </si>
  <si>
    <t>HG Rosace pour bras de douche satinox</t>
  </si>
  <si>
    <t>HG Rosace pour bras de douche BN</t>
  </si>
  <si>
    <t>HG *E-Teil Viva Set* chromé</t>
  </si>
  <si>
    <t>HG *E-Teil Viva Set*  rouge</t>
  </si>
  <si>
    <t>HG *E-Teil Viva Set(voir bodyvette)*blan</t>
  </si>
  <si>
    <t>HG *E-Teil Viva set(voir bodyvette)jaune</t>
  </si>
  <si>
    <t>HG *E-Teil Viva Set(voir bodyvette)noir</t>
  </si>
  <si>
    <t>*E-Teil VIVA SET (VOIR BODYVETTE)</t>
  </si>
  <si>
    <t>HG *E-Teil Bodyvette douche lat.bl/chr*</t>
  </si>
  <si>
    <t>*E-Bodyvette douche laterale blanc</t>
  </si>
  <si>
    <t>*E-Teil HG BODYVETTE DOUCHE LAT.NR/CHR</t>
  </si>
  <si>
    <t>*E-Teil *E-Teil HG Bodyvette douche late</t>
  </si>
  <si>
    <t>*E-Teil HG Bodyvette douche lat.aranj/or</t>
  </si>
  <si>
    <t>*E-Bodyvette douche latérale acier optiq</t>
  </si>
  <si>
    <t>*E HG Bodyvette Douche latérale PN</t>
  </si>
  <si>
    <t>*E-Bodyvette douche laterale a.rubit c/m</t>
  </si>
  <si>
    <t>*E-Teil HG douchette Croma E 100 rouge</t>
  </si>
  <si>
    <t>*E-Teil HG douchette Croma E 100 blanc</t>
  </si>
  <si>
    <t>*E-Teil HG douchette Croma E 100 gris</t>
  </si>
  <si>
    <t>*E-Teil HG douchette Croma E 100 jaune</t>
  </si>
  <si>
    <t>*E-Teil HG douchette Croma E 100 noir</t>
  </si>
  <si>
    <t>*E-Teil HG douchette Croma E 100 vert</t>
  </si>
  <si>
    <t>*E-Teil HG D Croma E 100 acier-effet</t>
  </si>
  <si>
    <t>*E-Teil HG douchette Croma E100 satinox</t>
  </si>
  <si>
    <t>*E-Teil HG douchette Croma E 100 lait.pr</t>
  </si>
  <si>
    <t>*E-Teil HG douchette Croma E100 chr.mat</t>
  </si>
  <si>
    <t>HG Articulation douchette</t>
  </si>
  <si>
    <t>*E-Porte-savon Cassetta D chromé</t>
  </si>
  <si>
    <t>*E-HG Cassetta'A porte-savon Chromé</t>
  </si>
  <si>
    <t>HG curseur Unica'88 chromé</t>
  </si>
  <si>
    <t>HG Curseur U'88 bleu</t>
  </si>
  <si>
    <t>HG Cursor Unica 88 rouge</t>
  </si>
  <si>
    <t>HG Cursor Unica 88 blanc</t>
  </si>
  <si>
    <t>HG Cursor Unica 88 jaune</t>
  </si>
  <si>
    <t>HG curseur Unica'88 satinox</t>
  </si>
  <si>
    <t>HG curseur Unica'88 laiton précieux</t>
  </si>
  <si>
    <t>HG Cursor Unica 88 chromé/mat</t>
  </si>
  <si>
    <t>HG Schieber F.U-88 Bronze **</t>
  </si>
  <si>
    <t>HG Cassetta U-88</t>
  </si>
  <si>
    <t>HG Fixation mont.angle Unica'E</t>
  </si>
  <si>
    <t>HG PORTE-SAVON POUR U'E/F</t>
  </si>
  <si>
    <t>*E-Teil HG Cassetta U'B porte-savon</t>
  </si>
  <si>
    <t>Unica A set de montage d'angle chromé</t>
  </si>
  <si>
    <t>*E-Cassetta porte-savon Unica'D transpa.</t>
  </si>
  <si>
    <t>HG Raindance Unica Cale de compensation</t>
  </si>
  <si>
    <t>*E-Teil 1901 DOUCHETTE CHROME</t>
  </si>
  <si>
    <t>1901 DOUCHETTE CHR/OR</t>
  </si>
  <si>
    <t>*E-Teil 1901 DOUCHETTE BLC/CHR*</t>
  </si>
  <si>
    <t>1901 DOUCHETTE BLC/OR</t>
  </si>
  <si>
    <t>*E-Teil 1901 DOUCHETTE NR/CH*</t>
  </si>
  <si>
    <t>1901 DOUCHETTE NOIR/OR</t>
  </si>
  <si>
    <t>*E-Teil PH TABLIER POUR RECEV.TEMPLE ANG</t>
  </si>
  <si>
    <t>*E-Teil PH TABLIER POUR RECEV.TEMPLE FRO</t>
  </si>
  <si>
    <t>*E-TABLIER POUR RECEV TEMPLE ANGL</t>
  </si>
  <si>
    <t>*E-tablier receveur p. temple 90ML40 blc</t>
  </si>
  <si>
    <t>*E PH Tablier DT 100 Blanc</t>
  </si>
  <si>
    <t>PH Corps d'encastrement WellSpring 115 R</t>
  </si>
  <si>
    <t>PH Corps d'encastrement WellSpring 115 L</t>
  </si>
  <si>
    <t>*E-PH tablier temple 90 blanc</t>
  </si>
  <si>
    <t>*E-H tablier temple 100 couleur speciale</t>
  </si>
  <si>
    <t>*E-PH Tablier pour Temple 115 Blanc</t>
  </si>
  <si>
    <t>*E-H tablier temple 115 couleur speciale</t>
  </si>
  <si>
    <t>*E-Toit pour Temple 115 Steam Deluxe Blc</t>
  </si>
  <si>
    <t>*E-revêlement d'toiture temp.115 Steam/D</t>
  </si>
  <si>
    <t>*E-Tablette pour Temple droite chr.</t>
  </si>
  <si>
    <t>*E-tablette temp.d'la dou.droite chr.mat</t>
  </si>
  <si>
    <t>*E-Tablette pour Temple Gauche chromé.</t>
  </si>
  <si>
    <t>*E-PH tablette temple d'la dou.gauche sa</t>
  </si>
  <si>
    <t>*E-tablette temp.d'la dou.gauche chr.mat</t>
  </si>
  <si>
    <t>COMMANDE EXT.TEMPLE &lt;4/93</t>
  </si>
  <si>
    <t>PH Commande ext. temple noir</t>
  </si>
  <si>
    <t>PH Commande intérieur temple noir</t>
  </si>
  <si>
    <t>PH Dichtprofil f.DUTE WEISS</t>
  </si>
  <si>
    <t>PH BOBINE MAGNETIQUE TEMPLE&lt;9/94</t>
  </si>
  <si>
    <t>PH MEMBRANE D'ELECTROVANNE</t>
  </si>
  <si>
    <t>PH Cache inférieur temple alpin blanc</t>
  </si>
  <si>
    <t>PH Cache inférieur temple blanche</t>
  </si>
  <si>
    <t>PH Support douchette pour DP alpin blanc</t>
  </si>
  <si>
    <t>PH Support douchette pour DP blanc</t>
  </si>
  <si>
    <t>PH Support douchette blanc</t>
  </si>
  <si>
    <t>PH Support douchette à 12/00 TD/PD</t>
  </si>
  <si>
    <t>PH Transformateur temple chromé</t>
  </si>
  <si>
    <t>PH Boitier el. confort I +1,5 chromé</t>
  </si>
  <si>
    <t>PH Tableau d'commande extérieur alpin bl</t>
  </si>
  <si>
    <t>*E-Module de commande extérieur blanche</t>
  </si>
  <si>
    <t>PH Module de commande extérieur noir</t>
  </si>
  <si>
    <t>PH Cache centrale commande temple alpin</t>
  </si>
  <si>
    <t>PH Cache central TD Comfort pergamon</t>
  </si>
  <si>
    <t>PH Cache centrale commande temple blanc</t>
  </si>
  <si>
    <t>PH Moteur életronique pour DPE chromé</t>
  </si>
  <si>
    <t>PH Cartouche pour DP el.</t>
  </si>
  <si>
    <t>PH Boitier el. confort II TD et PD</t>
  </si>
  <si>
    <t>PH Porte côte droite temple noire</t>
  </si>
  <si>
    <t>PH Porte côte gauch temple noire</t>
  </si>
  <si>
    <t>PH poignée porte set NewLine blanc alpin</t>
  </si>
  <si>
    <t>PH poignée de porte set TD NewL.satinox</t>
  </si>
  <si>
    <t>PH poignée de porte set TD NewL.chr.mat</t>
  </si>
  <si>
    <t>PH Türscharniere links für DUTE weiß</t>
  </si>
  <si>
    <t>PH Türscharniere links für DUTE schwarz</t>
  </si>
  <si>
    <t>PH Spoiler porte/fenêtre DT 160 /130</t>
  </si>
  <si>
    <t>PH Joint lateral porte DT blanc</t>
  </si>
  <si>
    <t>JOINT DE PORTE TEMPLE BLC (2)</t>
  </si>
  <si>
    <t>PH Joint magnétique temple</t>
  </si>
  <si>
    <t>PH Paroi laterale vitrée temple 160 blan</t>
  </si>
  <si>
    <t>PH set de joints paroi DT blancs</t>
  </si>
  <si>
    <t>PH Befestigungsset Glasscheibe für DT we</t>
  </si>
  <si>
    <t>PH chapeau de colonne blanc</t>
  </si>
  <si>
    <t>PH SAEULENHUT DT130 SCHWARZ</t>
  </si>
  <si>
    <t>PH Ersatzlampen Set G4/12V-10W/4ST</t>
  </si>
  <si>
    <t>PH trafo temple d'douche 115</t>
  </si>
  <si>
    <t>PH OBERSCHALE DUTE 115 WEISS</t>
  </si>
  <si>
    <t>BEDIENELEMENT FOLIENTAST.</t>
  </si>
  <si>
    <t>PH Seitenwand DUTE 115 links</t>
  </si>
  <si>
    <t>PH Joint de porte DT115</t>
  </si>
  <si>
    <t>PH 115 EL40 BAGUETTTE DE SEUIL T.D</t>
  </si>
  <si>
    <t>Membrane zu Honeywell Lucifer</t>
  </si>
  <si>
    <t>PH Magnetspule Nr. 280 12V 8W</t>
  </si>
  <si>
    <t>PH BEDIENELEM.DT11/90-3/93IN</t>
  </si>
  <si>
    <t>PH étrier de fixation</t>
  </si>
  <si>
    <t>PH set de fusible</t>
  </si>
  <si>
    <t>PH Verlaengerungskabel-Satz 5 m</t>
  </si>
  <si>
    <t>PH équerre de fixation TD alpin blanc</t>
  </si>
  <si>
    <t>PH équerre de fixation TD blanc</t>
  </si>
  <si>
    <t>PH cache p.TD 160/130/100</t>
  </si>
  <si>
    <t>PH cache bonnet temple 160/130/100</t>
  </si>
  <si>
    <t>PH set joint paroi lateralte DT 160</t>
  </si>
  <si>
    <t>HG Pieds du receveur Pharo</t>
  </si>
  <si>
    <t>PH fixation pour tablier temple 130 EL40</t>
  </si>
  <si>
    <t>PH Verteilerblock für Strahler</t>
  </si>
  <si>
    <t>PH Monteur d'entraînement Eco &lt;12/97</t>
  </si>
  <si>
    <t>PH Sensor K3</t>
  </si>
  <si>
    <t>PH membrane p.électrovanne DT115</t>
  </si>
  <si>
    <t>PH Électrovanne bloc</t>
  </si>
  <si>
    <t>PH Saeulenhut</t>
  </si>
  <si>
    <t>PH porte-verre, charnière</t>
  </si>
  <si>
    <t>PH cache pour porte fraisé (4 pièce)</t>
  </si>
  <si>
    <t>PH set de cache p.port fraisé spéc.coul.</t>
  </si>
  <si>
    <t>PH paroi latérale gauche DT100</t>
  </si>
  <si>
    <t>PH Joint d'etanchéité TD 115/100 mur</t>
  </si>
  <si>
    <t>PH poignée porte set blanc alpin</t>
  </si>
  <si>
    <t>PH poignée de porte set blanc</t>
  </si>
  <si>
    <t>PH Poignée de porte set satinox</t>
  </si>
  <si>
    <t>PH Joint d'étanchéité p. colonne porte</t>
  </si>
  <si>
    <t>PH Charnière TD 100 pergamon</t>
  </si>
  <si>
    <t>PH set d'fixation p.charnière temple 100</t>
  </si>
  <si>
    <t>PH Profilé d'fixation paroi lat.TD100</t>
  </si>
  <si>
    <t>PH jeu de cache</t>
  </si>
  <si>
    <t>PH Seitenwand rechts DT100</t>
  </si>
  <si>
    <t>PH joint d'étanchéité porte DT100 Blanc</t>
  </si>
  <si>
    <t>PH Magnetventilmembrane Nr. 287</t>
  </si>
  <si>
    <t>PH band. d.coloris pour element d.contr.</t>
  </si>
  <si>
    <t>PH Dekorring</t>
  </si>
  <si>
    <t>PH Joint d'étancheité Blanc</t>
  </si>
  <si>
    <t>PH joint d'étanchéité porte DT100 blanc</t>
  </si>
  <si>
    <t>PH joint p. porte DT100/90/quadra blanc</t>
  </si>
  <si>
    <t>PH bobine électrovanne cpl.No.287</t>
  </si>
  <si>
    <t>bloc de fonction th</t>
  </si>
  <si>
    <t>Gk DAPM EHM Showerpipe Talis kpl.</t>
  </si>
  <si>
    <t>Ecostat Select DAP Showerpipe weiss/chr.</t>
  </si>
  <si>
    <t>Ecostat Select DAP Showerpipe chr beschr</t>
  </si>
  <si>
    <t>Ecostat Select DAP Showerpipe chrom</t>
  </si>
  <si>
    <t>Raccord douchette + joint 14X2</t>
  </si>
  <si>
    <t>Befestigungsteile DIN7996-4,5x35-A2</t>
  </si>
  <si>
    <t>Pipe 2spray Push Select chr/w lasered</t>
  </si>
  <si>
    <t>Pipe 2spray Push Select chrome laser</t>
  </si>
  <si>
    <t>Thermostatique complet</t>
  </si>
  <si>
    <t>Bras pr douch. Cuisine Semi Pro</t>
  </si>
  <si>
    <t>KS Therm. cpl 350 RD 2.0 SP</t>
  </si>
  <si>
    <t>KS Therm. cpl 600 RD 2.0 SP</t>
  </si>
  <si>
    <t>Siphon complet gris</t>
  </si>
  <si>
    <t>Ecoulement complet gris</t>
  </si>
  <si>
    <t>Abdeckung U' D Pastell - Gelb</t>
  </si>
  <si>
    <t>DICHTHUELSE KPL. JOCO</t>
  </si>
  <si>
    <t>Kolben kpl. Joco</t>
  </si>
  <si>
    <t>Diffuseur rotor complet</t>
  </si>
  <si>
    <t>BRAUSEARM KURZ</t>
  </si>
  <si>
    <t>Temperaturfuehler K4</t>
  </si>
  <si>
    <t>Verb.-Stutzen 1/2"-Ø10 gebogen besch.</t>
  </si>
  <si>
    <t>Leiterplatte kpl.bestückt</t>
  </si>
  <si>
    <t>Installation DD 3-Verbraucher</t>
  </si>
  <si>
    <t>Lampengehaeuse HWP 50W-12V (WP-122)</t>
  </si>
  <si>
    <t>II Rueckschlagventil 20mm</t>
  </si>
  <si>
    <t>Einbauleuchte 10W/12V MNL-Stecker</t>
  </si>
  <si>
    <t>Temperaturfuehler DT115</t>
  </si>
  <si>
    <t>Lichttaster mechanisch</t>
  </si>
  <si>
    <t>Anschlussverteiler 230V</t>
  </si>
  <si>
    <t>Y-CAN-Verteiler NL</t>
  </si>
  <si>
    <t>Dachlautsprecher DL8 grau</t>
  </si>
  <si>
    <t>Abschlussset Wandstange Raindance -BN</t>
  </si>
  <si>
    <t>Beipack DT-Komponenten ML/DL</t>
  </si>
  <si>
    <t>Funktionseinheit TB3 Arkade</t>
  </si>
  <si>
    <t>RV_DW10x10,5_DN6_weiss</t>
  </si>
  <si>
    <t>THERM.GRIFF NOVO CHR/EDMS °C</t>
  </si>
  <si>
    <t>THERM.GRIFF NOVO EDMS. °C</t>
  </si>
  <si>
    <t>Rohr_DN08_M8x1_1-2Z_320</t>
  </si>
  <si>
    <t>Anschlussstueck Raindance Duschsaeule</t>
  </si>
  <si>
    <t>Absperroberteil 1/2" Keramik 90° f.SVTL</t>
  </si>
  <si>
    <t>Funktionsblock kpl. MTC Raindance</t>
  </si>
  <si>
    <t>Funktionsblock kpl. MTC KUS</t>
  </si>
  <si>
    <t>Seitenventil Starck 90°/rechts</t>
  </si>
  <si>
    <t>Pignon Flexaplus nouveau complet</t>
  </si>
  <si>
    <t>Vis de vidange cpl. Flowstar</t>
  </si>
  <si>
    <t>Raccord Flexa</t>
  </si>
  <si>
    <t>Ab/Überlauf geschweisst / luftgeprüft</t>
  </si>
  <si>
    <t>Ecostat 1000 Showerpipe WAP chrome laser</t>
  </si>
  <si>
    <t>Thermostat WAP Showerpipe Comfort</t>
  </si>
  <si>
    <t>Platine de fixation</t>
  </si>
  <si>
    <t>Funktionseinheit kpl T30_AUV IBox univer</t>
  </si>
  <si>
    <t>Cordon complet 780lg</t>
  </si>
  <si>
    <t>Befestigungsteile DIN7996-4,5x35-verchr.</t>
  </si>
  <si>
    <t>WANNENBEFESTIGUNG ECK-DT</t>
  </si>
  <si>
    <t>Visserie DIN7996-4,5x60-A2</t>
  </si>
  <si>
    <t>Befestigungsteile DIN7996-4,5x60-A2 Mudu</t>
  </si>
  <si>
    <t>WA-ZUBEHOER DT115 ML/EL40</t>
  </si>
  <si>
    <t>SCHL.VERB.GES12R1/2 BESCH</t>
  </si>
  <si>
    <t>Raccord coudé 12 R1/2 traité</t>
  </si>
  <si>
    <t>Beipack 1 / Duschsäule</t>
  </si>
  <si>
    <t>Befestigungsplatte kpl.Duschsäule</t>
  </si>
  <si>
    <t>Befestigungsteile DIN7996-4,5x60-A2 Univ</t>
  </si>
  <si>
    <t>Druckplatte kpl.Duschs.(geae.Druckpl.)</t>
  </si>
  <si>
    <t>Beipack Einbau DD 130</t>
  </si>
  <si>
    <t>Befest.-Teile Raind.E150 3jet AIR Set</t>
  </si>
  <si>
    <t>HG Metris poignée chr</t>
  </si>
  <si>
    <t>HG poignée pour Metris chromé</t>
  </si>
  <si>
    <t>HG Poignée Metris S p.mit.lav.chromé</t>
  </si>
  <si>
    <t>HG Poignée Metris S p.mit.lav.BSO</t>
  </si>
  <si>
    <t>HG Poignée Metris E chromé</t>
  </si>
  <si>
    <t>HG Bec Metris pour mélangeur bain 3-trou</t>
  </si>
  <si>
    <t>HG Bec Metris mélangeur b 3-tr.BN</t>
  </si>
  <si>
    <t>HG poigneé 4 trous Euroaktiv chromé/roug</t>
  </si>
  <si>
    <t>HG poigneé 4trous Euroaktiv BN/rouge</t>
  </si>
  <si>
    <t>HG poigneé 4tours Euroaktiv chromé/bleu</t>
  </si>
  <si>
    <t>HG poigneé 4tours Euroaktiv BSO/bleu</t>
  </si>
  <si>
    <t>HG Griff 4trous Euroaktiv BN/bleu</t>
  </si>
  <si>
    <t>HG rosace pour vanne d´arret chromé</t>
  </si>
  <si>
    <t>HG rosace pour vanne d´arret BBR</t>
  </si>
  <si>
    <t>HG rosace pour vanne d´arret PRG</t>
  </si>
  <si>
    <t>HG rosace pour vanne d´arret PBC</t>
  </si>
  <si>
    <t>HG rosace pour vanne d´arret BN</t>
  </si>
  <si>
    <t>HG rosace pour vanne d´arret PN</t>
  </si>
  <si>
    <t>AX rosace pour vanne d´arret polish bras</t>
  </si>
  <si>
    <t>HG manette mélangeur 3 trous bord de</t>
  </si>
  <si>
    <t>HG manette mél.3 trous bord baign.PN/rou</t>
  </si>
  <si>
    <t>HG poignée Metris Classic mitig.lav.chr.</t>
  </si>
  <si>
    <t>HG poignée Metris Classic mitig.lav.BN</t>
  </si>
  <si>
    <t>HG poignée chaude Metris Classic lav/bid</t>
  </si>
  <si>
    <t>HG poignée froid Metris Classic lav/bid</t>
  </si>
  <si>
    <t>HG poignée Metris Classic mit.b/d chromé</t>
  </si>
  <si>
    <t>HG poignée Metris Classic mit.b/d RB</t>
  </si>
  <si>
    <t>HG Griff Metris 1 /Wand</t>
  </si>
  <si>
    <t>HG Poignée Talis E 2 mitigeur chromé</t>
  </si>
  <si>
    <t>HG Poignée Talis E 2 mitigeur BN</t>
  </si>
  <si>
    <t>Seitenventil Starck 90°/links</t>
  </si>
  <si>
    <t>HG Poignée Focus mitigeur chromé</t>
  </si>
  <si>
    <t>HG Poignée Focus S mitigeur chromé</t>
  </si>
  <si>
    <t>HG Poignée Focus S mitigeur nickel bross</t>
  </si>
  <si>
    <t>HG Focus E poignée mit.évier chromé</t>
  </si>
  <si>
    <t>HG Poignée Focus S mit.évier chromé</t>
  </si>
  <si>
    <t>HG poignée chromé</t>
  </si>
  <si>
    <t>HG Poignée Avista mit.évier chromé</t>
  </si>
  <si>
    <t>HG Poignée Avista mit.évier acier opt.</t>
  </si>
  <si>
    <t>HG Allegra Slim poignée</t>
  </si>
  <si>
    <t>HG Allegra Slim poignée chromé mat</t>
  </si>
  <si>
    <t>HG Griff Talis Sportive</t>
  </si>
  <si>
    <t>HG poignée pour Talis S mitigeur chromé</t>
  </si>
  <si>
    <t>HG poignée Talis S inscrire chromé Accor</t>
  </si>
  <si>
    <t>HG Poignée Talis S Care lav.chromé</t>
  </si>
  <si>
    <t>HG poignee Talis S bec mobile chromé</t>
  </si>
  <si>
    <t>HG poignée Talis SL mitigeur chromé</t>
  </si>
  <si>
    <t>HG Poignée Status mit.lavabo chromé</t>
  </si>
  <si>
    <t>HG Poingée Talis S 2 mél.lavabo chromé</t>
  </si>
  <si>
    <t>HG Talis Verl. 2,5cm zu F-Set Wanne/UP</t>
  </si>
  <si>
    <t>HG Talis Verl. 2,5cm zu F-Set Brause/UP</t>
  </si>
  <si>
    <t>HG Griff f. Allegra Sportive SPTM chrom</t>
  </si>
  <si>
    <t>HG Talis S poignée mitigeur évier chromé</t>
  </si>
  <si>
    <t>HG Poignée Status mit.évier chromé</t>
  </si>
  <si>
    <t>HG Griff Talis E</t>
  </si>
  <si>
    <t>HG Poignée pour Talis C mitigeur chr.</t>
  </si>
  <si>
    <t>HG Griff f. Allegra Elegance SPTM chrom</t>
  </si>
  <si>
    <t>AX POIGNEE AZZUR LAVABO TOPAS</t>
  </si>
  <si>
    <t>AX Azzur Poignée Lavabo bleu</t>
  </si>
  <si>
    <t>AX Poignée cpl.Azzur p.mit.b/d topas</t>
  </si>
  <si>
    <t>AX Poignée cpl.Azzur p.mit.b/d transbleu</t>
  </si>
  <si>
    <t>AX poignée Citterio M mitieur lav.chromé</t>
  </si>
  <si>
    <t>AX poignée Citterio M mitieur lav.BBR</t>
  </si>
  <si>
    <t>AX poignée Citterio M mitieur lav.BGO</t>
  </si>
  <si>
    <t>AX poignée Citterio M mitieur lav.BRG</t>
  </si>
  <si>
    <t>AX poignée Citterio M mitieur lav.BBC</t>
  </si>
  <si>
    <t>AX poignée Citterio M BN</t>
  </si>
  <si>
    <t>AX poignée Citterio M mitieur lav.BB</t>
  </si>
  <si>
    <t>AX poignée Citterio M mitig.b/d app.chr.</t>
  </si>
  <si>
    <t>AX Citterio M poignée mél.3-tr.lav.chr.</t>
  </si>
  <si>
    <t>AX Citterio M poignée mél.3-tr.lav.BGO</t>
  </si>
  <si>
    <t>AX Citterio M poignée mél.3-tr.lav.BBC</t>
  </si>
  <si>
    <t>AX poignée Citterio M mél.3-tr.lav. BN</t>
  </si>
  <si>
    <t>AX Citterio M poignée mitig.b/d chromé</t>
  </si>
  <si>
    <t>AX Citterio M poignée mitig.b/d PRG</t>
  </si>
  <si>
    <t>AX Citterio M poignée mitig.b/d BBC</t>
  </si>
  <si>
    <t>AX poignée Citterio M mitig.lav.enc.chr.</t>
  </si>
  <si>
    <t>AX poignée Citterio M mitig.lav.enc.PRG</t>
  </si>
  <si>
    <t>AX poignée Citterio M mitig.lav.enc.BSO</t>
  </si>
  <si>
    <t>AX poignée Citterio M mitig.lav.enc.BB</t>
  </si>
  <si>
    <t>AX Poignée robinet inverseur BN</t>
  </si>
  <si>
    <t>AX Azzur poignée froid topas</t>
  </si>
  <si>
    <t>AX poignée Azzur, chaude, translucent</t>
  </si>
  <si>
    <t>AX Azzur Griff Therm.tr.blau</t>
  </si>
  <si>
    <t>AX Azzur Griff WD TR. blau</t>
  </si>
  <si>
    <t>AX Citterio M poignée rob.arrêt invers.</t>
  </si>
  <si>
    <t>AX poignée thermostat Citterio M chromé</t>
  </si>
  <si>
    <t>*E-Teil AX Azzur douchette avec Quiclean</t>
  </si>
  <si>
    <t>*E-Teil Citterio M rallonge mit.lav.chr.</t>
  </si>
  <si>
    <t>AX GRIFF UP-VTL.AZZUR TOPAS</t>
  </si>
  <si>
    <t>AX Azzur Poignée Therm.enc. Chr.Bleu</t>
  </si>
  <si>
    <t>AX Azzur Poignée Quattro Chr.Bleu</t>
  </si>
  <si>
    <t>AX Steel/ST. Griff</t>
  </si>
  <si>
    <t>AX Poignée cpl.ibox univ.Steel</t>
  </si>
  <si>
    <t>AX Steel 2 Poignée</t>
  </si>
  <si>
    <t>AX poignée Steel 2 2-tr.mitigeur lav.mur</t>
  </si>
  <si>
    <t>AX Poignée Steel eau froide</t>
  </si>
  <si>
    <t>AX Poignée Steel eau chaude</t>
  </si>
  <si>
    <t>AX poignée Steel c/f mélang.3-t.lavabo</t>
  </si>
  <si>
    <t>AX Poignée Steel 2 mél.4-tr.froid/chaud</t>
  </si>
  <si>
    <t>AX Steel Griff Therm.</t>
  </si>
  <si>
    <t>AX Steel Poignée mél.therm.baign.</t>
  </si>
  <si>
    <t>AX STEEL POIGNEE B/D &amp; D</t>
  </si>
  <si>
    <t>AX Steel 2 poignée mural</t>
  </si>
  <si>
    <t>AX Ausziehbrause kpl. drucklos</t>
  </si>
  <si>
    <t>AX Steel Griff Allegra</t>
  </si>
  <si>
    <t>AX Ausziehbrause Allegra Steel</t>
  </si>
  <si>
    <t>AX Steel Griff UP-Vent.</t>
  </si>
  <si>
    <t>AX Steel Griff Quattro</t>
  </si>
  <si>
    <t>*E-AX POIGNEE ALLEGROH NOVO MIT LAV</t>
  </si>
  <si>
    <t>AX ALL.NOVO Griff/MD AR-GO</t>
  </si>
  <si>
    <t>AX POIGNEE ALLEGROH NOVO MIT LAV</t>
  </si>
  <si>
    <t>AX Allegroh Novo Griff/ST.</t>
  </si>
  <si>
    <t>AX Mischergriff kpl. ibox Allegroh chrom</t>
  </si>
  <si>
    <t>AX poignée mitigeur ibox Allegroh ch/ma</t>
  </si>
  <si>
    <t>AX Allegroh poignée chaude chromé mat</t>
  </si>
  <si>
    <t>AX Allegroh poignée froide chromé</t>
  </si>
  <si>
    <t>AX Allegroh poignée froide chromé mat</t>
  </si>
  <si>
    <t>AX Allegro Poignée Froid Chromée</t>
  </si>
  <si>
    <t>AX Poign#e Allegroh Novo froid satinox</t>
  </si>
  <si>
    <t>AX Allegroh Griff Novo kalt edelmatt</t>
  </si>
  <si>
    <t>AX Griff All .Novo Warm CR</t>
  </si>
  <si>
    <t>GRIFF ALL.NOVO WARM CR-GO</t>
  </si>
  <si>
    <t>AX Allegrohe poignée Novo chaude blanc</t>
  </si>
  <si>
    <t>AX Griff All .Novo Warm AR-GO</t>
  </si>
  <si>
    <t>AX Poign#e Allegroh Novo chaud satinox</t>
  </si>
  <si>
    <t>AX Griff All.Novo Warm EDMT.</t>
  </si>
  <si>
    <t>AX POIGNEE TH ENC CHROME</t>
  </si>
  <si>
    <t>AX Allegroh Novo Griff Therm. chr/g opt</t>
  </si>
  <si>
    <t>AX Allegroh Novo poignée termostat blanc</t>
  </si>
  <si>
    <t>AX ALLEGRO NOVO GRIFF THERM. AR-G</t>
  </si>
  <si>
    <t>AX POIGNEE TH ENC satinox</t>
  </si>
  <si>
    <t>AX Allegro Novo Griff Therm. EM</t>
  </si>
  <si>
    <t>AX Therm.Griff Novo WR chrom °C</t>
  </si>
  <si>
    <t>AX termostat poignee mural satinox</t>
  </si>
  <si>
    <t>AX termostat poignee mural chromé/mat</t>
  </si>
  <si>
    <t>AX Allegroh Novo Griff/WD.</t>
  </si>
  <si>
    <t>AX ALLEGRO NOVO GRIFF/WD.AR-GO</t>
  </si>
  <si>
    <t>AX Allegroh Novo Griff/WD. EM</t>
  </si>
  <si>
    <t>AX douchette brushed nickel</t>
  </si>
  <si>
    <t>AX Allegroh Novo Griff UP-Vent.</t>
  </si>
  <si>
    <t>AX POIGNEE QUATTRO CHR</t>
  </si>
  <si>
    <t>AX ALLEGROH NOVO GRIFF QUATTRO</t>
  </si>
  <si>
    <t>AX Allegroh Novo Griff Quattro</t>
  </si>
  <si>
    <t>AX Terrano poignée p.mitigeur chromée</t>
  </si>
  <si>
    <t>AX Terrano poignée p. mitigeur satinox</t>
  </si>
  <si>
    <t>AX Poignée Terrano eau froide chromé</t>
  </si>
  <si>
    <t>AX Kreuzgriff Terrano Kaltwasser satinox</t>
  </si>
  <si>
    <t>AX Terrano set coul. croix 3-tr mural Ch</t>
  </si>
  <si>
    <t>AX Kreuzgriff Terrano Warmwasser satinox</t>
  </si>
  <si>
    <t>AX Terrano poignée chromé</t>
  </si>
  <si>
    <t>AX Terrano poignée satinox</t>
  </si>
  <si>
    <t>AX Terrano Poignée eau chaude Chromé</t>
  </si>
  <si>
    <t>AX Poignèe Terrano chaud satinox</t>
  </si>
  <si>
    <t>AX Poignèe Terrano froid satinox</t>
  </si>
  <si>
    <t>AX Griff für Standventil Terrano chrom</t>
  </si>
  <si>
    <t>AX Griff für Standventil Terrano satinox</t>
  </si>
  <si>
    <t>AX poignée chaud/froid Terrano mélangeur</t>
  </si>
  <si>
    <t>AX Terrano termostatique manette chromé</t>
  </si>
  <si>
    <t>AX Terrano termostatique manette satinox</t>
  </si>
  <si>
    <t>AX Poignée crois.Terrano mél.4-tr.therm.</t>
  </si>
  <si>
    <t>AX Poignée manet.Terrano mél.4-tr.therm.</t>
  </si>
  <si>
    <t>AX Terrano poignée mit.therm.mur chromé</t>
  </si>
  <si>
    <t>AX Terrano poignée mit.therm.mur satinox</t>
  </si>
  <si>
    <t>AX poignee Terrano mel/mit.de douche</t>
  </si>
  <si>
    <t>HG Terrano Poignée Therm.Croix Chromé</t>
  </si>
  <si>
    <t>AX Terrano croisillon Quattro chromé</t>
  </si>
  <si>
    <t>AX Uno Poignée Zero p. Mitigeur Chromé</t>
  </si>
  <si>
    <t>AX zero poignee p. mitigeur Uno satinox</t>
  </si>
  <si>
    <t>AX Uno Poignée pour mitigeur  Chromé</t>
  </si>
  <si>
    <t>AX Poignee P/Mitigeur UNO Rouge</t>
  </si>
  <si>
    <t>AX poignee pour mitigeur Uno jaune</t>
  </si>
  <si>
    <t>AX Poignée pour mitigeur Uno satinox</t>
  </si>
  <si>
    <t>AX Griff Uno kalt/warm chrom</t>
  </si>
  <si>
    <t>AX Griff Uno kalt/warm satinox</t>
  </si>
  <si>
    <t>AX Uno Piccolo Poignée froid/chaude chr.</t>
  </si>
  <si>
    <t>AX Uno Piccolo Poignée froid/chaude sat.</t>
  </si>
  <si>
    <t>AX Uno Piccolo Poignée mit.lav.chromé</t>
  </si>
  <si>
    <t>AX poignée Uno 2 mitig.évier acier-opt.</t>
  </si>
  <si>
    <t>AX Uno Piccolo Poignée mit.lav.satinox</t>
  </si>
  <si>
    <t>AX Uno Piccolo Poignée mit.lav.BN</t>
  </si>
  <si>
    <t>AX poignée Uno mitig.therm.chromé</t>
  </si>
  <si>
    <t>AX Uno poignée thermostatique BGO</t>
  </si>
  <si>
    <t>AX poignée Uno mitig.therm.PRG</t>
  </si>
  <si>
    <t>AX poignée Uno mitig.therm.BBC</t>
  </si>
  <si>
    <t>AX poignée thermostatique Uno ro.d'arrêt</t>
  </si>
  <si>
    <t>AX Poignée Uno mitigeur therm.satinox</t>
  </si>
  <si>
    <t>AX poignée Uno thermostatique chr.mat</t>
  </si>
  <si>
    <t>HG Poignée Axor Uno pour 4-trous</t>
  </si>
  <si>
    <t>AX Poignée p.mél.thermost.4-tr.BBC</t>
  </si>
  <si>
    <t>AX Thermostatgriff 4-L Uno satinox</t>
  </si>
  <si>
    <t>AX Uno poignée Quattro PB</t>
  </si>
  <si>
    <t>AX Poignée Uno pour 4-trous BB</t>
  </si>
  <si>
    <t>HG Poignée Axor Uno pour 4-trous PGO</t>
  </si>
  <si>
    <t>*E-Teil Uno rallonge 6cm p mit lav Uno</t>
  </si>
  <si>
    <t>AX Uno Poignée Quattro chromé</t>
  </si>
  <si>
    <t>AX Uno Poignée Quattro BGO</t>
  </si>
  <si>
    <t>AX Uno Poignée Quattro PRG</t>
  </si>
  <si>
    <t>AX Uno Poignée Quattro BRG</t>
  </si>
  <si>
    <t>AX Uno Poignée Quattro satinox</t>
  </si>
  <si>
    <t>AX Uno poignée Quattro chromé mat</t>
  </si>
  <si>
    <t>AX Uno Poignée Quattro PB</t>
  </si>
  <si>
    <t>AX poignée Citterio mit.lav./bidet chr.</t>
  </si>
  <si>
    <t>AX poignée Citterio mit.lav./bidet BBR</t>
  </si>
  <si>
    <t>AX Griff Citterio WT/Bidet/HWB BN</t>
  </si>
  <si>
    <t>AX Poignée Citterio mitig.2-tr.lav.mur</t>
  </si>
  <si>
    <t>AX Poignée Citterio mit.2-tr.lav.mur BBR</t>
  </si>
  <si>
    <t>AX Poignée Citterio mit.2-tr.lav.mur BSO</t>
  </si>
  <si>
    <t>AX Poignée man.Citterio mél.3-tr.lav.chr</t>
  </si>
  <si>
    <t>AX Poignée man.Citterio mél.3-tr.lav.BGO</t>
  </si>
  <si>
    <t>AX Poignée man.Citterio mél.3-tr.lav.pt.</t>
  </si>
  <si>
    <t>AX Poignée man.Citterio mél.3-tr.lav.BBC</t>
  </si>
  <si>
    <t>AX Citterio croisillon mit.3trous chr/ch</t>
  </si>
  <si>
    <t>AX Citterio croisillon mit.3trous pl/cha</t>
  </si>
  <si>
    <t>AX Citterio Poignée crois.mit.4tr.chr.</t>
  </si>
  <si>
    <t>AX Citterio Poignée crois.mit.4tr.BBC</t>
  </si>
  <si>
    <t>AX Citterio croisillon mit.4trous platin</t>
  </si>
  <si>
    <t>AX Citterio Poignée crois.mit.4tr.BN</t>
  </si>
  <si>
    <t>AX Citterio Manette 3-tr.mél./table chr.</t>
  </si>
  <si>
    <t>AX Citterio Manette 3-tr.mél./table pt.</t>
  </si>
  <si>
    <t>AX Citterio Manette 4-tr.mél.chromé</t>
  </si>
  <si>
    <t>AX Citterio Manette 4-tr.mél.BGO</t>
  </si>
  <si>
    <t>AX Citterio manette 4-tr.mél.froid plati</t>
  </si>
  <si>
    <t>AX Citterio poignée crois.3-tr.lav BBR</t>
  </si>
  <si>
    <t>AX Citterio poignée crois. mél.lav.3-tr.</t>
  </si>
  <si>
    <t>AX Citterio poignée crois.</t>
  </si>
  <si>
    <t>AX Citterio poignée mél.3-trous chromé</t>
  </si>
  <si>
    <t>AX Citterio poignée mél.3-trous BBR</t>
  </si>
  <si>
    <t>AX Citterio poignée mél.3-trous BBC</t>
  </si>
  <si>
    <t>AX Poignée croix froid Citterio mél.3-tr</t>
  </si>
  <si>
    <t>AX poignée crois.froid Citt.mél.3-tr.lav</t>
  </si>
  <si>
    <t>AX Poignée croix chaud Citterio mél.3-tr</t>
  </si>
  <si>
    <t>AX Citterio Poignée croisillon therm.chr</t>
  </si>
  <si>
    <t>AX Citterio croisillon termostatique pla</t>
  </si>
  <si>
    <t>AX Citterio poignée croisillon therm.BSO</t>
  </si>
  <si>
    <t>AX Poignée crois.Citt.mél.2-tr.thermost.</t>
  </si>
  <si>
    <t>AX Poignée man.Citt.mél.2-tr.baign.chr</t>
  </si>
  <si>
    <t>AX Poignée manet.Citt.mél.2-tr.thermost.</t>
  </si>
  <si>
    <t>AX Citterio poign#e crois.mit.therm.chr.</t>
  </si>
  <si>
    <t>AX Citterio poign#e crois.mit.therm.plat</t>
  </si>
  <si>
    <t>AX poignée thermostatique app.chromé</t>
  </si>
  <si>
    <t>AX poignée thermostatique app.platin</t>
  </si>
  <si>
    <t>AX poignée thermostatique app.satinox</t>
  </si>
  <si>
    <t>AX poignée thermostatique app.BN</t>
  </si>
  <si>
    <t>AX poignée thermostatique app.PN</t>
  </si>
  <si>
    <t>AX Citterio poignée mitigeur b/d chromé</t>
  </si>
  <si>
    <t>AX Citterio poignée mitigeur b/d BSO</t>
  </si>
  <si>
    <t>AX Poign#e Citterio mitigeur #vier chr.</t>
  </si>
  <si>
    <t>AX Poignee Citterio mitigeur evier BGO</t>
  </si>
  <si>
    <t>AX Poign#e Citterio mitigeur #vier PBC</t>
  </si>
  <si>
    <t>AX Poignee Citterio mitigeur evier BBC</t>
  </si>
  <si>
    <t>AX Poign#e Citterio mitigeur #vier steel</t>
  </si>
  <si>
    <t>AX Poignée Citterio mitigeur évier BB</t>
  </si>
  <si>
    <t>AX Citterio manette termostat chromé</t>
  </si>
  <si>
    <t>AX Citterio manette termostat BGO</t>
  </si>
  <si>
    <t>AX Citterio manette termostat platin</t>
  </si>
  <si>
    <t>HG SUPPORT CHR</t>
  </si>
  <si>
    <t>HG Halteelement gross aranja</t>
  </si>
  <si>
    <t>HG support grand satinox</t>
  </si>
  <si>
    <t>HG SUPPORT CHR/MAT</t>
  </si>
  <si>
    <t>HG COUPELLE PORTE SAVON ATOLL</t>
  </si>
  <si>
    <t>HG TABLETTE VERRE SEULE ATOLL</t>
  </si>
  <si>
    <t>AX Arco/Allegroh brosse seule noir</t>
  </si>
  <si>
    <t>HG Support pour verre à dents Cristal</t>
  </si>
  <si>
    <t>HG miroir creux Polis</t>
  </si>
  <si>
    <t>HG miroir complet Polis chromé</t>
  </si>
  <si>
    <t>GLOBE POUR APPLIQUE ATOLL</t>
  </si>
  <si>
    <t>HG Atoll verre seul porte verre</t>
  </si>
  <si>
    <t>HG GOBELET VERRE PARSOL</t>
  </si>
  <si>
    <t>HG verre cristal porte-brosse</t>
  </si>
  <si>
    <t>HG Brosse p-brosse sans manche</t>
  </si>
  <si>
    <t>AX Brosse a/manche p-brosse chr</t>
  </si>
  <si>
    <t>AX Brosse a/manche p-brosse BBR</t>
  </si>
  <si>
    <t>AX Brosse a/manche p-brosse BBC</t>
  </si>
  <si>
    <t>AX MANCHE+BROSSE BALAI WC (40535)</t>
  </si>
  <si>
    <t>AX Brosse avec manche satinox</t>
  </si>
  <si>
    <t>AX Brosse a/manche p-brosse BN</t>
  </si>
  <si>
    <t>HG Brosse a/manche p-brosse polished nic</t>
  </si>
  <si>
    <t>AX Brosse a/manche p-brosse edelmessing</t>
  </si>
  <si>
    <t>AX MANCHE+BROSSE BALAI WC</t>
  </si>
  <si>
    <t>AX Brosse a/manche p-brosse BB</t>
  </si>
  <si>
    <t>HG FIXATION 40530/630/730</t>
  </si>
  <si>
    <t>AX GLOBE CONIQUE BLANC</t>
  </si>
  <si>
    <t>AX GLOBE CONIQUE BLEU</t>
  </si>
  <si>
    <t>AX GLOBE ROND BLANC</t>
  </si>
  <si>
    <t>AX Starck globe pour applique</t>
  </si>
  <si>
    <t>AX Steel Récipient Brosse WC Acier</t>
  </si>
  <si>
    <t>AX Stiel mit Buerste f.Steel</t>
  </si>
  <si>
    <t>AX SUPPORT LOGO</t>
  </si>
  <si>
    <t>AX support et fixation rouge gris</t>
  </si>
  <si>
    <t>AX support et fixation noir</t>
  </si>
  <si>
    <t>AX support et fixation vert</t>
  </si>
  <si>
    <t>AX support et fixation melon</t>
  </si>
  <si>
    <t>AX TABLETTE SEULE 45CM LOGO</t>
  </si>
  <si>
    <t>AX Suport Tablette Chromé</t>
  </si>
  <si>
    <t>AX Halter Glasablage k-blau</t>
  </si>
  <si>
    <t>AX LOGO FIXATION POUR TABLETTE</t>
  </si>
  <si>
    <t>AX GLOBE POUR APPLIQUE LOGO</t>
  </si>
  <si>
    <t>AX SET SUPPORT</t>
  </si>
  <si>
    <t>AX Blende &lt; 2/93</t>
  </si>
  <si>
    <t>HG Atoll cache vis p. cache vis</t>
  </si>
  <si>
    <t>AX cache vis</t>
  </si>
  <si>
    <t>AX Halteelement und Befestigungsteile</t>
  </si>
  <si>
    <t>AX support et fixation</t>
  </si>
  <si>
    <t>AX TABLETTE SEULE 70CM LOGO</t>
  </si>
  <si>
    <t>AX globe seul  Carlton</t>
  </si>
  <si>
    <t>AX Leuchtenschirm Carlton</t>
  </si>
  <si>
    <t>AX Carlton Zahnglas</t>
  </si>
  <si>
    <t>AX Carlton rosace avec bague décor ch/or</t>
  </si>
  <si>
    <t>HG support cpl. Polis chromé</t>
  </si>
  <si>
    <t>HG SUPPORT POUR TABLETTE</t>
  </si>
  <si>
    <t>HG SUPPORT POUR TABLETTE (2)</t>
  </si>
  <si>
    <t>AX Arco poignee d'appui 30mm</t>
  </si>
  <si>
    <t>GLOBE POUR APPLIQUE ARCO</t>
  </si>
  <si>
    <t>AX Arco Rosette und Schieber weiß</t>
  </si>
  <si>
    <t>AX Arco Rosette&amp;Schieber Weiß/Gold optik</t>
  </si>
  <si>
    <t>AX 1901 rosace et curseur chromés</t>
  </si>
  <si>
    <t>AX 1901 rosace et décor chromé/or optiqu</t>
  </si>
  <si>
    <t>AX 1901 Rosetten + Schieber</t>
  </si>
  <si>
    <t>AX Starck Support Tablette Chromé</t>
  </si>
  <si>
    <t>AX STARCK GLAS/GLASABLAGE</t>
  </si>
  <si>
    <t>AX manche avec brosse Starck chromé</t>
  </si>
  <si>
    <t>AX Starck manche avec brosse BC</t>
  </si>
  <si>
    <t>AX manche avec brosse Starck BBC</t>
  </si>
  <si>
    <t>AX manche avec brosse Starck satinox</t>
  </si>
  <si>
    <t>AX Starck manche avec brosse BB</t>
  </si>
  <si>
    <t>AX Starck porte savon séparé chromé</t>
  </si>
  <si>
    <t>AX récipient brosse à dent Starck</t>
  </si>
  <si>
    <t>AX Starck récipient brosse WC BN</t>
  </si>
  <si>
    <t>AX Starck récipient brosse WC BRG</t>
  </si>
  <si>
    <t>AX Starck récipient brosse WC BBC</t>
  </si>
  <si>
    <t>AX récipient Starck brosse WC BN</t>
  </si>
  <si>
    <t>AX Mondaro set fix barre douche chr</t>
  </si>
  <si>
    <t>AX set de fixation 4,5x35mm</t>
  </si>
  <si>
    <t>AX POMPE P. DISTRIBUTEUR SAVON</t>
  </si>
  <si>
    <t>AX PUMPE F.LOTIONSSP. CHR-BL</t>
  </si>
  <si>
    <t>AX Pumpe f.Lotionssp. k-blau</t>
  </si>
  <si>
    <t>AX pompe p. distributeur savon</t>
  </si>
  <si>
    <t>AX VERRE POUR DISTRIB.SAVON LIQUI</t>
  </si>
  <si>
    <t>HG set de fixation</t>
  </si>
  <si>
    <t>HG set de fixation Polis</t>
  </si>
  <si>
    <t>AX Starck set de fixation porte serv.</t>
  </si>
  <si>
    <t>AX GOBELET SEUL PLEXI LOGO</t>
  </si>
  <si>
    <t>AX COUPELLE PM PORTE SAVON LOGO</t>
  </si>
  <si>
    <t>AX VERRE CRISTAL SEUL</t>
  </si>
  <si>
    <t>AX porte de savon grande plastique</t>
  </si>
  <si>
    <t>AX Mondaro Glas Wandleuchte</t>
  </si>
  <si>
    <t>AX Mondaro Seifenschale</t>
  </si>
  <si>
    <t>AX Mondaro Zahnglas</t>
  </si>
  <si>
    <t>AX Terrano verre cristal chrom.</t>
  </si>
  <si>
    <t>AX rosace et enjoliveur Mondaro chromé</t>
  </si>
  <si>
    <t>AX Mondaro rosace av. décor chr./or</t>
  </si>
  <si>
    <t>AX rosace et enjoliveur Mondaro lait.pré</t>
  </si>
  <si>
    <t>AX rosace et enjoliveur Mondaro chr/mat</t>
  </si>
  <si>
    <t>AX support</t>
  </si>
  <si>
    <t>AX Azzur verre seul porte-verre</t>
  </si>
  <si>
    <t>AX Terrano manche avec brosse chromé</t>
  </si>
  <si>
    <t>AX Terrano manche avec brosse satinox</t>
  </si>
  <si>
    <t>AX Seifenschale aus Kunststoff</t>
  </si>
  <si>
    <t>AX Azur verre cristal</t>
  </si>
  <si>
    <t>AX globe seul Steel</t>
  </si>
  <si>
    <t>AX Steel verre pour porte-balai WC</t>
  </si>
  <si>
    <t>AX Steel porte savon</t>
  </si>
  <si>
    <t>AX Carlton verre à dents</t>
  </si>
  <si>
    <t>HG Verre Axor Carlton distributeur</t>
  </si>
  <si>
    <t>AX Uno Porte-savon</t>
  </si>
  <si>
    <t>AX porte-verre Uno</t>
  </si>
  <si>
    <t>AX Verre Uno distributeur</t>
  </si>
  <si>
    <t>AX globe seul Terrano applique murale</t>
  </si>
  <si>
    <t>AX porte savon Steel 2</t>
  </si>
  <si>
    <t>AX Verre p. distrib.Sav. Liq. Mondaro/Ca</t>
  </si>
  <si>
    <t>HG Steel Globe seul pour miroir</t>
  </si>
  <si>
    <t>AX Leuchtenschirm</t>
  </si>
  <si>
    <t>AX Terrano verre à savon liquide</t>
  </si>
  <si>
    <t>AX Terrano Coupelle Porte Savon Chr.</t>
  </si>
  <si>
    <t>AX Terrano récipient brosse à dent</t>
  </si>
  <si>
    <t>AX Stiel mit Bürste</t>
  </si>
  <si>
    <t>AX globe seul Uno applique mural double</t>
  </si>
  <si>
    <t>AX porte-savon Montreux</t>
  </si>
  <si>
    <t>AX verre Montreux</t>
  </si>
  <si>
    <t>*E-Vidage sans tirette Pusch-Open Stx</t>
  </si>
  <si>
    <t>HG Tube droit vidage a/bord l/300 BGO</t>
  </si>
  <si>
    <t>HG Tube droit vidage a/bord l/300 PRG</t>
  </si>
  <si>
    <t>HG Tube 11/4x300 mm bleu</t>
  </si>
  <si>
    <t>HG Tube 11/4x300 lg.aranja</t>
  </si>
  <si>
    <t>HG Tube 1 1/4 300 mm m.B.steel</t>
  </si>
  <si>
    <t>HG Tube 1 1/4 300 mm m.B.satinox</t>
  </si>
  <si>
    <t>HG Tube droit vidage a/bord l/300 BN</t>
  </si>
  <si>
    <t>HG Tube 1 1/4 300 mm m.B.chromé mat</t>
  </si>
  <si>
    <t>HG tube DN32 500mm PBC</t>
  </si>
  <si>
    <t>*E-HG Steel tube DN32 500mm Acier effet</t>
  </si>
  <si>
    <t>*E-Teil HG tube DN32 500mm satinox</t>
  </si>
  <si>
    <t>HG tube DN32 500mm PN</t>
  </si>
  <si>
    <t>E-Teil HG Wandrohr DN32 500mm edelmatt</t>
  </si>
  <si>
    <t>HG coude de départ WT-sifon bleu roi</t>
  </si>
  <si>
    <t>HG Abgansbogen WT-Sifon</t>
  </si>
  <si>
    <t>HG coude de départ WT-sifon blanc</t>
  </si>
  <si>
    <t>HG coude de départ WT-sifon gris</t>
  </si>
  <si>
    <t>HG coude de départ WT-sifon jaune</t>
  </si>
  <si>
    <t>HG coude de départ WT-sifon noir</t>
  </si>
  <si>
    <t>HG Abgansbogen WT-Sifon porophyr</t>
  </si>
  <si>
    <t>HG Abgansbogen WT-Sifon bronce</t>
  </si>
  <si>
    <t>HG Schiebrohr</t>
  </si>
  <si>
    <t>HG Schieberohr 120 LG. rot</t>
  </si>
  <si>
    <t>HG Schieberohr 120 LG. Weiss</t>
  </si>
  <si>
    <t>HG Schieberohr 120 LG. gelb</t>
  </si>
  <si>
    <t>HG tuyau 120 LG.aranja</t>
  </si>
  <si>
    <t>HG tube coulissant 120 mm chrome mat</t>
  </si>
  <si>
    <t>HG Tube</t>
  </si>
  <si>
    <t>HG tube plongeur 5/4 PL.</t>
  </si>
  <si>
    <t>HG Ecrou 5/4 p/siphon chrome</t>
  </si>
  <si>
    <t>HG écrou DN32</t>
  </si>
  <si>
    <t>HG écrou 1 1/4 satinox</t>
  </si>
  <si>
    <t>HG Ecrous-Hex.5/4</t>
  </si>
  <si>
    <t>HG Ecrous-Hex.11/2</t>
  </si>
  <si>
    <t>HG ROSACE 11/2</t>
  </si>
  <si>
    <t>*E-ROSACE 5/4X70X32</t>
  </si>
  <si>
    <t>AX rosace 5/4X70X32 BC</t>
  </si>
  <si>
    <t>HG ROSACE 5/4 BLANC</t>
  </si>
  <si>
    <t>HG JOINT PLAT DN32</t>
  </si>
  <si>
    <t>HG Joint 5/4</t>
  </si>
  <si>
    <t>HG JOINT CULOT</t>
  </si>
  <si>
    <t>HG JOINT CULOT grand</t>
  </si>
  <si>
    <t>HG JOINT CONI DN32</t>
  </si>
  <si>
    <t>G JOINT CONI DN40</t>
  </si>
  <si>
    <t>HG cle montage Excentra/Flexaplus</t>
  </si>
  <si>
    <t>* E-Teil SET EXAFILL ARANJA/OR</t>
  </si>
  <si>
    <t>* E-Teil HG F-Set Flexaplus neu aranja</t>
  </si>
  <si>
    <t>*E-Starolift '52 set de couleur chromé</t>
  </si>
  <si>
    <t>*E-HG Starolift set de finition blanc</t>
  </si>
  <si>
    <t>*E-Starolift set de finition acier</t>
  </si>
  <si>
    <t>*E-Starolift '52 set de couleur  BN</t>
  </si>
  <si>
    <t>*E-Starolift '52 set de couleur PN</t>
  </si>
  <si>
    <t>*E-Staro set coul. 90 chromé</t>
  </si>
  <si>
    <t>*E-Teil HG Staro'90 set de finition bleu</t>
  </si>
  <si>
    <t>*E-Teil HG Staro'90 set d'finition rouge</t>
  </si>
  <si>
    <t>HG Staro 90 Color Set</t>
  </si>
  <si>
    <t>*E-Teil HG STARO'90 SET DE FINITION JAUN</t>
  </si>
  <si>
    <t>*E-Teil HG set d'finition staro'90 noir</t>
  </si>
  <si>
    <t>*E-Teil HG STARO'90 SET DE FINITION ARAN</t>
  </si>
  <si>
    <t>*E-Staro set coul. 90 acier</t>
  </si>
  <si>
    <t>*E-Raindrain 90 XXL set coul.chromé</t>
  </si>
  <si>
    <t>HG Raindrain 90 XXL set coul.steel</t>
  </si>
  <si>
    <t>HG TUBE SURVERSE 11/2X120 CHROME</t>
  </si>
  <si>
    <t>HG Standrohr 1 1/2 "</t>
  </si>
  <si>
    <t>HG TUBE SURVERSE 11/2X120 BLANC</t>
  </si>
  <si>
    <t>*E-Teil HG Uniplus 90 bonde douche l.pré</t>
  </si>
  <si>
    <t>AX fixation set cpl.lavabo/bidet</t>
  </si>
  <si>
    <t>HG dispositif d'étanchéité mél.3-tr.bain</t>
  </si>
  <si>
    <t>HG raccord à bague sertie</t>
  </si>
  <si>
    <t>Gewindestift DIN 913-M4x20 A2</t>
  </si>
  <si>
    <t>Vis à tête fraisée bombée AM6X35 DIN964</t>
  </si>
  <si>
    <t>Vis à tête fraisée bombée AM6X80-A2</t>
  </si>
  <si>
    <t>Zylinderschraube DIN7984 M5x6/Ms</t>
  </si>
  <si>
    <t>Vis M6 x 5/A2</t>
  </si>
  <si>
    <t>Gewindestift DIN 914-M3x5 /A2</t>
  </si>
  <si>
    <t>Gewindestift DIN 914-M5x16 /A2</t>
  </si>
  <si>
    <t>Vis à tête fendue M5X25 DIN84-A2</t>
  </si>
  <si>
    <t>UEBERWURFMUTTER M45X2 GR.</t>
  </si>
  <si>
    <t>ZYL.SCHRAUBE M5X45 DIN912</t>
  </si>
  <si>
    <t>ZYLINDERSCHRAUBE M5X30 DIN 912/A2</t>
  </si>
  <si>
    <t>ZYLINDERSCHRAUBE M5X20 A2</t>
  </si>
  <si>
    <t>GEWINDESTIFT M6X10 DIN916</t>
  </si>
  <si>
    <t>ZYL.SCHRAUBE M5X8 DIN 912</t>
  </si>
  <si>
    <t>ZYLINDERSCHR M5X10 DIN 912/A2 Tuflok</t>
  </si>
  <si>
    <t>Halbrundholzschraube 4,5x90 DIN 7996-A2</t>
  </si>
  <si>
    <t>ZYLINDERSCHR.M4X25 DIN912</t>
  </si>
  <si>
    <t>II ZYLINDERKERBSTIFT 3X8</t>
  </si>
  <si>
    <t>Vis CHC M4X10 DIN 912/A2</t>
  </si>
  <si>
    <t>LINSENBLECHSCHR.BZ 3,9X25</t>
  </si>
  <si>
    <t>Vis sans tête M8X10</t>
  </si>
  <si>
    <t>ZYLINDERSCHRAUBE M4X16 DIN 912-A2</t>
  </si>
  <si>
    <t>Vis sans tête M4x12 DIN913</t>
  </si>
  <si>
    <t>Gewindestift DIN 915 M6x12</t>
  </si>
  <si>
    <t>Vis ss tête D3x12 M6 DIN 7</t>
  </si>
  <si>
    <t>Vis M6 x 10 DIN912</t>
  </si>
  <si>
    <t>L-BLECHSCHR.4,2X19DIN7981</t>
  </si>
  <si>
    <t>SENKSCHRAUBE M6X12DIN7991-A2</t>
  </si>
  <si>
    <t>UNTERL.SCHEIBE M10 DIN125</t>
  </si>
  <si>
    <t>HG Unterlegscheibe M12 DIN125</t>
  </si>
  <si>
    <t>MUTTER M10 DIN 934-A2</t>
  </si>
  <si>
    <t>MUTTER M12 DIN 934/A2</t>
  </si>
  <si>
    <t>LINSENSCHRAUBE M4X10 m.Tuflok-Beschicht.</t>
  </si>
  <si>
    <t>BLECHSCHRAUBE 2,9X9,5/A2</t>
  </si>
  <si>
    <t>ZACKENRING F.BOHRUNG ZJ14</t>
  </si>
  <si>
    <t>Seeger Zackenring D15</t>
  </si>
  <si>
    <t>L-BLECHSCHR.4,8X19DIN7981</t>
  </si>
  <si>
    <t>L-BLECHSCHR.4,2X13 DIN7981/A2</t>
  </si>
  <si>
    <t>ZYL.STIFT 4M6X10 DIN6325</t>
  </si>
  <si>
    <t>Zyl-Schraube ISO 4762-M5x25- A2</t>
  </si>
  <si>
    <t>ZYL.SCHRAUBE M5X12 DIN912</t>
  </si>
  <si>
    <t>Vis tête bombée M6X22 DIN 7985-A2</t>
  </si>
  <si>
    <t>Sicherungsscheibe  DIN6799-6</t>
  </si>
  <si>
    <t>SCHEIBE A 6,4 DIN 125-A2</t>
  </si>
  <si>
    <t>Sechskantmutter M6 DIN934/A2</t>
  </si>
  <si>
    <t>SECHSKANTMUTTER M8/A2</t>
  </si>
  <si>
    <t>SCHEIBE A 6.4X18 DIN9021</t>
  </si>
  <si>
    <t>II GEWINDESTIFT M6X10&gt;90036880</t>
  </si>
  <si>
    <t>Zylinderschraube M3X30 DIN 6912/A2</t>
  </si>
  <si>
    <t>ZYL.SCHRAUBE M5X40 DIN912</t>
  </si>
  <si>
    <t>SCHEIBE 5,3 DIN 125/A2</t>
  </si>
  <si>
    <t>L-BLECHSCHR.3,5X32 DIN7981/A2</t>
  </si>
  <si>
    <t>ZYL.SCHRAUBE M6X16 DIN 912/A2</t>
  </si>
  <si>
    <t>SENKSCHRAUBE M3X10 DIN965-A2</t>
  </si>
  <si>
    <t>HG Spanplattenschraube 4x20</t>
  </si>
  <si>
    <t>ZYL.SCHRAUBE M6X30 DIN 912/A2</t>
  </si>
  <si>
    <t>HG Senkblechschraube 3,9X16DIN7982</t>
  </si>
  <si>
    <t>ZYL.SCHRAUBE M5X16 DIN912/A2</t>
  </si>
  <si>
    <t>SENKSCHRAUBE M5X60 DIN965</t>
  </si>
  <si>
    <t>SCHEIBE A10,5 DIN125 (KS)</t>
  </si>
  <si>
    <t>SENKSCHR.M6X20 DIN 7991</t>
  </si>
  <si>
    <t>SENKSCHRAUBE M4X8 DIN7991/A2</t>
  </si>
  <si>
    <t>Vis</t>
  </si>
  <si>
    <t>Vis CHC M5x35 DIN 912</t>
  </si>
  <si>
    <t>4-KT.MUTTER DIN 562-M5/A2</t>
  </si>
  <si>
    <t>GEW.STIFT M8X12 DIN553/PA</t>
  </si>
  <si>
    <t>L-BLECHSCHR.3,5X19DIN7981</t>
  </si>
  <si>
    <t>Vis CHC M4X35 DIN912</t>
  </si>
  <si>
    <t>ZYL.SCHRAUBE DIN912-M4X20/A2</t>
  </si>
  <si>
    <t>SENKSCHRAUBE M5X16 DIN 7991/A2</t>
  </si>
  <si>
    <t>GEW.STIFT M4X8 DIN 914/A2</t>
  </si>
  <si>
    <t>SICHERUNGSSCHRAUBE M5X35</t>
  </si>
  <si>
    <t>GEW.STIFT M6X8 DIN 914/A2</t>
  </si>
  <si>
    <t>Gewindestift DIN913-M5x6-A2</t>
  </si>
  <si>
    <t>ZYL.SCHRAUB.DIN912-M10X35/A2</t>
  </si>
  <si>
    <t>ZYL.SCHRAUBE DIN912-M8X25/A2</t>
  </si>
  <si>
    <t>VIS M4X8</t>
  </si>
  <si>
    <t>ZYLINDERSCHR.M4X8 DIN7984/A2</t>
  </si>
  <si>
    <t>GEW.STIFT M5X8 DIN914/A2</t>
  </si>
  <si>
    <t>LINS.SCHRAUB.M5X25 DIN 7985/A2</t>
  </si>
  <si>
    <t>SECHSKANTMUTT.M5 DIN 934/A2</t>
  </si>
  <si>
    <t>EJOT-SCHR.KA50X12 WN1411</t>
  </si>
  <si>
    <t>LINS.SCHRAUB.M5X16 DIN7985/A2</t>
  </si>
  <si>
    <t>Zylinderschraube M3x6 DIN 84</t>
  </si>
  <si>
    <t>L-BLECHSCHR.6,3X25 DIN 7981</t>
  </si>
  <si>
    <t>Gew.-Stift M5x10 DIN551-A1 m.Sicherungsf</t>
  </si>
  <si>
    <t>Gew.Stift M5x10 DIN551-A1 m.Streifeneinl</t>
  </si>
  <si>
    <t>SENKBL.SCHR3,5X13 DIN7982/A2</t>
  </si>
  <si>
    <t>Vis CHC M4x8 DIN912 A2</t>
  </si>
  <si>
    <t>Zyl.schraube DIN 912-M8x12/A2</t>
  </si>
  <si>
    <t>Blechschraube 4,2x32 DIN 7981/A2</t>
  </si>
  <si>
    <t>Senkschraube M4X16 DIN 965/A2</t>
  </si>
  <si>
    <t>Sicherungsmutter B193-M6</t>
  </si>
  <si>
    <t>Linsenschraube M5x30 DIN7985/A2</t>
  </si>
  <si>
    <t>O-Ring 43x3,5 EPDM 70</t>
  </si>
  <si>
    <t>Scheibe A3,2 DIN 9021</t>
  </si>
  <si>
    <t>ZYL.STIFT ISO 2338 - 4 m6x8 - A1</t>
  </si>
  <si>
    <t>Senkschraube M4x30 DIN 7991/A2 IT13</t>
  </si>
  <si>
    <t>ZYL.SCHRAUBE M5X40 DIN 912 Gew.bis Kopf</t>
  </si>
  <si>
    <t>Gewindestift M3x3 DIN 913</t>
  </si>
  <si>
    <t>SENKSCHRAUBE M5X30 DIN7991</t>
  </si>
  <si>
    <t>LINSENSCHRAUBE M5x10 DIN 7985-A2</t>
  </si>
  <si>
    <t>LSK-Blechschraube 4,2x9,5 DIN 7981/A2</t>
  </si>
  <si>
    <t>EJOT PT Schraube KA 40x8 WN 1411</t>
  </si>
  <si>
    <t>Sechskantschraube m.Schaft M6x60 DIN 931</t>
  </si>
  <si>
    <t>Senkschraube DIN 7991-M4x12</t>
  </si>
  <si>
    <t>Rondelle A4,3 DIN9021 A2</t>
  </si>
  <si>
    <t>Sechskantschraube m.Schaft M6x65 DIN 931</t>
  </si>
  <si>
    <t>Flachkopfschraube DIN 7985-M5x35-A2</t>
  </si>
  <si>
    <t>Gewindestift DIN 914-M4X5</t>
  </si>
  <si>
    <t>Gewindestift DIN 914-M4X5 Tuflok</t>
  </si>
  <si>
    <t>Spiral-Spannstift DIN 7343 FST 3x16</t>
  </si>
  <si>
    <t>Stockschraube M8x80-A2</t>
  </si>
  <si>
    <t>Gewindestift DIN 913-M4x5</t>
  </si>
  <si>
    <t>Senkschraube M6x12 DIN7991-A2 Tuflock-B.</t>
  </si>
  <si>
    <t>Gewindestift DIN 551-M5x8/A1</t>
  </si>
  <si>
    <t>VIS M4X14 A2</t>
  </si>
  <si>
    <t>Sperrzahnmutter DIN6923 A2-70 M8</t>
  </si>
  <si>
    <t>O-Ring 12x2 EPDM 70 S</t>
  </si>
  <si>
    <t>O-Ring 16x2 EPDM S</t>
  </si>
  <si>
    <t>O-Ring 10x2 EPDM 70 S</t>
  </si>
  <si>
    <t>O-Ring 26x2 EPDM 70 S</t>
  </si>
  <si>
    <t>Joint torique32x3 EPDM 70 S</t>
  </si>
  <si>
    <t>Joint torique 32x2,5 EPDM 70 S</t>
  </si>
  <si>
    <t>Joint de forme 48X70X8,5</t>
  </si>
  <si>
    <t>Fiberdichtung 12x18,2x2</t>
  </si>
  <si>
    <t>Flachdichtung 17x24x2</t>
  </si>
  <si>
    <t>O-Ring 17x2 EPDM 70 S</t>
  </si>
  <si>
    <t>O-Ring 11x2 EPDM 70 S</t>
  </si>
  <si>
    <t>O-Ring 7x1,5 EPDM 70 S</t>
  </si>
  <si>
    <t>O-Ring 60x2 NBR 70</t>
  </si>
  <si>
    <t>O-Ring 24x3,5 / EPDM 70 IRHD / HG714</t>
  </si>
  <si>
    <t>Joint torique 6X2 EPDM 70 S</t>
  </si>
  <si>
    <t>O-Ring 30x2,5 EPDM 70 S</t>
  </si>
  <si>
    <t>O-Ring 9x1,5 EPDM 70 S</t>
  </si>
  <si>
    <t>O-Ring 17x2,5 EPDM 70 S</t>
  </si>
  <si>
    <t>6-KT.STIFTSCHLUESSEL SW4</t>
  </si>
  <si>
    <t>O-Ring 18x2 EPDM 70 S</t>
  </si>
  <si>
    <t>Joint torique 8x2 EPDM 70 S</t>
  </si>
  <si>
    <t>O-Ring 18x2,5 EPDM 70 S</t>
  </si>
  <si>
    <t>Joint torique 20x2,5 EPDM 70 S</t>
  </si>
  <si>
    <t>O-Ring 22x1,5 EPDM 70 S</t>
  </si>
  <si>
    <t>O-Ring 19x2 PDM 70 S</t>
  </si>
  <si>
    <t>Joint torique 36x2 EPDM 70 S</t>
  </si>
  <si>
    <t>O-Ring 33x1,5 EPDM 70 S</t>
  </si>
  <si>
    <t>Joint torique 31x2 EPDM 70 S</t>
  </si>
  <si>
    <t>O-Ring 23x3 EPDM 70 S</t>
  </si>
  <si>
    <t>O-Ring 44x2,5 EPDM 70 S</t>
  </si>
  <si>
    <t>Joint plat pr Metaflex</t>
  </si>
  <si>
    <t>Joint torique 33x2 EPDM 70 S</t>
  </si>
  <si>
    <t>Joint torique 21x2 EPDM 70 S</t>
  </si>
  <si>
    <t>Joint torique 39X2 EPDM 70 S</t>
  </si>
  <si>
    <t>O-Ring 16x2,5 EPDM 70 S</t>
  </si>
  <si>
    <t>Joint caoutchouc</t>
  </si>
  <si>
    <t>O-Ring 15x2 EPDM 70 S</t>
  </si>
  <si>
    <t>O-Ring 49x2 EPDM 70 S</t>
  </si>
  <si>
    <t>O-Ring 13x2 EPDM 70 S</t>
  </si>
  <si>
    <t>O-Ring 6x2,5 EPDM 70 S</t>
  </si>
  <si>
    <t>O-Ring 39x2,5 EPDM 70 S</t>
  </si>
  <si>
    <t>O-Ring 22x4 EPDM 70 S</t>
  </si>
  <si>
    <t>Joint torique 50X2,5 EPDM 70 S</t>
  </si>
  <si>
    <t>Joint torique 8x1,5 EPDM 70 S</t>
  </si>
  <si>
    <t>O-RING 13X3 EPDM 70 S</t>
  </si>
  <si>
    <t>O-Ring 22x2 EPDM 70 S</t>
  </si>
  <si>
    <t>O-Ring 38x1,5 / EPDM 70 IRHD / HG714</t>
  </si>
  <si>
    <t>O-Ring 15x2,5 EPDM 70 S</t>
  </si>
  <si>
    <t>O-Ring 30x2 EPDM 70 S</t>
  </si>
  <si>
    <t>O-Ring 50x2 EPDM 70 S</t>
  </si>
  <si>
    <t>Joint torique 38x2 EPDM 70 T</t>
  </si>
  <si>
    <t>O-Ring 14x2,5 EPDM 70 S</t>
  </si>
  <si>
    <t>Joint torique 70x2,5 EPDM 70 S</t>
  </si>
  <si>
    <t>O-Ring 41x3 EPDM 70 S</t>
  </si>
  <si>
    <t>Joint torique 14x1,5 EPDM 70 S</t>
  </si>
  <si>
    <t>Joint torique 35x2 EPDM 70 S</t>
  </si>
  <si>
    <t>O-Ring 10x1,5 EPDM 70 S</t>
  </si>
  <si>
    <t>Joint 87X115X3</t>
  </si>
  <si>
    <t>O-Ring 34x2 EPDM 70 S</t>
  </si>
  <si>
    <t>O-Ring 20x1,5 EPDM 70 S</t>
  </si>
  <si>
    <t>O-Ring 5x1 EPDM 70 S</t>
  </si>
  <si>
    <t>Joint torique 9x2,25 EPDM 70 S</t>
  </si>
  <si>
    <t>Joint torique 47x2 EPDM 70 S</t>
  </si>
  <si>
    <t>Joint torique 41x2 EPDM 70 S</t>
  </si>
  <si>
    <t>O-Ring 15x3 EPDM 70 S</t>
  </si>
  <si>
    <t>O-Ring 45x1,5 EPDM 70 S</t>
  </si>
  <si>
    <t>O-Ring 32x2 EPDM 70 S</t>
  </si>
  <si>
    <t>Joint torique 42x2,5 EPDM 70 S</t>
  </si>
  <si>
    <t>O-Ring 30x1,5 EPDM 70 S</t>
  </si>
  <si>
    <t>O-Ring 5x1,5 EPDM 70 S</t>
  </si>
  <si>
    <t>O-Ring 34x4 EPDM S</t>
  </si>
  <si>
    <t>O-Ring 8x1,75 EPDM 70 S</t>
  </si>
  <si>
    <t>Joint torique 36,09x3,53 EPDM 70 S</t>
  </si>
  <si>
    <t>O-Ring 3,5x1,5 EPDM 70 S</t>
  </si>
  <si>
    <t>O-Ring 6x1 EPDM 70 S</t>
  </si>
  <si>
    <t>O-Ring 23x2 EPDM 70 S</t>
  </si>
  <si>
    <t>O-Ring 22x3 EPDM 70 S</t>
  </si>
  <si>
    <t>O-Ring 37x3 EPDM 70 S</t>
  </si>
  <si>
    <t>O-Ring 28x2 EPDM 70 S</t>
  </si>
  <si>
    <t>O-Ring 12x2 Silikon 70</t>
  </si>
  <si>
    <t>O-Ring 26x1,5 EPDM 70 S</t>
  </si>
  <si>
    <t>O-Ring 46x2 EPDM 70 S</t>
  </si>
  <si>
    <t>Ring 11x2,5 EPDM 70 S</t>
  </si>
  <si>
    <t>O-Ring 3x1,5 EPDM 70 S</t>
  </si>
  <si>
    <t>Joint conique 32x39x10,5 gris Santoprene</t>
  </si>
  <si>
    <t>O-Ring 52x1,5 EPDM 70 S</t>
  </si>
  <si>
    <t>O-Ring 57x2 EPDM 70 S</t>
  </si>
  <si>
    <t>O-RING 20X1 EPDM 70 S</t>
  </si>
  <si>
    <t>O-Ring 53x1 NBR 70 ohne KTW</t>
  </si>
  <si>
    <t>Joint torique 65x2 EPDM 70 S</t>
  </si>
  <si>
    <t>O-Ring 19x1,5 EPDM 70 S</t>
  </si>
  <si>
    <t>Faecherscheibe DIN 6798-A 8,4</t>
  </si>
  <si>
    <t>Mont.Raindance Cassetta Seifenschalen</t>
  </si>
  <si>
    <t>Mont. DP Raindance / neu</t>
  </si>
  <si>
    <t>Mont.5-VerbrAbsperr-Umstellvtl.AUV  /neu</t>
  </si>
  <si>
    <t>Mont. Schaltkasten Poolmaster</t>
  </si>
  <si>
    <t>Mont.PH WellSpring 130  D/GB/IT #</t>
  </si>
  <si>
    <t>Mont.-Anl  WellSpring 115 m.W.  ***</t>
  </si>
  <si>
    <t>Mont.-Anl  WellSpring 115 m.W. /neu</t>
  </si>
  <si>
    <t>Mont.PH Eckmodule</t>
  </si>
  <si>
    <t>Mont. WP700 D/GB/IT</t>
  </si>
  <si>
    <t>Mont.-Anl.  WellSpring o.W. 130 /neu</t>
  </si>
  <si>
    <t>Mont.DTNL90/100/115(ML/SL) DE/EN/IT #</t>
  </si>
  <si>
    <t>Mont.DTNL100/115 ST/DL DE/EN/IT/neu</t>
  </si>
  <si>
    <t>Reinigungsempfehlung</t>
  </si>
  <si>
    <t>Notice de montage Flexaplus</t>
  </si>
  <si>
    <t>MONT.ETIKETT     *</t>
  </si>
  <si>
    <t>Mont. Griff DUO</t>
  </si>
  <si>
    <t>MONT.ARCO WT/BID/HWB</t>
  </si>
  <si>
    <t>MONT.3L.WA SET(Set Secub.)</t>
  </si>
  <si>
    <t>MONT.ANL.'1901' 4-L.WA * / neu</t>
  </si>
  <si>
    <t>MONT.DREHAUSLAUF ALL2 *</t>
  </si>
  <si>
    <t>MONT.ANL.KARTUSCHE ARCO*</t>
  </si>
  <si>
    <t>MONT.ANL.AXOR WUP/FILL / neu</t>
  </si>
  <si>
    <t>MONT.ANL.AXOR F-SET DUP / neu</t>
  </si>
  <si>
    <t>Mont.Kreuz./Hebel.Terr.</t>
  </si>
  <si>
    <t>MONT.ANL.DREHAUSL.UNO-GRA *</t>
  </si>
  <si>
    <t>MONT.ANL.KARTU.METRO/WAND</t>
  </si>
  <si>
    <t>MONT. PH-STARCK 3-L.WT</t>
  </si>
  <si>
    <t>MONT.GR-SET WARA EXAF. *</t>
  </si>
  <si>
    <t>MONT.SERVICE-SET JOCO  *</t>
  </si>
  <si>
    <t>MONT. AUSLAUF ALL.BID.*</t>
  </si>
  <si>
    <t>Mont.Ersatzgriff Thermostat*</t>
  </si>
  <si>
    <t>MONT.ANL.CARLTON 2-G-WT</t>
  </si>
  <si>
    <t>MONT.TH.GRIFF ECOSTAT</t>
  </si>
  <si>
    <t>MONT.ABSPERRGR.ECOST.</t>
  </si>
  <si>
    <t>MONT.ANL.DT/KOMF. #</t>
  </si>
  <si>
    <t>MONT.ANL.MONDARO WT/BID.</t>
  </si>
  <si>
    <t>MONT.ANL.AKTIVA KB</t>
  </si>
  <si>
    <t>Mont.Flachdichtungsset UP  *</t>
  </si>
  <si>
    <t>Mont.Bodyvette SB</t>
  </si>
  <si>
    <t>MONT.F-SET WUP/DUP METRIS</t>
  </si>
  <si>
    <t>MONT.ANL.UMSTELLHEB.EXAF. #</t>
  </si>
  <si>
    <t>MONT.ANL.SPTM/WD.METROPOL</t>
  </si>
  <si>
    <t>MONT.ANL.SG SET METROPOL</t>
  </si>
  <si>
    <t>DT 115 EL Notice de Montage</t>
  </si>
  <si>
    <t>MONT.ANL.UMBAUSET 3-L.WA</t>
  </si>
  <si>
    <t>MONT.-ANL. SPOILER DT * #</t>
  </si>
  <si>
    <t>Mont. Rosette f.Griff *</t>
  </si>
  <si>
    <t>MONT.ANL.GETRIEBEMOTOR #</t>
  </si>
  <si>
    <t>MONT. Wandrosette</t>
  </si>
  <si>
    <t>DT 115 Steam Notice de Montage</t>
  </si>
  <si>
    <t>MONT.HG 5001 Thermostat #</t>
  </si>
  <si>
    <t>MONT.ANL.ALLEGRA STEEL #</t>
  </si>
  <si>
    <t>Mont.Bodyvette mit Stop</t>
  </si>
  <si>
    <t>DP Lift Notice de Montage</t>
  </si>
  <si>
    <t>Mont. Grundset&gt;90841703</t>
  </si>
  <si>
    <t>Mont.Duschkabine Starck*</t>
  </si>
  <si>
    <t>DP Moonlight Notice de Montage</t>
  </si>
  <si>
    <t>Mont.Starck Brauseset</t>
  </si>
  <si>
    <t>MONT.Umstellerverlängerung</t>
  </si>
  <si>
    <t>MONT.Mediano WT/ND  * #</t>
  </si>
  <si>
    <t>DP 90 Notice de Montage</t>
  </si>
  <si>
    <t>Mont. DT90 Deutsch/Franz./Engl. #</t>
  </si>
  <si>
    <t>Mont.Ersatzgr.Eost. Absp.</t>
  </si>
  <si>
    <t>Mont.Ersatzgr.Eco./Temp.-Regele.</t>
  </si>
  <si>
    <t>PHARO LOGO</t>
  </si>
  <si>
    <t>DT 100 EL Notice de Montage</t>
  </si>
  <si>
    <t>Mont.Duo Clas./Plus Griff #</t>
  </si>
  <si>
    <t>Mont.Rosette Ecostat i-box</t>
  </si>
  <si>
    <t>Mont.Anl.Whirlpools</t>
  </si>
  <si>
    <t>Mont.Strahlk.Bodyv.mit Stopp *</t>
  </si>
  <si>
    <t>Mont.All.Metrop.SPT-Mi.Faustbr. / neu</t>
  </si>
  <si>
    <t>Mont.Metro.2 WT/Kupferrohr * #</t>
  </si>
  <si>
    <t>Mont. KUS Grundset  Teil 2 / ***</t>
  </si>
  <si>
    <t>DP Prestige ML Notice de Montage</t>
  </si>
  <si>
    <t>Mont.DP Prestige man. D/F/GB/NL/I/E/PL/R</t>
  </si>
  <si>
    <t>DP Prestige EL Notice de Montage</t>
  </si>
  <si>
    <t>Mont.Anl. DP Prestige el.</t>
  </si>
  <si>
    <t>Mont.Teller KB Raindance -&gt; 90922210</t>
  </si>
  <si>
    <t>Produkt-Etikett 60x40 weiss halbg</t>
  </si>
  <si>
    <t>Mont.-Anl. DP Comfort Plus D/F/GB ***</t>
  </si>
  <si>
    <t>Mont.-Anl. DP Comfort Plus NL/ITAL/ES***</t>
  </si>
  <si>
    <t>Mont.Citterio 3-L.WT Wand</t>
  </si>
  <si>
    <t>Logo DT</t>
  </si>
  <si>
    <t>Mont.Dampfdusche 610/630 Deutsch    /neu</t>
  </si>
  <si>
    <t>Mont. Allegra Carlton KHM #</t>
  </si>
  <si>
    <t>Mont. Rosette iBox universal</t>
  </si>
  <si>
    <t>Mont. AX Citterio Duschcombi</t>
  </si>
  <si>
    <t>Mont.HG Anschlußschlauch 450 mm #</t>
  </si>
  <si>
    <t>Mont.Citterio 3-L.WT Wand/Platte</t>
  </si>
  <si>
    <t>Aufkleber "Duftregelung"</t>
  </si>
  <si>
    <t>HG DIFFUSEUR MASSAGE TRIBEL</t>
  </si>
  <si>
    <t>II STRAHLEINSATZ/TRIBEL 1/87</t>
  </si>
  <si>
    <t>HG REDUCTEUR DE DEBIT GROHMATIC</t>
  </si>
  <si>
    <t>HG SET SERVICE P. TORRENT</t>
  </si>
  <si>
    <t>HG DIFFUSEUR + BAGUE TEAM SE</t>
  </si>
  <si>
    <t>HG set economie d'eau douchette</t>
  </si>
  <si>
    <t>HG Limiteur de débit set 15 l blanc</t>
  </si>
  <si>
    <t>HG Limiteur de débit set 15 l graphit</t>
  </si>
  <si>
    <t>HG Limiteur de débit 9 l verte</t>
  </si>
  <si>
    <t>HG SET SERVICE AKTIVA AV QUICKCLE</t>
  </si>
  <si>
    <t>HG SET SERVICE AKTIVA 28342</t>
  </si>
  <si>
    <t>HG rosace bleu</t>
  </si>
  <si>
    <t>HG rosace Mist/Tri-SB&gt;05/89 noir</t>
  </si>
  <si>
    <t>HG rosace Mist/Tri-SB&gt;05/89 violet</t>
  </si>
  <si>
    <t>HG rosace Mist/Tri-SB&gt;05/89 melon</t>
  </si>
  <si>
    <t>HG ROSACE</t>
  </si>
  <si>
    <t>AX DUO BEC MEL LAVABO</t>
  </si>
  <si>
    <t>AX Auslauf UNO 2-Gr. WT schwarz</t>
  </si>
  <si>
    <t>AX bec Uno mélangeur lavabo satinox</t>
  </si>
  <si>
    <t>AX Auslauf HWB</t>
  </si>
  <si>
    <t>AX DUO BEC MEL LAVE MAINS</t>
  </si>
  <si>
    <t>HG Rotule</t>
  </si>
  <si>
    <t>AX rotule</t>
  </si>
  <si>
    <t>AX globe joint</t>
  </si>
  <si>
    <t>AX rotule blanche</t>
  </si>
  <si>
    <t>HG rotule satinox</t>
  </si>
  <si>
    <t>HG Rotule BN</t>
  </si>
  <si>
    <t>HG Rotule rubbed bronze</t>
  </si>
  <si>
    <t>HG Kugelstrahlform.Umbauset</t>
  </si>
  <si>
    <t>HG table de filtre f.50 001</t>
  </si>
  <si>
    <t>HG Plateau de bonde p.50 001 platin</t>
  </si>
  <si>
    <t>HG table de filtre p.50 001</t>
  </si>
  <si>
    <t>HG Siebplatte F. 50 001 schwarz</t>
  </si>
  <si>
    <t>HG Plateau de bonde satinox</t>
  </si>
  <si>
    <t>HG revêtement p.Unica'St</t>
  </si>
  <si>
    <t>HG Set de enjoliveur Unica</t>
  </si>
  <si>
    <t>HG Set de enjoliveur Unica blanc</t>
  </si>
  <si>
    <t>HG HABILLAGE FIXATION UNICA 88 jaune</t>
  </si>
  <si>
    <t>HG CACHE POUR U'88 AM (08/90)</t>
  </si>
  <si>
    <t>HG cache  &lt; 8/90</t>
  </si>
  <si>
    <t>HG cache Unica 88 weiss</t>
  </si>
  <si>
    <t>HG cache Unica 88 gris</t>
  </si>
  <si>
    <t>HG CACHE U'88 AM</t>
  </si>
  <si>
    <t>HG FIXATION &amp; CACHE U'88 1 PIECE</t>
  </si>
  <si>
    <t>II HG U-88 WANDST.+ABDECK.GOLD</t>
  </si>
  <si>
    <t>HG Fixation Murale Unica D+Enjol.</t>
  </si>
  <si>
    <t>HG FIXATION MURALE U'D + ENJOL</t>
  </si>
  <si>
    <t>HG Fixation Murale Unica D+Enjol.satinox</t>
  </si>
  <si>
    <t>HG joint torique 24x3mm</t>
  </si>
  <si>
    <t>HG joint torique 35x1,5mm</t>
  </si>
  <si>
    <t>HG joint torique 37x2mm</t>
  </si>
  <si>
    <t>HG boulon fileté Set</t>
  </si>
  <si>
    <t>PH poignée thermostatique chromé</t>
  </si>
  <si>
    <t>HG joint torique 15x1,5mm</t>
  </si>
  <si>
    <t>HG Focus Care poignée mit.lav.chromé</t>
  </si>
  <si>
    <t>AX poignée termostatique St.Organic chro</t>
  </si>
  <si>
    <t>HG rosace d: 80mm chromé</t>
  </si>
  <si>
    <t>HG rosace d: 80mm BBC</t>
  </si>
  <si>
    <t>HG bloc des fonctions Raindance douche t</t>
  </si>
  <si>
    <t>HG PuraVida poignée a.cartouche et outil</t>
  </si>
  <si>
    <t>HG diffuseur</t>
  </si>
  <si>
    <t>HG cache RD Select E 300 chromé</t>
  </si>
  <si>
    <t>HG cache RD Select E 300 blanc/chromé</t>
  </si>
  <si>
    <t>HG bec cpl.Metris mit.cuisine chromé</t>
  </si>
  <si>
    <t>HG bec cpl.Metris mit.cuisine aspect aci</t>
  </si>
  <si>
    <t>HG douchette Metris mit.cuisine chromé</t>
  </si>
  <si>
    <t>HG douchette Metris mit.cuisine asp.acie</t>
  </si>
  <si>
    <t>HG set de raccords</t>
  </si>
  <si>
    <t>HG entraineur + vis</t>
  </si>
  <si>
    <t>HG mit.thermostatique Croma 100 SHP chr.</t>
  </si>
  <si>
    <t>AX mousseur Starck Org.M24x1 (30 l/min)</t>
  </si>
  <si>
    <t>AX mousseur Starck Org.M24x1 30 l/min PB</t>
  </si>
  <si>
    <t>AX bec cpl.Starck Organic mel.term.chrom</t>
  </si>
  <si>
    <t>AX rosace Starck Organic mel.term.chromé</t>
  </si>
  <si>
    <t>AX rosace Starck Organic mel.term.PRG</t>
  </si>
  <si>
    <t>AX allongement 60mm</t>
  </si>
  <si>
    <t>HG vis M6x12 DIN7991-A2 Tuflock</t>
  </si>
  <si>
    <t>HG douche d'tête RD Select 300 3jet chro</t>
  </si>
  <si>
    <t>HG dou.d'tête RD Select 300 3jet blc/chr</t>
  </si>
  <si>
    <t>HG bras de douche RD Select E 300 SHP</t>
  </si>
  <si>
    <t>HG tube incl.cache 900mm</t>
  </si>
  <si>
    <t>HG cache RD Select SHP chromé</t>
  </si>
  <si>
    <t>HG cale de compensation RD Select SHP</t>
  </si>
  <si>
    <t>HG bras d'douche RD Select E300 2jet SHP</t>
  </si>
  <si>
    <t>HG joint torique 25x2,5mm</t>
  </si>
  <si>
    <t>HG thermostatique DAP Showerpipe chromé</t>
  </si>
  <si>
    <t>HG thermostatique DAP Showerpipe BBC</t>
  </si>
  <si>
    <t>HG RD cache D tête Select E 300 3jet chr</t>
  </si>
  <si>
    <t>HG RD cache D tête Sel.E 300 3jet bl/chr</t>
  </si>
  <si>
    <t>HG joint torique 12x3</t>
  </si>
  <si>
    <t>HG bras de douche chromé</t>
  </si>
  <si>
    <t>HG bras de douche BBC</t>
  </si>
  <si>
    <t>HG tube avec couvercle (1382 mm)</t>
  </si>
  <si>
    <t>HG T-piece termostatique mit.DN15</t>
  </si>
  <si>
    <t>HG flexible de raccordement 250mm term.</t>
  </si>
  <si>
    <t>HG joint torique 99x3,5</t>
  </si>
  <si>
    <t>HG poignée Focus mit.bain/douche chromé</t>
  </si>
  <si>
    <t>HG écrou mitigeur bain/douche chromé</t>
  </si>
  <si>
    <t>HG cartouche cpl.mitigeur bain/douche ch</t>
  </si>
  <si>
    <t>HG poignée Metris bain-/douche chromé</t>
  </si>
  <si>
    <t>HG joint torique 48x1,5</t>
  </si>
  <si>
    <t>HG vis M4x35 DIN912 A2</t>
  </si>
  <si>
    <t>HG Talis S 2 mandrin pour bec mit.évier</t>
  </si>
  <si>
    <t>HG RD Select capot enjoliveur th.dou.chr</t>
  </si>
  <si>
    <t>HG RD Select capot enjoliveur th.blc/chr</t>
  </si>
  <si>
    <t>HG RD Select capot enjoliveur th.bain ch</t>
  </si>
  <si>
    <t>HG RD Select capot enjoliveur th.bl/ch</t>
  </si>
  <si>
    <t>HG RD Select capot enjoliveur shp.2 ch</t>
  </si>
  <si>
    <t>HG RD Select capot enjoliveur shp.2 bl/c</t>
  </si>
  <si>
    <t>HG Capot Showerpipe pour 27127</t>
  </si>
  <si>
    <t>HG RD Select capot enjoliveur shp.3 bl/c</t>
  </si>
  <si>
    <t>HG douille Showerpipe chromé</t>
  </si>
  <si>
    <t>HG douille Showerpipe brushed nickel</t>
  </si>
  <si>
    <t>HG douille Showerpipe nickel poli</t>
  </si>
  <si>
    <t>HG Bush Showerpipe BB</t>
  </si>
  <si>
    <t>AX Citterio rosace mél.4-tr.B/D chromè</t>
  </si>
  <si>
    <t>HG vidage lavabo</t>
  </si>
  <si>
    <t>HG Auslauf kpl.</t>
  </si>
  <si>
    <t>HG Umsteller kpl.</t>
  </si>
  <si>
    <t>HG bec cpl.ShowerTablet Select 300 chro</t>
  </si>
  <si>
    <t>HG joint torique 16x1</t>
  </si>
  <si>
    <t>HG set des raccord</t>
  </si>
  <si>
    <t>HG Bouchon p.vidage lav/bidet chromé</t>
  </si>
  <si>
    <t>HG arrêt/inv.foré p.PD Prestige retou</t>
  </si>
  <si>
    <t>HG bride pour bras de douche</t>
  </si>
  <si>
    <t>HG raccord p.inverseur bras de douche</t>
  </si>
  <si>
    <t>AX raccord Nendo LampShower chromé</t>
  </si>
  <si>
    <t>AX set de fixation Nendo LampShower</t>
  </si>
  <si>
    <t>AX grille de diffuseur Nendo LampShower</t>
  </si>
  <si>
    <t>AX globe seul</t>
  </si>
  <si>
    <t>HG Metris diffuseur mit.évier chromé</t>
  </si>
  <si>
    <t>HG Metris diffuseur mit.évier acier eff.</t>
  </si>
  <si>
    <t>HG cartouche arrêt/inverseur</t>
  </si>
  <si>
    <t>HG joint torique 16x1,25</t>
  </si>
  <si>
    <t>AX adapteur pour cartouche</t>
  </si>
  <si>
    <t>HG joint torique 32x4</t>
  </si>
  <si>
    <t>AX Citterio E rosace poign. lav/bid.chr.</t>
  </si>
  <si>
    <t>AX Citterio E rosace poign. lav/bid.BC</t>
  </si>
  <si>
    <t>AX Citterio E rosace ouvr/fermer mit.PRG</t>
  </si>
  <si>
    <t>AX Citterio E rosace mit.lav/bidet PBC</t>
  </si>
  <si>
    <t>AX Citterio E rosace poign. lav/bid.BBC</t>
  </si>
  <si>
    <t>AX Citterio E rosace ouvr/fermer mit.BSO</t>
  </si>
  <si>
    <t>AX Citterio E rosace poign. lav/bid.BN</t>
  </si>
  <si>
    <t>AX Citterio E rosace ouvr/fermer mit.PGO</t>
  </si>
  <si>
    <t>HG poignée Axor Citterio E mitigeur chro</t>
  </si>
  <si>
    <t>HG poignée Axor Citterio E mitigeur BC</t>
  </si>
  <si>
    <t>HG poignée Axor Citterio E mitigeur BSO</t>
  </si>
  <si>
    <t>AX Citterio E rosace mitigeur chromé</t>
  </si>
  <si>
    <t>AX Citterio E rosace mitigeur BBR</t>
  </si>
  <si>
    <t>AX Citterio E rosace mitig.lav/bidet PRG</t>
  </si>
  <si>
    <t>AX Citterio E rosace mitigeur PBC</t>
  </si>
  <si>
    <t>AX Citterio E rosace mitigeur BBC</t>
  </si>
  <si>
    <t>AX Citterio E rosace mitigeur BSO</t>
  </si>
  <si>
    <t>AX Citterio E rosace mitigeur BN</t>
  </si>
  <si>
    <t>AX Citterio E rosace mitigeur PN</t>
  </si>
  <si>
    <t>AX Citterio E rosace mitigeur PB</t>
  </si>
  <si>
    <t>AX Citterio E rosace mitigeur PGO</t>
  </si>
  <si>
    <t>AX cache Front douche d'tête chromé</t>
  </si>
  <si>
    <t>AX cache Front douche d'tête PBC</t>
  </si>
  <si>
    <t>AX cache Front douche d'tête BBC</t>
  </si>
  <si>
    <t>AX rosace Nendo/Front d/tête chromé</t>
  </si>
  <si>
    <t>AX rosace Nendo/Front d/tête BBR</t>
  </si>
  <si>
    <t>AX rosace Nendo/Front d/tête BGO</t>
  </si>
  <si>
    <t>AX rosace Nendo/Front d/tête BBC</t>
  </si>
  <si>
    <t>AX Front bras d'douche dou.d'tête</t>
  </si>
  <si>
    <t>AX Front bras d'douche dou.d'tête BBR</t>
  </si>
  <si>
    <t>AX Front bras d'douche dou.d'tête BGO</t>
  </si>
  <si>
    <t>AX raccord Nendo/Front dou.tête chromé</t>
  </si>
  <si>
    <t>HG joint torique 128x3</t>
  </si>
  <si>
    <t>AX Citterio E bouton d'inverseur chromé</t>
  </si>
  <si>
    <t>AX Citterio E bouton d'inverseur PBC</t>
  </si>
  <si>
    <t>HG bague de butée droit.RD E150 SemiPipe</t>
  </si>
  <si>
    <t>HG poignée termostat.RD E 150 SemiPipe c</t>
  </si>
  <si>
    <t>HG poignée Raindance E 150 SemiPipe chr</t>
  </si>
  <si>
    <t>AX bouchon Nendo LampShower chromé</t>
  </si>
  <si>
    <t>AX bague décor douche tête 240 2jet chro</t>
  </si>
  <si>
    <t>AX bague décor douche tête 240 2jet BGO</t>
  </si>
  <si>
    <t>HG poignée Cento mitigeur cuisine chromé</t>
  </si>
  <si>
    <t>HG joint torique 24x4</t>
  </si>
  <si>
    <t>HG clé de montage PuraVida 3-tr. BRA</t>
  </si>
  <si>
    <t>HG poignée Focus E2 CoolStart chromé</t>
  </si>
  <si>
    <t>HG arbre de mélange p.mitigeur électr.</t>
  </si>
  <si>
    <t>HG douche tête d: 240mm chromé</t>
  </si>
  <si>
    <t>HG douche tête d: 240mm chromé USA</t>
  </si>
  <si>
    <t>HG bague d'arrêt 120° Focus/Talis chromé</t>
  </si>
  <si>
    <t>HG flexible p.Bidette 1600mm</t>
  </si>
  <si>
    <t>HG flexible pression Bidette 1250mm</t>
  </si>
  <si>
    <t>HG HG douille de guidage mélangeur 4-tr.</t>
  </si>
  <si>
    <t>HG poignée thermostatique ShowerSelect</t>
  </si>
  <si>
    <t>HG poignée therm.ShowerSelect BSO</t>
  </si>
  <si>
    <t>HG poignée therm.ShowerSelect BN</t>
  </si>
  <si>
    <t>HG douille chromé</t>
  </si>
  <si>
    <t>AX douille BBC</t>
  </si>
  <si>
    <t>HG Bush MN</t>
  </si>
  <si>
    <t>HG douille BSO</t>
  </si>
  <si>
    <t>HG douille nickel brossé</t>
  </si>
  <si>
    <t>HG rosace ShowerSel.TH 2 consom.155x155</t>
  </si>
  <si>
    <t>HG rosace ShowerSel.TH 2 cons.155x155 MB</t>
  </si>
  <si>
    <t>HG Shower Select set des symboles TH</t>
  </si>
  <si>
    <t>HG adapteur pour poignée</t>
  </si>
  <si>
    <t>AX mécanisme inverseur/arrêt chromé</t>
  </si>
  <si>
    <t>HG poignée Logis mél.lava. chromé</t>
  </si>
  <si>
    <t>HG poignée Logis mél.lava. BN</t>
  </si>
  <si>
    <t>HG poignée Logis Classic mélangeur chrom</t>
  </si>
  <si>
    <t>HG poignée Logis Classic mélangeur BN</t>
  </si>
  <si>
    <t>HG bec cpl.mitig.cuisine chromé</t>
  </si>
  <si>
    <t>HG bec cpl.mitig.cuisine acier effet</t>
  </si>
  <si>
    <t>HG poignée Logis chromé</t>
  </si>
  <si>
    <t>HG set des bagues couleur froid/chaud</t>
  </si>
  <si>
    <t>HG joint torique 62mmx2mm</t>
  </si>
  <si>
    <t>HG rosace Show.Sel. rob arr.155/155mm</t>
  </si>
  <si>
    <t>AX rosace d:65mm Front SHP chromé</t>
  </si>
  <si>
    <t>AX rosace d:60mm Front SHP chromé</t>
  </si>
  <si>
    <t>AX Auslauf Bidet</t>
  </si>
  <si>
    <t>AX DUO BEC MEL BIDET</t>
  </si>
  <si>
    <t>AX poignée termostatique Front SHP chrom</t>
  </si>
  <si>
    <t>AX bague de butée Front SHP chromé</t>
  </si>
  <si>
    <t>AX poignée rob.arrêt AV Front SHP chromé</t>
  </si>
  <si>
    <t>AX poignée rob.arrêt AV Front SHP PRG</t>
  </si>
  <si>
    <t>HG ShowerSelect Highfl.rosace 155x155</t>
  </si>
  <si>
    <t>HG ShowerSel.th.enc.rosace 155x155mm</t>
  </si>
  <si>
    <t>HG poignée Logis CoolStart chromé</t>
  </si>
  <si>
    <t>HG poignée Logis Robinet lave chr</t>
  </si>
  <si>
    <t>HG rosace Logis 2-tr.mitigeur mural chro</t>
  </si>
  <si>
    <t>HG rosace Logis 2-tr.mitigeur mural BN</t>
  </si>
  <si>
    <t>HG bec cpl.Logis chromé</t>
  </si>
  <si>
    <t>HG poignée thermostatique chromé</t>
  </si>
  <si>
    <t>AX bras d'douche Front Showerpipe chromé</t>
  </si>
  <si>
    <t>AX bras d'douche Front Showerpipe BBC</t>
  </si>
  <si>
    <t>AX bras d'douche Front Showerpipe PB</t>
  </si>
  <si>
    <t>AX tube Front Showerpipe termostat chrom</t>
  </si>
  <si>
    <t>AX tube Front Showerpipe termostat BBC</t>
  </si>
  <si>
    <t>HG joint torique 45x2</t>
  </si>
  <si>
    <t>HG poignée Logis mitigeur 210 chromé</t>
  </si>
  <si>
    <t>HG poignée Logis mitigeur 210 BN</t>
  </si>
  <si>
    <t>HG Rainfall douche tête chromé</t>
  </si>
  <si>
    <t>HG Rainfall douche tête blanc/chromé</t>
  </si>
  <si>
    <t>HG RD Rainfall cache chromé</t>
  </si>
  <si>
    <t>HG RD Rainfall cache blanco/chromé</t>
  </si>
  <si>
    <t>HG RD Rainfall cache chromé mat</t>
  </si>
  <si>
    <t>AX poignée Citterio 2-trous mit.mural ch</t>
  </si>
  <si>
    <t>HG Thermostatique seul Verso Showerpipe</t>
  </si>
  <si>
    <t>HG rosace d:66 mm Logis/Focus Cl.chromé</t>
  </si>
  <si>
    <t>HG cale de compensation</t>
  </si>
  <si>
    <t>AX rosace 2-tr.mitigeur d:46mm chromé</t>
  </si>
  <si>
    <t>HG mousseur M22x1 chromé</t>
  </si>
  <si>
    <t>HG raccordo flessibile 450 mm 3-tr.mitig</t>
  </si>
  <si>
    <t>HG rosace d:56mm 3-tr.mitig.chromé</t>
  </si>
  <si>
    <t>HG bec cpl. Metris Bar mitigeur chromé</t>
  </si>
  <si>
    <t>HG bec cpl. Metris Bar mitigeur acier in</t>
  </si>
  <si>
    <t>HG set des bagues d'arrêt (60°/80°)Talis</t>
  </si>
  <si>
    <t>HG poignée Talis Fino mitig.80 CoolStart</t>
  </si>
  <si>
    <t>HG joint torique 42x2,5</t>
  </si>
  <si>
    <t>HG flexible de raccordement 600mm</t>
  </si>
  <si>
    <t>HG tube incl.cache (850mm)</t>
  </si>
  <si>
    <t>HG tube et cache (1282mm)</t>
  </si>
  <si>
    <t>HG bras de douche RD Select E 300 SHP ch</t>
  </si>
  <si>
    <t>HG clapet anti-retour RD Select SHP chro</t>
  </si>
  <si>
    <t>HG rosace Ø 150 mm Select chrom</t>
  </si>
  <si>
    <t>HG rosace Ø 150 mm Select chrom USA</t>
  </si>
  <si>
    <t>HG rosace Ø 150 mm Select BN USA</t>
  </si>
  <si>
    <t>HG poignée termost.mitig.Ecostat chromé</t>
  </si>
  <si>
    <t>HG rosace 155/155 Ecostat chromé</t>
  </si>
  <si>
    <t>HG rosace d:150 mm Ecostat chromé</t>
  </si>
  <si>
    <t>HG douille d'affichage term.set Highf.ch</t>
  </si>
  <si>
    <t>HG rosace 155/155 mm term set Highf.chro</t>
  </si>
  <si>
    <t>HG rosace 155/155 mm rob.arrêt Ecost.E</t>
  </si>
  <si>
    <t>HG Ecost.E rosace 155/155 rob.arrêt/inv.</t>
  </si>
  <si>
    <t>HG poignée Ecostat E chromé</t>
  </si>
  <si>
    <t>HG poignée Ecostat S chromé</t>
  </si>
  <si>
    <t>HG poignée Ecostat S BBC</t>
  </si>
  <si>
    <t>HG poignée Ecostat S BSO</t>
  </si>
  <si>
    <t>HG rosace d:150mm Ecostat S rob.arret</t>
  </si>
  <si>
    <t>HG rosace d:150mm Ecost.S rob.arret/inv</t>
  </si>
  <si>
    <t>HG joint torique 7x2,5mm</t>
  </si>
  <si>
    <t>HG rosace RD Showerpipe encastré chromé</t>
  </si>
  <si>
    <t>HG mécanisme d'arrêt RD E 150 Semipipe c</t>
  </si>
  <si>
    <t>HG  joint torique 23x1,5</t>
  </si>
  <si>
    <t>HG bec cpl.Metris Select mit.cuisine chr</t>
  </si>
  <si>
    <t>HG bec cpl.Metris Select mit.cuisine aci</t>
  </si>
  <si>
    <t>HG cache Metris Select mit.cuisine chrom</t>
  </si>
  <si>
    <t>HG grille de diffuseur PV douch.tête chr</t>
  </si>
  <si>
    <t>HG grille de diffuseur PV douch.tête blc</t>
  </si>
  <si>
    <t>HG grille diffuseur D tête d:240mm chr.</t>
  </si>
  <si>
    <t>HG grille diffuseur D tête d:240mm blanc</t>
  </si>
  <si>
    <t>HG grille diffuseur D tête d:300mm chr.</t>
  </si>
  <si>
    <t>HG grille diffuseur D tête d:300mm blanc</t>
  </si>
  <si>
    <t>AX adapteur p.poignée Starck Org.chromé</t>
  </si>
  <si>
    <t>HG grille d'diffuseur p.douche d'tête ch</t>
  </si>
  <si>
    <t>HG grille d'diffuseur RD douche d'tête</t>
  </si>
  <si>
    <t>HG grille d'diffuseur RD D d'tête PRG</t>
  </si>
  <si>
    <t>HG mousseur M24x1 sans limitation chromé</t>
  </si>
  <si>
    <t>HG clapet anti-retour avec filtre</t>
  </si>
  <si>
    <t>HG support rosace Sh.Select term.chromé</t>
  </si>
  <si>
    <t>HG rosace iBox FixFit cpl.chromé</t>
  </si>
  <si>
    <t>HG rosace iBox FixFit cpl.PGO</t>
  </si>
  <si>
    <t>HG mousseur M24x1 (1,9 l/min)</t>
  </si>
  <si>
    <t>AX capot de robinetterie Starck a.temp.c</t>
  </si>
  <si>
    <t>AX capot de robinetterie Starck a.temp.</t>
  </si>
  <si>
    <t>AX capot d'robinetterie Starck ss temp.</t>
  </si>
  <si>
    <t>AX capot d'robinetterie Starck ss temp.a</t>
  </si>
  <si>
    <t>AX capot de robin.Starck X a.temp.chromé</t>
  </si>
  <si>
    <t>AX capot d'robinett.Starck X sans temp.</t>
  </si>
  <si>
    <t>HG capot de robin.PuraVida a.temp.chr.</t>
  </si>
  <si>
    <t>HG capot de robinett.PuraVid a.temp.bl/c</t>
  </si>
  <si>
    <t>HG capot de robin.PuraVida ss.temp.chr.</t>
  </si>
  <si>
    <t>HG capot de robin.PuraVida ss.temp.b/chr</t>
  </si>
  <si>
    <t>HG capot de robinetterie Metris S a.temp</t>
  </si>
  <si>
    <t>HG capot de robin.Metris S ss.temp.chr.</t>
  </si>
  <si>
    <t>HG capot de robinetterie Focus a.temp</t>
  </si>
  <si>
    <t>HG capot de robin.Focus ss.temp.chr.</t>
  </si>
  <si>
    <t>HG capot de robinetterie Talis a.temp</t>
  </si>
  <si>
    <t>HG capot de robin.Talis sans temp.chromé</t>
  </si>
  <si>
    <t>HG bouchon chromé</t>
  </si>
  <si>
    <t>HG joint torique 13x20x3</t>
  </si>
  <si>
    <t>HG douchette Croma 100 1jet basse pressi</t>
  </si>
  <si>
    <t>HG douchette Croma E 100 Vario basse pre</t>
  </si>
  <si>
    <t>HG Bidette douchette blanc/chromé</t>
  </si>
  <si>
    <t>AX bras d'douche cpl.Front dou.tête chro</t>
  </si>
  <si>
    <t>HG bec cpl.Focus E2 chromé</t>
  </si>
  <si>
    <t>HG joint torique 12x1</t>
  </si>
  <si>
    <t>HG joint torique 39x2,5</t>
  </si>
  <si>
    <t>HG rosace d:150mm Ecostat Select chromé</t>
  </si>
  <si>
    <t>HG rosace d:150mm Ecost.Select 3 cons.</t>
  </si>
  <si>
    <t>HG rosace d:150mm Ecost.Select 2 cons.</t>
  </si>
  <si>
    <t>HG rosace d:150mm Ecost.Sel.Highf.chromé</t>
  </si>
  <si>
    <t>HG raccord aindance chromé</t>
  </si>
  <si>
    <t>AX Citterio E manette d'inverseur 4-tr.</t>
  </si>
  <si>
    <t>AX Citterio E diverterknob 4-hole TH BBC</t>
  </si>
  <si>
    <t>AX Citterio E rosace 70/70mm 4-tr.term.</t>
  </si>
  <si>
    <t>AX Citterio E escutch.70/70mm 4-h.TH BBC</t>
  </si>
  <si>
    <t>AX Citterio E inverseur cpl.4-tr chr.</t>
  </si>
  <si>
    <t>AX Citterio E bec cpl.4-tr.term.chromé</t>
  </si>
  <si>
    <t>HG rallonge ibox 10mm</t>
  </si>
  <si>
    <t>HG grille de diffuseur 260x260mm chromé</t>
  </si>
  <si>
    <t>AX Citterio E rosace poignée 2tr.mélang.</t>
  </si>
  <si>
    <t>AX Citterio E rosace poignée 2tr.mél.PBR</t>
  </si>
  <si>
    <t>AX Citterio E Rosette Griff 2-L.WTM BBC</t>
  </si>
  <si>
    <t>AX Citterio E rosace poignée 2tr.mél.PGO</t>
  </si>
  <si>
    <t>AX poignée Citterio E chromé</t>
  </si>
  <si>
    <t>AX poignée Citterio E PBR</t>
  </si>
  <si>
    <t>AX poignée Citterio E BC</t>
  </si>
  <si>
    <t>AX poignée Citterio E PRG</t>
  </si>
  <si>
    <t>AX handle Citterio E BRG</t>
  </si>
  <si>
    <t>AX poignée Citterio E BSO</t>
  </si>
  <si>
    <t>AX Citterio E bec cpl.chromé</t>
  </si>
  <si>
    <t>AX Citterio E bec cpl.BBR</t>
  </si>
  <si>
    <t>AX Citterio E bec cpl.BRG</t>
  </si>
  <si>
    <t>AX rosace Citterio E bec chromé</t>
  </si>
  <si>
    <t>AX rosace Citterio E bec BBR</t>
  </si>
  <si>
    <t>AX rosace Citterio E bec BC</t>
  </si>
  <si>
    <t>AX rosace Citterio E bec BBC</t>
  </si>
  <si>
    <t>AX poignée Starck Sh.Collection chromé</t>
  </si>
  <si>
    <t>AX poignée Starck Sh.Collection BB</t>
  </si>
  <si>
    <t>AX poignée Starck Sh.Collection PGO</t>
  </si>
  <si>
    <t>HG mandrin pour bec mit.évier chromé</t>
  </si>
  <si>
    <t>HG ressort avec douille</t>
  </si>
  <si>
    <t>AX diffuseur cpl.chromé</t>
  </si>
  <si>
    <t>AX rosace pour Citterio bec chromé</t>
  </si>
  <si>
    <t>AX rosace pour Citterio bec BBC</t>
  </si>
  <si>
    <t>AX Citterio croisillon chromé</t>
  </si>
  <si>
    <t>AX rosace Citterio chromé</t>
  </si>
  <si>
    <t>AX rosace Citterio PBC</t>
  </si>
  <si>
    <t>AX rosace Citterio BB</t>
  </si>
  <si>
    <t>AX Starck Org.flex.de raccorde.450mm</t>
  </si>
  <si>
    <t>HG électronique G4</t>
  </si>
  <si>
    <t>AX rosace Citterio E 4tr.pl.ca.th.chromé</t>
  </si>
  <si>
    <t>AX escutcheon Citterio E 4-h.BM TH BBR</t>
  </si>
  <si>
    <t>AX rosace Citterio E 4tr.pl.ca.th.BC</t>
  </si>
  <si>
    <t>AX rosace Citterio E 4tr.pl.ca.th.BRG</t>
  </si>
  <si>
    <t>AX rosace Citterio E 4tr.pl.ca.th.PBC</t>
  </si>
  <si>
    <t>HG bras de douche Croma Select SHP chrom</t>
  </si>
  <si>
    <t>HG bras de douche Croma Select SHP BN</t>
  </si>
  <si>
    <t>HG adapteur p.poignée Shower Select chr</t>
  </si>
  <si>
    <t>HG poignée Shower Select chromé</t>
  </si>
  <si>
    <t>HG rosace mit.douche enc.Sh.Select S chr</t>
  </si>
  <si>
    <t>HG rosace mit.douche enc.Sh.Select chrom</t>
  </si>
  <si>
    <t>HG rosace Sh.Select S mit.bain/douche ch</t>
  </si>
  <si>
    <t>HG rosace Sh.Select mit.bain/douche ch</t>
  </si>
  <si>
    <t>HG croisillion Logis Cl.robinet lave-ma.</t>
  </si>
  <si>
    <t>HG bride p.bras d'douche RD Select SHP</t>
  </si>
  <si>
    <t>HG tube incl.cache 950mm RD Select chrom</t>
  </si>
  <si>
    <t>HG tube incl.cache 1382mm RD Select chr.</t>
  </si>
  <si>
    <t>AX rosace p.bec Citterio E chromé</t>
  </si>
  <si>
    <t>HG aérateur M24x1</t>
  </si>
  <si>
    <t>HG robinet d'arrêt AV-P DN9 (retenu)</t>
  </si>
  <si>
    <t>AX croisillon Citterio E termostatique</t>
  </si>
  <si>
    <t>AX croisillon Citterio E termo.BBR</t>
  </si>
  <si>
    <t>AX croisillon Citterio E term.BGO</t>
  </si>
  <si>
    <t>AX poignée crois. Citterio E therm.PBC</t>
  </si>
  <si>
    <t>AX thermostatique poignée Citterio E chr</t>
  </si>
  <si>
    <t>AX termostatique poignée Citterio E BGO</t>
  </si>
  <si>
    <t>AX thermostatique poignée Citterio E PRG</t>
  </si>
  <si>
    <t>AX thermostatique poignée Citterio E PBC</t>
  </si>
  <si>
    <t>AX termostatique poignée Citterio E BBC</t>
  </si>
  <si>
    <t>AX thermostatique poignée Citterio E BN</t>
  </si>
  <si>
    <t>AX bouton d'inverseur Citterio E chromé</t>
  </si>
  <si>
    <t>AX bouton d'inverseur Citterio E PN</t>
  </si>
  <si>
    <t>HG inverseur (UV24)</t>
  </si>
  <si>
    <t>HG curseur pour barre Croma chromé</t>
  </si>
  <si>
    <t>HG bec cpl.Metris C 4-tr.chromé</t>
  </si>
  <si>
    <t>HG mousseur M22x1 (15 l/min)</t>
  </si>
  <si>
    <t>HG mousseur M22x1 (15 l/min) acier effet</t>
  </si>
  <si>
    <t>HG bec cpl.mit.cuisine Logis Cl.mural</t>
  </si>
  <si>
    <t>AX electronique G4 Starck X</t>
  </si>
  <si>
    <t>HG mécanisme complet 2tr.termostat.mural</t>
  </si>
  <si>
    <t>HG mousseur M24x1 (5 l/min)</t>
  </si>
  <si>
    <t>HG mousseur M24x1 (5 l/min)BN</t>
  </si>
  <si>
    <t>HG Cartouche pour arrivées inversées</t>
  </si>
  <si>
    <t>HG poignée MySport chromé</t>
  </si>
  <si>
    <t>HG adapteur pour poignée iControl set</t>
  </si>
  <si>
    <t>HG mousseur M22x1 (5 l/min)</t>
  </si>
  <si>
    <t>HG mousseur M22x1 (5 l/min) BN</t>
  </si>
  <si>
    <t>HG arbre de mélange (G4)</t>
  </si>
  <si>
    <t>HG levier d'balad.Talis, Starck(X)(G4)</t>
  </si>
  <si>
    <t>HG levier d'bal.Focus PuraVida Metr.(G4)</t>
  </si>
  <si>
    <t>AX Brausehalter kpl.</t>
  </si>
  <si>
    <t>HG SUPPORT DOUCHETTE 4 TROUS LONG</t>
  </si>
  <si>
    <t>HG Brausehalt.4-L.Fliesenr. schwarz/chro</t>
  </si>
  <si>
    <t>HG Brausehalt.4-L.Fliesenr. schw/gld opt</t>
  </si>
  <si>
    <t>HG SUPPORT DOUCHETTE 4 T VERTICAL</t>
  </si>
  <si>
    <t>HG Brausehalt.4-L.WA-Rand weiss</t>
  </si>
  <si>
    <t>***HG SUPPORT DOUCHETTE 4 T VERTI</t>
  </si>
  <si>
    <t>HG levier d'baladeur Talis -05/2014</t>
  </si>
  <si>
    <t>HG levier d'baladeur Starck (X)-05/2014</t>
  </si>
  <si>
    <t>AX Starck manette chromé</t>
  </si>
  <si>
    <t>AX Starck manette PGO</t>
  </si>
  <si>
    <t>AX mousseur M24x1 (5 l/min)</t>
  </si>
  <si>
    <t>AX mousseur M24x1 (5 l/min) BC</t>
  </si>
  <si>
    <t>AX inverseur cpl.Front dou.tête chromé</t>
  </si>
  <si>
    <t>AX inverseur cpl.Front dou.tête BBR</t>
  </si>
  <si>
    <t>AX inverseur cpl.Front dou.tête BGO</t>
  </si>
  <si>
    <t>AX inverseur cpl.Front dou.tête PRG</t>
  </si>
  <si>
    <t>AX inverseur cpl.Front dou.tête BRG</t>
  </si>
  <si>
    <t>AX inverseur cpl.Front dou.tête PBC</t>
  </si>
  <si>
    <t>AX Front inverseur cpl. D tête BBC</t>
  </si>
  <si>
    <t>AX inverseur cpl.Front dou.tête BSO</t>
  </si>
  <si>
    <t>AX inverseur cpl.Front dou.tête BN</t>
  </si>
  <si>
    <t>AX Front inverseur cpl. D tête PB</t>
  </si>
  <si>
    <t>AX inverseur cpl.Front dou.tête PGO</t>
  </si>
  <si>
    <t>HG rosace inversée 155x155 Ecost.E 1cons</t>
  </si>
  <si>
    <t>HG rosace inversée 155x155 Ecost.S 1cons</t>
  </si>
  <si>
    <t>HG rosace inversée d:150 Show.Sel.S 1con</t>
  </si>
  <si>
    <t>HG rosace inversée d:150 Show.Sel.S 2con</t>
  </si>
  <si>
    <t>HG rosace inversée 155x155 Show.Sel.1con</t>
  </si>
  <si>
    <t>HG rosace inversée 155x155 Show.Sel.2con</t>
  </si>
  <si>
    <t>AX bec Citterio E 3tr.mitigeur chromé</t>
  </si>
  <si>
    <t>AX bec Citterio E 3tr.mitigeur BBR</t>
  </si>
  <si>
    <t>AX Citterio E tirette cpl.3-tr.mitig.chr</t>
  </si>
  <si>
    <t>AX Citterio E tirette cpl.3-tr.mitig.PB</t>
  </si>
  <si>
    <t>AX poignée Citterio E 3-tr.mitig.chromé</t>
  </si>
  <si>
    <t>AX rosace chaude eau Citterio E chromé</t>
  </si>
  <si>
    <t>AX rosace chaude eau Citterio E PBR</t>
  </si>
  <si>
    <t>AX rosace chaude eau Citterio E BBR</t>
  </si>
  <si>
    <t>AX rosace chaude eau Citterio E BSO</t>
  </si>
  <si>
    <t>AX rosace froide eau Citterio E chromé</t>
  </si>
  <si>
    <t>AX rosace froide eau Citterio E PBR</t>
  </si>
  <si>
    <t>AX rosace froide eau Citterio E BBR</t>
  </si>
  <si>
    <t>AX rosace froide eau Citterio E PRG</t>
  </si>
  <si>
    <t>AX rosace froide eau Citterio E BSO</t>
  </si>
  <si>
    <t>HG poignée PBV chromé</t>
  </si>
  <si>
    <t>HG poignée PBV blanc/chromé</t>
  </si>
  <si>
    <t>HG tube 900mm SHP chromé</t>
  </si>
  <si>
    <t>HG DESSOUS DE BONDE STAROPLUS</t>
  </si>
  <si>
    <t>HG Ventil kpl.</t>
  </si>
  <si>
    <t>HG bonde cpl.</t>
  </si>
  <si>
    <t>HG dessous de bonde Staroplus blanc</t>
  </si>
  <si>
    <t>HG DESSOUS DE BONDE</t>
  </si>
  <si>
    <t>HG Ventil für Staroplus bronze</t>
  </si>
  <si>
    <t>HG bloc d'essai 13437180</t>
  </si>
  <si>
    <t>HG tube 800mm SHP chromé</t>
  </si>
  <si>
    <t>HG riser pipe 800mm SHP PGO</t>
  </si>
  <si>
    <t>HG tube 1375mm SHP chromé</t>
  </si>
  <si>
    <t>HG tube 1050mm SHP chromé</t>
  </si>
  <si>
    <t>AX cale de compensation</t>
  </si>
  <si>
    <t>AX cale de compensation BSO</t>
  </si>
  <si>
    <t>AX cale de compensation BN</t>
  </si>
  <si>
    <t>AX diffuseur Starck Organic e-mitig.chro</t>
  </si>
  <si>
    <t>AX diffuseur Starck Organic e-mitig.USA</t>
  </si>
  <si>
    <t>AX levier de commande mit.electr.chromé</t>
  </si>
  <si>
    <t>AX BEC</t>
  </si>
  <si>
    <t>AX BEC BLANC</t>
  </si>
  <si>
    <t>AX BEC CHROME/MAT</t>
  </si>
  <si>
    <t>HG BEC P. B/D MURAL 1901</t>
  </si>
  <si>
    <t>AX Massaud manche avec brosse</t>
  </si>
  <si>
    <t>AX Massaud coupe Porte Brosse WC</t>
  </si>
  <si>
    <t>HG Thermostat Showerpipe 27206-27207</t>
  </si>
  <si>
    <t>AX bec cpl. a.inverseur Steel</t>
  </si>
  <si>
    <t>HG  cartouche filtrante (100µ)</t>
  </si>
  <si>
    <t>HG Thermostat Showerpipe 27236000</t>
  </si>
  <si>
    <t>AX Universal Acc.porte savon</t>
  </si>
  <si>
    <t>AX Univ.Acc.support porte-savon chromé</t>
  </si>
  <si>
    <t>AX Univ.Acc.support porte-savon BN</t>
  </si>
  <si>
    <t>AX Univ.Acc.support distributeur savon c</t>
  </si>
  <si>
    <t>AX Univ.Acc.support distribut.savon PRG</t>
  </si>
  <si>
    <t>AX Univ.Acc.support distribut.savon BBC</t>
  </si>
  <si>
    <t>AX Univ.Acc.support distributeur sav.BN</t>
  </si>
  <si>
    <t>AX Univ.Acc.support porte-balai WC chrom</t>
  </si>
  <si>
    <t>AX Univ.Acc.support porte-balai WC BN</t>
  </si>
  <si>
    <t>AX Univ.Acc.cache porte-savon chromé</t>
  </si>
  <si>
    <t>AX Univ.Acc.cache porte-savon BN</t>
  </si>
  <si>
    <t>AX Univ.Acc.cache p.verre distribu.savon</t>
  </si>
  <si>
    <t>AX Univ.Acc.verre porte-savon</t>
  </si>
  <si>
    <t>AX BEC DUO MEL BAIN/DOUCHE</t>
  </si>
  <si>
    <t>HG Auslauf Duo Wanne AP grau</t>
  </si>
  <si>
    <t>HG Auslauf Duo Wanne AP gelb</t>
  </si>
  <si>
    <t>HG BEC DUO RALLONGE MEL B/D</t>
  </si>
  <si>
    <t>AX Univ.Acc.cache porte-serviettes chrom</t>
  </si>
  <si>
    <t>AX Univ.Acc.cache porte-serviettes BBC</t>
  </si>
  <si>
    <t>AX Univ.Acc.cache porte-serviettes BN</t>
  </si>
  <si>
    <t>AX Univ.Acc.cache poignée d'appui  300mm</t>
  </si>
  <si>
    <t>AX Univ.Acc.cache poig.d'appui 300mm BN</t>
  </si>
  <si>
    <t>AX Univ.Acc.cache porte-serviettes 620mm</t>
  </si>
  <si>
    <t>AX Univ.Acc.cache porte-servie.620mm BN</t>
  </si>
  <si>
    <t>AX Univ.Acc.cache porte-serviettes 820mm</t>
  </si>
  <si>
    <t>AX Univ.Accessories récip.brosse à dent</t>
  </si>
  <si>
    <t>AX Univ.Acc.cache porte-papier chromé</t>
  </si>
  <si>
    <t>AX Univ.Acc.cache porte-papier BN</t>
  </si>
  <si>
    <t>AX récipient brosse WC</t>
  </si>
  <si>
    <t>AX Univ.Acc.brosse a/manche p-brosse</t>
  </si>
  <si>
    <t>AX Univ.Acc.brosse a/manche p-brosse PBC</t>
  </si>
  <si>
    <t>AX Univ.Acc.brosse a/manche p-brosse BBC</t>
  </si>
  <si>
    <t>AX Univ.Acc.brosse a/manche p-brosse BN</t>
  </si>
  <si>
    <t>HG BEC MEL B/D</t>
  </si>
  <si>
    <t>AX Auslauf kpl. mit Umst., Luftsprudler</t>
  </si>
  <si>
    <t>HG AP-Auslauf violett</t>
  </si>
  <si>
    <t>HG AP-Auslauf melone</t>
  </si>
  <si>
    <t>AX Citterio E poignée chromé</t>
  </si>
  <si>
    <t>AX poignée Citterio PRG</t>
  </si>
  <si>
    <t>AX Citterio E poignée PGO</t>
  </si>
  <si>
    <t>AX rosace Citterio E TH modul chromé</t>
  </si>
  <si>
    <t>AX rosace Citterio E TH modul BN</t>
  </si>
  <si>
    <t>AX rosace Citterio 3 tr.mitigeur chromé</t>
  </si>
  <si>
    <t>AX rosace Citterio 3 tr.mitigeur BB</t>
  </si>
  <si>
    <t>HG tube Showerpipe chromé  L1,091</t>
  </si>
  <si>
    <t>AX allongement100mm ch.Uno2 El-mit.enc.</t>
  </si>
  <si>
    <t>HG douche de tête RD d.240 chromé</t>
  </si>
  <si>
    <t>HG coude de raccordement douch.fixfit ch</t>
  </si>
  <si>
    <t>AX raccord mit.lav.electronique</t>
  </si>
  <si>
    <t>HG bec b/d pour Ecostat chrome</t>
  </si>
  <si>
    <t>HG BEC B/D POUR ECOSTAT CHR/BLEU</t>
  </si>
  <si>
    <t>HG BEC B/D POUR ECOSTAT CHR/NOIR</t>
  </si>
  <si>
    <t>HG BEC B/D POUR ECOSTAT CHR/LAI P</t>
  </si>
  <si>
    <t>HG BEC B/D POUR ECOSTAT BLEU</t>
  </si>
  <si>
    <t>HG BEC B/D POUR ECOSTAT BLC/OR</t>
  </si>
  <si>
    <t>HG BEC B/D POUR ECOSTAT BLC/NOIR</t>
  </si>
  <si>
    <t>HG BEC B/D POUR ECOSTAT ARANJA</t>
  </si>
  <si>
    <t>HG BEC B/D POUR ECOSTAT ARANJA/OR</t>
  </si>
  <si>
    <t>HG BEC B/D POUR ECOSTAT FLASCH NO</t>
  </si>
  <si>
    <t>HG BEC B/D POUR ECOSTAT FLASH GRI</t>
  </si>
  <si>
    <t>HG cache Fixfit S chromé</t>
  </si>
  <si>
    <t>HG cache Fixfit S chromé/mat</t>
  </si>
  <si>
    <t>HG poignée Focus Care 100 chromé</t>
  </si>
  <si>
    <t>HG Bloc des fonctions cpl.SHP ss poign.c</t>
  </si>
  <si>
    <t>HG termostatique cpl.SHP mélangeur chr</t>
  </si>
  <si>
    <t>HG Bloc des fonctions cpl.SHP Reno chrom</t>
  </si>
  <si>
    <t>AX rosace Citterio support douche chromé</t>
  </si>
  <si>
    <t>AX rosace Citterio support douche PGO</t>
  </si>
  <si>
    <t>AX support cpl.Univ.Access.chromé</t>
  </si>
  <si>
    <t>AX support cpl.Univ.Access.BN</t>
  </si>
  <si>
    <t>AX cache de front</t>
  </si>
  <si>
    <t>HG Auslauf Ecostat 1001 chrom/gold optik</t>
  </si>
  <si>
    <t>HG mousseur M24x1 (30 l/min)</t>
  </si>
  <si>
    <t>AX ressort avec douille Urquiola poign.</t>
  </si>
  <si>
    <t>HG poignée CoolStart chromé</t>
  </si>
  <si>
    <t>AX cache Citterio Univ.chromé</t>
  </si>
  <si>
    <t>HG poignée Logis mitigeur évier chromé</t>
  </si>
  <si>
    <t>HG poignée Logis mitigeur évier acier as</t>
  </si>
  <si>
    <t>HG poignée CoolStart Logis miti.évier ch</t>
  </si>
  <si>
    <t>HG tube incl.cache 1000mm chromé</t>
  </si>
  <si>
    <t>HG tube 973 mm chromé</t>
  </si>
  <si>
    <t>HG tube 973 mm nickel brossé</t>
  </si>
  <si>
    <t>HG tube 973 mm nickel poli</t>
  </si>
  <si>
    <t>HG Rising pipe 973 Croma BB</t>
  </si>
  <si>
    <t>HG disque de frein pour thermostat app.</t>
  </si>
  <si>
    <t>AX COLONNETTE B/D S/G CHROME</t>
  </si>
  <si>
    <t>II AX Standbein</t>
  </si>
  <si>
    <t>AX COLONNETTE B/D S/G ROUGE</t>
  </si>
  <si>
    <t>AX COLONNETTE B/D S/G BLANC</t>
  </si>
  <si>
    <t>AX COLONNETTE B/D S/G ARANJA</t>
  </si>
  <si>
    <t>HG COLONNETTE B/D S/G LAITON</t>
  </si>
  <si>
    <t>HG protection d'accrocher</t>
  </si>
  <si>
    <t>HG ShowTec LED conver. p. Logo et mitig.</t>
  </si>
  <si>
    <t>HG LED agent lumin.GU 10 100-240V 4,5W</t>
  </si>
  <si>
    <t>HG joint torique 22x2,5</t>
  </si>
  <si>
    <t>AX douchette EcoSmart chromé</t>
  </si>
  <si>
    <t>AX douchette EcoSmart BN</t>
  </si>
  <si>
    <t>HG joint torique 11x3</t>
  </si>
  <si>
    <t>HG flexible d'raccordem.600mm  M8x0,75</t>
  </si>
  <si>
    <t>AX douche de tête EcoSmart chromé</t>
  </si>
  <si>
    <t>AX inverseur cpl. chromé</t>
  </si>
  <si>
    <t>HG bec cpl.p.dépressuriser mitigeur chro</t>
  </si>
  <si>
    <t>HG bec cpl.p.dépressuriser mitigeur e-op</t>
  </si>
  <si>
    <t>AX diffuseur cpl.or-optique</t>
  </si>
  <si>
    <t>AX bec de verre cpl.</t>
  </si>
  <si>
    <t>AX bec de verre cpl.PGO</t>
  </si>
  <si>
    <t>AX unité de service cpl.</t>
  </si>
  <si>
    <t>AX rosace chromé</t>
  </si>
  <si>
    <t>AX rosace blanc</t>
  </si>
  <si>
    <t>AX rosace or-optique</t>
  </si>
  <si>
    <t>AX poignée chromé</t>
  </si>
  <si>
    <t>AX poignée blanc</t>
  </si>
  <si>
    <t>AX poignée or-optique</t>
  </si>
  <si>
    <t>AX mitigeur de debit 4 l/min</t>
  </si>
  <si>
    <t>AX bouton poussoir chromé</t>
  </si>
  <si>
    <t>AX bouton poussoir or-optique</t>
  </si>
  <si>
    <t>HG grille de diffuseur cpl.2jet D chromé</t>
  </si>
  <si>
    <t>HG grille de diffuseur cpl.2jet D blanc</t>
  </si>
  <si>
    <t>AX rosace BBC</t>
  </si>
  <si>
    <t>AX Rosette BSO</t>
  </si>
  <si>
    <t>HG frein pour Ecostat E/S</t>
  </si>
  <si>
    <t>HG frein pour ShowerSelect</t>
  </si>
  <si>
    <t>HG Clapet anti-retour OV15F1x16 a.filtre</t>
  </si>
  <si>
    <t>HG poids de flexible 400g</t>
  </si>
  <si>
    <t>AX croissilon Citterio E 4-trous chromé</t>
  </si>
  <si>
    <t>AX cross handle Citterio E 4-h BBC</t>
  </si>
  <si>
    <t>AX croissilon Citterio E 4-trous PGO</t>
  </si>
  <si>
    <t>HG support Unica chromé</t>
  </si>
  <si>
    <t>HG support Unica BN</t>
  </si>
  <si>
    <t>HG joint torique 27x3</t>
  </si>
  <si>
    <t>HG raccord G3/4</t>
  </si>
  <si>
    <t>HG coulisseau p.clapet anti-retour</t>
  </si>
  <si>
    <t>AX Citterio E rosace 120x120 chromé</t>
  </si>
  <si>
    <t>AX Citterio E rosace 120x120 BBC</t>
  </si>
  <si>
    <t>AX Citterio E rosace 120x120 BN</t>
  </si>
  <si>
    <t>AX Citterio E rosace 120x120 BB</t>
  </si>
  <si>
    <t>HG mousseur M24x1 (3,5 l/min) chromé</t>
  </si>
  <si>
    <t>HG mousseur M24x1 (5 l/min) chromé</t>
  </si>
  <si>
    <t>HG mousseur M24x1 (15 l/min) chromé</t>
  </si>
  <si>
    <t>HG mousseur M24x1 (25 l/min) chromé</t>
  </si>
  <si>
    <t>HG mousseur M24x1 (25 l/min) BN</t>
  </si>
  <si>
    <t>HG mousseur M24x1 (38 l/min) chromé</t>
  </si>
  <si>
    <t>AX rosace 120x120mm Citt.E rob.arrêt chr</t>
  </si>
  <si>
    <t>AX rosace 120x120mm Citt.E rob.arrêt PBC</t>
  </si>
  <si>
    <t>AX rosace 120x120mm Citt.E rob.arrêt BBC</t>
  </si>
  <si>
    <t>AX rosace 120x120mm Citt.E rob.arrêt BB</t>
  </si>
  <si>
    <t>AX Rosette 120x120mm Citt.E Trio chromé</t>
  </si>
  <si>
    <t>AX Citterio E rosace 120x120 Trio BN</t>
  </si>
  <si>
    <t>HG mousseur M22x1 (5 l/min) chromé</t>
  </si>
  <si>
    <t>HG mousseur F13 SoftStart M24x1 chromé</t>
  </si>
  <si>
    <t>HG mousseur F13 SoftStart M24x1</t>
  </si>
  <si>
    <t>HG Croma 220 EcoSmart douche d'tête chro</t>
  </si>
  <si>
    <t>HG joint torique 22x3,5</t>
  </si>
  <si>
    <t>HG cache SHP chromé</t>
  </si>
  <si>
    <t>AX Starck poignée CoolStart chromé</t>
  </si>
  <si>
    <t>AX mousseur M24x1 (3,5 l/min)</t>
  </si>
  <si>
    <t>HG poignée Logis univ.rob simple chaude</t>
  </si>
  <si>
    <t>HG poignée Logis Cl.univ.rob simple chau</t>
  </si>
  <si>
    <t>HG poignée Talis Select mitigeur chromé</t>
  </si>
  <si>
    <t>HG poignée Talis Select mitigeur BN</t>
  </si>
  <si>
    <t>HG adapteur pour poignée mit.évier</t>
  </si>
  <si>
    <t>HG joint torique 27x1,5</t>
  </si>
  <si>
    <t>HG écrou Talis</t>
  </si>
  <si>
    <t>AX Uno écrou à six pans BGO</t>
  </si>
  <si>
    <t>HG écrou Talis nickel brossé</t>
  </si>
  <si>
    <t>HG Mécanisme d'arrêt lavabo</t>
  </si>
  <si>
    <t>HG cartouche M35 EcoR WT</t>
  </si>
  <si>
    <t>HG filtre G3/8 0,25mm intérieur matrice</t>
  </si>
  <si>
    <t>HG joint 15x8x2</t>
  </si>
  <si>
    <t>AX poignée termostatique Citt.E chromé</t>
  </si>
  <si>
    <t>AX poignée termostatique Citt.E BGO</t>
  </si>
  <si>
    <t>AX poignée termostatique Citt.E BBC</t>
  </si>
  <si>
    <t>AX poignée termostatique Citt.E BSO</t>
  </si>
  <si>
    <t>AX poignée termostatique Citt.E BN</t>
  </si>
  <si>
    <t>AX poignée thermostatique Citt.E BB</t>
  </si>
  <si>
    <t>AX ShowerSel.rosace TH SoftC.170x170 chr</t>
  </si>
  <si>
    <t>AX ShowerSel.rosace TH SoftC.170x170 BC</t>
  </si>
  <si>
    <t>HG poignée froid/chaud chromé</t>
  </si>
  <si>
    <t>AX termostatique poignée Citt.E chromé</t>
  </si>
  <si>
    <t>AX termostatique poignée Citt.E PRG</t>
  </si>
  <si>
    <t>AX termostatique poignée Citt.E BRG</t>
  </si>
  <si>
    <t>HG coller set de fixation</t>
  </si>
  <si>
    <t>HG robinet d'ârret AV26 CRI</t>
  </si>
  <si>
    <t>AX Starck usager symbole chromé</t>
  </si>
  <si>
    <t>AX Starck usager symbole PBR</t>
  </si>
  <si>
    <t>AX Starck usager symbole PRG</t>
  </si>
  <si>
    <t>AX Starck usager symbole PBC</t>
  </si>
  <si>
    <t>AX Starck usager symbole PN</t>
  </si>
  <si>
    <t>AX Starck usager symbole PB</t>
  </si>
  <si>
    <t>AX Starck usager symbole PGO</t>
  </si>
  <si>
    <t>HG joint torique 45x1,5</t>
  </si>
  <si>
    <t>AX rosace 170/170mm chromé</t>
  </si>
  <si>
    <t>AX rosace 170/170mm PBR</t>
  </si>
  <si>
    <t>AX rosace 170/170mm BGO</t>
  </si>
  <si>
    <t>AX rosace 170/170mm BC</t>
  </si>
  <si>
    <t>AX rosace 170/170mm BN</t>
  </si>
  <si>
    <t>AX rosace 170/170mm BB</t>
  </si>
  <si>
    <t>AX set de symbole noir</t>
  </si>
  <si>
    <t>AX rosace 170/170mm PGO</t>
  </si>
  <si>
    <t>AX douille termostatique encastré chromé</t>
  </si>
  <si>
    <t>AX douille termostatique encastré PBC</t>
  </si>
  <si>
    <t>AX douille termostatique encastré BN</t>
  </si>
  <si>
    <t>AX douille termostatique encastré BB</t>
  </si>
  <si>
    <t>AX douille Starck V 2-tr.mitigeur chromé</t>
  </si>
  <si>
    <t>AX rosace 170x170mm mél.enc.chr</t>
  </si>
  <si>
    <t>AX rosace 170x170mm mél.enc.PGO</t>
  </si>
  <si>
    <t>AX rosace 170/170 TH Select chromé</t>
  </si>
  <si>
    <t>AX rosace 170/170 TH Select BGO</t>
  </si>
  <si>
    <t>AX rosace 170/170 mm Citt.E Select PRG</t>
  </si>
  <si>
    <t>HG Raccord rapide</t>
  </si>
  <si>
    <t>HG Versostat 2 mit.d'douche SHP chromé</t>
  </si>
  <si>
    <t>HG cache Rainfall chromé</t>
  </si>
  <si>
    <t>HG rosace Rainfall chromé</t>
  </si>
  <si>
    <t>HG poignée MySport mit.évier chromé</t>
  </si>
  <si>
    <t>HG poignée MySport mit.évier acier</t>
  </si>
  <si>
    <t>HG rosace d:150mm inversée rob.arrêt/inv</t>
  </si>
  <si>
    <t>HG rosace 155/155 mm inversée arrêt/inv.</t>
  </si>
  <si>
    <t>AX manchette de étanchéité</t>
  </si>
  <si>
    <t>HG capot Select mitigeur évier/lav chr.</t>
  </si>
  <si>
    <t>AX capot Select mitigeur évier/lav BRG</t>
  </si>
  <si>
    <t>AX capot Select mitigeur évier/lav PBC</t>
  </si>
  <si>
    <t>AX capot Select mitigeur évier/lav BBC</t>
  </si>
  <si>
    <t>AX capot Select BSO</t>
  </si>
  <si>
    <t>AX capot Select mitigeur évier/lav BN</t>
  </si>
  <si>
    <t>HG cache Metris Select mit.evier</t>
  </si>
  <si>
    <t>AX capot Select mitigeur évier/lav PB</t>
  </si>
  <si>
    <t>HG capot Select mitigeur évier/lav PGO</t>
  </si>
  <si>
    <t>HG vis M24x1.5</t>
  </si>
  <si>
    <t>HG raccordement flex.600mm incl.racor</t>
  </si>
  <si>
    <t>HG flexible 1500mm incl.racor</t>
  </si>
  <si>
    <t>HG bec extractable Select mit.évier chr.</t>
  </si>
  <si>
    <t>HG bec extractable Select mit.évier BC</t>
  </si>
  <si>
    <t>AX Citterio bec extr.Sel.mit.évier BBC</t>
  </si>
  <si>
    <t>HG retractable bec mit.évier acier</t>
  </si>
  <si>
    <t>HG bouton pouss.symbole D Rain grand bl</t>
  </si>
  <si>
    <t>HG bouton pouss.symbole D Rain gr.noir</t>
  </si>
  <si>
    <t>HG bouton pouss.symbole D Rain petit bl</t>
  </si>
  <si>
    <t>HG bouton pouss.symbole D Rain petit noi</t>
  </si>
  <si>
    <t>HG bouton poussior symbole douche blanc</t>
  </si>
  <si>
    <t>HG bouton pouss.symbole douche noir</t>
  </si>
  <si>
    <t>HG bouton poussior symbole torrent blanc</t>
  </si>
  <si>
    <t>HG bouton poussior symbole torrent noir</t>
  </si>
  <si>
    <t>HG bouton poussior symbole Whirl blanc</t>
  </si>
  <si>
    <t>HG bouton poussior symbole Whirl noir</t>
  </si>
  <si>
    <t>HG bouton poussior symbole Mono blanc</t>
  </si>
  <si>
    <t>HG bouton poussior symbole Mono noir</t>
  </si>
  <si>
    <t>HG bouton poussior symbole baign.blanc</t>
  </si>
  <si>
    <t>HG bouton poussior symbole baign.noir</t>
  </si>
  <si>
    <t>HG bouton poussior symbole D latérale bl</t>
  </si>
  <si>
    <t>HG bouton poussior symbole D latér.noir</t>
  </si>
  <si>
    <t>HG bouton poussoir symboles ON/OFF blanc</t>
  </si>
  <si>
    <t>HG bouton poussoir symboles ON/OFF noir</t>
  </si>
  <si>
    <t>HG poignée Talis mit.évier chromé</t>
  </si>
  <si>
    <t>HG poignée Talis mit.évier acier</t>
  </si>
  <si>
    <t>HG joint Talis mitigeur évier</t>
  </si>
  <si>
    <t>HG bec mit.évier chromé</t>
  </si>
  <si>
    <t>Ax bec mit.évier BRG</t>
  </si>
  <si>
    <t>AX bec mit.évier BBC</t>
  </si>
  <si>
    <t>HG bec mit.évier acier</t>
  </si>
  <si>
    <t>HG boîtier de commande octuple Fontana 9</t>
  </si>
  <si>
    <t>HG pompe Fontana 90</t>
  </si>
  <si>
    <t>HG interrupteur de pression Fontana 90 H</t>
  </si>
  <si>
    <t>HG projection tablier Fontana 120</t>
  </si>
  <si>
    <t>HG bloc électrovanne</t>
  </si>
  <si>
    <t>HG vis panel/douche temple chromé</t>
  </si>
  <si>
    <t>HG croisillon Logis Classic chromé</t>
  </si>
  <si>
    <t>HG bloc des fonctions cpl.AuV</t>
  </si>
  <si>
    <t>HG bloc des fonctions cpl. AuV32</t>
  </si>
  <si>
    <t>AX poignée Citterio E mitigeur chromé</t>
  </si>
  <si>
    <t>AX poignée Citterio E mitigeur BBR</t>
  </si>
  <si>
    <t>AX poignée Citterio E mitigeur PRG</t>
  </si>
  <si>
    <t>AX poignée Citterio E mitigeur BBC</t>
  </si>
  <si>
    <t>HG clapet anti-retour DW15x16,1 DN10</t>
  </si>
  <si>
    <t>HG rosace Sh.Select blanc/chromé</t>
  </si>
  <si>
    <t>HG rosace Sh.Select noir/chromé</t>
  </si>
  <si>
    <t>HG poignée termostatique Sh.Sel.chromé</t>
  </si>
  <si>
    <t>HG adapteur p.poignée Sh.Select chromé</t>
  </si>
  <si>
    <t>AX rosace incl.manette p.limiteur d'debi</t>
  </si>
  <si>
    <t>AX rosace incl.manette p.limiteur 3 cons</t>
  </si>
  <si>
    <t>AX One poignée termostatique mit.chromé</t>
  </si>
  <si>
    <t>AX poignée termostatique mit.BBR</t>
  </si>
  <si>
    <t>AX poignée termostatique mit.BC</t>
  </si>
  <si>
    <t>AX poignée termostatique mit.BRG</t>
  </si>
  <si>
    <t>AX poignée termostatique mit.PGO</t>
  </si>
  <si>
    <t>HG cartouche thermos. encastré 1/2</t>
  </si>
  <si>
    <t>HG joint cartouche TH DN15</t>
  </si>
  <si>
    <t>HG joint cartouche TH 1/2 (2 pieces)</t>
  </si>
  <si>
    <t>HG CLAPET ANTI RETOUR TH 1/2</t>
  </si>
  <si>
    <t>HG FILTRES TH ENC 1/2 (2 pieces)</t>
  </si>
  <si>
    <t>HG SET DE JOINTS</t>
  </si>
  <si>
    <t>HG CARTOUCHE TH ENC 1/2 INVERSE</t>
  </si>
  <si>
    <t>AX RALLONGE 40 MM TH ENC 1/2</t>
  </si>
  <si>
    <t>HG RALLONGE 40 MM TH ENC 1/2</t>
  </si>
  <si>
    <t>HG VERL.40MM TH.1/2 C-GRUEN</t>
  </si>
  <si>
    <t>AX Rallonge 40 mm TH ENC DN15 steel</t>
  </si>
  <si>
    <t>AX ONE rosace termostatique enc.1 consom</t>
  </si>
  <si>
    <t>AX ONE rosace termostatique enc.2 consom</t>
  </si>
  <si>
    <t>AX ONE rosace termostatique enc.2 con.BC</t>
  </si>
  <si>
    <t>AX ONE tableau comm.TH enc.3 funct.chr.</t>
  </si>
  <si>
    <t>AX ONE tableau comm.TH enc.3 funct.BBR</t>
  </si>
  <si>
    <t>AX ONE tableau comm.TH enc.3 funct.BRG</t>
  </si>
  <si>
    <t>AX ONE tableau comm.TH enc.3 funct.PBC</t>
  </si>
  <si>
    <t>AX ONE tableau comm.TH enc.3 funct.BBC</t>
  </si>
  <si>
    <t>AX ONE tableau comm.TH enc.3 funct.BSO</t>
  </si>
  <si>
    <t>AX ONE tableau comm.TH enc.3 funct.BN</t>
  </si>
  <si>
    <t>AX ONE tableau comm.TH enc.3 funct.PGO</t>
  </si>
  <si>
    <t>AX ONE bague de butée termostatique chr</t>
  </si>
  <si>
    <t>HG rallonge 4cm p/ibox 15373-15374</t>
  </si>
  <si>
    <t>HG bec mél.évier mural 200mm chromé</t>
  </si>
  <si>
    <t>HG rosace 155/155mm Sh.Select blc/chr</t>
  </si>
  <si>
    <t>HG rosace 155/155mm Sh.Select noir/chrom</t>
  </si>
  <si>
    <t>HG rosace 155/155mm Sh.Sel.HFblc/chr</t>
  </si>
  <si>
    <t>HG rosace 155/155mm Sh.Sel.HF noir/chr</t>
  </si>
  <si>
    <t>AX TIRETTE LAV/BIDET CHROMÉ</t>
  </si>
  <si>
    <t>AX TIRETTE UNO LAV/BIDET</t>
  </si>
  <si>
    <t>AX TIRETTE UNO/DUO LAV/BIDET</t>
  </si>
  <si>
    <t>AX TIRETTE UNO/DUO LAV/BIDET JAUNE</t>
  </si>
  <si>
    <t>HG Zugstange kpl.</t>
  </si>
  <si>
    <t>AX  TIRETTE LAV/BIDET NOIR</t>
  </si>
  <si>
    <t>AX TIRETTE UNO LAV/BIDET VIOLET</t>
  </si>
  <si>
    <t>AX Steel bouton d'inverseur Acier Inox</t>
  </si>
  <si>
    <t>AX tirette satinox</t>
  </si>
  <si>
    <t>AX TIRETTE LAV/BIDET LAIT/PREC</t>
  </si>
  <si>
    <t>AX TIRETTE LAV/BIDET CHR/MAT</t>
  </si>
  <si>
    <t>***AX TIRETTE LAVABO/BIDET OR</t>
  </si>
  <si>
    <t>HG tirette cpl.</t>
  </si>
  <si>
    <t>HG RV CV15 avec clapet intégré 4l/min</t>
  </si>
  <si>
    <t>HG rosace 155/155mm Sh.Sel.2usag. blc/ch</t>
  </si>
  <si>
    <t>HG rosace 155/155mm Sh.Sel.2usag.noir/ch</t>
  </si>
  <si>
    <t>HG rosace 155/155mm Sh.Sel.3usag. blc/ch</t>
  </si>
  <si>
    <t>HG rosace 155/155mm Sh.Sel.3usag.noir/ch</t>
  </si>
  <si>
    <t>HG capot Talis mitigeur chromé</t>
  </si>
  <si>
    <t>AX capot sherique mitigeur lavabo BBR</t>
  </si>
  <si>
    <t>AX capot sherique mitigeur lavabo PBC</t>
  </si>
  <si>
    <t>HG capot mitigeur lavabo BBC</t>
  </si>
  <si>
    <t>HG capot Talis mitigeur nickel brossé</t>
  </si>
  <si>
    <t>AX capot sherique mitigeur lavabo PN</t>
  </si>
  <si>
    <t>AX capot sherique mitigeur lavabo PB</t>
  </si>
  <si>
    <t>AX capot mitigeur lavabo PGO</t>
  </si>
  <si>
    <t>HG poignée Talis mitigeur chromé</t>
  </si>
  <si>
    <t>HG poignée Talis mitigeur nickel brossé</t>
  </si>
  <si>
    <t>HG écrou á six pans M30x1,5</t>
  </si>
  <si>
    <t>HG adapteur pour cartouche</t>
  </si>
  <si>
    <t>HG flexible d'raccordement 600mm M8x0,75</t>
  </si>
  <si>
    <t>HG rallonge 4cm inverseur Quattro</t>
  </si>
  <si>
    <t>HG cartouche therm. i-box 3/4 - 13374180</t>
  </si>
  <si>
    <t>II O-RING F.THERMOSTAT 3/4"</t>
  </si>
  <si>
    <t>HG poignée CoolStart Talis chromé</t>
  </si>
  <si>
    <t>HG joint torique 40x3mm mitig.therm.DN20</t>
  </si>
  <si>
    <t>HG CLAPET ANTI RETOUR TH 3/4</t>
  </si>
  <si>
    <t>HG FILTRE TH 3/4 (2 pieces)</t>
  </si>
  <si>
    <t>AX rosace Sho.Select term.enc.quadr.1con</t>
  </si>
  <si>
    <t>AX rosace Sho.Select TH.enc.quadr.1F BBR</t>
  </si>
  <si>
    <t>AX SET JOINT CARTOUCHE TH 3/4</t>
  </si>
  <si>
    <t>HG CARTOUCHE TH ENC 3/4 INVERSE</t>
  </si>
  <si>
    <t>AX RALLONGE 40 MM TH ENC 3/4</t>
  </si>
  <si>
    <t>AX rosace Sho.Select term.enc.ronde 1con</t>
  </si>
  <si>
    <t>AX rosace Sho.Select term.enc.ronde 1BN</t>
  </si>
  <si>
    <t>AX rosace Sho.Select term.enc.ronde 1PB</t>
  </si>
  <si>
    <t>AX rosace Sho.Select term.enc.quadr.2con</t>
  </si>
  <si>
    <t>AX rosace Sh.Sel.term.enc.quadr.2con PRG</t>
  </si>
  <si>
    <t>AX rosace Sho.Select term.enc.ronde 2con</t>
  </si>
  <si>
    <t>HG poignée Talis S chromé</t>
  </si>
  <si>
    <t>HG set joint p.bec mel lav/bidet</t>
  </si>
  <si>
    <t>HG poignée Talis S mitigeur chromé</t>
  </si>
  <si>
    <t>HG poignée Talis S mitigeur BN</t>
  </si>
  <si>
    <t>HG rosace Talis S mitigeur chromé</t>
  </si>
  <si>
    <t>HG rosace Talis S mitigeur BN</t>
  </si>
  <si>
    <t>HG Douille pour set R.A. enc.</t>
  </si>
  <si>
    <t>AX Douille pour set rouge</t>
  </si>
  <si>
    <t>AX DOUILLE POUR SET R.A. ENC</t>
  </si>
  <si>
    <t>HG Hülse DN15(½")+DN20(¾")</t>
  </si>
  <si>
    <t>HG Douille pour set R.A. ENC</t>
  </si>
  <si>
    <t>HG Douille pour set R.A. enc</t>
  </si>
  <si>
    <t>HG DOUILLE POUR SET R.A. ENC</t>
  </si>
  <si>
    <t>AX Douille 1/2 + rob. arret</t>
  </si>
  <si>
    <t>AX DOUILLE &amp; MECANISME 92929</t>
  </si>
  <si>
    <t>AX Hülse +Absperreinh,3/4 weiss</t>
  </si>
  <si>
    <t>HG Hülse DN15+Absperreinheit 92929</t>
  </si>
  <si>
    <t>HG DOUILLE &amp; MECANISME 92929</t>
  </si>
  <si>
    <t>HG AX butée sécurité therm. DN15</t>
  </si>
  <si>
    <t>AX BUTEE SECURITE TH 1/2</t>
  </si>
  <si>
    <t>HG douille DN15 (½")</t>
  </si>
  <si>
    <t>HG Hülse DN15 (½")</t>
  </si>
  <si>
    <t>HG douille termostatique DN15 satinox</t>
  </si>
  <si>
    <t>HG Anschlaghuelse Th. 1/2 polished bras</t>
  </si>
  <si>
    <t>AX butée sécurité therm. DN20</t>
  </si>
  <si>
    <t>AX BUTEE SECURITE TH 3/4</t>
  </si>
  <si>
    <t>HG Hülse DN20 (¾")</t>
  </si>
  <si>
    <t>AX BUTEE SECURITE TH 3/4 chr/mat</t>
  </si>
  <si>
    <t>II ANSCHLAGHUELSE THERM.3/4</t>
  </si>
  <si>
    <t>AX douille Carlton</t>
  </si>
  <si>
    <t>AX Carlton Hülse aranja</t>
  </si>
  <si>
    <t>AX Hülse Carlton</t>
  </si>
  <si>
    <t>HG bec 165mm Talis S mitigeur chromé</t>
  </si>
  <si>
    <t>HG bec 225mm Talis S mitigeur chromé</t>
  </si>
  <si>
    <t>HG bec 225mm Talis S mitigeur BN</t>
  </si>
  <si>
    <t>HG bouchon Talis S mitigeur chromé</t>
  </si>
  <si>
    <t>HG bouchon Talis S mitigeur BN</t>
  </si>
  <si>
    <t>HG écrou á six pans Talis S mitigeur chr</t>
  </si>
  <si>
    <t>AX rosace Show.Sel.robinet enc.3con.quad</t>
  </si>
  <si>
    <t>AX rosace Show.Sel.robinet enc.3con.rond</t>
  </si>
  <si>
    <t>AX rosace Show.Sel.robinet enc.3con.rPB</t>
  </si>
  <si>
    <t>AX rosace Sho.Select term.quadr.1con HF</t>
  </si>
  <si>
    <t>AX escutch.Sh.Sel.Th.conc.sq.1ou.HF BBC</t>
  </si>
  <si>
    <t>AX rosace Sh.Sel.term.quadr.1con HF BSO</t>
  </si>
  <si>
    <t>AX rosace Sho.Select term.HF ronde 1con</t>
  </si>
  <si>
    <t>AX rosace Sh.Select term.enc.quad.chromé</t>
  </si>
  <si>
    <t>AX rosace Sh.Select term.enc.quad.BSO</t>
  </si>
  <si>
    <t>AX rosace Sh.Select term.enc.ronde chrom</t>
  </si>
  <si>
    <t>HG poignée robinet lave-mains eau froide</t>
  </si>
  <si>
    <t>HG poignée Talis E chromé</t>
  </si>
  <si>
    <t>HG poignée Talis E nickel brossé</t>
  </si>
  <si>
    <t>AX douille chromé 40°</t>
  </si>
  <si>
    <t>AX rallongement chromé 40°</t>
  </si>
  <si>
    <t>AX rallongement chromé 40° BBR</t>
  </si>
  <si>
    <t>AX rallongement 40° BBC</t>
  </si>
  <si>
    <t>HG filtre taille 0,16</t>
  </si>
  <si>
    <t>HG poignée termostatique Sh.Tablet Sel.c</t>
  </si>
  <si>
    <t>HG joint torique 54x2</t>
  </si>
  <si>
    <t>HG bague de butée Sh.Tablet Select</t>
  </si>
  <si>
    <t>HG raccordement flexible 650mm Sh.Tablet</t>
  </si>
  <si>
    <t>HG tablette en verre RM Select SHP</t>
  </si>
  <si>
    <t>HG tube incl.cache RM Select chromé</t>
  </si>
  <si>
    <t>HG cale Sh.Tablet 700 chromé</t>
  </si>
  <si>
    <t>HG bras d'douche Rainmaker Select DT chr</t>
  </si>
  <si>
    <t>HG tamis Rainmaker Select douche d'tête</t>
  </si>
  <si>
    <t>HG mousseur laminar Rainmaker Select</t>
  </si>
  <si>
    <t>HG mousseur laminar Rainmaker Select noi</t>
  </si>
  <si>
    <t>HG insert d'jet Rainmaker Select</t>
  </si>
  <si>
    <t>HG insert d'jet Rainmaker Select noir</t>
  </si>
  <si>
    <t>HG clé de montage</t>
  </si>
  <si>
    <t>HG poignée Talis E chrome</t>
  </si>
  <si>
    <t>HG poignée Talis E BBR</t>
  </si>
  <si>
    <t>HG Talis E poignée BBC</t>
  </si>
  <si>
    <t>HG poignée Talis E noir mat</t>
  </si>
  <si>
    <t>HG poignée Talis E blanc mat</t>
  </si>
  <si>
    <t>HG poignée Talis E BN</t>
  </si>
  <si>
    <t>HG poignée Talis E PGO</t>
  </si>
  <si>
    <t>HG poignée CoolStart Talis E chromé</t>
  </si>
  <si>
    <t>HG poignée CoolStart Talis E PGO</t>
  </si>
  <si>
    <t>HG écrou á six pans M30x1,5 Talis E</t>
  </si>
  <si>
    <t>HG poignée robinet simple Talis E chromé</t>
  </si>
  <si>
    <t>HG AVP DN9 a. support bague et Clapet an</t>
  </si>
  <si>
    <t>HG capot enjoliveur Ecostat Sel.mit.B/D</t>
  </si>
  <si>
    <t>HG bec cpl.Select mitigeur évier chromé</t>
  </si>
  <si>
    <t>HG bec cpl.Select mitigeur évier PRG</t>
  </si>
  <si>
    <t>HG bec cpl.Select mitigeur évier asp.aci</t>
  </si>
  <si>
    <t>HG écrou à six pans et capot sphérique</t>
  </si>
  <si>
    <t>HG cache SHP bain Select chromé</t>
  </si>
  <si>
    <t>HG cache SHP bain Select blanc/chromé</t>
  </si>
  <si>
    <t>HG raccord Rainmaker Select 460 1jet</t>
  </si>
  <si>
    <t>HG rosace 155 / 155 mm chromé</t>
  </si>
  <si>
    <t>HG brass de douche RM Select 460 chromé</t>
  </si>
  <si>
    <t>HG brass de douche RM Select 460 PRG</t>
  </si>
  <si>
    <t>HG grille de diffuseur RM Select 460 1je</t>
  </si>
  <si>
    <t>HG grille d'diffus. RM Select 460 1j.noi</t>
  </si>
  <si>
    <t>HG grille d'diffuseur RM Select 460 2+3j</t>
  </si>
  <si>
    <t>HG grille d'diffus.RM Select 460 2+3j no</t>
  </si>
  <si>
    <t>AX poignée chaud/froid Montreux term.chr</t>
  </si>
  <si>
    <t>AX poignée chaud/froid Montreux term.BN</t>
  </si>
  <si>
    <t>AX poignée chaud/froid Montreux term.NP</t>
  </si>
  <si>
    <t>AX rosace pour poignée Montreux 3-t.chro</t>
  </si>
  <si>
    <t>AX rosace pour poignée Montreux 3-t.BN</t>
  </si>
  <si>
    <t>HG joint torique 42x3,5</t>
  </si>
  <si>
    <t>HG douille Rainmaker Select 460 chromé</t>
  </si>
  <si>
    <t>AX douille Rainmaker Select 460 BBR</t>
  </si>
  <si>
    <t>AX douille Rainmaker Select 460 BB</t>
  </si>
  <si>
    <t>HG rosace 155 / 155 mm Rainmaker chromé</t>
  </si>
  <si>
    <t>AX rosace 155 / 155 mm p.douche tête BBR</t>
  </si>
  <si>
    <t>AX Citt.rosace 120 x 120 mm chromé</t>
  </si>
  <si>
    <t>AX douille Montreux chromé</t>
  </si>
  <si>
    <t>AX douille Montreux nickel brossé</t>
  </si>
  <si>
    <t>AX douille Montreux nickel poli</t>
  </si>
  <si>
    <t>AX douille Montreux BB</t>
  </si>
  <si>
    <t>AX douille Montreux PGO</t>
  </si>
  <si>
    <t>HG bec 165 mm Talis E3 chromé</t>
  </si>
  <si>
    <t>HG bec 165 mm Talis E mit.lav enc.noir m</t>
  </si>
  <si>
    <t>HG bec 225 mm Talis E 3 chromé</t>
  </si>
  <si>
    <t>HG Talis E bec 225 mm mél.3-tr. lav BBR</t>
  </si>
  <si>
    <t>HG bec 225 mm Talis E 3 nickel brossé</t>
  </si>
  <si>
    <t>HG mousseur M22x1 (3,5 l/min)</t>
  </si>
  <si>
    <t>HG mousseur M18x1 (3,5 l/min)</t>
  </si>
  <si>
    <t>HG mousseur M24x1 (3,5 l/min)</t>
  </si>
  <si>
    <t>HG poignée MySport mitigeur évier chromé</t>
  </si>
  <si>
    <t>HG poignée MySport mitigeur évier asp.ac</t>
  </si>
  <si>
    <t>HG clapet anti-retour a.limiteur de débi</t>
  </si>
  <si>
    <t>HG rosace + vis sans tête avec trou chr.</t>
  </si>
  <si>
    <t>AX rosace Ø 72 mm Montreux 4-trous chrom</t>
  </si>
  <si>
    <t>AX rosace Ø 72 mm Montreux 4-trous BN</t>
  </si>
  <si>
    <t>HG dou.d'tête 2j.RM Sel.460 SHP EcoS</t>
  </si>
  <si>
    <t>HG couvercle verre chromé</t>
  </si>
  <si>
    <t>HG Couvercle verre blanc</t>
  </si>
  <si>
    <t>AX curseur Citterio E barre d'douche chr</t>
  </si>
  <si>
    <t>AX curseur Citterio E barre d'douche PC</t>
  </si>
  <si>
    <t>AX curseur Citterio E barre d'douche PBR</t>
  </si>
  <si>
    <t>AX curseur Citterio E barre d'douche BBR</t>
  </si>
  <si>
    <t>AX curseur Citterio E barre d'douche BGO</t>
  </si>
  <si>
    <t>AX curseur Citterio E barre d'douche PRG</t>
  </si>
  <si>
    <t>AX support Citterio E wall bar BRG</t>
  </si>
  <si>
    <t>AX curseur Citterio E barre d'douche PBC</t>
  </si>
  <si>
    <t>AX curseur Citterio E barre d'douche BBC</t>
  </si>
  <si>
    <t>AX curseur Citterio E barre d'douche BSO</t>
  </si>
  <si>
    <t>AX curseur Citterio E barre d'douche BN</t>
  </si>
  <si>
    <t>AX curseur Citterio E barre d'douche BB</t>
  </si>
  <si>
    <t>AX curseur Citterio E barre d'douche PGO</t>
  </si>
  <si>
    <t>HG bec sans mousseur chromé</t>
  </si>
  <si>
    <t>HG bec sans mousseur aspect acier</t>
  </si>
  <si>
    <t>HG Mécanisme R.A. 1/2 Clapet long</t>
  </si>
  <si>
    <t>HG Mécanisme R.A. 3/4 long</t>
  </si>
  <si>
    <t>HG cartouche ceramique M3/M2</t>
  </si>
  <si>
    <t>HG bec p.Talis S 200 mit.évier chromé</t>
  </si>
  <si>
    <t>HG bec p.Talis S 200 mit.évier aspect ac</t>
  </si>
  <si>
    <t>HG douch.extractible Talis 200 mit.évier</t>
  </si>
  <si>
    <t>HG set joint pour RainDrain</t>
  </si>
  <si>
    <t>HG bouchon p.RainDrain</t>
  </si>
  <si>
    <t>HG tablette Rainmaker Select</t>
  </si>
  <si>
    <t>HG bec cpl. Metris mit.évier chromé</t>
  </si>
  <si>
    <t>HG bec cpl. Metris mit.évier asp.acier</t>
  </si>
  <si>
    <t>HG bec extractable cpl.Metris Select chr</t>
  </si>
  <si>
    <t>HG bec extractable cpl.Metris Select USA</t>
  </si>
  <si>
    <t>HG bec extractable cpl.Metris Select aci</t>
  </si>
  <si>
    <t>HG bec extract.cpl.Metris Sel.acier USA</t>
  </si>
  <si>
    <t>HG joint torique 29x1,5 Citterio E</t>
  </si>
  <si>
    <t>HG cache D25 mm chromé</t>
  </si>
  <si>
    <t>HG tube D25 mm, 1020mm chromé</t>
  </si>
  <si>
    <t>HG tube cpl.Rainmaker Select chromé</t>
  </si>
  <si>
    <t>HG raccord Rainmaker Select chromé</t>
  </si>
  <si>
    <t>AX One rosace incl.poignée</t>
  </si>
  <si>
    <t>AX One rosace incl.poignée BN</t>
  </si>
  <si>
    <t>HG allonge p.ShowerSelect av.Porter</t>
  </si>
  <si>
    <t>HG inverseur UV24UP D silent switch</t>
  </si>
  <si>
    <t>HG cache Rainmaker Select 580 3jet</t>
  </si>
  <si>
    <t>HG rosace Rainmaker Select 580 3jet chro</t>
  </si>
  <si>
    <t>HG rosace Rainmaker Select 580 3jet PRG</t>
  </si>
  <si>
    <t>HG grille de diffuseur RM Select 580 3je</t>
  </si>
  <si>
    <t>AX St.Organic douchette modul chromé</t>
  </si>
  <si>
    <t>AX St.Organic douchette modul BSO</t>
  </si>
  <si>
    <t>HG Marin 2 Multi douchet.EcoSmart chrome</t>
  </si>
  <si>
    <t>HG rosace Ø 65 mm chromé</t>
  </si>
  <si>
    <t>HG écrou d'flexible magnétique douchette</t>
  </si>
  <si>
    <t>HG absorption rond PBV</t>
  </si>
  <si>
    <t>HG écrou d'flexible G1/2 chromé</t>
  </si>
  <si>
    <t>HG écrou d'flexible G1/2 acier asp.</t>
  </si>
  <si>
    <t>HG rosace p.bec chromé</t>
  </si>
  <si>
    <t>HG douille mitigeur évier douchette</t>
  </si>
  <si>
    <t>HG bloc des fonctions MTC 90 grade</t>
  </si>
  <si>
    <t>AX écrou M37x1,5</t>
  </si>
  <si>
    <t>HG bec cpl.Logis mitigeur bain mural chr</t>
  </si>
  <si>
    <t>AX Starck V bec porcelaine mitig.lavabo</t>
  </si>
  <si>
    <t>AX Starck V bec cpl.coupe diamant</t>
  </si>
  <si>
    <t>AX Starck V bec cpl.coupe facette mit.la</t>
  </si>
  <si>
    <t>HG joint torique 42x3mm</t>
  </si>
  <si>
    <t>HG Talis S bec cpl.mél.3-tr.lav chromé</t>
  </si>
  <si>
    <t>HG Talis S bec cpl.mél.3-tr.lav chr.BRA</t>
  </si>
  <si>
    <t>HG Talis S poignèe mél.lav.3-tr.chromé</t>
  </si>
  <si>
    <t>HG Talis S poignée mitigeur lavabo chr.</t>
  </si>
  <si>
    <t>HG servomoteur RainBrain</t>
  </si>
  <si>
    <t>HG cartouche RainBrain</t>
  </si>
  <si>
    <t>HG cartouche a.régul.débit RainBrain</t>
  </si>
  <si>
    <t>HG Talis S bec cpl.mitig.lav.210 chromé</t>
  </si>
  <si>
    <t>HG Talis S bec cpl.mitig.lav.210 BN</t>
  </si>
  <si>
    <t>HG Talis E poignée mitigeur lav.150 chr.</t>
  </si>
  <si>
    <t>HG Talis E poignée mitigeur lav.150 BBR</t>
  </si>
  <si>
    <t>HG Talis E poignée mit.lav.150 BBC</t>
  </si>
  <si>
    <t>HG Talis E poignée mit.lav.150 noir mat</t>
  </si>
  <si>
    <t>HG Talis E poignée mit.lav.150 blanc mat</t>
  </si>
  <si>
    <t>HG Talis E poignée mitigeur lav.150 BN</t>
  </si>
  <si>
    <t>HG Talis E poignée mit.lav.150 PGO</t>
  </si>
  <si>
    <t>HG clips set Casetta SoftCube d:22mm</t>
  </si>
  <si>
    <t>HG poignée Talis E mélang.3-/4-tr.chromé</t>
  </si>
  <si>
    <t>HG poignée Talis E mélang.3-/4-tr.noir m</t>
  </si>
  <si>
    <t>HG bec cpl.Talis E 3-/4-tr.mél.b/d chr.</t>
  </si>
  <si>
    <t>HG bec cpl.Talis E 3-/4-tr.mél.b/d BN</t>
  </si>
  <si>
    <t>HG poignée Talis S mél.3-/4-tr.B/D chr.</t>
  </si>
  <si>
    <t>HG bec cpl.Talis S 3-/4-tr.mél.b/d chr.</t>
  </si>
  <si>
    <t>HG Talis E bec cpl.mél.3-tr.bain chromé</t>
  </si>
  <si>
    <t>HG Talis E bec cpl.mél.3-tr.bain BN</t>
  </si>
  <si>
    <t>HG Talis S bec cpl.mél.3-tr.bain chromé</t>
  </si>
  <si>
    <t>HG Talis E bec cpl.mél.3-tr.lav chromé</t>
  </si>
  <si>
    <t>HG Talis E bec cpl.mél.3-tr.lav BN</t>
  </si>
  <si>
    <t>HG flexible de raccord.600mm M10x1 G1/2</t>
  </si>
  <si>
    <t>HG bras de douche 390mm RD Select E 300</t>
  </si>
  <si>
    <t>HG set de fixation p.grille dif.RD D têt</t>
  </si>
  <si>
    <t>HG joint torique 5x1,5</t>
  </si>
  <si>
    <t>HG rosace d:60 mm Unica Comfort chromé</t>
  </si>
  <si>
    <t>AX Starck Organic capot a/temp.chromé</t>
  </si>
  <si>
    <t>AX Starck Organic capot ss/temp.chromé</t>
  </si>
  <si>
    <t>HG MySport poignée mit.èvier mural chr.</t>
  </si>
  <si>
    <t>HG poignée Sanibel chromé</t>
  </si>
  <si>
    <t>AX mousseur M24x1 4,5 l/min chromé</t>
  </si>
  <si>
    <t>AX mousseur M24x1 4,5 l/min cBN</t>
  </si>
  <si>
    <t>HG électrovanne DN9 Mono</t>
  </si>
  <si>
    <t>HG rosace 60/60 mm chromé</t>
  </si>
  <si>
    <t>HG rosace 60/60 mm or</t>
  </si>
  <si>
    <t>HG poignée Metropol Classic chromé</t>
  </si>
  <si>
    <t>HG poignée Metropol Classic or</t>
  </si>
  <si>
    <t>HG mousseur mit.èvier M24x1 15 l/min chr</t>
  </si>
  <si>
    <t>HG poignée Metropol Classic douche/mél.</t>
  </si>
  <si>
    <t>HG poignée Metropol Classic dou/mél.or</t>
  </si>
  <si>
    <t>HG poignée Metropol Cl. douchemél.BN</t>
  </si>
  <si>
    <t>HG joint torique 17x3</t>
  </si>
  <si>
    <t>HG bec Metropol Classic 160mm chromé</t>
  </si>
  <si>
    <t>HG bec Metropol Classic 160mm chro/or</t>
  </si>
  <si>
    <t>HG bec Metropol Classic 160mm BN</t>
  </si>
  <si>
    <t>HG manette Metropol Classic chaude</t>
  </si>
  <si>
    <t>HG manette Metropol Classic chaude or</t>
  </si>
  <si>
    <t>HG manette Metropol Classic froide</t>
  </si>
  <si>
    <t>HG manette Metropol Classic froide or</t>
  </si>
  <si>
    <t>HG rosace Metropol Classic chromé</t>
  </si>
  <si>
    <t>HG rosace Metropol Classic or</t>
  </si>
  <si>
    <t>HG rosace p.poignée Metropol Classic chr</t>
  </si>
  <si>
    <t>HG rosace fixation écrou Metropol Cl.</t>
  </si>
  <si>
    <t>HG croisillon chaude Metropol Classic ch</t>
  </si>
  <si>
    <t>HG croisillon chaude Metropol Classic or</t>
  </si>
  <si>
    <t>HG croisillon froide Metropol Classic ch</t>
  </si>
  <si>
    <t>HG croisillon froide Metropol Classic or</t>
  </si>
  <si>
    <t>HG bec p.mél.evier chromé</t>
  </si>
  <si>
    <t>HG Auslauf SpT</t>
  </si>
  <si>
    <t>HG Duo Bec Mel Evier rouge</t>
  </si>
  <si>
    <t>HG Duo Bec Mel Evier blanc</t>
  </si>
  <si>
    <t>HG Auslauf SpT schwarz</t>
  </si>
  <si>
    <t>HG bec p.mél.evier alux</t>
  </si>
  <si>
    <t>HG bec p.mél.evier acier</t>
  </si>
  <si>
    <t>AX One fourreau set mitig.therm.factice</t>
  </si>
  <si>
    <t>HG disque de frein Ecostat Select</t>
  </si>
  <si>
    <t>HG transfo RainBrain</t>
  </si>
  <si>
    <t>HG set des vis</t>
  </si>
  <si>
    <t>HG Auslauf kpl. chrom</t>
  </si>
  <si>
    <t>AX Schwenkauslauf Duo Rot</t>
  </si>
  <si>
    <t>HG Duo Bec Mel Evier mural brun</t>
  </si>
  <si>
    <t>HG Duo Bec Mel Evier mural blanc</t>
  </si>
  <si>
    <t>HG Duo Bec Mel Evier mural jaune</t>
  </si>
  <si>
    <t>HG poignée thermostat apparent chromé</t>
  </si>
  <si>
    <t>HG poignée thermostat apparent PBC</t>
  </si>
  <si>
    <t>AX bec cpl.Massaud 4tr.carrelage chromé</t>
  </si>
  <si>
    <t>HG poignée MySport mit.lav.bec mob.chr.</t>
  </si>
  <si>
    <t>AX poignée ShSelect SF TH 2 cons.quad.</t>
  </si>
  <si>
    <t>AX set de fixation</t>
  </si>
  <si>
    <t>HG rosace inversée verre 1 con.blanc/chr</t>
  </si>
  <si>
    <t>HG rosace inversée verre 1 con.noir/chr.</t>
  </si>
  <si>
    <t>HG rosace inversée 155/155 Show.Sel.2con</t>
  </si>
  <si>
    <t>HG nipple de réduction G3/4 x G1/2</t>
  </si>
  <si>
    <t>HG adapteur pour cartouche Bidette</t>
  </si>
  <si>
    <t>HG vis M4x5mm</t>
  </si>
  <si>
    <t>HG vis à tête cylindrique M6x10mm</t>
  </si>
  <si>
    <t>AX bouton poussoir therm.chromé</t>
  </si>
  <si>
    <t>AX bouton poussoir therm.BBR</t>
  </si>
  <si>
    <t>AX bouton poussoir therm.BBC</t>
  </si>
  <si>
    <t>AX bouton poussoir therm.PGO</t>
  </si>
  <si>
    <t>HG anneau plastique</t>
  </si>
  <si>
    <t>HG Ecostat Comfort p.Showerpipe</t>
  </si>
  <si>
    <t>HG vis M5X8mm DIN914/A2</t>
  </si>
  <si>
    <t>AX escutcheon set Montreux mél.B/D chr.</t>
  </si>
  <si>
    <t>AX escutcheon set Montreux mél.B/D BN</t>
  </si>
  <si>
    <t>AX escutcheon set Montreux mél.B/D PN</t>
  </si>
  <si>
    <t>AX escutcheon set Montreux mél.B/D BB</t>
  </si>
  <si>
    <t>HG écrou à six pans p.rob.arrêt/invers.</t>
  </si>
  <si>
    <t>HG écrou mélangeur lavabo 3-trous</t>
  </si>
  <si>
    <t>HG raccord 180/240</t>
  </si>
  <si>
    <t>HG douille pour inverseur chromé</t>
  </si>
  <si>
    <t>HG douille pour inverseur BBR</t>
  </si>
  <si>
    <t>HG vis à tête cylindrique M6x16</t>
  </si>
  <si>
    <t>HG guide pour support</t>
  </si>
  <si>
    <t>AX bouchon M18x1 UPT-GS chromé</t>
  </si>
  <si>
    <t>HG raccord filete Showerpipe RD</t>
  </si>
  <si>
    <t>HG joint pour douche de tête</t>
  </si>
  <si>
    <t>HG douille de palier</t>
  </si>
  <si>
    <t>HG aerator M22x1 (7 l/min)</t>
  </si>
  <si>
    <t>HG douille fixation D extract.déco</t>
  </si>
  <si>
    <t>HG douille ShowerSelect verre HF</t>
  </si>
  <si>
    <t>HG poignée chaude Metropol Classic chrom</t>
  </si>
  <si>
    <t>HG poignée chaude Metropol Classic chr/o</t>
  </si>
  <si>
    <t>HG poignée froide Metropol Classic chrom</t>
  </si>
  <si>
    <t>HG poignée froide Metropol Classic ch/or</t>
  </si>
  <si>
    <t>HG fixation de poignée Metropol Classic</t>
  </si>
  <si>
    <t>HG set de service iBox universal</t>
  </si>
  <si>
    <t>AX mousseur M16,5x1 (4,5 l/min)</t>
  </si>
  <si>
    <t>AX mousseur laminar M16,5x1 (4,5 l/min)</t>
  </si>
  <si>
    <t>HG mousseur M24x1 (4,5 l/min) chromé</t>
  </si>
  <si>
    <t>HG mousseur M24x1 (4,5 l/min)nick.pol.</t>
  </si>
  <si>
    <t>HG mousseur M24x1 (4,5 l/min) RB</t>
  </si>
  <si>
    <t>AX mousseur M24x1 (4,5 l/min) chromé</t>
  </si>
  <si>
    <t>AX mousseur M24x1 (4,5 l/min) BN</t>
  </si>
  <si>
    <t>HG mousseur M24x1 (4,5 l/min)chromé</t>
  </si>
  <si>
    <t>AX mousseur laminar M24x1 (4,5 l/min)</t>
  </si>
  <si>
    <t>HG grille de diffuseur Croma 220 D chr.</t>
  </si>
  <si>
    <t>HG mousseur M18x1 (4,5 l/min) chromé</t>
  </si>
  <si>
    <t>AX mousseur M18x1 (4,5 l/min) BBR</t>
  </si>
  <si>
    <t>AX mousseur M18x1 (4,5 l/min) PBC</t>
  </si>
  <si>
    <t>HG mousseur M18x1 (4,5 l/min) BN</t>
  </si>
  <si>
    <t>AX mousseur M18x1 (4,5 l/min) chromé</t>
  </si>
  <si>
    <t>AX mousseur M18x1 (4,5 l/min) BN</t>
  </si>
  <si>
    <t>AX Uno poignée loop chromé</t>
  </si>
  <si>
    <t>AX Uno poignée loop BBR</t>
  </si>
  <si>
    <t>AX Uno poignée loop PBC</t>
  </si>
  <si>
    <t>AX Uno poignée loop nickel brossé</t>
  </si>
  <si>
    <t>AX Uno poignée loop polish brass</t>
  </si>
  <si>
    <t>AX Uno poignée loop PGO</t>
  </si>
  <si>
    <t>AX Uno poignée zero mit.lav/bidet chromé</t>
  </si>
  <si>
    <t>AX Uno poignée zero mit.lav/bidet BC</t>
  </si>
  <si>
    <t>AX Uno poignée zero mit.lav/bidet PRG</t>
  </si>
  <si>
    <t>AX Uno poignée zero mit.lav/bidet PBC</t>
  </si>
  <si>
    <t>AX Uno poignée zero mit.lav/bidet BN</t>
  </si>
  <si>
    <t>AX Uno poignée zero mit.lav/bidet PN</t>
  </si>
  <si>
    <t>AX Uno poignée zero mit.lav/bidet BB</t>
  </si>
  <si>
    <t>AX Uno bec mitigeur lave-mains chromé</t>
  </si>
  <si>
    <t>AX Uno bec mitigeur lave-mains BN</t>
  </si>
  <si>
    <t>AX Uno bec mitigeur lave-mains polish br</t>
  </si>
  <si>
    <t>AX Uno bec mitigeur lchromé</t>
  </si>
  <si>
    <t>AX Uno bec mitigeur nickel brossé</t>
  </si>
  <si>
    <t>AX Uno bec mitigeur polish brass</t>
  </si>
  <si>
    <t>AX Uno bec mitigeur lavabo PGO</t>
  </si>
  <si>
    <t>AX Uno bec Highriser chromé</t>
  </si>
  <si>
    <t>AX Uno bec Highriser BBR</t>
  </si>
  <si>
    <t>AX Uno bec Highriser brushed nickel</t>
  </si>
  <si>
    <t>AX Uno bec Highriser polish brass</t>
  </si>
  <si>
    <t>AX Uno Puro bec mitig.bidet chromé</t>
  </si>
  <si>
    <t>AX Uno Puro bec mitig.bidet BN</t>
  </si>
  <si>
    <t>AX Uno Puro bec mitig.bidet PB</t>
  </si>
  <si>
    <t>AX Uno Puro bec mitigeur lave-mains chro</t>
  </si>
  <si>
    <t>AX Uno Puro bec mitigeur lave-mains BN</t>
  </si>
  <si>
    <t>AX Uno Puro bec mitigeur lave-mains PB</t>
  </si>
  <si>
    <t>AX Uno Puro bec mitigeur chromé</t>
  </si>
  <si>
    <t>AX Uno Puro bec mitigeur BN</t>
  </si>
  <si>
    <t>AX Uno Puro bec mitigeur polish brass</t>
  </si>
  <si>
    <t>AX Uno Puro bec Highriser chromé</t>
  </si>
  <si>
    <t>AX Uno Puro bec Highriser BN</t>
  </si>
  <si>
    <t>AX Uno Puro bec Highriser PB</t>
  </si>
  <si>
    <t>AX mousseur M24x1 (5 l/min.)</t>
  </si>
  <si>
    <t>AX régulateur d'jet laminar M18x1 (5l/m)</t>
  </si>
  <si>
    <t>AX régulateur laminar M18x1 (5l/m)PB</t>
  </si>
  <si>
    <t>AX poignée Uno Select Puro mitigeur</t>
  </si>
  <si>
    <t>AX poignée Uno Select Puro mitigeur BGO</t>
  </si>
  <si>
    <t>AX poignée Uno Select Puro mitig.PRG</t>
  </si>
  <si>
    <t>AX poignée Uno Select Puro mitigeur BN</t>
  </si>
  <si>
    <t>AX poignée Uno Select Puro mitig.PB</t>
  </si>
  <si>
    <t>HG flexible raccordement 900 mm M8x0,75</t>
  </si>
  <si>
    <t>HG cartouche M25LS</t>
  </si>
  <si>
    <t>HG flexible 1250mm incl.raccord à bague</t>
  </si>
  <si>
    <t>HG flex. d'raccorde.300mm+raccord à bagu</t>
  </si>
  <si>
    <t>HG Y-toma de agua ángulo</t>
  </si>
  <si>
    <t>HG Metropol rosace pour bec mél.3-tr.chr</t>
  </si>
  <si>
    <t>HG joint torique 33x2,5</t>
  </si>
  <si>
    <t>HG joint torique 34x2,5</t>
  </si>
  <si>
    <t>HG fixation complete M28x1</t>
  </si>
  <si>
    <t>AX Ventilgehaeuse warm +Absp.</t>
  </si>
  <si>
    <t>AX Ventilgehaeuse kalt+ABSP.</t>
  </si>
  <si>
    <t>HG flexible de raccordement 200 mm M10x1</t>
  </si>
  <si>
    <t>HG flexible de raccordement 400 mm M10x1</t>
  </si>
  <si>
    <t>HG Metropol rosace p.poignée chromé</t>
  </si>
  <si>
    <t>HG Metropol poignée eau chaude chromé</t>
  </si>
  <si>
    <t>HG Metropol poignée eau froide chromé</t>
  </si>
  <si>
    <t>HG Metropol poignée étrier chaude chr.</t>
  </si>
  <si>
    <t>HG Metropol poignée étrier froide chr.</t>
  </si>
  <si>
    <t>AX mousseur M16,5x1 (3,8 l/min)</t>
  </si>
  <si>
    <t>AX bec cpl.mél.4-tr.B/D carrelage chromé</t>
  </si>
  <si>
    <t>AX mousseur M16,5x1 (1,3 l/min)</t>
  </si>
  <si>
    <t>HG difuseur RainStream Rainmaker Select</t>
  </si>
  <si>
    <t>AX Starck poignée D42 mit.bain/douche ch</t>
  </si>
  <si>
    <t>II SPINDELEINS1/2"&gt;07/92***</t>
  </si>
  <si>
    <t>HG mécanisme R.A. 3/4 court</t>
  </si>
  <si>
    <t>HG J27 cartouche LowFlow</t>
  </si>
  <si>
    <t>AX Starck poignée mél/douche enc.chromé</t>
  </si>
  <si>
    <t>AX Citterio E poignée mit.douche/bain en</t>
  </si>
  <si>
    <t>AX Citterio E poignée mitig.B/D enc.BBC</t>
  </si>
  <si>
    <t>AX Citterio E poignée mitig.B/D en.BSO</t>
  </si>
  <si>
    <t>AX Citterio E poignée mitig.B/D enc.PGO</t>
  </si>
  <si>
    <t>HG Robinet d'arrêt 3 tr.p.Lav.chromé</t>
  </si>
  <si>
    <t>AX Uno mousseur M24x1 C chromé</t>
  </si>
  <si>
    <t>HG thermostat cpl.p.Showerpipe chromé</t>
  </si>
  <si>
    <t>HG joint torique 32x1,5</t>
  </si>
  <si>
    <t>HG joint torique 63x1</t>
  </si>
  <si>
    <t>HG joint torique 73x3</t>
  </si>
  <si>
    <t>HG Metropol Classic bec mél.4 trous chro</t>
  </si>
  <si>
    <t>HG Kit de rénovation RM/SH halogène LED</t>
  </si>
  <si>
    <t>HG Metro.Cl.poignée eau froid chromé</t>
  </si>
  <si>
    <t>HG Metro.Cl.poignée eau froid chr/or</t>
  </si>
  <si>
    <t>HG Metro.Cl.poignée eau chaud chromé</t>
  </si>
  <si>
    <t>HG fixation rosace écrou M28x1,5</t>
  </si>
  <si>
    <t>HG Robinet de Batterie 3&amp;4 chromé</t>
  </si>
  <si>
    <t>HG Metr.Cl.rosace poignée chromé</t>
  </si>
  <si>
    <t>HG Metr.Cl.rosace poignée or</t>
  </si>
  <si>
    <t>HG Metr.Cl.rosace bec chromé</t>
  </si>
  <si>
    <t>HG Metr.Cl.rosace bec or</t>
  </si>
  <si>
    <t>HG Metr.Cl.rosace support douche chromé</t>
  </si>
  <si>
    <t>HG Metr.Cl.rosace support douche or</t>
  </si>
  <si>
    <t>HG Metro.Cl.croisillon eau froid or</t>
  </si>
  <si>
    <t>HG Metro.Cl.croisillon eau chaud or</t>
  </si>
  <si>
    <t>HG cale de compensation U'Varia chromé</t>
  </si>
  <si>
    <t>HG rosace c.52 mm chromé</t>
  </si>
  <si>
    <t>HG joint torique 52x2</t>
  </si>
  <si>
    <t>HG joint torique 24x1</t>
  </si>
  <si>
    <t>HG bloc des fonctions Selecta D tête</t>
  </si>
  <si>
    <t>HG adapteur Rainbow chromé</t>
  </si>
  <si>
    <t>HG rosace pour poignée Axor Uno mélangeu</t>
  </si>
  <si>
    <t>AX Uno rosace p.bec mitigeur 3-trous chr</t>
  </si>
  <si>
    <t>AX Uno poignée mitigeur 3-trous 200 chro</t>
  </si>
  <si>
    <t>AX Uno Zero poignée 3-tr.mél.lav.chromé</t>
  </si>
  <si>
    <t>AX Uno Zero poignée 3-tr.mél.lav.BN</t>
  </si>
  <si>
    <t>AX Uno Zero poignée 3-tr.mél.lav.PB</t>
  </si>
  <si>
    <t>HG set de fixation (16) pour évier</t>
  </si>
  <si>
    <t>HG mousseur M24x1 (6,6 l/min) chromé</t>
  </si>
  <si>
    <t>HG mousseur M24x1 (6,6 l/min) acier</t>
  </si>
  <si>
    <t>AX Montreux poignée mit.évier chromé</t>
  </si>
  <si>
    <t>AX Montreux poignée mit.évier acier</t>
  </si>
  <si>
    <t>AX Montreux poignée mit.évier BN</t>
  </si>
  <si>
    <t>AX Montreux cache termostatique chromé</t>
  </si>
  <si>
    <t>AX Montreux/Uno chape chromé</t>
  </si>
  <si>
    <t>AX Montreux/Uno capot sphérique BBR</t>
  </si>
  <si>
    <t>AX Montreux/Uno capot sphérique PBC</t>
  </si>
  <si>
    <t>AX Montreux/Uno chape acier</t>
  </si>
  <si>
    <t>AX Montreux/Uno chape polish brass</t>
  </si>
  <si>
    <t>AX Montrx/Uno écrou M37x1,5 chromé</t>
  </si>
  <si>
    <t>AX Montreux douchette extr.mit.évier chr</t>
  </si>
  <si>
    <t>AX Montreux douchette extr.mit.évier BGO</t>
  </si>
  <si>
    <t>AX Montreux douchette extr.mit.évier BRG</t>
  </si>
  <si>
    <t>AX Montreux douchette extr.mit.évier aci</t>
  </si>
  <si>
    <t>AX Montreux douchette extr.mit.évier BB</t>
  </si>
  <si>
    <t>AX Montreux bec mitigeur évier chromé</t>
  </si>
  <si>
    <t>AX Montreux bec mitigeur évier acier</t>
  </si>
  <si>
    <t>AX régulateur d'jet laminar M24x1(15l/mi</t>
  </si>
  <si>
    <t>AX régulat.jet laminar M24x1(15l/min)aci</t>
  </si>
  <si>
    <t>AX bec mit.évier av.douchette Montrx.chr</t>
  </si>
  <si>
    <t>AX bec mit.évier av.douchette Montrx.BBC</t>
  </si>
  <si>
    <t>AX bec mit.évier av.douchette Montrx.PBC</t>
  </si>
  <si>
    <t>AX bec mit.évier av.douchette Montrx.aci</t>
  </si>
  <si>
    <t>AX Montreux poignée mitigeur chromé</t>
  </si>
  <si>
    <t>AX Montreux poignée mitigeur BN</t>
  </si>
  <si>
    <t>AX Montreux poignée mitigeur nickel poli</t>
  </si>
  <si>
    <t>AX Montreux cache mitigeur lavabo</t>
  </si>
  <si>
    <t>HG cache Unica Reno chromé</t>
  </si>
  <si>
    <t>HG fixation murale Unica Reno chromé</t>
  </si>
  <si>
    <t>AX Montreux bec mitig.3 trous chromé</t>
  </si>
  <si>
    <t>AX Montreux bec mitig.3 trous BN</t>
  </si>
  <si>
    <t>AX Montreux bec mitig.3 trous nickel p</t>
  </si>
  <si>
    <t>HG joint D60XD50X2</t>
  </si>
  <si>
    <t>AX Uno mécanisme inverseur AV-P DN5 inv.</t>
  </si>
  <si>
    <t>HG écrou à six pans M52x1,5 AUV50-5</t>
  </si>
  <si>
    <t>AX Montreux rosace d:60mm SHP chromé</t>
  </si>
  <si>
    <t>AX Montreux rosace d.60 SHP BN</t>
  </si>
  <si>
    <t>AX Montreux rosace d:60mm SHP PGO</t>
  </si>
  <si>
    <t>AX Montreux douille SHP chromé</t>
  </si>
  <si>
    <t>AX Montreux douille SHP BN</t>
  </si>
  <si>
    <t>HG joint torique 14x1,78 EPDM 70 S</t>
  </si>
  <si>
    <t>AX deco anneau Montreux SHP HOT/40°/CO</t>
  </si>
  <si>
    <t>AX Montreux douille SHP enc.termo.chrome</t>
  </si>
  <si>
    <t>HG joint torique 48x2,5 EPDM 70 S</t>
  </si>
  <si>
    <t>HG flexible 1350mm mitigeur évier JP</t>
  </si>
  <si>
    <t>AX Massaud rosace mitigeur 110 chromé</t>
  </si>
  <si>
    <t>AX Poignée Uno Rot/arrêt rouge</t>
  </si>
  <si>
    <t>PH bloc électrovanne</t>
  </si>
  <si>
    <t>HG poignée Metropol/Metris Next mitig.ch</t>
  </si>
  <si>
    <t>HG Metropol poignée mit.lav/bidét BBR</t>
  </si>
  <si>
    <t>HG Metropol poignée mit.lav/bidét BBC</t>
  </si>
  <si>
    <t>HG Metropol poignée mit.lav/bidét noir m</t>
  </si>
  <si>
    <t>HG Metropol poignée mit.lav/bidét PGO</t>
  </si>
  <si>
    <t>AX bec IR mitigeur iTap chromé</t>
  </si>
  <si>
    <t>AX electronique mitigeur lavabo</t>
  </si>
  <si>
    <t>HG alimentation électrique 18 W pour LED</t>
  </si>
  <si>
    <t>HG LED module lumiére 4W</t>
  </si>
  <si>
    <t>HG globe seul Rainmaker</t>
  </si>
  <si>
    <t>AX mousseur M24x1 (5 l/min) chromé</t>
  </si>
  <si>
    <t>AX mousseur M24x1 (5 l/min) BSO</t>
  </si>
  <si>
    <t>AX mousseur M24x1 (5 l/min) BN</t>
  </si>
  <si>
    <t>AX mousseur M24x1 (5 l/min) PN</t>
  </si>
  <si>
    <t>HG poignée Metropol chromé</t>
  </si>
  <si>
    <t>HG poignée Loop mélang./mit.douche enc.c</t>
  </si>
  <si>
    <t>HG douchette poing 7 l/min Allegra Var.c</t>
  </si>
  <si>
    <t>HG diffuseur Axor Starck X mitigeur</t>
  </si>
  <si>
    <t>AX Globe seul Starck ShowerHeaven LED</t>
  </si>
  <si>
    <t>HG joint torique 6,6x1,6mm</t>
  </si>
  <si>
    <t>HG flexible de raccordement  450 mm G1/2</t>
  </si>
  <si>
    <t>HG Metropol bec 110mm mél.3-tr.lav chr.</t>
  </si>
  <si>
    <t>HG Metropol bec 160mm mél.3-tr.lav chr.</t>
  </si>
  <si>
    <t>HG Logis E poignée chromé</t>
  </si>
  <si>
    <t>AX rosace softcube 170/170mm 1 sortie</t>
  </si>
  <si>
    <t>AX rosace softcube 170/170mm 1 sortie BC</t>
  </si>
  <si>
    <t>AX rosace softcube 170/170 1 sortie BBC</t>
  </si>
  <si>
    <t>AX rosace anguleux 170/170 mm pour 1 con</t>
  </si>
  <si>
    <t>AX rosace ronde d.170mm p.1 consommateur</t>
  </si>
  <si>
    <t>AX rosace softcube 170/170mm 2 sortie</t>
  </si>
  <si>
    <t>AX rosace softcube 170/170mm 2 sortie BC</t>
  </si>
  <si>
    <t>AX rosace softcube 170/170 2 sortie BRG</t>
  </si>
  <si>
    <t>AX Rosette softc.170/170mm für 2Verb.BBC</t>
  </si>
  <si>
    <t>AX rosace anguleux 170/170 mm pour 2 con</t>
  </si>
  <si>
    <t>AX rosace ronde d.170mm p.2 consommateur</t>
  </si>
  <si>
    <t>AX Uno bec longue mitigeur electr.enc.ch</t>
  </si>
  <si>
    <t>AX Uno bec longue mitig.electr.enc.BBC</t>
  </si>
  <si>
    <t>AX Uno bec longue mitigeur electr.enc.BN</t>
  </si>
  <si>
    <t>AX Uno poignée mélang./mit.douche enc.c</t>
  </si>
  <si>
    <t>AX Uno Zero poignée mit.douche enc.chrom</t>
  </si>
  <si>
    <t>AX Uno rosace mélangeur 3tr.chromé</t>
  </si>
  <si>
    <t>AX Uno rosace mélangeur 3tr.BN</t>
  </si>
  <si>
    <t>AX Uno rosace mélangeur 3tr.PB</t>
  </si>
  <si>
    <t>AX Uno poignée 3tr.mélangeur chromé</t>
  </si>
  <si>
    <t>AX Uno poignée 3tr.mélangeur BN</t>
  </si>
  <si>
    <t>AX Uno poignée 3tr.mélangeur PB</t>
  </si>
  <si>
    <t>AX bec 3-/4-trous mélangeur chromé</t>
  </si>
  <si>
    <t>AX bec 3-/4-trous mélangeur BBR</t>
  </si>
  <si>
    <t>AX bec 3-/4-trous mélangeur PBC</t>
  </si>
  <si>
    <t>AX bec 3-/4-trous mélangeur BBC</t>
  </si>
  <si>
    <t>HG poignée Logis E 4-trous chromé</t>
  </si>
  <si>
    <t>HG rosace 48/48 mm Metropol mit. 100 chr</t>
  </si>
  <si>
    <t>HG rosace 48/48 mm Metropol mit. 100 PBR</t>
  </si>
  <si>
    <t>AX Uno rosace d:68mm mitig.2-t.enc.chr.</t>
  </si>
  <si>
    <t>AX Uno rosace d:68mm mitig.2-t.enc.BBR</t>
  </si>
  <si>
    <t>AX Uno Rosette d:68mm 2-L.WTM UP PRG</t>
  </si>
  <si>
    <t>AX Uno rosace d:68mm mitig.2-t.enc.PBC</t>
  </si>
  <si>
    <t>AX Uno rosace d68 mm mitig.2-t.enc. BN</t>
  </si>
  <si>
    <t>AX Uno rosace d68 mm mitig.2-t.enc. PB</t>
  </si>
  <si>
    <t>AX Uno rosace d:68mm mitig.2-t.enc.BB</t>
  </si>
  <si>
    <t>AX Uno douille mél.2-tr.lavabo enc.chr.</t>
  </si>
  <si>
    <t>AX Uno douille mél.2-tr.lavabo enc.BBR</t>
  </si>
  <si>
    <t>AX Uno douille mél.2-tr.lavabo enc.PBC</t>
  </si>
  <si>
    <t>AX Uno douille mél.2-tr.lavabo enc.BBC</t>
  </si>
  <si>
    <t>AX Uno poignée loop mitig.2-tr.enc.chr.</t>
  </si>
  <si>
    <t>AX Uno poignée loop mitig.2-tr.enc.BBR</t>
  </si>
  <si>
    <t>AX Uno poignée loop mitig.2-tr.enc.PBC</t>
  </si>
  <si>
    <t>AX Uno poignée loop mitig.2-tr.enc.BBC</t>
  </si>
  <si>
    <t>AX Uno poignée chromé</t>
  </si>
  <si>
    <t>AX Uno poignée nickel brossé</t>
  </si>
  <si>
    <t>AX Uno poignée polished brass</t>
  </si>
  <si>
    <t>AX Uno Puro poignée chromé</t>
  </si>
  <si>
    <t>AX Uno Puro poignée nickel brossé</t>
  </si>
  <si>
    <t>AX Uno Puro poignée polished brass</t>
  </si>
  <si>
    <t>AX Uno capot sphérique coul.chau/fr chr.</t>
  </si>
  <si>
    <t>AX Uno capot sphérique coul.chau/fr BBR</t>
  </si>
  <si>
    <t>AX Uno capot sphérique coul.chau/fr PBC</t>
  </si>
  <si>
    <t>AX Uno capot sphérique coul.chau/fr BN</t>
  </si>
  <si>
    <t>AX Uno capot sphérique coul.chau/fr PB</t>
  </si>
  <si>
    <t>AX Uno bec cpl.mitg.lav.set haute chromé</t>
  </si>
  <si>
    <t>AX Uno bec cpl.mitg.lav.set haute BN</t>
  </si>
  <si>
    <t>AX Uno bec cpl.mitg.lav.set haute PB</t>
  </si>
  <si>
    <t>AX Uno Puro bec cpl.mitg.lav.set haute</t>
  </si>
  <si>
    <t>AX Uno Puro bec cpl.mit.lav.set haute BN</t>
  </si>
  <si>
    <t>AX Uno Puro bec cpl.mitg.lav.set hautePB</t>
  </si>
  <si>
    <t>AX Uno bec cpl.mélangeur set haute chrom</t>
  </si>
  <si>
    <t>AX Uno bec cpl.mélangeur set haute BBR</t>
  </si>
  <si>
    <t>AX Uno bec cpl.mélangeur set haute PRG</t>
  </si>
  <si>
    <t>AX Uno bec cpl.mélangeur set haute PBC</t>
  </si>
  <si>
    <t>AX Uno bec cpl.mélangeur set haute  BN</t>
  </si>
  <si>
    <t>AX Uno bec cpl.mélangeur set haute PB</t>
  </si>
  <si>
    <t>AX Uno bec cpl.mélangeur set haute BN</t>
  </si>
  <si>
    <t>AX mousseur M18x1 4,5 l/min chromé</t>
  </si>
  <si>
    <t>AX mousseur M18x1 4,5 l/min BN</t>
  </si>
  <si>
    <t>AX mousseur M18x1 4,5 l/min PN</t>
  </si>
  <si>
    <t>AX Uno poignée loop 4t bord baig.chromé</t>
  </si>
  <si>
    <t>AX Uno poignée loop 4t bord baig.BBR</t>
  </si>
  <si>
    <t>AX Uno poignée loop 4t bord baig.PBC</t>
  </si>
  <si>
    <t>AX Uno poignée mélangeur 4-tr.BN</t>
  </si>
  <si>
    <t>AX Uno poignée mélangeur 4-tr. PB</t>
  </si>
  <si>
    <t>AX Uno bec Puro mélangeur 3/4 tr.chromé</t>
  </si>
  <si>
    <t>AX Uno bec Puro mélangeur 3/4 tr.BN</t>
  </si>
  <si>
    <t>AX Uno bec Puro mélangeur 3/4 tr.PB</t>
  </si>
  <si>
    <t>AX Uno poignée Puro 4tr.mélangeur chromé</t>
  </si>
  <si>
    <t>AX Uno poignée Puro 4tr.mélangeur BN</t>
  </si>
  <si>
    <t>AX Uno poignée Puro 4tr.mélangeur PB</t>
  </si>
  <si>
    <t>HG douchette Crometta Vario 12 l/min b/c</t>
  </si>
  <si>
    <t>HG dou.d'tête Crometta S 240 12 l/min ch</t>
  </si>
  <si>
    <t>HG dou.d'tête Crometta E 240 12 l/min ch</t>
  </si>
  <si>
    <t>HG poignée Metropol Select mitigeur chr</t>
  </si>
  <si>
    <t>HG limiteur de débit 12 l/min brun</t>
  </si>
  <si>
    <t>HG bras de douche Crometta SHP chromé</t>
  </si>
  <si>
    <t>AX bow poignée Uno³ mélag./mitg.douche c</t>
  </si>
  <si>
    <t>AX bow poignée Uno³ mélag./mitg.douc.BN</t>
  </si>
  <si>
    <t>AX bow poignée Uno³ mélag./mitg.douc. PB</t>
  </si>
  <si>
    <t>AX bow poignée Uno³ mélag./mitg.D PGO</t>
  </si>
  <si>
    <t>AX Uno Puro poignée mit.douche chromé</t>
  </si>
  <si>
    <t>AX Uno Puro poignée mit.douche BN</t>
  </si>
  <si>
    <t>AX Uno Puro poignée mit.douche pol.br.</t>
  </si>
  <si>
    <t>HG Zpoignée Metropol cromo</t>
  </si>
  <si>
    <t>HG Zpoignee Metropol BBC</t>
  </si>
  <si>
    <t>HG langue poignée Metropol nickel brossé</t>
  </si>
  <si>
    <t>HG poignée Metropol nickel brossé</t>
  </si>
  <si>
    <t>HG rosace 65/65 mm Metropol mit.d./mél.c</t>
  </si>
  <si>
    <t>HG cache Metropol mélangeur chromé</t>
  </si>
  <si>
    <t>HG écrou Metropol mélangeur chromé</t>
  </si>
  <si>
    <t>HG mousseur M24x1 (1,9 l/min)a.dipo.anti</t>
  </si>
  <si>
    <t>AX mousseur M24x1 (1,9 l/min) chromé</t>
  </si>
  <si>
    <t>HG Metropol Zpoignee mit.lav.230 chromé</t>
  </si>
  <si>
    <t>HG Metropol Zpoignee mit.lav.230 BN</t>
  </si>
  <si>
    <t>HG poignée Metropol mitigeur 230 chromé</t>
  </si>
  <si>
    <t>HG Metropol poignée mitigeur 230 BN</t>
  </si>
  <si>
    <t>HG bec pivotant cpl.Metropol chromé</t>
  </si>
  <si>
    <t>HG Metropol bec pivotant cpl.BN</t>
  </si>
  <si>
    <t>HG diffuseur (5 l/min)Metropol mitig.230</t>
  </si>
  <si>
    <t>HG bouchon pour corps d'encastré chromé</t>
  </si>
  <si>
    <t>HG vis de speciale M6 avec l'épaulement</t>
  </si>
  <si>
    <t>HG tubulure de raccordement teleducha</t>
  </si>
  <si>
    <t>HG poignée Metris Select mit.évier chrom</t>
  </si>
  <si>
    <t>HG poignée Metris Select mit.évier BSO</t>
  </si>
  <si>
    <t>HG inverseur cpl. RD Select 2.0 GPM</t>
  </si>
  <si>
    <t>HG cache vis Metris Select mit.évier 2tr</t>
  </si>
  <si>
    <t>HG rosace d.48mm Metris Select mit.évier</t>
  </si>
  <si>
    <t>HG Escutcheon d.48mm Metris Sel. SPTM MB</t>
  </si>
  <si>
    <t>HG flexible rallonge 700 mm G3/8 x G1/2</t>
  </si>
  <si>
    <t>AX rosace pourt bec chromé</t>
  </si>
  <si>
    <t>AX rosace pourt bec BBC</t>
  </si>
  <si>
    <t>AX rosace pourt bec BSO</t>
  </si>
  <si>
    <t>HG poignée robinett.ave-mains eau fr.</t>
  </si>
  <si>
    <t>HG support cpl.Unica E barre d'douche ch</t>
  </si>
  <si>
    <t>HG cache Unica E barre de douche chromé</t>
  </si>
  <si>
    <t>HG jeu de pièces d'fixation iBox Individ</t>
  </si>
  <si>
    <t>HG adapteur Select thermostat enc.</t>
  </si>
  <si>
    <t>HG rosace iBox Individual 2 consommateur</t>
  </si>
  <si>
    <t>HG RainSelect cache chromé</t>
  </si>
  <si>
    <t>HG RainSelect cache blanc</t>
  </si>
  <si>
    <t>HG RainSelect cache noir</t>
  </si>
  <si>
    <t>HG symbole douchette RainSelect chromé</t>
  </si>
  <si>
    <t>HG symbole douchette RainSelect BBR</t>
  </si>
  <si>
    <t>HG symbole douchette RainSelect BBC</t>
  </si>
  <si>
    <t>HG symbole douchette RainSelect blanc</t>
  </si>
  <si>
    <t>HG symbole douchette RainSelect noir</t>
  </si>
  <si>
    <t>HG symbole douchette RainSelect PGO</t>
  </si>
  <si>
    <t>HG symbole D tête grande RainSelect chr.</t>
  </si>
  <si>
    <t>HG symbole D tête gran.RainSelect blanc</t>
  </si>
  <si>
    <t>HG symbole D tête grande RainSelect noir</t>
  </si>
  <si>
    <t>HG RainSelect cache p.sup.douchette chr.</t>
  </si>
  <si>
    <t>HG RainSelect cache p.sup.douchette blc</t>
  </si>
  <si>
    <t>HG RainSelect cache p.sup.douchette noir</t>
  </si>
  <si>
    <t>HG adapteur p.poignée temp.iBox Individ.</t>
  </si>
  <si>
    <t>HG poigée enregistrement quantité iBox I</t>
  </si>
  <si>
    <t>HG poigée enregistrement bouton iBox Ind</t>
  </si>
  <si>
    <t>HG RainSelect bague de butée temp.</t>
  </si>
  <si>
    <t>HG RainSelect safety set temp.MB</t>
  </si>
  <si>
    <t>HG RainSelect bague de butée rég.débit</t>
  </si>
  <si>
    <t>HG support douche FixFit iBox Individual</t>
  </si>
  <si>
    <t>AX support douchette TH module Sel.PRG</t>
  </si>
  <si>
    <t>AX support douche module therm.BRG</t>
  </si>
  <si>
    <t>AX support douchette module therm.BBC</t>
  </si>
  <si>
    <t>HG support douche FixFit iBox Indiv.BSO</t>
  </si>
  <si>
    <t>AX support douchette TH module Sel.PGO</t>
  </si>
  <si>
    <t>HG set d'joint Select mitigeur évier</t>
  </si>
  <si>
    <t>AX bouchon chromé chaud/froid imprimé</t>
  </si>
  <si>
    <t>AX bouchon BC chaud/froid imprimé</t>
  </si>
  <si>
    <t>AX bouchon BN chaud/froid imprimé</t>
  </si>
  <si>
    <t>AX bouchon PB chaud/froid imprimé</t>
  </si>
  <si>
    <t>AX Uno bouchon pour vis de bec chromé</t>
  </si>
  <si>
    <t>AX mousseur laminar M16,5x1 (5 l/min)</t>
  </si>
  <si>
    <t>AX Uno bec pivotant mitig.240 chromé</t>
  </si>
  <si>
    <t>AX Uno bec pivotant mitig.240 BGO</t>
  </si>
  <si>
    <t>AX douille-set Axor One</t>
  </si>
  <si>
    <t>AX Uno bec pivotant mitg.220 Select chro</t>
  </si>
  <si>
    <t>HG cale de compensation 7 mm</t>
  </si>
  <si>
    <t>AX Uno poignée mitigeur chromé</t>
  </si>
  <si>
    <t>AX Uno poignée mitigeur BGO</t>
  </si>
  <si>
    <t>AX Uno poignée mitigeur BBC</t>
  </si>
  <si>
    <t>HG rosace 105/105 mm Raindance E chromé</t>
  </si>
  <si>
    <t>HG rosace 105/105 mm Raindance E noir m.</t>
  </si>
  <si>
    <t>HG escutcheon 105/105 mm Raindance E PGO</t>
  </si>
  <si>
    <t>HG buse d'air douche de tête chromé</t>
  </si>
  <si>
    <t>AX Uno rosace mitg.2-tr.enc.Select chrom</t>
  </si>
  <si>
    <t>AX Uno rosace mitg.2-tr.enc.Select BN</t>
  </si>
  <si>
    <t>AX Uno rosace mitg.2-tr.enc.Select  PB</t>
  </si>
  <si>
    <t>AX Uno Select bec court chromé</t>
  </si>
  <si>
    <t>AX Uno Select bec court BSO</t>
  </si>
  <si>
    <t>AX Uno Select bec court BN</t>
  </si>
  <si>
    <t>AX Uno Select bec court PB</t>
  </si>
  <si>
    <t>AX Uno Select bec court BB</t>
  </si>
  <si>
    <t>AX Uno Select bec longue chromé</t>
  </si>
  <si>
    <t>AX Uno Select bec longue BBR</t>
  </si>
  <si>
    <t>AX Uno Select bec longue BRG</t>
  </si>
  <si>
    <t>AX Uno Select bec longue BBC</t>
  </si>
  <si>
    <t>AX Uno Select bec longue BSO</t>
  </si>
  <si>
    <t>AX Uno Select bec longue BN</t>
  </si>
  <si>
    <t>AX Uno Select bec longue BB</t>
  </si>
  <si>
    <t>AX Uno Select écrou à six pans chromé</t>
  </si>
  <si>
    <t>AX Uno Select écrou à six pans BBR</t>
  </si>
  <si>
    <t>AX Uno Select écrou à six pans PBC</t>
  </si>
  <si>
    <t xml:space="preserve"> AX Uno Select Spannmutter BBC</t>
  </si>
  <si>
    <t>AX Uno Select écrou à six pans BN</t>
  </si>
  <si>
    <t>AX Uno Select écrou à six pans PB</t>
  </si>
  <si>
    <t>AX set joint</t>
  </si>
  <si>
    <t>HG clapet anti-retour résist.press.2MPa</t>
  </si>
  <si>
    <t>HG buses d'air Ecosmart chromé</t>
  </si>
  <si>
    <t>HG Metropol rosace 71x71 mél.2/3-t.chro</t>
  </si>
  <si>
    <t>HG Metropol rosace 71x71 mél.2/3-t.BBC</t>
  </si>
  <si>
    <t>AX écrou M42x1,5 chromé</t>
  </si>
  <si>
    <t>HG rosace 155/155 mit.douche enc.chromé</t>
  </si>
  <si>
    <t>HG douille Metropol mit.dou./mélang.chro</t>
  </si>
  <si>
    <t>HG douille Metropol mit.dou./mélang.BBC</t>
  </si>
  <si>
    <t>HG douille Metropol mit.dou./mélang.</t>
  </si>
  <si>
    <t>HG sleeve Metropol bath/sho.conc.PGO</t>
  </si>
  <si>
    <t>HG rosace 155/155 mélangeur enc.chromé</t>
  </si>
  <si>
    <t>AX Montrx.rosace d.80 mm chromé</t>
  </si>
  <si>
    <t>AX Montrx.rosace d.80 mm BRG</t>
  </si>
  <si>
    <t>AX Montrx.rosace d.80 mm nick.brossé</t>
  </si>
  <si>
    <t>cale de compensation 7mm pour SHP</t>
  </si>
  <si>
    <t>HG Talis S bec cpl.mit.évier 220 chromé</t>
  </si>
  <si>
    <t>HG Talis S/Select poignée mit.évier chr.</t>
  </si>
  <si>
    <t>HG Talis S/Select poignée mit.évier</t>
  </si>
  <si>
    <t>HG rosace support Metropol chromé</t>
  </si>
  <si>
    <t>HG Metropol rosace support douchette chr</t>
  </si>
  <si>
    <t>HG bec 110 mm Metropol mél.lav.3-tr.chro</t>
  </si>
  <si>
    <t>HG bec 160 mm Metropol mél.lav.3-tr.chro</t>
  </si>
  <si>
    <t>HG Talis S bec cpl.mitigeur évier chromé</t>
  </si>
  <si>
    <t>AX One bloc d'essai corps enc.</t>
  </si>
  <si>
    <t>HG Metropol rosace 68/68mm mit.2-tr.chro</t>
  </si>
  <si>
    <t>HG Metropol rosace 68/68mm mit.2-tr.BBC</t>
  </si>
  <si>
    <t>HG Metropol rosace 68/68mm mit.2-tr.</t>
  </si>
  <si>
    <t>HG rosace 68/68mm pour bec blanc mat</t>
  </si>
  <si>
    <t>HG Metropol poignée mitigeur 2-trous chr</t>
  </si>
  <si>
    <t>HG Metropol poignée mitig. 2-tr. bl.mat</t>
  </si>
  <si>
    <t>HG Metropol bec 165mm chromé</t>
  </si>
  <si>
    <t>HG Metropol bec 165mm BBC</t>
  </si>
  <si>
    <t>HG Metropol bec 225mm chromé</t>
  </si>
  <si>
    <t>HG Metropol bec 225mm BBC</t>
  </si>
  <si>
    <t>HG bec 225mm blanc mat</t>
  </si>
  <si>
    <t>HG poignée Metris Select mit.évier acier</t>
  </si>
  <si>
    <t>HG Metris douchette chrome</t>
  </si>
  <si>
    <t>HG Metris douchette BSO</t>
  </si>
  <si>
    <t>HG Metris bec cpl.chromé</t>
  </si>
  <si>
    <t>HG bec extract.Metris/Talis Sel.évier ch</t>
  </si>
  <si>
    <t>HG bec extract.Metris/Talis Sel.évier as</t>
  </si>
  <si>
    <t>HG bec cpl.Metris/Talis mit.évier chromé</t>
  </si>
  <si>
    <t>HG bec cpl.Metris/Talis mit.évier asp-ac</t>
  </si>
  <si>
    <t>AX One jeu de pièces de fixation mtg.mur</t>
  </si>
  <si>
    <t>HG adapteur inversée iBox</t>
  </si>
  <si>
    <t>AX set de cache vis</t>
  </si>
  <si>
    <t>HG Mischerkartusche M35 S</t>
  </si>
  <si>
    <t>AX raccord DN15 mitigeur évier</t>
  </si>
  <si>
    <t>HG flexible extractible 1700 p.mit.évier</t>
  </si>
  <si>
    <t>HG poignée Novus chromé</t>
  </si>
  <si>
    <t>HG Novus Care poignée chromé</t>
  </si>
  <si>
    <t>HG poignée Novus Loop mitigeur duche/bai</t>
  </si>
  <si>
    <t>HG Novus poignée CoolStart chromé</t>
  </si>
  <si>
    <t>HG Novus bec mél.3-trous lav chromé</t>
  </si>
  <si>
    <t>HG Novus poignée mél 3-tr.lav chau/froi</t>
  </si>
  <si>
    <t>HG bouton de réglage Select évier enc.co</t>
  </si>
  <si>
    <t>HG bouton de réglage Select évier enc.BS</t>
  </si>
  <si>
    <t>HG rosace Select évier enc.combi BSO</t>
  </si>
  <si>
    <t>HG flexible p.mitigeur évier 1350mm</t>
  </si>
  <si>
    <t>AX rosace SoftCube p.D tête chromé</t>
  </si>
  <si>
    <t>AX rosace SoftCube p.D tête PRG</t>
  </si>
  <si>
    <t>AX rosace SoftCube p.D tête BRG</t>
  </si>
  <si>
    <t>AX douche de tête 460 1jet chromé</t>
  </si>
  <si>
    <t>AX grille de diffuseur D tête 460 1j chr</t>
  </si>
  <si>
    <t>AX grille de diffuseur D 460 2/3jet chr.</t>
  </si>
  <si>
    <t>AX grille de diffuseur D 460 2/3jet BBC</t>
  </si>
  <si>
    <t>AX grille de diffuseur 580 3jet chromé</t>
  </si>
  <si>
    <t>AX boîtier commande mit.lav.enc.</t>
  </si>
  <si>
    <t>AX électr.mit lav bec court &gt; 95942000</t>
  </si>
  <si>
    <t>AX électronique Mit Lav enc.bec longue</t>
  </si>
  <si>
    <t>HG Novus poignée chaude/froide mél.4-tr.</t>
  </si>
  <si>
    <t>HG clapet anti-retour CV15FRx16_1,75gp</t>
  </si>
  <si>
    <t>HG RD D tête E 300 1j 9 l/min f.SHP chr.</t>
  </si>
  <si>
    <t>HG bras de douche p.SHP BBR</t>
  </si>
  <si>
    <t>HG bras de douche p.SHP BBC</t>
  </si>
  <si>
    <t>HG bras de douche noir mat</t>
  </si>
  <si>
    <t>HG tube avec cache Showerpipe chrom</t>
  </si>
  <si>
    <t>HG clapet anti-retour a.filtre res.press</t>
  </si>
  <si>
    <t>HG cache ShowerTablet TH chromé</t>
  </si>
  <si>
    <t>HG ShowerTablet poignée chromé</t>
  </si>
  <si>
    <t>HG ShowerTablet poignée therm.chromé</t>
  </si>
  <si>
    <t>HG bague de butée</t>
  </si>
  <si>
    <t>HG Raindance E 300 1jet douche tête chr.</t>
  </si>
  <si>
    <t>HG set des raccords</t>
  </si>
  <si>
    <t>HG raccord</t>
  </si>
  <si>
    <t>AX mousseur M24x1 D</t>
  </si>
  <si>
    <t>HG joint torique 8x2,5mm</t>
  </si>
  <si>
    <t>HG clapet anti-retour a.limiteur débit</t>
  </si>
  <si>
    <t>HG RD E 400 1j grille diffuseur chromé</t>
  </si>
  <si>
    <t>HG rosace 155x155mm Ecostat Square chr.</t>
  </si>
  <si>
    <t>HG rosace 155x155 Ecostat Square noir m</t>
  </si>
  <si>
    <t>HG rosace 155x155mm Ecostat Square 1 f.</t>
  </si>
  <si>
    <t>HG rosace 124/124mm Metropol chromé</t>
  </si>
  <si>
    <t>HG rosace p.RD Rainfall D téte 180 chr.</t>
  </si>
  <si>
    <t>HG bec pivotant cpl.miti.lav.240 Novus c</t>
  </si>
  <si>
    <t>HG poignée mitigeur lavabo 240 Novus</t>
  </si>
  <si>
    <t>AX Uno clapet anti-retour p.mitig.lavabo</t>
  </si>
  <si>
    <t>AX aérateur M24x1 m.DFB 4,5 l/min P</t>
  </si>
  <si>
    <t>AX ShowerHeaven rosace d: 85 mm chromé</t>
  </si>
  <si>
    <t>AX transfo 30W</t>
  </si>
  <si>
    <t>AX ShowerHeaven PowderRain diffuseur chr</t>
  </si>
  <si>
    <t>HG support douchette Unica Comfort</t>
  </si>
  <si>
    <t>HG vis SO 14581 M4x8 A2 PF</t>
  </si>
  <si>
    <t>HG réservoir savon liquide</t>
  </si>
  <si>
    <t>AX Montreux pompe chromé</t>
  </si>
  <si>
    <t>AX Montreux Dispenser Set BSO</t>
  </si>
  <si>
    <t>AX Montreux pump set PN</t>
  </si>
  <si>
    <t>HG pompe A41 distrib.liquide vaiss.chr.</t>
  </si>
  <si>
    <t>HG pumpenset A41 Universal BSO</t>
  </si>
  <si>
    <t>HG pump A51/A71 soap dispenser PN</t>
  </si>
  <si>
    <t>HG rosace A41 universel chromé</t>
  </si>
  <si>
    <t>HG rosace A41 universel aspect acier</t>
  </si>
  <si>
    <t>HG escutcheon A41 universal PN</t>
  </si>
  <si>
    <t>HG pompe A51/A71 distrib.liquide vaiss.</t>
  </si>
  <si>
    <t>HG pump A51/A71 soap dispenser MB</t>
  </si>
  <si>
    <t>HG pump A51/A71 soap dispenser  PN</t>
  </si>
  <si>
    <t>HG rosace A71 distrib. de liquide vaiss.</t>
  </si>
  <si>
    <t>HG  manche avec brosse chromé</t>
  </si>
  <si>
    <t>AX tube 867mm SHP chromé</t>
  </si>
  <si>
    <t>AX tube 867mm SHP BN</t>
  </si>
  <si>
    <t>AX tube 867mm SHP PB</t>
  </si>
  <si>
    <t>AX tube 867mm SHP PGO</t>
  </si>
  <si>
    <t>AX bras de douche p.SHP chromé</t>
  </si>
  <si>
    <t>AX bras de douche p.SHP BN</t>
  </si>
  <si>
    <t>AX bras de douche p.SHP PB</t>
  </si>
  <si>
    <t>AX tablette for SHP</t>
  </si>
  <si>
    <t>HG symbole baignoire RainSelect chromé</t>
  </si>
  <si>
    <t>HG symbole baignoire RainSelect blanc</t>
  </si>
  <si>
    <t>HG symbole baignoire RainSelect noir</t>
  </si>
  <si>
    <t>HG symbole douche latérale RainSelect ch</t>
  </si>
  <si>
    <t>HG symbole D latérale RainSelect blanc</t>
  </si>
  <si>
    <t>HG symbole douche latér.RainSelect noir</t>
  </si>
  <si>
    <t>HG symbole lame d’eau RainSelect chromé</t>
  </si>
  <si>
    <t>HG symbole lame d’eau RainSelect BBR</t>
  </si>
  <si>
    <t>HG symbole lame d’eau RainSelect BBC</t>
  </si>
  <si>
    <t>HG symbole lame d’eau RainSelect blanc</t>
  </si>
  <si>
    <t>HG symbole lame d’eau RainSelect noir</t>
  </si>
  <si>
    <t>HG symbole lame d’eau RainSelect PGO</t>
  </si>
  <si>
    <t>HG symbole Mono RainSelect chromé</t>
  </si>
  <si>
    <t>HG symbole Mono RainSelect BBC</t>
  </si>
  <si>
    <t>HG symbole Mono RainSelect blanc</t>
  </si>
  <si>
    <t>HG symbole Mono RainSelect noir</t>
  </si>
  <si>
    <t>AX symbole douchette module TH Sel.chr.</t>
  </si>
  <si>
    <t>AX symbole douchette module TH Sel.PBR</t>
  </si>
  <si>
    <t>AX symbole douchette module TH Sel.BBR</t>
  </si>
  <si>
    <t>AX symbole douchette module TH Sel.BRG</t>
  </si>
  <si>
    <t>AX symbole douchette module TH Sel.BBC</t>
  </si>
  <si>
    <t>AX symbole douchette module TH Sel.BSO</t>
  </si>
  <si>
    <t>AX symbole douchette module TH Sel.BB</t>
  </si>
  <si>
    <t>AX symbole douche tête module TH Sel.chr</t>
  </si>
  <si>
    <t>AX symbole douche tête module TH Sel.PBR</t>
  </si>
  <si>
    <t>AX symbole douche tête module TH Sel.BBR</t>
  </si>
  <si>
    <t>AX symbole douche tête module TH Sel.BC</t>
  </si>
  <si>
    <t>AX symbole douche tête module TH Sel.PRG</t>
  </si>
  <si>
    <t>AX symbole douche tête module TH Sel.BRG</t>
  </si>
  <si>
    <t>AX symbole douche tête module TH Sel.BBC</t>
  </si>
  <si>
    <t>AX symbole lame d’eau module TH Sel.chr.</t>
  </si>
  <si>
    <t>AX symbole lame d’eau module TH Sel.PBR</t>
  </si>
  <si>
    <t>AX symbole lame d’eau module TH Sel.BRG</t>
  </si>
  <si>
    <t>AX symbole lame d’eau module TH Sel.PBC</t>
  </si>
  <si>
    <t>AX symbole lame d’eau module TH Sel.BBC</t>
  </si>
  <si>
    <t>AX symbole lame d’eau module TH Sel.BB</t>
  </si>
  <si>
    <t>AX symbole Mono module TH Select chromé</t>
  </si>
  <si>
    <t>AX symbole Mono module TH Select BBR</t>
  </si>
  <si>
    <t>AX symbole Mono module TH Select PBC</t>
  </si>
  <si>
    <t>AX symbole Mono module TH Select BBC</t>
  </si>
  <si>
    <t>AX symbole Mono module TH Select BSO</t>
  </si>
  <si>
    <t>AX symbole Mono module TH Select BN</t>
  </si>
  <si>
    <t>AX symbole PowderRain à l'intérieur TH</t>
  </si>
  <si>
    <t>AX symbole PowderRain à l'extérieur TH</t>
  </si>
  <si>
    <t>AX symbole PowderRain à l'extérieur PB</t>
  </si>
  <si>
    <t>AX poignée therm.module TH Select chr.</t>
  </si>
  <si>
    <t>AX poignée therm.module TH Select PBR</t>
  </si>
  <si>
    <t>AX poignée therm.module TH Select BBC</t>
  </si>
  <si>
    <t>HG RainSelect support Porter</t>
  </si>
  <si>
    <t>HG RainSelect adapteur p.poignée rob.arr</t>
  </si>
  <si>
    <t>HG RainSelect rosace 3 funct.chromé</t>
  </si>
  <si>
    <t>HG RainSelect rosace 4 funct.chromé</t>
  </si>
  <si>
    <t>HG RainSelect rosace 5 funct.chromé</t>
  </si>
  <si>
    <t>HG RainSelect bec 165mm chromé</t>
  </si>
  <si>
    <t>AX Universal pomp p.distributeur savon</t>
  </si>
  <si>
    <t>AX cache module therm.Select 2 fonct chr</t>
  </si>
  <si>
    <t>AX cache module therm.Select 2 fonct BBC</t>
  </si>
  <si>
    <t>AX cache module therm.Select 2 fonct BN</t>
  </si>
  <si>
    <t>AX cache module therm.Select 3 fonct chr</t>
  </si>
  <si>
    <t>AX cache module therm.Select 4 fonct chr</t>
  </si>
  <si>
    <t>AX cache module therm.Select 4 fonct BBR</t>
  </si>
  <si>
    <t>AX cache module therm.Select 4 fonct BGO</t>
  </si>
  <si>
    <t>AX cache module therm.Select 4 fonct BB</t>
  </si>
  <si>
    <t>AX cache module therm.Select 5 fonct chr</t>
  </si>
  <si>
    <t>AX cache module therm.Select 5 fonct PGO</t>
  </si>
  <si>
    <t>AX rosace module therm.Select 2 funct.</t>
  </si>
  <si>
    <t>AX rosace module therm.Select 3 fonct.</t>
  </si>
  <si>
    <t>AX rosace module therm.Select 4 fonct.</t>
  </si>
  <si>
    <t>AX rosace module TH Select 4 fonct.BBC</t>
  </si>
  <si>
    <t>AX rosace module therm.Select 5 fonct.</t>
  </si>
  <si>
    <t>AX support cpl.module therm.Select</t>
  </si>
  <si>
    <t>HG cablage ShowerHeaven/Rainmaker</t>
  </si>
  <si>
    <t>AX set de compensation therm.app/enc</t>
  </si>
  <si>
    <t>AX symbole douche latér.TH Select chromè</t>
  </si>
  <si>
    <t>AX symbole douche latér.TH Select BBR</t>
  </si>
  <si>
    <t>AX symbole douche latér.TH Select BSO</t>
  </si>
  <si>
    <t>AX symbole douche latér.TH Select BN</t>
  </si>
  <si>
    <t>AX symbole douche latér.TH Select PN</t>
  </si>
  <si>
    <t>AX symbole baignoire TH Select chromé</t>
  </si>
  <si>
    <t>AX symbole baignoire TH Select BBR</t>
  </si>
  <si>
    <t>AX symbole baignoire TH Select BRG</t>
  </si>
  <si>
    <t>AX symbole baignoire TH Select BSO</t>
  </si>
  <si>
    <t>AX symbole baignoire TH Select BB</t>
  </si>
  <si>
    <t>AX symbole baignoire TH Select PGO</t>
  </si>
  <si>
    <t>AX bague de butée module therm.Sel.chr.</t>
  </si>
  <si>
    <t>AX bague de butée module therm.Sel.BSO</t>
  </si>
  <si>
    <t>AX bague de butée rég.débit TH mod.Sel.</t>
  </si>
  <si>
    <t>HG diffuseur p.mitig.évier a.douchette</t>
  </si>
  <si>
    <t>HG poignée M35 mit.évier AddOn Higharc</t>
  </si>
  <si>
    <t>HG bec mit.évier pivotant 220 M42/43</t>
  </si>
  <si>
    <t>HG poignée M431-H120 mitig.évier chromé</t>
  </si>
  <si>
    <t>HG bec extractible mit.évier M42/43 chr.</t>
  </si>
  <si>
    <t>HG bec extractible mit.évier M42/43</t>
  </si>
  <si>
    <t>HG bloc des fonctions cpl.</t>
  </si>
  <si>
    <t>HG mitigeur therm.apparent p.SHP chromé</t>
  </si>
  <si>
    <t>HG interrupteur à poussoir Fontana PSE22</t>
  </si>
  <si>
    <t>AX cache p.Fontana 60</t>
  </si>
  <si>
    <t>HG cache Z-S 800 chromé</t>
  </si>
  <si>
    <t>AX flexible 1600mm contrôle volume PB</t>
  </si>
  <si>
    <t>AX escutcheon chrome</t>
  </si>
  <si>
    <t>AX MyEdition rosace p.support D chromé</t>
  </si>
  <si>
    <t>AX MyEdition rosace pour bec chromé</t>
  </si>
  <si>
    <t>AX MyEdition bec 221 mél. lav enc.chromé</t>
  </si>
  <si>
    <t>AX handle 2 hole BM cpl. chrome</t>
  </si>
  <si>
    <t>AX MyEdition douille mél.lav 3-tr.chromé</t>
  </si>
  <si>
    <t>AX MyEdition filtre mél.2-trous lav</t>
  </si>
  <si>
    <t>AX MyEdition poignée eau chaude chromé</t>
  </si>
  <si>
    <t>AX MyEdition poignée eau froide chromé</t>
  </si>
  <si>
    <t>AX unité de service 5 l/min lav./bidét</t>
  </si>
  <si>
    <t>AX MyEdition partie jet mitig.lav chromé</t>
  </si>
  <si>
    <t>HG cartouche kpl. RM Sel.460 1jet</t>
  </si>
  <si>
    <t>HG cartouche kpl.RM Sel.460 2jet/3jet</t>
  </si>
  <si>
    <t>HG cadre D tête 460 1jet chromé</t>
  </si>
  <si>
    <t>HG cadre D tête 460 2jet et 3jet chromé</t>
  </si>
  <si>
    <t>HG Adaptateur G3-8/G1-2 cpl.</t>
  </si>
  <si>
    <t>AX adapteur pour symbole</t>
  </si>
  <si>
    <t>HG tube avec couvercle 850mm</t>
  </si>
  <si>
    <t>HG douchette extr.2j Metris Sel 320 M71</t>
  </si>
  <si>
    <t>HG douchette extr.2j Select M51/M71 chr.</t>
  </si>
  <si>
    <t>HG douchette extr.2j Select M51/M71 BSO</t>
  </si>
  <si>
    <t>AX symbole Whirl module TH Select chromé</t>
  </si>
  <si>
    <t>AX symbole Whirl module TH Select BSO</t>
  </si>
  <si>
    <t>AX Steel rosace p.bec mitig.lav enc.BSO</t>
  </si>
  <si>
    <t>HG rosace p.poignée mél.B 4-tr.baign.chr</t>
  </si>
  <si>
    <t>HG rosace p.poignée mél.B 4-tr.baign.PGO</t>
  </si>
  <si>
    <t>HG raccord RD E 300 D</t>
  </si>
  <si>
    <t>HG aide au montage RainSelect thermostat</t>
  </si>
  <si>
    <t>AX raccord R1/2 D 350</t>
  </si>
  <si>
    <t>AX ONE rallonge 25mm robinet d'arrêt</t>
  </si>
  <si>
    <t>AX mousseur 1,2 GPM chromé</t>
  </si>
  <si>
    <t>HG baguette de décoration</t>
  </si>
  <si>
    <t>HG rollange 25 mod.therm.Select 2 fonct.</t>
  </si>
  <si>
    <t>HG rollange 25 mod.therm.Select 3 fonct.</t>
  </si>
  <si>
    <t>HG rollange 25 mod.therm.Select 4 fonct.</t>
  </si>
  <si>
    <t>HG rollange 25 mod.therm.Select 5 fonct.</t>
  </si>
  <si>
    <t>HG rollange 25 mod.TH Select 2 f bain</t>
  </si>
  <si>
    <t>HG bride p.bras de douche RD E 300 D</t>
  </si>
  <si>
    <t>AX Citterio bouton poussoir p.curseur</t>
  </si>
  <si>
    <t>HG set des clapet anti-retour res.press.</t>
  </si>
  <si>
    <t>AX Uno Einlauf WAP heavy metal</t>
  </si>
  <si>
    <t>AX Uno Einlauf WAP chrom/gruen</t>
  </si>
  <si>
    <t>AX Uno Einlauf WAP grau</t>
  </si>
  <si>
    <t>AX Uno Einlauf WAP schwarz/weiss</t>
  </si>
  <si>
    <t>AX douche tête 300/300 1jet chromé</t>
  </si>
  <si>
    <t>AX douche tête 300/300 1jet PBC</t>
  </si>
  <si>
    <t>AX Starck buses d'air 25l D 240</t>
  </si>
  <si>
    <t>HG Raindance S 240 PowderRain p.SHP BBR</t>
  </si>
  <si>
    <t>HG Raindance S 240 PowderRain p.SHP PGO</t>
  </si>
  <si>
    <t>HG rosace mitig.D enc.Export d:110mm chr</t>
  </si>
  <si>
    <t>HG rosace mitig.D enc.Export d:110mm BBR</t>
  </si>
  <si>
    <t>HG bouchon p.évier vidage manuelle chr.</t>
  </si>
  <si>
    <t>HG bouchon p.évier vidage manuelle</t>
  </si>
  <si>
    <t>HG bouchon p.évier vidage automatique</t>
  </si>
  <si>
    <t>AX douchette extr. Eco chromé</t>
  </si>
  <si>
    <t>AX douchette extr. Eco BSO</t>
  </si>
  <si>
    <t>AX ShowerHeaven cache a.éclairage 2700 K</t>
  </si>
  <si>
    <t>AX ShowerHeaven cache a.éclairage 3500 K</t>
  </si>
  <si>
    <t>AX aide au montage module thermostatique</t>
  </si>
  <si>
    <t>HG poignée Ecostat S Care EU/CN chromé</t>
  </si>
  <si>
    <t>HG bague de butée TH 40 °C C3</t>
  </si>
  <si>
    <t>AX bride pour douche factice</t>
  </si>
  <si>
    <t>HG Symbole douche cascade RainSel.chromé</t>
  </si>
  <si>
    <t>HG symbole pomme douche RainSelect BBR</t>
  </si>
  <si>
    <t>HG symbole pomme douche RainSelect BBC</t>
  </si>
  <si>
    <t>HG symbole pomme douche RainSelect noir</t>
  </si>
  <si>
    <t>HG symbole pomme douche RainSelect PGO</t>
  </si>
  <si>
    <t>HG Escutcheon square sBox tub PRG</t>
  </si>
  <si>
    <t>HG Escutcheon square sBox tub PBC</t>
  </si>
  <si>
    <t>HG rosace square sBox SF bain blanc mat</t>
  </si>
  <si>
    <t>HG Escutcheon square sBox tub BB</t>
  </si>
  <si>
    <t>HG rosace ovale sBox baignoire chromé</t>
  </si>
  <si>
    <t>HG escutcheon oval sBox tub BBR</t>
  </si>
  <si>
    <t>HG cache de trop-plein pour évier</t>
  </si>
  <si>
    <t>HG rosace  chromé CoolContact</t>
  </si>
  <si>
    <t>HG bague de butée pour poignée CoolConta</t>
  </si>
  <si>
    <t>HG poignée avec bouton TH CoolContact</t>
  </si>
  <si>
    <t>HG poignée ss bouton TH app.CoolContact</t>
  </si>
  <si>
    <t>HG Rainfinity cache sup.mural D tête chr</t>
  </si>
  <si>
    <t>HG Rainfinity crampe D tête 250/360</t>
  </si>
  <si>
    <t>HG cale de compensation SHP CoolContact</t>
  </si>
  <si>
    <t>HG inverseur thermostat bain SHP chromé</t>
  </si>
  <si>
    <t>adapteur inversée mitigeur 2-tr. enc.</t>
  </si>
  <si>
    <t>AX Edge poignée mitig.B/D enc.chromé</t>
  </si>
  <si>
    <t>AX Edge poignée mitig.B/D enc.PGO</t>
  </si>
  <si>
    <t>AX bouton-poussoir symb.D tête Rain gr.</t>
  </si>
  <si>
    <t>HG bouton-poussoir symb.D tête Rain gr.</t>
  </si>
  <si>
    <t>AX bouton-poussoir symb.D tête Rain pet.</t>
  </si>
  <si>
    <t>HG bouton-poussoir symb.D tête Rain pet.</t>
  </si>
  <si>
    <t>AX bouton-poussoir symb.douchette noir</t>
  </si>
  <si>
    <t>HG bouton-poussoir symb.douchette</t>
  </si>
  <si>
    <t>AX bouton-poussoir symb.D tête lame eau</t>
  </si>
  <si>
    <t>HG bouton-poussoir symb.D tête lame eau</t>
  </si>
  <si>
    <t>AX bouton-poussoir symbole Whirl noir</t>
  </si>
  <si>
    <t>HG bouton-poussoir symbole Whirl MB</t>
  </si>
  <si>
    <t>HG bouton-poussoir symbole Whirl MW</t>
  </si>
  <si>
    <t>HG bouton-poussoir symbole Whirl chr.mat</t>
  </si>
  <si>
    <t>AX bouton-poussoir symbole Mono noir</t>
  </si>
  <si>
    <t>HG bouton-poussoir symbole Mono MB</t>
  </si>
  <si>
    <t>HG bouton-poussoir symbole Mono MW</t>
  </si>
  <si>
    <t>HG bouton-poussoir symbole Mono chr.mat</t>
  </si>
  <si>
    <t>AX bouton-poussoir symb.baignoire noir</t>
  </si>
  <si>
    <t>HG bouton-poussoir symbole baignoire MB</t>
  </si>
  <si>
    <t>HG bouton-poussoir symbole baignoire MW</t>
  </si>
  <si>
    <t>HG bouton-poussoir symbole baignoire</t>
  </si>
  <si>
    <t>AX bouton-poussoir symb.D latérale noir</t>
  </si>
  <si>
    <t>HG bouton-poussoir symbole D latérale</t>
  </si>
  <si>
    <t>AX bouton-poussoir symb.ON/OFF noir</t>
  </si>
  <si>
    <t>HG bouton-poussoir symb.ON/OFF noir mat</t>
  </si>
  <si>
    <t>HG bouton-poussoir symb.ON/OFF blanc mat</t>
  </si>
  <si>
    <t>HG bouton-poussoir symb.ON/OFF chr.mat</t>
  </si>
  <si>
    <t>AX Edge poignée thermostatique chromé</t>
  </si>
  <si>
    <t>HG bague de butée p.rob.arr./inv.SHP Coo</t>
  </si>
  <si>
    <t>AX Edge symbole douchette chromé</t>
  </si>
  <si>
    <t>AX Edge symbole pomme douche Rain petit</t>
  </si>
  <si>
    <t>AX Edge symbole PowderRain à l'extérieur</t>
  </si>
  <si>
    <t>AX Edge symbole PowderRain à l'intérieur</t>
  </si>
  <si>
    <t>AX Edge symbole Mono chromé</t>
  </si>
  <si>
    <t>AX Edge symbole Lame d’eau chromé</t>
  </si>
  <si>
    <t>AX Edge symbole pomme douche Rain grande</t>
  </si>
  <si>
    <t>AX Edge support douchette p.TH module</t>
  </si>
  <si>
    <t>AX Montr.Ratractable Handspr.Eco SPTM ch</t>
  </si>
  <si>
    <t>HG Rainfinity set de fixation</t>
  </si>
  <si>
    <t>HG Rainfinity coude de raccord.flexible</t>
  </si>
  <si>
    <t>AX symbole D tête Rain petit mod.TH Sel.</t>
  </si>
  <si>
    <t>zg Kopfbrause 250 3jet MW (26232)</t>
  </si>
  <si>
    <t>HG support cpl.Unica'E</t>
  </si>
  <si>
    <t>HG poignée mitig.évier M54 chromé</t>
  </si>
  <si>
    <t>HG poignée mitig.évier M54 noir mat</t>
  </si>
  <si>
    <t>HG poignée mitig.évier M54 BSO</t>
  </si>
  <si>
    <t>HG Talis M54 bec mit.évier 210 chromé</t>
  </si>
  <si>
    <t>HG Talis M54 bec mit.évier 210 noir mat</t>
  </si>
  <si>
    <t>HG Talis M54 bec mit.évier 210 asp.ac</t>
  </si>
  <si>
    <t>HG Talis M54 douchette 2jet chromé</t>
  </si>
  <si>
    <t>HG Talis M54 douchette 2jet noir mat</t>
  </si>
  <si>
    <t>HG flexible avec raccord 300mm</t>
  </si>
  <si>
    <t>HG flexible 1700 mm</t>
  </si>
  <si>
    <t>HG flexible G3/8 900 mm</t>
  </si>
  <si>
    <t>HG diffuseur laminar M18,5x1</t>
  </si>
  <si>
    <t>HG bec mit.évier bec extr.M54 chromé</t>
  </si>
  <si>
    <t>HG clé SR_CA-M18,5x1</t>
  </si>
  <si>
    <t>HG Talis M54/Aqu.Sel.M81 bec extr.noir m</t>
  </si>
  <si>
    <t>HG diffuseur laminar M18,5x1 (5l/min)</t>
  </si>
  <si>
    <t>HG Aquno flexible extr.1850mm mit.évier</t>
  </si>
  <si>
    <t>HG Rainfinity cale de compensation SHP</t>
  </si>
  <si>
    <t>HG Rainfinity D tête 360 1jet p.SHP</t>
  </si>
  <si>
    <t>AX kit de rénovation p.douche tête</t>
  </si>
  <si>
    <t>HG flexible extractible 1500 p.mit.évier</t>
  </si>
  <si>
    <t>HG flexible Cento XXL mitigeur évier</t>
  </si>
  <si>
    <t>HG vis à tête cylindrique M6x6</t>
  </si>
  <si>
    <t>AX rosace p.bras de douche d:90mm PRG</t>
  </si>
  <si>
    <t>HG raccord DN15 module thermostatique</t>
  </si>
  <si>
    <t>HG Cartridge M35XS</t>
  </si>
  <si>
    <t>HG Cartridge M35EcoXS</t>
  </si>
  <si>
    <t>HG Cartridge M35LXS</t>
  </si>
  <si>
    <t>HG cadre de montage cpl. sBox</t>
  </si>
  <si>
    <t>écrou borgne 3/4" rouge</t>
  </si>
  <si>
    <t>II DUPLO-T-STCK.11/2  ***</t>
  </si>
  <si>
    <t>AX Starck cartouche compl. a/poignée chr</t>
  </si>
  <si>
    <t>AX Kartusche m.Griff z.Starck WT satinox</t>
  </si>
  <si>
    <t>AX Starck aérateur chromé</t>
  </si>
  <si>
    <t>AX Starck mousseur PRG</t>
  </si>
  <si>
    <t>AX Starck mousseur acier</t>
  </si>
  <si>
    <t>AX Starck mousseur Satinox</t>
  </si>
  <si>
    <t>AX Starck Luftsprudler BN</t>
  </si>
  <si>
    <t>AX tirette Starck chromée</t>
  </si>
  <si>
    <t>AX tirette Starck</t>
  </si>
  <si>
    <t>HG filtre en plastique DN32</t>
  </si>
  <si>
    <t>HG mécanisme fermer à gauche eau froide</t>
  </si>
  <si>
    <t>HG mécanisme fermer à droite eau chaude</t>
  </si>
  <si>
    <t>AX Starck aérateur 3 Trous Chromé</t>
  </si>
  <si>
    <t>AX Mousseur cpl.satinox</t>
  </si>
  <si>
    <t>HG bonde inférieure 5/4 MN</t>
  </si>
  <si>
    <t>AX Starck Auslauf 3-loch chromé</t>
  </si>
  <si>
    <t>HG plateau de bonde 80 MM</t>
  </si>
  <si>
    <t>II HG VTL.ZU WT-GARN.    &gt;96012000</t>
  </si>
  <si>
    <t>HG bonde bleu roi</t>
  </si>
  <si>
    <t>II HG VENTIL F. WT-GARNITUR ROT&gt;96012430</t>
  </si>
  <si>
    <t>II HG VENTIL F.WT-GARNITUR&gt;96012450</t>
  </si>
  <si>
    <t>HG bonde noire</t>
  </si>
  <si>
    <t>HG bonde aranja</t>
  </si>
  <si>
    <t>HG bonde porphyr</t>
  </si>
  <si>
    <t>HG bonde laiton &gt;96012840</t>
  </si>
  <si>
    <t>II VENTIL F.WT-GARNITUR    &gt;96012880</t>
  </si>
  <si>
    <t>HG bonde oil rubbed bronze</t>
  </si>
  <si>
    <t>II VENTIL 1 1/4X63 M.UE. ***** 16.11.98</t>
  </si>
  <si>
    <t>AX Carlton tirette fix bec cpl.</t>
  </si>
  <si>
    <t>AX tirette cpl.</t>
  </si>
  <si>
    <t>HG barre d'attelage cpl. satinox</t>
  </si>
  <si>
    <t>AX Zugstange kpl. edelmessing</t>
  </si>
  <si>
    <t>II KELCHPLATTE 70 MM</t>
  </si>
  <si>
    <t>HG diffuseur satinox</t>
  </si>
  <si>
    <t>HG diffuseur BN</t>
  </si>
  <si>
    <t>HG Diffuseur cpl.sans pression or</t>
  </si>
  <si>
    <t>AX aérateur</t>
  </si>
  <si>
    <t>AX Carlton rosace pour poignée chromé</t>
  </si>
  <si>
    <t>AX rosace pour poignée</t>
  </si>
  <si>
    <t>AX Carlton rosace pour poignée satinox</t>
  </si>
  <si>
    <t>AX Carlton rosace pour poignée PN</t>
  </si>
  <si>
    <t>AX Starck/Carlton inverseur mel 4-trous</t>
  </si>
  <si>
    <t>II UMSTELLER 4-L.KL.CARLT.**</t>
  </si>
  <si>
    <t>AX Starck bouton d'inverseur chromé</t>
  </si>
  <si>
    <t>HG MOUSSEUR POUR DOUCHETTE JOCO</t>
  </si>
  <si>
    <t>II LIPPENGUMMI 5/4    ***</t>
  </si>
  <si>
    <t>HG Caches pour barre Unica S (2)</t>
  </si>
  <si>
    <t>HG Rosette für Brausehalter heavy metal</t>
  </si>
  <si>
    <t>HG Rosette für Brausehalter chr/edelmes</t>
  </si>
  <si>
    <t>HG Rosette für Brausehalter weiss/chrom</t>
  </si>
  <si>
    <t>HG Rosette für Brausehalter grau</t>
  </si>
  <si>
    <t>HG Rosette für Brausehalter schw/chro</t>
  </si>
  <si>
    <t>HG Rosette für Brausehalter  black+white</t>
  </si>
  <si>
    <t>HG Rosette für Brausehalter flash</t>
  </si>
  <si>
    <t>HG Rosette für Brausehalter edelmatt/gol</t>
  </si>
  <si>
    <t>HG Unica'88 cache après 9/90 chromé</t>
  </si>
  <si>
    <t>HG Unica'88 cache rouge</t>
  </si>
  <si>
    <t>HG cache  &gt; 9/90</t>
  </si>
  <si>
    <t>HG Unica'88 cache blanc</t>
  </si>
  <si>
    <t>HG Unica'88 cache jaune</t>
  </si>
  <si>
    <t>HG Unica'88 cache 09/90 bronze</t>
  </si>
  <si>
    <t>II ABDECK.U'88&gt;09/90 GOLD***</t>
  </si>
  <si>
    <t>HG set Cache pour Unica'D (1 paire)</t>
  </si>
  <si>
    <t>HG set de recouvrement U'D blanc</t>
  </si>
  <si>
    <t>HG set de recouvrement U'D jaune</t>
  </si>
  <si>
    <t>HG set de recouvrement U'D noir</t>
  </si>
  <si>
    <t>HG cache U'D laiton</t>
  </si>
  <si>
    <t>HG Abdeckung Set U'D edelmatt</t>
  </si>
  <si>
    <t>HG coude de départ bidet siphon bleu roi</t>
  </si>
  <si>
    <t>HG coude de départ bidet siphon rouge</t>
  </si>
  <si>
    <t>HG coude de départ bidet siphon mokka</t>
  </si>
  <si>
    <t>HG coude de départ bidet siphon blanc</t>
  </si>
  <si>
    <t>HG coude de départ bidet siphon gris</t>
  </si>
  <si>
    <t>HG coude de départ bidet siphon jaune</t>
  </si>
  <si>
    <t>HG coude de départ bidet siphon noir</t>
  </si>
  <si>
    <t>HG coude de départ bidet sifon aranja</t>
  </si>
  <si>
    <t>HG Tube sort.syphon pour bidet 5/4 sat.</t>
  </si>
  <si>
    <t>HG Abgansbogen Bidetsifon edelmessing</t>
  </si>
  <si>
    <t>HG coude d.départ bidet sifon chromé mat</t>
  </si>
  <si>
    <t>HG Cache Bec p. Mél. Lavabo Chromé</t>
  </si>
  <si>
    <t>HG douille p. robinet lave mains bleu</t>
  </si>
  <si>
    <t>HG douille rouge</t>
  </si>
  <si>
    <t>HG douille blanche</t>
  </si>
  <si>
    <t>HG douille grise</t>
  </si>
  <si>
    <t>HG douille jaune</t>
  </si>
  <si>
    <t>HG douille noire</t>
  </si>
  <si>
    <t>HG douille melone</t>
  </si>
  <si>
    <t>HG douille chromée matte</t>
  </si>
  <si>
    <t>HG filtre en plastique DN40</t>
  </si>
  <si>
    <t>HG cache vis chromé</t>
  </si>
  <si>
    <t>AX cache vis rouge</t>
  </si>
  <si>
    <t>AX cache vis brun</t>
  </si>
  <si>
    <t>AX cache vis blanc</t>
  </si>
  <si>
    <t>AX cache vis gris</t>
  </si>
  <si>
    <t>AX cache vis jaune</t>
  </si>
  <si>
    <t>AX cache vis c-vert</t>
  </si>
  <si>
    <t>AX cache vis noir</t>
  </si>
  <si>
    <t>HG cache vis aranja</t>
  </si>
  <si>
    <t>AX cache vis mint</t>
  </si>
  <si>
    <t>HG Cache vis satinox</t>
  </si>
  <si>
    <t>HG cache vis laiton précieux</t>
  </si>
  <si>
    <t>HG cache vis chromé/mat</t>
  </si>
  <si>
    <t>HG cache vis or optique</t>
  </si>
  <si>
    <t>HG bouton d'inverseur chromé</t>
  </si>
  <si>
    <t>AX bouton d'inverseur rouge</t>
  </si>
  <si>
    <t>AX bouton d'inverseur mokka</t>
  </si>
  <si>
    <t>AX bouton d'inverseur gris</t>
  </si>
  <si>
    <t>AX bouton d'inverseur jaune</t>
  </si>
  <si>
    <t>AX bouton d'inverseur c-vert</t>
  </si>
  <si>
    <t>AX bouton d'inverseur noir</t>
  </si>
  <si>
    <t>HG bouton d'inverseur steel</t>
  </si>
  <si>
    <t>AX Boule bouton inverseur laiton prec.</t>
  </si>
  <si>
    <t>HG bouton d'inverseur chromé/mat</t>
  </si>
  <si>
    <t>HG bouton d'inverseur or optique</t>
  </si>
  <si>
    <t>AX tirette chromé</t>
  </si>
  <si>
    <t>AX tirette BN</t>
  </si>
  <si>
    <t>HG set de gaine de recouvrement rouge</t>
  </si>
  <si>
    <t>HG set de gaine de recouvrement blanc</t>
  </si>
  <si>
    <t>HG set de gaine de recouvrement gris</t>
  </si>
  <si>
    <t>HG set de gaine de recouvrement jaune</t>
  </si>
  <si>
    <t>HG flex.d'raccordement 45cm&lt; 6/96, noir</t>
  </si>
  <si>
    <t>HG flex.d'raccordement 45cm&lt; 6/96,aranja</t>
  </si>
  <si>
    <t>HG Anschlußschlauch 450 mm  geschraubt</t>
  </si>
  <si>
    <t>HG flexible de raccordem. 450 mm &lt; 6/96,</t>
  </si>
  <si>
    <t>HG set d'amortisseur de bruit</t>
  </si>
  <si>
    <t>AX clapet anti-retour set dw15</t>
  </si>
  <si>
    <t>AX Cache vis Azzur</t>
  </si>
  <si>
    <t>HG flexible raccordement 450mm</t>
  </si>
  <si>
    <t>HG inverseur complet Talis</t>
  </si>
  <si>
    <t>HG Manette d'inver. cplet p. Mélangeur</t>
  </si>
  <si>
    <t>AX bouton d'inverseur satinox</t>
  </si>
  <si>
    <t>HG bouton d'inverseur</t>
  </si>
  <si>
    <t>HG Manette d'inver.cplet p.Mélangeur or</t>
  </si>
  <si>
    <t>AX bouton de tirette chromé</t>
  </si>
  <si>
    <t>AX bouton de tirette selvas vert</t>
  </si>
  <si>
    <t>AX bouton de tirette chromé mat</t>
  </si>
  <si>
    <t>II EXC.GLEITRING  ***</t>
  </si>
  <si>
    <t>AX tirette</t>
  </si>
  <si>
    <t>AX tirette satinox (10402912)</t>
  </si>
  <si>
    <t>*E-AX Arco prise hydropulseur</t>
  </si>
  <si>
    <t>AX bouton d'inverseur chromé</t>
  </si>
  <si>
    <t>HG Glace our miroir comtess</t>
  </si>
  <si>
    <t>AX capot spherique rouge</t>
  </si>
  <si>
    <t>AX Capot sphérique blanc</t>
  </si>
  <si>
    <t>AX capot spherique jaune</t>
  </si>
  <si>
    <t>AX Capot sphérique laiton précieux</t>
  </si>
  <si>
    <t>AX Capot sphérique or</t>
  </si>
  <si>
    <t>HG bouton d'inverseur brushed gold-optik</t>
  </si>
  <si>
    <t>AX bouton d'inverseur blanc</t>
  </si>
  <si>
    <t>AX BOUTON D'INVERSEUR ARANJA</t>
  </si>
  <si>
    <t>AX bouton d'inverseur laiton précieux</t>
  </si>
  <si>
    <t>AX bouton d'inverseur chromé mat</t>
  </si>
  <si>
    <t>AX bouton d'inverseur or optique</t>
  </si>
  <si>
    <t>AX inverseur chromé</t>
  </si>
  <si>
    <t>HG écrou p. Metropol 1 douche mur</t>
  </si>
  <si>
    <t>HG Secuflex flexible</t>
  </si>
  <si>
    <t>CROISILLON ARCO/ALL FROID PM</t>
  </si>
  <si>
    <t>AX CROISILLON ARCO/ALL FROID PM</t>
  </si>
  <si>
    <t>AX Griff klein Kalt Allegro pol. brass</t>
  </si>
  <si>
    <t>CROISILLON ARCO/ALL CHAUD PM</t>
  </si>
  <si>
    <t>AX CROISILLON ARCO/ALL CHAUD PM</t>
  </si>
  <si>
    <t>AX poignée grand froid All.chromé</t>
  </si>
  <si>
    <t>AX poignée grand froid All.chromé/or</t>
  </si>
  <si>
    <t>AX Griff Kaltwasserseite schwarz</t>
  </si>
  <si>
    <t>AX Griff Kaltwasserseite flash</t>
  </si>
  <si>
    <t>AX Griff Kaltwasserseite</t>
  </si>
  <si>
    <t>CROISILLON ARCO/ALL CHAUD GM</t>
  </si>
  <si>
    <t>AX poignée grand chaud All.chromé/or</t>
  </si>
  <si>
    <t>AX Griff Warmwasserseite flash</t>
  </si>
  <si>
    <t>AX Griff gross warm Aeegroh Pol. brass</t>
  </si>
  <si>
    <t>AX rosace pour manette petite chromé</t>
  </si>
  <si>
    <t>AX rosace pour poignée petite grise</t>
  </si>
  <si>
    <t>AX rosace pour manette petite jaune</t>
  </si>
  <si>
    <t>AX rosace pour manette petite noir</t>
  </si>
  <si>
    <t>AX ROSACE POUR MANETTE PET.ARANJA</t>
  </si>
  <si>
    <t>AX rosace pour poignée petite alux</t>
  </si>
  <si>
    <t>AX rosace pour manette petite laiton pré</t>
  </si>
  <si>
    <t>AX rosace pour poignée chromée matte</t>
  </si>
  <si>
    <t>AX Rosace p.poignée petit or</t>
  </si>
  <si>
    <t>AX rosace pour poignée grande chromée</t>
  </si>
  <si>
    <t>AX rosace pour poignée grande bleu roi</t>
  </si>
  <si>
    <t>AX rosace pour poignée grande rouge</t>
  </si>
  <si>
    <t>A.X rosace pour poignée blanche</t>
  </si>
  <si>
    <t>AX rosace pour poignée noire</t>
  </si>
  <si>
    <t>HG rosace 60mm acier</t>
  </si>
  <si>
    <t>AX Rosette f.Griff groß satinox</t>
  </si>
  <si>
    <t>AX rosace pour poignée grande</t>
  </si>
  <si>
    <t>HG rosace pour bec chromée</t>
  </si>
  <si>
    <t>HG Rosette für Auslauf königsblau</t>
  </si>
  <si>
    <t>HG Rosette fnr Auslauf rot</t>
  </si>
  <si>
    <t>HG rosace bec acier</t>
  </si>
  <si>
    <t>HG Rosette fnr Auslauf edelmatt</t>
  </si>
  <si>
    <t>HG Kombi-Auslauf</t>
  </si>
  <si>
    <t>HG Kombi-Auslauf weiss</t>
  </si>
  <si>
    <t>HG Kombi-Auslauf grau</t>
  </si>
  <si>
    <t>HG Kombi-Auslauf gelb</t>
  </si>
  <si>
    <t>HG Kombi-Auslauf aranja</t>
  </si>
  <si>
    <t>HG combi bec 3 trous mitig.acier</t>
  </si>
  <si>
    <t>HG Kombi-Auslauf edelmessing</t>
  </si>
  <si>
    <t>HG Kombi-Auslauf edelmatt</t>
  </si>
  <si>
    <t>AX inverseur compl. mitigeur bain/douche</t>
  </si>
  <si>
    <t>AX INVERSEUR ARCO 4 TROUS</t>
  </si>
  <si>
    <t>AX INVERSEUR 4 TR LONG ARCO/ALL</t>
  </si>
  <si>
    <t>HG rosace chromé</t>
  </si>
  <si>
    <t>AX INVERSEUR 4 TR COURT MONDARO</t>
  </si>
  <si>
    <t>AX INVERSEUR 4 TR LONG MONDARO</t>
  </si>
  <si>
    <t>AX Flexible pour mel B/D 3 trous chromé</t>
  </si>
  <si>
    <t>HG capot spherique chromé</t>
  </si>
  <si>
    <t>HG capot sphérique bleu roi</t>
  </si>
  <si>
    <t>HG capot sphérique rouge</t>
  </si>
  <si>
    <t>HG capot sphér.p.mitigeur Metropol blanc</t>
  </si>
  <si>
    <t>HG capot sphérique gris</t>
  </si>
  <si>
    <t>HG capot sphérique jaune</t>
  </si>
  <si>
    <t>HG capot sphérique aranja</t>
  </si>
  <si>
    <t>HG capot sph.p.mitigeur Metropol satinox</t>
  </si>
  <si>
    <t>HG capot sphérique chromé mat</t>
  </si>
  <si>
    <t>HG Capot sphérique or</t>
  </si>
  <si>
    <t>AX aérateur 30l/min cpl.</t>
  </si>
  <si>
    <t>AX INVERSEUR 4 TR COURT 1901</t>
  </si>
  <si>
    <t>HG enjoliveur chromé</t>
  </si>
  <si>
    <t>HG enjoliveur blanc</t>
  </si>
  <si>
    <t>HG rosace Ø 70 mm aranja</t>
  </si>
  <si>
    <t>HG Talis E rosace mitig.B/D app.noir mat</t>
  </si>
  <si>
    <t>HG rosace mitigeur B/D app.steel</t>
  </si>
  <si>
    <t>HG enjoliveur chromé/mat</t>
  </si>
  <si>
    <t>AX set d`Arco Raccords-s</t>
  </si>
  <si>
    <t>HG fixation complète</t>
  </si>
  <si>
    <t>HG bonde lavabo pour Metropol BBC</t>
  </si>
  <si>
    <t>HG Vidage Lavabo/bidet rouge</t>
  </si>
  <si>
    <t>HG Ablaufgarnitur DN32 WT/Bidet gelb</t>
  </si>
  <si>
    <t>HG Vidage Lavabo/bidet DN32 noir</t>
  </si>
  <si>
    <t>*E-Teil bonde lavabo pour Metropol aranj</t>
  </si>
  <si>
    <t>HG bonde lavabo pour Metropol noir mat</t>
  </si>
  <si>
    <t>HG bonde lavabo pour Metropol blanc mat</t>
  </si>
  <si>
    <t>*E-AX  Vidange autom.5/4" acier effet</t>
  </si>
  <si>
    <t>*E-Ablaufgarnitur DN32 WT/Bidet satinox</t>
  </si>
  <si>
    <t>*E-Ablaufgarnitur DN32 WT/Bidet BN</t>
  </si>
  <si>
    <t>*E-Ablaufgarnitur DN32 WT/Bidet PN</t>
  </si>
  <si>
    <t>*E-Ablaufgarnitur DN32 WT/Bidet edelmess</t>
  </si>
  <si>
    <t>*E-Vidage autom.  chr/mat</t>
  </si>
  <si>
    <t>HG vidage mitigeur lav/bidét PB</t>
  </si>
  <si>
    <t>HG set d`raccords-s Metrop/Metris 1(X 2)</t>
  </si>
  <si>
    <t>HG Intérieur rob. d'arr.encastré G1/2</t>
  </si>
  <si>
    <t>HG Poignée thermostatique chromé/or</t>
  </si>
  <si>
    <t>HG Poignée thermostatique rouge</t>
  </si>
  <si>
    <t>HG Poignée thermostatique blanc</t>
  </si>
  <si>
    <t>HG Ecostat poignée graduée noir</t>
  </si>
  <si>
    <t>HG Ecostat poignée graduée vert</t>
  </si>
  <si>
    <t>HG Poignée de commande chromé/laiton pré</t>
  </si>
  <si>
    <t>HG Ecostat Poignée de commande chromé/or</t>
  </si>
  <si>
    <t>HG poignée de commande bleu</t>
  </si>
  <si>
    <t>HG Ecostat Poignée de commande rouge</t>
  </si>
  <si>
    <t>HG Poignée de commande blanche</t>
  </si>
  <si>
    <t>HG Poignée de commande jaune</t>
  </si>
  <si>
    <t>HG Poignee De Commande Vert</t>
  </si>
  <si>
    <t>HG Poignee De Commande Menthe</t>
  </si>
  <si>
    <t>HG Poignée de commande Ecostat steel</t>
  </si>
  <si>
    <t>HG Ecostat Poignée de commande chr/mat</t>
  </si>
  <si>
    <t>HG Colonnette Ecostat Douche &amp; B/D chr</t>
  </si>
  <si>
    <t>HG Colonette Ecostat Dou &amp; B/D Bleu</t>
  </si>
  <si>
    <t>HG Ecostat colonnette douche gris</t>
  </si>
  <si>
    <t>HG Colonnette Ecostat Douch &amp; B/D Jaune</t>
  </si>
  <si>
    <t>HG Secuflex kit de montagte 3 trous chr</t>
  </si>
  <si>
    <t>HG Secuflex flexible pour mel 4 trous</t>
  </si>
  <si>
    <t>AX Secuflex flexible pour mel 4 tr.BBR</t>
  </si>
  <si>
    <t>HG Secuflex flexible pour mel 4 tr.BGO</t>
  </si>
  <si>
    <t>AX Secuflex flexible pour mel 4 trous BN</t>
  </si>
  <si>
    <t>HG Secuflex flexible pour mel 4 trous BB</t>
  </si>
  <si>
    <t>HG mécanisme arrêt DN15 180 degré</t>
  </si>
  <si>
    <t>II UEBERLAUFBOGEN  ***</t>
  </si>
  <si>
    <t>HG diffuseur set (par 5)</t>
  </si>
  <si>
    <t>FIXATION TROP PLEIN FLEXAPLUS</t>
  </si>
  <si>
    <t>AX inverseur complet</t>
  </si>
  <si>
    <t>HG Service set rob. simple</t>
  </si>
  <si>
    <t>HG Clapet à retour</t>
  </si>
  <si>
    <t>HG flexible pression</t>
  </si>
  <si>
    <t>HG flexible pression USA</t>
  </si>
  <si>
    <t>AX RückflusVERH+SIEB1/2&lt;9/86</t>
  </si>
  <si>
    <t>II TAUCHROHR11/4119,5LG. ***</t>
  </si>
  <si>
    <t>HG Polis Pumpe chromé</t>
  </si>
  <si>
    <t>HG Pump and straw red</t>
  </si>
  <si>
    <t>HG Polis Pumpe Einbauversion weiß</t>
  </si>
  <si>
    <t>HG Polis Pumpe Einbauversion</t>
  </si>
  <si>
    <t>HG Polis Pumpe noir</t>
  </si>
  <si>
    <t>HG pompe distrib.de savon liqu.steel</t>
  </si>
  <si>
    <t>HG Polis pompe distrib.savon liquide BB</t>
  </si>
  <si>
    <t>INNENSCHNAUBE ARCO</t>
  </si>
  <si>
    <t>AX Set de fixation+vis</t>
  </si>
  <si>
    <t>HG connexion pour hydropulseur</t>
  </si>
  <si>
    <t>HG cache vis Metropol</t>
  </si>
  <si>
    <t>II KONUSRING 11/4 NEU  ***</t>
  </si>
  <si>
    <t>II KONUSRING 11/2 NEU  ***</t>
  </si>
  <si>
    <t>HG cache vis Metropol mural</t>
  </si>
  <si>
    <t>HG capot sph. Metropol chromé</t>
  </si>
  <si>
    <t>HG Capot sphérique &lt; 11/94 blanc</t>
  </si>
  <si>
    <t>HG capot spherique &lt; 11/94 chromé/mat</t>
  </si>
  <si>
    <t>HG cache vis Talis</t>
  </si>
  <si>
    <t>HG Capot sphérique Chromé</t>
  </si>
  <si>
    <t>HG capot sphérique satinox</t>
  </si>
  <si>
    <t>HG capot sphérique or optique</t>
  </si>
  <si>
    <t>Mutter - écrou à six pans</t>
  </si>
  <si>
    <t>HG Capot enjoliveur chromé</t>
  </si>
  <si>
    <t>HG Capot Enjoliveur Blanc</t>
  </si>
  <si>
    <t>HG APOT ENJOLIVEUR ARANJA</t>
  </si>
  <si>
    <t>HG Capot Enjolveur Laiton L.Pre`cieux</t>
  </si>
  <si>
    <t>HG Capot Enjoliveur Chrome/Mat</t>
  </si>
  <si>
    <t>HG Tube plongeur p/siphon tasse-siphon</t>
  </si>
  <si>
    <t>HG tube douchette</t>
  </si>
  <si>
    <t>HG Butée</t>
  </si>
  <si>
    <t>HG Einl.Gew.Nippel</t>
  </si>
  <si>
    <t>HG Mamelon de l'union</t>
  </si>
  <si>
    <t>HG Filtre douchette chr.</t>
  </si>
  <si>
    <t>HG corps avec anneau</t>
  </si>
  <si>
    <t>HG corps inversion</t>
  </si>
  <si>
    <t>II AP-HAUBE BRONZE  *** 31.12.98</t>
  </si>
  <si>
    <t>HG Rosace avec B/D mur or</t>
  </si>
  <si>
    <t>AX Rosace B/D enc all av 5/87 chromé</t>
  </si>
  <si>
    <t>AX rosette avec trou m Dichtb. bronzé</t>
  </si>
  <si>
    <t>II ROSETTE .M.DICHTB.BRZ ***</t>
  </si>
  <si>
    <t>HG DIFFUSEUR</t>
  </si>
  <si>
    <t>HG piece diffuseur Selecta</t>
  </si>
  <si>
    <t>HG anneau de égaliser</t>
  </si>
  <si>
    <t>II FIRMENSCHILD ALSONS</t>
  </si>
  <si>
    <t>HG nipple de écartement</t>
  </si>
  <si>
    <t>AX rosace AP chromée</t>
  </si>
  <si>
    <t>HG Rosace blanc</t>
  </si>
  <si>
    <t>HG Rosace noir</t>
  </si>
  <si>
    <t>HG ROSACE MIT D &amp; B/D MUR ARANJA</t>
  </si>
  <si>
    <t>AX Kugelrosette steel</t>
  </si>
  <si>
    <t>AX rosace avec D &amp; B/D mur laiton/préc</t>
  </si>
  <si>
    <t>HG Rosace MIt Douch &amp; B/D Mur Chr/Mat</t>
  </si>
  <si>
    <t>AX Rosace Allegroh B/D ENC (6/87) chromé</t>
  </si>
  <si>
    <t>AX Rosette Wannenmischer blau</t>
  </si>
  <si>
    <t>AX ROSACE ALLEGROH B/D ENC (6/87)</t>
  </si>
  <si>
    <t>AX Rosace Allegroh B/D enc (6/87) blanc</t>
  </si>
  <si>
    <t>AX *** ROSACE ALL B/D ENC (6/87)</t>
  </si>
  <si>
    <t>AX Rosace Allegroh B/D ENC (6/87)</t>
  </si>
  <si>
    <t>AX Rosette WA/UP pol. brass</t>
  </si>
  <si>
    <t>AX Starck Rosace Dou enc chromé</t>
  </si>
  <si>
    <t>AX Rosace Allegroh dou enc (6/87) chromé</t>
  </si>
  <si>
    <t>HG Rosette Brausenmischer</t>
  </si>
  <si>
    <t>AX Rosace Allegroh dou enc (6/87) rouge</t>
  </si>
  <si>
    <t>AX Rosace Allegroh dou enc (6/87) blanc</t>
  </si>
  <si>
    <t>AX ROSACE ALL DOU ENC (6/87)</t>
  </si>
  <si>
    <t>AX ROSACE ALLEGROH DOU ENC (6/87)</t>
  </si>
  <si>
    <t>AX Rosace Allegroh dou enc (6/87) noir</t>
  </si>
  <si>
    <t>AX Starck Rosette for shower panel chr</t>
  </si>
  <si>
    <t>AX Starck Rosace mitigeur d enc.satinox</t>
  </si>
  <si>
    <t>HG Cartouche MTC Ecostat 1001</t>
  </si>
  <si>
    <t>HG plateau bond Flexaplus/excentra chr/m</t>
  </si>
  <si>
    <t>II VENTILOBERTEIL F.EXCENTRA</t>
  </si>
  <si>
    <t>HG Vis bonde Excentra/Flexaplus</t>
  </si>
  <si>
    <t>AX Rosace therm 1/2 enc. chromé</t>
  </si>
  <si>
    <t>AX Rosace M.Termo. 1/2 Rouge</t>
  </si>
  <si>
    <t>AX Rosace M.Termo. 1/2 NM Brune</t>
  </si>
  <si>
    <t>AX Rosace enc 1/2 blanc</t>
  </si>
  <si>
    <t>AX Rosace M.Termo. 1/2 NM Joune</t>
  </si>
  <si>
    <t>AX ROSACE TH ENC 1/2 ARANJA</t>
  </si>
  <si>
    <t>HG Rosette DN15 (½") edelmessing</t>
  </si>
  <si>
    <t>AX ROSACE TH ENC 1/2 NM</t>
  </si>
  <si>
    <t>AX ROSETTE TH.1/2 FG</t>
  </si>
  <si>
    <t>HG Rosace Thermostat 3/4 chromé</t>
  </si>
  <si>
    <t>AX Rosace PBV chromé</t>
  </si>
  <si>
    <t>AX Rosace M.Termo. 3/4 NM Rouge</t>
  </si>
  <si>
    <t>AX Rosace M.Termo. 3/4 NM Brune</t>
  </si>
  <si>
    <t>HG Rosace Thermostat 3/4 blanc</t>
  </si>
  <si>
    <t>AX Rosace PBV blanc</t>
  </si>
  <si>
    <t>AX Rosace M.Termostatique 3/4 Gris</t>
  </si>
  <si>
    <t>AX Rosace PBV ORB</t>
  </si>
  <si>
    <t>AX Rosette Therm.3/4 aranja</t>
  </si>
  <si>
    <t>AX rosace termostatique DN20 acier</t>
  </si>
  <si>
    <t>AX Rosace PBV BN</t>
  </si>
  <si>
    <t>AX Rosace PBV PN</t>
  </si>
  <si>
    <t>AX Rosace PBV laiton précieux</t>
  </si>
  <si>
    <t>HG Rosace Thermostat 3/4 chromé/mat</t>
  </si>
  <si>
    <t>AX Rosace PBV PB</t>
  </si>
  <si>
    <t>AX Rosace Mitigeur Termostatique 3/4 Or</t>
  </si>
  <si>
    <t>AX Rosace rob. arrêt chromé</t>
  </si>
  <si>
    <t>HG Rosette Ø 66 mm königsblau</t>
  </si>
  <si>
    <t>AX Rosace rob.arrêt platin</t>
  </si>
  <si>
    <t>AX Rosace rob. arrêt rouge</t>
  </si>
  <si>
    <t>AX ROSACE ROB.ARRET AM</t>
  </si>
  <si>
    <t>AX Rosace rob. arrêt blanc</t>
  </si>
  <si>
    <t>AX ROSACE R.A.AM</t>
  </si>
  <si>
    <t>AX rosace pour robinet d'arrêt arja</t>
  </si>
  <si>
    <t>AX rosace Steel robinet arrêt</t>
  </si>
  <si>
    <t>AX Rosace rob. arrêt laiton-précieux</t>
  </si>
  <si>
    <t>AX Rosace rob. arrêt chromé/mat</t>
  </si>
  <si>
    <t>HG Rosette f.UP-Ventil*** bronze</t>
  </si>
  <si>
    <t>AX Rosette  UP-Vtl. pol.brass</t>
  </si>
  <si>
    <t>AX Rosace rob. arrêt  or</t>
  </si>
  <si>
    <t>AX Starck Rosace pour Up-Ventil chromé</t>
  </si>
  <si>
    <t>AX Starck robinet encastré satinox</t>
  </si>
  <si>
    <t>AX Rosace 108mm our robinetterie chromé</t>
  </si>
  <si>
    <t>AX Rosace Robinet Encastré 108mm Rouge</t>
  </si>
  <si>
    <t>AX Rosace Robinet Encastré 108mm Joune</t>
  </si>
  <si>
    <t>AX Starck Quattro Rosace chromé</t>
  </si>
  <si>
    <t>HG rosace Quattro acier</t>
  </si>
  <si>
    <t>AX rosace brushed nickel</t>
  </si>
  <si>
    <t>HG Polis Behälter Einbauversion chrom</t>
  </si>
  <si>
    <t>HG Polis bac donnateur de lotion chromé</t>
  </si>
  <si>
    <t>HG Polis Zahnglas</t>
  </si>
  <si>
    <t>HG Ablage für Polis 450 mm</t>
  </si>
  <si>
    <t>HG Polis Leuchtenschirm</t>
  </si>
  <si>
    <t>HG Ablage für Polis 800 mm</t>
  </si>
  <si>
    <t>AX joint pour mousseur B/D</t>
  </si>
  <si>
    <t>HG Ecour de fixation lave mains</t>
  </si>
  <si>
    <t>HG FIXATION COMPLETE</t>
  </si>
  <si>
    <t>HG poignée avec vis</t>
  </si>
  <si>
    <t>HG poignée avec vis mokka</t>
  </si>
  <si>
    <t>HG poignée avec vis blanc</t>
  </si>
  <si>
    <t>HG Auslauf für 13807 / 16807 chrom</t>
  </si>
  <si>
    <t>HG Auslauf für 13807 / 16807 weiss</t>
  </si>
  <si>
    <t>HG Auslauf für 13807 / 16807 schwarz</t>
  </si>
  <si>
    <t>HG mécanisme d'arrêt Elastop</t>
  </si>
  <si>
    <t>HG Allegra  linea/solida set joint plat</t>
  </si>
  <si>
    <t>HG Atoll enjoliveur or</t>
  </si>
  <si>
    <t>HG Atoll enjoliveur p. barre d'appui or</t>
  </si>
  <si>
    <t>HG Atoll enjoliveur pour 4052009 or</t>
  </si>
  <si>
    <t>HG Dekosch. Atoll f. Wandleuchte gld opt</t>
  </si>
  <si>
    <t>II DEKORROS. MISTRAL-SB GOLD</t>
  </si>
  <si>
    <t>AX ROSACE DORE POUR BEC 1341009</t>
  </si>
  <si>
    <t>HG set d´enjoliveur pour U'88 or</t>
  </si>
  <si>
    <t>AX Luftsprudler SoftyB M24x1 25L platin</t>
  </si>
  <si>
    <t>AX Luftsprudler SoftyB M24x1 25L satinox</t>
  </si>
  <si>
    <t>HG Sonder-S-Anschluss 3/8</t>
  </si>
  <si>
    <t>HG flexible de raccordement 450 mm</t>
  </si>
  <si>
    <t>AX Rosette Ø 192 mm chrom</t>
  </si>
  <si>
    <t>AX Rosette Ø 192 mm</t>
  </si>
  <si>
    <t>AX Rosette Ø 192 mm satinox</t>
  </si>
  <si>
    <t>AX Rosette für DUP 192 mm satinox</t>
  </si>
  <si>
    <t>AX Rosette Wannenmischer Azzur</t>
  </si>
  <si>
    <t>AX Rosette Brausenmischer Azzur</t>
  </si>
  <si>
    <t>HG écrou á six pans</t>
  </si>
  <si>
    <t>HG joint ibox M3</t>
  </si>
  <si>
    <t>HG amortisseur anti-coup de bélier (2)</t>
  </si>
  <si>
    <t>HG balle rosace</t>
  </si>
  <si>
    <t>HG douille Talis acier</t>
  </si>
  <si>
    <t>HG Rosette Wanne UP chrom</t>
  </si>
  <si>
    <t>HG Rosette Wanne UP satinox</t>
  </si>
  <si>
    <t>AX bouton d'inverseur cpl.</t>
  </si>
  <si>
    <t>HG inverseur complet p.mitigeur enc.iBox</t>
  </si>
  <si>
    <t>HG inverseur cpl.Talis chromé</t>
  </si>
  <si>
    <t>HG kit d'rénovation mécan. &lt;5/87</t>
  </si>
  <si>
    <t>AX rosace diamètre 154 robinet acier</t>
  </si>
  <si>
    <t>HG Rosace pour bec chromé</t>
  </si>
  <si>
    <t>HG Rosace pour bec batt. 4 trous</t>
  </si>
  <si>
    <t>HG Rosace pour bec bleu roi</t>
  </si>
  <si>
    <t>HG Rosace pour bec rouge</t>
  </si>
  <si>
    <t>HG Rosace pour bec blanc</t>
  </si>
  <si>
    <t>HG Rosace pour bec jaune</t>
  </si>
  <si>
    <t>HG Rosace p.bec  selvas vert</t>
  </si>
  <si>
    <t>HG Rosace pour bec noir</t>
  </si>
  <si>
    <t>HG Rosace pour bec aranja</t>
  </si>
  <si>
    <t>HG Rosace pour bec batt.4-tr.acier effet</t>
  </si>
  <si>
    <t>HG Rosette für Auslauf gold optik</t>
  </si>
  <si>
    <t>AX Ros. Mitigeur T. Starck 3/4 RD chrome</t>
  </si>
  <si>
    <t>HG rosace Ecostat Ibox chromé</t>
  </si>
  <si>
    <t>HG Rosette rot</t>
  </si>
  <si>
    <t>HG Rosette gelb</t>
  </si>
  <si>
    <t>HG Rosette edelmessing</t>
  </si>
  <si>
    <t>HG Rosette edelmatt</t>
  </si>
  <si>
    <t>Rosette Starck</t>
  </si>
  <si>
    <t>HG Mondial bec mel lavabo chromé</t>
  </si>
  <si>
    <t>AX Auslauf WT</t>
  </si>
  <si>
    <t>dG Hülse  chromé</t>
  </si>
  <si>
    <t>HG Hülse aranja</t>
  </si>
  <si>
    <t>HG Hülse steel</t>
  </si>
  <si>
    <t>HG douille mitigeur thermostatique BN</t>
  </si>
  <si>
    <t>HG Hülse edelmatt</t>
  </si>
  <si>
    <t>HG clapet anti-retour DW 16</t>
  </si>
  <si>
    <t>AX Bec Carlton mél.Lave Main chromé</t>
  </si>
  <si>
    <t>HG Auslauf HWB</t>
  </si>
  <si>
    <t>AX Déverseur Mondial Mél. Lave Main l.pr</t>
  </si>
  <si>
    <t>AX Dévers. Mondial Mél. Lave Main chr/ma</t>
  </si>
  <si>
    <t>HG boitier de service+clapet A.R et arrê</t>
  </si>
  <si>
    <t>HG Set de joint plat MTC</t>
  </si>
  <si>
    <t>HG Mondial bec mel evier chromé</t>
  </si>
  <si>
    <t>HG Mondial Bec Mélangeur Évier laiton pr</t>
  </si>
  <si>
    <t>HG Mondial bec mel évier chromé/mat</t>
  </si>
  <si>
    <t>HG filtre Ecostat (par 2)</t>
  </si>
  <si>
    <t>HG Ecostat 1001 cache poignée chromé</t>
  </si>
  <si>
    <t>HG Ecostat cache bleu</t>
  </si>
  <si>
    <t>HG Ecostat cache rouge</t>
  </si>
  <si>
    <t>HG Ecostat cache blanc</t>
  </si>
  <si>
    <t>HG cache Ecostat c-vert</t>
  </si>
  <si>
    <t>HG Ecostat cache noir</t>
  </si>
  <si>
    <t>HG Ecostat 1001 cache pgne aranja</t>
  </si>
  <si>
    <t>HG Ecostat cache pour poignée laiton-pré</t>
  </si>
  <si>
    <t>HG Deckel Ecostat edelmatt</t>
  </si>
  <si>
    <t>HG bague de butée pour cartouche chromé</t>
  </si>
  <si>
    <t>HG bague de butée p. mécanisme d'arrêt</t>
  </si>
  <si>
    <t>HG poignée Ecostat 5001 chromé</t>
  </si>
  <si>
    <t>HG Thermostatgriff Ecostat 5001 ch/g opt</t>
  </si>
  <si>
    <t>HG poignée Ecostat 5001 blanc</t>
  </si>
  <si>
    <t>HG poignée Ecostat 5001 blanc/or</t>
  </si>
  <si>
    <t>HG poignée Ecostat 5001 laiton précieux</t>
  </si>
  <si>
    <t>HG mécanisme invers./arrêt Ecostat 5001</t>
  </si>
  <si>
    <t>HG mécan.invers./arrêt Ecostat 5001 c/or</t>
  </si>
  <si>
    <t>HG mécan.invers./arrêt Ecostat 5001 bl/o</t>
  </si>
  <si>
    <t>HG Allegra Premia capot spherique chr</t>
  </si>
  <si>
    <t>HG capot sphérique blanc</t>
  </si>
  <si>
    <t>HG Kappe edelmatt</t>
  </si>
  <si>
    <t>HG Kappe polished brass</t>
  </si>
  <si>
    <t>HG rosace décor chromé</t>
  </si>
  <si>
    <t>HG rosace décor mokka</t>
  </si>
  <si>
    <t>HG rosace décor blanc</t>
  </si>
  <si>
    <t>HG rosace décor noir</t>
  </si>
  <si>
    <t>HG rosace décor chromé mat</t>
  </si>
  <si>
    <t>HG Allegra flexible mitig. cuis. 1.25 ch</t>
  </si>
  <si>
    <t>HG Fixation complète Chromée</t>
  </si>
  <si>
    <t>Flexible d'alimentation  600 mm</t>
  </si>
  <si>
    <t>HG Clapet anti-retour</t>
  </si>
  <si>
    <t>HG cartouche Starck mitigeur évier chr.</t>
  </si>
  <si>
    <t>HG Set de Joints p. Mit. Evier</t>
  </si>
  <si>
    <t>HG mécanisme R.A.</t>
  </si>
  <si>
    <t>HG clé p/douchette Aktiva F6/Croma</t>
  </si>
  <si>
    <t>HG clé de montage Aktiva F4/Caresse</t>
  </si>
  <si>
    <t>HG clé</t>
  </si>
  <si>
    <t>HG Rosace Bodyvette chromé</t>
  </si>
  <si>
    <t>HG Rosace blanche</t>
  </si>
  <si>
    <t>HG Rosace grise</t>
  </si>
  <si>
    <t>HG Rosace noire</t>
  </si>
  <si>
    <t>HG Rosace aranja</t>
  </si>
  <si>
    <t>HG Rosace Bodyvette satinox</t>
  </si>
  <si>
    <t>HG Rosace Bodyvette BN</t>
  </si>
  <si>
    <t>HG Rosace Bodyvette PN</t>
  </si>
  <si>
    <t>HG Rosette lait/prec</t>
  </si>
  <si>
    <t>HG Rosace chr/mat</t>
  </si>
  <si>
    <t>HG Rosette gold optik</t>
  </si>
  <si>
    <t>HG Clé de montage pour Uniplus</t>
  </si>
  <si>
    <t>HG Rosette Viva-SB chrom</t>
  </si>
  <si>
    <t>HG Rosace rouge</t>
  </si>
  <si>
    <t>HG Rosette aranja</t>
  </si>
  <si>
    <t>HG Rosette Philippe Starck chrom</t>
  </si>
  <si>
    <t>HG Cache pour Unica'B (1 paire) chromé</t>
  </si>
  <si>
    <t>HG set de 2 cache-vis pour Unica'B</t>
  </si>
  <si>
    <t>HG cache laiton</t>
  </si>
  <si>
    <t>HG cache Unica'B chromée matte</t>
  </si>
  <si>
    <t>HG Unica B/azzur curseur blanc</t>
  </si>
  <si>
    <t>AX Azzur support barre d'douche topas</t>
  </si>
  <si>
    <t>AX Azzur support barre d'douche bleu</t>
  </si>
  <si>
    <t>HG Unica B/azzur curseur laiton précieux</t>
  </si>
  <si>
    <t>HG Unica B/azzur curseur chromé/mat</t>
  </si>
  <si>
    <t>HG Diffuseur pour bodyvette</t>
  </si>
  <si>
    <t>HG corps du jet Bodyvette bleu</t>
  </si>
  <si>
    <t>HG corps du jet Bodyvette rouge</t>
  </si>
  <si>
    <t>HG corps du jet Bodyvette blanc</t>
  </si>
  <si>
    <t>HG corps du jet Bodyvette noir</t>
  </si>
  <si>
    <t>HG corps du jet Bodyvette aranja</t>
  </si>
  <si>
    <t>HG corps du jet Bodyvette acier</t>
  </si>
  <si>
    <t>HG corps du jet Bodyvette satinox</t>
  </si>
  <si>
    <t>HG corps du jet Bodyvette laiton précieu</t>
  </si>
  <si>
    <t>HG corps du jet Bodyvette chromé/mat</t>
  </si>
  <si>
    <t>HG Diffuseur pour Bodyvette stop chrom</t>
  </si>
  <si>
    <t>HG Diffuseur pour Bodyvette stop blanc</t>
  </si>
  <si>
    <t>HG Diffuseur pour Bodyvette stop vert</t>
  </si>
  <si>
    <t>HG Diffuseur pour Bodyvette stop noir</t>
  </si>
  <si>
    <t>HG Diffuseur pour Bodyvette stop acier</t>
  </si>
  <si>
    <t>HG Diffuseur pour Bodyvette stop satinox</t>
  </si>
  <si>
    <t>HG Diffuseur pour Bodyvette stop lait.pr</t>
  </si>
  <si>
    <t>HG Diffuseur pour Bodyvette stop chr/mat</t>
  </si>
  <si>
    <t>HG Cale pour Unica'C 90mm gris</t>
  </si>
  <si>
    <t>AX Steel support</t>
  </si>
  <si>
    <t>AX vis + recouvrement Azzur topas</t>
  </si>
  <si>
    <t>AX vis + recouvrement Azzur blue transp.</t>
  </si>
  <si>
    <t>AX Azzur verre à savon liquide</t>
  </si>
  <si>
    <t>HG Deckel topas</t>
  </si>
  <si>
    <t>HG Deckel transluzent blau</t>
  </si>
  <si>
    <t>HG cache chromé</t>
  </si>
  <si>
    <t>AX Cache Azzur porte-papier WC chromé</t>
  </si>
  <si>
    <t>AX recouvrement set Azzur topas</t>
  </si>
  <si>
    <t>AX recouvrement set Azzur blue transp.</t>
  </si>
  <si>
    <t>AX Glasablage</t>
  </si>
  <si>
    <t>HG joint Flexa/Exafill</t>
  </si>
  <si>
    <t>HG manchon d'étanchéité</t>
  </si>
  <si>
    <t>HG bague de fixation Exafill</t>
  </si>
  <si>
    <t>HG vis Exafill</t>
  </si>
  <si>
    <t>HG écrou de serrage bec Excentral Fill</t>
  </si>
  <si>
    <t>HG Auslaufkörper Exafill</t>
  </si>
  <si>
    <t>HG cache Exafill chromé</t>
  </si>
  <si>
    <t>HG cache Exafill BBR</t>
  </si>
  <si>
    <t>HG Abdeckung bleu</t>
  </si>
  <si>
    <t>HG Abdeckung rot</t>
  </si>
  <si>
    <t>HG Abdeckung Exafill weiss</t>
  </si>
  <si>
    <t>HG Abdeckung selvasgrün</t>
  </si>
  <si>
    <t>HG Abdeckung aranja</t>
  </si>
  <si>
    <t>HG Abdeckung steel</t>
  </si>
  <si>
    <t>HG Abdeckung Exafill edelmessing</t>
  </si>
  <si>
    <t>HG Abdeckung Exafill edelmatt</t>
  </si>
  <si>
    <t>HG cache Exafill PGO</t>
  </si>
  <si>
    <t>HG écrou complet</t>
  </si>
  <si>
    <t>HG douille de guidage 87 - 5/92</t>
  </si>
  <si>
    <t>HG Anneau plastique</t>
  </si>
  <si>
    <t>HG levier de commande Flexaplus</t>
  </si>
  <si>
    <t>HG SIEBPLATTE UNI 90 CHROM</t>
  </si>
  <si>
    <t>HG Siebplatte Uni 90 BLAU</t>
  </si>
  <si>
    <t>HG Siebplatte Uni 90 ROT</t>
  </si>
  <si>
    <t>HG SIEBPLATTE UNI 90 WEISS</t>
  </si>
  <si>
    <t>HG Siebplatte Uni 90 C-GRUEN</t>
  </si>
  <si>
    <t>HG SIEBPLATTE UNI 90 EDMESS.</t>
  </si>
  <si>
    <t>HG rosace Logis C porte-serv.600mm chr.</t>
  </si>
  <si>
    <t>HG rosace Logis C porte-serv.600mm BN</t>
  </si>
  <si>
    <t>HG rosace Logis porte-serv.600mm chromé</t>
  </si>
  <si>
    <t>HG rosace Logis porte-serv.600mm BN</t>
  </si>
  <si>
    <t>AX tirette linéal 440mm</t>
  </si>
  <si>
    <t>AX tirette linéal 440mm PBC</t>
  </si>
  <si>
    <t>AX tirette linéal 440mm BN</t>
  </si>
  <si>
    <t>HG recouvrement Unica Classic chromé</t>
  </si>
  <si>
    <t>HG recouvrement Unica Classic PBR</t>
  </si>
  <si>
    <t>HG recouvrement Unica Classic BN</t>
  </si>
  <si>
    <t>HG recouvrement Unica Classic or-optique</t>
  </si>
  <si>
    <t>HG plaque de jet RM rectang.ss lumiére</t>
  </si>
  <si>
    <t>HG plaque de jet RM rectang.avec lumiére</t>
  </si>
  <si>
    <t>HG vis M4x20mm</t>
  </si>
  <si>
    <t>HG flexible 450mm SPEX</t>
  </si>
  <si>
    <t>AX équerre raccord DN20 racc.fileté /té</t>
  </si>
  <si>
    <t>AX chassis 970</t>
  </si>
  <si>
    <t>AX plate décor cpl.Show.Heav.ss 720 lum.</t>
  </si>
  <si>
    <t>AX chassis 720</t>
  </si>
  <si>
    <t>AX goujon avec vis</t>
  </si>
  <si>
    <t>AX régulateur du jet et clé de montage</t>
  </si>
  <si>
    <t>AX plate décor cpl.Show.Heav.970 ss lum</t>
  </si>
  <si>
    <t>AX visser p.plate décor</t>
  </si>
  <si>
    <t>AX visser p.plate décor BN</t>
  </si>
  <si>
    <t>AX porte-mousqueton</t>
  </si>
  <si>
    <t>HG poignée acier effet</t>
  </si>
  <si>
    <t>AX douille Starck chromé</t>
  </si>
  <si>
    <t>AX douille Starck BBR</t>
  </si>
  <si>
    <t>AX douille Starck satinox</t>
  </si>
  <si>
    <t>AX douille Starck BN</t>
  </si>
  <si>
    <t>AX douille Starck BB</t>
  </si>
  <si>
    <t>AX rosace d:70 mm chromé</t>
  </si>
  <si>
    <t>AX rosace d:70 mm aranja</t>
  </si>
  <si>
    <t>AX rosace d:70 mm satinox</t>
  </si>
  <si>
    <t>AX rosace d:70 mm laiton précieux</t>
  </si>
  <si>
    <t>AX cache latérale Citterio baignoire</t>
  </si>
  <si>
    <t>AX rosace Citterio M mit.therm.AUV chr.</t>
  </si>
  <si>
    <t>AX rosace Citterio M mit.therm.AUV BGO</t>
  </si>
  <si>
    <t>HG Clé de montage Cache Cascade STD</t>
  </si>
  <si>
    <t>HG recouvrement Unica Lift palier libre</t>
  </si>
  <si>
    <t>HG curseur Unica Lift chromé</t>
  </si>
  <si>
    <t>HG curseur Unica Lift nickel brossé</t>
  </si>
  <si>
    <t>HG recouvrement Unica Lift palier fixe</t>
  </si>
  <si>
    <t>HG set de fixation Unica Lift</t>
  </si>
  <si>
    <t>HG Unica Lift cale de compensation</t>
  </si>
  <si>
    <t>HG cache Unica Lift chromé</t>
  </si>
  <si>
    <t>HG support douchette Unica Lift</t>
  </si>
  <si>
    <t>HG pompe de puits profond</t>
  </si>
  <si>
    <t>HG régulateur manométrique ZD 15</t>
  </si>
  <si>
    <t>HG lampe fluorescente Fontana individual</t>
  </si>
  <si>
    <t>HG joint torique 21,95x1,78 EPDM 70 IRHD</t>
  </si>
  <si>
    <t>HG bloc des fonctions Rainfall</t>
  </si>
  <si>
    <t>HG fixation murale Unica Classic chromé</t>
  </si>
  <si>
    <t>HG fixation murale Unica Classic BN</t>
  </si>
  <si>
    <t>HG fixation murale Unica Classic or-opt.</t>
  </si>
  <si>
    <t>HG curseur Unica Classic chromé</t>
  </si>
  <si>
    <t>HG curseur Unica Classic PBR</t>
  </si>
  <si>
    <t>HG curseur Unica Classic BN</t>
  </si>
  <si>
    <t>AX rosace Urquiola mit.douche /therm.</t>
  </si>
  <si>
    <t>AX roace Urquiola therm.Rob.arret/invers</t>
  </si>
  <si>
    <t>AX rosace Urquiola therm.rob/arret chr.</t>
  </si>
  <si>
    <t>AX poignée Urquiola rob.arret/inverseur</t>
  </si>
  <si>
    <t>AX adaptateur pour poignée</t>
  </si>
  <si>
    <t>AX écrou à six pans p.mitigeur lavabo</t>
  </si>
  <si>
    <t>HG  vis longueur M4 avec fil</t>
  </si>
  <si>
    <t>HG douille avec joint</t>
  </si>
  <si>
    <t>HG raccordement mitig.therm.b/d mur.CH</t>
  </si>
  <si>
    <t>HG raccordement mitig.therm.d murale CH</t>
  </si>
  <si>
    <t>AX rosace Urquiola 100x100mm chromé</t>
  </si>
  <si>
    <t>AX support mur.Urquio.av.coude raccordem</t>
  </si>
  <si>
    <t>HG raccord fileté DN15 50mm</t>
  </si>
  <si>
    <t>AX rosace Urquiola mitig.bain chromé</t>
  </si>
  <si>
    <t>AX manette d'inverseur Urquiola mit.b/d</t>
  </si>
  <si>
    <t>AX rosace Urquiola rob.arret chromé</t>
  </si>
  <si>
    <t>AX adapteur pour poignée chromé</t>
  </si>
  <si>
    <t>AX bec Urquiola 225mm chromé</t>
  </si>
  <si>
    <t>AX bec Urquiola 165mm chromé</t>
  </si>
  <si>
    <t>AX rosace Urquiola mél.3-tr.lav.mural</t>
  </si>
  <si>
    <t>HG Électrovanne bloc</t>
  </si>
  <si>
    <t>HG Transfo pour Fontana avec connecteur</t>
  </si>
  <si>
    <t>HG set de fixation p.bras de douche</t>
  </si>
  <si>
    <t>HG vis M5x35mm DIN 912-A2</t>
  </si>
  <si>
    <t>HG Cache Unica'Crometta chromé</t>
  </si>
  <si>
    <t>HG fixation murale Unica'Crometta</t>
  </si>
  <si>
    <t>AX Déverseur Mondial Pour Bidet chromé</t>
  </si>
  <si>
    <t>AX Déverseur Mondial Pour Bidet blanc</t>
  </si>
  <si>
    <t>HG Auslauf Bidet</t>
  </si>
  <si>
    <t>AX Déverseur Mondial Pour Bidet l.pre`c</t>
  </si>
  <si>
    <t>AX Déverseur Mondial Pour Bidet chr/mat</t>
  </si>
  <si>
    <t>PH ressort pneumatique DP Lift M20</t>
  </si>
  <si>
    <t>AX symboles action poignée</t>
  </si>
  <si>
    <t>AX symboles action rosace chromé</t>
  </si>
  <si>
    <t>AX symboles action rosace PRG</t>
  </si>
  <si>
    <t>AX symboles action rosace BN</t>
  </si>
  <si>
    <t>HG symboles action rosace chr.mat</t>
  </si>
  <si>
    <t>AX symboles action rosace PGO</t>
  </si>
  <si>
    <t>HG Croma 100 cale de compensation SP</t>
  </si>
  <si>
    <t>AX Citt.disque poign.chau.mél.3-tr.mural</t>
  </si>
  <si>
    <t>AX Citt.disque poign.froi.mél.3-tr.mural</t>
  </si>
  <si>
    <t>PH vidage p.Whirlpool siège chromé</t>
  </si>
  <si>
    <t>PH vidage p.Whirlpool siège satinox</t>
  </si>
  <si>
    <t>PH vidage p.Whirlpool siège chromé mat</t>
  </si>
  <si>
    <t>HG poignée iControl set chromé</t>
  </si>
  <si>
    <t>HG adaptateur p.poignée arrêt/inverseur</t>
  </si>
  <si>
    <t>HG douille chrome</t>
  </si>
  <si>
    <t>HG douille PGO</t>
  </si>
  <si>
    <t>HG Rosace chrome</t>
  </si>
  <si>
    <t>HG adaptateur p.poignée robinet d'arrêt</t>
  </si>
  <si>
    <t>HG robinet inverseur</t>
  </si>
  <si>
    <t>AX bec Citterio M mél.4-tr.b/d plage chr</t>
  </si>
  <si>
    <t>HG adaptateur pour tube annelé</t>
  </si>
  <si>
    <t>HG traitement de l'eau rèmede</t>
  </si>
  <si>
    <t>AX verre porte-savon Urquiola</t>
  </si>
  <si>
    <t>AX récipient brosse à dent Urquiola</t>
  </si>
  <si>
    <t>AX anneau plastique Urquiola</t>
  </si>
  <si>
    <t>HG Mousseur M16x1 7 l/min</t>
  </si>
  <si>
    <t>HG rosace d:46 mm chromé</t>
  </si>
  <si>
    <t>AX rosace d:46 mm BBR</t>
  </si>
  <si>
    <t>AX rosace d:46 mm PBC</t>
  </si>
  <si>
    <t>AX rosace d:46 mm nickel brossé</t>
  </si>
  <si>
    <t>AX rosace d:46 mm PB</t>
  </si>
  <si>
    <t>HG rosace d:46 mm PGO</t>
  </si>
  <si>
    <t>HG Flexible PuraVida mél.lavabo 900mm</t>
  </si>
  <si>
    <t>HG Poignée chaude PuraVida mél.3-tr.chr.</t>
  </si>
  <si>
    <t>HG Poignée chaude PuraVida mél.3-tr.</t>
  </si>
  <si>
    <t>HG Poignée froide PuraVida mél.3-tr.chr.</t>
  </si>
  <si>
    <t>HG Poignée froide PuraVida mél.3-tr.</t>
  </si>
  <si>
    <t>HG Rosace bec d:53mm chromé</t>
  </si>
  <si>
    <t>HG Rosace bec d:53mm nickel brossé</t>
  </si>
  <si>
    <t>HG PuraVida Poignée mitig.b/d enc.chromé</t>
  </si>
  <si>
    <t>HG PuraVida Poignée mit.b/d enc.blanc/ch</t>
  </si>
  <si>
    <t>HG bouton inverseur mitig.b/d enc.chromé</t>
  </si>
  <si>
    <t>HG bouton inverseur mit.b/d enc.bl./chr.</t>
  </si>
  <si>
    <t>HG Rosace PuraVida mél.b/d 155/155mm chr</t>
  </si>
  <si>
    <t>HG Rosace PuraVida mél.b/d 155/155mm</t>
  </si>
  <si>
    <t>HG PuraVida Rosace mél.b/d 155/155mm chr</t>
  </si>
  <si>
    <t>HG Rosace PuraVida therm. 155/155mm chr.</t>
  </si>
  <si>
    <t>HG PuraVida/Metris poignée rob.d'arret</t>
  </si>
  <si>
    <t>HG poignée PuraVida rob.d'arret bl./chr.</t>
  </si>
  <si>
    <t>HG Rosace PuraVida rob.d'arret 68/68mm</t>
  </si>
  <si>
    <t>HG poignée Trio/Quattro chromé</t>
  </si>
  <si>
    <t>HG poignée PuraVida Trio/Quatt.blanc/chr</t>
  </si>
  <si>
    <t>HG Rosace PuraVida Trio/Quatt.109/109mm</t>
  </si>
  <si>
    <t>HG Mousseur PuraVida mitigeur lavabo</t>
  </si>
  <si>
    <t>HG Rosace PuraVida bec 79/79mm chromé</t>
  </si>
  <si>
    <t>HG bouton d'inverseur PuraVida mél.app.</t>
  </si>
  <si>
    <t>HG Joint</t>
  </si>
  <si>
    <t>HG Rosace PuraVida iControl 155/155mm</t>
  </si>
  <si>
    <t>HG poignée PuraVida mélangeur chromé</t>
  </si>
  <si>
    <t>HG PuraVida rosace mélangeur d:37mm chr.</t>
  </si>
  <si>
    <t>HG Adapteur p.cartouche PuraVida mél.</t>
  </si>
  <si>
    <t>HG set de Filtre (2 pièce) mit.lav.elect</t>
  </si>
  <si>
    <t>AX bec Urquiola mél.3-tr.lav.chromé</t>
  </si>
  <si>
    <t>AX Urquiola poignée chaude mél.3-tr.lav.</t>
  </si>
  <si>
    <t>AX Urquiola handle WW 3-h.BM/Bidet PGO</t>
  </si>
  <si>
    <t>AX Urquiola poignée froid mél.3-tr.lav.</t>
  </si>
  <si>
    <t>AX dalle de fondat.Urquiola M 3-tr.lav.</t>
  </si>
  <si>
    <t>AX rosace Urquiola mél.3-tr.lavabo chr.</t>
  </si>
  <si>
    <t>HG limiteur de débit 5 l/min</t>
  </si>
  <si>
    <t>HG limiteur de débit Japan</t>
  </si>
  <si>
    <t>AX Fixation complète</t>
  </si>
  <si>
    <t>HG flexible 900mm</t>
  </si>
  <si>
    <t>PH  set de baguette de finition (blanc)</t>
  </si>
  <si>
    <t>PH set de baguette de finition pergamon</t>
  </si>
  <si>
    <t>PH set de baguette de finition satinchr.</t>
  </si>
  <si>
    <t>AX poignée thermostatique chromé</t>
  </si>
  <si>
    <t>AX poignée thermostatique BBR</t>
  </si>
  <si>
    <t>AX poignée thermostatique PGO</t>
  </si>
  <si>
    <t>AX Starck rosace module therm.chromé</t>
  </si>
  <si>
    <t>AX Starck rosace module therm.PN</t>
  </si>
  <si>
    <t>HG poignée acier-optique</t>
  </si>
  <si>
    <t>AX Starck douille module therm.chromé</t>
  </si>
  <si>
    <t>AX Starck douille module therm.BBR</t>
  </si>
  <si>
    <t>HG clapet anti-retour</t>
  </si>
  <si>
    <t>AX goupille</t>
  </si>
  <si>
    <t>AX cache</t>
  </si>
  <si>
    <t>HG poignée chaude chromé</t>
  </si>
  <si>
    <t>HG poignée chaude brushed nickel</t>
  </si>
  <si>
    <t>HG poignée froide chromée</t>
  </si>
  <si>
    <t>HG poignée froide brushed nickel</t>
  </si>
  <si>
    <t>HG bec chromé</t>
  </si>
  <si>
    <t>HG bec brushed nickel</t>
  </si>
  <si>
    <t>HG clapet anti-retour a.limit.débit</t>
  </si>
  <si>
    <t>AX rosace Urquiola Trio/Quattro chromé</t>
  </si>
  <si>
    <t>HG récepteur</t>
  </si>
  <si>
    <t>HG commande à distance ss lumiére</t>
  </si>
  <si>
    <t>HG commande à distance Rainmaker av.lum.</t>
  </si>
  <si>
    <t>HG rocase</t>
  </si>
  <si>
    <t>HG connecteur encoder</t>
  </si>
  <si>
    <t>HG aimant</t>
  </si>
  <si>
    <t>HG câble de raccordement Électrov.bloc</t>
  </si>
  <si>
    <t>HG câble de raccordement lumière</t>
  </si>
  <si>
    <t>HG realis lumière</t>
  </si>
  <si>
    <t>AX coupe avec capot</t>
  </si>
  <si>
    <t>HG Kit de rénovation baign.</t>
  </si>
  <si>
    <t>HG Kit de rénovation douche</t>
  </si>
  <si>
    <t>HG poignée robinet d'arrêt/invers.chromé</t>
  </si>
  <si>
    <t>HG poignée rob.arrêt/invers.blanc/chromé</t>
  </si>
  <si>
    <t>HG rosace Quattro chromé</t>
  </si>
  <si>
    <t>AX Starck rosace rob.arrét chromé</t>
  </si>
  <si>
    <t>AX rosace Starck Trio/Quattro chromé</t>
  </si>
  <si>
    <t>AX douille Starck Trio/Quattro chromé</t>
  </si>
  <si>
    <t>AX Starck grille de diffuseur cpl.</t>
  </si>
  <si>
    <t>AX plastron chromé</t>
  </si>
  <si>
    <t>AX limiteur de debit</t>
  </si>
  <si>
    <t>AX raccord filete complet</t>
  </si>
  <si>
    <t>HG Fixation murale</t>
  </si>
  <si>
    <t>HG écanisme d'arrêt DN10 gauche</t>
  </si>
  <si>
    <t>AX raccord</t>
  </si>
  <si>
    <t>HG poignée Talis Fino mitigeur lav.mobil</t>
  </si>
  <si>
    <t>HG poignée Talis Fino</t>
  </si>
  <si>
    <t>HG poignée Talis Fino mitigeur évier</t>
  </si>
  <si>
    <t>HG poignée Talis Fino WUP/DUP</t>
  </si>
  <si>
    <t>HG flexible de raccordement 900mm</t>
  </si>
  <si>
    <t>HG Rosace</t>
  </si>
  <si>
    <t>HG PuraVida rosace pour accessoires chr.</t>
  </si>
  <si>
    <t>HG rosace</t>
  </si>
  <si>
    <t>AX Mousseur Starck X mitig.lav.1,5 GPM</t>
  </si>
  <si>
    <t>AX moussseur  mit.lav.1,5 GPM</t>
  </si>
  <si>
    <t>AX moussseur  mit.lav.1,5 GPM BBR</t>
  </si>
  <si>
    <t>AX moussseur  mit.lav.1,5 GPM BGO</t>
  </si>
  <si>
    <t>AX moussseur  mit.lav.1,5 GPM BN</t>
  </si>
  <si>
    <t>AX mousseur mitig.lav.5 l/min chrom</t>
  </si>
  <si>
    <t>AX mousseur mit.lav 5 l/min BC</t>
  </si>
  <si>
    <t>AX mousseur mitig.lav.5 l/min BBC</t>
  </si>
  <si>
    <t>AX mousseur mitig.lav.5 l/min PB</t>
  </si>
  <si>
    <t>AX mousseur mitig.lav.5 l/min PGO</t>
  </si>
  <si>
    <t>AX Mousseur Montreux 5 l/min chromé</t>
  </si>
  <si>
    <t>AX Mousseur Montreux 5 l/min BBC</t>
  </si>
  <si>
    <t>AX Mousseur Montreux 5 l/min BN</t>
  </si>
  <si>
    <t>AX Mousseur Montreux 5 l/min PN</t>
  </si>
  <si>
    <t>AX Mousseur Montreux 5+25 l/min PB</t>
  </si>
  <si>
    <t>AX Mousseur Montreux 5+25 l/min BB</t>
  </si>
  <si>
    <t>AX mousseur Citterio M 1,5 GPM chromé</t>
  </si>
  <si>
    <t>HG Mousseur mél.lav.3-tr.1.5 GPM chromé</t>
  </si>
  <si>
    <t>HG Mousseur mél.lav.3-tr.1.5 GPM BGO</t>
  </si>
  <si>
    <t>HG Mousseur mél.lav.3-tr.1,5 GPM acier</t>
  </si>
  <si>
    <t>AX bec cpl.chromé</t>
  </si>
  <si>
    <t>AX Mousseur Steel 1,5 GPM acier</t>
  </si>
  <si>
    <t>AX Mousseur M18x1 5 l/min chromé</t>
  </si>
  <si>
    <t>AX Mousseur M18x1 5 l/min BC</t>
  </si>
  <si>
    <t>AX Mousseur 1,5 GPM brushed nickel</t>
  </si>
  <si>
    <t>AX Mousseur 1,5 GPM polish brass</t>
  </si>
  <si>
    <t>AX Mousseur M18x1 5 l/min PGO</t>
  </si>
  <si>
    <t>HG commande à distance</t>
  </si>
  <si>
    <t>AX Starck douchette module douchette</t>
  </si>
  <si>
    <t>AX Starck douchette module douchette BBR</t>
  </si>
  <si>
    <t>AX Starck douchette module douchette BGO</t>
  </si>
  <si>
    <t>AX Starck douchette module douchette BC</t>
  </si>
  <si>
    <t>AX Starck douchette module douchette PBC</t>
  </si>
  <si>
    <t>AX Starck douchette module douchette BBC</t>
  </si>
  <si>
    <t>AX Starck douchette module douchette BSO</t>
  </si>
  <si>
    <t>AX Starck douchette module douchette PGO</t>
  </si>
  <si>
    <t>AX raccord BBR</t>
  </si>
  <si>
    <t>AX raccord BBC</t>
  </si>
  <si>
    <t>AX raccord PGO</t>
  </si>
  <si>
    <t>HG bec cpl.Metris Classic mél.3-tr.lav.</t>
  </si>
  <si>
    <t>HG bec cpl.Metris Classic mél.3-tr.lav</t>
  </si>
  <si>
    <t>HG bec cpl.Metris Classic mél.3-tr.bidet</t>
  </si>
  <si>
    <t>AX rosace Citterio mit.lav./bid.&gt;05/08</t>
  </si>
  <si>
    <t>AX plate de décor Starck Show.Heav.970mm</t>
  </si>
  <si>
    <t>AX plate de décor Starck Show.Heav.720mm</t>
  </si>
  <si>
    <t>AX Globe seul Starck ShowerHeaven</t>
  </si>
  <si>
    <t>HG mousseur pivotant</t>
  </si>
  <si>
    <t>HG tube</t>
  </si>
  <si>
    <t>HG poignée</t>
  </si>
  <si>
    <t>HG mécanisme inverseur/arrêt</t>
  </si>
  <si>
    <t>HG fixation murale</t>
  </si>
  <si>
    <t>HG curseur PuraVida barre de douche chr.</t>
  </si>
  <si>
    <t>AX cache droite et gauche</t>
  </si>
  <si>
    <t>AX Befestigungssatz Starck disque montag</t>
  </si>
  <si>
    <t>HG rosace Metris Classic mitig.b/d enc.</t>
  </si>
  <si>
    <t>AX Starck diffuseur douchette chromé</t>
  </si>
  <si>
    <t>AX Starck diffuseur douchette PRG</t>
  </si>
  <si>
    <t>AX Starck diffuseur douchette BBC</t>
  </si>
  <si>
    <t>AX Starck diffuseur douchette BSO</t>
  </si>
  <si>
    <t>AX diffuseur Starck douchette BN</t>
  </si>
  <si>
    <t>HG rosace Metris Classic mitig.douche</t>
  </si>
  <si>
    <t>AX allongement Massaud mitig.lav.mural</t>
  </si>
  <si>
    <t>HG raccord PuraVida douche tête 400mm</t>
  </si>
  <si>
    <t>HG rosace PuraVida douche tête 400mm</t>
  </si>
  <si>
    <t>HG buses d'air PuraVida douche tête</t>
  </si>
  <si>
    <t>HG buses d'air EcoSmart USA</t>
  </si>
  <si>
    <t>HG buses d'air PuraVida douche tête PRG</t>
  </si>
  <si>
    <t>AX Support Urquiola</t>
  </si>
  <si>
    <t>AX cache Urquiola porte-papier WC chromé</t>
  </si>
  <si>
    <t>AX Urquiola coupe Porte-brosse WC</t>
  </si>
  <si>
    <t>AX anneau plastique Urquiola porte-balai</t>
  </si>
  <si>
    <t>AX support Urquila porte-balai WC</t>
  </si>
  <si>
    <t>AX Urquiola manche avec brosse chromé</t>
  </si>
  <si>
    <t>AX Urquiola manche avec brosse BBR</t>
  </si>
  <si>
    <t>AX Urquiola manche avec brosse BGO</t>
  </si>
  <si>
    <t>AX Urquiola manche avec brosse BBC</t>
  </si>
  <si>
    <t>AX poignée Starck Shower Collection chr.</t>
  </si>
  <si>
    <t>HG Ecrou pour vidages</t>
  </si>
  <si>
    <t>AX bouchon Massaud Baignoire</t>
  </si>
  <si>
    <t>AX joint Massaud baignore</t>
  </si>
  <si>
    <t>AX vidage Massaud baignoire</t>
  </si>
  <si>
    <t>AX vidage Massaud baignoire PB</t>
  </si>
  <si>
    <t>AX vidage Massaud baignoire BB</t>
  </si>
  <si>
    <t>AX Cache Massaud baignoire</t>
  </si>
  <si>
    <t>AX Grille Massaud baignoire</t>
  </si>
  <si>
    <t>AX set de fixation Massaud baignoire</t>
  </si>
  <si>
    <t>HG BEC MEL B/D ALLONGE 190 mm</t>
  </si>
  <si>
    <t>AX cache Massaud baignoire</t>
  </si>
  <si>
    <t>HG cache p.poignée chromé</t>
  </si>
  <si>
    <t>HG cache p.poignée brushed nickel</t>
  </si>
  <si>
    <t>PH antidérapant macarant (10 piece)</t>
  </si>
  <si>
    <t>HG passoire et joint</t>
  </si>
  <si>
    <t>AX Poignée</t>
  </si>
  <si>
    <t>HG Poignée</t>
  </si>
  <si>
    <t>HG pièce écartement</t>
  </si>
  <si>
    <t>AX rosace</t>
  </si>
  <si>
    <t>HG douche tête</t>
  </si>
  <si>
    <t>HG HG rondelle d'arrêt</t>
  </si>
  <si>
    <t>HG cache</t>
  </si>
  <si>
    <t>AX support de rosace</t>
  </si>
  <si>
    <t>HG bec Focus S mélangeur 3-tr. lav.chr.</t>
  </si>
  <si>
    <t>HG poignée froide Focus S mél.3-tr.lav.</t>
  </si>
  <si>
    <t>HG mousseur mél.lav. 5l/min</t>
  </si>
  <si>
    <t>HG mousseur Focus S mél.3-tr.lav. 5l/min</t>
  </si>
  <si>
    <t>HG mousseur mélangeur b/d chromé</t>
  </si>
  <si>
    <t>HG mousseur mélangeur b/d BN</t>
  </si>
  <si>
    <t>HG poignée chaude Focus S mélang.b/d chr</t>
  </si>
  <si>
    <t>HG poignée froide Focus S mélang.b/d chr</t>
  </si>
  <si>
    <t>HG bec Focus S mélangeur 3-tr./b chromé</t>
  </si>
  <si>
    <t>HG becFocus S mélangeur 4-tr.b/d chromé</t>
  </si>
  <si>
    <t>HG poignée chaude Talis S mél.b/d chr.</t>
  </si>
  <si>
    <t>HG poignée froide Talis S mél.b/d chr.</t>
  </si>
  <si>
    <t>HG bec Talis S/S2 mél.3-tr.bain chromé</t>
  </si>
  <si>
    <t>HG bec Talis S/S2 mélangeur 3-tr.bain BN</t>
  </si>
  <si>
    <t>HG bec Talis S/S2 mél.4-tr.bain chromé</t>
  </si>
  <si>
    <t>HG bec Talis S/S2 mélangeur 4-tr.bain BN</t>
  </si>
  <si>
    <t>AX ampoule</t>
  </si>
  <si>
    <t>HG douille iControl SF</t>
  </si>
  <si>
    <t>AX rosace Starck Org.mitig.therm.12x12</t>
  </si>
  <si>
    <t>AX poignée Uno chromé</t>
  </si>
  <si>
    <t>AX poignée Uno acier-optique</t>
  </si>
  <si>
    <t>HG buses d'air</t>
  </si>
  <si>
    <t>HG buses d'air blanc</t>
  </si>
  <si>
    <t>HG bras de douche Raindance Showerpipe</t>
  </si>
  <si>
    <t>HG RD S cale de compensation SP enc.</t>
  </si>
  <si>
    <t>HG Tube RD Showerpipe enc.chromé</t>
  </si>
  <si>
    <t>HG rosace cpl.RD Showerpipe enc.chromé</t>
  </si>
  <si>
    <t>HG curseur cpl.RD Showerpipe enc.chromé</t>
  </si>
  <si>
    <t>HG curseur cpl.RD Showerpipe enc.BBC</t>
  </si>
  <si>
    <t>HG curseur cpl.RD Showerpipe enc.BN</t>
  </si>
  <si>
    <t>HG curseur cpl.RD Showerpipe enc.PGO</t>
  </si>
  <si>
    <t>HG bras de douche RD Showerpipe enc.</t>
  </si>
  <si>
    <t>PH LED lumiére couleur</t>
  </si>
  <si>
    <t>AX rosace Urquiola mitig.lav.enc.chromé</t>
  </si>
  <si>
    <t>AX vis</t>
  </si>
  <si>
    <t>AX bouchon Urquiola baignoire chromé</t>
  </si>
  <si>
    <t>AX bouchon Urquiola baignoire BC</t>
  </si>
  <si>
    <t>AX bouchon Urquiola baignoire PRG</t>
  </si>
  <si>
    <t>AX bouchon Urquiola baignoire BRG</t>
  </si>
  <si>
    <t>AX bouchon Urquiola baignoire PB</t>
  </si>
  <si>
    <t>AX bouchon Urquiola baignoire BB</t>
  </si>
  <si>
    <t>AX bouchon Urquiola baignoire PGO</t>
  </si>
  <si>
    <t>AX cache Urquiola baignoire</t>
  </si>
  <si>
    <t>AX tablier á droite Urquiola baignoire</t>
  </si>
  <si>
    <t>AX tablier á gauche Urquiola baignoire</t>
  </si>
  <si>
    <t>AX pied du receveur Urquiola</t>
  </si>
  <si>
    <t>AX diffuseur Massaud</t>
  </si>
  <si>
    <t>HG rosace mitigeur lavabo chromé</t>
  </si>
  <si>
    <t>HG rosace mitigeur lavabo acier</t>
  </si>
  <si>
    <t>HG rosace Talis S2 mitig.lav.BN</t>
  </si>
  <si>
    <t>HG bec Talis S2 mitigeur lav.pivot.chr.</t>
  </si>
  <si>
    <t>HG poignée Talis S2 mitig.lav.pivot.chr.</t>
  </si>
  <si>
    <t>AX rosace Urquiola bec chromé</t>
  </si>
  <si>
    <t>AX rosace Urquiola bec BC</t>
  </si>
  <si>
    <t>AX rosace Urquiola bec BN</t>
  </si>
  <si>
    <t>AX rosace Urquiola bec PN</t>
  </si>
  <si>
    <t>HG poignée mitigeur évier Sportive 2 chr</t>
  </si>
  <si>
    <t>HG rosace mitig.évier chromé</t>
  </si>
  <si>
    <t>HG rosace mitig.évier acier effet</t>
  </si>
  <si>
    <t>AX Urquiola set de fixation radiat.SF</t>
  </si>
  <si>
    <t>AX Urquiola set de fixation radiat.corps</t>
  </si>
  <si>
    <t>HG flexible p.mitig.évier 1250mm</t>
  </si>
  <si>
    <t>HG flexible p.mitig.évier 1500mm</t>
  </si>
  <si>
    <t>HG joint torique 48x3mm</t>
  </si>
  <si>
    <t>HG mécanisme cpl.Trio robinet inverseur</t>
  </si>
  <si>
    <t>AX Urquiola miroir p.paravent radiateur</t>
  </si>
  <si>
    <t>AX inverseur Starck douchette</t>
  </si>
  <si>
    <t>HG joint torique 50x2,5mmm</t>
  </si>
  <si>
    <t>HG bras de douche 450mm chromé</t>
  </si>
  <si>
    <t>HG rosace Raindance d tête plafon.chr.</t>
  </si>
  <si>
    <t>HG rosace Raindance douche tête a.bras</t>
  </si>
  <si>
    <t>HG pompe p.Fontana 60/60</t>
  </si>
  <si>
    <t>HG boîtier de commande Fontana 60/60</t>
  </si>
  <si>
    <t>HG poignée Ecos mitigeur chromé</t>
  </si>
  <si>
    <t>HG poignée Ecos mitigeur steel</t>
  </si>
  <si>
    <t>HG Metris poignée lav.110/260/bidet/B/D</t>
  </si>
  <si>
    <t>HG Metris poignée lav.110/260/bid/B/D</t>
  </si>
  <si>
    <t>HG Metris poignée mit.lav.100/200 chr.</t>
  </si>
  <si>
    <t>HG set de compensation Rainfall 1 degré</t>
  </si>
  <si>
    <t>HG Metris poignée chaude mél.3-tr.</t>
  </si>
  <si>
    <t>HG Metris poignée froide mél.3-tr.</t>
  </si>
  <si>
    <t>HG poignée therm.Raind.E SHP chromé</t>
  </si>
  <si>
    <t>HG poignée rob.arrêt/inv.Raind.E SHP chr</t>
  </si>
  <si>
    <t>HG cache en bas Raind.E SHP chromé</t>
  </si>
  <si>
    <t>HG tablette verre Raindance E SHP</t>
  </si>
  <si>
    <t>HG tuyau Raindance E Showerpipe</t>
  </si>
  <si>
    <t>HG douille Raindance E SHP chromé</t>
  </si>
  <si>
    <t>HG guide Raindance E SHP</t>
  </si>
  <si>
    <t>HG douche tête ss bras Raind.E SHP chr.</t>
  </si>
  <si>
    <t>HG insert à flot Raindance E SHP</t>
  </si>
  <si>
    <t>HG set de fixation cpl.Raindance E SHP</t>
  </si>
  <si>
    <t>HG barre de douche cpl.Raind.E SHP chr.</t>
  </si>
  <si>
    <t>HG cache Raindance E SHP chromé</t>
  </si>
  <si>
    <t>AX cale de compensation/rosace chromé</t>
  </si>
  <si>
    <t>AX cale de compensation/rosace BN</t>
  </si>
  <si>
    <t>AX cale de compensation/rosace PN</t>
  </si>
  <si>
    <t>HG flexible 400mm SPEX</t>
  </si>
  <si>
    <t>HG flexible 900mm SPEX</t>
  </si>
  <si>
    <t>HG rosace PuraVida 155/155mm chromé</t>
  </si>
  <si>
    <t>HG commande à distance PuraVida chromé</t>
  </si>
  <si>
    <t>HG commande à distance PuraVida bl./chr.</t>
  </si>
  <si>
    <t>HG poignée Focus E 2 mitig.évier chromé</t>
  </si>
  <si>
    <t>HG poignée Focus E 2 mitig.évier Steel-O</t>
  </si>
  <si>
    <t>PH douille DD 500</t>
  </si>
  <si>
    <t>HG douille therm.enc.Classic SF chromé</t>
  </si>
  <si>
    <t>HG douille therm.enc.Classic SF BN</t>
  </si>
  <si>
    <t>HG douille therm.Classic Highfl.SF chr.</t>
  </si>
  <si>
    <t>HG douille therm.Classic Highfl.SF BN</t>
  </si>
  <si>
    <t>HG poignée therm.Classic chromé</t>
  </si>
  <si>
    <t>HG poignée therm.Classic BN</t>
  </si>
  <si>
    <t>HG poignée arrêt/inverseur Classic TH</t>
  </si>
  <si>
    <t>HG rosace Classic thermostat chromé</t>
  </si>
  <si>
    <t>HG rosace Classic thermostat BN</t>
  </si>
  <si>
    <t>HG rosace Classic therm.rob.arrêt chromé</t>
  </si>
  <si>
    <t>HG rosace Classic therm.rob.arrêt BN</t>
  </si>
  <si>
    <t>HG rosace Classic therm.rob.arrêt/invers</t>
  </si>
  <si>
    <t>HG bec Talis S 2 Variac rob.d'arrêt chr.</t>
  </si>
  <si>
    <t>HG bec Talis S 2 Variac rob.d'arrêt alux</t>
  </si>
  <si>
    <t>HG bec Talis S 2 Variac rob.d'arrêt</t>
  </si>
  <si>
    <t>HG poignée Talis S 2 Variarc chromé</t>
  </si>
  <si>
    <t>HG poignée Talis S 2 Variarc acier effet</t>
  </si>
  <si>
    <t>HG flexible de raccordement 600 mm SPEX</t>
  </si>
  <si>
    <t>HG bec Talis S 2 Variac mitig.évier chr</t>
  </si>
  <si>
    <t>HG bec Talis S 2 Variac mitig.évier PBC</t>
  </si>
  <si>
    <t>HG bec Talis S 2 Variac mitig.évier alux</t>
  </si>
  <si>
    <t>HG bec Talis S 2 Variac acier effet</t>
  </si>
  <si>
    <t>HG rosace Trio/Quattro d:110mm chromé</t>
  </si>
  <si>
    <t>HG rosace Trio/Quattro d:110mm chr.mat</t>
  </si>
  <si>
    <t>AX Starck Classic Écrou mélangeur 3-tr.</t>
  </si>
  <si>
    <t>HG mousseur (pivotant)</t>
  </si>
  <si>
    <t>HG joint</t>
  </si>
  <si>
    <t>AX bec 230 mm chromé</t>
  </si>
  <si>
    <t>AX Citterio bec mél.3-tr.lav.165 mm chr.</t>
  </si>
  <si>
    <t>AX Citterio bec mél.3-tr.lav.165 mm BGO</t>
  </si>
  <si>
    <t>AX Citterio bec mél.3-tr.lav.165 mm BSO</t>
  </si>
  <si>
    <t>AX Citterio rosace p.bec mél.3-tr.lav.</t>
  </si>
  <si>
    <t>AX Citterio rosace p.bec mél.3-tr.lavBGO</t>
  </si>
  <si>
    <t>AX Citterio dalle de fondat.mél.3-tr.lav</t>
  </si>
  <si>
    <t>HG Zenio Metro poignée chromé</t>
  </si>
  <si>
    <t>HG Sportive 2 poignée mitigeur lav. chr.</t>
  </si>
  <si>
    <t>HG m.lav. elect. adaptat. tuyau conexion</t>
  </si>
  <si>
    <t>HG manche avec brosse Logis/PuraVida chr</t>
  </si>
  <si>
    <t>HG manche avec brosse Logis/PuraVida BN</t>
  </si>
  <si>
    <t>HG Mousseur 1,5 GPM chromé</t>
  </si>
  <si>
    <t>HG Mousseur 1,5 GPM brushed nickel</t>
  </si>
  <si>
    <t>HG joint RainBrain</t>
  </si>
  <si>
    <t>HG Set de Joints</t>
  </si>
  <si>
    <t>AX cache module haut-parleur</t>
  </si>
  <si>
    <t>AX set de fixation haut-parleur</t>
  </si>
  <si>
    <t>AX transformateur module lumiére</t>
  </si>
  <si>
    <t>AX cable module lumiére (12V)</t>
  </si>
  <si>
    <t>AX verre a.cache mod.lumiére chromé</t>
  </si>
  <si>
    <t>HG Raindance d tête E240 Air chr.colonne</t>
  </si>
  <si>
    <t>HG Ecomax Poignée mitigeur therm.chromé</t>
  </si>
  <si>
    <t>HG câble de jonction RainBrain</t>
  </si>
  <si>
    <t>HG Audio câble RainBrain</t>
  </si>
  <si>
    <t>be SD-carte avec système d'exploitation</t>
  </si>
  <si>
    <t>HG rallonge p.rosace panneau de commande</t>
  </si>
  <si>
    <t>HG RainBrain cadre recouvrement</t>
  </si>
  <si>
    <t>HG robinet de service  RainBrain</t>
  </si>
  <si>
    <t>HG filtre insert RainBrain</t>
  </si>
  <si>
    <t>HG boîtier de commande RainBrain</t>
  </si>
  <si>
    <t>HG sonde prométrique RainBrain</t>
  </si>
  <si>
    <t>HG magnétique soupape RainBrain</t>
  </si>
  <si>
    <t>AX Urquiola poignée chaude mit.lav.chr.</t>
  </si>
  <si>
    <t>AX Urquiola poignée froid mit.lav.chr.</t>
  </si>
  <si>
    <t>AX Urquiola Écrou á six pans mél.3/4 tr.</t>
  </si>
  <si>
    <t>AX Urquiola poignée chaude mél.4-tr.chr.</t>
  </si>
  <si>
    <t>AX Urquiola poignée chaude mél.4-tr.PN</t>
  </si>
  <si>
    <t>AX Urquiola poignée froide mél.4-tr.chr.</t>
  </si>
  <si>
    <t>AX Urquiola poignée froide mél.4-tr.PN</t>
  </si>
  <si>
    <t>AX Urquiola bec mél.4-tr.b/d chromé</t>
  </si>
  <si>
    <t>AX Urquiola bec mél.4-tr.b/d pn</t>
  </si>
  <si>
    <t>AX Urquiola dalle de fond.mél.4-tr.chr.</t>
  </si>
  <si>
    <t>AX Urquiola dalle de fond.mél.4-tr.PRG</t>
  </si>
  <si>
    <t>AX Urquiola adapteur poignée mél.3/4 tr.</t>
  </si>
  <si>
    <t>AX Urquiola bec mél.4-tr.b/d carrelage</t>
  </si>
  <si>
    <t>AX Urquiola bec mél.3-tr./b baign.chr.</t>
  </si>
  <si>
    <t>AX Urquiola dalle fond.mél.3-tr.baign.</t>
  </si>
  <si>
    <t>HG poignée Showerpipe chromé</t>
  </si>
  <si>
    <t>HG poignée rob.arrêt/inv.Showerpipe chr</t>
  </si>
  <si>
    <t>HG écrou á six pans p.mitigeur lav.</t>
  </si>
  <si>
    <t>HG rosace mélang.2-tr.lav.enc.chromé</t>
  </si>
  <si>
    <t>HG rosace mélang.2-tr.lav.enc.RB</t>
  </si>
  <si>
    <t>HG bec Talis S 2 165mm chromé</t>
  </si>
  <si>
    <t>HG bec Talis S 2 225 mm chromé</t>
  </si>
  <si>
    <t>HG raccor mélang.2-tr.lav.enc.</t>
  </si>
  <si>
    <t>AX Starck X rosace R.A.chromé</t>
  </si>
  <si>
    <t>AX Starck X rosace R.A.BN</t>
  </si>
  <si>
    <t>HG bras de douche 387mm chromé</t>
  </si>
  <si>
    <t>HG Talis S 2 poignée Variarc rob.arrêt</t>
  </si>
  <si>
    <t>HG rosace Classic rob.arrêt chromé</t>
  </si>
  <si>
    <t>HG rosace Classic rob.arrêt BN</t>
  </si>
  <si>
    <t>HG poignée Classic rob.arrêt chromé</t>
  </si>
  <si>
    <t>HG poignée Classic rob.arrêt BN</t>
  </si>
  <si>
    <t>AX Starck X rosace Trio/Quattro chromé</t>
  </si>
  <si>
    <t>AX écrou à six pans mitig.lav.enc.chromé</t>
  </si>
  <si>
    <t>AX écrou à six pans mitig.lav.enc.PBC</t>
  </si>
  <si>
    <t>AX écrou à six pans mél.lav enc.BBC</t>
  </si>
  <si>
    <t>AX écrou à six pans mitig.lav.enc.BB</t>
  </si>
  <si>
    <t>AX Adapteur p.cartouche mitig.lav.enc.</t>
  </si>
  <si>
    <t>AX Citterio M Kit de rénovation mit.lav</t>
  </si>
  <si>
    <t>HG Metris Classic bec mél.lav.enc.165mm</t>
  </si>
  <si>
    <t>HG Metris Classic bec mél.lav.enc.225mm</t>
  </si>
  <si>
    <t>HG Metris Classic rosace mél.lav.enc.chr</t>
  </si>
  <si>
    <t>HG Metris Classic rosace mél.lav.enc.BN</t>
  </si>
  <si>
    <t>HG Metris S bec mél.lav.enc.225mm</t>
  </si>
  <si>
    <t>HG Metris rosace mél.lav.enc.chr</t>
  </si>
  <si>
    <t>HG rosace mél.lav.enc.bec chr.</t>
  </si>
  <si>
    <t>AX set de replacement</t>
  </si>
  <si>
    <t>AX Adapteur pour cartouche</t>
  </si>
  <si>
    <t>AX écrou</t>
  </si>
  <si>
    <t>HG Cartouche M35L</t>
  </si>
  <si>
    <t>HG flexible de raccordement 300mm</t>
  </si>
  <si>
    <t>HG flexible de raccordem.450mm Asie/AUS</t>
  </si>
  <si>
    <t>HG Classic rosace Trio/Quattro chromé</t>
  </si>
  <si>
    <t>HG Classic rosace Trio/Quattro BN</t>
  </si>
  <si>
    <t>HG Classic poignée Trio/Quattro chromé</t>
  </si>
  <si>
    <t>HG Classic poignée Trio/Quattro BN</t>
  </si>
  <si>
    <t>HG poignée Metris mitigeur lav.chromé</t>
  </si>
  <si>
    <t>HG poignée Metris mitigeur lav.BN</t>
  </si>
  <si>
    <t>HG bec Metris S mitigeur lav.chromé</t>
  </si>
  <si>
    <t>HG bec Metris S mitigeur lav.BN</t>
  </si>
  <si>
    <t>HG électrovanne mitig.lav.élèctronique</t>
  </si>
  <si>
    <t>HG électronique =&gt; 98803000</t>
  </si>
  <si>
    <t>HG poignée Talis Puro mitigeur chromé</t>
  </si>
  <si>
    <t>HG inverseur invers</t>
  </si>
  <si>
    <t>HG limiteur de débit 9l/min</t>
  </si>
  <si>
    <t>HG robinet de ârret p.mél.3-/4-tr.b/d</t>
  </si>
  <si>
    <t>HG rosace PuraVida TH AUV 155/155mm chr.</t>
  </si>
  <si>
    <t>HG rosace PuraVida TH enc.AV 155/155mm</t>
  </si>
  <si>
    <t>HG flexible de raccordement 600 mm</t>
  </si>
  <si>
    <t>HG Tube Showerpipe 1200mm chromé</t>
  </si>
  <si>
    <t>HG Tube Showerpipe 1200mm BGO</t>
  </si>
  <si>
    <t>HG Tube Showerpipe 1200mm PRG</t>
  </si>
  <si>
    <t>HG Tube Showerpipe 1200mm BBC</t>
  </si>
  <si>
    <t>HG Tube Showerpipe 1200mm nickel brossé</t>
  </si>
  <si>
    <t>HG Tube Showerpipe 1200mm PGO</t>
  </si>
  <si>
    <t>AX Citterio capot spherique chromé</t>
  </si>
  <si>
    <t>AX Citterio capot spherique BN</t>
  </si>
  <si>
    <t>AX Citterio écrou á six pans lav/bidet</t>
  </si>
  <si>
    <t>AX Citterio rocase lav/petite/bidet chr.</t>
  </si>
  <si>
    <t>AX Citterio rocase lav/petite/bidet BN</t>
  </si>
  <si>
    <t>AX Citterio Poignée robinet simple chr.</t>
  </si>
  <si>
    <t>HG poignée Status 2 chromé</t>
  </si>
  <si>
    <t>HG Versostat poignée set therm.chr.</t>
  </si>
  <si>
    <t>AX set de fixation lavabo mural</t>
  </si>
  <si>
    <t>HG bec cpl.Metris mél.3-tr.lav 100 chr.</t>
  </si>
  <si>
    <t>HG bec cpl.Metris mél.3-tr.lav 100 BN</t>
  </si>
  <si>
    <t>HG bec cpl. Metris mél.3-tr.bidet</t>
  </si>
  <si>
    <t>AX Citterio cache chromé</t>
  </si>
  <si>
    <t>AX Citterio cache BN</t>
  </si>
  <si>
    <t>AX Citterio poigneé p.mit.lav.chromé</t>
  </si>
  <si>
    <t>AX Citterio écrou p.mitigeur lavabo</t>
  </si>
  <si>
    <t>AX Citterio bouton d'inverseur p.mit.lav</t>
  </si>
  <si>
    <t>AX rosace Citterio mit.lav.surel.chr.</t>
  </si>
  <si>
    <t>AX rosace Citterio mit.lav.surel.BN</t>
  </si>
  <si>
    <t>HG electronique modul</t>
  </si>
  <si>
    <t>HG bride bras d Cr.100 Reno Inv RD SHP</t>
  </si>
  <si>
    <t>HG bride p.bras de douche Croma 100 SHP</t>
  </si>
  <si>
    <t>HG rosace Cr.100Reno Inv.SHP d:80mm</t>
  </si>
  <si>
    <t>HG rosace Raindance SHP d:80mm</t>
  </si>
  <si>
    <t>HG rosace Cr.100Reno RD Con.SHP d:80mm</t>
  </si>
  <si>
    <t>HG rosace Croma 100 SHP d:60mm</t>
  </si>
  <si>
    <t>AX manche et brosse Bouroullec</t>
  </si>
  <si>
    <t>AX Bouroullec tablette 250mm</t>
  </si>
  <si>
    <t>AX Bouroullec tablette 400mm</t>
  </si>
  <si>
    <t>AX Bouroullec tablette mur 400mm</t>
  </si>
  <si>
    <t>HG clapet anti-retour DN10</t>
  </si>
  <si>
    <t>AX tirette PBC</t>
  </si>
  <si>
    <t>AX tirette BBC</t>
  </si>
  <si>
    <t>AX tirette brushed nickel</t>
  </si>
  <si>
    <t>HG Metris bec 165mm chromé</t>
  </si>
  <si>
    <t>HG Metris bec 225mm chromé</t>
  </si>
  <si>
    <t>AX Bouroulleccache vis</t>
  </si>
  <si>
    <t>AX Bouroullec poignée mit.lav./bidet</t>
  </si>
  <si>
    <t>AX Bouroullec tirette</t>
  </si>
  <si>
    <t>AX Bouroullec rosace Porter chromé</t>
  </si>
  <si>
    <t>AX Bouroullec bec chromé 210mm</t>
  </si>
  <si>
    <t>AX Bouroullec bec chromé 254mm</t>
  </si>
  <si>
    <t>AX Bouroullec poignée mél.3-tr.lav enc.</t>
  </si>
  <si>
    <t>AX Bouroullec rosace chromé d:68mm</t>
  </si>
  <si>
    <t>AX bague couleur set froid/ch.Bour.mit.3</t>
  </si>
  <si>
    <t>AX Bouroullec rosace rob.d'arrêt chromé</t>
  </si>
  <si>
    <t>AX Bouroullec poignée rob.arret enc.chr.</t>
  </si>
  <si>
    <t>AX Bouroullec poignée mél.2-tr.TH baign.</t>
  </si>
  <si>
    <t>AX Bouroullec poignée mit.therm.chr.</t>
  </si>
  <si>
    <t>AX Bouroullec rosace therm.enc.rob.arret</t>
  </si>
  <si>
    <t>AX Bouroullec poignée therm.rob.arret</t>
  </si>
  <si>
    <t>AX Bouroullec rosace therm.rob.arret/inv</t>
  </si>
  <si>
    <t>AX Bouroullec poignée mél.b/d chromé</t>
  </si>
  <si>
    <t>AX Bouroullec rosace mél.therm./douche</t>
  </si>
  <si>
    <t>AX bouton d'inverseur Bouroullec chromé</t>
  </si>
  <si>
    <t>AX rosace Bouroullec mitig.b/d chromé</t>
  </si>
  <si>
    <t>AX rosace Bouroullec Trio/Quattro chromé</t>
  </si>
  <si>
    <t>AX poignée Bouroullec TR/QU/mitig.B/D</t>
  </si>
  <si>
    <t>AX rosace Bouroullec mit.lav.enc.chromé</t>
  </si>
  <si>
    <t>AX poignée Bouroullec mit.lav.enc.chromé</t>
  </si>
  <si>
    <t>AX bec Bouroullec mél.lav.155mm chromé</t>
  </si>
  <si>
    <t>AX bec Bouroullec mél.lav.195mm chromé</t>
  </si>
  <si>
    <t>HG cartouche Eco</t>
  </si>
  <si>
    <t>AX rosace Bouroullec mit.lav./bidet chr.</t>
  </si>
  <si>
    <t>AX poignée Bouroullec mél.lav./bidet chr</t>
  </si>
  <si>
    <t>AX bec Bouroullec mél.bidet chromé</t>
  </si>
  <si>
    <t>AX bec Bour.mél.lav.155mm chr.ss vidage</t>
  </si>
  <si>
    <t>AX bec Bour.mél.lav.195mm chr.ss vidage</t>
  </si>
  <si>
    <t>HG set de adapteur DN10 d:10mm</t>
  </si>
  <si>
    <t>AX rosace Bouroullec mél.lav.chromé</t>
  </si>
  <si>
    <t>HG flexible de raccordement 450mm</t>
  </si>
  <si>
    <t>AX raccord Bouroullec mitig.lav.</t>
  </si>
  <si>
    <t>AX Shut off valve cpl.Bouroullec mit.lav</t>
  </si>
  <si>
    <t>AX set de fixation Bour.miroir grand</t>
  </si>
  <si>
    <t>HG PuraVida Rac.Plafond p.D.de tête chr.</t>
  </si>
  <si>
    <t>HG PuraVida rosace KB chrom</t>
  </si>
  <si>
    <t>HG Poignée chaude Metris C mél.3-/4-tr.</t>
  </si>
  <si>
    <t>HG Poignée froide Metris C mél.3-/4-tr.</t>
  </si>
  <si>
    <t>HG rosace Metris C poignée mél.3-/4-tr.B</t>
  </si>
  <si>
    <t>AX poignée Bouroullec mél.4-tr.bain chr.</t>
  </si>
  <si>
    <t>AX bague couleur set froid/ch.Bouroullec</t>
  </si>
  <si>
    <t>AX rosace Bour.poign.mél.3-/4-tr.bain</t>
  </si>
  <si>
    <t>AX rosace support douche chromé</t>
  </si>
  <si>
    <t>AX rosace support douche BBR</t>
  </si>
  <si>
    <t>AX rosace support douche BGO</t>
  </si>
  <si>
    <t>AX rosace support douche PBC</t>
  </si>
  <si>
    <t>AX rosace support douche nickel brossé</t>
  </si>
  <si>
    <t>AX bouton d'inverseur mél.4-tr.B/D chr.</t>
  </si>
  <si>
    <t>AX bec cpl.Bour.mél.4-tr.B/D chromé</t>
  </si>
  <si>
    <t>AX rosace robinet de arrêt chromé</t>
  </si>
  <si>
    <t>AX rosace Massaud poign.mél.4-tr.d:70mm</t>
  </si>
  <si>
    <t>HG mécanisme de arrêt DN10</t>
  </si>
  <si>
    <t>AX Massaud insert jet avec table chrome</t>
  </si>
  <si>
    <t>HG Metris poignée mitig.lav.230 chromé</t>
  </si>
  <si>
    <t>AX mousseur cpl.chromé</t>
  </si>
  <si>
    <t>AX Kit de rénovation Citterio M</t>
  </si>
  <si>
    <t>AX douille d`inverseur Bour.mél.bain enc</t>
  </si>
  <si>
    <t>HG bras de douche Verso Showerpipe chr.</t>
  </si>
  <si>
    <t>HG rosace PuraVida d:37mm chromé</t>
  </si>
  <si>
    <t>HG poignée Metris univ.rob simple 100</t>
  </si>
  <si>
    <t>HG poignée therm.Ecostat Select chromé</t>
  </si>
  <si>
    <t>HG Ecostat Select bague butée p.cartou.</t>
  </si>
  <si>
    <t>HG raccord-S Ecostat Select</t>
  </si>
  <si>
    <t>HG clapet anti-retour avec crible</t>
  </si>
  <si>
    <t>HG PuraVida bec 165mm chromé</t>
  </si>
  <si>
    <t>HG PuraVida bec 165mm blanc/chromé</t>
  </si>
  <si>
    <t>HG PuraVida bec 225mm chromé</t>
  </si>
  <si>
    <t>HG PuraVida bec 225mm blanc/chromé</t>
  </si>
  <si>
    <t>HG capot PuraVida mél.2-tr.lav.enc.chr.</t>
  </si>
  <si>
    <t>HG capot PuraVida mél.2-tr.lav.enc.PBR</t>
  </si>
  <si>
    <t>HG capot PuraVida mél.2-tr.lav.enc.BC</t>
  </si>
  <si>
    <t>HG capot PuraVida mél.2-tr.lav.enc.BBC</t>
  </si>
  <si>
    <t>HG capot PuraVida mél.2-tr.lav.enc.BSO</t>
  </si>
  <si>
    <t>HG capot PuraVida mél.2-tr.lav.enc.PGO</t>
  </si>
  <si>
    <t>HG écrou PuraVida mél.2-tr.lav.enc.chr.</t>
  </si>
  <si>
    <t>HG rosace PuraVida mél.2-tr.lav.enc.chr.</t>
  </si>
  <si>
    <t>HG Adapteur p.cartouche mél.lav.enc.</t>
  </si>
  <si>
    <t>HG Versostat poignée thermostat chromé</t>
  </si>
  <si>
    <t>AX poignée Bouroullec mél.apparent chr.</t>
  </si>
  <si>
    <t>AX rosace Bouroullec mél.apparent chr.</t>
  </si>
  <si>
    <t>AX flexible d'raccordement 700mm</t>
  </si>
  <si>
    <t>AX set de fixation Bouroullec mél.app.</t>
  </si>
  <si>
    <t>AX raccord Bouroullec mél.apparent</t>
  </si>
  <si>
    <t>AX poignée pour mitigeur B/D apparent</t>
  </si>
  <si>
    <t>AX mousseur Bouroullec mit.b/d apparent</t>
  </si>
  <si>
    <t>AX rotule Bouroullec mitig.B/D app.</t>
  </si>
  <si>
    <t>AX rosace Bour.mitigeur b/d app.chromé</t>
  </si>
  <si>
    <t>AX bague de butée Bour.mit.b/d apparent</t>
  </si>
  <si>
    <t>AX raccord mitigeur bain/douche apparent</t>
  </si>
  <si>
    <t>HG buses d'air RD Rainfall d/ tête 180</t>
  </si>
  <si>
    <t>HG buses d'air Eco RD Rainf.d/ tête 180</t>
  </si>
  <si>
    <t>HG buses air Eco RD Rainf.d/tête 180 PN</t>
  </si>
  <si>
    <t>HG vis douche de tête</t>
  </si>
  <si>
    <t>HG rosace mél.3-tr.B/D chromé</t>
  </si>
  <si>
    <t>HG bec PuraVida mél.3-/4-tr.B/D chromé</t>
  </si>
  <si>
    <t>HG bec PuraVida mél.3-/4-tr.B/D bl/chr.</t>
  </si>
  <si>
    <t>HG bec Metris mél.3-/4-tr.B/D chromé</t>
  </si>
  <si>
    <t>AX mécanisme arrêt Bour.mit.D/app.</t>
  </si>
  <si>
    <t>HG bras de douche Talis Puro SHP chromé</t>
  </si>
  <si>
    <t>AX buse d´air Starck D tête 240x240</t>
  </si>
  <si>
    <t>AX rosace d:170mm chromé</t>
  </si>
  <si>
    <t>AX rosace d:170mm BBC</t>
  </si>
  <si>
    <t>AX rosace d:170mm brushed nickel</t>
  </si>
  <si>
    <t>AX rosace d:170mm polish brass</t>
  </si>
  <si>
    <t>AX rosace therm.avec rob.arrêt d:170mm</t>
  </si>
  <si>
    <t>AX rosace mél.b/d enc.arret/inv.d:170mm</t>
  </si>
  <si>
    <t>AX rosace mél.b/d enc.d:170mm</t>
  </si>
  <si>
    <t>AX rosace mél.b/d enc.d:170mm PRG</t>
  </si>
  <si>
    <t>AX rosace mél.b/d enc.d:170mm PB</t>
  </si>
  <si>
    <t>AX rosace d:108mm chromé</t>
  </si>
  <si>
    <t>HG fixation cpl.mél.3-tr.bain baign.</t>
  </si>
  <si>
    <t>HG robinet de arret complet</t>
  </si>
  <si>
    <t>HG rosace PuraVida mit.évier el.chromé</t>
  </si>
  <si>
    <t>HG rosace PuraVida mit.évier el.acier ef</t>
  </si>
  <si>
    <t>HG tableau de comm.PuraV.mit.évier EL</t>
  </si>
  <si>
    <t>HG bouton poussoir PuraV.mit.évier EL</t>
  </si>
  <si>
    <t>HG boîtier de commande PuraV.mit.év.el.</t>
  </si>
  <si>
    <t>AX rosace Citterio M Trio/Quattro chr.</t>
  </si>
  <si>
    <t>HG poignée Talis Care chromé</t>
  </si>
  <si>
    <t>HG poignée PuraVida mél.3-/4-tr.b/d chr.</t>
  </si>
  <si>
    <t>HG poignée PuraV.mél.3-/4-tr.b/d bl/chr</t>
  </si>
  <si>
    <t>HG mousseur M24x1 chromé</t>
  </si>
  <si>
    <t>HG mousseur M24x1 acier-optique</t>
  </si>
  <si>
    <t>AX set de fixation Bouroullec</t>
  </si>
  <si>
    <t>HG bec Focus mitigeur évier chromé</t>
  </si>
  <si>
    <t>HG bec Focus mitigeur évier steel</t>
  </si>
  <si>
    <t>HG mousseur basse pression</t>
  </si>
  <si>
    <t>HG mousseur basse pression acier optique</t>
  </si>
  <si>
    <t>HG mousseur M22x1 (15 l/min) Focus chr.</t>
  </si>
  <si>
    <t>HG mousseur acier optique</t>
  </si>
  <si>
    <t>HG rosace TH rob.arrêt/inv.inversée Clas</t>
  </si>
  <si>
    <t>AX rosace inversée Starck X</t>
  </si>
  <si>
    <t>AX rosace TH rob.arrêt/inv.inversée Urqu</t>
  </si>
  <si>
    <t>HG rosace TH rob.arrêt/inv.inversée Pura</t>
  </si>
  <si>
    <t>AX rosace inversée Montreux</t>
  </si>
  <si>
    <t>AX rosace inversée Montreux BN</t>
  </si>
  <si>
    <t>AX rosace inversée Montreux PN</t>
  </si>
  <si>
    <t>AX rosace inversée Montreux PB</t>
  </si>
  <si>
    <t>AX rosace inversée Massaud</t>
  </si>
  <si>
    <t>AX rosace inversée Bouroullec</t>
  </si>
  <si>
    <t>AX bloc d'essai cpl.Starck D tête enc.</t>
  </si>
  <si>
    <t>AX lamelle Starck D tête enc.</t>
  </si>
  <si>
    <t>HG inverseur pour 14495000</t>
  </si>
  <si>
    <t>HG raccordement mit.therm.b/d app.SE</t>
  </si>
  <si>
    <t>HG poignée therm.Ecostat Comfort chromé</t>
  </si>
  <si>
    <t>HG poignée therm.Ecostat Comfort PBC</t>
  </si>
  <si>
    <t>HG poignée therm.Ecostat Comfort BN</t>
  </si>
  <si>
    <t>HG Thermostatic handle Ecostat Comf.PB</t>
  </si>
  <si>
    <t>HG poignée therm.Ecostat Comfort PGO</t>
  </si>
  <si>
    <t>HG poignee therm.Ecostat Comf.chromé</t>
  </si>
  <si>
    <t>HG poignee therm.Ecostat Comf.Care</t>
  </si>
  <si>
    <t>HG bague butée p.cartou.droite Ecost.Com</t>
  </si>
  <si>
    <t>HG bague butée p.carto.gauche Ecost.Comf</t>
  </si>
  <si>
    <t>HG bague butée p.carto.gau.Ecost.C Care</t>
  </si>
  <si>
    <t>HG entraineur Ecostat Comfort</t>
  </si>
  <si>
    <t>HG poignée Ecostat Comfort chromé</t>
  </si>
  <si>
    <t>HG poignée Metris SF 4t man.bord de baig</t>
  </si>
  <si>
    <t>HG poignée Focus univ.rob simple chromé</t>
  </si>
  <si>
    <t>PH ressort et le piston pour électrovan</t>
  </si>
  <si>
    <t>HG douche inférieur p.bidette set</t>
  </si>
  <si>
    <t>AX vis creuse chromé</t>
  </si>
  <si>
    <t>HG mécanisme arrét</t>
  </si>
  <si>
    <t>AX Bour.pied de table a.kit de montage</t>
  </si>
  <si>
    <t>AX Bouroullec poignée mél.2-tr.lav.app.</t>
  </si>
  <si>
    <t>HG Focus poignée mit.lav.240 chromé</t>
  </si>
  <si>
    <t>HG bec cpl.chromé</t>
  </si>
  <si>
    <t>AX rallonge 28mm</t>
  </si>
  <si>
    <t>HG Talis poignée Robinet simple service</t>
  </si>
  <si>
    <t>PH WellSpring set de réparation siège</t>
  </si>
  <si>
    <t>HG flexible de raccordements 450 mm</t>
  </si>
  <si>
    <t>AX poignée Citterio M forme de étoile</t>
  </si>
  <si>
    <t>AX poignée Citterio M forme de étoile BN</t>
  </si>
  <si>
    <t>HG poignée Sanibel/Mediano 2 mitig.chr.</t>
  </si>
  <si>
    <t>HG poignée Sanibel/Mediano 2 100 et 230</t>
  </si>
  <si>
    <t>HG poignée Mediano 2 universel rob simp.</t>
  </si>
  <si>
    <t>HG poignée chaude Mediano 2 mél.3-tr.lav</t>
  </si>
  <si>
    <t>HG poignée froide Mediano 2 mél.3-tr.lav</t>
  </si>
  <si>
    <t>HG écrou á six pans Focus E 2 B/D ss inv</t>
  </si>
  <si>
    <t>HG mousseur M24x1 D</t>
  </si>
  <si>
    <t>HG mousseur M24x1 D BN</t>
  </si>
  <si>
    <t>HG rosace Metris S bec deverseur a.inver</t>
  </si>
  <si>
    <t>HG bec cpl.PuraVida mitig.évier chromé</t>
  </si>
  <si>
    <t>HG bec cpl.PuraVida mitig.évier acier ef</t>
  </si>
  <si>
    <t>HG poignee Raindance panneau de douche</t>
  </si>
  <si>
    <t>HG poignee therm.RD panneau de douche</t>
  </si>
  <si>
    <t>HG douille Raindance PD Lift chromé</t>
  </si>
  <si>
    <t>HG set de fixation Raindance PD Lift</t>
  </si>
  <si>
    <t>HG ressorts à gaz Raindance PD Lift</t>
  </si>
  <si>
    <t>HG poignée mitigeur lavabo chromé</t>
  </si>
  <si>
    <t>HG bec cpl.Talis chromé</t>
  </si>
  <si>
    <t>HG bec cpl.Talis mitigeur lav.250 chromé</t>
  </si>
  <si>
    <t>AX Starck bec cpl.chromé</t>
  </si>
  <si>
    <t>AX diffuseur Starck</t>
  </si>
  <si>
    <t>HG limiteur de débit</t>
  </si>
  <si>
    <t>AX raccor</t>
  </si>
  <si>
    <t>AX bras d plaf.Starck d tête 240x240mm</t>
  </si>
  <si>
    <t>AX bras d plaf.Starck d tête 240x240 BBC</t>
  </si>
  <si>
    <t>AX rosace Starck d tête 240x240mm chromé</t>
  </si>
  <si>
    <t>AX grille de diffuseur Starck d tête</t>
  </si>
  <si>
    <t>AX grille de diffuseur Starck d tête BC</t>
  </si>
  <si>
    <t>AX plateau de décor Starck d tête chromé</t>
  </si>
  <si>
    <t>AX bras d mural Starck d tête 240x240mm</t>
  </si>
  <si>
    <t>AX bras d mur.Starck d tête 240x240 PBC</t>
  </si>
  <si>
    <t>AX bec cpl.Starck mitigeur évier chromé</t>
  </si>
  <si>
    <t>AX bec cpl.Starck mitigeur évier</t>
  </si>
  <si>
    <t>AX poignée Starck mitigeur évier chromé</t>
  </si>
  <si>
    <t>AX poignée Starck mitigeur évier</t>
  </si>
  <si>
    <t>HG poignée PuraVida mitigeur évier 2-tr.</t>
  </si>
  <si>
    <t>HG rosace PuraVida mitigeur évier 2-tr.</t>
  </si>
  <si>
    <t>HG flexible PuraVida mitigeur évier 2-tr</t>
  </si>
  <si>
    <t>HG bec Talis Clasic Prep mit.évier chr.</t>
  </si>
  <si>
    <t>AX poignée Citterio M mit.évier 2-tr.chr</t>
  </si>
  <si>
    <t>HG rosace Metris thermostatique chromé</t>
  </si>
  <si>
    <t>HG rosace Metris thermostatique a.rob.ar</t>
  </si>
  <si>
    <t>HG rosace Metris therm.a.rob.arr./invers</t>
  </si>
  <si>
    <t>HG poignée Metris therm.enc.chromé</t>
  </si>
  <si>
    <t>AX Starck bec cpl.mitigeur évier chromé</t>
  </si>
  <si>
    <t>AX Starck bec cpl.mitigeur évier BBR</t>
  </si>
  <si>
    <t>AX Starck bec cpl.mitigeur évier PBC</t>
  </si>
  <si>
    <t>AX Starck bec cpl.mitigeur évier asp.ac.</t>
  </si>
  <si>
    <t>AX douchette exctactible chr.</t>
  </si>
  <si>
    <t>AX douchette exctactible BBR</t>
  </si>
  <si>
    <t>AX douchette exctactible BGO</t>
  </si>
  <si>
    <t>AX douchette exctactible BBC</t>
  </si>
  <si>
    <t>AX douchette poing acier effet</t>
  </si>
  <si>
    <t>AX douchette exctactible BB</t>
  </si>
  <si>
    <t>AX douchette exctactible PGO</t>
  </si>
  <si>
    <t>AX diffuseur mitigeur évier</t>
  </si>
  <si>
    <t>AX clé mitigeur évier</t>
  </si>
  <si>
    <t>AX bec cpl.Bouroullec mél.lavabo 90 chr.</t>
  </si>
  <si>
    <t>AX bec cpl.Bour.mél.lav.90 ss tirette</t>
  </si>
  <si>
    <t>AX poignée Bouroullec mél.3-tr.lav chr.</t>
  </si>
  <si>
    <t>HG tube Croma 220 SHP</t>
  </si>
  <si>
    <t>HG tube Croma 220 SHP nickel brossé</t>
  </si>
  <si>
    <t>HG pipe Croma 220 SHP BB</t>
  </si>
  <si>
    <t>HG bras de douche Croma 220 SHP</t>
  </si>
  <si>
    <t>HG bras de douche Croma 220 SHP BN</t>
  </si>
  <si>
    <t>HG tube 930mm</t>
  </si>
  <si>
    <t>AX manette Bour.mél.3-tr.lav mural chr.</t>
  </si>
  <si>
    <t>AX rosace Uno 2 mit.évier enc.chromé</t>
  </si>
  <si>
    <t>AX rosace Uno 2 mit.évier enc.acier eff.</t>
  </si>
  <si>
    <t>AX rosace p.bec Uno 2 mit.évier enc.chr.</t>
  </si>
  <si>
    <t>AX rosace p.bec Uno 2 mit.évier enc.</t>
  </si>
  <si>
    <t>AX capot sherique Uno 2 mit.évier chr.</t>
  </si>
  <si>
    <t>AX capot sheri.Uno 2 mit.évier acier eff</t>
  </si>
  <si>
    <t>AX bec Uno 2 mitig.évier enc.chromé</t>
  </si>
  <si>
    <t>AX bec Uno 2 mitig.évier enc.acier effet</t>
  </si>
  <si>
    <t>HG douche téte SHP RD Select 300 chromé</t>
  </si>
  <si>
    <t>HG tube 1035mm</t>
  </si>
  <si>
    <t>AX bec cpl.mitig.évier chromé</t>
  </si>
  <si>
    <t>AX bec cpl.mitig.évier PBC</t>
  </si>
  <si>
    <t>AX bec cpl.mitig.évier BBC</t>
  </si>
  <si>
    <t>AX bec cpl.mitig.évier steel effet</t>
  </si>
  <si>
    <t>AX bec cpl.mitig.évier PB</t>
  </si>
  <si>
    <t>AX bec cpl.mitig.évier BB</t>
  </si>
  <si>
    <t>HG bague de butée pour robinet de ârret</t>
  </si>
  <si>
    <t>HG mousseur lav.5 l/min pivotant</t>
  </si>
  <si>
    <t>HG poignée froid Focus E 2 mit lav 3-tr.</t>
  </si>
  <si>
    <t>HG Exafill S kit de rénovation</t>
  </si>
  <si>
    <t>HG poignée Ecos L u.Swivel chromé</t>
  </si>
  <si>
    <t>HG bec cpl. rob.évier eau froide chromé</t>
  </si>
  <si>
    <t>HG bec cpl.Focus E 2 mél.4-tr.B/D chromé</t>
  </si>
  <si>
    <t>AX Electr Mit Lav enc.bec long</t>
  </si>
  <si>
    <t>AX rosace Mit Lav Electr enc.chromé</t>
  </si>
  <si>
    <t>AX rosace Mit Lav Electr enc.BSO</t>
  </si>
  <si>
    <t>AX bec Citterio Mit Lav Electr enc.160mm</t>
  </si>
  <si>
    <t>AX transformateur Mit Lav Electr enc.</t>
  </si>
  <si>
    <t>AX rosace Mit Lav Electr enc.d:170mm chr</t>
  </si>
  <si>
    <t>AX rosace Mit Lav Electr enc.d:170mm BBC</t>
  </si>
  <si>
    <t>AX boîtier de commande Mit Lav Electr</t>
  </si>
  <si>
    <t>AX bec Citterio Mit Lav Electr enc.220mm</t>
  </si>
  <si>
    <t>AX bec Citt.Mit Lav Electr enc.220mm PRG</t>
  </si>
  <si>
    <t>AX Electronique Mit Lav enc.</t>
  </si>
  <si>
    <t>AX bec 165mm Uno 2 mit.lav.electr.</t>
  </si>
  <si>
    <t>AX bec 165mm Uno 2 mit.lav.electr.BSO</t>
  </si>
  <si>
    <t>AX bec 225mm Uno 2 mit.lav.electr.</t>
  </si>
  <si>
    <t>AX bec 225mm Uno 2 mit.lav.electr.BBR</t>
  </si>
  <si>
    <t>AX bec 225mm Uno 2 mit.lav.electr.BRG</t>
  </si>
  <si>
    <t>AX bec 225mm Uno 2 mit.lav.electr.BSO</t>
  </si>
  <si>
    <t>AX bec cpl.Bouroullec mél.lav.300 chromé</t>
  </si>
  <si>
    <t>HG tube et cache 850mm</t>
  </si>
  <si>
    <t>HG poignée Ecostat Select AUV chr.proj.</t>
  </si>
  <si>
    <t>HG douche téte SHP RD Select 360 chromé</t>
  </si>
  <si>
    <t>HG bras de douche RD SHP 360 chromé</t>
  </si>
  <si>
    <t>HG tube incl.cache 1282mm</t>
  </si>
  <si>
    <t>HG joint torique 19x1,5mm</t>
  </si>
  <si>
    <t>AX Starck aérateur 8 l/min chromé</t>
  </si>
  <si>
    <t>HG adapteur p.cartouche univ.rob simple</t>
  </si>
  <si>
    <t>HG régulateur du jet laminar M22x1</t>
  </si>
  <si>
    <t>HG curseur Exafill S &gt;10/11 chromé</t>
  </si>
  <si>
    <t>HG curseur Exafill S &gt;10/11 BBR</t>
  </si>
  <si>
    <t>HG curseur Exafill S &gt;10/11 BRG</t>
  </si>
  <si>
    <t>HG curseur Exafill S &gt;10/11 BBC</t>
  </si>
  <si>
    <t>HG curseur Exafill S &gt;10/11 BSO</t>
  </si>
  <si>
    <t>HG curseur Exafill S F-Set &gt;10/11 BN</t>
  </si>
  <si>
    <t>HG curseur Exafill S &gt;10/11 PB</t>
  </si>
  <si>
    <t>HG joint Exafill/S</t>
  </si>
  <si>
    <t>HG cartouche kpl.</t>
  </si>
  <si>
    <t>HG cartouche kpl.M25L USA</t>
  </si>
  <si>
    <t>HG bec mitigeur lavabo 230 chromé</t>
  </si>
  <si>
    <t>AX set de replacement electronique</t>
  </si>
  <si>
    <t>HG poignée set Fox TH app.av.arrêt/inv.</t>
  </si>
  <si>
    <t>HG poignée set Fox thermostat.chromé</t>
  </si>
  <si>
    <t>AX Citterio M douille mit.B/D chr.&gt;06/11</t>
  </si>
  <si>
    <t>AX Citterio M douille mit.B/D &gt;06/1 BSO</t>
  </si>
  <si>
    <t>AX Citterio M douille mit.B/D BN</t>
  </si>
  <si>
    <t>AX Housing WUP/DUP Citterio Basic BB</t>
  </si>
  <si>
    <t>HG cache (spécifique performance)</t>
  </si>
  <si>
    <t>HG tube Showerpipe 1400mm</t>
  </si>
  <si>
    <t>HG bague de butée Showerpipe</t>
  </si>
  <si>
    <t>HG bras de douche 400mm chromé</t>
  </si>
  <si>
    <t>HG bras de douche 400mm blanc mat</t>
  </si>
  <si>
    <t>HG tube avec cache 950mm</t>
  </si>
  <si>
    <t>HG régulateur du jet laminar M24x1 5 l</t>
  </si>
  <si>
    <t>HG poignée Ecos M mitigeur évier chr.</t>
  </si>
  <si>
    <t>HG poignée Status M mitigeur évier chr.</t>
  </si>
  <si>
    <t>HG set de joint</t>
  </si>
  <si>
    <t>HG set de poignée Ecostat Comf.D appar.</t>
  </si>
  <si>
    <t>HG set de poignée Ecostat Comf.B appar.</t>
  </si>
  <si>
    <t>HG set de poignée TH Comf.SHP D appar.</t>
  </si>
  <si>
    <t>HG set de poignée TH Comf.SHP B appar.</t>
  </si>
  <si>
    <t>HG Support douchette 3-/4-tr.mél.</t>
  </si>
  <si>
    <t>HG Support douchette 3-/4-tr.mél.BGO</t>
  </si>
  <si>
    <t>AX Support douchette 3-/4-tr.mél.BBR</t>
  </si>
  <si>
    <t>AX Support douchette 3-/4-tr.mél.PBC</t>
  </si>
  <si>
    <t>AX Support douch.3-/4-tr.mél.BN</t>
  </si>
  <si>
    <t>HG Support douchette 3-/4-tr.mél.PGO</t>
  </si>
  <si>
    <t>HG Rallonge pour cable 5m</t>
  </si>
  <si>
    <t>AX Citterio M rosace mél.2-tr.lavabo chr</t>
  </si>
  <si>
    <t>AX Citterio M rosace mél.2-tr.lavabo BRG</t>
  </si>
  <si>
    <t>II GU-STOPFEN 50,5  ***</t>
  </si>
  <si>
    <t>II GUMMI-STOPFEN 5/4  ***</t>
  </si>
  <si>
    <t>HG douille de écartement</t>
  </si>
  <si>
    <t>HG joint torique 35x2,5mm</t>
  </si>
  <si>
    <t>HG Hebelstange 200 mm (Ø 12 mm)</t>
  </si>
  <si>
    <t>II ROHRBOGEN 5/4 LEER  ***</t>
  </si>
  <si>
    <t>HG boitier d'étanchéité</t>
  </si>
  <si>
    <t>HG bonde Vinzia set de mitigeur chromé</t>
  </si>
  <si>
    <t>AX Ventil f. Vinzia WT-Garnitur BBC</t>
  </si>
  <si>
    <t>HG bonde Vinzia set de mitigeur rouge</t>
  </si>
  <si>
    <t>HG bonde Vinzia set de mitigeur blanche</t>
  </si>
  <si>
    <t>HG bonde p.Vinzia set de mitigeur jaune</t>
  </si>
  <si>
    <t>HG bonde p.Vinzia set de mitigeur noire</t>
  </si>
  <si>
    <t>HG bonde Vinzia vidage lavabo aranja</t>
  </si>
  <si>
    <t>HG bonde p.Vinzia set de mitigeur steel</t>
  </si>
  <si>
    <t>HG bonde p. vinzia lavabo laiton précieu</t>
  </si>
  <si>
    <t>HG bonde Vinzia set de mitigeur chr/mat</t>
  </si>
  <si>
    <t>HG capot sphérique Allegra steel</t>
  </si>
  <si>
    <t>HG fixation Talis complete</t>
  </si>
  <si>
    <t>II GU-STOPFEN 40,5  ***</t>
  </si>
  <si>
    <t>II GU-STOPFEN 45 MM  ***</t>
  </si>
  <si>
    <t>II ZUGKNOPF-STOPFEN BRONZE</t>
  </si>
  <si>
    <t>AX cale de compensation topas</t>
  </si>
  <si>
    <t>HG Bouchon p.vidage lavabo chromé</t>
  </si>
  <si>
    <t>HG Bouchon p.vidage lavabo BBR</t>
  </si>
  <si>
    <t>HG Bouchon p.vidage lavabo BGO</t>
  </si>
  <si>
    <t>HG Bouchon p.vidage lavabo BBC</t>
  </si>
  <si>
    <t>HG Clapet pour robinet d'lavabo platin</t>
  </si>
  <si>
    <t>HG Bouchon Mitigeur Robinet rouge</t>
  </si>
  <si>
    <t>HG Bouchon Mitigeur Robinet brune</t>
  </si>
  <si>
    <t>HG Bouchon Mitigeur Robinet blanc</t>
  </si>
  <si>
    <t>HG Bouchon Mitigeur Robinet jaune</t>
  </si>
  <si>
    <t>HG CLAPET BDE LAV NOIR</t>
  </si>
  <si>
    <t>HG CLAPET BDV LAV ARANJA</t>
  </si>
  <si>
    <t>HG Bouchon p.vidage lavabo BSO</t>
  </si>
  <si>
    <t>HG Bouchon p.vidage lavabo satinox</t>
  </si>
  <si>
    <t>HG Bouchon p.vidage lavabo BN</t>
  </si>
  <si>
    <t>HG Bouchon p.vidage lavabo PN</t>
  </si>
  <si>
    <t>HG CLAPET LAVABO LAITON PREC.</t>
  </si>
  <si>
    <t>HG Bouchon p.vidage lavabo chromé mat</t>
  </si>
  <si>
    <t>II STOPFEN F.WT-VENTIL</t>
  </si>
  <si>
    <t>HG Bouchon p.vidage lavabo BB</t>
  </si>
  <si>
    <t>HG Bouchon Mitigeur Robinet or</t>
  </si>
  <si>
    <t>HG plug f.waste set chrome</t>
  </si>
  <si>
    <t>AX Steel Stopfen WT-Ventil</t>
  </si>
  <si>
    <t>HG plug f.waste set PGO</t>
  </si>
  <si>
    <t>HG deco anneau</t>
  </si>
  <si>
    <t>HG vis M6x10</t>
  </si>
  <si>
    <t>HG joint d'étanchéité</t>
  </si>
  <si>
    <t>HG Schlauchanschlußwinkel chrom</t>
  </si>
  <si>
    <t>HG Schlauchanschlußwinkel blau</t>
  </si>
  <si>
    <t>HG Schlauchanschlußwinkel rot</t>
  </si>
  <si>
    <t>HG Schlauchanschlußwinkel weiss</t>
  </si>
  <si>
    <t>HG Schlauchanschlußwinkel gelb</t>
  </si>
  <si>
    <t>HG Schlauchanschlußwinkel schwarz</t>
  </si>
  <si>
    <t>HG Schlauchanschlußwinkel aranja</t>
  </si>
  <si>
    <t>HG Schlauchanschlußwinkel mint</t>
  </si>
  <si>
    <t>HG Schlauchanschlußwinkel edelmessing</t>
  </si>
  <si>
    <t>HG Schlauchanschlußwinkel edelmatt</t>
  </si>
  <si>
    <t>HG vis brun</t>
  </si>
  <si>
    <t>HG Douille de Guidage chromée</t>
  </si>
  <si>
    <t>HG Führungsnippel weiss</t>
  </si>
  <si>
    <t>HG Führungsnippel schwarz</t>
  </si>
  <si>
    <t>HG Führungsnippel aranja</t>
  </si>
  <si>
    <t>HG Führungsnippel edelmessing</t>
  </si>
  <si>
    <t>HG Führungsnippel edelmatt</t>
  </si>
  <si>
    <t>HG raccordement flexible chromé</t>
  </si>
  <si>
    <t>HG Schlauchanschluß rot</t>
  </si>
  <si>
    <t>HG Schlauchanschluß weiss</t>
  </si>
  <si>
    <t>HG Schlauchanschluß grau</t>
  </si>
  <si>
    <t>HG Schlauchanschluß selvasgrün</t>
  </si>
  <si>
    <t>HG Schlauchanschluß grün</t>
  </si>
  <si>
    <t>HG Schlauchanschluß mint</t>
  </si>
  <si>
    <t>HG Rückwand königsblau</t>
  </si>
  <si>
    <t>HG Rückwand rot</t>
  </si>
  <si>
    <t>HG Rückwand weiss</t>
  </si>
  <si>
    <t>HG Rückwand  grau</t>
  </si>
  <si>
    <t>HG Rückwand gelb</t>
  </si>
  <si>
    <t>HG Rückwand selvasgrün</t>
  </si>
  <si>
    <t>HG Rückwand schwarz</t>
  </si>
  <si>
    <t>HG Rückwand aranja</t>
  </si>
  <si>
    <t>HG Rückwand grün</t>
  </si>
  <si>
    <t>HG Rückwand mint</t>
  </si>
  <si>
    <t>HG Rückwand edelmessing</t>
  </si>
  <si>
    <t>HG Rückwand edelmatt</t>
  </si>
  <si>
    <t>HG Chambre de mélange mél.corps app.</t>
  </si>
  <si>
    <t>GLACE POUR MIROIR COMTESS</t>
  </si>
  <si>
    <t>HG raccordement flexible blanc</t>
  </si>
  <si>
    <t>HG raccordement flexible aranja</t>
  </si>
  <si>
    <t>HG raccordement flexible steel</t>
  </si>
  <si>
    <t>HG raccordement flex.Talis Classic BN</t>
  </si>
  <si>
    <t>HG raccordement flexible chromé mat</t>
  </si>
  <si>
    <t>HG Deco anneau chromé</t>
  </si>
  <si>
    <t>HG Capot sphérique chromé</t>
  </si>
  <si>
    <t>HG disque mise à la terre 11/2</t>
  </si>
  <si>
    <t>AX joint sphérique Starck Bidet</t>
  </si>
  <si>
    <t>AX joint sphérique Starck Bidet BRG</t>
  </si>
  <si>
    <t>AX rotule p.mitigeur bidet satinox</t>
  </si>
  <si>
    <t>AX Kugelgelenk Starck Bidet BN</t>
  </si>
  <si>
    <t>AX Carlton bec mél.lav.mon.croisillons</t>
  </si>
  <si>
    <t>AX Auslauf WT weiß</t>
  </si>
  <si>
    <t>AX Auslauf WT aranja</t>
  </si>
  <si>
    <t>AX Auslauf Carlt.2-Gr. Armatur edelmess.</t>
  </si>
  <si>
    <t>AX Auslauf Bidet chrom</t>
  </si>
  <si>
    <t>AX Auslauf Bidet weiß</t>
  </si>
  <si>
    <t>AX Auslauf Bidet aranja</t>
  </si>
  <si>
    <t>AX Bec mitigeur bidet satinox</t>
  </si>
  <si>
    <t>II KS-STOPFEN M.BUEGEL  ***</t>
  </si>
  <si>
    <t>HG Vis M5x20 pour système Boltic</t>
  </si>
  <si>
    <t>II SIEBE 5/4 M.KL.KN.  ***</t>
  </si>
  <si>
    <t>HG filtre 11/2</t>
  </si>
  <si>
    <t>HG vis creuse set M5 chromé</t>
  </si>
  <si>
    <t>HG set de vis creuse blanche</t>
  </si>
  <si>
    <t>HG vis creuse set M5 gris</t>
  </si>
  <si>
    <t>HG set de vis creuse jaune</t>
  </si>
  <si>
    <t>HG set de vis et recouvrement M5x8</t>
  </si>
  <si>
    <t>AX vis et recouvrement</t>
  </si>
  <si>
    <t>II EINL.BOGEN 5/4  ***</t>
  </si>
  <si>
    <t>HG Fixation pour  Secuflex</t>
  </si>
  <si>
    <t>HG écrou à ailettes pour Secuflex</t>
  </si>
  <si>
    <t>HG Wandstange 88 F.Rasp.SP</t>
  </si>
  <si>
    <t>HG fixation robinet d'arrêt</t>
  </si>
  <si>
    <t>HG Schaftbestigung für 4-Loch Auslauf</t>
  </si>
  <si>
    <t>HG Kugel.Kompl.1/2</t>
  </si>
  <si>
    <t>II MAGN.STO.M.KETTE</t>
  </si>
  <si>
    <t>HG Flexaplus/Excentra Fill volant chr</t>
  </si>
  <si>
    <t>HG poignée de rotation P. Flexa-Plus rou</t>
  </si>
  <si>
    <t>HG Drehgriff</t>
  </si>
  <si>
    <t>HG poignée de rotation P. Flexa-Plus bla</t>
  </si>
  <si>
    <t>VOLANT FLEXAPLUS GRIS</t>
  </si>
  <si>
    <t>HG poignée de rotation P. Flexa-Plus jau</t>
  </si>
  <si>
    <t>HG poignée de rotation P. Flexa-Plus noi</t>
  </si>
  <si>
    <t>HG VOLANT FLEXAPLUS ARANJA</t>
  </si>
  <si>
    <t>HG poignée de rotat. P. Flexa-P. l.prèc</t>
  </si>
  <si>
    <t>HG poignée de rotat. P. Flexa-P. chr/mat</t>
  </si>
  <si>
    <t>II DREHGRIFF F.FLEXA-PLUS*** 31.12.98</t>
  </si>
  <si>
    <t>HG anneau de retenue blanc</t>
  </si>
  <si>
    <t>HG anneau de retenue gris</t>
  </si>
  <si>
    <t>HG anneau de retenue selvasvert</t>
  </si>
  <si>
    <t>HG anneau de retenue violet</t>
  </si>
  <si>
    <t>HG anneau de retenue melon</t>
  </si>
  <si>
    <t>HG anneau de retenue chromé mat</t>
  </si>
  <si>
    <t>HG douille or optique</t>
  </si>
  <si>
    <t>AX bouton d'inverseur4 trou chromé</t>
  </si>
  <si>
    <t>AX Bouton d'inverseur Starck 4 tr.sat.</t>
  </si>
  <si>
    <t>II coude trop plein</t>
  </si>
  <si>
    <t>HG Joint Triple Fonction chromé</t>
  </si>
  <si>
    <t>HG Curseur Exafill&gt;06/94 chromé</t>
  </si>
  <si>
    <t>HG Support Exafill&gt;06/94 red</t>
  </si>
  <si>
    <t>HG Support Exafill&gt;06/94 white</t>
  </si>
  <si>
    <t>HG Curseur Exafill&gt;06/94 jaune</t>
  </si>
  <si>
    <t>HG Curseur Exafill&gt;06/94 vert</t>
  </si>
  <si>
    <t>HG LEVIER POUR EXAFILL</t>
  </si>
  <si>
    <t>HG Curseur Exafill&gt;06/94 satinox</t>
  </si>
  <si>
    <t>HG Curseur Exafill&gt;06/94 BN</t>
  </si>
  <si>
    <t>HG Support Exafill&gt;06/94 fine brass</t>
  </si>
  <si>
    <t>HG Curseur Exafill&gt;06/94 chr/mat</t>
  </si>
  <si>
    <t>HG Curseur Exafill&gt;06/94 or</t>
  </si>
  <si>
    <t>HG vis longueur set 50 mm</t>
  </si>
  <si>
    <t>HG vis longueur set 50 mm rouge</t>
  </si>
  <si>
    <t>HG vis longueur set 50 mm blanc</t>
  </si>
  <si>
    <t>HG vis longueur set 50 mm gris</t>
  </si>
  <si>
    <t>HG vis longueur set 50 mm jaune</t>
  </si>
  <si>
    <t>Linsensenkschrauben Set 50 mm</t>
  </si>
  <si>
    <t>HG vis longueur 90 mm set chromé</t>
  </si>
  <si>
    <t>HG vis longueur set 90 mm rouge</t>
  </si>
  <si>
    <t>HG vis longueur set 90 mm blanc</t>
  </si>
  <si>
    <t>HG vis longueur set 90 mm jaune</t>
  </si>
  <si>
    <t>HG Linsensenkschrauben Set 90 mm schwarz</t>
  </si>
  <si>
    <t>HG vis longueur 90 mm set steel</t>
  </si>
  <si>
    <t>HG vis longueur 90 mm set laiton préc.</t>
  </si>
  <si>
    <t>HG vis longueur 90 mm set chromé mat</t>
  </si>
  <si>
    <t>HG Raccord à bague Sertie</t>
  </si>
  <si>
    <t>HG convertisseur completé chromé</t>
  </si>
  <si>
    <t>HG tirette chromé</t>
  </si>
  <si>
    <t>HG Zugknopf Komplett</t>
  </si>
  <si>
    <t>HG BOUTON GUIDE</t>
  </si>
  <si>
    <t>II STOPFEN KOMPL.2  ***</t>
  </si>
  <si>
    <t>HG mamelon de l'union</t>
  </si>
  <si>
    <t>HG bague décor chromé</t>
  </si>
  <si>
    <t>HG Zierring weiss</t>
  </si>
  <si>
    <t>AX cache/support Logo chromé</t>
  </si>
  <si>
    <t>AX Abdeckung/Halteelement Logo Rot</t>
  </si>
  <si>
    <t>AX Abdeckung/Halteelement Logo gruen</t>
  </si>
  <si>
    <t>AX Embellecedor/Soporte Logo violeta</t>
  </si>
  <si>
    <t>AX Embellecedor/Soporte Logo melón</t>
  </si>
  <si>
    <t>HG Insert Puor "Grohmatic" chromé</t>
  </si>
  <si>
    <t>TUBE COUDE</t>
  </si>
  <si>
    <t>HG Atoll Fixation</t>
  </si>
  <si>
    <t>AX Spiegel links blau</t>
  </si>
  <si>
    <t>AX Spiegel links rot</t>
  </si>
  <si>
    <t>AX Spiegel links weiß</t>
  </si>
  <si>
    <t>AX Spiegel links gelb</t>
  </si>
  <si>
    <t>AX Spiegel links schwarz</t>
  </si>
  <si>
    <t>AX Spiegel links aranja</t>
  </si>
  <si>
    <t>AX Spiegel links edelmessing</t>
  </si>
  <si>
    <t>AX Spiegel rechts blau</t>
  </si>
  <si>
    <t>AX Spiegel rechts rot</t>
  </si>
  <si>
    <t>AX Spiegel rechts weiß</t>
  </si>
  <si>
    <t>AX Spiegel rechts gelb</t>
  </si>
  <si>
    <t>AX Spiegel rechts schwarz</t>
  </si>
  <si>
    <t>AX Spiegel rechts aranja</t>
  </si>
  <si>
    <t>AX Spiegel rechts edelmessing</t>
  </si>
  <si>
    <t>HG raccord Aktiva douche de tête</t>
  </si>
  <si>
    <t>HG raccord Aktiva douche latérale</t>
  </si>
  <si>
    <t>AX 1901 bec cpl.</t>
  </si>
  <si>
    <t>HG Bec mélangeur 3-tr.court chromé</t>
  </si>
  <si>
    <t>HG Bec mélangeur 3-tr.court acier</t>
  </si>
  <si>
    <t>AX Arco Allegro bec court p. batt.4t.Ch.</t>
  </si>
  <si>
    <t>AX Uno 4tr.mit.bec petit jaune</t>
  </si>
  <si>
    <t>HG Strahlscheibe Kompl. chrom</t>
  </si>
  <si>
    <t>AX Carlton 4-tr.bec long (vieux)</t>
  </si>
  <si>
    <t>AX Bec pour Mélangeur 4-trous Chromé</t>
  </si>
  <si>
    <t>AX bec 4-trous mélangeur long chromé</t>
  </si>
  <si>
    <t>AX Starck bec cpl.</t>
  </si>
  <si>
    <t>AX Starck bec 4 trous mel.en long satinx</t>
  </si>
  <si>
    <t>HG raccord Fill 2</t>
  </si>
  <si>
    <t>II UEBERLAUF KPL  ***</t>
  </si>
  <si>
    <t>HG cache Exafill PC</t>
  </si>
  <si>
    <t>HG cache vert</t>
  </si>
  <si>
    <t>AX Starck guide p.support brosse Chr.</t>
  </si>
  <si>
    <t>HG clapet recouvrement chromé</t>
  </si>
  <si>
    <t>HG clapet recouvrement PBR</t>
  </si>
  <si>
    <t>HG Sicherheitsstopfen für Wannengarn BBR</t>
  </si>
  <si>
    <t>HG clapet recouvrement BGO</t>
  </si>
  <si>
    <t>HG clapet recouvrement BC</t>
  </si>
  <si>
    <t>HG clapet recouvrement BRG</t>
  </si>
  <si>
    <t>HG Stopfen groß</t>
  </si>
  <si>
    <t>HG CLAPET FLEXAPLUS RECOUVREMENT</t>
  </si>
  <si>
    <t>CLAPET FLEXAPLUS RECOUVREMENT</t>
  </si>
  <si>
    <t>CLAPET FLEXAPLUS RECOUVRMT GRI</t>
  </si>
  <si>
    <t>CLAPET FLEXAPLUS RECOUVRE.NOIR</t>
  </si>
  <si>
    <t>HG CLAPET FLEXAPLUS RECOUVRE.ARAN</t>
  </si>
  <si>
    <t>HG clapet á recouvrement Steel</t>
  </si>
  <si>
    <t>HG clapet á recouvrement satinox</t>
  </si>
  <si>
    <t>HG clapet recouvrement BN</t>
  </si>
  <si>
    <t>HG clapet recouvrement BB</t>
  </si>
  <si>
    <t>CLAPET FLEXAPLUS DORE</t>
  </si>
  <si>
    <t>II STRAHLKOERPER -GROHMATIC</t>
  </si>
  <si>
    <t>HG set de écrou d'accouplement DN20</t>
  </si>
  <si>
    <t>HG set de écrou d'accouplement 3/4</t>
  </si>
  <si>
    <t>HG set de écrou d'accouplement DN20 PN</t>
  </si>
  <si>
    <t>HG set de écrou d'accouplement DN20 PGO</t>
  </si>
  <si>
    <t>HG bague d´inversion Aktiva</t>
  </si>
  <si>
    <t>AX Starck bec 4trous court 10444xxx chr.</t>
  </si>
  <si>
    <t>AX Carlton bec cpl.</t>
  </si>
  <si>
    <t>II DUOMATIC-KARTUSCHE</t>
  </si>
  <si>
    <t>HG curseur Unica'E chr</t>
  </si>
  <si>
    <t>II HG Schieber für Unica E bronze</t>
  </si>
  <si>
    <t>HG Embellecedor Pour Unica E blanc</t>
  </si>
  <si>
    <t>HG Embellecedor Pour Unica E bronze</t>
  </si>
  <si>
    <t>HG DIFFUSEUR TRISTAR LAT 28491</t>
  </si>
  <si>
    <t xml:space="preserve"> EINSATZ KPL.F.MISTRAL-KB</t>
  </si>
  <si>
    <t>HG cache et porte pour Unica'E chro/mat</t>
  </si>
  <si>
    <t>HG Enjoloveur UNICA'E Dore (2)</t>
  </si>
  <si>
    <t>HG Curseur comtess chrome</t>
  </si>
  <si>
    <t>HG Curseur Comtess Blanc</t>
  </si>
  <si>
    <t>HG Unica'E-F-ST Set de fixation</t>
  </si>
  <si>
    <t>AX Befestigungsteile Steel</t>
  </si>
  <si>
    <t>HG Curseur UNICA'F blanc/chrome</t>
  </si>
  <si>
    <t>*E-Teil HG CURSEUR UNICA'F ARANJA</t>
  </si>
  <si>
    <t>HG CALE POUR UNICA'88</t>
  </si>
  <si>
    <t>HG CALE POUR UNICA'88 BLANC</t>
  </si>
  <si>
    <t>HG Unica'E cale compensation</t>
  </si>
  <si>
    <t>HG CALE POUR UNICA'E BLANC</t>
  </si>
  <si>
    <t>CALE POUR UNICA'E LAITON</t>
  </si>
  <si>
    <t>II DISTANZSCHEIBE/UE BRONZE</t>
  </si>
  <si>
    <t>HG CALE POUR UNICA'S gris</t>
  </si>
  <si>
    <t>HG CALE POUR UNICA'F BLANC</t>
  </si>
  <si>
    <t>HG CALE POUR UNICA'F NOIR</t>
  </si>
  <si>
    <t>HG cale U'F laiton</t>
  </si>
  <si>
    <t>CALE POUR UNICA'F CHROME/MAT</t>
  </si>
  <si>
    <t>HG CALE POUR UNICA'D ROUGE</t>
  </si>
  <si>
    <t>*E-HG Unica'D cale compensation chromé/m</t>
  </si>
  <si>
    <t>HG Clips cassetta UNICA S diam.18 (1pce)</t>
  </si>
  <si>
    <t>HG Clip cassetta U'88 diam. 22 (1)</t>
  </si>
  <si>
    <t>HG Unica'D curseur chr</t>
  </si>
  <si>
    <t>HG CURSEUR U'D ROUGE</t>
  </si>
  <si>
    <t>HG CURSEUR U'D BLANC</t>
  </si>
  <si>
    <t>HG CURSEUR U'D JAUNE</t>
  </si>
  <si>
    <t>HG Cuseur UNICA'D chrome/vert</t>
  </si>
  <si>
    <t>*E-Teil HG CURSEUR U'D ARANJA</t>
  </si>
  <si>
    <t>HG Curseur UNICA'D laiton precieux</t>
  </si>
  <si>
    <t>HG Curseur Unica 'D Chromé/Mat</t>
  </si>
  <si>
    <t>*E-Curseur pour Unica 'D PB</t>
  </si>
  <si>
    <t>FIXATION MURALE BARRE U'S</t>
  </si>
  <si>
    <t>HG Clips cassetta U'D diam.25 (paire)</t>
  </si>
  <si>
    <t>HG clips for Cassetta U´F (2)</t>
  </si>
  <si>
    <t>HG curseur Unica'A chrom</t>
  </si>
  <si>
    <t>HG curseur Unica´A blanc</t>
  </si>
  <si>
    <t>HG Curseur Unica'A aranja</t>
  </si>
  <si>
    <t>HG curseur  Unica'A laiton precieux</t>
  </si>
  <si>
    <t>HG flexible pour mitigeur évier chromé</t>
  </si>
  <si>
    <t>HG Diffuseur pluie anneau tribel</t>
  </si>
  <si>
    <t>II ROTOREINSATZ  TRI-BEL</t>
  </si>
  <si>
    <t>HG Diffuseur douchette joco/tribel</t>
  </si>
  <si>
    <t>HG DIFFUSEUR POUR SELECTA</t>
  </si>
  <si>
    <t>AX Flexible pour UNOFLEX</t>
  </si>
  <si>
    <t>HG Bague Décor Pharo Chromée</t>
  </si>
  <si>
    <t>HG bague décor satinox</t>
  </si>
  <si>
    <t>HG bague décor satin chromé</t>
  </si>
  <si>
    <t>HG bague décor or</t>
  </si>
  <si>
    <t>HG interrupteur p.éclairage Comtess de L</t>
  </si>
  <si>
    <t>HG Trockenmanschette Therm.I-Box 1/2+3/4</t>
  </si>
  <si>
    <t>HG Trockenmanschette Ecostat I-Box</t>
  </si>
  <si>
    <t>HG poignée thermostatique Ecostat 1001</t>
  </si>
  <si>
    <t>HG Poignée Ecostat 1001 chromé</t>
  </si>
  <si>
    <t>HG poignee d'arrete Ecostat 1001 acier</t>
  </si>
  <si>
    <t>AX Steel Cale de compens.chromée &gt;27942</t>
  </si>
  <si>
    <t>HG Raccord Starolift</t>
  </si>
  <si>
    <t>*E HG distanziale per Unica'A chromé</t>
  </si>
  <si>
    <t>*E-Teil HG Cale de compens.p.Unica'A</t>
  </si>
  <si>
    <t>HG poignée therm. Eco 2001 ap/99 chr</t>
  </si>
  <si>
    <t>HG poignée thermostatique Eco 2001 ch/ac</t>
  </si>
  <si>
    <t>HG poignée thermostatique Eco 2001 ch/go</t>
  </si>
  <si>
    <t>HG poignée thermostatique Eco 2001 rouge</t>
  </si>
  <si>
    <t>HG poignée thermostatique Eco 2001 blanc</t>
  </si>
  <si>
    <t>HG poignée thermostatique Eco 2001 jaune</t>
  </si>
  <si>
    <t>HG poignée thermostatique Eco 2001 ch/bl</t>
  </si>
  <si>
    <t>HG termostat poignee Ecostat 2001 ch/mat</t>
  </si>
  <si>
    <t>HG poignée de commande Eco 2001 chromé</t>
  </si>
  <si>
    <t>HG poignée de commande Eco 2001 chr/or</t>
  </si>
  <si>
    <t>HG poignée de commande Eco 2001 rouge</t>
  </si>
  <si>
    <t>HG poignée de commande Eco 2001 blanc</t>
  </si>
  <si>
    <t>HG poignée de commande Eco 2001 chromé m</t>
  </si>
  <si>
    <t>HG bandes adhésives Velcro</t>
  </si>
  <si>
    <t>HG Bec</t>
  </si>
  <si>
    <t>HG Bec chrom#/mat</t>
  </si>
  <si>
    <t>Rosette diam. 70 mm</t>
  </si>
  <si>
    <t>AX rosace d: 70 mm BRG</t>
  </si>
  <si>
    <t>AX Rosace Ø 70 mm platin</t>
  </si>
  <si>
    <t>AX rosace d: 70mm BN</t>
  </si>
  <si>
    <t>HG Rosace pour support de douchette chr</t>
  </si>
  <si>
    <t>HG Rosace pour support de douchette bleu</t>
  </si>
  <si>
    <t>AX Rosace pour support de douchette BBC</t>
  </si>
  <si>
    <t>HG Rosace pour support de douchette plat</t>
  </si>
  <si>
    <t>HG Rosace pour support de douchette blc</t>
  </si>
  <si>
    <t>HG Rosace pour support de douchette jaun</t>
  </si>
  <si>
    <t>HG Rosace pour support de douchette noir</t>
  </si>
  <si>
    <t>HG Rosace pour support de douchette aran</t>
  </si>
  <si>
    <t>HG rosace support douchette BN</t>
  </si>
  <si>
    <t>HG Rosace pour support douch.PN</t>
  </si>
  <si>
    <t>HG Rosace pour support de douchette lait</t>
  </si>
  <si>
    <t>HG bague de butée pour cartouche thermo.</t>
  </si>
  <si>
    <t>HG Abdeckung f.Absperrventil chrom</t>
  </si>
  <si>
    <t>HG Abdeckung f.Absperrventil Steel-Optik</t>
  </si>
  <si>
    <t>HG Huelse Quattro</t>
  </si>
  <si>
    <t>HG Douille Quattro steel acier</t>
  </si>
  <si>
    <t>HG douille Quattro BN</t>
  </si>
  <si>
    <t>AX bec cpl.</t>
  </si>
  <si>
    <t>AX Carlton bec 4-tr.TH carrelage chr/or</t>
  </si>
  <si>
    <t>AX  Inverseur p.4 trou Starck/Carlton</t>
  </si>
  <si>
    <t>AX Rosette d:70mm Carlton</t>
  </si>
  <si>
    <t>AX tablette</t>
  </si>
  <si>
    <t>AX Steel tablette</t>
  </si>
  <si>
    <t>AX Steel WAP inverseur cpl.</t>
  </si>
  <si>
    <t>AX Bec complet P/Mélangeur 4T Chromé</t>
  </si>
  <si>
    <t>AX Inverseur cpl. 4 trous mélangeur</t>
  </si>
  <si>
    <t>AX allongement p.mit. mural (2pces)</t>
  </si>
  <si>
    <t>AX Befestigungssatz chrom</t>
  </si>
  <si>
    <t>HG Cartouche Duostop</t>
  </si>
  <si>
    <t>HG Poignée pour couvercle</t>
  </si>
  <si>
    <t>HG cache pour poignée 1001 acier-effet</t>
  </si>
  <si>
    <t>HG cache pour poignée 1001 satinox</t>
  </si>
  <si>
    <t>HG cache Ecostat 2001</t>
  </si>
  <si>
    <t>HGSet de fixation, Valve</t>
  </si>
  <si>
    <t>HG Set de fixation, Température</t>
  </si>
  <si>
    <t>HG Flexible P/Mit.Evier Basse Préssion</t>
  </si>
  <si>
    <t>HG jet disque complet</t>
  </si>
  <si>
    <t>HG Fixation Mural Unica'B</t>
  </si>
  <si>
    <t>HG Fixation murale Unica'A chromé</t>
  </si>
  <si>
    <t>HG fixation murale U'A blanc</t>
  </si>
  <si>
    <t>HG cache Unica'A</t>
  </si>
  <si>
    <t>HG fixation murale U'C</t>
  </si>
  <si>
    <t>Flexible  Isiflex 2,2 m</t>
  </si>
  <si>
    <t>PH appareil de commande</t>
  </si>
  <si>
    <t>PH porte gauche cpl.</t>
  </si>
  <si>
    <t>PH paroi latérale temple d'douche 115 ga</t>
  </si>
  <si>
    <t>PH Dichtprofil Dach</t>
  </si>
  <si>
    <t>PH porte droite cpl.</t>
  </si>
  <si>
    <t>PH glace latérale temple de la douche 90</t>
  </si>
  <si>
    <t>PH Porte pour temple de la douche 90</t>
  </si>
  <si>
    <t>PH Door hinge ST90/100 Quadra satinox</t>
  </si>
  <si>
    <t>PH Charniére porte TD90/100 Quadra s-chr</t>
  </si>
  <si>
    <t>HG Rosace Pharo colonne douche</t>
  </si>
  <si>
    <t>PH Seitenbrause Bodyvette</t>
  </si>
  <si>
    <t>HG écrou à six pans Polis chromé</t>
  </si>
  <si>
    <t>HG bac p.donnateur de lotion</t>
  </si>
  <si>
    <t>HG miroir</t>
  </si>
  <si>
    <t>AX Set de Fixation</t>
  </si>
  <si>
    <t>HG Rosace Axor Starck pour bec chromé</t>
  </si>
  <si>
    <t>AX Starck 2 Inverseur</t>
  </si>
  <si>
    <t>AX Starck 2 Inverseur BC</t>
  </si>
  <si>
    <t>HG Inverseur Axor Starck brushed nickel</t>
  </si>
  <si>
    <t>AX support douche cpl. chromé</t>
  </si>
  <si>
    <t>AX support douche cpl.BBC</t>
  </si>
  <si>
    <t>HG support douche cpl.blanc</t>
  </si>
  <si>
    <t>AX support douchette cpl.BN</t>
  </si>
  <si>
    <t>AX Starck mousseur cpl.chromé</t>
  </si>
  <si>
    <t>AX Starck mousseur cpl.BSO</t>
  </si>
  <si>
    <t>AX mousseur cpl.Starck satinox</t>
  </si>
  <si>
    <t>AX pilon Starck inverseur</t>
  </si>
  <si>
    <t>AX Starck poignée p. mélangeur chromé</t>
  </si>
  <si>
    <t>AX Starck poignée satinox</t>
  </si>
  <si>
    <t>HG anneau d'couleur froid/chaud Starck</t>
  </si>
  <si>
    <t>AX Starck rosace p.poignée 3trous mural</t>
  </si>
  <si>
    <t>AX inverseur de joints Starck Colonne</t>
  </si>
  <si>
    <t>AX Inverseur de joints Starck Colonne</t>
  </si>
  <si>
    <t>AX Grille de diffuseur complet</t>
  </si>
  <si>
    <t>Bec pour 4trous Starck modèle court</t>
  </si>
  <si>
    <t>AX Starck bec 4 trous mel.chrome</t>
  </si>
  <si>
    <t>AX Starck bec 4 trous mel.BSO</t>
  </si>
  <si>
    <t>AX pompe distributeur de savon chromé</t>
  </si>
  <si>
    <t>AX pompe distributeur de savon BBR</t>
  </si>
  <si>
    <t>AX pompe p.distributeur savon liquid BGO</t>
  </si>
  <si>
    <t>AX pompe distributeur de savon BRG</t>
  </si>
  <si>
    <t>AX pompe distributeur de savon PRG</t>
  </si>
  <si>
    <t>AX pomp distrib.de savon liquide steel</t>
  </si>
  <si>
    <t>AX pompe Carlton/Terrano satinox</t>
  </si>
  <si>
    <t>AX pompe p.distributeur savon liquid BN</t>
  </si>
  <si>
    <t>AX pompe p.distributeur savon liquid PN</t>
  </si>
  <si>
    <t>AX Support douchette Starck chromé</t>
  </si>
  <si>
    <t>AX Starck support d'douche p.barre satin</t>
  </si>
  <si>
    <t>AX Starck support douchette BN</t>
  </si>
  <si>
    <t>AX Fourreau P/Balayette Starck</t>
  </si>
  <si>
    <t>AX cache chromé</t>
  </si>
  <si>
    <t>AX Cache Applique murale Starck chromé</t>
  </si>
  <si>
    <t>AX flexible d'raccordement 900mm</t>
  </si>
  <si>
    <t>AX réceptacle pile a.couvercle steel</t>
  </si>
  <si>
    <t>AX Starck poignée robinet d'arrêt chromé</t>
  </si>
  <si>
    <t>AX Starck poignée froid/chaude 25mm sat.</t>
  </si>
  <si>
    <t>AX set des bagues couleur chaude/froide</t>
  </si>
  <si>
    <t>HG robinet pour Starolift '52/Staro'52</t>
  </si>
  <si>
    <t>HG plateau d'bonde Satrolift/Staro'52 ch</t>
  </si>
  <si>
    <t>HG table d'filtre bleu roi</t>
  </si>
  <si>
    <t>HG table de filtre rouge</t>
  </si>
  <si>
    <t>HG table de filtre blanc</t>
  </si>
  <si>
    <t>HG table de filtre jaune</t>
  </si>
  <si>
    <t>HG table de filtre noir</t>
  </si>
  <si>
    <t>HG table d'filtre aranja</t>
  </si>
  <si>
    <t>HG table de filtre acier</t>
  </si>
  <si>
    <t>HG table de filtre satinox</t>
  </si>
  <si>
    <t>HG table de filtre chromé/mat</t>
  </si>
  <si>
    <t>HGTirette Horizontale 340mmBoulle d.12</t>
  </si>
  <si>
    <t>HG Mousseur cplt pour Exafill</t>
  </si>
  <si>
    <t>HG Bague de fixation</t>
  </si>
  <si>
    <t>HG Plateau de bonde</t>
  </si>
  <si>
    <t>HG Poignée tournante Flexaplus Chr.</t>
  </si>
  <si>
    <t>HG poign.tournante Flexaplus nouv.bleue</t>
  </si>
  <si>
    <t>HG poign.tournante Flexaplus nouv. rouge</t>
  </si>
  <si>
    <t>HG Drehgriff für Flexaplus neu steel</t>
  </si>
  <si>
    <t>HG poign.tournante Flexaplus nouv.satino</t>
  </si>
  <si>
    <t>HG poignée pour Flexaplus nouveau l.préc</t>
  </si>
  <si>
    <t>HG poign.tournante Flexaplus chromée mat</t>
  </si>
  <si>
    <t>HG Ecrou 1 1/2"</t>
  </si>
  <si>
    <t>HG Grille pour Uniplus chromée</t>
  </si>
  <si>
    <t>HG table de filtre p.Uniplus blanc</t>
  </si>
  <si>
    <t>AX Auslauf complète . Chromée</t>
  </si>
  <si>
    <t>AX Bec Satinox</t>
  </si>
  <si>
    <t>AX bec cpl.brushed nickel</t>
  </si>
  <si>
    <t>AX  Bouton d'inverseur Terrano Chr.</t>
  </si>
  <si>
    <t>HG cache vis Metropol 2</t>
  </si>
  <si>
    <t>HG Joystick cartouche</t>
  </si>
  <si>
    <t>AX vis  M4x10</t>
  </si>
  <si>
    <t>AX set de fixation porte-papier reserve</t>
  </si>
  <si>
    <t>AX rosace d:70 mm</t>
  </si>
  <si>
    <t>AX rosace d:70 mm BN</t>
  </si>
  <si>
    <t>HG set de fixation AX Terrano</t>
  </si>
  <si>
    <t>AX Mécanisme d'arrête eau chaude freinée</t>
  </si>
  <si>
    <t>AX Mécanisme d'arrêt eau froide freinée</t>
  </si>
  <si>
    <t>HG douille de guidage &gt;5/92</t>
  </si>
  <si>
    <t>HG Set de joint plat &lt;10/02</t>
  </si>
  <si>
    <t>HG tasse Uniplus 90</t>
  </si>
  <si>
    <t>AX Umsteller 4-L.Fliesenrand Arco/Uno</t>
  </si>
  <si>
    <t>HG inverseur Axor 4 trous mitigeur</t>
  </si>
  <si>
    <t>HG bague d'joint vidage lav.1 1/4"</t>
  </si>
  <si>
    <t>HG set de joint termostatique encastré</t>
  </si>
  <si>
    <t>HG Umbaus.WUP iBox f.vertauschte Anschl.</t>
  </si>
  <si>
    <t>AX kit de montage p.halogène lumin.glace</t>
  </si>
  <si>
    <t>HG Kit de rénovation M3 mit.b enc.steel</t>
  </si>
  <si>
    <t>HG Kit de rénovation M3 mit.d.satin chr.</t>
  </si>
  <si>
    <t>HG kit de rénovation steel</t>
  </si>
  <si>
    <t>HG kit de rénovation satin chromée</t>
  </si>
  <si>
    <t>HG bague d'inversion pour Selecta Nova</t>
  </si>
  <si>
    <t>PH Service-Set f.Kreuzstueck Whirlpools</t>
  </si>
  <si>
    <t>HG cache vis pour banc Allegra</t>
  </si>
  <si>
    <t>HG cache vis pour banc Allegra acier</t>
  </si>
  <si>
    <t>HG cache vis pour banc Allegra or</t>
  </si>
  <si>
    <t>HG Set de fixation Quattro</t>
  </si>
  <si>
    <t>AX set de fixation p.mélangeur 3 trous</t>
  </si>
  <si>
    <t>AX cache p. Terrano chromé</t>
  </si>
  <si>
    <t>AX cache p. Terrano satinox</t>
  </si>
  <si>
    <t>AX Uno capot sphérique chromé</t>
  </si>
  <si>
    <t>AX capot shérique (Rotating Protec.) BGO</t>
  </si>
  <si>
    <t>AX capot shérique BBC</t>
  </si>
  <si>
    <t>AX Uno capot sphérique BSO</t>
  </si>
  <si>
    <t>AX cache p. Uno satinox</t>
  </si>
  <si>
    <t>AX Uno capot sphérique BN</t>
  </si>
  <si>
    <t>AX cache p. Uno PGO</t>
  </si>
  <si>
    <t>HG Anschlußschlauch mit 1/2" Ueberwurfmu</t>
  </si>
  <si>
    <t>HG Cache vis eau froide/chaudem Duo Plus</t>
  </si>
  <si>
    <t>HG Rosette für Griff 3-Loch WT Duo Plus</t>
  </si>
  <si>
    <t>HG Rosette für Auslauf 3-Loch WT Duo Plu</t>
  </si>
  <si>
    <t>HG Rosette für 3-Loch Bidet Duo Plus / D</t>
  </si>
  <si>
    <t>HG Anschlußschlauch mit 2 x 1/2" Ueberwu</t>
  </si>
  <si>
    <t>HG tube coulissant DN32 150mm</t>
  </si>
  <si>
    <t>HG tube coulissant DN32 150mm BBR</t>
  </si>
  <si>
    <t>HG tube coulissant DN32 150mm BC</t>
  </si>
  <si>
    <t>HG tube coulissant DN32 150mm BBC</t>
  </si>
  <si>
    <t>AX Poignée Axor termostatique encastré</t>
  </si>
  <si>
    <t>AX poignée term.enc./rob.arrêt set bleu</t>
  </si>
  <si>
    <t>AX poignée term.enc./rob.arrêt set acier</t>
  </si>
  <si>
    <t>AX poignée termostatique encastré</t>
  </si>
  <si>
    <t>HG Poignée Axor termostatique encastré</t>
  </si>
  <si>
    <t>AX bague couleur eau chaude/froide</t>
  </si>
  <si>
    <t>AX rosace Starck bec déverseur BBC</t>
  </si>
  <si>
    <t>HG cache-écrou New Generation gris clair</t>
  </si>
  <si>
    <t>écrou à six pans KUKA</t>
  </si>
  <si>
    <t>AX Starck capot sphérique chromé</t>
  </si>
  <si>
    <t>AX capot sphérique Starck satinox</t>
  </si>
  <si>
    <t>HG Rosace (paire) P/Ecost.Mural Chromé</t>
  </si>
  <si>
    <t>HG rosace Ecostat Ø 68 mm rouge</t>
  </si>
  <si>
    <t>HG rosace Ecostat blanche</t>
  </si>
  <si>
    <t>HG rosace Ecostat Ø 68 mm grise</t>
  </si>
  <si>
    <t>HG rosace Ecostat Ø 68 mm jaune</t>
  </si>
  <si>
    <t>HG rosace de vis divisé Ecostat aranja</t>
  </si>
  <si>
    <t>HG rosace de vis divisée Ecostat laiton</t>
  </si>
  <si>
    <t>HG rosace Ecostat chromée/matte</t>
  </si>
  <si>
    <t>HG set de silencieux raccords-S</t>
  </si>
  <si>
    <t>HG bague de butée pour mécanisme d’arrêt</t>
  </si>
  <si>
    <t>HG douille Triostop</t>
  </si>
  <si>
    <t>AX rosace 4L-FR Uno satinox</t>
  </si>
  <si>
    <t>HG Brausehalter 4L-FR chrom</t>
  </si>
  <si>
    <t>AX support douchette 4-tr.mél.B/D BGO</t>
  </si>
  <si>
    <t>HG Support douchette 4 trous mél.platin</t>
  </si>
  <si>
    <t>HG Brausehalter 4L-FR steel</t>
  </si>
  <si>
    <t>HG capor Bodyvette+Bodyvette Stop SB</t>
  </si>
  <si>
    <t>bG adapteur de tige therm. F-Set</t>
  </si>
  <si>
    <t>HG aérateur Allegra Starck chromé</t>
  </si>
  <si>
    <t>HG aérateur Allegra Starck satinox</t>
  </si>
  <si>
    <t>AX Support Prefix 10/00  Steel</t>
  </si>
  <si>
    <t>HG écrou à six pan M38x1 p.bec</t>
  </si>
  <si>
    <t>HG Douille Set Fin therm ibox univ. chro</t>
  </si>
  <si>
    <t>HG Douille Set Fin therm ibox univ.BGO</t>
  </si>
  <si>
    <t>HG Douille Set Fin therm ibox univ.PRG</t>
  </si>
  <si>
    <t>HG Douille Set Fin therm ibox univ.BBC</t>
  </si>
  <si>
    <t>HG Douille Set Fin platin</t>
  </si>
  <si>
    <t>HG Douille Set Fin rouge</t>
  </si>
  <si>
    <t>HG Douille Set Fin blanc</t>
  </si>
  <si>
    <t>HG Douille Set Fin steel</t>
  </si>
  <si>
    <t>HG douille p.mit.thermostat enc.BN</t>
  </si>
  <si>
    <t>HG douille p.mit.thermostat enc.PN</t>
  </si>
  <si>
    <t>HG Douille Set Fin chrome mat</t>
  </si>
  <si>
    <t>AX douille mitig.therm.enc.PB</t>
  </si>
  <si>
    <t>AX Écrou á six pans Starck mit.évier</t>
  </si>
  <si>
    <t>AX Rosace d'etanchéité pour corps enc.</t>
  </si>
  <si>
    <t>AX rosace murale Uno C arrivée baign. ch</t>
  </si>
  <si>
    <t>AX Wandrosette Uno C Wanneneinlauf weiss</t>
  </si>
  <si>
    <t>AX Wandrosette Uno C Wanneneinlauf gruen</t>
  </si>
  <si>
    <t>HG raccord à bague sertie bec extractibl</t>
  </si>
  <si>
    <t>HG lamelle iBox universal</t>
  </si>
  <si>
    <t>HG douil.poign.d'arrête iBox univ.chrom</t>
  </si>
  <si>
    <t>HG douil.poign.d'arrête iBox univ.BGO</t>
  </si>
  <si>
    <t>HG douil.poign.d'arrête iBox univ.BBC</t>
  </si>
  <si>
    <t>HG Huelse Absperrgriff iBox univ. weiss</t>
  </si>
  <si>
    <t>HG douille rob.arrêt iBox univ. acier</t>
  </si>
  <si>
    <t>HG douille pour poignée iBox univ.PN</t>
  </si>
  <si>
    <t>HG support de rosace iBox universal</t>
  </si>
  <si>
    <t>manual valve</t>
  </si>
  <si>
    <t>HG Umstellerhülse iBox universal rot</t>
  </si>
  <si>
    <t>HG Umstellerhülse iBox universal weiß</t>
  </si>
  <si>
    <t>HG Umstellerhülse iBox universal gelb</t>
  </si>
  <si>
    <t>HG Umstellerhülse iBox universal schwarz</t>
  </si>
  <si>
    <t>HG Umstellerhülse iBox universal steel</t>
  </si>
  <si>
    <t>HG Douille d`inverseur iBox universal sa</t>
  </si>
  <si>
    <t>HG Umstellerhülse iBox univ. edelmessing</t>
  </si>
  <si>
    <t>HG Umstellerhülse iBox univ. edelmatt</t>
  </si>
  <si>
    <t>AX douille d`inverseur ibox PB</t>
  </si>
  <si>
    <t>HG poignée iBox universel chromé</t>
  </si>
  <si>
    <t>AX bague déco Carlton appl. mur. or opt.</t>
  </si>
  <si>
    <t>HG adapteur pour poignée iBox univ.</t>
  </si>
  <si>
    <t>HG rosace mit.douche enc./therm.iBox chr</t>
  </si>
  <si>
    <t>HG Rosace thermostatique mitigeur douche</t>
  </si>
  <si>
    <t>HG Rosette DUP/Therm iBox univ. schwarz</t>
  </si>
  <si>
    <t>HG ROSETTE DUP/Therm ibox univ. steel</t>
  </si>
  <si>
    <t>HG rosace Ø 170 mm chrome</t>
  </si>
  <si>
    <t>HG Rosette Mtc/Auv/Wup/Absperrvtl.iBox b</t>
  </si>
  <si>
    <t>G Rosace MTC/robinet d'arrêt/inverseur</t>
  </si>
  <si>
    <t>HG Rosette Mtc/Auv/Wup/Absperrvtl.iBox g</t>
  </si>
  <si>
    <t>HG Rosette Mtc/Auv/Wup/Absperrvtl.iBox s</t>
  </si>
  <si>
    <t>HG Rosette Mtc/Auv/Wup/Absperrvtl.iBox e</t>
  </si>
  <si>
    <t>HG set d´M5x55 vis du support iBox PA6.6</t>
  </si>
  <si>
    <t>HG M5x55Trägerschraubeset iBox aus PA6.6</t>
  </si>
  <si>
    <t>HG Anschl.-Nip. Fnr Wanneneinlauf</t>
  </si>
  <si>
    <t>HG clapet anti-retour DW10</t>
  </si>
  <si>
    <t>AX Pompe Starck savon liquide chromé</t>
  </si>
  <si>
    <t>AX Spuelblock G-Set 2-Griff Wanne Starck</t>
  </si>
  <si>
    <t>AX cache vis Terrano lavabo/bidet/petite</t>
  </si>
  <si>
    <t>HG Schraubkappe Allegra + Uno chrom</t>
  </si>
  <si>
    <t>AX rosaceUno mitigeur et bidet 3 trous c</t>
  </si>
  <si>
    <t>AX rosace Arco baign./douche mitig.mur.</t>
  </si>
  <si>
    <t>AX Rosette Arco WAP/DAP weiß</t>
  </si>
  <si>
    <t>AX verre à savon liquide Steel &gt;03/00</t>
  </si>
  <si>
    <t>AX Bouton d'inverseur Mel.B/D chrome</t>
  </si>
  <si>
    <t>AX Bouton d'inverseur Mel.B/D BBR</t>
  </si>
  <si>
    <t>AX bouton d#inverseur Uno mélangeur mura</t>
  </si>
  <si>
    <t>AX rosace mural mitig.b/d chromé</t>
  </si>
  <si>
    <t>AX rosace mural mitig.b/d BBC</t>
  </si>
  <si>
    <t>HG rosace mural mélangeur/mitigeur</t>
  </si>
  <si>
    <t>AX rosace murale Uno WAP/DAP satinox</t>
  </si>
  <si>
    <t>AX rosace mural BN</t>
  </si>
  <si>
    <t>HG rosace mural mélangeur/mitigeur ch/ma</t>
  </si>
  <si>
    <t>AX rosace mural mitig.b/d BBR</t>
  </si>
  <si>
    <t>HG rosace Allegra et Uno chromé</t>
  </si>
  <si>
    <t>HG escutcheon mitigeur évier chromé</t>
  </si>
  <si>
    <t>HG bague de butée pour cartouche therm.</t>
  </si>
  <si>
    <t>de Wanneneinlauf GK 4-Loch Uno chrom</t>
  </si>
  <si>
    <t>AX Uno bec cpl.mélang.b/d 4-trous BN</t>
  </si>
  <si>
    <t>HG mamelon pour bec DN20</t>
  </si>
  <si>
    <t>AX Bouton d'inverseur Arco/Uno mél/b enc</t>
  </si>
  <si>
    <t>AX Bouton d'inverseur Arco/Uno mél/b PB</t>
  </si>
  <si>
    <t>HG rosace Axor Uno mélangeur 4trous chr</t>
  </si>
  <si>
    <t>AX Uno rosace mél.B/D 4-tr.d:70mm BN</t>
  </si>
  <si>
    <t>AX Umstellerknopf 4-Loch Uno chrom</t>
  </si>
  <si>
    <t>AX Uno bouton d'inv.mél.4-trous B/D BN</t>
  </si>
  <si>
    <t>AX support p.tablette chromé</t>
  </si>
  <si>
    <t>AX support p.tablette PRG</t>
  </si>
  <si>
    <t>AX support p.tablette BBC</t>
  </si>
  <si>
    <t>HG Support complete Axor tablette steel</t>
  </si>
  <si>
    <t>HG support Axor Uno tablette en verre sa</t>
  </si>
  <si>
    <t>AX support p.tablette BN</t>
  </si>
  <si>
    <t>AX Uno support p.tablette PB</t>
  </si>
  <si>
    <t>HG filtre douche de tête</t>
  </si>
  <si>
    <t>AX set de fixation specchio</t>
  </si>
  <si>
    <t>HG Handgriff Aktiva A8 wei</t>
  </si>
  <si>
    <t>AX cache vis couleur eau chaude/froide</t>
  </si>
  <si>
    <t>AX cache vis froid/chaud Terrano 2-poign</t>
  </si>
  <si>
    <t>HG fixation cpl. Monotrou</t>
  </si>
  <si>
    <t>AX Starck Couvercle Thermostatique Chrom</t>
  </si>
  <si>
    <t>AX Starck capot</t>
  </si>
  <si>
    <t>AX diffuseur Starck basse pression chr.</t>
  </si>
  <si>
    <t>HG diffuseur mitigeur évier acier effet</t>
  </si>
  <si>
    <t>AX Starck diffuseur p. ND satinox</t>
  </si>
  <si>
    <t>AX cache Unica Uno chromé</t>
  </si>
  <si>
    <t>AX cache Unica Uno bleu</t>
  </si>
  <si>
    <t>AX cache Unica Uno rouge</t>
  </si>
  <si>
    <t>AX cache Unica Uno jaune</t>
  </si>
  <si>
    <t>AX cache Unica Uno satinox</t>
  </si>
  <si>
    <t>AX cache Unica Uno PB</t>
  </si>
  <si>
    <t>AX cache Unica Uno BB</t>
  </si>
  <si>
    <t>AX support cpl.Unica Uno</t>
  </si>
  <si>
    <t>HG Dispositif d'étanchéité Flowstar</t>
  </si>
  <si>
    <t>AX Bouton d'inverseur Terrano mit./b chr</t>
  </si>
  <si>
    <t>AX Terrano  Bouton d'inv. Mit B/D Mural</t>
  </si>
  <si>
    <t>HG écrou de rosace Quattro F-Set chromé</t>
  </si>
  <si>
    <t>HG Rosettenmutter Quattro F-Set wei</t>
  </si>
  <si>
    <t>HG écrou á six pans de rosace Quattro</t>
  </si>
  <si>
    <t>HG rosace Flowstar chromé</t>
  </si>
  <si>
    <t>HG rosace Flowstar BBR</t>
  </si>
  <si>
    <t>HG rosace Flowstar BGO</t>
  </si>
  <si>
    <t>HG Sifonrosette Flowstar steel</t>
  </si>
  <si>
    <t>HG Sifonrosette Flowstar satinox</t>
  </si>
  <si>
    <t>HG rosace Flowstar nickel brossé</t>
  </si>
  <si>
    <t>HG lamelle robinet d'arrêt</t>
  </si>
  <si>
    <t>HG lamelle Quattro iBox</t>
  </si>
  <si>
    <t>AX inverseur 2-poignée mél.Starck/Terran</t>
  </si>
  <si>
    <t>II HG Wandrohr 1 1/4" X chrom&gt;53493000</t>
  </si>
  <si>
    <t>HG Wandrohr 1 1/4" X 330 satinox</t>
  </si>
  <si>
    <t>HG tube de sortie 1 1/4" 330mm BN</t>
  </si>
  <si>
    <t>AX douille Fixfit Stop chromé</t>
  </si>
  <si>
    <t>AX Bush Fixfit Stop PN</t>
  </si>
  <si>
    <t>AX rosace Uno mélangeur 3 trous encastré</t>
  </si>
  <si>
    <t>AHG Rosace Axor Starck chromé</t>
  </si>
  <si>
    <t>AX Uno rosace 4tr.mél.carrel.chromé</t>
  </si>
  <si>
    <t>AX Anschlussnippel kpl. 3/4 Wanneneinlau</t>
  </si>
  <si>
    <t>AX Isiflex Starck Schlauch 1,6 m chrom</t>
  </si>
  <si>
    <t>AX curseur Uno support douchette chromé</t>
  </si>
  <si>
    <t>AX curseur Uno support douchette PBR</t>
  </si>
  <si>
    <t>AX curseur Uno support douchette BC</t>
  </si>
  <si>
    <t>AX curseur Uno support douchette PRG</t>
  </si>
  <si>
    <t>AX curseur Uno support douchette BBC</t>
  </si>
  <si>
    <t>AX Curseur cpl.ORB</t>
  </si>
  <si>
    <t>AX curseur cpl.Uno support douchette sat</t>
  </si>
  <si>
    <t>AX curseur cpl.support douch.BN</t>
  </si>
  <si>
    <t>AX curseur Uno support douchette PB</t>
  </si>
  <si>
    <t>AX curseur Uno support douchette BB</t>
  </si>
  <si>
    <t>AX curseur Uno support douchette PGO</t>
  </si>
  <si>
    <t>HG flexible de raccordem.DS/DN8/vis 3-8</t>
  </si>
  <si>
    <t>HG Flexible de raccordement DS/DN6 M3</t>
  </si>
  <si>
    <t>HG flexible 900 mm p.bec extractible chr</t>
  </si>
  <si>
    <t>HG mousseur M24x1 C</t>
  </si>
  <si>
    <t>HG mousseur M24x1 C BBR</t>
  </si>
  <si>
    <t>HG mousseur M24x1 C BGO</t>
  </si>
  <si>
    <t>HG mousseur M24x1 C noir mat</t>
  </si>
  <si>
    <t>HG Luftsprudler M24x1 C MW</t>
  </si>
  <si>
    <t>HG mousseur M24x1 C BN</t>
  </si>
  <si>
    <t>HG mousseur Longlife PN</t>
  </si>
  <si>
    <t>HG mousseur M24x1 C gold-optik</t>
  </si>
  <si>
    <t>HG bec p.Allegra Uno mitigeur évier chr.</t>
  </si>
  <si>
    <t>HG bec p.Allegra Uno mitigeur évier alux</t>
  </si>
  <si>
    <t>HG bec p.Allegra Uno mitigeur évier BSO</t>
  </si>
  <si>
    <t>AX poignée therm.Starck colonne douche</t>
  </si>
  <si>
    <t>AX Poignée R.A /Inv Pour ibox chr</t>
  </si>
  <si>
    <t>AX Poignée R.A /Inv Pour ibox BBC</t>
  </si>
  <si>
    <t>AX poignée Starck robinet d'arrêt/invers</t>
  </si>
  <si>
    <t>AX Umstellergriff AV/AUV Starck iBox sat</t>
  </si>
  <si>
    <t>AX Poignée R.A /Inv Pour ibox PB</t>
  </si>
  <si>
    <t>AX Bec Terrano mitigeur lavabo chromé</t>
  </si>
  <si>
    <t>AX Bec Terrano mitigeur lavabo BN</t>
  </si>
  <si>
    <t>HG set de vis M5X20</t>
  </si>
  <si>
    <t>HG vis M6x10 DIN 914</t>
  </si>
  <si>
    <t>HG EXCENTRA FILL(VOIR EXAFILL)*</t>
  </si>
  <si>
    <t>HG set de joint Allegra p. mit. évier</t>
  </si>
  <si>
    <t>AX bague décor or</t>
  </si>
  <si>
    <t>PH joint Cocoon</t>
  </si>
  <si>
    <t>PH Handbrausenhalter B-Paneel</t>
  </si>
  <si>
    <t>PH support douchette B-panel  chromé/mat</t>
  </si>
  <si>
    <t>AX support de douche Showerpipe PGO</t>
  </si>
  <si>
    <t>PH joint d'étanchéité cuvette de douche</t>
  </si>
  <si>
    <t>PH Schuerze Cocoon</t>
  </si>
  <si>
    <t>PH Duschvorhang Cocoon</t>
  </si>
  <si>
    <t>PH diaphragme pour Cocoon</t>
  </si>
  <si>
    <t>HG support de rosace complet iBox E</t>
  </si>
  <si>
    <t>AX recouvrement p.mélangeur mural chromé</t>
  </si>
  <si>
    <t>AX recouvrement p.mélangeur mural satino</t>
  </si>
  <si>
    <t>AX recouvrement p.mélangeur mural laiton</t>
  </si>
  <si>
    <t>AX chape p.croisillon Quattro Terrano ch</t>
  </si>
  <si>
    <t>AX chape p.croisillon Quattro Terrano sa</t>
  </si>
  <si>
    <t>AX chape p.manette Quattro Terrano satin</t>
  </si>
  <si>
    <t>HG rosace mit.termostat iBox univ. bleu</t>
  </si>
  <si>
    <t>HG rosace mit. termo. iBox univers.rouge</t>
  </si>
  <si>
    <t>HG rosace mit. termostat iBox univ blanc</t>
  </si>
  <si>
    <t>HG rosace mit.termostat. iBox univ.jaune</t>
  </si>
  <si>
    <t>HG rosace mit. termostat iBox univ. noir</t>
  </si>
  <si>
    <t>HG rosace mit. termostatique iBox acier</t>
  </si>
  <si>
    <t>HG rosace mit. termo.iBox univ.lait.préc</t>
  </si>
  <si>
    <t>HG rosace mit. termostat iBox uni.chr/ma</t>
  </si>
  <si>
    <t>HG rosace MTC/robinet d'arrêt iBox u.chr</t>
  </si>
  <si>
    <t>HG rosace MTC/rob.d'arrêt iBox uni.bleu</t>
  </si>
  <si>
    <t>HG rosace MTC/rob.d'arrêt iBox uni.rouge</t>
  </si>
  <si>
    <t>HG rosace MTC/rob.d'arrêt iBox uni.blanc</t>
  </si>
  <si>
    <t>HG rosace MTC/rob.d'arrêt iBox uni.jaune</t>
  </si>
  <si>
    <t>HG rosace MTC/rob.d'arrêt ibox uni.noir</t>
  </si>
  <si>
    <t>HG rosace MTC/rob.d'arrêt iBox uni.steel</t>
  </si>
  <si>
    <t>HG rosace MTC/rob.d'arrêt iBox u.lait.pr</t>
  </si>
  <si>
    <t>HG Rosace MTC/rob.d'arrêt iBox un.ch/mat</t>
  </si>
  <si>
    <t>HG rosace MTC/robinet d'arrêt iBox PB US</t>
  </si>
  <si>
    <t>HG Rosace MTC/rob.d'arrêt-inverseur chro</t>
  </si>
  <si>
    <t>HG rosace MTC/rob.d'arrêt-inverseur bleu</t>
  </si>
  <si>
    <t>HG rosace MTC/rob.d'arrêt-inverseur roug</t>
  </si>
  <si>
    <t>HG rosace MTC/rob.d'arrêt-inverseur blan</t>
  </si>
  <si>
    <t>HG rosace MTC/rob.d'arrêt-inverseur jaun</t>
  </si>
  <si>
    <t>HG rosace MTC/rob.d'arrêt-inverseur noir</t>
  </si>
  <si>
    <t>HG rosace MTC/rob.d'arrêt-inverseur acie</t>
  </si>
  <si>
    <t>HG rosace MTC/rob.d'arrêt-inverseur stnx</t>
  </si>
  <si>
    <t>HG rosace MTC/rob.d'arrêt-inverseur lait</t>
  </si>
  <si>
    <t>HG rosace MTC/rob.d'arrêt-inverseur ch/m</t>
  </si>
  <si>
    <t>HG Rosace MTC/rob.d'arrêt-inverseur PB</t>
  </si>
  <si>
    <t>HG Rosace MTC/rob.d'arrêt-inverseur PGO</t>
  </si>
  <si>
    <t>HG recouvrement p. pipe Flowstar chromé</t>
  </si>
  <si>
    <t>HG recouvrement p. pipe Flowstar PRG</t>
  </si>
  <si>
    <t>HG recouvrement p. pipe Flowstar BBC</t>
  </si>
  <si>
    <t>HG Recouvrement p.pipe Flowstar acier</t>
  </si>
  <si>
    <t>HG recouvrement p. pipe Flowstar satinox</t>
  </si>
  <si>
    <t>HG recouvrement p.pipe Flowstar lait/pré</t>
  </si>
  <si>
    <t>HG recouvrement p.pipe Flowstar chr/mat</t>
  </si>
  <si>
    <t>HG pipe design siphon a.inscription chro</t>
  </si>
  <si>
    <t>HG pipe design siphon a.inscription acie</t>
  </si>
  <si>
    <t>HG pipe design siphon a.inscription stnx</t>
  </si>
  <si>
    <t>HG pipe design siphon a.inscript.lait/pr</t>
  </si>
  <si>
    <t>HG pipe design siphon a.inscript.chro/ma</t>
  </si>
  <si>
    <t>HG rosace mitigeur douche enc.Export chr</t>
  </si>
  <si>
    <t>HG tuyau de refoulem. DN6 vis DN10 600mm</t>
  </si>
  <si>
    <t>PH Faltenbalg für Aktiva KB im DT</t>
  </si>
  <si>
    <t>PH fixation pour moteur TD 115 EL40</t>
  </si>
  <si>
    <t>HG Druckschlauch 600mm f. 4-L.WR Gr-Set</t>
  </si>
  <si>
    <t>PH cuvette de douche (angle) DT 115</t>
  </si>
  <si>
    <t>PH joint d'étanchéité DT115 ML40</t>
  </si>
  <si>
    <t>PH Baldachin TD 100 chromée mat</t>
  </si>
  <si>
    <t>PH Dessous de baldachin TD90 SC</t>
  </si>
  <si>
    <t>PH Dampfaustrittsduese DT 115 Steam</t>
  </si>
  <si>
    <t>PH cache p.détartrant TD115 Steam alpin</t>
  </si>
  <si>
    <t>PH Baguette de finition DT90 ML40</t>
  </si>
  <si>
    <t>PH Cache filer DT90 ML40</t>
  </si>
  <si>
    <t>PH cuvette de douche DT100 EL40</t>
  </si>
  <si>
    <t>PH Dichtprofil Säule/Wanne links DT 100</t>
  </si>
  <si>
    <t>PH cuvette de douche (droite) DT90 ML 40</t>
  </si>
  <si>
    <t>PH receveur gche  p. DT90 ML40 coul.spéc</t>
  </si>
  <si>
    <t>PH Ausgleichschiene für Ausst.DT90 satin</t>
  </si>
  <si>
    <t>PH Rail de compensation DT90 ML 40</t>
  </si>
  <si>
    <t>PH set de fixation pour paroi DT90</t>
  </si>
  <si>
    <t>PH rebord de tablette temple Cocoon</t>
  </si>
  <si>
    <t>PH coque (gauche) DT Cocoon</t>
  </si>
  <si>
    <t>PH cuvette de douche DT Cocoon</t>
  </si>
  <si>
    <t>PH chapeau de colonne Shower Tower</t>
  </si>
  <si>
    <t>Untere Rosette zu 29801 Satin-chrom</t>
  </si>
  <si>
    <t>PH Dichtmanschettenset für Gr-Set Show.</t>
  </si>
  <si>
    <t>PH raccord rond/ anguleux</t>
  </si>
  <si>
    <t>PH Dichtprofil  DD500/600</t>
  </si>
  <si>
    <t>PH Glace latérale DD 610</t>
  </si>
  <si>
    <t>PH Seitenscheibe DD 650</t>
  </si>
  <si>
    <t>PH paroi frontale cabine à vapeur 650</t>
  </si>
  <si>
    <t>II Dichtprofil  DD 610/630&gt;29930450</t>
  </si>
  <si>
    <t>PH Duftstoffbehaelter DD 500</t>
  </si>
  <si>
    <t>PH baguette de couverture set DD600</t>
  </si>
  <si>
    <t>PH Baguette de couverture DD600 L&amp;R perg</t>
  </si>
  <si>
    <t>II PH Baguette de couverture DD600 D&amp;G</t>
  </si>
  <si>
    <t>HG Poignée Punto mitigeur chromé</t>
  </si>
  <si>
    <t>PH glace latérale DT 130 blanc</t>
  </si>
  <si>
    <t>HG mécanisme complet 03/01</t>
  </si>
  <si>
    <t>PH Duftstoffpumpe DD 600</t>
  </si>
  <si>
    <t>HG Poigneé p.termostatique Zenio chromé</t>
  </si>
  <si>
    <t>HG poigneé p.robinet termostat Zenio chr</t>
  </si>
  <si>
    <t>PH Cache vis pour profilé temple 90</t>
  </si>
  <si>
    <t>Ax inversor p. bord baignnoire Terrano</t>
  </si>
  <si>
    <t>AX tirette allong.80mm Terrano USA</t>
  </si>
  <si>
    <t>HG poignée therm. Ecostat 1001 Chromée</t>
  </si>
  <si>
    <t>HG Poignée therm.Ecostat 1001 SL steel</t>
  </si>
  <si>
    <t>HG Poignée therm.Ecostat 1001 SL satinox</t>
  </si>
  <si>
    <t>HG poignée therm. Ecostat 1001 BN</t>
  </si>
  <si>
    <t>HG poignée Ecostat 1001 SL chromée</t>
  </si>
  <si>
    <t>1G poignée acier-optique</t>
  </si>
  <si>
    <t>HG Ab-/Umstellgriff Ecostat 1001 SL sati</t>
  </si>
  <si>
    <t>HG Poignée d'comm.Ecostat 1001 SL</t>
  </si>
  <si>
    <t>HG poignée Sanibel/Mediano chromé</t>
  </si>
  <si>
    <t>HG mécanisme de arrêt &lt; 98536000</t>
  </si>
  <si>
    <t>AX corps WUP/DUP Uno/Starck chromé</t>
  </si>
  <si>
    <t>AX corps WUP/DUP Uno/Starck satinox</t>
  </si>
  <si>
    <t>PH banc Pharo temple douche 115 blanc</t>
  </si>
  <si>
    <t>PH banc temple d'douche Steam 115 gris</t>
  </si>
  <si>
    <t>PH banc temple d'douche Steam 115 noir</t>
  </si>
  <si>
    <t>PH Banc temple d'dou.Steam 115 speciale</t>
  </si>
  <si>
    <t>HG douille p.mélangeur set a.bec base</t>
  </si>
  <si>
    <t>HG cartouche termostatique T42 (BTC)</t>
  </si>
  <si>
    <t>HG butée sécurité T42 (BTC) chromé</t>
  </si>
  <si>
    <t>HG butée sécurité T42 (BTC) satinox</t>
  </si>
  <si>
    <t>HG butée sécurité T42 (BTC) BN</t>
  </si>
  <si>
    <t>HG butée sécurité T42 (BTC) PN</t>
  </si>
  <si>
    <t>rosace col-de-cygne (10289798)</t>
  </si>
  <si>
    <t>AX Mondaro rosace Schwanenhals or</t>
  </si>
  <si>
    <t xml:space="preserve"> HG vis coude 450mm</t>
  </si>
  <si>
    <t>HG tube de bouchon 450mm</t>
  </si>
  <si>
    <t>PH rosace p.Trio-Stop e.mit.term.mural c</t>
  </si>
  <si>
    <t>PH rosace p.Trio-Stop e.mit.term.mural s</t>
  </si>
  <si>
    <t>PH Unité ventilation DD500/600 ss haut-p</t>
  </si>
  <si>
    <t>II Frontblende K4 Steuerung weiss</t>
  </si>
  <si>
    <t>PH Capot frontal K4 boîtier d'commande</t>
  </si>
  <si>
    <t>HG clapet anti-retour OV25/DN25</t>
  </si>
  <si>
    <t>HG 3-consommateur rob.arrêt/inverseur</t>
  </si>
  <si>
    <t>PH Service Set f.DPP Sensotr&gt;96646000</t>
  </si>
  <si>
    <t>AX Inverseur cpl. p. Starck colonne douc</t>
  </si>
  <si>
    <t>AX inverseur p. Starck colonne douche sx</t>
  </si>
  <si>
    <t>PH set de agrafe p.rideau d Cocoon</t>
  </si>
  <si>
    <t>HG mousseur M22x1 (15 l/min)chromé</t>
  </si>
  <si>
    <t>HG mousseur p.mitig.évier acier-effet</t>
  </si>
  <si>
    <t>HG Auslauf f. Allegra Carlton chrom</t>
  </si>
  <si>
    <t>HG clapet anti-retour OV20/DN20</t>
  </si>
  <si>
    <t>HG chape M3 chromé</t>
  </si>
  <si>
    <t>HG Chape M3 or optique</t>
  </si>
  <si>
    <t>HG tirette universal D4 coudé chromé</t>
  </si>
  <si>
    <t>HG tirette universal D4 coud# platin</t>
  </si>
  <si>
    <t>HG universal pull rod D4 curved  MW</t>
  </si>
  <si>
    <t>AX Tirette Steel II D4</t>
  </si>
  <si>
    <t>HG tirette universal D4 coud# satinox</t>
  </si>
  <si>
    <t>HG tirette universal D4 coud# BN</t>
  </si>
  <si>
    <t>HG tirette universal D4 coud# PN</t>
  </si>
  <si>
    <t>HG tirette universal D4 coud# chrom# mat</t>
  </si>
  <si>
    <t>HG tirette universal D4 coudé PGO</t>
  </si>
  <si>
    <t>HG garniture et fond pour Talis iBox</t>
  </si>
  <si>
    <t>AX rosace 70x35 4 trous Carlton chromé</t>
  </si>
  <si>
    <t>AX rosace 70x35 4 trous Carlton aranja</t>
  </si>
  <si>
    <t>AX rosace 70x35 4 trous Carlton satinox</t>
  </si>
  <si>
    <t>AX rosace 70x35 4 trous Carlton lation p</t>
  </si>
  <si>
    <t>HG cartouche p. Talis E Start/Stop</t>
  </si>
  <si>
    <t>HG poignée ss mélange d'température Tali</t>
  </si>
  <si>
    <t>HG poignée a.mélange d'température Talis</t>
  </si>
  <si>
    <t>HG cartouche cpl.ss mélange d'températur</t>
  </si>
  <si>
    <t>HG cartouche cpl.a. mélange d'temp.Talis</t>
  </si>
  <si>
    <t>HG set d'flexible d'raccordements p.Tali</t>
  </si>
  <si>
    <t>HG flexible d'raccordement p.Talis E</t>
  </si>
  <si>
    <t>PH MTC cartouche termostat.ss butée p.K4</t>
  </si>
  <si>
    <t>PH Cable avec 2 connect.p.WP300 a.WDI 1</t>
  </si>
  <si>
    <t>PH Support de Railing Blanc</t>
  </si>
  <si>
    <t>PH Support de Railing speciale couleur</t>
  </si>
  <si>
    <t>AX anneau d'découvrir mit,bidet Citterio</t>
  </si>
  <si>
    <t>AX Abdeckring f.WT/Bidet/HWB Citterio BN</t>
  </si>
  <si>
    <t>PH joints d'étanchéité DD600</t>
  </si>
  <si>
    <t>AX mousseur M18x1</t>
  </si>
  <si>
    <t>AX Citterio bec mitigeur 3tr.chromé</t>
  </si>
  <si>
    <t>AX Citterio bec mitigeur 3tr.platin</t>
  </si>
  <si>
    <t>AX Citterio bec mitigeur 3tr.bidet chrom</t>
  </si>
  <si>
    <t>AX Citterio bec mit.bidet 3tr.platin</t>
  </si>
  <si>
    <t>AX Citterio tirette cpl.3L-WTM chromée</t>
  </si>
  <si>
    <t>AX Citterio tirette cpl.3L-WTM BGO</t>
  </si>
  <si>
    <t>AX Citterio tirette cpl.3L-WTM PRG</t>
  </si>
  <si>
    <t>AX Citterio tirette cpl.3tr.mitigeur pla</t>
  </si>
  <si>
    <t>AX Citterio tirette cpl.mit.lav 3-tr.PN</t>
  </si>
  <si>
    <t>AX Citterio disque p.poig.3tr.mél.chaud</t>
  </si>
  <si>
    <t>AX Citterio disque p.poig.3tr.mél.froid</t>
  </si>
  <si>
    <t>AX Citterio dalle de fondation mél.3trou</t>
  </si>
  <si>
    <t>AX Steel 2 cache vis</t>
  </si>
  <si>
    <t>AX Steel 2 aérateur lavabo</t>
  </si>
  <si>
    <t>AX Steel 2 Mousseur cpl.Bidet</t>
  </si>
  <si>
    <t>AX cuve Starck p.cabine de douche blanc</t>
  </si>
  <si>
    <t>PH miroir en haut temple douche 115</t>
  </si>
  <si>
    <t>PH miroir en bas temple d'douche 115</t>
  </si>
  <si>
    <t>HG écrou à six pans M3 M43x1,5</t>
  </si>
  <si>
    <t>AX Steel 2 poignée rosace mélangeur</t>
  </si>
  <si>
    <t>AX Steel 2 écrou à six pans WAP</t>
  </si>
  <si>
    <t>AX Steel 2 tirette mélangeur</t>
  </si>
  <si>
    <t>AX Bec cpl.Steel 2 mélangeur</t>
  </si>
  <si>
    <t>PH pieds du receveur DD500/600</t>
  </si>
  <si>
    <t>PH écrou p.Whirlpools</t>
  </si>
  <si>
    <t>PH Condensateur p.pompe hydro Whirlpools</t>
  </si>
  <si>
    <t>PH Durchspueler fuer Whirlpools</t>
  </si>
  <si>
    <t>PH bride pour flexible d:43 mm p.WP</t>
  </si>
  <si>
    <t>PH Hydroschlauch ø43 mm fuer Whirlpools</t>
  </si>
  <si>
    <t>PH hydro tuyau ø24 mm pour jacuzzi</t>
  </si>
  <si>
    <t>PH magnétique soupape p.hydro WP</t>
  </si>
  <si>
    <t>PH Magnetventil f.Intervallschaltung WP</t>
  </si>
  <si>
    <t>PH Elektr.f.Luftmotor WP 300er o.Option</t>
  </si>
  <si>
    <t>PH Paroi latérale temple douche 115 droi</t>
  </si>
  <si>
    <t>PH paroi latérale temple d'douche 115 dr</t>
  </si>
  <si>
    <t>HG set economie d'eau Croma douchette</t>
  </si>
  <si>
    <t>HG Drossel 9l grün</t>
  </si>
  <si>
    <t>HG rosace d'trop-pleins Normaplus a.vis</t>
  </si>
  <si>
    <t>HG clapet à recouvrement Normaplus</t>
  </si>
  <si>
    <t>HG bague de fixation &gt; 06/02</t>
  </si>
  <si>
    <t>AX Rosace mél.3-tr.mural Starck Austr.</t>
  </si>
  <si>
    <t>AX Verlaeng.25mm -&gt; 96370000</t>
  </si>
  <si>
    <t>PH glace latérale temp.de la dou.100 Qua</t>
  </si>
  <si>
    <t>PH porte temple de la dou.100 Quadra</t>
  </si>
  <si>
    <t>PH colonne spécial couleur mur</t>
  </si>
  <si>
    <t>PH colonne spécial couleur porte</t>
  </si>
  <si>
    <t>PH fixation Stellenantr. DP-E EL40 K4</t>
  </si>
  <si>
    <t>AX Steel régulateur d'jet mit.basse p.</t>
  </si>
  <si>
    <t>HG rosace Talis Sport.3tr.mitigeur austr</t>
  </si>
  <si>
    <t>HG mécanisme d'arrêt DN15 cér.90°droite</t>
  </si>
  <si>
    <t>HG mécanisme d'arrêt DN15 cér.90°gauche</t>
  </si>
  <si>
    <t>AX rosace mural Carlton AUS chromé</t>
  </si>
  <si>
    <t>AX rosace mural Terrano AUS chromé</t>
  </si>
  <si>
    <t>HG RV-cartouche NV15/DN15</t>
  </si>
  <si>
    <t>AX écrou à six pans combi d'douche BN</t>
  </si>
  <si>
    <t>HG  set de cache Unica'C 2006 PN</t>
  </si>
  <si>
    <t>AX rosace combi de douche BN</t>
  </si>
  <si>
    <t>AX rosace combi de douche PN</t>
  </si>
  <si>
    <t>HG Ab- Umstellkart. Triostat Ersatzteil</t>
  </si>
  <si>
    <t>AX rosace douche combi Carlton chromée</t>
  </si>
  <si>
    <t>AX rosace douche combi Carlton BN</t>
  </si>
  <si>
    <t>AX rosace douche combi Carlton PN</t>
  </si>
  <si>
    <t>AX set d´raccord d'bouleS combi d'douche</t>
  </si>
  <si>
    <t>AX tuyau montant douche combi Carlton ch</t>
  </si>
  <si>
    <t>AX tuyau montant douche combi Carlton</t>
  </si>
  <si>
    <t>AX tuyau montant douche combi Carlton BN</t>
  </si>
  <si>
    <t>AX Wandflansch Duschkombi Carlton chrom</t>
  </si>
  <si>
    <t>AX Wandflansch Duschkombi Montreux BN</t>
  </si>
  <si>
    <t>AX Wandflansch Duschkombi Montreux PN</t>
  </si>
  <si>
    <t>AX écrou p.Showerpipe chromé</t>
  </si>
  <si>
    <t>AX écrou p.Showerpipe BN</t>
  </si>
  <si>
    <t>AX écrou p.Showerpipe PN</t>
  </si>
  <si>
    <t>AX bras de douche Carlton Showerpipe chr</t>
  </si>
  <si>
    <t>AX bras de douche Carlton Showerpipe sat</t>
  </si>
  <si>
    <t>AX bras de douche Carlton Showerpipe BN</t>
  </si>
  <si>
    <t>AX Montreux bras de douche Showerpipe PN</t>
  </si>
  <si>
    <t>AX bras de douche Carlton Showerpipe PGO</t>
  </si>
  <si>
    <t>AX capot Showerpipe chromé</t>
  </si>
  <si>
    <t>AX cache douche combi satinox</t>
  </si>
  <si>
    <t>AX capot Showerpipe BN</t>
  </si>
  <si>
    <t>AX capot Showerpipe PN</t>
  </si>
  <si>
    <t>AX Citterio rosace mit.douche enc.chromé</t>
  </si>
  <si>
    <t>AX Citterio rosace mit.douche enc.platin</t>
  </si>
  <si>
    <t>AX Citterio rosace mit.douche enc.PGO</t>
  </si>
  <si>
    <t>AX Citterio rosace mitigeur therm.chromé</t>
  </si>
  <si>
    <t>AX Citterio rosace mitigeur therm.BB</t>
  </si>
  <si>
    <t>AX Citterio rosace carré mélangeur chrom</t>
  </si>
  <si>
    <t>AX Citterio rosace carré mélangeur plati</t>
  </si>
  <si>
    <t>AX Citterio enjoliveur petit mél.enc.chr</t>
  </si>
  <si>
    <t>AX Citterio enjoliveur petit mél.enc.BBC</t>
  </si>
  <si>
    <t>AX Citterio enjoliveur petit mél.enc.plt</t>
  </si>
  <si>
    <t>HG disconnecteur DN20</t>
  </si>
  <si>
    <t>AX Citterio Rosace mit.3tr.mural chromé</t>
  </si>
  <si>
    <t>AX Citterio Rosace mit.3tr.mural BBR</t>
  </si>
  <si>
    <t>AX Citterio Rosace mit.3tr.mural BBC</t>
  </si>
  <si>
    <t>AX Citterio rosace mit.3tr.mural platin</t>
  </si>
  <si>
    <t>AX Citterio Rosace mit.3tr.mural BN</t>
  </si>
  <si>
    <t>AX Citterio Rosace mit.3tr.mural PGO</t>
  </si>
  <si>
    <t>AX Citterio rosace mit.3tr.mural BN</t>
  </si>
  <si>
    <t>AX Citterio rosace chaude mit.mural BB</t>
  </si>
  <si>
    <t>AX Citterio Rosace base mit.3tr.chromé</t>
  </si>
  <si>
    <t>AX Citterio Rosace base mit.3tr.BBR</t>
  </si>
  <si>
    <t>AX Citterio Rosace base mit.3tr.BRG</t>
  </si>
  <si>
    <t>AX Citterio Rosace base mit.3tr.PBC</t>
  </si>
  <si>
    <t>AX Citterio Rosace base mit.3tr.BBC</t>
  </si>
  <si>
    <t>AX Citterio Rosace base mit.3tr.platin</t>
  </si>
  <si>
    <t>AX Citterio Rosace base mit.3tr.BN</t>
  </si>
  <si>
    <t>AX Citterio disque p.poig.3tr.mél.chromé</t>
  </si>
  <si>
    <t>AX Citterio disque p.poig.3tr.mél.platin</t>
  </si>
  <si>
    <t>AX Citterio disque p.poig.3tr.mél.</t>
  </si>
  <si>
    <t>AX Citterio rosace p.bec 3tr.mél.chromé</t>
  </si>
  <si>
    <t>AX Citterio rosace p.corps 3tr.mél.PBR</t>
  </si>
  <si>
    <t>AX Citterio rosace p.bec 3tr.mél.BGO</t>
  </si>
  <si>
    <t>AX Citterio disque p.corps 3tr.mél.</t>
  </si>
  <si>
    <t>AX Citterio enjoliveur grand thermostat</t>
  </si>
  <si>
    <t>AX Citterio enjoliveur grand therm. plt</t>
  </si>
  <si>
    <t>AX cache vis mitigeur</t>
  </si>
  <si>
    <t>frei</t>
  </si>
  <si>
    <t>AX rosace Uno mitigeur lavabo chromé</t>
  </si>
  <si>
    <t>AX Citterio enjoliveur p.rob.arrêt/inver</t>
  </si>
  <si>
    <t>AX rosace mitigeur lavabo Uno satinox</t>
  </si>
  <si>
    <t>AX Starck Absperreinh.lks-schliess(kalt)</t>
  </si>
  <si>
    <t>AX Absperreinh.Starck re-schliess(warm)</t>
  </si>
  <si>
    <t>AX rosace mit.b/d app.d:60mm chromé</t>
  </si>
  <si>
    <t>AX rosace mit.b/d app.d:60mm satinox</t>
  </si>
  <si>
    <t>AX rosace mit.b/d app.d:60mm BN</t>
  </si>
  <si>
    <t>AX bride p.bras de douche Citterio</t>
  </si>
  <si>
    <t>AX Fixation mit.douche mur Axor Citt.pt.</t>
  </si>
  <si>
    <t>AX bras de douche Terrano Showerpipe chr</t>
  </si>
  <si>
    <t>AX bras de douche SHP PGO</t>
  </si>
  <si>
    <t>AX Tube Showerpipe 1450mm chromé</t>
  </si>
  <si>
    <t>AX Tube Showerpipe 1450mm BBC</t>
  </si>
  <si>
    <t>AX Tube Showerpipe 1200mm BN</t>
  </si>
  <si>
    <t>AX Tube Showerpipe 1000mm PN</t>
  </si>
  <si>
    <t>AX Tube Showerpipe 1450mm PGO</t>
  </si>
  <si>
    <t>AX Rosace Citterio mél.4-tr.chaude chr.</t>
  </si>
  <si>
    <t>AX Rosace Citterio mél.4-tr.froide chr.</t>
  </si>
  <si>
    <t>AX bec cpl.Citterio chromé</t>
  </si>
  <si>
    <t>AX bouton d'inverseur mél.B/D 4-tr.chr.</t>
  </si>
  <si>
    <t>AX bouton d'inverseur mél.B/D 4-tr.BBR</t>
  </si>
  <si>
    <t>AX bouton d'inverseur mél.B/D 4-tr.PBC</t>
  </si>
  <si>
    <t>AX bouton d'inverseur mél.B/D 4-tr.plat.</t>
  </si>
  <si>
    <t>AX bouton d'inverseur mél.B/D 4-tr.BN</t>
  </si>
  <si>
    <t>AX Citterio inverseur mél.4-tr.b/d</t>
  </si>
  <si>
    <t>filtre p.arrivée électrovalve DD 500</t>
  </si>
  <si>
    <t>AX inverseur mél.4-tr.plage chromé</t>
  </si>
  <si>
    <t>AX disque Citt.SF 4t pl.carr.poig.chaude</t>
  </si>
  <si>
    <t>AX rosace Citt.SF 4t pl.carr.poig.chaude</t>
  </si>
  <si>
    <t>AX rosace eau froide Citterio chromé</t>
  </si>
  <si>
    <t>AX rosace eau froide Citterio BN</t>
  </si>
  <si>
    <t>AX disque Citterio SF 4t pl.de carr.base</t>
  </si>
  <si>
    <t>AX rosace Citterio SF 4t pl.de carr.base</t>
  </si>
  <si>
    <t>AX rosace Citterio mél.b/d 4-tr.FRA chr.</t>
  </si>
  <si>
    <t>AX rosace D70 mél.4trous Terrano chromé</t>
  </si>
  <si>
    <t>AX rosace D70 mél.4trous BGO</t>
  </si>
  <si>
    <t>AX Terrano Rosace D70 mél.4trous satinox</t>
  </si>
  <si>
    <t>HG Joystick - cartouche J27</t>
  </si>
  <si>
    <t>PH Tableau de commande externe K4 lite</t>
  </si>
  <si>
    <t>PH Trafo aquafun 220/12V</t>
  </si>
  <si>
    <t>AX tube d'aliment.DN10/490 Starck mit.év</t>
  </si>
  <si>
    <t>HG Bloc des fonctions cpl.MTC</t>
  </si>
  <si>
    <t>HG aérateur Cascade avec DFB 6l</t>
  </si>
  <si>
    <t>PH Schraubrosette ø60 WP-Beleucht.chrom</t>
  </si>
  <si>
    <t>PH Schraubrosette ø60 WP-Beleucht.edelma</t>
  </si>
  <si>
    <t>PH boitier p. platines éléctr.DD600 Plus</t>
  </si>
  <si>
    <t>PH tableau de commande DD 600 Plus</t>
  </si>
  <si>
    <t>PH serv.set DD500/600/600+ p.pompe arom.</t>
  </si>
  <si>
    <t>PH Magnetspule f.DG  DD 600 Plus</t>
  </si>
  <si>
    <t>PH Magnetventilmembr.Zul.f.DG DD600 Plus</t>
  </si>
  <si>
    <t>PH Dampfgenerator DD 600 Plus</t>
  </si>
  <si>
    <t>PH capteur de niveau d'eau DD600 Plus</t>
  </si>
  <si>
    <t>PH termo bouton p.DG DD600+</t>
  </si>
  <si>
    <t>PH Thermosensor DD 600 Plus</t>
  </si>
  <si>
    <t>PH Magnetventilmembr.Abl.f.DG DD600 Plus</t>
  </si>
  <si>
    <t>HG tube conde 1 1/4 x 220mm bleu</t>
  </si>
  <si>
    <t>HG tube conde 1 1/4 x 220mm blanc</t>
  </si>
  <si>
    <t>HG tube conde 1 1/4 x 220mm jaun</t>
  </si>
  <si>
    <t>HG tube conde 1 1/4 x 220mm noir</t>
  </si>
  <si>
    <t>HG tube conde 1 1/4 x 220mm aranja</t>
  </si>
  <si>
    <t>HG tube conde 1 1/4 x 220mm acier</t>
  </si>
  <si>
    <t>HG tube conde 1 1/4 x 220mm satinox</t>
  </si>
  <si>
    <t>HG tube conde 1 1/4 x 220mm laiton prec.</t>
  </si>
  <si>
    <t>HG tube conde 1 1/4 x 220mm satin chr.</t>
  </si>
  <si>
    <t>PH électrovanne 280(230V AC) 115 Steam</t>
  </si>
  <si>
    <t>PH Joint d'étanchéité porte 600 Plus</t>
  </si>
  <si>
    <t>HG coude trop plein 1 1/4 x 1 1/4 aranja</t>
  </si>
  <si>
    <t>HG coude trop plein 1 1/4 x 1 1/4 acier</t>
  </si>
  <si>
    <t>HG coude trop plein 1 1/4 x 1 1/4 satinx</t>
  </si>
  <si>
    <t>HG coude trop plein 1 1/4 x 1 1/4 l.prec</t>
  </si>
  <si>
    <t>HG coude trop plein 1 1/4 x 1 1/4 s.chr.</t>
  </si>
  <si>
    <t>HG bag.de fixat.Aktiva douch.de tête chr</t>
  </si>
  <si>
    <t>HG bag.de fixat.Aktiva douch.de tête noi</t>
  </si>
  <si>
    <t>HG bag.de fixat.Aktiva douch.de tête ara</t>
  </si>
  <si>
    <t>HG bag.de fixat.Aktiva douch.de tête lai</t>
  </si>
  <si>
    <t>HG bag.de fixat.Aktiva douch.de tête c-m</t>
  </si>
  <si>
    <t>PH term.cache acier temple 90/100 Quadra</t>
  </si>
  <si>
    <t>PH term.cache satx.temple 90/100 Quadra</t>
  </si>
  <si>
    <t>PH Term.cache spc.c.temple 90/100 Quadra</t>
  </si>
  <si>
    <t>PH toit cpl.DT100 ML40 av.luminière</t>
  </si>
  <si>
    <t>PH toit cpl. DT115  EL40</t>
  </si>
  <si>
    <t>PH cache termostat temple d'douche 115M</t>
  </si>
  <si>
    <t>PH cache term.temple d'douche 115M aranj</t>
  </si>
  <si>
    <t>PH cache term.temple d'douche 115M lai.p</t>
  </si>
  <si>
    <t>PH cache term.temple d'douche 115M satch</t>
  </si>
  <si>
    <t>PH cache term.temple d'douche 115M col.s</t>
  </si>
  <si>
    <t>PH façade arrière dessus DT115 Steam</t>
  </si>
  <si>
    <t>PH façade arrière infèrieur DT115 Steam</t>
  </si>
  <si>
    <t>PH charnière gauche a.joint étanch.DD500</t>
  </si>
  <si>
    <t>PH Charnière porte gauche vapeur 500</t>
  </si>
  <si>
    <t>PH charnière droite a.joint étanch.DD500</t>
  </si>
  <si>
    <t>II Türrahmen re.DD500 ab 05/03 satinchr</t>
  </si>
  <si>
    <t>II Türrahmen re.DD500 ab 05/03 alpinw.</t>
  </si>
  <si>
    <t>II Türrahmen re.DD500 ab 05/03 pergamon</t>
  </si>
  <si>
    <t>PH Joint d'étanchéité gauche 05/03</t>
  </si>
  <si>
    <t>PH Dichtprofil rechts DD500 ab 05/03</t>
  </si>
  <si>
    <t>PH Porte douche de vapeur 500</t>
  </si>
  <si>
    <t>PH charnière cpl.AF600 &gt;96876980</t>
  </si>
  <si>
    <t>PH Cadre de porte droite cabine vap.610</t>
  </si>
  <si>
    <t>PH fixation porte droite cabine vapeur</t>
  </si>
  <si>
    <t>PH Fixation porte droite cabine vapeur</t>
  </si>
  <si>
    <t>PH Glace latérale petit DD650/650+</t>
  </si>
  <si>
    <t>PH Säule m.Seitenbrausen DD650 DD650+</t>
  </si>
  <si>
    <t>PH Spirale de chauffe p.douche d'vapeur</t>
  </si>
  <si>
    <t>PHampoule de rechange 12V/20W WP 11/02</t>
  </si>
  <si>
    <t>PH Trafo f.Whirlpoolbeleuchtung ab 11/02</t>
  </si>
  <si>
    <t>PH barre transversale spécial couleur</t>
  </si>
  <si>
    <t>PH profilé d'inst.temp.dou.90/100 Quadra</t>
  </si>
  <si>
    <t>AX bouton de inverseur chromé</t>
  </si>
  <si>
    <t>AX curseur tirette Arco blanc</t>
  </si>
  <si>
    <t>HG joint distributeur de savon liquide</t>
  </si>
  <si>
    <t>PH Cartouche thermostatique confort plus</t>
  </si>
  <si>
    <t>HG Bonde cartouche mitigeur lav.E</t>
  </si>
  <si>
    <t>HG electronique modul mitigeur lav.60 IR</t>
  </si>
  <si>
    <t>HG clapet anti-retour DW 10</t>
  </si>
  <si>
    <t>HG douchette bidet a.accroch.mural PGO</t>
  </si>
  <si>
    <t>AX chape long set mélangeur chromé</t>
  </si>
  <si>
    <t>AX chape long set mélangeur BRG</t>
  </si>
  <si>
    <t>AX chape long set mélangeur satinox</t>
  </si>
  <si>
    <t>AX rosace mél. lav enc. SF BB</t>
  </si>
  <si>
    <t>AX Uno rosace set mélangeur mural chromé</t>
  </si>
  <si>
    <t>AX Uno rosace set mélangeur mural PRG</t>
  </si>
  <si>
    <t>AX Uno rosace set mélangeur mural PBC</t>
  </si>
  <si>
    <t>AX Steel rosace set mélangeur mural</t>
  </si>
  <si>
    <t>AX Uno Rosace set mélangeur mural satinx</t>
  </si>
  <si>
    <t>AX Uno rosace f-set mélangeur mural BN</t>
  </si>
  <si>
    <t>AX Uno rosace set mélangeur mural PGO</t>
  </si>
  <si>
    <t>AX Uno rosace bec set mélangeur mur chro</t>
  </si>
  <si>
    <t>AX Uno rosace bec set mélangeur mur BGO</t>
  </si>
  <si>
    <t>AX Uno rosace bec set mélangeur mur BC</t>
  </si>
  <si>
    <t>AX Uno rosace bec set mélangeur mur PRG</t>
  </si>
  <si>
    <t>AX Uno rosace p.bec set mélang.mur BRG</t>
  </si>
  <si>
    <t>AX Uno rosace bec set mélangeur mur PBC</t>
  </si>
  <si>
    <t>AX Uno rosace bec set mélangeur mur BBC</t>
  </si>
  <si>
    <t>AX Rosace bec Steel 2 mél.2-tr.lav.mural</t>
  </si>
  <si>
    <t>AX Uno rosace bec set mélangeur mur satx</t>
  </si>
  <si>
    <t>AX Uno rosace p.bec f-set mél.mural BN</t>
  </si>
  <si>
    <t>AX mousseur M18x1 set mélangeur mural ch</t>
  </si>
  <si>
    <t>AX mousseur M18x1 set mélangeur mural</t>
  </si>
  <si>
    <t>AX rosace pour poignée mit. lav enc.BBC</t>
  </si>
  <si>
    <t>AX Uno rosac pour la poignée 220mm BN US</t>
  </si>
  <si>
    <t>AX Rosace bec Uno mél.2-tr.lav.SF chr.</t>
  </si>
  <si>
    <t>AX UNO rosace p.le bec nickel brossé</t>
  </si>
  <si>
    <t>AX rosace mitigeur lav enc.chromé</t>
  </si>
  <si>
    <t>AX rosace mitigeur lav enc.BGO</t>
  </si>
  <si>
    <t>AX rosace mitigeur lav enc.BBC</t>
  </si>
  <si>
    <t>AX rosace mitigeur lav enc.BSO</t>
  </si>
  <si>
    <t>AX rosace mitigeur lav enc.BN</t>
  </si>
  <si>
    <t>PH Seitenscheibe DD630</t>
  </si>
  <si>
    <t>HG inverseur WAP-Box Accor</t>
  </si>
  <si>
    <t>HG Bec pour Variarc mit.évier chr</t>
  </si>
  <si>
    <t>HG Rohrbogen ø28x1 SpTM AZA Cucina alux</t>
  </si>
  <si>
    <t>HG Bec pour Variarc mit.évier steel</t>
  </si>
  <si>
    <t>HG Bec extractible Allegra Variarc chr.</t>
  </si>
  <si>
    <t>HG bec extractible Allegra Variarc acier</t>
  </si>
  <si>
    <t>HG Douchette Poing evier Allegra variarc</t>
  </si>
  <si>
    <t>HG Douchette poing All.Variarc chr.JP</t>
  </si>
  <si>
    <t>HG douchette extractible Allegra Variarc</t>
  </si>
  <si>
    <t>HG BS/DN8/vis.Glideflex /1750</t>
  </si>
  <si>
    <t>HG set de filtre 2 pièces</t>
  </si>
  <si>
    <t>AX tirette cpl.chromée</t>
  </si>
  <si>
    <t>AX tirette cpl.BC</t>
  </si>
  <si>
    <t>AX tirette cpl.BBC</t>
  </si>
  <si>
    <t>AX tirette cpl.mitigeur lav platin</t>
  </si>
  <si>
    <t>AX tirette cpl.mitigeur lav BN</t>
  </si>
  <si>
    <t>AX tirette cpl.mitigeur lav PN</t>
  </si>
  <si>
    <t>AX tirette cpl.PGO</t>
  </si>
  <si>
    <t>AX Terrano bec 220mm chromé</t>
  </si>
  <si>
    <t>AX Terrano bec 220mm satinox</t>
  </si>
  <si>
    <t>HG Cache p.Exafill Plus chromé</t>
  </si>
  <si>
    <t>HG Cache pour Exafill Plus satinox</t>
  </si>
  <si>
    <t>HG Cache p.Exafill Plus PGO</t>
  </si>
  <si>
    <t>HG fixation cpl.therm.2-tr.bord baign.</t>
  </si>
  <si>
    <t>PH torrent douche T de la douche NL</t>
  </si>
  <si>
    <t>PH Vidage pour siège chromé</t>
  </si>
  <si>
    <t>PH Ablauf fuer Whirlpoolsitz satinox</t>
  </si>
  <si>
    <t>PH Ablauf fuer Whirlpoolsitz edelmatt</t>
  </si>
  <si>
    <t>AX Manette d'inverseur Starck chromé</t>
  </si>
  <si>
    <t>AX manette d'inverseur Starck satinox</t>
  </si>
  <si>
    <t>AX Starck manette d'inverseur BN</t>
  </si>
  <si>
    <t>AX Manette d'inverseur Starck PGO</t>
  </si>
  <si>
    <t>HG inverseur cpl.Talis mitigeur b/d enc.</t>
  </si>
  <si>
    <t>AX Support plastique Access.Steel 2</t>
  </si>
  <si>
    <t>HG pass.de fixation p.vidag et trop-plei</t>
  </si>
  <si>
    <t>PH charnière lève-porte TD Quadra 90/100</t>
  </si>
  <si>
    <t>HG mécanisme d'arr.Elastop a.siége de bo</t>
  </si>
  <si>
    <t>HG mandrin p.support douchette 4-tr.</t>
  </si>
  <si>
    <t>PH rosace mél.bain sur gorge ø 68 chromé</t>
  </si>
  <si>
    <t>PH rosace mél.bain sur gorge ø 68 blanc</t>
  </si>
  <si>
    <t>PH rosace mél.bain sur g.ø 68 chromé mat</t>
  </si>
  <si>
    <t>PH douille de rob.d'arrêt Variotherm chr</t>
  </si>
  <si>
    <t>PH douille de rob.d'arrêt Varioth.blanc</t>
  </si>
  <si>
    <t>PH douille d'rob.d'arrêt Varioth.chr.mat</t>
  </si>
  <si>
    <t>PH vis Variotherm</t>
  </si>
  <si>
    <t>PH douille d'affichage Variotherm chromé</t>
  </si>
  <si>
    <t>PH douille d'affichage Variotherm blanc</t>
  </si>
  <si>
    <t>PH douille d'affichage Varioth.chr.mat</t>
  </si>
  <si>
    <t>PH Insert Inverseur à 4 vois</t>
  </si>
  <si>
    <t>PH Chromo thérapie lumière cpl.(Deluxe)</t>
  </si>
  <si>
    <t>PH haut-parleur (Deluxe)</t>
  </si>
  <si>
    <t>PH couverture p.haut-parleur (Deluxe) bl</t>
  </si>
  <si>
    <t>PH Clavier complet (Deluxe)</t>
  </si>
  <si>
    <t>PH pousée bouton vapeur arrêt/invers.</t>
  </si>
  <si>
    <t>PH buses d'nuque Steam/Deluxe</t>
  </si>
  <si>
    <t>PH capteur de niveau d'eau(Steam/Deluxe)</t>
  </si>
  <si>
    <t>PH potentiometer p.cap d'niv.d'eau St./D</t>
  </si>
  <si>
    <t>PH Magnetv.Wasserabfl.DG(Steam/Deluxe)</t>
  </si>
  <si>
    <t>PH spirale de chauffe 230V/2200W Steam/D</t>
  </si>
  <si>
    <t>PH boitier p.platines éléctr.(Steam)</t>
  </si>
  <si>
    <t>PH boitier p.platines éléctr.(Deluxe)</t>
  </si>
  <si>
    <t>PH buses d'vapeur cpl.(Steam/Deluxe)</t>
  </si>
  <si>
    <t>PH vidage garnit.Staro 90 enc.racc.gén.v</t>
  </si>
  <si>
    <t>PH rebord de tablette 240 mm</t>
  </si>
  <si>
    <t>PH rebord de tablette 110 mm</t>
  </si>
  <si>
    <t>PH pied 90 mm</t>
  </si>
  <si>
    <t>PH set de fixation</t>
  </si>
  <si>
    <t>PH Encastrement latéral droite AF 140</t>
  </si>
  <si>
    <t>PH Encastrement latéral gauche AF 140</t>
  </si>
  <si>
    <t>PH Encastrement latéral long AF 120</t>
  </si>
  <si>
    <t>PH Encastrement latéral court AF 140</t>
  </si>
  <si>
    <t>PH Encastrement latéral AF 85/95 blanc</t>
  </si>
  <si>
    <t>PH Profil d'compensat. mural AF 120</t>
  </si>
  <si>
    <t>PH joints aimantés colonne TD NL</t>
  </si>
  <si>
    <t>PH Profil de compensation mural AF75/85/</t>
  </si>
  <si>
    <t>PH Tablier Aquafun 75 blanc</t>
  </si>
  <si>
    <t>PH Tablier Aquafun 85 blanc</t>
  </si>
  <si>
    <t>PH Tablier Aquafun 95 blanc</t>
  </si>
  <si>
    <t>PH Tablier droite Aquafun 120 blanc</t>
  </si>
  <si>
    <t>PH Tablier gauche Aquafun 120 blanc</t>
  </si>
  <si>
    <t>PH poignée de porte HG</t>
  </si>
  <si>
    <t>Poignée de porte HG</t>
  </si>
  <si>
    <t>PH Bouchon de porte</t>
  </si>
  <si>
    <t>butoir de porte</t>
  </si>
  <si>
    <t>PH joint découdre d'verre cuvette d'douc</t>
  </si>
  <si>
    <t>PH joint porte en'haute</t>
  </si>
  <si>
    <t>PH Profil de compensation AF 140 sat.</t>
  </si>
  <si>
    <t>PH Profil de compensation AF 85/95 sat.</t>
  </si>
  <si>
    <t>PH Profil de compensation AF 75/85 sat.</t>
  </si>
  <si>
    <t>PH Profil d'compensation droite AF 75</t>
  </si>
  <si>
    <t>PH Porte à coulisse Aquafun 140</t>
  </si>
  <si>
    <t>PH Porte à coulisse Aquafun 85/95</t>
  </si>
  <si>
    <t>rouleau de toboggan</t>
  </si>
  <si>
    <t>PH joint d'étanchéité transparent</t>
  </si>
  <si>
    <t>PH Porte en verre fix Aquafun 140</t>
  </si>
  <si>
    <t>PH Porte en verre fix Aquafun 85/95</t>
  </si>
  <si>
    <t>PH coin profil PVC gris</t>
  </si>
  <si>
    <t>PH joint Aquafun 120</t>
  </si>
  <si>
    <t>PH set de spoiler dessus et dessous</t>
  </si>
  <si>
    <t>HG vis longueur 6x80mm</t>
  </si>
  <si>
    <t>PH Aquafun Toit 75/85/95</t>
  </si>
  <si>
    <t>PHToit gauche Aquafun 120</t>
  </si>
  <si>
    <t>PHToit Aquafun 140 blanc</t>
  </si>
  <si>
    <t>PH Aquafun 120 Toit cpl.S/STgauche blanc</t>
  </si>
  <si>
    <t>PH curseur cpl.Unica'D chromé</t>
  </si>
  <si>
    <t>PH curseur cpl.Unica'D platin</t>
  </si>
  <si>
    <t>PH curseur cpl.Unica'D satinox</t>
  </si>
  <si>
    <t>PH curseur cpl.Unica'D chromé mat</t>
  </si>
  <si>
    <t>PH couvrir de colonne temp.dou.blanc</t>
  </si>
  <si>
    <t>PH couvrir de colonne temp.dou.satinox</t>
  </si>
  <si>
    <t>PH Couvrir de colonne temple douche</t>
  </si>
  <si>
    <t>PH Profilé d'fixation paroi latérale TD</t>
  </si>
  <si>
    <t>PH Glace latérale TD 115</t>
  </si>
  <si>
    <t>PH Glace latérale TD 100</t>
  </si>
  <si>
    <t>PH Glace latérale TD 90</t>
  </si>
  <si>
    <t>PH Colonne TD NL ML/SL sp.couleur</t>
  </si>
  <si>
    <t>PH Cuvette temple de la douche 100 blanc</t>
  </si>
  <si>
    <t>PH joint colonne gauche</t>
  </si>
  <si>
    <t>PH Abweiser Saeule links weiss</t>
  </si>
  <si>
    <t>PH Spoiler TD 100</t>
  </si>
  <si>
    <t>PH joints d'étanch.colonne/cuiv.droite</t>
  </si>
  <si>
    <t>PH Porte en verre NewLine droite</t>
  </si>
  <si>
    <t>PH Porte en verre NewLine gauche</t>
  </si>
  <si>
    <t>PH rosace latérale panneau spec.couleur</t>
  </si>
  <si>
    <t>PH manche robinett arrêt D56 AUV50-5 chr</t>
  </si>
  <si>
    <t>PH manche robin.arrêt D56 AUV50-5 sat.</t>
  </si>
  <si>
    <t>PH manche rob.arrêt D56 AUV50-5 chr.mat</t>
  </si>
  <si>
    <t>PH Cache de toit TD 115 special couleur</t>
  </si>
  <si>
    <t>PH cache de toit TD 90/100 satinchromé</t>
  </si>
  <si>
    <t>PH Cache de toit TD 90/100 special coul.</t>
  </si>
  <si>
    <t>PH tait 115 cpl.TD NL blanc</t>
  </si>
  <si>
    <t>PH tait cpl.TD 115 spécial coleur</t>
  </si>
  <si>
    <t>PH tait cpl.TD 100 blanc</t>
  </si>
  <si>
    <t>PH transfo 230V / 12V - 70VA - MNL-fiche</t>
  </si>
  <si>
    <t>PH Angle de comp.mural TD 115&gt;97069980</t>
  </si>
  <si>
    <t>PH Angle de compensation mural TD 115</t>
  </si>
  <si>
    <t>PH Angle d'compensation mural TD 115</t>
  </si>
  <si>
    <t>PH set de joint temple de la douche 115</t>
  </si>
  <si>
    <t>PH glace latérale temp.d'la dou.115 empr</t>
  </si>
  <si>
    <t>PH glace latérale temp.d'la dou.100 empr</t>
  </si>
  <si>
    <t>PH Colonne TD NL ST/DL sp.couleur</t>
  </si>
  <si>
    <t>PH saveur unité de remplissage cpl.</t>
  </si>
  <si>
    <t>PH capuchon</t>
  </si>
  <si>
    <t>PH saveur limite</t>
  </si>
  <si>
    <t>PH saveur boîte DTNL</t>
  </si>
  <si>
    <t>PH magnétique soupape</t>
  </si>
  <si>
    <t>PH level sensor</t>
  </si>
  <si>
    <t>PH générateur de vapeur complet</t>
  </si>
  <si>
    <t>PH spirale de chauffe</t>
  </si>
  <si>
    <t>PH vapeur lunaire</t>
  </si>
  <si>
    <t>PH Porte droite TDNL Steam/DeLuxe</t>
  </si>
  <si>
    <t>PH Porte en verre droite TDNL Steam/DeLu</t>
  </si>
  <si>
    <t>PH rosace dou.latérale temple coul.spec.</t>
  </si>
  <si>
    <t>PH joint (unité de coin/panneau de coin)</t>
  </si>
  <si>
    <t>PH écrou rosace chromé</t>
  </si>
  <si>
    <t>PH écrou rosace satinox</t>
  </si>
  <si>
    <t>PH écrou rosace chromé mat</t>
  </si>
  <si>
    <t>PH lunaire éclairage Halogen</t>
  </si>
  <si>
    <t>PH toit parleur DL8 blanc</t>
  </si>
  <si>
    <t>PH robinet d'arrêt</t>
  </si>
  <si>
    <t>HG écrou de fixation</t>
  </si>
  <si>
    <t>HG Mandrin pour Rosace</t>
  </si>
  <si>
    <t>AX support porte-serviettes double chr.</t>
  </si>
  <si>
    <t>AX support porte-serviettes double blanc</t>
  </si>
  <si>
    <t>HG adaptateur pour poignée Ecostat iBox</t>
  </si>
  <si>
    <t>HG chaîn p.Metris mitigeur lavabo/bidet</t>
  </si>
  <si>
    <t>PH Boîtier de commande K4 Lite Steam</t>
  </si>
  <si>
    <t>HG Cache vis pour barre Raindance</t>
  </si>
  <si>
    <t>HG curseur Unica Raindance BN</t>
  </si>
  <si>
    <t>PH Adapter Set Duschpaneel für UP-Therm.</t>
  </si>
  <si>
    <t>PH ressort et coulisseau pour électrovan</t>
  </si>
  <si>
    <t>PH cache</t>
  </si>
  <si>
    <t>HG tuyau d'rapport 250 mm douch.extr.</t>
  </si>
  <si>
    <t>PH protecteur de surchauffer thermostat</t>
  </si>
  <si>
    <t>AX bague coleur Steel mél.3-tr.lavabo</t>
  </si>
  <si>
    <t>AX rosace Steel mél.3-trous lavabo</t>
  </si>
  <si>
    <t>PH écrou de montagne Poolcontrol</t>
  </si>
  <si>
    <t>AX set de augmenter Starck corps</t>
  </si>
  <si>
    <t>PH Porte à coulisse Aquafun 75</t>
  </si>
  <si>
    <t>PH Aquafun 120 droi.Cuvette d blanc cpl.</t>
  </si>
  <si>
    <t>PH Aquafun 120 Revêlement toiture droite</t>
  </si>
  <si>
    <t>PH Aquafun 120 Toit cpl.S/STdroite blanc</t>
  </si>
  <si>
    <t>HG interrupteur iBox électronique</t>
  </si>
  <si>
    <t>HG douille ibox électr.chromé étiqueter</t>
  </si>
  <si>
    <t>HG douille iBox électr.steel étiqueter</t>
  </si>
  <si>
    <t>HG bloc de électronique compl.chromé</t>
  </si>
  <si>
    <t>HG bloc de électronique complet steel</t>
  </si>
  <si>
    <t>HG clapet et cache vis vidage lav.chromé</t>
  </si>
  <si>
    <t>HG clapet et cache vis vidage lav.BBR</t>
  </si>
  <si>
    <t>HG clapet et cache vis vidage lav.BGO</t>
  </si>
  <si>
    <t>HG clapet et cache vis vidage lav.BC</t>
  </si>
  <si>
    <t>HG clapet et cache vis vidage lav.BRG</t>
  </si>
  <si>
    <t>HG clapet et cache vis vidage lav.BBC</t>
  </si>
  <si>
    <t>HG clapet et cache vis vidage lav.platin</t>
  </si>
  <si>
    <t>HG clapet et cache vis vidage lav.blanc</t>
  </si>
  <si>
    <t>HG clapet et cache vis vidage lav.steel</t>
  </si>
  <si>
    <t>HG clapet et cache vis vid.lav.satinox</t>
  </si>
  <si>
    <t>HG clapet et cache vis vidage lav.BN</t>
  </si>
  <si>
    <t>HG bouchon lavabo-clapet PN</t>
  </si>
  <si>
    <t>HG clapet et cache vis vid.la.chromé mat</t>
  </si>
  <si>
    <t>HG clapet et cache vis vidage lav.or-opt</t>
  </si>
  <si>
    <t>AX bec Steel 2 bord baignoire/carrelage</t>
  </si>
  <si>
    <t>AX corps d'bec Steel 2 mél.4-tr.baign.</t>
  </si>
  <si>
    <t>AX épingler sans tête Steel 2 baign./car</t>
  </si>
  <si>
    <t>AX rosace Steel 2 bec mél.4-tr.bord baig</t>
  </si>
  <si>
    <t>AX bague couleur D35,3 rouge/bleu</t>
  </si>
  <si>
    <t>AX rosace Steel 2 a.poign.mél.4-tr.baign</t>
  </si>
  <si>
    <t>HG écrou à six pans</t>
  </si>
  <si>
    <t>PH charnière d'porte cpl.spécail couleur</t>
  </si>
  <si>
    <t>AX rosace bec 4-tr.mél.bain Steel 2</t>
  </si>
  <si>
    <t>AX rosace poignée 4-tr.mél.bain Steel 2</t>
  </si>
  <si>
    <t>HG bouchon Push-Open platin à 12/03</t>
  </si>
  <si>
    <t>HG bouchon Push-Open steel à 12/03</t>
  </si>
  <si>
    <t>HG bouchon Push-Open satinox à 12/03</t>
  </si>
  <si>
    <t>HG bouchon Push-Open chromé mat à 12/03</t>
  </si>
  <si>
    <t>AX rosace mitigeur lavabo Starck chromé</t>
  </si>
  <si>
    <t>AX rosace mitigeur lavabo Starck BGO</t>
  </si>
  <si>
    <t>AX Starck rosace mit.évier acier-effet</t>
  </si>
  <si>
    <t>AX rosace mitigeur lavabo Starck satinox</t>
  </si>
  <si>
    <t>AX rosace mitigeur lavabo Starck PGO</t>
  </si>
  <si>
    <t>II Joystick-Mischerkartusch J27&gt;96783000</t>
  </si>
  <si>
    <t>AX vis mitigeur lavabo Starck M33x1</t>
  </si>
  <si>
    <t>AX tirette Starck mitigeur lav.chromé</t>
  </si>
  <si>
    <t>AX tirette Starck mitigeur lav.PRG</t>
  </si>
  <si>
    <t>AX tirette mitigeur lav.Starck satinox</t>
  </si>
  <si>
    <t>AX tirette Starck mitigeur lav.PB</t>
  </si>
  <si>
    <t>HG Rosace bord baign.support d:52 mm</t>
  </si>
  <si>
    <t>HG Rosace bord baign.support d:52 mm BBR</t>
  </si>
  <si>
    <t>HG Rosace bord baign.support d:52 mm BGO</t>
  </si>
  <si>
    <t>HG Rosace bord baign.support d:52 mm Noir matt</t>
  </si>
  <si>
    <t>HG Rosace bord baign.support d:52 mm Blanc matt</t>
  </si>
  <si>
    <t>HG douille remettre à neuf baign.1/2</t>
  </si>
  <si>
    <t>HG flexible de métal baign.2,00 m</t>
  </si>
  <si>
    <t>HG poignée Ecostat 1001 T42 chromé</t>
  </si>
  <si>
    <t>HG mousseur mél.bain baignoire Angleter.</t>
  </si>
  <si>
    <t>HG inverseur UV32 chromé</t>
  </si>
  <si>
    <t>HG Porter E support d'douche chromé</t>
  </si>
  <si>
    <t>HG Porter E support d'douche blanc</t>
  </si>
  <si>
    <t>HG set d'joint plat mitig.évier Allegra</t>
  </si>
  <si>
    <t>PH boîtier de commande confort 115 s.cab</t>
  </si>
  <si>
    <t>GLASS UHT Toite Topara square</t>
  </si>
  <si>
    <t>GLASS UHT Toite Topara quart cercle</t>
  </si>
  <si>
    <t>Glass UHT douche de tête 3</t>
  </si>
  <si>
    <t>Glass UHT support douchette</t>
  </si>
  <si>
    <t>Glass UHT poignée ThermoBalance</t>
  </si>
  <si>
    <t>Glass UHT OEM rosace Multistat chromé</t>
  </si>
  <si>
    <t>Glass UHT vidage</t>
  </si>
  <si>
    <t>GLASS UHT Profil de compensation</t>
  </si>
  <si>
    <t>GLASS UHT Porte immobile Topara square</t>
  </si>
  <si>
    <t>GLASS UHT Schiebetuer SetTopara quadrat.</t>
  </si>
  <si>
    <t>Glass UHT set de joint vertical</t>
  </si>
  <si>
    <t>GLASS UHT Rail de guidage</t>
  </si>
  <si>
    <t>Glass UHT kit de montage et horiz.joint</t>
  </si>
  <si>
    <t>GLASS UHT Porte immobile Topara q.c.</t>
  </si>
  <si>
    <t>GLASS UHTset d´Porte coulis. Topara q.c.</t>
  </si>
  <si>
    <t>HG rosace inversée froide-chaude chromé</t>
  </si>
  <si>
    <t>HG rosace inversée froide-chaude bleu</t>
  </si>
  <si>
    <t>AX rosace inversée froide-chaude BBC</t>
  </si>
  <si>
    <t>HG rosace inversée froide-chaude rouge</t>
  </si>
  <si>
    <t>HG rosace inversée froide-chaude blanc</t>
  </si>
  <si>
    <t>HG rosace inversée froide-chaude jaune</t>
  </si>
  <si>
    <t>HG rosace inversée froide-chaude noir</t>
  </si>
  <si>
    <t>HG rosace inversée froide-chaude steel</t>
  </si>
  <si>
    <t>HG rosace inversée froide-chaude satinox</t>
  </si>
  <si>
    <t>HG rosace invers.froide-chaude lait.prec</t>
  </si>
  <si>
    <t>HG rosace inversée froide-chaude chr.mat</t>
  </si>
  <si>
    <t>PH Starck douche d'têtê 180 airinject.</t>
  </si>
  <si>
    <t>PH bras d'douche panneau dou.Lift 2</t>
  </si>
  <si>
    <t>PH douche latérale PD Lift 2 ss jet</t>
  </si>
  <si>
    <t>PH rosace dou.latérale PD Lift 2 blanc</t>
  </si>
  <si>
    <t>PH rosace dou.latérale PD Lift 2 chr.mat</t>
  </si>
  <si>
    <t>PH Rosace latérale pann.Lift2 spec.coul.</t>
  </si>
  <si>
    <t>PH Tablette pann.douche Lift 2</t>
  </si>
  <si>
    <t>PH cache supérieur profil Lift 2 chromè</t>
  </si>
  <si>
    <t>PH cache supérieur profil Lift 2 satinox</t>
  </si>
  <si>
    <t>PH cache infèrieur profil Lift 2 chromè</t>
  </si>
  <si>
    <t>PH cache infèrieur profil Lift 2 satinox</t>
  </si>
  <si>
    <t>PH cache infèrieur profil Lift 2 chr.mat</t>
  </si>
  <si>
    <t>PH flexible d'racc.DS/DN8/Schraub EPDM</t>
  </si>
  <si>
    <t>PH set de fixation pann.dou.Lift 2</t>
  </si>
  <si>
    <t>HG bouchon Push-Open chromé &gt;01/04</t>
  </si>
  <si>
    <t>HG bouchon Push-Open &gt;01/04 PBR</t>
  </si>
  <si>
    <t>HG bouchon Push-Open &gt;01/04 PRG</t>
  </si>
  <si>
    <t>HG bouchon Push-Open BRG &gt;01/04</t>
  </si>
  <si>
    <t>HG bouchon Push-Open platin &gt;01/04</t>
  </si>
  <si>
    <t>HG bouchon Push-Open &gt;01/04 noir mat</t>
  </si>
  <si>
    <t>HG bouchon Push-Open steel effet &gt;01/04</t>
  </si>
  <si>
    <t>HG bouchon Push-Open satinox &gt;01/04</t>
  </si>
  <si>
    <t>HG bouchon pour Push-Open vidage BN</t>
  </si>
  <si>
    <t>HG bouchon Push-Open chromé mat &gt;01/04</t>
  </si>
  <si>
    <t>HG bouchon Push-Open chromé &gt;01/04 BB</t>
  </si>
  <si>
    <t>HG bouchon Push-Open &gt;01/04 PGO</t>
  </si>
  <si>
    <t>HG joint vidage lavabo Push-open</t>
  </si>
  <si>
    <t>HG flexible de raccordements 450mm</t>
  </si>
  <si>
    <t>PH caches et set d'fixation p.banc repli</t>
  </si>
  <si>
    <t>PH kit de Montage p.appui-tête Whirlpool</t>
  </si>
  <si>
    <t>Montageset f.Nackenstuetze Whirlpool stx</t>
  </si>
  <si>
    <t>AX vis M37x1,5 mm</t>
  </si>
  <si>
    <t>HG raccord cpl.Ecomax</t>
  </si>
  <si>
    <t>HG inverseur acompte Ecomax</t>
  </si>
  <si>
    <t>HG Bouton pour poignée mitigeur thermost</t>
  </si>
  <si>
    <t>DREHGRIFF STM-GV-METRO chrom</t>
  </si>
  <si>
    <t>HG Adapteur M3 lav.a.joint tori.35x2,5mm</t>
  </si>
  <si>
    <t>PH set de cheville p.tablette TD 115</t>
  </si>
  <si>
    <t>HG raccord 7/8x28</t>
  </si>
  <si>
    <t>HG symboles autocollants blanc</t>
  </si>
  <si>
    <t>HG symboles autocollants noir</t>
  </si>
  <si>
    <t>HG raccord Talis</t>
  </si>
  <si>
    <t>HG support de rosace Ecostat</t>
  </si>
  <si>
    <t>HG tube d'alimentation set</t>
  </si>
  <si>
    <t>AX Manchon Pour Mél. 3T + joint torique</t>
  </si>
  <si>
    <t>AX tube d'alimentation colonne d 728mm</t>
  </si>
  <si>
    <t>AX raccord p.3-trous bec</t>
  </si>
  <si>
    <t>HG Boutons 1001 therm.</t>
  </si>
  <si>
    <t>SUR-GOR.NIPPEL SET ECOST.2001+Liste</t>
  </si>
  <si>
    <t>KUGELANSCHLUSSNIPPEL SET</t>
  </si>
  <si>
    <t>HG adapteur pour cartouche Allegra</t>
  </si>
  <si>
    <t>AX raccord set</t>
  </si>
  <si>
    <t>AX bec mél.3-tr.lav.Citterio 160mm chr.</t>
  </si>
  <si>
    <t>AX bec mél.3-tr.lav.Citterio 160mm BRG</t>
  </si>
  <si>
    <t>AX Citterio bec 180mm 3-t.mit.lav.platin</t>
  </si>
  <si>
    <t>AX Citterio Bec 240mm 3-t.mit.lav.chromé</t>
  </si>
  <si>
    <t>AX Citterio Bec 240mm 3-t.mit.lav.BRG</t>
  </si>
  <si>
    <t>AX Citterio Bec 240mm 3-t.mit.lav.BBC</t>
  </si>
  <si>
    <t>AX Citterio bec 240mm 3-t.mit.lav.platin</t>
  </si>
  <si>
    <t>AX Citterio Bec 240mm 3-t.mit.lav.BSO</t>
  </si>
  <si>
    <t>AX Citterio Bec 240mm 3-t.mit.lav.PB</t>
  </si>
  <si>
    <t>AX Citterio Bec 240mm 3-t.mit.lav.BB</t>
  </si>
  <si>
    <t>AX Citterio Bec 240mm 3-t.mit.lav.PGO</t>
  </si>
  <si>
    <t>AX bec cpl. Arco mélangeur à corps apare</t>
  </si>
  <si>
    <t>AX bec cpl.Arco mélangeur à corps apare</t>
  </si>
  <si>
    <t>AX curseur Steel 2</t>
  </si>
  <si>
    <t>HG corp de la bec Exafill cpl.</t>
  </si>
  <si>
    <t>tuyau p.douche d.tête cpl.p.Prestige Pan</t>
  </si>
  <si>
    <t>PH rosace traverse temple douche 90/100</t>
  </si>
  <si>
    <t>PH Globe seul WP lampe 60mm</t>
  </si>
  <si>
    <t>AX set d´Adapteur prise fem.a.silencieux</t>
  </si>
  <si>
    <t>HG Bec adapteur mitig.b/d</t>
  </si>
  <si>
    <t>HG mamelon P.Starck+90335710</t>
  </si>
  <si>
    <t>AX douille poign.Uno 3-tr.mit.lavabo mur</t>
  </si>
  <si>
    <t>HG Picta poignée chromé</t>
  </si>
  <si>
    <t>AX écrou à six pans Carlton</t>
  </si>
  <si>
    <t>HG joint Logo applique murale</t>
  </si>
  <si>
    <t>HG support cpl.Atoll</t>
  </si>
  <si>
    <t>AX Set de fixation Steel/Terrano aplliqu</t>
  </si>
  <si>
    <t>AX joint Mondaro Leuchte</t>
  </si>
  <si>
    <t>PH Radio platine Aquafun cabine à vap.</t>
  </si>
  <si>
    <t>HG Support Unica'R</t>
  </si>
  <si>
    <t>HG Volant Flexaplus S chromé</t>
  </si>
  <si>
    <t>HG Volant Flexaplus S platine</t>
  </si>
  <si>
    <t>HG Volant Flexaplus S steel</t>
  </si>
  <si>
    <t>HG Volant Flexaplus S chromé mat</t>
  </si>
  <si>
    <t>PH Douche tête Raindance D150 chromé</t>
  </si>
  <si>
    <t>PH Douche de tête Raindance D150 chr./or</t>
  </si>
  <si>
    <t>PH Douche de tête Raindance D150 satinox</t>
  </si>
  <si>
    <t>PH Douche de tête Raindance D150 chr.mat</t>
  </si>
  <si>
    <t>PH Clavier d'lumière machinal PD Prestig</t>
  </si>
  <si>
    <t>AX Protection de tordre Uno mél.2 tr.lav</t>
  </si>
  <si>
    <t>AX bec court Steel 2 mél.2-tr.mur</t>
  </si>
  <si>
    <t>AX bec long Steel 2 mélangeur 2-tr.mur</t>
  </si>
  <si>
    <t>PH Anneau d'découvrir unité ventilation</t>
  </si>
  <si>
    <t>PH poignée PD Lift 2 incl.supp.douchette</t>
  </si>
  <si>
    <t>AX Rosace Uno Picc.3-tr.mél.lav.chromé</t>
  </si>
  <si>
    <t>PH pompe hydro</t>
  </si>
  <si>
    <t>PH coude de départ</t>
  </si>
  <si>
    <t>PH coude de raccordement</t>
  </si>
  <si>
    <t>PH Condensateur</t>
  </si>
  <si>
    <t>PH Pompe à air</t>
  </si>
  <si>
    <t>PH boitier p.platines electr.Poolmaster</t>
  </si>
  <si>
    <t>boitier p.platines éléctr.Mini Poolm.</t>
  </si>
  <si>
    <t>PH Régulateur de niveau d'eau</t>
  </si>
  <si>
    <t>H Mini Poolmaster</t>
  </si>
  <si>
    <t>PH Poolmaster</t>
  </si>
  <si>
    <t>PH Akku f. Poolmaster WP200</t>
  </si>
  <si>
    <t>PH Chargeur Poolmaster</t>
  </si>
  <si>
    <t>PH câble de connexion chargeur-commande</t>
  </si>
  <si>
    <t>pH spot halogène</t>
  </si>
  <si>
    <t>PH rosace p.spot halogène</t>
  </si>
  <si>
    <t>PH buses d'air set d'finition</t>
  </si>
  <si>
    <t>PH buses d'air set de finition chr/mat</t>
  </si>
  <si>
    <t>PH buses d'air corps</t>
  </si>
  <si>
    <t>PH set de finition p.buses d'eau</t>
  </si>
  <si>
    <t>PH buses d'eau corps</t>
  </si>
  <si>
    <t>PH cache p.coude d'aspiration</t>
  </si>
  <si>
    <t>PH insert filtre coude d aspiration</t>
  </si>
  <si>
    <t>PH pied du receveur</t>
  </si>
  <si>
    <t>PH hydro flexible Ø 32mm</t>
  </si>
  <si>
    <t>PH set d'fixation pour tablier</t>
  </si>
  <si>
    <t>PH clapet anti-retour air aspiration</t>
  </si>
  <si>
    <t>HG cache Raindance PD chr.imprimés</t>
  </si>
  <si>
    <t>HG cache Raindance PD chr.mat imprimés</t>
  </si>
  <si>
    <t>HG Isiflex'B 1750mm chromé</t>
  </si>
  <si>
    <t>HG Isiflex'B 1750mm sans cache BN</t>
  </si>
  <si>
    <t>HG Rosace douche latérale Raindance PD</t>
  </si>
  <si>
    <t>HG robinet d'arrêt et invers.interm.pos.</t>
  </si>
  <si>
    <t>HG Rosace (support) Raindance PD</t>
  </si>
  <si>
    <t>HG Rosace frontal Raindance PD imprimés</t>
  </si>
  <si>
    <t>AX Support fixation de verre</t>
  </si>
  <si>
    <t>HG Articulation Pomme de douche Raind.</t>
  </si>
  <si>
    <t>HG Kit de rénovation mit.bain enc.72 chr</t>
  </si>
  <si>
    <t>HG Kit de rénovat.mit.bain enc.72 steel</t>
  </si>
  <si>
    <t>HG Kit de rénovation mit.bain enc.72 sat</t>
  </si>
  <si>
    <t>HG Kit de rénov.mit.bain enc.72 chr.mat</t>
  </si>
  <si>
    <t>HG bague de butée thermostatique</t>
  </si>
  <si>
    <t>HG Poignée d'commande 701 chr.</t>
  </si>
  <si>
    <t>HG Curseur Rainbow chromé</t>
  </si>
  <si>
    <t>HG Curseur Rainbow BN</t>
  </si>
  <si>
    <t>HG cache Rainbow chromé</t>
  </si>
  <si>
    <t>AX rosace Starck mur d'eau cpl.marque</t>
  </si>
  <si>
    <t>AX raccordement douche d'tête mur d'eau</t>
  </si>
  <si>
    <t>AX Starck poignée d/tête/d latérale chr.</t>
  </si>
  <si>
    <t>AX Starck poignée p.douchette chr.marque</t>
  </si>
  <si>
    <t>AX douille mur d'eau Starck chromée</t>
  </si>
  <si>
    <t>AX cache vis mur d'eau Starck chromée</t>
  </si>
  <si>
    <t>AX set de fixation Starck mur d'eau</t>
  </si>
  <si>
    <t>PH fil 2,6 m</t>
  </si>
  <si>
    <t>PH air tube 5m 6x10 transparent</t>
  </si>
  <si>
    <t>PH boîtier de commande éclairage</t>
  </si>
  <si>
    <t>PH Pompe hydro 0,8 kW WP 200</t>
  </si>
  <si>
    <t>AX Terrano bec dév.mural 150mm chromé</t>
  </si>
  <si>
    <t>AX Terrano bec dév.mural 150mm satinox</t>
  </si>
  <si>
    <t>HG Clapet anti-retour OV15/DN15</t>
  </si>
  <si>
    <t>HG Curseur Marin blanc</t>
  </si>
  <si>
    <t>PH Électrovanne ligne d'aliment.p.gener.</t>
  </si>
  <si>
    <t>HG joint Pharo</t>
  </si>
  <si>
    <t>AX Bouton d'inverseur Uno mél.b.mur.chr.</t>
  </si>
  <si>
    <t>AX Bouton d'inverseur Uno mél.b.mur.sat.</t>
  </si>
  <si>
    <t>AX Bouton d'inverseur Uno mél.b.mur BN</t>
  </si>
  <si>
    <t>AX Bouton d'inverseur Uno mél.b.mur PB</t>
  </si>
  <si>
    <t>AX Uno Piccolo mousseur M24x1-B chr.</t>
  </si>
  <si>
    <t>AX Uno Piccolo mousseur M24x1-B satinox</t>
  </si>
  <si>
    <t>AX Robinet d'arrêt mélangeur lav.3-tr.</t>
  </si>
  <si>
    <t>HG Écrou á six pans robinet d'arrêt chr.</t>
  </si>
  <si>
    <t>PH Flexible calibre 10</t>
  </si>
  <si>
    <t>AX Mousseur Uno Piccolo Bidet chromé</t>
  </si>
  <si>
    <t>AX Mousseur Uno Piccolo Bidet satinox</t>
  </si>
  <si>
    <t>HG ousseur mitigeur bidet BN</t>
  </si>
  <si>
    <t>HG mousseur mitigeur bidet PN</t>
  </si>
  <si>
    <t>AX Mousseur  Uno Piccolo Bidet chromé ma</t>
  </si>
  <si>
    <t>PH Flexible PU-4 Festo</t>
  </si>
  <si>
    <t>AX Rotule Uno Piccolo bidet chromé</t>
  </si>
  <si>
    <t>AX Ball joint Uno Piccolo bidet MB</t>
  </si>
  <si>
    <t>AX Rotule Uno Piccolo bidet satinox</t>
  </si>
  <si>
    <t>AX Rotule Uno Piccolo bidet BN</t>
  </si>
  <si>
    <t>AX Rotule Uno Piccolo bidet PN</t>
  </si>
  <si>
    <t>AX Rotule Uno Piccolo bidet chromé/mat</t>
  </si>
  <si>
    <t>AX Bec Uno Piccolo mitig.lav.chromé</t>
  </si>
  <si>
    <t>AX Bec Uno Piccolo mitig.lav.satinox</t>
  </si>
  <si>
    <t>AX Bec bidet Uno Piccolo chromé</t>
  </si>
  <si>
    <t>AX Bec bidet Uno Piccolo satinox</t>
  </si>
  <si>
    <t>AX Bec bidet Uno Piccolo BN</t>
  </si>
  <si>
    <t>HG Tube montant distributeur sav.200 mm</t>
  </si>
  <si>
    <t>PH Douche de tête Raindance D150</t>
  </si>
  <si>
    <t>HG set de Filtres UPT-FS-T42</t>
  </si>
  <si>
    <t>AX Uno Bec 220 FS mitigeur 2-trous lav.</t>
  </si>
  <si>
    <t>AX Uno Bec 220 FS mitig.2-trous lav.BC</t>
  </si>
  <si>
    <t>AX Uno Bec 220 FS mitig.2-trous lav.PRG</t>
  </si>
  <si>
    <t>AX Uno Bec 220 FS mitigeur 2-tr.lav.BRG</t>
  </si>
  <si>
    <t>AX Uno Bec 220 FS mitigeur 2-tr.lav.BSO</t>
  </si>
  <si>
    <t>AX Uno Bec 220 FS mitig.2-trous lav.sat.</t>
  </si>
  <si>
    <t>AX Uno Bec 220 FS mitigeur 2-tr.lav BN</t>
  </si>
  <si>
    <t>AX Uno bec 220 mél.lavabo enc.BB</t>
  </si>
  <si>
    <t>AX Uno Bec 160 FS mitigeur 2-trous lav.</t>
  </si>
  <si>
    <t>AX Uno Bec 160 FS mitigeur 2-tr.lav.PBR</t>
  </si>
  <si>
    <t>AX Uno Bec 160 FS mitig.2-trous lav.BBR</t>
  </si>
  <si>
    <t>AX Uno Bec 160 FS mitig.2-trous lav.BGO</t>
  </si>
  <si>
    <t>AX Uno Bec 160 FS mitigeur 2-tr.lav.BRG</t>
  </si>
  <si>
    <t>AX Uno Bec 160 FS mitig.2-trous lav.sat.</t>
  </si>
  <si>
    <t>AX Uno Bec 160 FS mitigeur 2-tr. lav.BN</t>
  </si>
  <si>
    <t>AX Uno Bec 160 FS mitigeur 2-tr.lav.PB</t>
  </si>
  <si>
    <t>AX Uno Bec 160 FS mitigeur 2-tr. lav.BB</t>
  </si>
  <si>
    <t>AX Uno Piccolo Mousseur mit.lavabo chr.</t>
  </si>
  <si>
    <t>AX Uno Piccolo Mousseur mit.lav.satinox</t>
  </si>
  <si>
    <t>PH Joint p.porte c.vapeur 500/600 4,55m</t>
  </si>
  <si>
    <t>AX Raccordement robinet de arrêt Terrano</t>
  </si>
  <si>
    <t>PH Baionnette fixage 3/4" externe fil</t>
  </si>
  <si>
    <t>HG fixation murale Rainbow chromé</t>
  </si>
  <si>
    <t>Glass baionette connexion 1/2"</t>
  </si>
  <si>
    <t>Glass raccords T 3/8-10</t>
  </si>
  <si>
    <t>PH Glass raccordem.flexible bouchon</t>
  </si>
  <si>
    <t>AX Starck Douille mitigeur lav.mur chr.</t>
  </si>
  <si>
    <t>AX Starck Douille mitig.lav.mur satinox</t>
  </si>
  <si>
    <t>AX disque Terrano/Starck mitigeur lav.</t>
  </si>
  <si>
    <t>HG DS-DN08_R-M10x1_L-3-8Z_600</t>
  </si>
  <si>
    <t>HG Poignée Solars Interaktiv chromé</t>
  </si>
  <si>
    <t>PH clapet anti-retour pour WP 200</t>
  </si>
  <si>
    <t>AX set detube d. raccord. colonne douche</t>
  </si>
  <si>
    <t>HG Bellows</t>
  </si>
  <si>
    <t>HG capot Bodyvette d'arrêt gris</t>
  </si>
  <si>
    <t>AX Boîte de distribution Arco</t>
  </si>
  <si>
    <t>HG Capot spherique Metropol S chr.</t>
  </si>
  <si>
    <t>HG Capot sherique steel</t>
  </si>
  <si>
    <t>HG Capot spherique brushed nickel</t>
  </si>
  <si>
    <t>HG Bouton 1001 gris (10)</t>
  </si>
  <si>
    <t>HG Adaptateur pour poignée</t>
  </si>
  <si>
    <t>HG Coussinet Unica'A</t>
  </si>
  <si>
    <t>PH Pieds du receveur M12x40 cpl.</t>
  </si>
  <si>
    <t>AX Adapteur rob.d'arrêt/inverseur</t>
  </si>
  <si>
    <t>HG Rosace mural p.douche latérale</t>
  </si>
  <si>
    <t>PH Globe seul WP Applique 85mm</t>
  </si>
  <si>
    <t>HG Poignée Mediano II mit.lav.Higharc ch</t>
  </si>
  <si>
    <t>PH Lampe sous-marin cpl.ø85 sans ros.WP</t>
  </si>
  <si>
    <t>PH Profil de compensation mural WP 200</t>
  </si>
  <si>
    <t>PH Profilé montage d'angle barre BDC 200</t>
  </si>
  <si>
    <t>PH disque BDC 200</t>
  </si>
  <si>
    <t>PH Disque galbé ESG WP200</t>
  </si>
  <si>
    <t>PH Porte d´saute ESG cuvete droite WP200</t>
  </si>
  <si>
    <t>PH Porte d´saute ESG cuvete gauche WP200</t>
  </si>
  <si>
    <t>PH Bec remplissage baign.chr.</t>
  </si>
  <si>
    <t>PH Joints paroi sur bord WP200</t>
  </si>
  <si>
    <t>PH Cache superieur</t>
  </si>
  <si>
    <t>PH Habillage installation panneau WP200</t>
  </si>
  <si>
    <t>PH Joint baignoire-séparation</t>
  </si>
  <si>
    <t>PH Profilé rond porte BDC 200</t>
  </si>
  <si>
    <t>PH Cache set</t>
  </si>
  <si>
    <t>PH Coude de aspiration coller</t>
  </si>
  <si>
    <t>PH Flexible D10mm (buses d'air)</t>
  </si>
  <si>
    <t>PH Connecteur raccordement (buses d'air)</t>
  </si>
  <si>
    <t>HG douille mitig.therm.f-set T42 chromé</t>
  </si>
  <si>
    <t>AX Douille mit.therm.enc.f-set T42 plati</t>
  </si>
  <si>
    <t>AX Douille mit.therm.enc.f-set T42 steel</t>
  </si>
  <si>
    <t>AX Douille mit.therm.enc.f-set T42 sat.</t>
  </si>
  <si>
    <t>HG douille mitig.therm.f-set T42 BB</t>
  </si>
  <si>
    <t>HG Rosace iBox universal E chromé</t>
  </si>
  <si>
    <t>HG Rosace ibox universal E steel</t>
  </si>
  <si>
    <t>AX Poignée Starck p.douche latérale chr.</t>
  </si>
  <si>
    <t>HG Poignée Mediano II mit.évier chromé</t>
  </si>
  <si>
    <t>AX insert jet cpl.mitigeur lavabo 100</t>
  </si>
  <si>
    <t>AX insert jet cpl.mitigeur lavabo 230</t>
  </si>
  <si>
    <t>AX Massaud insert jet cpl.mitig.3-tr.lav</t>
  </si>
  <si>
    <t>AX Massaud insert jet</t>
  </si>
  <si>
    <t>AX insert jet Massaud mél.4-tr.b/d</t>
  </si>
  <si>
    <t>AX Rosace Starck X mitigeur douche chr.</t>
  </si>
  <si>
    <t>AX Starck X rosace mitigeur douche BN</t>
  </si>
  <si>
    <t>*E-cale de compensation Unica'S Puro C/M</t>
  </si>
  <si>
    <t>HG Porteur court Z blanc</t>
  </si>
  <si>
    <t>PH set d´joints aimanté Aquafun 75/85/95</t>
  </si>
  <si>
    <t>HG cache pour Fixfit chromé</t>
  </si>
  <si>
    <t>HG Abdeckung für Fixfit rot</t>
  </si>
  <si>
    <t>Capot pour Fix Fit Blanc</t>
  </si>
  <si>
    <t>HG Abdeckung für Fixfit grau</t>
  </si>
  <si>
    <t>HG Abdeckung für Fixfit gelb</t>
  </si>
  <si>
    <t>HG Abdeckung für Fixfit schwarz</t>
  </si>
  <si>
    <t>*E-Teil HG Abdeckung für Fixfit aranja</t>
  </si>
  <si>
    <t>HG cache pour Fixfit satinox</t>
  </si>
  <si>
    <t>HG Abdeckung für Fixfit edelmessing</t>
  </si>
  <si>
    <t>HG Abdeckung für Fixfit edelmatt</t>
  </si>
  <si>
    <t>AX Terrano Corps d'enc.mél.bain 4-tr.chr</t>
  </si>
  <si>
    <t>AX Terrano Corps d'enc.mél.4-tr.bain sat</t>
  </si>
  <si>
    <t>HG tube DS/DN8/vis StarckWT-E/350</t>
  </si>
  <si>
    <t>HG électronique p.mitigeur lavabo</t>
  </si>
  <si>
    <t>PH Buse de sortie pour vapeur cpl.TD NL</t>
  </si>
  <si>
    <t>PH Kit de montage pour Aquafun 120</t>
  </si>
  <si>
    <t>AX bec Starck X mit.lavabo chromé</t>
  </si>
  <si>
    <t>AX Insert d'jet cpl.Starck X mit.lavabo</t>
  </si>
  <si>
    <t>AX Insert d'jet cpl.Starck X mit.bidet</t>
  </si>
  <si>
    <t>AX Vis Starck X mitig.lav./Highriser</t>
  </si>
  <si>
    <t>PH Flexible intérieur diamètre 13mm 1500</t>
  </si>
  <si>
    <t>AX Anneau d'découvr.Citterio mit.lav.chr</t>
  </si>
  <si>
    <t>AX Anneau d'découvr.Citterio mit.lav.pt.</t>
  </si>
  <si>
    <t>AX Starck X Corps bec d'flot mitig.</t>
  </si>
  <si>
    <t>HG Poignée p.therm.Ecomax mit.b/d PTI</t>
  </si>
  <si>
    <t>HG corps de jet Bodyvette clairgris chro</t>
  </si>
  <si>
    <t>HG corps de jet Bodyvette clairgris bleu</t>
  </si>
  <si>
    <t>HG corps d'jet Bodyvette clairgris rouge</t>
  </si>
  <si>
    <t>HG corps d'jet Bodyvette clairgris blanc</t>
  </si>
  <si>
    <t>HG corps de jet Bodyvette clairgris gris</t>
  </si>
  <si>
    <t>HG corps d'jet Bodyvette clairgris jaune</t>
  </si>
  <si>
    <t>HG corps de jet Bodyvette clairgris vert</t>
  </si>
  <si>
    <t>HG corps de jet Bodyvette clairgris noir</t>
  </si>
  <si>
    <t>HG corps d'et Bodyvette clairgris acier</t>
  </si>
  <si>
    <t>HG corps de jet Bodyvette clairgris satx</t>
  </si>
  <si>
    <t>HG corps de jet Bodyv.clairgris Stopp ch</t>
  </si>
  <si>
    <t>HG corps d'jet Bodyv.clairgris Stop bleu</t>
  </si>
  <si>
    <t>HG corps d'jet Bodyv.clairgris Stop blan</t>
  </si>
  <si>
    <t>HG corps d'jet Bodyv.clairgris Stop jaun</t>
  </si>
  <si>
    <t>HG corps d'jet Body.clairgris Stopp vert</t>
  </si>
  <si>
    <t>HG corps d'jet Bodyv.clairgris Stop noir</t>
  </si>
  <si>
    <t>HG corps d'jet Bodyv.clairgris Stop aran</t>
  </si>
  <si>
    <t>HG corps d'jet Bodyv.clairgris Stop acie</t>
  </si>
  <si>
    <t>HG corps d'jet Bodyv.clairgris Stop satx</t>
  </si>
  <si>
    <t>HG corps d'jet Bodyv.clairgris Stop lait</t>
  </si>
  <si>
    <t>AX Terrano bouton d'inverseur mit.3trous</t>
  </si>
  <si>
    <t>AX Socle Starck X mit.evier chromé</t>
  </si>
  <si>
    <t>AX Flexible Allegra Starck X</t>
  </si>
  <si>
    <t>PH Mini Poolmaster ovale</t>
  </si>
  <si>
    <t>PH Caches set WP 375</t>
  </si>
  <si>
    <t>PH Tablier p.WP 375 autonome</t>
  </si>
  <si>
    <t>PH Tablier p.WP 375 mural</t>
  </si>
  <si>
    <t>PH Appui-tête pour WP 375</t>
  </si>
  <si>
    <t>PH Komponenten M5 Montage Tuer weiss</t>
  </si>
  <si>
    <t>AX vis Arco</t>
  </si>
  <si>
    <t>PH distributeur d'air WP500</t>
  </si>
  <si>
    <t>PH bac de parfum DTNL/WellSpring</t>
  </si>
  <si>
    <t>II PH magnétique soupape Euca</t>
  </si>
  <si>
    <t>AX douille de guidage inverseur bleu</t>
  </si>
  <si>
    <t>AX douille de guidage inverseur rouge</t>
  </si>
  <si>
    <t>AX douille de guidage inverseur blanc</t>
  </si>
  <si>
    <t>AX douille de guidage inverseur vert</t>
  </si>
  <si>
    <t>AX douille de guidage inverseur noir</t>
  </si>
  <si>
    <t>AX douille de guidage inverseur violet</t>
  </si>
  <si>
    <t>AX douille de guidage inverseur melon</t>
  </si>
  <si>
    <t>PH Flexible raccordements douche tête</t>
  </si>
  <si>
    <t>PH Capot rainure/logo PD Comfort Plus cr</t>
  </si>
  <si>
    <t>PH Capot rainure/logo PD Comf.Plus chr.m</t>
  </si>
  <si>
    <t>PH Set de fixation Shower Arc</t>
  </si>
  <si>
    <t>PH Rosace ShowerArc chromé</t>
  </si>
  <si>
    <t>PH Écrou Shower Arc chromé</t>
  </si>
  <si>
    <t>PH Façade arrière Shower Arc</t>
  </si>
  <si>
    <t>PH Cache Shower Arc chromé</t>
  </si>
  <si>
    <t>PH Té Shower Arc en haut chromé</t>
  </si>
  <si>
    <t>PH Té Shower Arc en bas chromé</t>
  </si>
  <si>
    <t>PH Innensteigrohr kpl.ShowerArc</t>
  </si>
  <si>
    <t>PH Tube 475,5mm cpl.ShowerArc chromé</t>
  </si>
  <si>
    <t>PH Rohr 617mm lg.kpl.ShowerArc chrom</t>
  </si>
  <si>
    <t>PH Rohr 1167,5mm lg. kpl.ShowerArc chrom</t>
  </si>
  <si>
    <t>HG Poignée Metropol S mél.3-tr.lav.froid</t>
  </si>
  <si>
    <t>HG Poignée Metropol S mél.3-tr.lav.chaud</t>
  </si>
  <si>
    <t>HG Poignée chaude Metropol S mél.3-t.</t>
  </si>
  <si>
    <t>HG bec complet mélangeur lavabo Metropol</t>
  </si>
  <si>
    <t>HG Bec cpl.Metropol S mél.3-tr.lavabo</t>
  </si>
  <si>
    <t>HG Rosace p.bec Metropol S mél.3-tr.chr.</t>
  </si>
  <si>
    <t>HG Rosace p.bec Metropol S mél.3-tr.</t>
  </si>
  <si>
    <t>HG Bec cpl.Metropol S mél.3-tr.bidet chr</t>
  </si>
  <si>
    <t>HG Bec cpl.Metropol S mél.3-tr.bidet</t>
  </si>
  <si>
    <t>AX Starck Puro Rosace WAP/DAP chromé</t>
  </si>
  <si>
    <t>AX Starck Puro rosace WAP/DAP satinox</t>
  </si>
  <si>
    <t>AX Starck Puro Rosace WAP/DAP BN</t>
  </si>
  <si>
    <t>AX Starck Puro Rosace WAP/DAP PB</t>
  </si>
  <si>
    <t>PH Symboles Aquafun 75</t>
  </si>
  <si>
    <t>PH Symboles Aquafun 85,95,120,140</t>
  </si>
  <si>
    <t>HG Limiteur de débit Ecostat</t>
  </si>
  <si>
    <t>HG set deTube d'aliment.extract.nickelé</t>
  </si>
  <si>
    <t>AX Uno Enjoliveur poignée d'appui or</t>
  </si>
  <si>
    <t>PH Regulateur de niveau d'eau DD500</t>
  </si>
  <si>
    <t>AX bec mitigeur D46 Steel 2</t>
  </si>
  <si>
    <t>PH Raccord de graissage aromatique TDNL</t>
  </si>
  <si>
    <t>PH Joint pour Colonne de Douche</t>
  </si>
  <si>
    <t>AX Rosace Starck chromé</t>
  </si>
  <si>
    <t>AX Rosace Starck satinox</t>
  </si>
  <si>
    <t>HG Mandrin pour Rosace 4-tr.supp.douch.</t>
  </si>
  <si>
    <t>HG Corps d' enc.Bodyvette chromé</t>
  </si>
  <si>
    <t>HG Corps d' enc.Bodyvette dou.lat.bleu</t>
  </si>
  <si>
    <t>HG Corps d' enc.Bodyvette dou.lat.rouge</t>
  </si>
  <si>
    <t>HG Corps d' enc.Bodyvette dou.lat.blanc</t>
  </si>
  <si>
    <t>HG Corps d' enc.Bodyvette dou.lat.gris</t>
  </si>
  <si>
    <t>HG Corps d' enc.Bodyvette dou.lat.jaune</t>
  </si>
  <si>
    <t>HG Corps d' enc.Bodyvette dou.lat.noir</t>
  </si>
  <si>
    <t>HG Corps d' enc.Bodyvette dou.lat.aranja</t>
  </si>
  <si>
    <t>HG Corps d' enc.Bodyvette dou.lat.vert</t>
  </si>
  <si>
    <t>HG Corps d' enc.Bodyvette dou.lat.steel</t>
  </si>
  <si>
    <t>HG Corps d' enc.Bodyvette dou.lat.sat.</t>
  </si>
  <si>
    <t>HG Corps d' enc.Bodyvette dou.lat.BN</t>
  </si>
  <si>
    <t>HG Corps d' enc.Bodyvette PN</t>
  </si>
  <si>
    <t>HG Corps d' enc.Bodyvette dou.lat.laiton</t>
  </si>
  <si>
    <t>HG Corps d' enc.Bodyvette dou.lat.chr.ma</t>
  </si>
  <si>
    <t>HG Corps d' enc.Bodyvette dou.lat.pol.br</t>
  </si>
  <si>
    <t>HG Vis de réglage vidage lavabo</t>
  </si>
  <si>
    <t>HG Table de fixation mitigeur évier</t>
  </si>
  <si>
    <t>HG Set de fixation Atoll petit</t>
  </si>
  <si>
    <t>HG Boule d'articulation</t>
  </si>
  <si>
    <t>AX mamelon de l'union Starck chromé</t>
  </si>
  <si>
    <t>AX Mamelon Starck satinox</t>
  </si>
  <si>
    <t>AX Mamelon Starck BN</t>
  </si>
  <si>
    <t>HG écrou M36x1,5mm</t>
  </si>
  <si>
    <t>AX Rosace Starck douche tête chromé</t>
  </si>
  <si>
    <t>AX Rosace Starck douche tête satinox</t>
  </si>
  <si>
    <t>AX Rosace Starck douche tête BN</t>
  </si>
  <si>
    <t>HG Joint bec murale</t>
  </si>
  <si>
    <t>HG Écrou D45x12+95059000</t>
  </si>
  <si>
    <t>HG Anneau de égaliser</t>
  </si>
  <si>
    <t>HG Support Porter</t>
  </si>
  <si>
    <t>AX Vis de réglage Unica Starck</t>
  </si>
  <si>
    <t>HG douille Aktiva</t>
  </si>
  <si>
    <t>AX Adapteur prise femelle Starck WT-E</t>
  </si>
  <si>
    <t>HG Support p.crochet Logo grande</t>
  </si>
  <si>
    <t>PH Lumiére raccordement câble 5m 12V TD</t>
  </si>
  <si>
    <t>PH Rosace p.bac de parfum generateur vap</t>
  </si>
  <si>
    <t>PH Raccordement câble 230V a.connecteur</t>
  </si>
  <si>
    <t>PH Set d'fixation TD comp.simple GV</t>
  </si>
  <si>
    <t>PH Cache TD module de vapeur alpin blanc</t>
  </si>
  <si>
    <t>PH Cache TD module de vapeur satin ch</t>
  </si>
  <si>
    <t>PH Cache TD module de vapeur</t>
  </si>
  <si>
    <t>HG Joint Duostat</t>
  </si>
  <si>
    <t>AX Pression boulon Terrano nickelé</t>
  </si>
  <si>
    <t>HG Anneau de ajuster</t>
  </si>
  <si>
    <t>HG Anneau platique D34,5XD49X1,5</t>
  </si>
  <si>
    <t>AX Cache Starck caude d'raccordem.chromé</t>
  </si>
  <si>
    <t>AX Cache Starck caude d'raccordem.BGO</t>
  </si>
  <si>
    <t>AX Cache Starck coude raccord.platin</t>
  </si>
  <si>
    <t>AX Cache Starck caude d'raccordem.steel</t>
  </si>
  <si>
    <t>AX Cache Starck coude raccord.satinox</t>
  </si>
  <si>
    <t>AX Cache Starck coude raccord.BN</t>
  </si>
  <si>
    <t>HG Écrou inverseur 4 voies</t>
  </si>
  <si>
    <t>PH 1-oreille pince 018,0-706R set</t>
  </si>
  <si>
    <t>HG rotule 25x42,7mm</t>
  </si>
  <si>
    <t>HG Goujon vis M5x75mm</t>
  </si>
  <si>
    <t>HG Limiteur de débit mitig.évier ss pres</t>
  </si>
  <si>
    <t>HG Vis M5x24mm mitigeur b/d mural</t>
  </si>
  <si>
    <t>HG douille de guide mitigeur b/d enc.chr</t>
  </si>
  <si>
    <t>HG douille de guide mitigeur b/d blanc</t>
  </si>
  <si>
    <t>AX douille de guide mitigeur b/d enc.aci</t>
  </si>
  <si>
    <t>HG douille de guide mitigeur b/d enc.stx</t>
  </si>
  <si>
    <t>AX douille guide mitig.b/d enc.lait.préc</t>
  </si>
  <si>
    <t>HG Douille guide mitig.b/d enc.chr.mat</t>
  </si>
  <si>
    <t>HG Anneau de axial Axor Duo Standmod.</t>
  </si>
  <si>
    <t>HG Axial agrafe robinet lave mains tête</t>
  </si>
  <si>
    <t>AX Lèvre d'étanchéité robinet encastré</t>
  </si>
  <si>
    <t>HG Joint Quattro</t>
  </si>
  <si>
    <t>AX Égalisateur de tolérance mitigeur</t>
  </si>
  <si>
    <t>HG Clé de montage</t>
  </si>
  <si>
    <t>AX Anneau plastique Arco</t>
  </si>
  <si>
    <t>AX anneau de serrage Arco</t>
  </si>
  <si>
    <t>AX Laminator Arco CD2</t>
  </si>
  <si>
    <t>HG Vis creuse Domani</t>
  </si>
  <si>
    <t>HG Bouchon flexible pression</t>
  </si>
  <si>
    <t>HG Douille de guide chromé</t>
  </si>
  <si>
    <t>HG Douille de guide blanc</t>
  </si>
  <si>
    <t>HG Douille de guide satinox</t>
  </si>
  <si>
    <t>HG Douille de guide chromé mat</t>
  </si>
  <si>
    <t>HG Joint douille chromé</t>
  </si>
  <si>
    <t>HG Joint douille satinox</t>
  </si>
  <si>
    <t>HG Joint douille chromé mat</t>
  </si>
  <si>
    <t>HG limiteur de débit douche de tête 14l</t>
  </si>
  <si>
    <t>HG limiteur de débit douche laterale</t>
  </si>
  <si>
    <t>HG Vis Exafill-S</t>
  </si>
  <si>
    <t>HG curseur Exafill-S platin</t>
  </si>
  <si>
    <t>HG Curseur Exfill-S blanc</t>
  </si>
  <si>
    <t>HG Curseur Exfill-S steel</t>
  </si>
  <si>
    <t>HG Curseur Exfill-S satinox</t>
  </si>
  <si>
    <t>HG Curseur Exfill-S chromé mat</t>
  </si>
  <si>
    <t>HG Curseur Exfill-S or</t>
  </si>
  <si>
    <t>HG Cache Exafill S chromé</t>
  </si>
  <si>
    <t>HG Cache Exafill S platin</t>
  </si>
  <si>
    <t>HG Cache Exafill S blanc</t>
  </si>
  <si>
    <t>HG Cache Exafill S steel</t>
  </si>
  <si>
    <t>HG Cache Exafill S satinox</t>
  </si>
  <si>
    <t>HG Cache Exafill S nickel brossé</t>
  </si>
  <si>
    <t>HG Cache Exafill S chromé mat</t>
  </si>
  <si>
    <t>HG corp de la bec cpl.Exafill S</t>
  </si>
  <si>
    <t>HG Capot de protection p.vidage garnit.</t>
  </si>
  <si>
    <t>HG Manchon d'étanchéité Exafill S/Flexap</t>
  </si>
  <si>
    <t>HG Bague de fixation Exafill S</t>
  </si>
  <si>
    <t>HG Capot Exafill-S</t>
  </si>
  <si>
    <t>HG Plateau de bonde Exafill S chromé</t>
  </si>
  <si>
    <t>HG Plateau de bonde Exafill S PGO</t>
  </si>
  <si>
    <t>HG Coude à plat coude d'raccordement USA</t>
  </si>
  <si>
    <t>HG Coussinet Unica'D barre de douche</t>
  </si>
  <si>
    <t>HG Écrou á six pans p.support d chromé</t>
  </si>
  <si>
    <t>AX Écrou á six pans p.supp.douch.bleu</t>
  </si>
  <si>
    <t>AX Écrou á six pans p.supp.douch.platin</t>
  </si>
  <si>
    <t>AX Écrou á six pans p.supp.douch.blanc</t>
  </si>
  <si>
    <t>AX Écrou á six pans p.supp.douch.verte</t>
  </si>
  <si>
    <t>AX Écrou á six pans p.supp.douch.aranja</t>
  </si>
  <si>
    <t>AX écrou à six pans p.support douchette</t>
  </si>
  <si>
    <t>AX Écrou á six pans p.supp.douch.steel</t>
  </si>
  <si>
    <t>AX Écrou á six pans p.supp.douch.satinox</t>
  </si>
  <si>
    <t>AX Écrou á six pans p.supp.douchette BN</t>
  </si>
  <si>
    <t>AX Écrou á six pans p.support d PN</t>
  </si>
  <si>
    <t>AX Écrou á six pans p.supp.douch.lait.pr</t>
  </si>
  <si>
    <t>AX Écrou á six pans p.supp.douch.chr.mat</t>
  </si>
  <si>
    <t>HG Contact à pousser pour inverseur</t>
  </si>
  <si>
    <t>HG Fixation Raindance panneau</t>
  </si>
  <si>
    <t>AX Tube Starck 3-tr.mélangeur lav.chr.</t>
  </si>
  <si>
    <t>AX Tube Starck 3-tr.mélangeur lav.satx.</t>
  </si>
  <si>
    <t>HG arrêt inverseur AUV50-5 Set</t>
  </si>
  <si>
    <t>AX Citterio Joint mitigeur b/d à corps</t>
  </si>
  <si>
    <t>HG Écrou Flowstar</t>
  </si>
  <si>
    <t>AX anneau porte-savon</t>
  </si>
  <si>
    <t>HG Plastique vis et filtre</t>
  </si>
  <si>
    <t>PH Enregistreur rotation d tête A8</t>
  </si>
  <si>
    <t>PH Coud de raccord droit 1/2 à Ø10</t>
  </si>
  <si>
    <t>AX Citterio rosace mitigeur lav.chromé</t>
  </si>
  <si>
    <t>AX Citterio Rosace mitigeur lav.platin</t>
  </si>
  <si>
    <t>HG Raccord de graissage mit.év.Allegra</t>
  </si>
  <si>
    <t>AX Citterio Boulon fixation</t>
  </si>
  <si>
    <t>HG about d'crou/rondelle set Allrounder</t>
  </si>
  <si>
    <t>HG Anneau plastique mitig.Allegra</t>
  </si>
  <si>
    <t>AX Uno Disque mél.2-tr.lav.mur f-set</t>
  </si>
  <si>
    <t>AX Uno Écrou á six pans mél.2-tr.lav.mur</t>
  </si>
  <si>
    <t>HG Adaptateur profilé Unica'R</t>
  </si>
  <si>
    <t>HG Excentrique prise femelle set Unica'R</t>
  </si>
  <si>
    <t>PH Equerre de fixation PD Lift 2</t>
  </si>
  <si>
    <t>HG Joint pour douche tête</t>
  </si>
  <si>
    <t>AX Raccord coudé DN10 MIE</t>
  </si>
  <si>
    <t>HG Bague centrique mitigeur lav.</t>
  </si>
  <si>
    <t>HG Disque de montage Allrounder</t>
  </si>
  <si>
    <t>HG Bouchon et joint torique 9x2mm iBox</t>
  </si>
  <si>
    <t>HG Bouchon et joint torique 9x2mm USA</t>
  </si>
  <si>
    <t>AX Disque Citterio p.mél.3-tr.lav.mur ch</t>
  </si>
  <si>
    <t>AX Disque Citterio p.mél.3-tr.lav.mur pt</t>
  </si>
  <si>
    <t>PH Trägerplatte DD130</t>
  </si>
  <si>
    <t>PH Cuvette WellSpring DD130 alpin blanc</t>
  </si>
  <si>
    <t>PH Joint porte-acrylique DD 130</t>
  </si>
  <si>
    <t>PH Halogèn spot alpin blanc</t>
  </si>
  <si>
    <t>PH Halogèn spot pergamon</t>
  </si>
  <si>
    <t>PH Raindance Air d/tête 240 mm chromé</t>
  </si>
  <si>
    <t>PH Raindance Air d/tête 240 mm satinox</t>
  </si>
  <si>
    <t>PH Raindance Air d/tête 240 mm chr.mat</t>
  </si>
  <si>
    <t>PH Joint Douche de vapeur</t>
  </si>
  <si>
    <t>PH Joint Douche vapeur 2 lamelle</t>
  </si>
  <si>
    <t>PH Joint porte élément d vapeur 130</t>
  </si>
  <si>
    <t>PH Étrier set douche de vapeur 130</t>
  </si>
  <si>
    <t>PH Fixation murale set d vapeur 130</t>
  </si>
  <si>
    <t>PH Set de fixation plaque de appui DD130</t>
  </si>
  <si>
    <t>PH Entretoise douche vapeur 130</t>
  </si>
  <si>
    <t>PH Fixation de métal DD130</t>
  </si>
  <si>
    <t>PH Raccordement d'leau DD 130</t>
  </si>
  <si>
    <t>PH Spoiler M5</t>
  </si>
  <si>
    <t>PH Magnetleisten Set und Dichtung</t>
  </si>
  <si>
    <t>PH Dichtprofil horizontal</t>
  </si>
  <si>
    <t>PH porte pour joints aimantés M5</t>
  </si>
  <si>
    <t>PH Starck d/tête 180/Air chromé</t>
  </si>
  <si>
    <t>PH Starck d/tête 180/Air satinox</t>
  </si>
  <si>
    <t>PH Starck d/tête 180/Air chromé mat</t>
  </si>
  <si>
    <t>PH élément de siège DD115/130 alpin blan</t>
  </si>
  <si>
    <t>PH Paroi lat#rale gauche DD130 alpin bla</t>
  </si>
  <si>
    <t>PH Paroi lat#rale droite DD130 alpin bla</t>
  </si>
  <si>
    <t>II elément de porte Douche de vapeur 130</t>
  </si>
  <si>
    <t>AX Citterio rosace 3tr.mitigeur mur chro</t>
  </si>
  <si>
    <t>AX Citterio rosace 3tr.mitigeur mur pt</t>
  </si>
  <si>
    <t>PH Trägerplatte breit DD115</t>
  </si>
  <si>
    <t>PH Trägerplatte schmal DD115</t>
  </si>
  <si>
    <t>PH Cuvette droite WellSpring DD115 alpin</t>
  </si>
  <si>
    <t>PH Cuvette gauche Wellspring DD115 alpin</t>
  </si>
  <si>
    <t>PH Seitenwand breit/re. DD115 alpinweiss</t>
  </si>
  <si>
    <t>PH Seitenwand breit/re. DD115 pergamon</t>
  </si>
  <si>
    <t>PH Paroi latérale étroit/dr.DD115 alpin</t>
  </si>
  <si>
    <t>PH Paroi latérale large/gau.DD115 alpin</t>
  </si>
  <si>
    <t>PH Seitenwand schmal/li.DD115 alpinweiss</t>
  </si>
  <si>
    <t>PH Eckelement DD115 alpinweiss</t>
  </si>
  <si>
    <t>PH Türelement DD115 alpinweiss</t>
  </si>
  <si>
    <t>HG bonnet écrou Allegra Steel</t>
  </si>
  <si>
    <t>HG Curseur Unica'S Puro chromé</t>
  </si>
  <si>
    <t>HG Curseur Unica'S Puro BBR</t>
  </si>
  <si>
    <t>HG Schieber Unica'S Puro BBC</t>
  </si>
  <si>
    <t>HG Curseur Unica'S Puro noir mat</t>
  </si>
  <si>
    <t>HG Curseur Unica'S Puro blanc mat</t>
  </si>
  <si>
    <t>HG Curseur Unica'S Puro BSO</t>
  </si>
  <si>
    <t>HG Curseur Unica'S Puro BN</t>
  </si>
  <si>
    <t>HG Curseur Unica'S Puro chromé mat</t>
  </si>
  <si>
    <t>AX Arco tirette biparti</t>
  </si>
  <si>
    <t>HG Goujon fileté M5x50 et écrou</t>
  </si>
  <si>
    <t>HG Raccord silencieux equerre WR/FR cpl.</t>
  </si>
  <si>
    <t>AX Bride robinet de arrêt</t>
  </si>
  <si>
    <t>HG Raccord de graissage sphère Ecostat</t>
  </si>
  <si>
    <t>HG Vis à tête fendue M5X25mm</t>
  </si>
  <si>
    <t>HG Set de vis M5x30 DIN 912/A2</t>
  </si>
  <si>
    <t>HG Goujon fileté M6x6 DIN 915</t>
  </si>
  <si>
    <t>HG Set de vis M4x10 DIN 912</t>
  </si>
  <si>
    <t>HG Vis Parker BZ 2,9x6,5mm</t>
  </si>
  <si>
    <t>HG Goujon fileté set M4x16mm DIN 913</t>
  </si>
  <si>
    <t>HG Vis ISO 4762-M5x25mm-A2 Aramid</t>
  </si>
  <si>
    <t>HG Écrou écrou á six pans vidage lav.</t>
  </si>
  <si>
    <t>HG Goujon fileté M5x16 DIN551</t>
  </si>
  <si>
    <t>HG Goujon fileté M4x10mm DIN916</t>
  </si>
  <si>
    <t>HG vis longueur M5x45 DIN963</t>
  </si>
  <si>
    <t>HG Goujon fileté M4x8mm DIN 914/A2</t>
  </si>
  <si>
    <t>HG Set de vis M10x35mm/A2 DIN912</t>
  </si>
  <si>
    <t>HG Ejot-set de vis KA50x12mm WN1411</t>
  </si>
  <si>
    <t>HG Goujon fileté M5x10mm DIN 551-A1</t>
  </si>
  <si>
    <t>AX vis M5x40mm DIN912</t>
  </si>
  <si>
    <t>HG Manchon 12x18,2x2mm</t>
  </si>
  <si>
    <t>HG A-joint tor.23,3x30x3,5mm</t>
  </si>
  <si>
    <t>AX a-anneau 16,2X2,62</t>
  </si>
  <si>
    <t>PH condensateur pour pompe hydro 0,95 KW</t>
  </si>
  <si>
    <t>PH support de nucal ss fixation WP</t>
  </si>
  <si>
    <t>PH distributeur de air set p.air system</t>
  </si>
  <si>
    <t>II HG Silikonspray 10 ml&gt;97864000</t>
  </si>
  <si>
    <t>HG Cartouche céramique M1</t>
  </si>
  <si>
    <t>AX Uno 2 Bec cpl.mél.lav.petit satinox</t>
  </si>
  <si>
    <t>HG Alimentation électrique EU WT60Jotach</t>
  </si>
  <si>
    <t>HG Module Jotach</t>
  </si>
  <si>
    <t>AX Mousseur avec Rubit ss limiteur</t>
  </si>
  <si>
    <t>AX Mousseur avec Rubit ss limiteur BBR</t>
  </si>
  <si>
    <t>AX Mousseur avec Rubit ss limiteur PBC</t>
  </si>
  <si>
    <t>HG Mousseur av.Rubit ss limiteur alux</t>
  </si>
  <si>
    <t>HG Mousseur av.Rubit ss limiteur</t>
  </si>
  <si>
    <t>AX Adaptateur Starck mitigeur lav./bidet</t>
  </si>
  <si>
    <t>HG Diffuseur Allegra Carlton chromé</t>
  </si>
  <si>
    <t>HG Diffuseur Allegra Carlton alux</t>
  </si>
  <si>
    <t>AX Citterio Cache vis p.bec mit.lav.enc.</t>
  </si>
  <si>
    <t>AX Fixation murale Citterio set dou.chr.</t>
  </si>
  <si>
    <t>AX Fixation murale Citterio set dou.pt.</t>
  </si>
  <si>
    <t>HG Socle Excentra Fill chromé</t>
  </si>
  <si>
    <t>HG Socle Excentra Fill rouge</t>
  </si>
  <si>
    <t>HG Socle Excentra Fill blanc</t>
  </si>
  <si>
    <t>HG Socle Excentra Fill jaune</t>
  </si>
  <si>
    <t>HG Socle Excentra Fill noir</t>
  </si>
  <si>
    <t>HG Socle Excentra Fill aranja</t>
  </si>
  <si>
    <t>HG Socle Excentra Fill laiton précieux</t>
  </si>
  <si>
    <t>HG Cache Excentra Fill chromé</t>
  </si>
  <si>
    <t>HG Cache Excentra Fill rouge</t>
  </si>
  <si>
    <t>HG Cache Excentra Fill jaune</t>
  </si>
  <si>
    <t>HG Cache Excentra Fill noir</t>
  </si>
  <si>
    <t>HG Abdeckkappe Excentra Fill aranja</t>
  </si>
  <si>
    <t>HG Cache Excentra Fill laiton précieux</t>
  </si>
  <si>
    <t>HG Cache Excentra Fill chromé mat</t>
  </si>
  <si>
    <t>HG Insert Flexaplus Overflow</t>
  </si>
  <si>
    <t>HG joint conique 32x39x10,5mm gris</t>
  </si>
  <si>
    <t>HG  Flowstar S écrou chromé</t>
  </si>
  <si>
    <t>HG capot mobile Allegra Metropol chromé</t>
  </si>
  <si>
    <t>HG capot mobile Allegra Metropol mokka</t>
  </si>
  <si>
    <t>HG capot mobile Allegra Metropol blanc</t>
  </si>
  <si>
    <t>AX Citt.Bec cpl.av.mousseur/inverseur ch</t>
  </si>
  <si>
    <t>AX Citt.Bec cpl.av.mousseur/invers.BBC</t>
  </si>
  <si>
    <t>AX Citt.Bec cpl.av.mousseur/inverseur pt</t>
  </si>
  <si>
    <t>AX Citterio Support douchette mél.3t.mur</t>
  </si>
  <si>
    <t>AX Citterio Rosace p.support douch.chr.</t>
  </si>
  <si>
    <t>AX Citterio Rosace p.support douch.plat.</t>
  </si>
  <si>
    <t>AX Citterio rosace p.support douch.BN</t>
  </si>
  <si>
    <t>AX Citterio Table mélang.4-tr.mur.chromé</t>
  </si>
  <si>
    <t>AX Citterio Table mélang.4-tr.mur.platin</t>
  </si>
  <si>
    <t>HG Insert filtre et joint fibre Raind.</t>
  </si>
  <si>
    <t>HG Cache set Unica'S Puro barre d chr.</t>
  </si>
  <si>
    <t>HG Cover Set Unica'S Puro BBC</t>
  </si>
  <si>
    <t>HG Cache set Unica'S Puro barre douche</t>
  </si>
  <si>
    <t>HG Cache set Unica'S Puro barre d PGO</t>
  </si>
  <si>
    <t>PH Raccord coudé PG10x3/8" filet exter.</t>
  </si>
  <si>
    <t>PH Bouchon en caoutchouc Aquafun</t>
  </si>
  <si>
    <t>PH Distributeur quintuble Aquafun</t>
  </si>
  <si>
    <t>PH Raccord coudé PG10x1/2" filet ext.</t>
  </si>
  <si>
    <t>PH Coude de raccordement Aquafun</t>
  </si>
  <si>
    <t>PH Coude de raccordement PG10x1/2" tarau</t>
  </si>
  <si>
    <t>AX Citterio Rosace Porter chromé</t>
  </si>
  <si>
    <t>AX Citterio Rosace Porter platin</t>
  </si>
  <si>
    <t>AX Starck écrou à six pans</t>
  </si>
  <si>
    <t>HG mamelon de l'union Rainmaker DN15</t>
  </si>
  <si>
    <t>HG Flexible de raccordement 860mm</t>
  </si>
  <si>
    <t>HG Verteilerdose Rainmaker</t>
  </si>
  <si>
    <t>HG Set de fixation Rainmaker</t>
  </si>
  <si>
    <t>HG Vis M4 Rainmaker</t>
  </si>
  <si>
    <t>HG Grille de diffuseur cpl.Rainmaker</t>
  </si>
  <si>
    <t>HG ajutage de air M6 Rainmaker</t>
  </si>
  <si>
    <t>HG capot de côté Rainmaker a.éclairage</t>
  </si>
  <si>
    <t>HG plate de décor Rainmaker ss.éclair</t>
  </si>
  <si>
    <t>HG protecteur de verre Rainmaker</t>
  </si>
  <si>
    <t>HG Bague décor Ecostat or</t>
  </si>
  <si>
    <t>HG rosace DN15 chromé</t>
  </si>
  <si>
    <t>HG rosace DN15 BBC</t>
  </si>
  <si>
    <t>HG Rosace DN15 platin</t>
  </si>
  <si>
    <t>HG Rosace DN15 satinox</t>
  </si>
  <si>
    <t>HG Rosace DN15 BN</t>
  </si>
  <si>
    <t>HG Rosace DN15 PN</t>
  </si>
  <si>
    <t>HG Rosace DN15 PB</t>
  </si>
  <si>
    <t>HG Filtre des bruits</t>
  </si>
  <si>
    <t>HG Joint 4x8x430mm</t>
  </si>
  <si>
    <t>HG douille inverseur chromé</t>
  </si>
  <si>
    <t>HG douille inverseur BBR</t>
  </si>
  <si>
    <t>HG Joint pour iBox</t>
  </si>
  <si>
    <t>AX fourreau porte-serviette double chrom</t>
  </si>
  <si>
    <t>HG fourreau porte-serviette double Pt</t>
  </si>
  <si>
    <t>HG fourreau porte-serviette double satix</t>
  </si>
  <si>
    <t>HG joint 515x14x12mm</t>
  </si>
  <si>
    <t>HG appui mural Unica F noir</t>
  </si>
  <si>
    <t>HG appui mural Unica F aranja</t>
  </si>
  <si>
    <t>HG appui mural Unica F laiton precieux</t>
  </si>
  <si>
    <t>HG appui mural Unica F chromé/mat</t>
  </si>
  <si>
    <t>HG appui mural Unica F PB</t>
  </si>
  <si>
    <t>AX Set raccord spécial p.DK</t>
  </si>
  <si>
    <t>HG mandrin pour support douchet.mél.3-tr</t>
  </si>
  <si>
    <t>HG Vis du support M5x80 ibox PA6.6</t>
  </si>
  <si>
    <t>AX Bague fiche intercalaire Terrano</t>
  </si>
  <si>
    <t>HG crampe set</t>
  </si>
  <si>
    <t>HG Vis M5</t>
  </si>
  <si>
    <t>AX filetage plastique set</t>
  </si>
  <si>
    <t>HG Anneau de joint DN20</t>
  </si>
  <si>
    <t>AX Raccord coudé</t>
  </si>
  <si>
    <t>HG Mousse caoutchouc corde</t>
  </si>
  <si>
    <t>HG Bague décor Aktiva d latérale or</t>
  </si>
  <si>
    <t>AX crampe set</t>
  </si>
  <si>
    <t>HG Mandring pour bec long</t>
  </si>
  <si>
    <t>HG Réduction iBox universal</t>
  </si>
  <si>
    <t>HG Tube d'alimentation nickelé</t>
  </si>
  <si>
    <t>HG Cartouche adapteur</t>
  </si>
  <si>
    <t>HG set economie d'eau Tastica</t>
  </si>
  <si>
    <t>PH Set de fixation TD90</t>
  </si>
  <si>
    <t>HG vis à tête cylindrique M6x16mm DIN 84</t>
  </si>
  <si>
    <t>HG Goujon 3m6x12mm DIN 7</t>
  </si>
  <si>
    <t>HG Goujon fileté M4x6mm DIN914</t>
  </si>
  <si>
    <t>HG Goujon fileté M5x6mm DIN915-A2</t>
  </si>
  <si>
    <t>HG Vis set M5x45mm DIN912</t>
  </si>
  <si>
    <t>HG Vis set M5x35mm</t>
  </si>
  <si>
    <t>HG Goujon fileté M5x12 a.fil conserv.</t>
  </si>
  <si>
    <t>HG Anneau de joint set 53,6x48,2x0,5mm</t>
  </si>
  <si>
    <t>HG Adapteur M3 mitigeur b/d á corps app.</t>
  </si>
  <si>
    <t>AX égalisation de tolerance Arco mit/bid</t>
  </si>
  <si>
    <t>HG Vis régler</t>
  </si>
  <si>
    <t>AX Pomme de tête cpl.Starck d/tête chr.</t>
  </si>
  <si>
    <t>AX Pomme de tête cpl.Starck d/tête sat.</t>
  </si>
  <si>
    <t>AX Citterio Rosace mél.B 4-tr.d:70mm chr</t>
  </si>
  <si>
    <t>HG Poignée Metropol E mél.3-tr.froid</t>
  </si>
  <si>
    <t>HG Poignée Metropol E mél.3-tr.chaud</t>
  </si>
  <si>
    <t>HG Bec Metropol E mél.3-tr.lavabo chromé</t>
  </si>
  <si>
    <t>HG Bec Metropol E mél.3-tr.lav. ch/o opt</t>
  </si>
  <si>
    <t>HG Bec Metropol E mél.3-tr.bidet chromé</t>
  </si>
  <si>
    <t>HG Bec MetropolE mél.3tr.bidet ch/or opt</t>
  </si>
  <si>
    <t>AX Plaque Arco mitigeur lavabo</t>
  </si>
  <si>
    <t>HG vis à tête cylindrique M6x60mm</t>
  </si>
  <si>
    <t>HG cadre support Beauty &amp; Care chromé</t>
  </si>
  <si>
    <t>HG soufflet miroir de rasage</t>
  </si>
  <si>
    <t>HG poignée Mediano S chromé</t>
  </si>
  <si>
    <t>AX Tablette 600mm</t>
  </si>
  <si>
    <t>AX Tablette 700mm</t>
  </si>
  <si>
    <t>pd macaron 2tr. termostatique</t>
  </si>
  <si>
    <t>HG bouton termostatique poignee chromé</t>
  </si>
  <si>
    <t>HG bouton termostatique poignee BBC</t>
  </si>
  <si>
    <t>HG bouton termostatique poignée platin</t>
  </si>
  <si>
    <t>HG bouton termostatique poignee satinox</t>
  </si>
  <si>
    <t>HG bouton thérmostatique poignée BN</t>
  </si>
  <si>
    <t>HG bouton thérmostatique poignée PN</t>
  </si>
  <si>
    <t>HG bouton termostatique poignee l.precix</t>
  </si>
  <si>
    <t>HG bouton termostatique poignee chr/mat</t>
  </si>
  <si>
    <t>HG bouton termostatique poignee BB</t>
  </si>
  <si>
    <t>PH Siebeinsatz WP Nebenablauf</t>
  </si>
  <si>
    <t>HG écrou de carré DIN 562-M5/A2</t>
  </si>
  <si>
    <t>AX Vis à fente cône chromé</t>
  </si>
  <si>
    <t>HG Zylinderschraube M5x40mm</t>
  </si>
  <si>
    <t>AX Cache set Terrano poign.crois/man.chr</t>
  </si>
  <si>
    <t>AX Cache set Terrano poign.crois/man.sat</t>
  </si>
  <si>
    <t>AX Cache set froid/chaud Terr.poign.mane</t>
  </si>
  <si>
    <t>AX Steel 2 Griffrosette WUP D48.5 gebür.</t>
  </si>
  <si>
    <t>AX Citterio bec mél.3-tr.lavabo 230mm pt</t>
  </si>
  <si>
    <t>AX Citterio Disque p.bec mél.3-tr.lav.ch</t>
  </si>
  <si>
    <t>AX Citterio Disque p.bec mél.3-tr.lav.pt</t>
  </si>
  <si>
    <t>AX Citterio Rosace mél.3-tr.lavabo chr.</t>
  </si>
  <si>
    <t>AX Citterio Rosace mél.3-tr.lavabo pt.</t>
  </si>
  <si>
    <t>AX rosace Highriser Citterio BBR</t>
  </si>
  <si>
    <t>HG Goujon fileté M6x8mm DIN916</t>
  </si>
  <si>
    <t>HG Rosette f.Therm.DN20 chr.horiz.bedr.</t>
  </si>
  <si>
    <t>AX Carlton deco anneau petit DN20 chromé</t>
  </si>
  <si>
    <t>AX Carlton deco anneau petit DN20 satinx</t>
  </si>
  <si>
    <t>AX Carlton deco anneau petit DN20 BN</t>
  </si>
  <si>
    <t>AX Carlton deco anneau petit DN20 or</t>
  </si>
  <si>
    <t>HG intermédiaire 50x34x2</t>
  </si>
  <si>
    <t>AX globe seul Axor Montreux applique</t>
  </si>
  <si>
    <t>HG joint 8x1,75mm /EPDM 70 IRHD/HG714</t>
  </si>
  <si>
    <t>HG Heizspirale Pharo 4,5 KW</t>
  </si>
  <si>
    <t>HG raccordement câble Pharo 400V avec</t>
  </si>
  <si>
    <t>HG boitier pour le relais Pharo 400V</t>
  </si>
  <si>
    <t>AX anneau de serrage raccords-S</t>
  </si>
  <si>
    <t>HG manette d'inverseur Axor Steel</t>
  </si>
  <si>
    <t>HG Raccord de graissage bec DN20</t>
  </si>
  <si>
    <t>AX rosace colonne de douche chromé</t>
  </si>
  <si>
    <t>AX rosace colonne de douche satinox</t>
  </si>
  <si>
    <t>AX Vis J27/J32 chromé</t>
  </si>
  <si>
    <t>AX Vis J27/J32 satinox</t>
  </si>
  <si>
    <t>PH Schaltkasten Poolmaster V2</t>
  </si>
  <si>
    <t>HG rosace VHG AUV50-5 Paneel chromé</t>
  </si>
  <si>
    <t>HG cache de front panel</t>
  </si>
  <si>
    <t>HG Serviceset Aktiva d latérale cl.gris</t>
  </si>
  <si>
    <t>PH Adapteur p.d latérale Shower Arc chr.</t>
  </si>
  <si>
    <t>PH Baldachinsockel pergamon</t>
  </si>
  <si>
    <t>PH support pour baldachin spec.couleur</t>
  </si>
  <si>
    <t>HG Silicone spray 10 ml</t>
  </si>
  <si>
    <t>AX Uno 2 aérateur mit.evier chromé</t>
  </si>
  <si>
    <t>AX Uno 2 aérateur mit.evier acier</t>
  </si>
  <si>
    <t>AX Uno 2 Bec mitigeur évier chromé</t>
  </si>
  <si>
    <t>AX Uno 2 Bec mitigeur évier steel</t>
  </si>
  <si>
    <t>AX Uno 2 Bec mitigeur évier PGO</t>
  </si>
  <si>
    <t>O-RING-SET TEMP.REGLER</t>
  </si>
  <si>
    <t>PH Tableau d'comm.boîtier d'comm.K4</t>
  </si>
  <si>
    <t>PH Rosace colonne d/d tête Starck</t>
  </si>
  <si>
    <t>PH Sonde pyrométrique TD 100/115</t>
  </si>
  <si>
    <t>AX Rosace Starck X mit.b/d chromé</t>
  </si>
  <si>
    <t>AX Rosace Starck X mit.b/d BN</t>
  </si>
  <si>
    <t>AX Rosace Starck X mit.therm.b/d chromé</t>
  </si>
  <si>
    <t>AX rosace mitigeur therm. Starck X chrom</t>
  </si>
  <si>
    <t>AX rosace mitigeur therm. Starck X BGO</t>
  </si>
  <si>
    <t>AX rosace mitigeur therm. Starck X BBC</t>
  </si>
  <si>
    <t>AX rosace mitigeur therm. Starck X BN</t>
  </si>
  <si>
    <t>HG Metropol S écrou 3/4 chromé</t>
  </si>
  <si>
    <t>HG Metropol S écrou 3/4 chromé/mat</t>
  </si>
  <si>
    <t>PH profil de moyen antibruit</t>
  </si>
  <si>
    <t>AX Carlton rosace 4L-Wannenarm.chromée</t>
  </si>
  <si>
    <t>AX Carlton deco anneau petit chromé</t>
  </si>
  <si>
    <t>AX Carlton deco anneau WT/Bidet satinox</t>
  </si>
  <si>
    <t>AX Carlton enjoliveur lavab/Bidet laiton</t>
  </si>
  <si>
    <t>AX Carlton bague décor mit.lav/bid.or-op</t>
  </si>
  <si>
    <t>HG écrou Raind.douche tête chromé</t>
  </si>
  <si>
    <t>HG écrou Raind.douche tête steel USA</t>
  </si>
  <si>
    <t>HG cache-écrou gris clair</t>
  </si>
  <si>
    <t>PH Griff ThermoBalance Interak. Metro °C</t>
  </si>
  <si>
    <t>PH Beipack DP Idroform</t>
  </si>
  <si>
    <t>AX Uno set d'fixation mit.2-tr.lav.mural</t>
  </si>
  <si>
    <t>HG filtre (35.4001.0Neoperl)3/8"50/20</t>
  </si>
  <si>
    <t>PH lumière blanc p.Aquafun Comfort</t>
  </si>
  <si>
    <t>PH cartouche d'arrêt et invers.ShowerArc</t>
  </si>
  <si>
    <t>HG tendeurTalis E 2 chromé</t>
  </si>
  <si>
    <t>HG clamping screw Talis E 2  MW</t>
  </si>
  <si>
    <t>HG tendeur steel</t>
  </si>
  <si>
    <t>HG Inverseur UV20</t>
  </si>
  <si>
    <t>HG Douille UV20 chromé</t>
  </si>
  <si>
    <t>AX douille BBR</t>
  </si>
  <si>
    <t>AX douille PBC</t>
  </si>
  <si>
    <t>HG Douille UV20 BBC</t>
  </si>
  <si>
    <t>HG Douille UV20 steel</t>
  </si>
  <si>
    <t>HG douille brushed nickel</t>
  </si>
  <si>
    <t>AX Douille UV20 polish brass</t>
  </si>
  <si>
    <t>HG clapet anti-retour CV15S</t>
  </si>
  <si>
    <t>HG manette d'inverseur UV20 chromé</t>
  </si>
  <si>
    <t>HG manette d'inverseur UV20 BBC</t>
  </si>
  <si>
    <t>HG manette d'inverseur UV20 steel</t>
  </si>
  <si>
    <t>HG manette d'inverseur UV20 BN</t>
  </si>
  <si>
    <t>HG Curseur Club/Clubmaster chrome</t>
  </si>
  <si>
    <t>HG Curseur Club/Clubmaster blanc</t>
  </si>
  <si>
    <t>HG Fixation murale a.cache Unica Vario</t>
  </si>
  <si>
    <t>HG Cache Unica Vario chrom#</t>
  </si>
  <si>
    <t>HG Curseur Unica Vario chrom#</t>
  </si>
  <si>
    <t>HG Cale Unica Vario</t>
  </si>
  <si>
    <t>AX Montreux capot sphér.porc.hot/cold/an</t>
  </si>
  <si>
    <t>AX Rosace p.poign.Montreux mél.3-tr.lav.</t>
  </si>
  <si>
    <t>AX Rosace p.bec Montreux mél.3-tr.lav.</t>
  </si>
  <si>
    <t>AX Montreux bec mél.3-tr.lav.chromé</t>
  </si>
  <si>
    <t>AX Montreux bec mél.3-tr.lav.PRG</t>
  </si>
  <si>
    <t>AX Montreux bec mél.3-tr.lav.BRG</t>
  </si>
  <si>
    <t>AX Montreux bec mél.3-tr.lav.BSO</t>
  </si>
  <si>
    <t>AX Montreux poignée mél.3-tr.lav.BN</t>
  </si>
  <si>
    <t>AX Montreux poignée mél.3-tr.lav.PN</t>
  </si>
  <si>
    <t>AX Montreux mousseur mit.lav.chromé</t>
  </si>
  <si>
    <t>AX Montreux mousseur mit.lav.BSO</t>
  </si>
  <si>
    <t>AX Montreux mousseur mit.lav.BN</t>
  </si>
  <si>
    <t>AX Montreux mousseur mit.lav.PN</t>
  </si>
  <si>
    <t>AX Montreux bec cpl.mélangeur lavabo chr</t>
  </si>
  <si>
    <t>AX Montreux bec cpl.mélangeur lavabo BN</t>
  </si>
  <si>
    <t>AX Montreux bec cpl.mélangeur lavabo PN</t>
  </si>
  <si>
    <t>AX Montreux douille mél.lavabo chromé</t>
  </si>
  <si>
    <t>AX Montreux douille mélangeur lavabo BN</t>
  </si>
  <si>
    <t>AX Montreux douille mélangeur lavabo PN</t>
  </si>
  <si>
    <t>AX Montreux douille mél.lavabo PGO</t>
  </si>
  <si>
    <t>HG chape mit.évier p.socle M35 chromé</t>
  </si>
  <si>
    <t>HG chape mit.évier p.socle M35 steel</t>
  </si>
  <si>
    <t>HG Focus E tendeur mitigeur évier</t>
  </si>
  <si>
    <t>HG bouchon filete G 1/2</t>
  </si>
  <si>
    <t>HG Talis S douchette poing chromé</t>
  </si>
  <si>
    <t>HG douchette poing Talis S acier optique</t>
  </si>
  <si>
    <t>HG vis de serrage M6X80</t>
  </si>
  <si>
    <t>HG JOINT TORIQUE 48x7</t>
  </si>
  <si>
    <t>HG ECROU LIAISON 11/2R</t>
  </si>
  <si>
    <t>II AUSGL.RING 5/4  ***</t>
  </si>
  <si>
    <t>II SCHNURRING 68X7  ***</t>
  </si>
  <si>
    <t>HG joint torique 16x2mm</t>
  </si>
  <si>
    <t>HG joint torique 32x3mm</t>
  </si>
  <si>
    <t>HG joint torique 36X3mm</t>
  </si>
  <si>
    <t>II FORMRING 48X70  ***</t>
  </si>
  <si>
    <t>HG joint DN15</t>
  </si>
  <si>
    <t>HG joint DN20</t>
  </si>
  <si>
    <t>HG JOINT FIB.45X50mm</t>
  </si>
  <si>
    <t>HG joint conique avec botte</t>
  </si>
  <si>
    <t>HG joint torique 36x3,5mm</t>
  </si>
  <si>
    <t>HG joint pour clapet lavabo 34x3mm</t>
  </si>
  <si>
    <t>bague d'joint petite</t>
  </si>
  <si>
    <t>HG joint therm.DN15 gris</t>
  </si>
  <si>
    <t>HG joint 36,5 x 45 x 2,5</t>
  </si>
  <si>
    <t>HG Stern Ab-/Umsperventil</t>
  </si>
  <si>
    <t>HG Dichtring C-Paneel</t>
  </si>
  <si>
    <t>HG joint torique 24X3,5mm</t>
  </si>
  <si>
    <t>II UEBERW.MUTT.5/4 R. ***</t>
  </si>
  <si>
    <t>HG Joint toriqu.3x1,5/EPDM 70 IRHD/HG714</t>
  </si>
  <si>
    <t>HG Joint toriqu.3,5x1,5mm/EPDM70 IRHD/</t>
  </si>
  <si>
    <t>HG Joint torique 6x1,5mm/EPDM 70 IRHD/</t>
  </si>
  <si>
    <t>HG Joint torique 8x2mm/EPDM 70 IRHD/</t>
  </si>
  <si>
    <t>HG Joint torique 9x1,5mm/ EPDM 70 IRHD</t>
  </si>
  <si>
    <t>HG joint torique 9x1,8mm/EPDM 70 IRHD/</t>
  </si>
  <si>
    <t>HG Joint torique 9x2mm/EPDM 70 IRHD/HG71</t>
  </si>
  <si>
    <t>HG Joint toriqu.9x2,25mm/EPDM 70 IRHD/</t>
  </si>
  <si>
    <t>HG Joint torique 10x1,5mm/EPDM 70 IRHD/</t>
  </si>
  <si>
    <t>HG COUDE LONG TROP PLEIN FLEXAPLU</t>
  </si>
  <si>
    <t>HG Joint toriqu.11x2mm/EPDM 70 IRHD/HG71</t>
  </si>
  <si>
    <t>HG Joint torique 13x2mm/EPDM 70 IRHD/HG7</t>
  </si>
  <si>
    <t>HG joint torique 14x2mm/EPDM 70 IRHD</t>
  </si>
  <si>
    <t>HG Joint torique 14x3mm/EPDM 70 IRHD/</t>
  </si>
  <si>
    <t>HG joint torique 15x2,5mm/EPDM 70 IRHD</t>
  </si>
  <si>
    <t>HG Joint torique 16x2mm/EPDM 70 IRHD/HG7</t>
  </si>
  <si>
    <t>HG joint torique 16x2,5mm/EPDM 70 IRHD/</t>
  </si>
  <si>
    <t>HG Joint torique 16x5mm/EPDM70IRHD/HG714</t>
  </si>
  <si>
    <t>HG Joint torique 17x1,5mm/EPDM 70 IRHD/H</t>
  </si>
  <si>
    <t>HG Joint toriqu.18x2,5mm/EPDM 70 IRHD/</t>
  </si>
  <si>
    <t>HG Joint torique 20x1mm/EPDM 70 IRHD/</t>
  </si>
  <si>
    <t>HG Joint torique 22x4mm/EPDM 70 IRHD/</t>
  </si>
  <si>
    <t>HG Joint torique 23x3mm/EPDM 70 IRHD/</t>
  </si>
  <si>
    <t>HG Joint toriqu.24x2,5mm/EPDM 70 IRHD/</t>
  </si>
  <si>
    <t>HG Joint torique 25x1,5/EPDM 70 IRHD/</t>
  </si>
  <si>
    <t>HG Joint torique 26x2mm/EPDM 70 IRHD/</t>
  </si>
  <si>
    <t>HG Joint toriqu.27x2,5mm/EPDM 70 IRHD/</t>
  </si>
  <si>
    <t>HG Joint torique 28x5mm/EPDM 70 IRHD/</t>
  </si>
  <si>
    <t>HG Joint toriqu.30x2,5mm/EPDM 70 IRHD/</t>
  </si>
  <si>
    <t>HG Joint torique 30X3mm/NBR40IRHD</t>
  </si>
  <si>
    <t>HG Joint torique 30X5mm/NBR50</t>
  </si>
  <si>
    <t>HG Joint torique 33x2mm/EPDM 70 IRHD/</t>
  </si>
  <si>
    <t>HG Joint torique 34x4mm/EPDM 70 IRHD/</t>
  </si>
  <si>
    <t>HG Joint torique 36x2mm/EPDM 70 IRHD/</t>
  </si>
  <si>
    <t>HG Joint torique 39x2mm/SILIKONSIS./HG71</t>
  </si>
  <si>
    <t>HG Joint torique 39x3,5mm/EPDM 70 IRHD/H</t>
  </si>
  <si>
    <t>HG joint fibre</t>
  </si>
  <si>
    <t>HG joint torique 15x2mm</t>
  </si>
  <si>
    <t>HG joint torique 33x1,5mm</t>
  </si>
  <si>
    <t>HG joint torique 20x2mm</t>
  </si>
  <si>
    <t>HG joint torique 40x4mm</t>
  </si>
  <si>
    <t>II ABDECKKAPPE</t>
  </si>
  <si>
    <t>HG joint torique 41x1,5mm</t>
  </si>
  <si>
    <t>HG joint torique 41x2,5mm</t>
  </si>
  <si>
    <t>HG joint torique 10X2mm</t>
  </si>
  <si>
    <t>HG joint torique 42x1,5mm</t>
  </si>
  <si>
    <t>HG rainure joint torique 25x32mm</t>
  </si>
  <si>
    <t>HG joint torique 22X1,5mm</t>
  </si>
  <si>
    <t>HG joint torique 48x5mm/NBR 70 IRHD</t>
  </si>
  <si>
    <t>HG VIS 3,5x13</t>
  </si>
  <si>
    <t>HG joint torique 56x3mm/NBR 40 IRHD</t>
  </si>
  <si>
    <t>HG joint torique 60x3mm</t>
  </si>
  <si>
    <t>HG Joint toriqu.18x2mm/EPDM70IRHD/HG714</t>
  </si>
  <si>
    <t>HG Joint torique 21x3mm</t>
  </si>
  <si>
    <t>HG joint torique 23x2,5mm</t>
  </si>
  <si>
    <t>HG joint torique 13x3mm</t>
  </si>
  <si>
    <t>HG joint torique 22x2mm</t>
  </si>
  <si>
    <t>HG joint torique 30x2mm</t>
  </si>
  <si>
    <t>HG joint torique 50x2mm</t>
  </si>
  <si>
    <t>HG joint torique 14x2,5mm</t>
  </si>
  <si>
    <t>HG joint torique 36x2,5mm</t>
  </si>
  <si>
    <t>HG joint torique 54x2,5mm</t>
  </si>
  <si>
    <t>HG Joint 36,17x2,62mm/EPDM70IRHD/HG714</t>
  </si>
  <si>
    <t>HG Joint torique 32x2mm EPDM70IRHD/HG714</t>
  </si>
  <si>
    <t>HG joint torique 28x2mm</t>
  </si>
  <si>
    <t>HG Joint torique 46x2mm EPDM70IRHD/HG714</t>
  </si>
  <si>
    <t>HG Joint torique 5x1mm/EPDM 70 IRHD / HG</t>
  </si>
  <si>
    <t>HG Joint torique 20x1,5mm/EPDM70 IRHD/HG</t>
  </si>
  <si>
    <t>HG Joint toriq.38x2,5mm EPDM70IRHD/HG714</t>
  </si>
  <si>
    <t>HG Joint toriqu.17x2mm EPDM70IRHD/HG714</t>
  </si>
  <si>
    <t>HG Joint toriqu.52x1,5</t>
  </si>
  <si>
    <t>HG Joint toriqu.14x1,5</t>
  </si>
  <si>
    <t>HG joint torique 58x3 / EPDM 70 IRHD / H</t>
  </si>
  <si>
    <t>HG joint torique 70x2,5 / EPDM 70 IRHD /</t>
  </si>
  <si>
    <t>HG Joint toriqu.21x2mm/EPDM70IRHD/HG714</t>
  </si>
  <si>
    <t>HG Joint torique 10x3 / EPDM 70 IRHD / H</t>
  </si>
  <si>
    <t>HG Joint torique 16x2,3 / EPDM 70 IRHD /</t>
  </si>
  <si>
    <t>HG Joint torique 3x2 / EPDM 70 IRHD / HG</t>
  </si>
  <si>
    <t>HG joint torique 28x2,5</t>
  </si>
  <si>
    <t>HG Joint tori.57x2mm/EPDM 70 IRHD/HG714</t>
  </si>
  <si>
    <t>HG joint torique 21x2,5/EPDM70IRHD/HG714</t>
  </si>
  <si>
    <t>HG Joint torique 41x2mm/EPDM70IRHD/HG714</t>
  </si>
  <si>
    <t>HG joint torique 9x1mm/ EPDM 70 IRHD/</t>
  </si>
  <si>
    <t>HG joint torique 12x2mm transp.Silikon</t>
  </si>
  <si>
    <t>HG joint toriq.5x2mm EPDM 70 IRHD/HG714</t>
  </si>
  <si>
    <t>HG joint torique 26X2,5mm</t>
  </si>
  <si>
    <t>HG joint torique 9x2,5 / EPDM 70 IRHD</t>
  </si>
  <si>
    <t>HG joint torique 15x3mm / EPDM 70 IRHD</t>
  </si>
  <si>
    <t>HG joint torique 21x1,5 / EPDM 70 IRHD</t>
  </si>
  <si>
    <t>HG joint torique 12x2,5mm/EPDM 70 IRHD</t>
  </si>
  <si>
    <t>HG joint torique 18x1,5 / EPDM 70 IRHD</t>
  </si>
  <si>
    <t>HG cartouche thermostatique T30</t>
  </si>
  <si>
    <t>HG mécanisme inverseur/arrêt AUV32</t>
  </si>
  <si>
    <t>HG cartouche cpl.Care</t>
  </si>
  <si>
    <t>HG cartouche cpl.M45 mitigeur D Highflow</t>
  </si>
  <si>
    <t>HG écrou mitigeur douche Highfl.Encastré</t>
  </si>
  <si>
    <t>AX poignée thermostatique SHP chr.</t>
  </si>
  <si>
    <t>AX poignée thermostatique SHP BBC</t>
  </si>
  <si>
    <t>AX poignée thermostatique SHP BSO</t>
  </si>
  <si>
    <t>AX poignée thermostatique SHP BN</t>
  </si>
  <si>
    <t>AX poignée thermostatique SHP PB</t>
  </si>
  <si>
    <t>AX poignée Citterio SHP chr.</t>
  </si>
  <si>
    <t>AX bague de butée</t>
  </si>
  <si>
    <t>AX entraineur Axor avec vis</t>
  </si>
  <si>
    <t>AX rosace mélangeur 2-tr.lavabo chromé</t>
  </si>
  <si>
    <t>AX Starck poignée mitigeur chromé</t>
  </si>
  <si>
    <t>HG set de raccords avec rosace</t>
  </si>
  <si>
    <t>PH Pompe pour huiles aromatique &gt;03/12</t>
  </si>
  <si>
    <t>AX Starck Organic poignée chromé</t>
  </si>
  <si>
    <t>AX Starck Organic poignée BC</t>
  </si>
  <si>
    <t>AX Starck Organic poignée BRG</t>
  </si>
  <si>
    <t>AX Starck Organic bec cpl.chromé</t>
  </si>
  <si>
    <t>AX Starck Organic bec cpl.PRG</t>
  </si>
  <si>
    <t>AX Starck Organic bec cpl.BRG</t>
  </si>
  <si>
    <t>AX Starck Organic bec cpl.BBC</t>
  </si>
  <si>
    <t>AX Starck Organic bec cpl. chromé</t>
  </si>
  <si>
    <t>AX Starck Organic bec cpl. PBC</t>
  </si>
  <si>
    <t>AX Starck Organic diffuseur</t>
  </si>
  <si>
    <t>AX Starck Organic diffuseur PRG</t>
  </si>
  <si>
    <t>AX Starck Organic diffuseur PB</t>
  </si>
  <si>
    <t>AX Starck Organic diffuseur PGO</t>
  </si>
  <si>
    <t>AX Starck Organic mécanisme d'arrêt</t>
  </si>
  <si>
    <t>AX Starck Organic Kartusche kpl.</t>
  </si>
  <si>
    <t>HG bague couleur eau chaude/froide rouge</t>
  </si>
  <si>
    <t>HG mousseur M24x1 C laminar WAP</t>
  </si>
  <si>
    <t>HG mousseur M24x1 C laminar WAP acier</t>
  </si>
  <si>
    <t>AX St.Org.douille d`inverseur WUP chromé</t>
  </si>
  <si>
    <t>AX Starck Organic rosace WUP chromé</t>
  </si>
  <si>
    <t>AX Starck Organic rosace WUP BBR</t>
  </si>
  <si>
    <t>AX St.Org.manette d'inverseur WUP chromé</t>
  </si>
  <si>
    <t>AX Starck Organic poignée WUP chrom</t>
  </si>
  <si>
    <t>AX St. Org.poignée pour robinet d'arrêt</t>
  </si>
  <si>
    <t>AX Starck Organic poignée thermostatique</t>
  </si>
  <si>
    <t>AX Starck Organic poignée thermost.PN</t>
  </si>
  <si>
    <t>AX Starck Organic rosace encastré chromé</t>
  </si>
  <si>
    <t>HG bec cpl.Sportive mitigeur évier chr.</t>
  </si>
  <si>
    <t>HG bec cpl.Sportive mitig.évier acier-ef</t>
  </si>
  <si>
    <t>AX Starck Organic poignée rob.arret chr.</t>
  </si>
  <si>
    <t>AX Starck Organic rosace rob.d'arrêt chr</t>
  </si>
  <si>
    <t>AX Starck Organic rosace Thermostatique</t>
  </si>
  <si>
    <t>HG therm.douche Ecostat Select cromé</t>
  </si>
  <si>
    <t>Ax St.Org.douille Therm. Highfl. chromé</t>
  </si>
  <si>
    <t>Ax St.Org.douille Therm. Highfl. PN</t>
  </si>
  <si>
    <t>AX Starck Organic ad.poignée TH Highfl.</t>
  </si>
  <si>
    <t>AX Starck Organic rosace mit.lav./bec</t>
  </si>
  <si>
    <t>AX Starck Organic rosace Trio/Quattro</t>
  </si>
  <si>
    <t>HG Focus poignée mit.lav.100 CoolStart</t>
  </si>
  <si>
    <t>AX Citt.M kit d'rénovation Mit B/D Mural</t>
  </si>
  <si>
    <t>HG lampe</t>
  </si>
  <si>
    <t>HG câble de jonction 12 V</t>
  </si>
  <si>
    <t>AX Starck Organic rosace Mitigeur TH chr</t>
  </si>
  <si>
    <t>AX Starck Organic poignée TH chromé</t>
  </si>
  <si>
    <t>AX Starck Organic poignée TH app.PN</t>
  </si>
  <si>
    <t>AX Starck Organic poignée therm.chromé</t>
  </si>
  <si>
    <t>AX Starck Organic poignée therm.BBC</t>
  </si>
  <si>
    <t>AX St.Org. mousseur laminar M24x1 C</t>
  </si>
  <si>
    <t>HG poignée Metris 110 Mitigeur lavabo ch</t>
  </si>
  <si>
    <t>HG vanne d' isolation RD SHP/ Croma 100</t>
  </si>
  <si>
    <t>AX Starck Organic support cpl. chromé</t>
  </si>
  <si>
    <t>HG inverseur cpl.</t>
  </si>
  <si>
    <t>HG inverseur cpl.RD Select E 300 USA</t>
  </si>
  <si>
    <t>HG capot Raindance Select E chromé</t>
  </si>
  <si>
    <t>HG rosace Raindance Rainfall 150 chrom</t>
  </si>
  <si>
    <t>HG coude de raccordement Rainfall</t>
  </si>
  <si>
    <t>HG plaque de support Raindance chromé</t>
  </si>
  <si>
    <t>HG bec cpl.mitigeur évier chromé</t>
  </si>
  <si>
    <t>HG bec cpl.mitigeur évier acier effet</t>
  </si>
  <si>
    <t>HG ajutage-Set 3-trous</t>
  </si>
  <si>
    <t>AX ampoule Nendo LampShower</t>
  </si>
  <si>
    <t>HG poignée Talis 80 CoolStart chromé</t>
  </si>
  <si>
    <t>HG poignée Metris Puro mitigeur chr</t>
  </si>
  <si>
    <t>AX St.Org. support douchette chromé</t>
  </si>
  <si>
    <t>AX St.Org. support douchette PGO</t>
  </si>
  <si>
    <t>AX St.Org. rosace 120/120 chromé</t>
  </si>
  <si>
    <t>AX St.Org. rosace 120/120 BB</t>
  </si>
  <si>
    <t>HG bras de douche RD Showerpipe chromé</t>
  </si>
  <si>
    <t>HG bras de douche RD Showerpipe PRG</t>
  </si>
  <si>
    <t>HG poignée thermostatique PuraVida chr.</t>
  </si>
  <si>
    <t>HG poignée thermostatique PV blanc/chrom</t>
  </si>
  <si>
    <t>HG rosace PuraVida 2-T.Set Therm.Chromé</t>
  </si>
  <si>
    <t>HG bouchon Push-Open vidage lav.chromé</t>
  </si>
  <si>
    <t>HG Adaptateur pour douche de tête</t>
  </si>
  <si>
    <t>HG set des anneau plastique</t>
  </si>
  <si>
    <t>HG symbol-set bouton-pouss.Push Select</t>
  </si>
  <si>
    <t>HG ecrou de serrage M28x1</t>
  </si>
  <si>
    <t>HG poignée thermostatique Push Sel. chr.</t>
  </si>
  <si>
    <t>HG plaque d'arrêt thermostat Selecta</t>
  </si>
  <si>
    <t>hG joint torique 29x3mm</t>
  </si>
  <si>
    <t>HG vis M6x16 avec joint torique 29x3mm</t>
  </si>
  <si>
    <t>HG rosace 155x155 RD Sel.E dou. tête chr</t>
  </si>
  <si>
    <t>HG douche de tête RD Sel.S 240mm chromé</t>
  </si>
  <si>
    <t>HG douche de tête RD Sel.S 240mm chr USA</t>
  </si>
  <si>
    <t>HG douche de tête RD Sel.S 240mm bl/chr.</t>
  </si>
  <si>
    <t>HG douche de tête RD Sel.S 240mm blc/ch</t>
  </si>
  <si>
    <t>HG douche de tête RD Sel.S 240mm BN USA</t>
  </si>
  <si>
    <t>HG douche de tête RD Sel.S 2jet 300mm ch</t>
  </si>
  <si>
    <t>HG douche de tête RD Sel.S 2jet 300 BBR</t>
  </si>
  <si>
    <t>HG douche de tête RD Sel.S 300 blanc/chr</t>
  </si>
  <si>
    <t>HG électrovanne</t>
  </si>
  <si>
    <t>HG élément-filtre</t>
  </si>
  <si>
    <t>HG réservoir d'eau Fontana 60</t>
  </si>
  <si>
    <t>HG réservoir d'eau Fontana 120</t>
  </si>
  <si>
    <t>HG joint torique 12x2,25mm</t>
  </si>
  <si>
    <t>HG joint torique 34x2mm</t>
  </si>
  <si>
    <t>HG joint torique 3x13mm</t>
  </si>
  <si>
    <t>HG joint torique 11x1,5mm</t>
  </si>
  <si>
    <t>HG joint torique 13x1mm</t>
  </si>
  <si>
    <t>HG joint torique 17x2,5mm</t>
  </si>
  <si>
    <t>HG joint torique 24x2mm</t>
  </si>
  <si>
    <t>HG joint torique 25x2mm</t>
  </si>
  <si>
    <t>HG joint torique 26x1,5mm</t>
  </si>
  <si>
    <t>HG joint torique 29x2mm</t>
  </si>
  <si>
    <t>HG joint torique 47x2mm</t>
  </si>
  <si>
    <t>HG joint torique 57x2,5mm</t>
  </si>
  <si>
    <t>HG joint torique 72x2mm</t>
  </si>
  <si>
    <t>HG joint torique 38x2mm</t>
  </si>
  <si>
    <t>HG joint torique 23x2mm</t>
  </si>
  <si>
    <t>HG joint torique 40x2,5mm</t>
  </si>
  <si>
    <t>HG joint torique 39x1,5mm</t>
  </si>
  <si>
    <t>HG joint torique 18x2,2mm</t>
  </si>
  <si>
    <t>AX Starck Organic crampe mélangeur</t>
  </si>
  <si>
    <t>AX vis M5x16mm</t>
  </si>
  <si>
    <t>AX limiteur de débit 3,5 l/min</t>
  </si>
  <si>
    <t>AX Starck Organic rosace d: 65 mm chromé</t>
  </si>
  <si>
    <t>AX Starck Organic rosace d:65 mm PB</t>
  </si>
  <si>
    <t>AX Maussaud cache trous mitigeur basin</t>
  </si>
  <si>
    <t>AX Maussaud cache trous mitigeur lav BBC</t>
  </si>
  <si>
    <t>HG joint torique 130x2,5mm</t>
  </si>
  <si>
    <t>HG buses d'air RD D tête chromè</t>
  </si>
  <si>
    <t>HG buses d'air RD D tête BN</t>
  </si>
  <si>
    <t>HG joint torique 49x2mm</t>
  </si>
  <si>
    <t>AX Bouroullec rosace d:65mm chromé</t>
  </si>
  <si>
    <t>HG joint torique 48x4mm</t>
  </si>
  <si>
    <t>HG douche tête Flat 200</t>
  </si>
  <si>
    <t>HG régulateur de débit (6 l/min)</t>
  </si>
  <si>
    <t>HG joint torique 100x2,5mm</t>
  </si>
  <si>
    <t>HG joint torique 43x3mm</t>
  </si>
  <si>
    <t>HG joint torique 7x2mm</t>
  </si>
  <si>
    <t>HG bec longue mélangeur 4-trous chromé</t>
  </si>
  <si>
    <t>HG joint torique 28x1,5mm</t>
  </si>
  <si>
    <t>HG joint torique 7x1,5mm</t>
  </si>
  <si>
    <t>HG joint torique 8x1,5mm</t>
  </si>
  <si>
    <t>HG joint torique 53x1mm</t>
  </si>
  <si>
    <t>HG joint torique 60x2,5mm</t>
  </si>
  <si>
    <t>HG joint torique 19x2mm</t>
  </si>
  <si>
    <t>HG joint torique 29x2,5mm</t>
  </si>
  <si>
    <t>HG joint torique 13x2,5mm</t>
  </si>
  <si>
    <t>HG joint torique 47x2,5mm</t>
  </si>
  <si>
    <t>HG joint torique 12x1,5mm</t>
  </si>
  <si>
    <t>HG joint torique 76x2,5mm</t>
  </si>
  <si>
    <t>HG joint torique 45x2,5mm</t>
  </si>
  <si>
    <t>HG joint torique 30x1,5mm</t>
  </si>
  <si>
    <t>HG joint torique 24x1,5mm</t>
  </si>
  <si>
    <t>HG joint torique 35x3mm</t>
  </si>
  <si>
    <t>HG joint torique 54x3mm</t>
  </si>
  <si>
    <t>HG vis sans tête M6x8mm</t>
  </si>
  <si>
    <t>HG vis sans tête M6x6mm</t>
  </si>
  <si>
    <t>HG vis sans tête M5x5mm</t>
  </si>
  <si>
    <t>HG vis sans tête M6x5mm</t>
  </si>
  <si>
    <t>AX ShowerColl.raccord module douchette</t>
  </si>
  <si>
    <t>AX ShowerColl.Raccord Module Set de fin.</t>
  </si>
  <si>
    <t>AX St.Org. bec 4trous chromé</t>
  </si>
  <si>
    <t>HG cache RD Rainfall 240Air 3Jet chr</t>
  </si>
  <si>
    <t>HG aérateur  M24x1 (3,5 l/min)</t>
  </si>
  <si>
    <t>HG Metris bec cpl. mitigeur évier chromé</t>
  </si>
  <si>
    <t>HG Metris bec cpl. mitigeur évier acier</t>
  </si>
  <si>
    <t>HG poignée Metris mitigeur évier chromé</t>
  </si>
  <si>
    <t>HG poignée Metris mitigeur aspect acier</t>
  </si>
  <si>
    <t>HG support cpl.infèrieur RD Connect D té</t>
  </si>
  <si>
    <t>HG PuraVida joint mitigeur lav</t>
  </si>
  <si>
    <t>HG joint torique 6x2mm EPDM 70 S</t>
  </si>
  <si>
    <t>HG douchette extractible Focus cuisi.</t>
  </si>
  <si>
    <t>HG Focus douchette extra.acier effet</t>
  </si>
  <si>
    <t>HG poignée Focus chromé</t>
  </si>
  <si>
    <t>HG poignée Focus aspect acier</t>
  </si>
  <si>
    <t>HG joint torique 62x2,5mm</t>
  </si>
  <si>
    <t>HG unité de fermeture DN9 (invers)</t>
  </si>
  <si>
    <t>HG unité de fermeture DN15</t>
  </si>
  <si>
    <t>HG joint torique 40x1,5mm</t>
  </si>
  <si>
    <t>HG régulateur de debit (4 l/min)</t>
  </si>
  <si>
    <t>HG cache et douille chromé</t>
  </si>
  <si>
    <t>HG disque de frein Ecostat Cl. chromé</t>
  </si>
  <si>
    <t>HG joint torique 56x2mm</t>
  </si>
  <si>
    <t>1G joint torique 44x4mm</t>
  </si>
  <si>
    <t>HG joint torique 65x2mm</t>
  </si>
  <si>
    <t>HG rosace 155 / 155 mm</t>
  </si>
  <si>
    <t>HG poignée thermostat Ecostat Select TH</t>
  </si>
  <si>
    <t>HG joint torique 13x1,5mm</t>
  </si>
  <si>
    <t>HG joint torique 37x3mm</t>
  </si>
  <si>
    <t>HG cache Ecostat Select chromé</t>
  </si>
  <si>
    <t>HG cache Ecostat Select blanc/chromé</t>
  </si>
  <si>
    <t>HG capot enjoliveur showerpipe select</t>
  </si>
  <si>
    <t>HG capot enjoliveur showerpipe sel. b/c</t>
  </si>
  <si>
    <t>HG rosace inversée Metris</t>
  </si>
  <si>
    <t>HG crampe</t>
  </si>
  <si>
    <t>HG vis sans tete M5x6</t>
  </si>
  <si>
    <t>HG joint torique 16x1,5mm</t>
  </si>
  <si>
    <t>HG joint torique 41x3mm</t>
  </si>
  <si>
    <t>HG joint torique 10x2,5mm</t>
  </si>
  <si>
    <t>HG bague de butée set (110°/150°)</t>
  </si>
  <si>
    <t>HG joint torique 11x2,5mm</t>
  </si>
  <si>
    <t>HG Aireador M18x1 (15 l/min)</t>
  </si>
  <si>
    <t>HG Aireador M18x1 (15 l/min) PBC</t>
  </si>
  <si>
    <t>HG  mousseur M18x1 (15 l/min) noir mat</t>
  </si>
  <si>
    <t>HG Aireador M18x1 (15 l/min)steel</t>
  </si>
  <si>
    <t>HG bec Metris chromé</t>
  </si>
  <si>
    <t>HG Metris bec cpl.acier effet</t>
  </si>
  <si>
    <t>HG Metris douchette cpl.chromé</t>
  </si>
  <si>
    <t>HG Metris douchette cpl.chromé USA</t>
  </si>
  <si>
    <t>HG Metris douchette cpl.acier effet</t>
  </si>
  <si>
    <t>HG Metris douchette cpl.acier effet USA</t>
  </si>
  <si>
    <t>HG bras de douche RD Select S SHP 460mm</t>
  </si>
  <si>
    <t>HG douche tête RD Sel.E 300x160 chr</t>
  </si>
  <si>
    <t>HG pomme de dou.RD Sel E 300x160 bl/chr.</t>
  </si>
  <si>
    <t>HG joint torique 94x2,5mm</t>
  </si>
  <si>
    <t>HG tube Showerpipe Rainda. 932mm chr.</t>
  </si>
  <si>
    <t>HG tube Showerpipe Raindance 932mm PBR</t>
  </si>
  <si>
    <t>HG tube Showerpipe Rainda. 932mm BBC</t>
  </si>
  <si>
    <t>HG tube Showerpipe Rainda. 932mm noir m.</t>
  </si>
  <si>
    <t>HG tube Showerpipe RD 932mm blanc mat</t>
  </si>
  <si>
    <t>HG tube Showerpipe Rainda. 932mm BN</t>
  </si>
  <si>
    <t>HG tube Showerpipe Rainda. 932mm PGO</t>
  </si>
  <si>
    <t>AX Bouroullec poignée rob.d'arrêt chr</t>
  </si>
  <si>
    <t>AX Bouroulllec poignée man.QU/TH chromé</t>
  </si>
  <si>
    <t>AX rosace bec rond Citt.M mél.4-tr./baig</t>
  </si>
  <si>
    <t>AX fixation Citterio M mél.4-tr.baign.</t>
  </si>
  <si>
    <t>AX dalle de fondat.Citt.M mél.4-tr.b/d</t>
  </si>
  <si>
    <t>HG bloc des fonctions cpl. MTC</t>
  </si>
  <si>
    <t>HG poignee a.robinet d'arrêt et invers.</t>
  </si>
  <si>
    <t>HG manchon set D62xD43,5x6 Vinzia (10)</t>
  </si>
  <si>
    <t>AX rosace Citt.M mél.4-tr.b/d support</t>
  </si>
  <si>
    <t>AX rosace Citt.M mél.4-tr.b/d support BN</t>
  </si>
  <si>
    <t>AX rosace Citt.M recouvrem.rob.poign.</t>
  </si>
  <si>
    <t>AX rosace Citt.M recouvrem.rob.poign.BN</t>
  </si>
  <si>
    <t>AX rosace Citt.M bec mél.4-tr.b/d chromé</t>
  </si>
  <si>
    <t>AX rosace Citt.M bec mél.4-tr.b/d BN</t>
  </si>
  <si>
    <t>HG raccord bras de douche DN20</t>
  </si>
  <si>
    <t>AX Rosace Citterio M robinet d'arrêt chr</t>
  </si>
  <si>
    <t>AX Rosace Citterio M robinet d'arrêt BN</t>
  </si>
  <si>
    <t>AX Citt.M Fixation rosace robinet enc.</t>
  </si>
  <si>
    <t>AX Citt.M Fixation rosace rob.enc.BRG</t>
  </si>
  <si>
    <t>AX Citt.M Fixation escutch valve PGO</t>
  </si>
  <si>
    <t>AX pompe distributeur savon liquide chro</t>
  </si>
  <si>
    <t>AX pompe distributeur savon liquide BBC</t>
  </si>
  <si>
    <t>AX pompe distributeur savon liquide BSO</t>
  </si>
  <si>
    <t>AX pompe distributeur savon liquide BN</t>
  </si>
  <si>
    <t>AX pompe distributeur savon liquide PN</t>
  </si>
  <si>
    <t>AX filtre</t>
  </si>
  <si>
    <t>HG bouchon Allrounder</t>
  </si>
  <si>
    <t>HG fixation murale Raindance Unica'S</t>
  </si>
  <si>
    <t>HG fixation murale Raindance Unica'S BN</t>
  </si>
  <si>
    <t>HG fixation murale Raindance Unica'S PN</t>
  </si>
  <si>
    <t>HG fixation murale Raindance Unica'S PB</t>
  </si>
  <si>
    <t>HG recouvrement Raindance Unica'S</t>
  </si>
  <si>
    <t>HG recouvrement Raindance Unica'S BN</t>
  </si>
  <si>
    <t>HG recouvrement Raindance Unica'S PN</t>
  </si>
  <si>
    <t>HG recouvrement Raindance Unica'S PB</t>
  </si>
  <si>
    <t>HG curseur Raindance Unica'S chromé</t>
  </si>
  <si>
    <t>HG curseur Raindance Unica'S BN</t>
  </si>
  <si>
    <t>HG curseur Raindance Unica'S PN</t>
  </si>
  <si>
    <t>HG curseur Raindance Unica'S PB</t>
  </si>
  <si>
    <t>HG disconnecteur</t>
  </si>
  <si>
    <t>HG Support douchette  Rainbow</t>
  </si>
  <si>
    <t>HG poignée Talis Classic eau froid chr.</t>
  </si>
  <si>
    <t>HG poignée Talis Classic eau froid BN</t>
  </si>
  <si>
    <t>HG poignée Talis Classic eau chaud chr.</t>
  </si>
  <si>
    <t>HG poignée Talis Classic eau chaud BN</t>
  </si>
  <si>
    <t>HG Talis Classic Bec mél.3-tr.lavabo chr</t>
  </si>
  <si>
    <t>HG Bec Talis Classic mél.3-tr.bidet chr.</t>
  </si>
  <si>
    <t>HG Bec Talis Classic mél.3-tr.bidet BN</t>
  </si>
  <si>
    <t>HG bouton d'inverseur Talis Classic chr.</t>
  </si>
  <si>
    <t>HG bouton d'inverseur Talis Classic BN</t>
  </si>
  <si>
    <t>HG Focus E2 poignée mitigeur lavabo chr.</t>
  </si>
  <si>
    <t>HG poignée Focus E2 mitigeur lav.steel</t>
  </si>
  <si>
    <t>AX douille chromé</t>
  </si>
  <si>
    <t>HG mécanisme d'arrêt DN20</t>
  </si>
  <si>
    <t>HG rosace Logis C chromé</t>
  </si>
  <si>
    <t>HG rosace Logis C brushed nickel</t>
  </si>
  <si>
    <t>HG rosace Logis chromé</t>
  </si>
  <si>
    <t>HG rosace Logis brushed nickel</t>
  </si>
  <si>
    <t>HG Platine d'renfort avec asser</t>
  </si>
  <si>
    <t>HG vis sans tête M4x4</t>
  </si>
  <si>
    <t>HG porte-savon céramique</t>
  </si>
  <si>
    <t>HG porte-savon Logis</t>
  </si>
  <si>
    <t>HG récipient Logis C distributeur savon</t>
  </si>
  <si>
    <t>HG verre Logis distributeur savon</t>
  </si>
  <si>
    <t>HG gobelet à dents Logis C</t>
  </si>
  <si>
    <t>HG verre à dents Logis</t>
  </si>
  <si>
    <t>HG gobelet ceramique Logis C WC porte-ba</t>
  </si>
  <si>
    <t>HG verre Logis porte-balai WC</t>
  </si>
  <si>
    <t>HG Poids de flexible nouv.</t>
  </si>
  <si>
    <t>PH Uno Douchette massage chromé</t>
  </si>
  <si>
    <t>PH Uno Douchette massage chromé mat</t>
  </si>
  <si>
    <t>AX Poignée Uno 2 mitigeur b/d enc.chromé</t>
  </si>
  <si>
    <t>AX Poignée Uno 2 mitigeur b/d enc.sat.</t>
  </si>
  <si>
    <t>HG Dispositif d'étanchéité Ecostat chr.</t>
  </si>
  <si>
    <t>HG Dispositif d'étanchéité Ecostat ar.</t>
  </si>
  <si>
    <t>AX set de Raccord graissage USA</t>
  </si>
  <si>
    <t>HG Raccord de graissage Ecostat</t>
  </si>
  <si>
    <t>HG fixage raccord mural</t>
  </si>
  <si>
    <t>HG Poignée Mediano II chromé</t>
  </si>
  <si>
    <t>AX Insert bec Arco mitig.bain mur</t>
  </si>
  <si>
    <t>HG Plaque iBox cpl.</t>
  </si>
  <si>
    <t>AX Corps d'flot</t>
  </si>
  <si>
    <t>HG Crochet flexible Allrounder chromé</t>
  </si>
  <si>
    <t>HG Crochet flexible Allrounder BN</t>
  </si>
  <si>
    <t>HG Adaptateur M3</t>
  </si>
  <si>
    <t>HG Rosace mur chromé</t>
  </si>
  <si>
    <t>HG Rosace mur laiton précieux</t>
  </si>
  <si>
    <t>PH Porte en verre M6 droite satinchrom#</t>
  </si>
  <si>
    <t>PH Porte en verre M6 droite alpin blanc</t>
  </si>
  <si>
    <t>PH Porte en verre M6 gauche satinchrom#</t>
  </si>
  <si>
    <t>PH Porte en verre M6 gauche alpin blanc</t>
  </si>
  <si>
    <t>PH Piéces charniée p.porte M6 gris</t>
  </si>
  <si>
    <t>PH Piéces charniée p.porte M6 alpin bl.</t>
  </si>
  <si>
    <t>PH Cadre de porte M6 droite satinchrom#</t>
  </si>
  <si>
    <t>II Cadre de porte M6 droite alpin blanc</t>
  </si>
  <si>
    <t>PH Cadre de porte M6 gauche satinchrom#</t>
  </si>
  <si>
    <t>PH Cadre de porte M6 gauche alpin blanc</t>
  </si>
  <si>
    <t>PH Joint set transp.M6 spoiler p.porte</t>
  </si>
  <si>
    <t>PH Joints animant#s M6 gris transparent</t>
  </si>
  <si>
    <t>PH Baguette de seuil set M6 a.joints ani</t>
  </si>
  <si>
    <t>PH Set de fixation M6</t>
  </si>
  <si>
    <t>AX Montreux bec mél.3-tr.lav.mural chr.</t>
  </si>
  <si>
    <t>AX Montreux bec mél.3-tr.lav.mural BRG</t>
  </si>
  <si>
    <t>AX Montreux bec mél.3-tr.lav.mural BBC</t>
  </si>
  <si>
    <t>AX Montreux bec mél.3-tr.lav.mural BN</t>
  </si>
  <si>
    <t>AX Montreux bec mél.3-tr.lav.mural PN</t>
  </si>
  <si>
    <t>AX Montreux mousseur bec deverseur chr.</t>
  </si>
  <si>
    <t>AX Montreux mousseur bec deverseur BN</t>
  </si>
  <si>
    <t>AX Montreux mousseur bec deverseur PN</t>
  </si>
  <si>
    <t>AX Montreux mousseur bec deverseur BB</t>
  </si>
  <si>
    <t>AX Montreux mousseur bec deverseur PGO</t>
  </si>
  <si>
    <t>AX Montreux socle bec mél.lav.3-tr.mural</t>
  </si>
  <si>
    <t>AX Montreux socle bec mél.lav.3-tr.BN</t>
  </si>
  <si>
    <t>AX Montreux socle bec mél.lav.3-tr.PN</t>
  </si>
  <si>
    <t>AX Montreux mamelon bec deverseur</t>
  </si>
  <si>
    <t>AX Montreux socle poignée mél.3-tr.lav.</t>
  </si>
  <si>
    <t>AX Mousseur Montreux mél.3-tr.lav.mural</t>
  </si>
  <si>
    <t>AX Mousseur Montreux mél.3-tr.lav.mur.BN</t>
  </si>
  <si>
    <t>AX Mousseur Montreux mél.3-tr.lav.mur.PN</t>
  </si>
  <si>
    <t>PH Joint p.générateur de vapeur</t>
  </si>
  <si>
    <t>PH Traverse haut/bas Aquafun 120</t>
  </si>
  <si>
    <t>PH joint d'étanchéité gau.+droi.M5 porte</t>
  </si>
  <si>
    <t>HG Rosace p.bras de douche chromé</t>
  </si>
  <si>
    <t>HG Rosace p.bras de douche BN</t>
  </si>
  <si>
    <t>HG Rosace p.bras de douche PGO</t>
  </si>
  <si>
    <t>AX Aufnahmegabel mél.b/d app.Montreux ch</t>
  </si>
  <si>
    <t>AX Montreux support téléphone BGO</t>
  </si>
  <si>
    <t>AX Aufnahmegabel mél.b/d app.Montreux BN</t>
  </si>
  <si>
    <t>AX Aufnahmegabel mél.b/d app.Montreux PN</t>
  </si>
  <si>
    <t>AX Montreux support téléphone</t>
  </si>
  <si>
    <t>AX Montreux inverseur mélangeur b/d app.</t>
  </si>
  <si>
    <t>AX Raccord-s av.silencieux Montreux</t>
  </si>
  <si>
    <t>AX Poignée inverseur Montreux WAP chromé</t>
  </si>
  <si>
    <t>AX Poignée inverseur Montreux WAP BN</t>
  </si>
  <si>
    <t>AX Poignée inverseur Montreux WAP PN</t>
  </si>
  <si>
    <t>AX Montreux Rosace mél.b/d app.chromé</t>
  </si>
  <si>
    <t>AX Montreux Rosace mél.b/d app.BGO</t>
  </si>
  <si>
    <t>AX Montreux Rosace mél.b/d app.BBC</t>
  </si>
  <si>
    <t>AX Montreux Rosace mél.b/d apparent BN</t>
  </si>
  <si>
    <t>AX Montreux Rosace mél.b/d apparent PN</t>
  </si>
  <si>
    <t>PH Globe seul Douche Vapeur 500/600</t>
  </si>
  <si>
    <t>PH Duftdeckel E-DD grau</t>
  </si>
  <si>
    <t>AX Rosace Citterio mit.évier chr.imprimé</t>
  </si>
  <si>
    <t>AX Rosace Citterio mit.évier steel</t>
  </si>
  <si>
    <t>AX Bec cpl.Citterio mit.évier chromé</t>
  </si>
  <si>
    <t>AX Bec cpl.Citterio mit.évier BC</t>
  </si>
  <si>
    <t>AX Bec cpl.Citterio mit.évier steel</t>
  </si>
  <si>
    <t>AX socle poign#e m#l.4-tr.Montreux chr.</t>
  </si>
  <si>
    <t>AX socle poign#e m#l.4-tr.Montreux BN</t>
  </si>
  <si>
    <t>AX socle poign#e m#l.4-tr.Montreux PN</t>
  </si>
  <si>
    <t>AX Bec Montreux m#l.4-h.plage carr.chr.</t>
  </si>
  <si>
    <t>AX Bec Montreux m#l.4-h.plage carr.BGO</t>
  </si>
  <si>
    <t>AX Bec Montreux m#l.4-h.plage carr.BRG</t>
  </si>
  <si>
    <t>AX Bec Montreux m#l.4-h.plage carr.BSO</t>
  </si>
  <si>
    <t>AX Bec Montreux m#l.4-h.plage carr.BN</t>
  </si>
  <si>
    <t>AX Bec Montreux m#l.4-h.plage carr.PN</t>
  </si>
  <si>
    <t>AX bouton d'inverseur Montreux mel.4-tr.</t>
  </si>
  <si>
    <t>AX bouton d'inverseur Montreux mel.4-tr</t>
  </si>
  <si>
    <t>AX bouton d'inverseur Montreux m#l.4-tr.</t>
  </si>
  <si>
    <t>AX bouton d'invers.Montreux mel.4-tr.PB</t>
  </si>
  <si>
    <t>AX Mousseur laminar Starck X mitig.lav.</t>
  </si>
  <si>
    <t>PH ressort pneumatique DP Lift 2</t>
  </si>
  <si>
    <t>HG Mousseur M24x1 av. antivol</t>
  </si>
  <si>
    <t>HG Mousseur M24x1 av.antivol steel-O</t>
  </si>
  <si>
    <t>PH Spoiler porte en haute</t>
  </si>
  <si>
    <t>HG Bec mitigeur #vier chrom#</t>
  </si>
  <si>
    <t>HG Bec mitigeur #vier alux</t>
  </si>
  <si>
    <t>HG Bec mitigeur #vier steel</t>
  </si>
  <si>
    <t>AX Bec Montreux m#l.4-h.bord baign.chr.</t>
  </si>
  <si>
    <t>AX Bec Montreux m#l.4-h.bord baign.BN</t>
  </si>
  <si>
    <t>AX Bec Montreux m#l.4-h.bord baign.PN</t>
  </si>
  <si>
    <t>AX Bec cpl.Montreux mitig.#vier chr.</t>
  </si>
  <si>
    <t>AX Bec cpl.Montreux mitig.#vier BN</t>
  </si>
  <si>
    <t>AX Mousseur mitigeur #vier Montreux chr.</t>
  </si>
  <si>
    <t>AX Mousseur mitigeur #vier Montreux BN</t>
  </si>
  <si>
    <t>HG Poignée universel rob simple chromé</t>
  </si>
  <si>
    <t>AX bouton d'inverseur Montreux mél.3-tr.</t>
  </si>
  <si>
    <t>AX bouton d'inverseur Montreux m#l.3-tr.</t>
  </si>
  <si>
    <t>AX bouton d'inverseur Montreux mel.3-tr.</t>
  </si>
  <si>
    <t>AX traversée de tirette Montreux mél.3-t</t>
  </si>
  <si>
    <t>AX traverse de tirette Montreux m#l.3-t</t>
  </si>
  <si>
    <t>AX coude trop plein Montreux mel.b/d chr</t>
  </si>
  <si>
    <t>AX coude trop plein Montreux m#l.b/d BN</t>
  </si>
  <si>
    <t>AX coude trop plein Montreux m#l.b/d PN</t>
  </si>
  <si>
    <t>AX coude trop plein Montreux mel.b/d BB</t>
  </si>
  <si>
    <t>HG PoignéePillar-Tap chrom+e/rouge</t>
  </si>
  <si>
    <t>HG Poignée Pillar-Tap chromé/bleu</t>
  </si>
  <si>
    <t>PH Paroi lat#r.gauche DD130 alpin blanc</t>
  </si>
  <si>
    <t>PH Paroi lat#r.droite DD130 alpin blanc</t>
  </si>
  <si>
    <t>AX Montreux poign.manette therm.chromé</t>
  </si>
  <si>
    <t>AX Montreux poign.manette therm.BN</t>
  </si>
  <si>
    <t>AX Montreux Rosace mitigeur therm.rai ch</t>
  </si>
  <si>
    <t>AX Montreux Rosace mitig.therm.rai BRG</t>
  </si>
  <si>
    <t>AX Montreux Rosace mitigeur therm.rai BN</t>
  </si>
  <si>
    <t>AX Montreux Rosace mitigeur therm.rai PN</t>
  </si>
  <si>
    <t>AX vis set M5x12 DIN912</t>
  </si>
  <si>
    <t>PH Paroi lat#r.large droite DD115 alpin</t>
  </si>
  <si>
    <t>PH Paroi lat#r.#troit droite DD115 alpin</t>
  </si>
  <si>
    <t>PH Paroi later.large gauche DD115 alpin</t>
  </si>
  <si>
    <t>PH Paroi lat#r.#troit gauche DD115 alpin</t>
  </si>
  <si>
    <t>AX Rosace Montreux therm.mit./d chrom#</t>
  </si>
  <si>
    <t>AX Montreux rosace mitig.therm./d BBC</t>
  </si>
  <si>
    <t>AX Rosace Montreux therm.mit./d BN</t>
  </si>
  <si>
    <t>AX Rosace Montreux therm.mit./d PN</t>
  </si>
  <si>
    <t>AX Bec Massaud 100</t>
  </si>
  <si>
    <t>AX Rosace Massaud mitigeur lavabo chromé</t>
  </si>
  <si>
    <t>AX Cache Massaud mitigeur bidet chromé</t>
  </si>
  <si>
    <t>AX Bec cpl.Massaud mitig.lav.230 chromé</t>
  </si>
  <si>
    <t>HG frein pour flexible</t>
  </si>
  <si>
    <t>HG coude d'raccordement DUO Raind.Paneel</t>
  </si>
  <si>
    <t>AX bec cpl.Massaud mél.3-tr.lavabo chr.</t>
  </si>
  <si>
    <t>AX bague couleur chaude/froide Massaud</t>
  </si>
  <si>
    <t>AX cache Massaud mél.3-trous bidet chr.</t>
  </si>
  <si>
    <t>AX Poignée 4W-UV-FS AX Starck chromé</t>
  </si>
  <si>
    <t>AX Poignée 4W-UV-FS AX Starck satinox</t>
  </si>
  <si>
    <t>HG fixation Pillar Tap DN20</t>
  </si>
  <si>
    <t>AX Montreux Rosace mitigeur therm.rai PB</t>
  </si>
  <si>
    <t>AX Montreux Rosace Trio/Quattro chromé</t>
  </si>
  <si>
    <t>AX Montreux Rosace Trio/Quattro BN</t>
  </si>
  <si>
    <t>HG flexible DN10450mm SPEX</t>
  </si>
  <si>
    <t>HG Rosace Showerpipe chromé</t>
  </si>
  <si>
    <t>HG Rosace Showerpipe BN</t>
  </si>
  <si>
    <t>HG bride pour bras de d Showerpipe chr.</t>
  </si>
  <si>
    <t>HG bague de butée pour Showerpipe</t>
  </si>
  <si>
    <t>HG Bras de douche tube chromé</t>
  </si>
  <si>
    <t>HG Bras de douche BN</t>
  </si>
  <si>
    <t>AX Rosace Massaud AV inscription chromé</t>
  </si>
  <si>
    <t>AX écrou à six pans Massaud chromé</t>
  </si>
  <si>
    <t>AX Massaud Rosace f-set mit.douche chr.</t>
  </si>
  <si>
    <t>AX Massaud rosace f-set mit.douche PGO</t>
  </si>
  <si>
    <t>HG douille d'affichage chromè</t>
  </si>
  <si>
    <t>HG cache Allrounder chromé</t>
  </si>
  <si>
    <t>HG disque de compensation de mur Showerp</t>
  </si>
  <si>
    <t>HG set changer d'armement mit.lav.</t>
  </si>
  <si>
    <t>AX rosace Massaud mitigeur b/d chromé</t>
  </si>
  <si>
    <t>AX rosace Massaud mitigeur b/d PRG</t>
  </si>
  <si>
    <t>AX Rosace Massaud therm.rob.arr.chromé</t>
  </si>
  <si>
    <t>AX Rosace Massaud therm.rob.arr./invers.</t>
  </si>
  <si>
    <t>HG vis DIN912-M6x20-A2 avec l'union c</t>
  </si>
  <si>
    <t>HG Poignée Status pillar tap univ.DIY ch</t>
  </si>
  <si>
    <t>HG Poignée chaude Status pillar tap DIY</t>
  </si>
  <si>
    <t>HG Poignée froide Status pillar tap DIY</t>
  </si>
  <si>
    <t>AX Rosace Massaud mél.3-tr.lav.mural chr</t>
  </si>
  <si>
    <t>AX bague coul.chaude/froide Massaud 4-tr</t>
  </si>
  <si>
    <t>AX plateau pour bec Massaud mél.3-tr.mur</t>
  </si>
  <si>
    <t>AX Massaud adapteur poign.therm.</t>
  </si>
  <si>
    <t>HG joint set mitigeur évier</t>
  </si>
  <si>
    <t>AX Bec Massaud chromé</t>
  </si>
  <si>
    <t>AX Bec Massaud BGO</t>
  </si>
  <si>
    <t>AX bec Massaud PGO</t>
  </si>
  <si>
    <t>AX bouton d'inverseur Massaud mél.baign.</t>
  </si>
  <si>
    <t>AX bec table Massaud mél.b/4tr.chromé</t>
  </si>
  <si>
    <t>AX bouton d'inverseur Massaud chromé</t>
  </si>
  <si>
    <t>AX bouton d'inverseur Massaud BBR</t>
  </si>
  <si>
    <t>AX bouton d'inverseur Massaud PBC</t>
  </si>
  <si>
    <t>AX bouton d'inverseur Massaud PN</t>
  </si>
  <si>
    <t>AX bouton d'inverseur Massaud PB</t>
  </si>
  <si>
    <t>AX Rosace Massaud mél.4-tr.bord chromé</t>
  </si>
  <si>
    <t>AX corps mitigeur b/d 2001 chromé</t>
  </si>
  <si>
    <t>AX corps mitigeur b/d 2001 platin</t>
  </si>
  <si>
    <t>AX corps mitigeur b/d 2001 satinox</t>
  </si>
  <si>
    <t>HG curseur Connect chromé</t>
  </si>
  <si>
    <t>AX curseur BBR</t>
  </si>
  <si>
    <t>HG douchette Unica Connect</t>
  </si>
  <si>
    <t>HG Set de fixation DIN571-5x60</t>
  </si>
  <si>
    <t>HG clips cassetta</t>
  </si>
  <si>
    <t>AX Bec Citterio mél.bain 4-tr.baign.chr.</t>
  </si>
  <si>
    <t>AX Bec Citterio mél.bain 4-tr.baign.plat</t>
  </si>
  <si>
    <t>AX bec Citterio mél.bain 4-tr.baign.BN</t>
  </si>
  <si>
    <t>HG douchette extractible Talis S BP chr.</t>
  </si>
  <si>
    <t>AX Rosace Citterio mit.lav.2-tr.mur.chr.</t>
  </si>
  <si>
    <t>AX Rosace Citterio mit.lav.2-tr.mur.pt.</t>
  </si>
  <si>
    <t>AX Citterio rosace mit.lav.2-tr.mur.BN</t>
  </si>
  <si>
    <t>HG douille et silencieux set</t>
  </si>
  <si>
    <t>HG Bague de centrage 42</t>
  </si>
  <si>
    <t>AX Montreux curseur Unica chromé</t>
  </si>
  <si>
    <t>AX Montreux curseur Unica BGO</t>
  </si>
  <si>
    <t>AX Montreux curseur Unica BC</t>
  </si>
  <si>
    <t>AX Montreux curseur Unica BRG</t>
  </si>
  <si>
    <t>AX Montreux curseur Unica BBC</t>
  </si>
  <si>
    <t>AX Montreux curseur Unica BSO</t>
  </si>
  <si>
    <t>AX Montreux curseur Unica BN</t>
  </si>
  <si>
    <t>AX Montreux curseur Unica PN</t>
  </si>
  <si>
    <t>AX Montreux curseur Unica BB</t>
  </si>
  <si>
    <t>AX Montreux curseur Unica PGO</t>
  </si>
  <si>
    <t>AX Guide Montreux distributeur sav.liqu.</t>
  </si>
  <si>
    <t>AX Miroir à raser Montreux chromé</t>
  </si>
  <si>
    <t>AX Miroir à raser Montreux BBR</t>
  </si>
  <si>
    <t>AX Miroir à raser Montreux PRG</t>
  </si>
  <si>
    <t>AX Miroir à raser Montreux BN</t>
  </si>
  <si>
    <t>AX Miroir à raser Montreux PN</t>
  </si>
  <si>
    <t>AX tirette Montreux mit.lav./bidet chr.</t>
  </si>
  <si>
    <t>AX tirette Montreux mit.lav./bidet BGO</t>
  </si>
  <si>
    <t>AX tirette Montreux mit.lav./bidet PBC</t>
  </si>
  <si>
    <t>AX tirette Montreux mit.lav./bidet BBC</t>
  </si>
  <si>
    <t>AX tirette Montreux mit.lav./bidet BN</t>
  </si>
  <si>
    <t>AX vis M4x5mm DIN 913</t>
  </si>
  <si>
    <t>AX Rosace Massaud mitigeur b/d chromé</t>
  </si>
  <si>
    <t>AX douille Massaud mit.therm.chromé</t>
  </si>
  <si>
    <t>AX Massaud support</t>
  </si>
  <si>
    <t>HG  set de cache Unica'C 2006 chromé</t>
  </si>
  <si>
    <t>HG Rosace fixation Connect chromé</t>
  </si>
  <si>
    <t>PH Rosace DL Bigspray chromé</t>
  </si>
  <si>
    <t>PH Curseur cpl.PD Croma/Sideway</t>
  </si>
  <si>
    <t>PH flexible raccord.470 générat.NL WellS</t>
  </si>
  <si>
    <t>AX joint 43x33x3mm Steel 2</t>
  </si>
  <si>
    <t>AX rosace Citterio mel.4 tr.chromé</t>
  </si>
  <si>
    <t>AX rosace Citterio mél.b/d 4-tr.WRA pt.</t>
  </si>
  <si>
    <t>AX rosace Citterio mel.4 tr.nickel bross</t>
  </si>
  <si>
    <t>HG Curseur Unica'C 06 chromé</t>
  </si>
  <si>
    <t>PH boîte de butée panel de douche chromé</t>
  </si>
  <si>
    <t>PH guide de flexible PD alpin blanc</t>
  </si>
  <si>
    <t>PH Condensateur Funpool</t>
  </si>
  <si>
    <t>PH Basic Poolmaster satin chromé Funpool</t>
  </si>
  <si>
    <t>PH bague d´inversion satin chr.Funpool</t>
  </si>
  <si>
    <t>PH Regulateur de niveau d'eau Funpool</t>
  </si>
  <si>
    <t>HG flexible d'raccor.DS-DN08 900 mm SPEX</t>
  </si>
  <si>
    <t>PH pieds du receveur WellSpring</t>
  </si>
  <si>
    <t>HG douille mit.b/d d:43,5mm chromé</t>
  </si>
  <si>
    <t>HG douille mit.b/d d:43,5mm BN</t>
  </si>
  <si>
    <t>HG douille mit.b/d d:43,5mm chromé mat</t>
  </si>
  <si>
    <t>HG douille mit.b/d d:43,5mm RB</t>
  </si>
  <si>
    <t>HG Rosace mitigeur b/d 150mm chromé</t>
  </si>
  <si>
    <t>HG Rosace mitigeur b/d 150mm BN</t>
  </si>
  <si>
    <t>HG Rosace mitigeur b/d 150mm chromé mat</t>
  </si>
  <si>
    <t>HG Rosace mitigeur douche 150mm chromé</t>
  </si>
  <si>
    <t>HG Rosace mitigeur douche 150mm BSO</t>
  </si>
  <si>
    <t>HG Rosace mitigeur douche 150mm BN</t>
  </si>
  <si>
    <t>HG Rosace mitigeur douche 150mm chr.mat</t>
  </si>
  <si>
    <t>HG support de rosace 150mm</t>
  </si>
  <si>
    <t>HG douille d`inverseur mit.b/d 24mm chr.</t>
  </si>
  <si>
    <t>HG douille d`inverseur mit.b/d 24mm BN</t>
  </si>
  <si>
    <t>HG douille d`invers.mit.b/d 24mm chr.mat</t>
  </si>
  <si>
    <t>HG diverter sleeve bath mix.24mm PGO</t>
  </si>
  <si>
    <t>HG manette d'inverseur chromé</t>
  </si>
  <si>
    <t>HG diverter knob BBC</t>
  </si>
  <si>
    <t>HG diverter knob MB</t>
  </si>
  <si>
    <t>HG manette d'inverseur BN</t>
  </si>
  <si>
    <t>HG manette d'inverseur chromé mat</t>
  </si>
  <si>
    <t>HG diverter knob PGO</t>
  </si>
  <si>
    <t>HG fixation avec blocage iBox</t>
  </si>
  <si>
    <t>AX Starck électronique incl.électrovanne</t>
  </si>
  <si>
    <t>HG Alimentation électrique</t>
  </si>
  <si>
    <t>HG réceptacle pile Micas</t>
  </si>
  <si>
    <t>HG Mousseur M24x1 av.antivol</t>
  </si>
  <si>
    <t>HG Mousseur M24x1 av.antivol PGO</t>
  </si>
  <si>
    <t>HG électronique incl.électrov.Talis S 2</t>
  </si>
  <si>
    <t>HG Service set mitigeur sans clef</t>
  </si>
  <si>
    <t>HG douille Secuflex</t>
  </si>
  <si>
    <t>HG douille de guidage Secuflex Set</t>
  </si>
  <si>
    <t>HG douche de tête 180 Air p.Showerpipe</t>
  </si>
  <si>
    <t>HG bras de douche tube 350 mm chr</t>
  </si>
  <si>
    <t>HG douchette Raindance Connect Eco</t>
  </si>
  <si>
    <t>HG Poignée Croma DP chromée</t>
  </si>
  <si>
    <t>HG Absperroberteil 3/8 rechts</t>
  </si>
  <si>
    <t>HG Abdeckung oben DP Croma</t>
  </si>
  <si>
    <t>HG vis ajutage d´air (set)</t>
  </si>
  <si>
    <t>HG raccord rapide Connect</t>
  </si>
  <si>
    <t>AX Rosace Massaud 2-tr.TH bord baign.chr</t>
  </si>
  <si>
    <t>HG Colonnettes Bain 180mm chromé (x2)</t>
  </si>
  <si>
    <t>HG Jet Cascade av.red.débit 6l f.Accor</t>
  </si>
  <si>
    <t>PH magnétique soupape p.désinfection FP</t>
  </si>
  <si>
    <t>PH cache désinfection Funpool satinchr.</t>
  </si>
  <si>
    <t>PH bac à désinfection Funpool satinchr.</t>
  </si>
  <si>
    <t>PH Tableau de commande Poolmaster mini</t>
  </si>
  <si>
    <t>PH rosace Poolmaster MIni satinchromé</t>
  </si>
  <si>
    <t>PH Y-câble p.capteur</t>
  </si>
  <si>
    <t>PH Rosace lumière coloré 80mm</t>
  </si>
  <si>
    <t>AX Starck X électron.incl.électrovanne</t>
  </si>
  <si>
    <t>PH bras de douche cpl.Showerpipe</t>
  </si>
  <si>
    <t>PH tube Showerpipe</t>
  </si>
  <si>
    <t>PH conduite montant intér.cpl.Showerpipe</t>
  </si>
  <si>
    <t>PH Douche tête 240mm p.Showerpipe Swing</t>
  </si>
  <si>
    <t>HG cartouche rob.mitigeur E 9 volt</t>
  </si>
  <si>
    <t>HG KB 240mm Raindance Showerp.Con.</t>
  </si>
  <si>
    <t>AX colonette Montreux mél.B/D PGO</t>
  </si>
  <si>
    <t>AX rosace anguleux douche tête chromé</t>
  </si>
  <si>
    <t>AX rosace anguleux douche tête steel eff</t>
  </si>
  <si>
    <t>AX rosace anguleux douche tête satinox</t>
  </si>
  <si>
    <t>AX rosace anguleux douche tête BN</t>
  </si>
  <si>
    <t>AX rosace anguleux douche tête PN</t>
  </si>
  <si>
    <t>AX rosace anguleux douche tête or effect</t>
  </si>
  <si>
    <t>AX corps de jet d tête chromé</t>
  </si>
  <si>
    <t>AX corps de jet d tête ORB</t>
  </si>
  <si>
    <t>AX corps de jet d tête acier effet</t>
  </si>
  <si>
    <t>AX corps de jet d tête satinox</t>
  </si>
  <si>
    <t>AX corps de jet d tête BN</t>
  </si>
  <si>
    <t>AX corps de jet d tête PN</t>
  </si>
  <si>
    <t>AX corps de jet d tête PB</t>
  </si>
  <si>
    <t>AX allongement f-set iBox BSO</t>
  </si>
  <si>
    <t>AX clé à douille set universel</t>
  </si>
  <si>
    <t>PH Aufnahme Glasablage Einbau DD chrom</t>
  </si>
  <si>
    <t>AX Rosace Citterio M mit.lav.chromé</t>
  </si>
  <si>
    <t>AX Rosace Citterio M mit.lav.PRG</t>
  </si>
  <si>
    <t>AX Rosace Citterio M mit.lav.PBC</t>
  </si>
  <si>
    <t>AX rosace mitigeur lav Citterio M BBC</t>
  </si>
  <si>
    <t>HG capot sherique acier effet</t>
  </si>
  <si>
    <t>AX Rosace Citterio M BN</t>
  </si>
  <si>
    <t>AX Rosace Citterio M mit.lav.BB</t>
  </si>
  <si>
    <t>HG tendeur M25 en haut etanche</t>
  </si>
  <si>
    <t>HG joint au sol M25</t>
  </si>
  <si>
    <t>HG adapteur p.cartouche M25 ST</t>
  </si>
  <si>
    <t>PH EPROM pour K1,5/K2 boîtier de comm.</t>
  </si>
  <si>
    <t>HG diffuseur whirl complet Rainfall</t>
  </si>
  <si>
    <t>HG diffuseur whirl cpl.Rainfall blanc</t>
  </si>
  <si>
    <t>HG buses d'air set spéciale Rainm.</t>
  </si>
  <si>
    <t>HG raccord fileté douche tête 180/240mm</t>
  </si>
  <si>
    <t>PH douche de tête élément</t>
  </si>
  <si>
    <t>PH douche de épaule élément</t>
  </si>
  <si>
    <t>PH Push-push verrouillage Pharo PD Skyl.</t>
  </si>
  <si>
    <t>PH set des roulette PD Lift 2</t>
  </si>
  <si>
    <t>AX poignée Uno 2 mél.3-tr.Japan/DP Skyli</t>
  </si>
  <si>
    <t>HG régulateur de debit Banana Curve</t>
  </si>
  <si>
    <t>PH relais lumiére PD Prestige ML</t>
  </si>
  <si>
    <t>PH moteur PD Skyline p.douche d'tête</t>
  </si>
  <si>
    <t>PH moteur PD Skyline p.douche d'épaule</t>
  </si>
  <si>
    <t>AX Cache Citterio thermostat chromé</t>
  </si>
  <si>
    <t>AX Cache Citterio thermostat BRG</t>
  </si>
  <si>
    <t>AX Cache Citterio thermostat platin</t>
  </si>
  <si>
    <t>AX Cache Citterio thermostat satinox</t>
  </si>
  <si>
    <t>AX Cache Citterio thermostat BN</t>
  </si>
  <si>
    <t>AX Cache Citterio thermostat PN</t>
  </si>
  <si>
    <t>AX Cache Citterio thermostat PGO</t>
  </si>
  <si>
    <t>PH Y-câble DTNL/WellSpring</t>
  </si>
  <si>
    <t>HG Vis Ecostat E/S</t>
  </si>
  <si>
    <t>HG bague de butée Ecostat E/S</t>
  </si>
  <si>
    <t>AX rosace Citterio M mitig.therm.chromé</t>
  </si>
  <si>
    <t>AX rosace Citterio M mitig.therm.BN</t>
  </si>
  <si>
    <t>HG guide Unica 2001 clair gris</t>
  </si>
  <si>
    <t>AX rosace Citterio M therm.rob.arrêt chr</t>
  </si>
  <si>
    <t>HG poignée therm.apparent Fox chromé</t>
  </si>
  <si>
    <t>HG poignée therm.app.Fox rob.arr./inver.</t>
  </si>
  <si>
    <t>PH raccord flexible DP P Raindance</t>
  </si>
  <si>
    <t>AX mousseur M16,5x1 CA-HC 2,2gpm gelb</t>
  </si>
  <si>
    <t>AX bague couleur chaude/froide Citt.M</t>
  </si>
  <si>
    <t>AX bec Citterio M mél.3-tr.lavabo chromé</t>
  </si>
  <si>
    <t>AX bec Citterio M mél.3-tr.lavabo BBC</t>
  </si>
  <si>
    <t>AX bec Citterio M mél.3-tr.lavabo BN</t>
  </si>
  <si>
    <t>AX bec Citterio M mél.3-tr.lavabo PB</t>
  </si>
  <si>
    <t>AX fixation p.rosace Citt.M mél.3-tr.lav</t>
  </si>
  <si>
    <t>AX rosace Citterio M mél.3-tr.lavabo chr</t>
  </si>
  <si>
    <t>AX rosace Citterio M mél.3-tr.lavabo PRG</t>
  </si>
  <si>
    <t>AX rosace Citterio M mél.3-tr.lavabo BSO</t>
  </si>
  <si>
    <t>AX bec Citterio M mél.3-tr.bidet chromé</t>
  </si>
  <si>
    <t>AX mamelon Citterio M mél.2-tr/3-tr.DN15</t>
  </si>
  <si>
    <t>AX bec Citterio M mél.3-tr.lav.160mm</t>
  </si>
  <si>
    <t>AX bec Citterio M mél.3-tr.lav.160mm BBR</t>
  </si>
  <si>
    <t>AX bec Citterio M mél.3-tr.lav.160mm BC</t>
  </si>
  <si>
    <t>AX bec Citterio M mél.3-tr.lav.160 BSO</t>
  </si>
  <si>
    <t>AX bec Citterio M mél.3-tr.lav.160mm BB</t>
  </si>
  <si>
    <t>AX bec Citterio M mél.3-tr.lav.160mm PGO</t>
  </si>
  <si>
    <t>AX bec Citterio M mél.3-tr.lav.220mm</t>
  </si>
  <si>
    <t>AX bec Citterio M mél.3-tr.lav.220mm BBR</t>
  </si>
  <si>
    <t>AX bec Citterio M mél.3-tr.lav.220mm PBC</t>
  </si>
  <si>
    <t>AX Bec verseur 3-L.WTA UP 220 mm BBC</t>
  </si>
  <si>
    <t>AX bec Citterio M mél.3-tr.lav.220mm BN</t>
  </si>
  <si>
    <t>AX dalle de fondat.Citterio M 3-tr.lav.</t>
  </si>
  <si>
    <t>AX dalle de fondat.Citterio M 3tr.lav.BN</t>
  </si>
  <si>
    <t>AX écrou à six pans Terrano mél.3-tr.chr</t>
  </si>
  <si>
    <t>AX écrou à six pans Terrano mél.3-tr.sat</t>
  </si>
  <si>
    <t>AX Rosace Terrano mél.3-tr.b/d mur chr.</t>
  </si>
  <si>
    <t>AX Rosace Terrano mél.3-tr.b/d mur satx.</t>
  </si>
  <si>
    <t>AX écrou Starck mél.bain mur chromé</t>
  </si>
  <si>
    <t>AX écrou Starck mél.bain mur satinox</t>
  </si>
  <si>
    <t>HG Rosace p.bras de douche acier effet</t>
  </si>
  <si>
    <t>HG Rosace p.bras de douche satinox</t>
  </si>
  <si>
    <t>HG Rosace p.bras de douche PN</t>
  </si>
  <si>
    <t>HG Rosace p.bras de douche chromé mat</t>
  </si>
  <si>
    <t>HG Rosace p.bras de D d:80mm oro-effet</t>
  </si>
  <si>
    <t>HG Boule d'articulation a.circlips chr.</t>
  </si>
  <si>
    <t>HG Boule d'articulation a.circlips steel</t>
  </si>
  <si>
    <t>HG Boule d'articulation a.circlips satin</t>
  </si>
  <si>
    <t>HG Boule d'articulation a.circlips BN</t>
  </si>
  <si>
    <t>HG Boule d'articulation a.circlips PN</t>
  </si>
  <si>
    <t>HG Boule d'articulation a.circlips chr.m</t>
  </si>
  <si>
    <t>AX Boule d'articulation a.circlips PB</t>
  </si>
  <si>
    <t>HG rondelle d'arrêt douche de tête chr.</t>
  </si>
  <si>
    <t>HG rondelle d'arrêt douche de tête steel</t>
  </si>
  <si>
    <t>HG rondelle d'arrêt douche de tête BN</t>
  </si>
  <si>
    <t>HG rondelle d'arrêt douche de tête PN</t>
  </si>
  <si>
    <t>dG rondelle d'arrêt douche de tête chr.m</t>
  </si>
  <si>
    <t>AX capot douche latérale chromé</t>
  </si>
  <si>
    <t>AX capot douche latérale steel effet</t>
  </si>
  <si>
    <t>AX capot douche latérale satinox</t>
  </si>
  <si>
    <t>AX capot douche latérale brushed nickel</t>
  </si>
  <si>
    <t>AX capot douche latérale PN</t>
  </si>
  <si>
    <t>AX capot douche latérale chromé mat</t>
  </si>
  <si>
    <t>HG bague décor Raindance DL chromé</t>
  </si>
  <si>
    <t>HG bague décor Raindance DL steel effet</t>
  </si>
  <si>
    <t>HG bague décor Raindance DL satinox</t>
  </si>
  <si>
    <t>HG bague décor Raindance DL chromé mat</t>
  </si>
  <si>
    <t>PH rosace buse sortie p.vapeur Aquafun</t>
  </si>
  <si>
    <t>HG pompe Fontana 120</t>
  </si>
  <si>
    <t>HG filtre Fontana 120</t>
  </si>
  <si>
    <t>HG 2/2-chemin électrovanne Fontana 120</t>
  </si>
  <si>
    <t>HG boîtier de commande Fontana 120</t>
  </si>
  <si>
    <t>HG lampe fluorescente 13W Fontana 120</t>
  </si>
  <si>
    <t>HG flexible 10x16 antibactérien 5,3m</t>
  </si>
  <si>
    <t>HG flexible 19 x 2,2mm 2m</t>
  </si>
  <si>
    <t>HG bec 4tr.WRA-FS Metris chromé</t>
  </si>
  <si>
    <t>HG bec 4-tr.WRA-FS Metris BN</t>
  </si>
  <si>
    <t>AX bec cpl.Massaud mél.b/4tr.chromé</t>
  </si>
  <si>
    <t>AX douille Citterio M mitig.lav.enc.chr.</t>
  </si>
  <si>
    <t>AX rosace Citterio M mitig.lav.enc.chr.</t>
  </si>
  <si>
    <t>AX rosace Citterio M mitig.lav.enc.BBR</t>
  </si>
  <si>
    <t>AX rosace Citterio M mitig.lav.enc.PBC</t>
  </si>
  <si>
    <t>AX rosace p.poignée Citt.M mél.lav BBC</t>
  </si>
  <si>
    <t>AX rosace Citterio M mitig.lav.enc.BSO</t>
  </si>
  <si>
    <t>AX rosace Citterio M mitig.lav.enc.BN</t>
  </si>
  <si>
    <t>AX rosace Citterio M mitig.lav.enc.BB</t>
  </si>
  <si>
    <t>AX rosace p.bec Citt.M mitig.lav.enc.</t>
  </si>
  <si>
    <t>AX rosace p.bec Citt.M mitig.lav.enc.BBC</t>
  </si>
  <si>
    <t>AX dalle de fondation Citterio M f-set</t>
  </si>
  <si>
    <t>AX base plate Citterio M basin m.con BBC</t>
  </si>
  <si>
    <t>AX Cache Citterio M mit.lav.enc.chromé</t>
  </si>
  <si>
    <t>AX Rosace Citterio M Quattro chromé</t>
  </si>
  <si>
    <t>HG service set Metropol/Metris E+S</t>
  </si>
  <si>
    <t>PH coude de départ WP Funpool</t>
  </si>
  <si>
    <t>PH Coude de aspiration WP Funpool</t>
  </si>
  <si>
    <t>AX rosace Citterio M mitig.douche chr.</t>
  </si>
  <si>
    <t>AX Écusson carré Citterio M DUP BBC</t>
  </si>
  <si>
    <t>AX rosace Citterio M/E mitig.b/d chromé</t>
  </si>
  <si>
    <t>AX rosace Citterio M/E mitig.b/d BGO</t>
  </si>
  <si>
    <t>AX diffuseur Citterio M</t>
  </si>
  <si>
    <t>AX plateau pour bec Massaud mél.3-tr.lav</t>
  </si>
  <si>
    <t>HG bras de douche douche tête Fox chromé</t>
  </si>
  <si>
    <t>HG douche de tête Fox 200</t>
  </si>
  <si>
    <t>HG douche de tête</t>
  </si>
  <si>
    <t>HG support mural Showerpipe Set</t>
  </si>
  <si>
    <t>HG rosace thermostat Highflow 150mm</t>
  </si>
  <si>
    <t>AX Citt.rosace intervertir raccordement</t>
  </si>
  <si>
    <t>AX Clé de montage</t>
  </si>
  <si>
    <t>AX Clé de montage Cache TT neutral</t>
  </si>
  <si>
    <t>AX écrou à six pans M45x1mm</t>
  </si>
  <si>
    <t>AX Mousseur 6l/min chromé</t>
  </si>
  <si>
    <t>AX Mousseur 6 l/min acier optique</t>
  </si>
  <si>
    <t>AX rosace Citterio M poignée mél.4-tr.b</t>
  </si>
  <si>
    <t>AX bras de douche BN</t>
  </si>
  <si>
    <t>HG Bague centrique</t>
  </si>
  <si>
    <t>AX bec Citterio M mél.4-tr.b/d baign.chr</t>
  </si>
  <si>
    <t>AX bec Citterio M mél.4-tr.b/d baign.BN</t>
  </si>
  <si>
    <t>AX mousseur Citterio M bec M24x1</t>
  </si>
  <si>
    <t>AX poignée Citt.M mél.4-tr.b/d chaud/fro</t>
  </si>
  <si>
    <t>AX poignée Citt.M mél.4-tr.b/d cha/fr BN</t>
  </si>
  <si>
    <t>AX poignée forme étoile Citt.M mél.4-tr.</t>
  </si>
  <si>
    <t>HG set des roulette RD PD Lift</t>
  </si>
  <si>
    <t>HG rosace Raindance PD Lift chromé</t>
  </si>
  <si>
    <t>AX poignée p.inverseur Urquiola BBR</t>
  </si>
  <si>
    <t>AX poignée thermostatique Urquiola PRG</t>
  </si>
  <si>
    <t>AX Urquiola poignée eau froide BBR</t>
  </si>
  <si>
    <t>HG mousseur lav.av.limit.d'débit BB</t>
  </si>
  <si>
    <t>HG mousseur p.mitig.d'evier BSO</t>
  </si>
  <si>
    <t>HG mousseur p.mitig.d'evier PBC</t>
  </si>
  <si>
    <t>AX Montreux poignée crois.mitig.lav BBR</t>
  </si>
  <si>
    <t>AX Poignée Montreux mit.b BBR</t>
  </si>
  <si>
    <t>AX manette Montreux chaud/froid BGO</t>
  </si>
  <si>
    <t>AX manette Montreux chaud/froid chr</t>
  </si>
  <si>
    <t>CROISILLON CARLTON satinox</t>
  </si>
  <si>
    <t>AX rosace Uno mitigeur lavabo BBR</t>
  </si>
  <si>
    <t>AX bec cpl.Citterio BGO</t>
  </si>
  <si>
    <t>AX bouton d'inverseur mél.B/D 4-tr.PGO</t>
  </si>
  <si>
    <t>AX Uno rosace f-set mélangeur mural BB</t>
  </si>
  <si>
    <t>AX chape long set mélangeur BBC</t>
  </si>
  <si>
    <t>AX chape long set mélangeur BBR</t>
  </si>
  <si>
    <t>AX tirette cpl.PBC</t>
  </si>
  <si>
    <t>AX Manette d'inverseur Starck  BBC</t>
  </si>
  <si>
    <t>HG clapet et cache vis vidage lav.NM</t>
  </si>
  <si>
    <t>HG clapet et cache vis vidage lav.MW</t>
  </si>
  <si>
    <t>AX rosace mitigeur lavabo Starck BBC</t>
  </si>
  <si>
    <t>AX tirette Starck mitigeur lav.PGO</t>
  </si>
  <si>
    <t>AX Citterio bec 180mm 3-t.mit.lav.PB</t>
  </si>
  <si>
    <t>AX Citterio bec 180mm 3-t.mit.lav.BB</t>
  </si>
  <si>
    <t>AX Rosace Uno Picc.3-tr.mél.lav.BBR</t>
  </si>
  <si>
    <t>AX Rosace Uno Picc.3-tr.mél.lav.BBC</t>
  </si>
  <si>
    <t>AX Mousseur  Uno Piccolo Bidet BB</t>
  </si>
  <si>
    <t>AX Uno bec 220 mél.lavabo enc.PGO</t>
  </si>
  <si>
    <t>HG Capot spherique Metropol S BBR</t>
  </si>
  <si>
    <t>HG Capot spherique Metropol S NM</t>
  </si>
  <si>
    <t>AX Citterio F-Set Verl.iBox univ.BBC</t>
  </si>
  <si>
    <t>HG cache pour Fixfit BBR</t>
  </si>
  <si>
    <t>HG cache pour Fixfit BBC</t>
  </si>
  <si>
    <t>HG cache pour Fixfit NM</t>
  </si>
  <si>
    <t>HG cache pour Fixfit BM</t>
  </si>
  <si>
    <t>HG cache pour Fixfit PGO</t>
  </si>
  <si>
    <t>AX Terrano bouton d'inverseur mit.3trous satinox</t>
  </si>
  <si>
    <t>HG Cache Exafill S NM</t>
  </si>
  <si>
    <t>HG Cache Exafill S BM</t>
  </si>
  <si>
    <t>HG Cache Exafill S BB</t>
  </si>
  <si>
    <t>HG Plateau de bonde Exafill S BB</t>
  </si>
  <si>
    <t>AX Fixation murale Citterio set dou BGO</t>
  </si>
  <si>
    <t>AX Fixation murale Citterio set dou BRG</t>
  </si>
  <si>
    <t>HG  Flowstar S écrou NM</t>
  </si>
  <si>
    <t>AX Citt.Bec cpl.av.mousseur/inverseur BB</t>
  </si>
  <si>
    <t>AX Citterio Support douchette mél.3t.mur PBR</t>
  </si>
  <si>
    <t>HG Cache set Unica'S Puro barre d BBR</t>
  </si>
  <si>
    <t>HG bouton termostatique poignee BRG</t>
  </si>
  <si>
    <t>AX rosace mitigeur therm. Starck X BBR</t>
  </si>
  <si>
    <t>HG Douille UV20 BM</t>
  </si>
  <si>
    <t>HG manette d'inverseur UV20 BM</t>
  </si>
  <si>
    <t>AX Rosace p.poign.Montreux mél.3-tr.lav. BBR</t>
  </si>
  <si>
    <t>AX Montreux bec cpl.mélangeur lavabo BBR</t>
  </si>
  <si>
    <t>AX Montreux bec cpl.mélangeur lavabo PBC</t>
  </si>
  <si>
    <t>AX poignée thermostatique SHP BBR</t>
  </si>
  <si>
    <t>AX Thermostatgriff Citterio SHP BRG</t>
  </si>
  <si>
    <t>AX poignée Citterio SHP BSO</t>
  </si>
  <si>
    <t>AX poignée Citterio SHP  BB</t>
  </si>
  <si>
    <t>AX poignée Citterio SHPPGO</t>
  </si>
  <si>
    <t>AX Starck Organic poignée BBR</t>
  </si>
  <si>
    <t>AX Starck Organic poignée BN</t>
  </si>
  <si>
    <t>AX Starck Organic bec cpl.BGO</t>
  </si>
  <si>
    <t>AX Starck Organic diffuseur PN</t>
  </si>
  <si>
    <t>AX Starck Organic diffuseur PBC</t>
  </si>
  <si>
    <t>AX St.Org.douille d`inverseur WUP BBC</t>
  </si>
  <si>
    <t>AX St. Org.poignée pour robinet d'arrêt BSO</t>
  </si>
  <si>
    <t>AX Starck Organic poignée thermostatique BBC</t>
  </si>
  <si>
    <t>AX Starck Organic rosace Mitigeur TH PBR</t>
  </si>
  <si>
    <t>AX Starck Organic rosace Mitigeur TH PB</t>
  </si>
  <si>
    <t>AX Starck Organic poignée TH chromé PBR</t>
  </si>
  <si>
    <t>AX Starck Organic poignée therm. BBR</t>
  </si>
  <si>
    <t>AX St.Org. support douchette BBC</t>
  </si>
  <si>
    <t>AX St.Org. support douchette BN</t>
  </si>
  <si>
    <t>HG aérateur  M24x1 (3,5 l/min)  BBR</t>
  </si>
  <si>
    <t>HG aérateur  M24x1 (3,5 l/min)  BBC</t>
  </si>
  <si>
    <t>HG aérateur  M24x1 (3,5 l/min)  NM</t>
  </si>
  <si>
    <t>HG aérateur  M24x1 (3,5 l/min)  PGO</t>
  </si>
  <si>
    <t>HG douchette extractible Focus cuisi. PBC</t>
  </si>
  <si>
    <t>HG douchette extractible Focus cuisi. NM</t>
  </si>
  <si>
    <t>HG Focus douchette extra.acier effet BB</t>
  </si>
  <si>
    <t>HG rosace 155 / 155 mm NM</t>
  </si>
  <si>
    <t>HG poignée thermostat Ecostat Select TH NM</t>
  </si>
  <si>
    <t>AX rosace Citt.M recouvrem.rob.poign. BBR</t>
  </si>
  <si>
    <t>AX pompe distributeur savon liquide BBR</t>
  </si>
  <si>
    <t>HG Focus E2 poignée mitigeur lavabo NM</t>
  </si>
  <si>
    <t>AX douille BN</t>
  </si>
  <si>
    <t>AX Montreux inverseur mélangeur b/d app. PB</t>
  </si>
  <si>
    <t>AX Montreux Rosace mél.b/d app.PBC</t>
  </si>
  <si>
    <t>AX Montreux Rosace mél.b/d app.BBR</t>
  </si>
  <si>
    <t>HG douille d'affichage BBC</t>
  </si>
  <si>
    <t>AX Bec Massaud BBC</t>
  </si>
  <si>
    <t>AX bouton d'inverseur Massaud BBC</t>
  </si>
  <si>
    <t>AX bouton d'inverseur Massaud NM</t>
  </si>
  <si>
    <t>AX bouton d'inverseur Massaud BM</t>
  </si>
  <si>
    <t>AX Rosace Citterio mit.lav.2-tr.mur.BBC</t>
  </si>
  <si>
    <t>AX Montreux curseur Unica PRG</t>
  </si>
  <si>
    <t>AX tirette Montreux mit.lav./bidet BB</t>
  </si>
  <si>
    <t>HG douille mit.b/d d:43,5mm BBC</t>
  </si>
  <si>
    <t>HG Rosace mitigeur douche 150mm BGO</t>
  </si>
  <si>
    <t>AX Rosace Citterio M PB</t>
  </si>
  <si>
    <t>AX Cache Citterio thermostat BSO</t>
  </si>
  <si>
    <t>AX rosace Citterio M mél.3-tr.lavabo BBC</t>
  </si>
  <si>
    <t>AX bec Citterio M mél.3-tr.lav.160mm BRG</t>
  </si>
  <si>
    <t>AX Auslauf Citterio M 3-L.WTA UP 160 BRG</t>
  </si>
  <si>
    <t>AX bec Citterio M mél.3-tr.lav.160 BN</t>
  </si>
  <si>
    <t>AX bec Citterio M mél.3-tr.lav.160 PB</t>
  </si>
  <si>
    <t>AX bec Citterio M mél.3-tr.lav.220mm PRG</t>
  </si>
  <si>
    <t>AX bec Citterio M mél.3-tr.lav.220mm BRG</t>
  </si>
  <si>
    <t>HG Rosace p.bras de douche BC</t>
  </si>
  <si>
    <t>HG Rosace p.bras de douche BBC</t>
  </si>
  <si>
    <t>HG Rosace p.bras de douche NM</t>
  </si>
  <si>
    <t>HG Boule d'articulation a.circlips chr. NM</t>
  </si>
  <si>
    <t>HG Boule d'articulation a.circlips chr. BM</t>
  </si>
  <si>
    <t>AX Boule d'articulation a.circlips PGO</t>
  </si>
  <si>
    <t>HG rondelle d'arrêt douche de tête NM</t>
  </si>
  <si>
    <t>HG rondelle d'arrêt douche de tête BM</t>
  </si>
  <si>
    <t>AX Cache Citterio M mit.lav.enc.BBC</t>
  </si>
  <si>
    <t>AX rosace Citterio M/E mitig.b/d BBR</t>
  </si>
  <si>
    <t>AX plateau pour bec Massaud mél.3-tr.lav PRG</t>
  </si>
  <si>
    <t>HG bras de douche douche tête Fox PBC</t>
  </si>
  <si>
    <t>HG Coude d'adaptation BBR</t>
  </si>
  <si>
    <t>HG Coude d'adaptation BM</t>
  </si>
  <si>
    <t>HG bloc de foncion ShowerSel.+Fixfit Porter</t>
  </si>
  <si>
    <t>HG bloc de foncion 3</t>
  </si>
  <si>
    <t>MischsystemHuls blau</t>
  </si>
  <si>
    <t>Huls Lotionspender Starck</t>
  </si>
  <si>
    <t>AX Steel AnschlagHuls Th.UP DN15</t>
  </si>
  <si>
    <t>Huls DN15(#")+DN20(#")</t>
  </si>
  <si>
    <t>Huls DN15+Absperreinheit 92929</t>
  </si>
  <si>
    <t>Huls Carlton</t>
  </si>
  <si>
    <t>HG UmstellerHuls iBox universal rot</t>
  </si>
  <si>
    <t>HG UmstellerHuls iBox universal wei#</t>
  </si>
  <si>
    <t>HG UmstellerHuls iBox universal gelb</t>
  </si>
  <si>
    <t>HG UmstellerHuls iBox universal schwarz</t>
  </si>
  <si>
    <t>HG UmstellerHuls iBox universal steel</t>
  </si>
  <si>
    <t>HG UmstellerHuls iBox univ. edelmessing</t>
  </si>
  <si>
    <t>HG UmstellerHuls iBox univ. edelmatt</t>
  </si>
  <si>
    <t>PH AnschlagHuls Variotherm weiss</t>
  </si>
  <si>
    <t>PH AnschlagHuls Variotherm edelmatt</t>
  </si>
  <si>
    <t xml:space="preserve">Huls DN15 (½") </t>
  </si>
  <si>
    <t xml:space="preserve">huls DN15 (½") </t>
  </si>
  <si>
    <t xml:space="preserve">Rosette DN15 (½") </t>
  </si>
  <si>
    <t xml:space="preserve">Rozet DN15 (½") </t>
  </si>
  <si>
    <t>Huls DN20 (¾")</t>
  </si>
  <si>
    <t>Functionl block cpl. IR bec AX</t>
  </si>
  <si>
    <t>AX Citterio E bec cpl.4-h.TH BBR</t>
  </si>
  <si>
    <t>HG Metropol escutcheon f.bec 3-h.BM MW</t>
  </si>
  <si>
    <t>HG Metrop.escutcheon f.Abec 3-h. BM PG</t>
  </si>
  <si>
    <t>AX bec IR AX Uno basin mixer BBR</t>
  </si>
  <si>
    <t>HG Metropol escutcheon bec 4h BM MB</t>
  </si>
  <si>
    <t>HG bec 160 mm Metropol 3-h.BM BBC</t>
  </si>
  <si>
    <t>AX MyEdition bec 221mm BM conc.BBC</t>
  </si>
  <si>
    <t>AX bec cpl.Citterio fixedbec PB</t>
  </si>
  <si>
    <t>HG Kolben / Diverterbecumsteller USA</t>
  </si>
  <si>
    <t>Ueberwurfmutter G1/2" DP Lift 2</t>
  </si>
  <si>
    <t>Schlauchadapter DP Lift 2</t>
  </si>
  <si>
    <t>Rosette WRA-ST AX Starck chrom</t>
  </si>
  <si>
    <t>Mutter M5 mit Innensechskant</t>
  </si>
  <si>
    <t>GUIDE DE POIGNEE</t>
  </si>
  <si>
    <t>Clamp M25 new</t>
  </si>
  <si>
    <t>XX Douche latérale à jet  massant Chromé</t>
  </si>
  <si>
    <t>Couvercle en verre iBoxI cpl noir</t>
  </si>
  <si>
    <t>Quetschverschraubung 1/2"x ø10</t>
  </si>
  <si>
    <t>Funktionsblock kpl.WUP-RSS M35</t>
  </si>
  <si>
    <t>Umsteller Crometta 1jet Showerpipe Reno</t>
  </si>
  <si>
    <t>AX escutcheon shut-off valve BBC</t>
  </si>
  <si>
    <t>HG rosace pour vanne d´arret noir mat</t>
  </si>
  <si>
    <t>* N-HG Kit Vasque Talis S</t>
  </si>
  <si>
    <t>AX poignée Citterio M mitieur lav.BSO</t>
  </si>
  <si>
    <t>AX Citterio M poignée mitig.b/d BSO</t>
  </si>
  <si>
    <t>AX poignée Citterio M mitig.lav.enc.BRG</t>
  </si>
  <si>
    <t>AX Terrano poign.crois.rob.arrêt satinox</t>
  </si>
  <si>
    <t>AX poignée Uno mitig.therm.BC</t>
  </si>
  <si>
    <t>AX poignée Uno mitig.therm.BRG</t>
  </si>
  <si>
    <t>HG Poignée Axor Uno pour 4-trous PRG</t>
  </si>
  <si>
    <t>AX Uno Poignée Quattro PGO</t>
  </si>
  <si>
    <t>AX Poignée man.Citterio mél.3-tr.lav.BBR</t>
  </si>
  <si>
    <t>AX Poignée man.Citterio mél.3-tr.lav.BB</t>
  </si>
  <si>
    <t>AX Poignée man.Citterio mél.3-tr.lav.PGO</t>
  </si>
  <si>
    <t>* N-Citterio mitigeur bidet chromé</t>
  </si>
  <si>
    <t>AX Citterio poignée crois.BGO</t>
  </si>
  <si>
    <t>AX Citterio poignée crois.mél.lav.3-tr.</t>
  </si>
  <si>
    <t>AX Citterio poignée mél.3-trous PRG</t>
  </si>
  <si>
    <t>AX Citterio poignée mél.3-trous PGO</t>
  </si>
  <si>
    <t>AX Citterio Poignée croisillon therm.BRG</t>
  </si>
  <si>
    <t>AX Citterio poignée croisillon therm.BBC</t>
  </si>
  <si>
    <t>AX Citterio manette termostat BB</t>
  </si>
  <si>
    <t>AX Citterio manette termostat PGO</t>
  </si>
  <si>
    <t>AX manche avec brosse Starck BBR</t>
  </si>
  <si>
    <t>AX Starck récipient brosse WC BBR</t>
  </si>
  <si>
    <t>*E-Staro Finish set 90 BBC</t>
  </si>
  <si>
    <t>II STRAHLEINSATZ-SET  ***</t>
  </si>
  <si>
    <t>AX poignée termostatique St.Organic BSO</t>
  </si>
  <si>
    <t>HG rosace d: 80mm BBR</t>
  </si>
  <si>
    <t>HG thermostatique DAP Showerpipe PB</t>
  </si>
  <si>
    <t>HG douille Showerpipe BGO</t>
  </si>
  <si>
    <t>AX Citterio E rosace poign. lav/bid.BB</t>
  </si>
  <si>
    <t>AX Citterio E poignée mitigeur BRG</t>
  </si>
  <si>
    <t>AX poignée Axor Citterio E mitigeur PBC</t>
  </si>
  <si>
    <t>HG poignée Axor Citterio E mitigeur BBC</t>
  </si>
  <si>
    <t>AX Citterio E rosace mitigeur BB</t>
  </si>
  <si>
    <t>AX Citterio E bouton d'inverseur BN</t>
  </si>
  <si>
    <t>AX rosace d:60mm Front SHP PGO</t>
  </si>
  <si>
    <t>HG escutcheon Logis 2-h.mixer wall BBR</t>
  </si>
  <si>
    <t>HG escutcheon Logis 2-h.mixer wall BBC</t>
  </si>
  <si>
    <t>HG escutcheon Logis 2-h.mixer wall PGO</t>
  </si>
  <si>
    <t>AX tube Front Showerpipe termostat PC</t>
  </si>
  <si>
    <t>HG ros.155/155mm rob.arrêt Ecost.E ch US</t>
  </si>
  <si>
    <t>HG rosace d:150mm Ecost.S rob.ar/inv USA</t>
  </si>
  <si>
    <t>HG escutch. d:150mm Ecost.Sel. 2appl BRG</t>
  </si>
  <si>
    <t>HG escutch. d:150mm Ecost.Sel. 2appl BBC</t>
  </si>
  <si>
    <t>HG escutch. d:150mm Ecost.Sel. 2appl PGO</t>
  </si>
  <si>
    <t>AX Citterio E bec cpl.4-tr.term.PBR</t>
  </si>
  <si>
    <t>AX poignée Citterio E BBR</t>
  </si>
  <si>
    <t>AX Citterio E bec cpl.BGO</t>
  </si>
  <si>
    <t>AX Citterio E bec cpl.BSO</t>
  </si>
  <si>
    <t>AX Citterio E bec cpl.PGO</t>
  </si>
  <si>
    <t>AX rosace Citterio E bec PBC</t>
  </si>
  <si>
    <t>AX rosace Citterio E bec BSO</t>
  </si>
  <si>
    <t>AX rosace Citterio E bec BN</t>
  </si>
  <si>
    <t>AX rosace Citterio E bec PGO</t>
  </si>
  <si>
    <t>AX poignée Starck Sh.Collection PRG</t>
  </si>
  <si>
    <t>AX rosace pour Citterio bec BGO</t>
  </si>
  <si>
    <t>AX croisillon Citterio E therm.PRG</t>
  </si>
  <si>
    <t>AX thermostatique poignée Citterio E PGO</t>
  </si>
  <si>
    <t>HG curseur pour barre Croma BBR</t>
  </si>
  <si>
    <t>HG curseur pour barre Croma BB</t>
  </si>
  <si>
    <t>HG mousseur M24x1 (5 l/min) MB</t>
  </si>
  <si>
    <t>AX mousseur M24x1 (1,2 GPM)USA</t>
  </si>
  <si>
    <t>AX mousseur M24x1 (5 l/min) PBR</t>
  </si>
  <si>
    <t>AX mousseur M24x1 (5 l/min) PRG</t>
  </si>
  <si>
    <t>AX mousseur M24x1 (5 l/min) PGO</t>
  </si>
  <si>
    <t>AX inverseur cpl.Front dou.tête BB</t>
  </si>
  <si>
    <t>AX bec Citterio E 3tr.mitigeur PRG</t>
  </si>
  <si>
    <t>AX rosace chaude eau Citterio E PRG</t>
  </si>
  <si>
    <t>AX cale de compensation BRG</t>
  </si>
  <si>
    <t>AX cale de compensation BBC</t>
  </si>
  <si>
    <t>AX Massaud manche avec brosse PGO</t>
  </si>
  <si>
    <t>AX Univ.Acc.support distributeur savon</t>
  </si>
  <si>
    <t>AX Univ.Acc.support porte-balai WC BBC</t>
  </si>
  <si>
    <t>AX Univ.Acc.cache porte-papier BBC</t>
  </si>
  <si>
    <t>AX Univ.Acc.brosse a/manche p-brosse BBR</t>
  </si>
  <si>
    <t>AX Univ.Acc.brosse a/manche p-brosse BC</t>
  </si>
  <si>
    <t>AX Citterio E poignée BGO</t>
  </si>
  <si>
    <t>AX handle Citterio PBC</t>
  </si>
  <si>
    <t>AX support cpl.Univ.Access.BBC</t>
  </si>
  <si>
    <t>HG Steigrohr 973 Croma MW</t>
  </si>
  <si>
    <t>AX diffuseur cpl.PBR</t>
  </si>
  <si>
    <t>AX Citterio E rosace BGO</t>
  </si>
  <si>
    <t>AX croissilon Citterio E 4-trous BRG</t>
  </si>
  <si>
    <t>HG aerator M24x1 (25 l/min) PGO</t>
  </si>
  <si>
    <t>HG mousseur M24x1 (38 l/min) MB</t>
  </si>
  <si>
    <t>AX Uno écrou BB</t>
  </si>
  <si>
    <t>AX poignée termostatique Citt.E PBC</t>
  </si>
  <si>
    <t>AX poignée termostatique Citt.E PB</t>
  </si>
  <si>
    <t>AX poignée termostatique Citt.E PGO</t>
  </si>
  <si>
    <t>AX thermostatique poignée Citt.E BBC</t>
  </si>
  <si>
    <t>HG capot Select mitigeur évier/lav BBR</t>
  </si>
  <si>
    <t>AX capot Select mitigeur évier/lav BGO</t>
  </si>
  <si>
    <t>HG capot Select mitigeur évier/lav BB</t>
  </si>
  <si>
    <t>HG bec mit.évier BGO</t>
  </si>
  <si>
    <t>HG bec mit.évier BB</t>
  </si>
  <si>
    <t>AX poignée Citterio E mitigeur PBR</t>
  </si>
  <si>
    <t>HG handle CoolStart Talis E BBR</t>
  </si>
  <si>
    <t>HG bec cpl.Select mitigeur évier BBC</t>
  </si>
  <si>
    <t>HG brass de douche RM Select 460 PBR</t>
  </si>
  <si>
    <t>AX poignée chaud/froid Montreux term.BBR</t>
  </si>
  <si>
    <t>HG douille Rainmaker Select 460 BSO</t>
  </si>
  <si>
    <t>HG rosace 155 / 155 mm Rainmaker BRG</t>
  </si>
  <si>
    <t>AX rosace 155 / 155 mm p/douche tête BBC</t>
  </si>
  <si>
    <t>HG rosace 155 / 155 mm Rainmaker BSO</t>
  </si>
  <si>
    <t>AX rosace 155 / 155 mm p. D tête PGO</t>
  </si>
  <si>
    <t>HG bec 165 mm Talis E3 BBR</t>
  </si>
  <si>
    <t>AX curseur Citterio E barre d'douche BC</t>
  </si>
  <si>
    <t>AX curseur Citterio E barre d'douche PB</t>
  </si>
  <si>
    <t>HG rosace d: 65 mm BN</t>
  </si>
  <si>
    <t>HG Handle Talis E 3-/4-h.mixer BBR</t>
  </si>
  <si>
    <t>HG Handle Talis E 3-/4-h.mixer BBC</t>
  </si>
  <si>
    <t>HG Handle Talis E 3-/4-h.mixer PGO</t>
  </si>
  <si>
    <t>HG Spout cpl.Talis E 3-/4-h.bath mix.BBC</t>
  </si>
  <si>
    <t>HG Spout cpl.Talis E 3-/4-h.bath mix.MB</t>
  </si>
  <si>
    <t>HG Talis E bec cpl.mél.3-tr.lav BBR</t>
  </si>
  <si>
    <t>HG Talis E bec cpl.mél.3-tr.lav BBC</t>
  </si>
  <si>
    <t>HG Talis E bec cpl.mél.3-tr.lav PGO</t>
  </si>
  <si>
    <t>HG set des vis BN</t>
  </si>
  <si>
    <t>AX Uno poignée zero mit.lav/bidet BSO</t>
  </si>
  <si>
    <t>AX Uno poignée zero mit.lav/bidet PGO</t>
  </si>
  <si>
    <t>AX Uno bec Highriser PGO</t>
  </si>
  <si>
    <t>HG Metro.Cl.croisillon eau froid chromé</t>
  </si>
  <si>
    <t>HG rosace c.52 mm noir mat</t>
  </si>
  <si>
    <t>HG rosace pour poignée Axor Uno méla.MW</t>
  </si>
  <si>
    <t>AX bec mit.évier av.douchette Montrx.BGO</t>
  </si>
  <si>
    <t>HG mousseur M24x1 (5 l/min) PN</t>
  </si>
  <si>
    <t>AX One boucher combinaison avec Exafill</t>
  </si>
  <si>
    <t>HG Metropol spout 110mm 3-h.BM BBR</t>
  </si>
  <si>
    <t>HG Metropol spout 110mm 3-h.BM BBC</t>
  </si>
  <si>
    <t>HG Metropol spout 110mm 3-h.BM MB</t>
  </si>
  <si>
    <t>HG Metropol spout 110mm 3-h.BM MW</t>
  </si>
  <si>
    <t>HG Metropol spout 160mm 3-h.BM PGO</t>
  </si>
  <si>
    <t>AX Uno bec longue mitig.electr.enc.PGO</t>
  </si>
  <si>
    <t>AX bec 3-/4-trous mélangeur BGO</t>
  </si>
  <si>
    <t>AX bec 3-/4-trous mélangeur BB</t>
  </si>
  <si>
    <t>AX Uno Hülse 2-L.WTM UP MW</t>
  </si>
  <si>
    <t>AX Uno poignée loop mitig.2-tr.enc.BGO</t>
  </si>
  <si>
    <t>AX Uno poignée PC</t>
  </si>
  <si>
    <t>AX Uno poignée PBR</t>
  </si>
  <si>
    <t>AX Uno poignée BGO</t>
  </si>
  <si>
    <t>AX Uno poignée BC</t>
  </si>
  <si>
    <t>AX Uno poignée PRG</t>
  </si>
  <si>
    <t>AX Uno poignée BRG</t>
  </si>
  <si>
    <t>AX Uno poignée BBC</t>
  </si>
  <si>
    <t>AX Uno poignée PN</t>
  </si>
  <si>
    <t>AX Uno poignée BB</t>
  </si>
  <si>
    <t>AX Uno poignée PGO</t>
  </si>
  <si>
    <t>AX Uno capot sphérique coul.chau/fr PC</t>
  </si>
  <si>
    <t>AX Uno capot sphérique coul.chau/fr PBR</t>
  </si>
  <si>
    <t>AX Uno capot sphérique coul.chau/fr BGO</t>
  </si>
  <si>
    <t>AX Uno capot sphérique coul.chau/fr BC</t>
  </si>
  <si>
    <t>AX Uno capot sphérique coul.chau/fr PRG</t>
  </si>
  <si>
    <t>AX Uno capot sphérique coul.chau/fr BRG</t>
  </si>
  <si>
    <t>AX Uno capot sphérique coul.chau/fr BBC</t>
  </si>
  <si>
    <t>AX Uno capot sphérique coul.chau/fr BSO</t>
  </si>
  <si>
    <t>AX Uno capot sphérique coul.chau/fr PN</t>
  </si>
  <si>
    <t>AX Uno capot sphérique coul.chau/fr BB</t>
  </si>
  <si>
    <t>AX Uno capot sphérique coul.chau/fr PGO</t>
  </si>
  <si>
    <t>AX Uno bec Puro mélangeur 3/4 tr.BBC</t>
  </si>
  <si>
    <t>HG rosace 65/65 mm Metropol mit.d./mél.</t>
  </si>
  <si>
    <t>HG cache Metropol mélangeur noir mat</t>
  </si>
  <si>
    <t>AX rosace pourt bec PBR</t>
  </si>
  <si>
    <t>HG symbole D tête grande RainSelect BBR</t>
  </si>
  <si>
    <t>HG symbole D tête grande RainSelect BBC</t>
  </si>
  <si>
    <t>HG symbole D tête grande RainSelect PGO</t>
  </si>
  <si>
    <t>HG RainSelect cache p.sup.douchette BBR</t>
  </si>
  <si>
    <t>HG RainSelect cache p.sup.douchette BBC</t>
  </si>
  <si>
    <t>HG RainSelect cache p.sup.douchette PGO</t>
  </si>
  <si>
    <t>AX bouchon chaud/froid imprimé BSO</t>
  </si>
  <si>
    <t>AX Uno poignée mitigeur PBC</t>
  </si>
  <si>
    <t>AX Uno poignée mitigeur PGO</t>
  </si>
  <si>
    <t>AX Uno Select bec court BGO</t>
  </si>
  <si>
    <t>AX Uno Select bec court BRG</t>
  </si>
  <si>
    <t>AX Uno Select bec court PGO</t>
  </si>
  <si>
    <t>AX Uno Select bec longue BGO</t>
  </si>
  <si>
    <t>AX Uno Select bec longue PBC</t>
  </si>
  <si>
    <t>AX Uno Select bec longue PB</t>
  </si>
  <si>
    <t>HG poignée Logis E CoolStart chromé</t>
  </si>
  <si>
    <t>HG buses d'air Ecosmart chromé CN</t>
  </si>
  <si>
    <t>HG buses d'air Ecosmart BBC CN</t>
  </si>
  <si>
    <t>HG buses d'air Ecosmart blanc mat</t>
  </si>
  <si>
    <t>AX Montrx.rosace d.80 mm BGO</t>
  </si>
  <si>
    <t>AX Montrx.rosace d.80 mm BBC</t>
  </si>
  <si>
    <t>HG escutcheon holder Metropol MW</t>
  </si>
  <si>
    <t>HG Metropol bec 165mm BBR</t>
  </si>
  <si>
    <t>HG Spout 225mm PGO</t>
  </si>
  <si>
    <t>HG Metropol z-handle warm 4-L.bath BBR</t>
  </si>
  <si>
    <t>HG Metropol z-handle warm 4-L.bath BBC</t>
  </si>
  <si>
    <t>HG Metropol z-handle warm 4-L.bath MW</t>
  </si>
  <si>
    <t>HG Metropol z-handle warm 4-L.bath PGO</t>
  </si>
  <si>
    <t>HG Metropol z-handle cold 4-L.bath BBR</t>
  </si>
  <si>
    <t>HG Metropol z-handle cold 4-L.bath BBC</t>
  </si>
  <si>
    <t>HG Metropol z-handle cold 4-L.bath MW</t>
  </si>
  <si>
    <t>HG Metropol z-handle cold 4-L.bath PGO</t>
  </si>
  <si>
    <t>HG Metropol Rosette 65x65mm 4-L.WaRa BN</t>
  </si>
  <si>
    <t>HG Metropol escutcheon 65x65mm 4-h.BBC</t>
  </si>
  <si>
    <t>HG Metropol escutcheon 65x65mm 4-h.MW</t>
  </si>
  <si>
    <t>HG Metropol escutcheon 65x65mm 4-h.PGO</t>
  </si>
  <si>
    <t>HG Metropol b-poignée froide mél.4tr.chr</t>
  </si>
  <si>
    <t>HG flexible de extractible 1,70 m mit.év</t>
  </si>
  <si>
    <t>AX grille de diffuseur D 460 2/3jet PGO</t>
  </si>
  <si>
    <t>HG ShowerTablet poignée chromé USA</t>
  </si>
  <si>
    <t>HG Raindance E 300 1jet shower head BBC</t>
  </si>
  <si>
    <t>HG rosace 155x155mm Eco.Squ.1 f.USA BN</t>
  </si>
  <si>
    <t>HG escutcheon 124 / 124 mm Metropol BBC</t>
  </si>
  <si>
    <t>AX spray pull out 1.5 GPM chrome</t>
  </si>
  <si>
    <t>AX ShowerHeaven rosace d: 85 mm BRG</t>
  </si>
  <si>
    <t>AX Montreux escutcheon pump set PN</t>
  </si>
  <si>
    <t>HG pompe A41 distrib.liquide vaiss.PBC</t>
  </si>
  <si>
    <t>AX tube 867mm SHP PBR</t>
  </si>
  <si>
    <t>AX douche tête d:350mm p/SHP BBC</t>
  </si>
  <si>
    <t>AX douche tête D350 mm für SHP BB</t>
  </si>
  <si>
    <t>AX bras de douche p.SHP BBR</t>
  </si>
  <si>
    <t>AX bras de douche p.SHP PBC</t>
  </si>
  <si>
    <t>AX symbole baignoire BRG</t>
  </si>
  <si>
    <t>HG symbole baignoire RainSelect BBR</t>
  </si>
  <si>
    <t>HG symbole baignoire RainSelect BBC</t>
  </si>
  <si>
    <t>HG symbole baignoire RainSelect PGO</t>
  </si>
  <si>
    <t>HG symbole douche latérale RainSel. BBR</t>
  </si>
  <si>
    <t>HG symbole douche latérale RainSel.BBC</t>
  </si>
  <si>
    <t>HG symbole douche latérale RainSel.PGO</t>
  </si>
  <si>
    <t>HG symbole Mono RainSelect BBR</t>
  </si>
  <si>
    <t>HG symbole Mono RainSelect PGO</t>
  </si>
  <si>
    <t>AX Symbol KB TH Modul Select PN</t>
  </si>
  <si>
    <t>AX symbole lame d’eau module TH Sel.BGO</t>
  </si>
  <si>
    <t>AX symbole lame d’eau module TH Sel.PRG</t>
  </si>
  <si>
    <t>AX symbole lame d’eau module TH Sel.BSO</t>
  </si>
  <si>
    <t>AX symbole lame d’eau module TH Sel.BN</t>
  </si>
  <si>
    <t>AX symbole lame d’eau module TH Sel.PN</t>
  </si>
  <si>
    <t>AX symbole lame d’eau module TH Sel.PB</t>
  </si>
  <si>
    <t>AX symbole lame d’eau module TH Sel.PGO</t>
  </si>
  <si>
    <t>AX symbole Mono module TH Select BGO</t>
  </si>
  <si>
    <t>AX symbole Mono module TH Select BC</t>
  </si>
  <si>
    <t>AX symbole Mono module TH Select PRG</t>
  </si>
  <si>
    <t>AX symbole Mono module TH Select BRG</t>
  </si>
  <si>
    <t>AX symbole Mono module TH Select PN</t>
  </si>
  <si>
    <t>AX symbole Mono module TH Select PB</t>
  </si>
  <si>
    <t>AX symbole Mono module TH Select BB</t>
  </si>
  <si>
    <t>AX symbole Mono module TH Select PGO</t>
  </si>
  <si>
    <t>AX cache module therm.Select 2 fonct BBR</t>
  </si>
  <si>
    <t>AX cache module therm.Select 2 fonct BGO</t>
  </si>
  <si>
    <t>AX cache module therm.Select 2 fonct BC</t>
  </si>
  <si>
    <t>AX cache module therm.Select 2 fonct PRG</t>
  </si>
  <si>
    <t>AX cache module therm.Select 2 fonct PBC</t>
  </si>
  <si>
    <t>AX cache module therm.Select 2 fonct BSO</t>
  </si>
  <si>
    <t>AX cache module therm.Select 2 fonct PN</t>
  </si>
  <si>
    <t>AX cache module therm.Select 2 fonct PB</t>
  </si>
  <si>
    <t>AX cache module therm.Select 2 fonct BB</t>
  </si>
  <si>
    <t>AX cache module therm.Select 2 fonct PGO</t>
  </si>
  <si>
    <t>AX cache module therm.Select 3 fonct BGO</t>
  </si>
  <si>
    <t>AX cache module therm.Select 3 fonct BSO</t>
  </si>
  <si>
    <t>AX cache module therm.Select 4 fonct BBC</t>
  </si>
  <si>
    <t>AX cache module therm.Select 4 fonct BSO</t>
  </si>
  <si>
    <t>AX cache module therm.Select 5 fonct BBR</t>
  </si>
  <si>
    <t>AX cache module therm.Select 5 fonct BGO</t>
  </si>
  <si>
    <t>AX cache module therm.Select 5 fonct BC</t>
  </si>
  <si>
    <t>AX cache module therm.Select 5 fonct PRG</t>
  </si>
  <si>
    <t>AX cache module therm.Select 5 fonct BRG</t>
  </si>
  <si>
    <t>AX cache module therm.Select 5 fonct PBC</t>
  </si>
  <si>
    <t>AX cache module therm.Select 5 fonct BBC</t>
  </si>
  <si>
    <t>AX cache module therm.Select 5 fonct BSO</t>
  </si>
  <si>
    <t>AX cache module therm.Select 5 fonct BN</t>
  </si>
  <si>
    <t>AX cache module therm.Select 5 fonct PN</t>
  </si>
  <si>
    <t>AX cache module therm.Select 5 fonct PB</t>
  </si>
  <si>
    <t>AX cache module therm.Select 5 fonct BB</t>
  </si>
  <si>
    <t>AX rosace module therm.Select 2 func.BBR</t>
  </si>
  <si>
    <t>AX rosace module therm.Select 2 func.BGO</t>
  </si>
  <si>
    <t>AX rosace module therm.Select 2 func.BC</t>
  </si>
  <si>
    <t>AX rosace module therm.Select 2 func.PRG</t>
  </si>
  <si>
    <t>AX rosace module therm.Select 2 func.BRG</t>
  </si>
  <si>
    <t>AX rosace module therm.Select 2 func.PBC</t>
  </si>
  <si>
    <t>AX rosace module therm.Select 2 func.BBC</t>
  </si>
  <si>
    <t>AX rosace module therm.Select 2 func.BSO</t>
  </si>
  <si>
    <t>AX rosace module therm.Select 2 func.BN</t>
  </si>
  <si>
    <t>AX rosace module therm.Select 2 func.PN</t>
  </si>
  <si>
    <t>AX rosace module therm.Select 2 func.PB</t>
  </si>
  <si>
    <t>AX rosace module therm.Select 2 func.BB</t>
  </si>
  <si>
    <t>AX rosace module therm.Select 2 func.PGO</t>
  </si>
  <si>
    <t>AX rosace module therm.Select 5 fonct.PB</t>
  </si>
  <si>
    <t>AX rosace module therm.Select 5 fonct.BB</t>
  </si>
  <si>
    <t>AX rosace module therm.Select 5 fonc.PGO</t>
  </si>
  <si>
    <t>AX symbole douche latér.TH Select BGO</t>
  </si>
  <si>
    <t>AX symbole douche latér.TH Select BC</t>
  </si>
  <si>
    <t>AX symbole douche latér.TH Select PRG</t>
  </si>
  <si>
    <t>AX symbole douche latér.TH Select BRG</t>
  </si>
  <si>
    <t>AX symbole douche latér.TH Select PBC</t>
  </si>
  <si>
    <t>AX symbole douche latér.TH Select BBC</t>
  </si>
  <si>
    <t>AX symbole douche latér.TH Select PB</t>
  </si>
  <si>
    <t>AX symbole douche latér.TH Select BB</t>
  </si>
  <si>
    <t>AX symbole douche latér.TH Select PGO</t>
  </si>
  <si>
    <t>AX symbole baignoire TH Select BGO</t>
  </si>
  <si>
    <t>AX symbole baignoire TH Select BC</t>
  </si>
  <si>
    <t>AX symbole baignoire TH Select PRG</t>
  </si>
  <si>
    <t>AX symbole baignoire TH Select PBC</t>
  </si>
  <si>
    <t>AX symbole baignoire TH Select BN</t>
  </si>
  <si>
    <t>AX symbole baignoire TH Select PN</t>
  </si>
  <si>
    <t>AX symbole baignoire TH Select PB</t>
  </si>
  <si>
    <t>AX bague de butée module therm.Sel.PBC</t>
  </si>
  <si>
    <t>AX bague de butée module therm.Sel.BBC</t>
  </si>
  <si>
    <t>HG  Spray former f.kitchen mixer AZB USA</t>
  </si>
  <si>
    <t>HG bloc des fonctions cpl. USA</t>
  </si>
  <si>
    <t>AX bouton d'inverseur PRG</t>
  </si>
  <si>
    <t>AX poignée chaude BSO</t>
  </si>
  <si>
    <t>AX poignée froid BSO</t>
  </si>
  <si>
    <t>AX MyEdition rosace p/poign.4-trous BBC</t>
  </si>
  <si>
    <t>AX MyEdition rosace p/poign.mit.lav enc.</t>
  </si>
  <si>
    <t>AX rosace 130x130 BBC</t>
  </si>
  <si>
    <t>AX rosace 130x130 PN</t>
  </si>
  <si>
    <t>AX bras de douche BBR</t>
  </si>
  <si>
    <t>AX bras de douche BGO</t>
  </si>
  <si>
    <t>AX bras de douche BRG</t>
  </si>
  <si>
    <t>AX bras de douche PBC</t>
  </si>
  <si>
    <t>AX bras de douche BSO (30282215)</t>
  </si>
  <si>
    <t>AX Anschlußschl.450mm mit 3/8 Überwurf.</t>
  </si>
  <si>
    <t>AX Citterio douchette extr.2j Select BBC</t>
  </si>
  <si>
    <t>AX symbole Whirl module TH Select BGO</t>
  </si>
  <si>
    <t>AX Edge poignée mit.lav 190 chromé</t>
  </si>
  <si>
    <t>HG Ext.esc.RainSelect/AX Th.Select 4O</t>
  </si>
  <si>
    <t>AX douche tête 300 1jet chromé</t>
  </si>
  <si>
    <t>AX douche tête 300 1jet PC</t>
  </si>
  <si>
    <t>AX douche tête 300 1jet PBR</t>
  </si>
  <si>
    <t>AX douche tête 300 1jet BBR</t>
  </si>
  <si>
    <t>AX douche tête 300 1jet BGO</t>
  </si>
  <si>
    <t>AX douche tête 300 1jet BC</t>
  </si>
  <si>
    <t>AX douche tête 300 1jet PRG</t>
  </si>
  <si>
    <t>AX douche tête 300 1jet BRG</t>
  </si>
  <si>
    <t>AX douche tête 300 1jet PBC</t>
  </si>
  <si>
    <t>AX douche tête 300 1jet BBC</t>
  </si>
  <si>
    <t>AX douche tête 300 1jet BSO</t>
  </si>
  <si>
    <t>AX douche tête 300 1jet BN</t>
  </si>
  <si>
    <t>AX douche tête 300 1jet PN</t>
  </si>
  <si>
    <t>AX douche tête 300 1jet PB</t>
  </si>
  <si>
    <t>AX douche tête 300 1jet BB</t>
  </si>
  <si>
    <t>AX douche tête 300 1jet PGO</t>
  </si>
  <si>
    <t>AX douche tête 250/250 1jet chromé</t>
  </si>
  <si>
    <t>AX D tête 250 1jet chromé</t>
  </si>
  <si>
    <t>AX D tête 250 1jet PBC</t>
  </si>
  <si>
    <t>AX Citterio cache rob lave-mains chromé</t>
  </si>
  <si>
    <t>HG rosace ovale sBox baignoire BN</t>
  </si>
  <si>
    <t>AX Handle Axor Edge conc.valve struc chr</t>
  </si>
  <si>
    <t>HG curseur cpl.Croma E SHP noir mat</t>
  </si>
  <si>
    <t>HG curseur complet Croma E SHP blanc mat</t>
  </si>
  <si>
    <t>HG Slide Croma E BN</t>
  </si>
  <si>
    <t>HG escutcheon HS RD 3.0 BBR</t>
  </si>
  <si>
    <t>HG escutcheon HS RD 3.0 BBC</t>
  </si>
  <si>
    <t>HG escutcheon HS RD 3.0 PGO</t>
  </si>
  <si>
    <t>HG escutcheon wall holder SHP BN</t>
  </si>
  <si>
    <t>HG diverter bath therm. SHP BN</t>
  </si>
  <si>
    <t>AX Escutcheon DUP (Structure) chrome</t>
  </si>
  <si>
    <t>AX Edge rosace p.poignée mél.B 3-tr.chr.</t>
  </si>
  <si>
    <t>AX nut chrome</t>
  </si>
  <si>
    <t>AX thermostathandle USA chrome</t>
  </si>
  <si>
    <t>AX handle f.shut-off a.dive.valve USA ch</t>
  </si>
  <si>
    <t>AX key RainL engraved chrome</t>
  </si>
  <si>
    <t>AX Edge bouton d'inverseur PBC</t>
  </si>
  <si>
    <t>HG Riser 1260 Exposed bath mixer BN</t>
  </si>
  <si>
    <t>HG Overheadshower 360 1jet BBC</t>
  </si>
  <si>
    <t>HG Vernis Shape poignée chromé</t>
  </si>
  <si>
    <t>HG Vernis rosace mit.B/D d:70mm chromé</t>
  </si>
  <si>
    <t>HG Vernis rosace mit.B/D d:70mm noir mat</t>
  </si>
  <si>
    <t>HG Vernis raccord mitigeur B/D chromé</t>
  </si>
  <si>
    <t>HG Vernis raccord mitigeur B/D noir mat</t>
  </si>
  <si>
    <t>HG Fiche de poignée gris</t>
  </si>
  <si>
    <t>HG Fiche de poignée noire</t>
  </si>
  <si>
    <t>HG Fiche de poignée blanc</t>
  </si>
  <si>
    <t>HG handle KM M54 cpl. PN</t>
  </si>
  <si>
    <t>HG cap KM M54 MB</t>
  </si>
  <si>
    <t>HG Pull-out spray M54 MB AUS</t>
  </si>
  <si>
    <t>HG Talis M54 douchette 2jet BSO</t>
  </si>
  <si>
    <t>HG bec extr. M54 chromé</t>
  </si>
  <si>
    <t>HG bec extr. M54 noir mat</t>
  </si>
  <si>
    <t>HG bec extr. M54 BSO</t>
  </si>
  <si>
    <t>HG bec mit.évier bec extr.M54 noir mat</t>
  </si>
  <si>
    <t>HG Spout KM AZA M54 L BSO</t>
  </si>
  <si>
    <t>HG Talis M54/Aqu.Sel.M81 bec extr.chromé</t>
  </si>
  <si>
    <t>HG Talis M54/Aqu.Sel.M81 bec extr.BSO</t>
  </si>
  <si>
    <t>AX handle for shut-off valve USA chrome</t>
  </si>
  <si>
    <t>HG filtre 0,25</t>
  </si>
  <si>
    <t>AX aerator M24x1 1,9 l/min chrom</t>
  </si>
  <si>
    <t>AX aerator 1,9 l/min chrom</t>
  </si>
  <si>
    <t>AX Aerator 3,5 l/min chrome</t>
  </si>
  <si>
    <t>AX conversion kit left conn.right side</t>
  </si>
  <si>
    <t>HG Cover Pontos Base</t>
  </si>
  <si>
    <t>HG Sieve Pontos Base</t>
  </si>
  <si>
    <t>HG housing Pontos Base</t>
  </si>
  <si>
    <t>AX mousseur M18x1 3,8 l/min chromé</t>
  </si>
  <si>
    <t>HG Aquno extractable hose 1400mm f.SPTM</t>
  </si>
  <si>
    <t>AX mousseur M24x1 (0,5 GPM)</t>
  </si>
  <si>
    <t>AX rosace p.bras de douche d:90mm chromé</t>
  </si>
  <si>
    <t>AX rosace p.bras de douche d:90mm BBC</t>
  </si>
  <si>
    <t>AX Aerator Montreux 3,8 l/min chrome</t>
  </si>
  <si>
    <t>Handle GAV KM M54 StandAlone chr.lab.</t>
  </si>
  <si>
    <t>HG Handle GAV KM M54 StandAlone MB lab.</t>
  </si>
  <si>
    <t>HG Handle GAV KM M54 StandAlone BSO lab.</t>
  </si>
  <si>
    <t>HG Vernis mécanism.d'arr.fermer à droite</t>
  </si>
  <si>
    <t>HG mousseur 38 l/min M24x1 pivotant 10°</t>
  </si>
  <si>
    <t>HG Vernis tube Reno+D SHP 845mm chromé</t>
  </si>
  <si>
    <t>HG Vernis tube Reno+D SHP 845mm noir mat</t>
  </si>
  <si>
    <t>HG tube Vernis SHP 1145mm chromé</t>
  </si>
  <si>
    <t>HG tube Vernis SHP baign.1145mm noir mat</t>
  </si>
  <si>
    <t>HG mousseur mitig.B/D chromé</t>
  </si>
  <si>
    <t>AX MyEdition tôle de montage p.bec dev.</t>
  </si>
  <si>
    <t>HG conduite eau connex.inversée 2j D têt</t>
  </si>
  <si>
    <t>AX bras de douche 1jet douche tete chrom</t>
  </si>
  <si>
    <t>AX bras de douche 1jet douche tete MB</t>
  </si>
  <si>
    <t>AX tamiz filtrante 3/8" 0,25mm Taill.mai</t>
  </si>
  <si>
    <t>AX poignée mitigeur AX One VHG étiquetée</t>
  </si>
  <si>
    <t>HG bec mitg.3tr.110 Finoris chromé</t>
  </si>
  <si>
    <t>HG bec mitg.3tr.110 Finoris MB</t>
  </si>
  <si>
    <t>HG bec mitg.3tr.110 Finoris MW</t>
  </si>
  <si>
    <t>HG bec mitg.3tr.160 Finoris chromé</t>
  </si>
  <si>
    <t>HG bec mitg.3tr.160 Finoris MB</t>
  </si>
  <si>
    <t>HG bec mitg.3tr.160 Finoris MW</t>
  </si>
  <si>
    <t>SR_CA-M16,5x1 HC 1,5gpm-lam vert_m.TK</t>
  </si>
  <si>
    <t>AX rosace D146 mm chromé</t>
  </si>
  <si>
    <t>AX rosace D146 mm MSW</t>
  </si>
  <si>
    <t>AX bras d'douche raccordement d'plafon c</t>
  </si>
  <si>
    <t>HG rosace mél.4tr.rob.d'ârret Finoris ch</t>
  </si>
  <si>
    <t>HG rosace mél.4tr.rob.d'ârret Finoris MB</t>
  </si>
  <si>
    <t>HG rosace mél.4tr.rob.d'ârret Finoris MW</t>
  </si>
  <si>
    <t>HG bec deverseur mél.4 tr.Finoris chromé</t>
  </si>
  <si>
    <t>HG bec deverseur mél.4 tr.Finoris MB</t>
  </si>
  <si>
    <t>HG bec deverseur mél.4 tr.Finoris MW</t>
  </si>
  <si>
    <t>HG rosace D70x9,7 mél.4tr.Finoris chromé</t>
  </si>
  <si>
    <t>HG rosace D70x9,7 mél.4tr.Finoris MB</t>
  </si>
  <si>
    <t>HG rosace D70x9,7 mél.4tr.Finoris MW</t>
  </si>
  <si>
    <t>HG poignée mél.4 tr.Finoris impr.chaud c</t>
  </si>
  <si>
    <t>HG poignée mél.4 tr.Finoris imp.chaud MB</t>
  </si>
  <si>
    <t>HG poignée mél.4 tr.Finoris imp.chaud MW</t>
  </si>
  <si>
    <t>HG poignée mél.4 tr.Finoris impr.froid c</t>
  </si>
  <si>
    <t>HG poignée mél.4 tr.Finoris impr.froi MB</t>
  </si>
  <si>
    <t>HG poignée mél.4 tr.Finoris impr.froi.MW</t>
  </si>
  <si>
    <t>AX rosace mitigeur baig.set haute chromé</t>
  </si>
  <si>
    <t>AX poignée cpl.mit.baignoire b/d set h.c</t>
  </si>
  <si>
    <t>AX cache vis chromé</t>
  </si>
  <si>
    <t>HG bec mitig.2tr.mural 165 Finoris chrom</t>
  </si>
  <si>
    <t>HG bec mitig.2tr.mural 165 Finoris MB</t>
  </si>
  <si>
    <t>HG bec mitig.2tr.mural 165 Finoris MW</t>
  </si>
  <si>
    <t>HG bec mitig.2tr.mural 225 Finoris chrom</t>
  </si>
  <si>
    <t>HG bec mitig.2tr.mural 225 Finoris MB</t>
  </si>
  <si>
    <t>HG bec mitig.2tr.mural 225 Finoris MW</t>
  </si>
  <si>
    <t>HG poignée mit.M25XS VVG Finoris imp.c/f</t>
  </si>
  <si>
    <t>HG bec rosace mitg.2-tr.mur.Finoris/V ch</t>
  </si>
  <si>
    <t>HG bec rosace mitg.2-tr.mur.Finoris/V MB</t>
  </si>
  <si>
    <t>HG bec rosace mitg.2-tr.mur.Finoris/V MW</t>
  </si>
  <si>
    <t>HG rosace mitig.2tr.Finoris/Viven chromé</t>
  </si>
  <si>
    <t>HG rosace mitig.2tr.Finoris/Vivenis MB</t>
  </si>
  <si>
    <t>HG rosace mitig.2tr.Finoris/Vivenis MW</t>
  </si>
  <si>
    <t>HG douille Fino./Viven.mitg.2tr.mural ch</t>
  </si>
  <si>
    <t>HG douille Fino./Viven.mitg.2tr.mur.MSW</t>
  </si>
  <si>
    <t>HG douille Fino./Viven.mitg.2tr.mural MW</t>
  </si>
  <si>
    <t>HG poignée M25 VHG Talis E Keen imprimé</t>
  </si>
  <si>
    <t>HG poignée M35 VVG Talis E Keen imprimé</t>
  </si>
  <si>
    <t>AX One bec mitg.2tr.Select 260 chromé</t>
  </si>
  <si>
    <t>AX One bec mitg.2tr.Select 260 MB</t>
  </si>
  <si>
    <t>AX One poignée mitigeur 2/3 trous chromé</t>
  </si>
  <si>
    <t>AX One poignée mitigeur 2/3 trous MB</t>
  </si>
  <si>
    <t>AX One rosace mitigeur chromé</t>
  </si>
  <si>
    <t>AX One rosace mitigeur MB</t>
  </si>
  <si>
    <t>AX Starck aérateur PBR</t>
  </si>
  <si>
    <t>AX Starck aérateur BBC</t>
  </si>
  <si>
    <t>AX Starck aerator MB</t>
  </si>
  <si>
    <t>II KELCHPLATTE 85 MM  ***</t>
  </si>
  <si>
    <t>AX One bec mitigeur baignoire sur pied c</t>
  </si>
  <si>
    <t>AX One bec mitigeur baignoire sur pie.MB</t>
  </si>
  <si>
    <t>AX One poignée mitigeur baig.sur pied ch</t>
  </si>
  <si>
    <t>AX One poignée mitigeur baig.sur pied MB</t>
  </si>
  <si>
    <t>HG rosace M35XS mitigeur VHG chromé</t>
  </si>
  <si>
    <t>HG rosace M35XS mitigeur VHG BBR</t>
  </si>
  <si>
    <t>HG rosace M35XS mitigeur VHG MSW</t>
  </si>
  <si>
    <t>Escutch.BM tubfill.freest Metris E2 chr.</t>
  </si>
  <si>
    <t>Escutcheon BM tubfill.freest MetrisE2 MB</t>
  </si>
  <si>
    <t>Diverter Basin Mixer AX One MB</t>
  </si>
  <si>
    <t>II KS-RING F.ST-VERKL. ***</t>
  </si>
  <si>
    <t>AX bouton d'inverseur PGO</t>
  </si>
  <si>
    <t>HG Spout pip_KM_AZA_M81 chrome</t>
  </si>
  <si>
    <t>*E-Secuflex gaine &amp; flexible long</t>
  </si>
  <si>
    <t>HG enjoliveur blanc mat</t>
  </si>
  <si>
    <t>HG bonde lavabo pour Metropol BBR</t>
  </si>
  <si>
    <t>II HG Ecostat poignée graduée&gt;94143460</t>
  </si>
  <si>
    <t>HG guide FixFit Porter</t>
  </si>
  <si>
    <t>HG rallonge 100 mm Vernis SHP chr.</t>
  </si>
  <si>
    <t>HG rallonge 100 mm Vernis SHP noir mat</t>
  </si>
  <si>
    <t>HG AddStoris support</t>
  </si>
  <si>
    <t>*E-HG Coude trop plein Flexaplus&gt; 98126</t>
  </si>
  <si>
    <t>HG mousseur M18,5x1 1.75 GPM</t>
  </si>
  <si>
    <t>AX Spout 90 HWBM round MB</t>
  </si>
  <si>
    <t>AX Spout round BM 110 chrome</t>
  </si>
  <si>
    <t>AX Spout round BM 110 MB</t>
  </si>
  <si>
    <t>AX Spout 260 round BM chrome</t>
  </si>
  <si>
    <t>AX Spout 260 round BM MB</t>
  </si>
  <si>
    <t>AX Handle BM 110 chrome</t>
  </si>
  <si>
    <t>HG joint torique 17x1</t>
  </si>
  <si>
    <t>AX clamp avec tube de connexion</t>
  </si>
  <si>
    <t>AX One poignée mitigeur 3tr.chromé</t>
  </si>
  <si>
    <t>AX One poignée mitigeur 3tr. MB</t>
  </si>
  <si>
    <t>AX connection QCS flexible</t>
  </si>
  <si>
    <t>HG rosace Finoris mitigeur chromé</t>
  </si>
  <si>
    <t>HG rosace Finoris mitigeur MB</t>
  </si>
  <si>
    <t>HG rosace Finoris mitigeur MW</t>
  </si>
  <si>
    <t>HG rosace Finoris mitigeur BN</t>
  </si>
  <si>
    <t>HG poignée Finoris mit.M25XS impr.c/f ch</t>
  </si>
  <si>
    <t>HG poignée Finoris mit.M25XS impr.c/f MB</t>
  </si>
  <si>
    <t>HG poignée Finoris mit.M25XS impr.c/f MW</t>
  </si>
  <si>
    <t>HG poignée Finoris mit.M25XS impr.c/f BN</t>
  </si>
  <si>
    <t>HG TP-DN06_AA-8_AB-3-8Z_900_SPEX_Neoperl</t>
  </si>
  <si>
    <t>HG set de fixation (3 vis, 3 chevilles)</t>
  </si>
  <si>
    <t>HG Unité d'alimentation 6 V (internat.)</t>
  </si>
  <si>
    <t>HG bec Vivenis mit.2tr.mural 195 chromé</t>
  </si>
  <si>
    <t>HG bec Vivenis mit.2tr.mural 195 MSW</t>
  </si>
  <si>
    <t>HG bec Vivenis mit.2tr.mural 195 MW</t>
  </si>
  <si>
    <t>HG mousseur_PL_RC24x06 PCA _1,5gpm_vert</t>
  </si>
  <si>
    <t>HG poignée Vivenis mit.2tr.imp.c/f chrom</t>
  </si>
  <si>
    <t>HG poignée Vivenis mit.2tr.imp.c/f MSW</t>
  </si>
  <si>
    <t>HG poignée Vivenis mit.2tr.imp.c/f MW</t>
  </si>
  <si>
    <t>HG poignée Vivenis mit.M35XS impr.c/f ch</t>
  </si>
  <si>
    <t>HG poignée Vivenis mit.M35XS impr.cMSW</t>
  </si>
  <si>
    <t>HG poignée Vivenis mit.M35XS impr.c/f MW</t>
  </si>
  <si>
    <t>HG Handle Bas.Mx.Finoris CoolStart MB</t>
  </si>
  <si>
    <t>HG Handle Bas.Mx.Finoris CoolStart MW</t>
  </si>
  <si>
    <t>AX rosace robinet d'arret D70 mm chromé</t>
  </si>
  <si>
    <t>AX rosace robinet d'arret D70 mm BBR</t>
  </si>
  <si>
    <t>AX rosace robinet d'arret D70 mm PRG</t>
  </si>
  <si>
    <t>AX rosace robinet d'arret D70 mm PBC</t>
  </si>
  <si>
    <t>AX rosace robinet d'arret D70 mm BN</t>
  </si>
  <si>
    <t>AX rosace robinet d'arret D70 mm PB</t>
  </si>
  <si>
    <t>AX rosace robinet d'arret D70 mm PGO</t>
  </si>
  <si>
    <t>AX One bloc de l'évier cpl.mitig.mural c</t>
  </si>
  <si>
    <t>HG poignée Finoris mitg.230 bec pivot.ch</t>
  </si>
  <si>
    <t>HG poignée Finoris mitg.230 bec pivot.MB</t>
  </si>
  <si>
    <t>HG poignée Finoris mitg.230 bec pivot.MW</t>
  </si>
  <si>
    <t>HG douchette extr.Finoris mitg.230 2j.ch</t>
  </si>
  <si>
    <t>HG douchette extr.Finoris mitg.230 2j.MB</t>
  </si>
  <si>
    <t>HG douchette extr.Finoris mitg.230 2j.MW</t>
  </si>
  <si>
    <t>HG handle WUP/DUP Finoris MW</t>
  </si>
  <si>
    <t>HG bec pivotant Finoris mitg.lav.chromé</t>
  </si>
  <si>
    <t>HG bec pivotant Finoris mitg.lav.MB</t>
  </si>
  <si>
    <t>HG bec pivotant Finoris mitg.lav.MW</t>
  </si>
  <si>
    <t>HG Loigs Universal support cpl.</t>
  </si>
  <si>
    <t>HG vis avec clé TX10</t>
  </si>
  <si>
    <t>AX One bec 220mm mitig.2-tr.lav chromé</t>
  </si>
  <si>
    <t>HG diverter valve UV20is</t>
  </si>
  <si>
    <t>HG Vivenis poignée mit.B/D chromé</t>
  </si>
  <si>
    <t>HG Vivenis poignée mit.B/D noir mat</t>
  </si>
  <si>
    <t>HG Vivenis poignée mit.B/D blanc mat</t>
  </si>
  <si>
    <t>HG SC AVP DN5 valve cpl.</t>
  </si>
  <si>
    <t>HG poids p/ sBox baignoire</t>
  </si>
  <si>
    <t>HG Metropol rosace p/mitigeur lav noir m</t>
  </si>
  <si>
    <t>HG cache Exafill PBR</t>
  </si>
  <si>
    <t>* N- Bague de fixation Flexaplus</t>
  </si>
  <si>
    <t>AX douille Starck PRG</t>
  </si>
  <si>
    <t>AX rosace Citterio M mit.therm.AUV BSO</t>
  </si>
  <si>
    <t>HG Cache Unica'Crometta BBC</t>
  </si>
  <si>
    <t>HG Croma 100 cale de compensation SP BRG</t>
  </si>
  <si>
    <t>HG Escutcheon spout d:53mm BBC</t>
  </si>
  <si>
    <t>HG Escutcheon spout d:53mm PGO</t>
  </si>
  <si>
    <t>HG bouton inverseur mitig.b/d enc.BBR</t>
  </si>
  <si>
    <t>HG PuraVida Rosace mél.b/d 155/155</t>
  </si>
  <si>
    <t>HG diverter knob PuraVida WAP PGO</t>
  </si>
  <si>
    <t>AX poignée thermostatique PRG</t>
  </si>
  <si>
    <t>AX Starck rosace module therm.BGO</t>
  </si>
  <si>
    <t>*E-HG commande à distance Rainfall</t>
  </si>
  <si>
    <t>AX moussseur mit.lav.1,5 GPM BRG</t>
  </si>
  <si>
    <t>AX mousseur 1,5 GPM chromé</t>
  </si>
  <si>
    <t>AX mousseur 1,5 GPM BBR</t>
  </si>
  <si>
    <t>HG Mousseur mél.lav.3-tr.1.5 GPM PBC</t>
  </si>
  <si>
    <t>HG Mousseur mél.lav.3-tr.1.5 GPM BBC</t>
  </si>
  <si>
    <t>AX Mousseur M18x1 5 l/min BBR</t>
  </si>
  <si>
    <t>AX Mousseur M18x1 5 l/min BGO</t>
  </si>
  <si>
    <t>AX Mousseur M18x1 5 l/min BB</t>
  </si>
  <si>
    <t>AX Starck douchette module douchette PBR</t>
  </si>
  <si>
    <t>AX Starck douchette module douchette BN</t>
  </si>
  <si>
    <t>AX vidage Massaud baignoire PRG</t>
  </si>
  <si>
    <t>AX vidage Massaud baignoire BRG</t>
  </si>
  <si>
    <t>HG curseur cpl.RD Showerpipe enc.BBR</t>
  </si>
  <si>
    <t>AX bouchon Urquiola baignoire BBR</t>
  </si>
  <si>
    <t>AX bouchon Urquiola baignoire BGO</t>
  </si>
  <si>
    <t>AX bouchon Urquiola baignoire BN</t>
  </si>
  <si>
    <t>HG bec Talis S 2 Variac rob.d'arrêt PB</t>
  </si>
  <si>
    <t>*E-poignée Talis S 2 Variarc alux</t>
  </si>
  <si>
    <t>AX bec 230 mm BRG</t>
  </si>
  <si>
    <t>AX Urquiola bec mél.4-tr.b/d BBR</t>
  </si>
  <si>
    <t>HG escutcheon basin conc.spout BBR</t>
  </si>
  <si>
    <t>HG escutcheon basin conc.spout BBC</t>
  </si>
  <si>
    <t>HG escutcheon basin conc.spout PGO</t>
  </si>
  <si>
    <t>AX Tube Showerpipe 1200mm BBR</t>
  </si>
  <si>
    <t>AX Citterio capot spherique PRG</t>
  </si>
  <si>
    <t>AX tirette PRG</t>
  </si>
  <si>
    <t>AX rosace support douche BBC</t>
  </si>
  <si>
    <t>AX rosace robinet de arrêt BBC</t>
  </si>
  <si>
    <t>HG capot PuraVida mél.2-tr.lav.enc.BBR</t>
  </si>
  <si>
    <t>HG capot PuraVida mél.2-tr.lav.enc.PRG</t>
  </si>
  <si>
    <t>HG capot PuraVida mél.2-tr.lav.enc.BB</t>
  </si>
  <si>
    <t>HG Luftdüse RD Rainfall KB 180 2jet MSW</t>
  </si>
  <si>
    <t>HG air jet Eco RD Rainf.OHS 180 2j. BBR</t>
  </si>
  <si>
    <t>HG Air jet Eco RD Rainfall HS 180 2jet</t>
  </si>
  <si>
    <t>HG air jet Eco RD Rainfall OHS 180 2j.MB</t>
  </si>
  <si>
    <t>HG air jet Eco RD Rainfall OHS 180 2j.MW</t>
  </si>
  <si>
    <t>HG screw overhead shower BBR</t>
  </si>
  <si>
    <t>HG screw overhead shower BBC</t>
  </si>
  <si>
    <t>HG Screw overhead shower MW</t>
  </si>
  <si>
    <t>HG screw overhead shower PGO</t>
  </si>
  <si>
    <t>AX rosace mél.b/d enc.d:170mm BBC</t>
  </si>
  <si>
    <t>HG mousseur M22x1 (15 l/min) BGO</t>
  </si>
  <si>
    <t>HG mousseur M22x1 (15 l/min) noir mat</t>
  </si>
  <si>
    <t>HG mousseur M24x1 D noir mat</t>
  </si>
  <si>
    <t>HG mousseur M24x1 D blanc mat</t>
  </si>
  <si>
    <t>AX plateau de décor Starck d tête BRG</t>
  </si>
  <si>
    <t>AX douchette exctactible chr. SGP</t>
  </si>
  <si>
    <t>AX douchette exctactible BC</t>
  </si>
  <si>
    <t>AX douchette exctactible PRG</t>
  </si>
  <si>
    <t>AX douchette exctactible PBC</t>
  </si>
  <si>
    <t>AX diffuseur mitigeur évier SGP</t>
  </si>
  <si>
    <t>AX bec Uno 2 mitig.évier enc.PBC</t>
  </si>
  <si>
    <t>HG poignée chaud Focus E 2 mit.lav.3-tr.</t>
  </si>
  <si>
    <t>AX rosace Mit Lav Electr enc.BC</t>
  </si>
  <si>
    <t>AX rosace Mit Lav Electr enc.PGO</t>
  </si>
  <si>
    <t>AX bec 165mm Uno 2 mit.lav.electr.BBR</t>
  </si>
  <si>
    <t>HG shower arm 400mm PGO</t>
  </si>
  <si>
    <t>HG Bouchon p.vidage lavabo noir mat</t>
  </si>
  <si>
    <t>II STOPFEN M.ABD.PL.***</t>
  </si>
  <si>
    <t>HG hose connection MW</t>
  </si>
  <si>
    <t>HG raccordement flexible PGO</t>
  </si>
  <si>
    <t>HG joint sphérique Bidet noir mat</t>
  </si>
  <si>
    <t>II KS-STOPFEN M.RG.33  ***</t>
  </si>
  <si>
    <t>II KOMPL.EINS.Z.GROHM. ***</t>
  </si>
  <si>
    <t>II GU-STOPFEN 32,5 ***</t>
  </si>
  <si>
    <t>HG clapet recouvrement PRG</t>
  </si>
  <si>
    <t>HG Sicherheitsstopfen für Wannengar. MSW</t>
  </si>
  <si>
    <t>AX Starck Inverseur</t>
  </si>
  <si>
    <t>AX support douche cpl.BRG</t>
  </si>
  <si>
    <t>AX Starck mousseur cpl.PRG</t>
  </si>
  <si>
    <t>AX pompe distributeur de savon BC</t>
  </si>
  <si>
    <t>AX Support douchette Starck PBC</t>
  </si>
  <si>
    <t>HG Flexaplus handle only MW</t>
  </si>
  <si>
    <t>AX Uno capot sphérique BRG</t>
  </si>
  <si>
    <t>HG Schiebrohr DN32 150mm MB</t>
  </si>
  <si>
    <t>HG tube coulissant DN32 150mm BN</t>
  </si>
  <si>
    <t>HG tube coulissant DN32 150mm PB</t>
  </si>
  <si>
    <t>HG tube coulissant DN32 150mm PGO</t>
  </si>
  <si>
    <t>AX Rosette WA-Einlauf Starck chrom</t>
  </si>
  <si>
    <t>AX support douchette 4 trous mél.PGO</t>
  </si>
  <si>
    <t>AX Douille Set Fin therm ibox univ.BBR</t>
  </si>
  <si>
    <t>HG douil.poign.d'arrête iBox univ.PGO</t>
  </si>
  <si>
    <t>HG douille d`inverseur ibox univ.BBC</t>
  </si>
  <si>
    <t>AX cache Unica Uno BGO</t>
  </si>
  <si>
    <t>AX cache Unica Uno PGO</t>
  </si>
  <si>
    <t>HG rosace MTC/rob.d'arrêt ibox uni.satnx</t>
  </si>
  <si>
    <t>HG recouvrement p. pipe Flowstar BBR</t>
  </si>
  <si>
    <t>HG recouvrement p. pipe Flowstar PGO</t>
  </si>
  <si>
    <t>HG tirette universal D4 coudé BBC</t>
  </si>
  <si>
    <t>HG tirette universal D4 coudé noir mat</t>
  </si>
  <si>
    <t>AX Citterio Rosace base mit.3tr.BB</t>
  </si>
  <si>
    <t>AX Starck Griff für 3-Loch satinox</t>
  </si>
  <si>
    <t>PH Untere Abdeckung für DUTE alpinweiss</t>
  </si>
  <si>
    <t>Farbblende für Bedienelement</t>
  </si>
  <si>
    <t>AX Rosetten + Schieber für 1901</t>
  </si>
  <si>
    <t>Rosetten + Schieber für 1901</t>
  </si>
  <si>
    <t>Rosette für Griff</t>
  </si>
  <si>
    <t>Rosette für Brausehalter</t>
  </si>
  <si>
    <t>Mantel für Zapfventil</t>
  </si>
  <si>
    <t>Rosette für Auslauf</t>
  </si>
  <si>
    <t>AX Azzur Schieber für Wandstange topas</t>
  </si>
  <si>
    <t>Beh#lter für Lotionsspender</t>
  </si>
  <si>
    <t>HG Drehgriff für Flexaplus neu blau</t>
  </si>
  <si>
    <t>HG Drehgriff für Flexaplus neu rot</t>
  </si>
  <si>
    <t>HG Drehgriff für Flexaplus neu satinox</t>
  </si>
  <si>
    <t>HG Drehgriff für Flexaplus neu edelmatt</t>
  </si>
  <si>
    <t>HG Becher für Uniplus 90</t>
  </si>
  <si>
    <t>PH Haken für Duschvorhang Cocoon</t>
  </si>
  <si>
    <t>PH Adapter Duschpaneel für UP-Therm.</t>
  </si>
  <si>
    <t>PH Rueckflussverhinderer für WP200</t>
  </si>
  <si>
    <t>AX Brausekopf kpl. für Stack KB satinox</t>
  </si>
  <si>
    <t>HG afdekplaat warm/koud  Duo Plus</t>
  </si>
  <si>
    <t>Bruto gewicht in G</t>
  </si>
  <si>
    <t>Poid brut en G</t>
  </si>
  <si>
    <t>HG Vernis Blend ShowerPipe dche EcoSmart MZ</t>
  </si>
  <si>
    <t>HG Vernis Blend SHP TH douche EcoSmart NM</t>
  </si>
  <si>
    <t>HG Vernis Shape SHP TH douche EcoSmart NM</t>
  </si>
  <si>
    <t>NEW Q4/2022</t>
  </si>
  <si>
    <t>NEW Q1/2023</t>
  </si>
  <si>
    <t>AX bras de douche 390mm carré BBR</t>
  </si>
  <si>
    <t>AX bras de douche 390mm carré BBC</t>
  </si>
  <si>
    <t>AX bras de douche 390mm carré PGO</t>
  </si>
  <si>
    <t>AX Raccordement de plafond 100 carré chr</t>
  </si>
  <si>
    <t>AX Raccordement de plafond 100 carré BBR</t>
  </si>
  <si>
    <t>AX Raccordement de plafond 100 carré BBC</t>
  </si>
  <si>
    <t>AX Raccordement de plafond 100 carré</t>
  </si>
  <si>
    <t>AX Raccordement de plafond 100 carré PGO</t>
  </si>
  <si>
    <t>AX Raccordement de plafond 300 carré chr</t>
  </si>
  <si>
    <t>AX Raccordement de plafond 300 carré BBR</t>
  </si>
  <si>
    <t>AX Raccordement de plafond 300 carré BBC</t>
  </si>
  <si>
    <t>AX Raccordement de plafond 300 carré</t>
  </si>
  <si>
    <t>AX Raccordement de plafond 300 carré PGO</t>
  </si>
  <si>
    <t>HG Fixfit  Porter Q met aansluitbocht  chr</t>
  </si>
  <si>
    <t>HG Fixfit  Porter Q met aansluitbocht  BBR</t>
  </si>
  <si>
    <t>HG Fixfit  Porter Q met aansluitbocht  BBC</t>
  </si>
  <si>
    <t>HG Fixfit  Porter Q met aansluitbocht  MB</t>
  </si>
  <si>
    <t>HG Fixfit  Porter Q met aansluitbocht  MW</t>
  </si>
  <si>
    <t>HG Fixfit  Porter S met aansluitbocht  BBR</t>
  </si>
  <si>
    <t>HG Fixfit  Porter S met aansluitbocht  BBC</t>
  </si>
  <si>
    <t>HG Fixfit  Porter S met aansluitbocht  MB</t>
  </si>
  <si>
    <t>HG Fixfit  Porter S met aansluitbocht  MW</t>
  </si>
  <si>
    <t>HG Fixfit  Porter E met aansluitbocht  chr</t>
  </si>
  <si>
    <t>HG Fixfit  Porter E met aansluitbocht  BBR</t>
  </si>
  <si>
    <t>HG Fixfit  Porter E met aansluitbocht  BBC</t>
  </si>
  <si>
    <t>HG Fixfit  Porter E met aansluitbocht  MB</t>
  </si>
  <si>
    <t>HG Fixfit  Porter E met aansluitbocht  MW</t>
  </si>
  <si>
    <t>AX Raccordement 100mm softsquare PGO</t>
  </si>
  <si>
    <t>AX bras de douche 390mm softsquare chr.</t>
  </si>
  <si>
    <t>AX bras de douche 390mm softsquare BBR</t>
  </si>
  <si>
    <t>AX bras de douche 390mm softsquare BBC</t>
  </si>
  <si>
    <t>AX bras de douche 390mm softsquare PGO</t>
  </si>
  <si>
    <t>AX rosace softsquare Univ. douche BBR</t>
  </si>
  <si>
    <t>AX rosace softsquare Univ. douche BGO</t>
  </si>
  <si>
    <t>AX rosace softsquare Univ. douche PRG</t>
  </si>
  <si>
    <t>AX rosace softsquare Univ. douche BRG</t>
  </si>
  <si>
    <t>AX rosace softsquare Univ. douche PBC</t>
  </si>
  <si>
    <t>AX rosace softsquare Univ. douche BBC</t>
  </si>
  <si>
    <t>AX rosace softsquare Univ. douche BSO</t>
  </si>
  <si>
    <t>AX rosace softsquare Univ. douche BN</t>
  </si>
  <si>
    <t>AX rosace softsquare Univ. douche BB</t>
  </si>
  <si>
    <t>AX rosace softsquare Univ. douche PGO</t>
  </si>
  <si>
    <t>AX ShowerSelect SF therm.2 cons.SoftCube</t>
  </si>
  <si>
    <t>AX Fixfit Porter rond BBR</t>
  </si>
  <si>
    <t>AX Fixfit Porter ronde BBR</t>
  </si>
  <si>
    <t>AX Fixfit Porter ronde BBC</t>
  </si>
  <si>
    <t>AX Fixfit Porter ronde PGO</t>
  </si>
  <si>
    <t>AX Fixfit Porter Square BBR</t>
  </si>
  <si>
    <t>AX Fixfit Porter Square BBC</t>
  </si>
  <si>
    <t>AX Fixfit Porter Square MB</t>
  </si>
  <si>
    <t>AX Fixfit Porter Square PGO</t>
  </si>
  <si>
    <t>HG Rebris S Mél.lav.3-tr. a/tirette chr.</t>
  </si>
  <si>
    <t>AX Starck Nature Douchezuil 240 BBR</t>
  </si>
  <si>
    <t>AX Starck Nature Colonne de douche 240 BBR</t>
  </si>
  <si>
    <t>AX Starck Nature  Douchezuil 240 BGO</t>
  </si>
  <si>
    <t>AX Starck Nature Colonne de douche 240 BGO</t>
  </si>
  <si>
    <t>AX Starck Nature Douchezuil 240 PRG</t>
  </si>
  <si>
    <t>AX Starck Nature Colonne de douche 240 PRG</t>
  </si>
  <si>
    <t>AX Starck Nature Douchezuil 240 BRG</t>
  </si>
  <si>
    <t>AX Starck Nature Colonne de douche 240 BRG</t>
  </si>
  <si>
    <t>AX Starck Nature  Douchezuil 240 PBC</t>
  </si>
  <si>
    <t>AX Starck Nature Colonne de douche 240 PBC</t>
  </si>
  <si>
    <t>AX Starck Nature Douchezuil  240 BBC</t>
  </si>
  <si>
    <t>AX Starck Nature Colonne de douche 240 BBC</t>
  </si>
  <si>
    <t>AX Starck Nature Douchezuil 240 BSO</t>
  </si>
  <si>
    <t>AX Starck Nature Colonne de douche 240 BSO</t>
  </si>
  <si>
    <t>AX Starck Nature  SHP240 BN</t>
  </si>
  <si>
    <t>AX Starck Nature Colonne de douche 240 BN</t>
  </si>
  <si>
    <t>AX Starck Nature  Douchezuil 240 BB</t>
  </si>
  <si>
    <t>AX Starck Nature Colonne de douche 240 BB</t>
  </si>
  <si>
    <t>AX Starck Nature Douchezuil 240 PGO</t>
  </si>
  <si>
    <t>AX Starck Nature Colonne de douche 240 PGO</t>
  </si>
  <si>
    <t>AX Starck Nature Douchezuil 240 zonder handd. BBR</t>
  </si>
  <si>
    <t>AX Starck Nature Colonne de douche 240 ss/douchette BBR</t>
  </si>
  <si>
    <t>AX Starck Nature Douchezuil 240 zonder handd. BGO</t>
  </si>
  <si>
    <t>AX Starck Nature Colonne de douche 240 ss/douchette BGO</t>
  </si>
  <si>
    <t>AX Starck Nature  Douchezuil 240 zonder handd.PRG</t>
  </si>
  <si>
    <t>AX Starck Nature Colonne de douche 240 ss/douchette PRG</t>
  </si>
  <si>
    <t>AX Starck Nature Douchezuil 240 zonder handd. BRG</t>
  </si>
  <si>
    <t>AX Starck Nature Colonne de douche 240 ss/douchette BRG</t>
  </si>
  <si>
    <t>AX Starck Nature Douchezuil 240 zonder handd. PBC</t>
  </si>
  <si>
    <t>AX Starck Nature Colonne de douche 240 ss/douchette PBC</t>
  </si>
  <si>
    <t>AX Starck Nature Douchezuil 240 zonder handd.BBC</t>
  </si>
  <si>
    <t>AX Starck Nature Colonne de douche 240 ss/douchette BBC</t>
  </si>
  <si>
    <t>AX Starck Nature Douchezuil 240 zonder handd.BSO</t>
  </si>
  <si>
    <t>AX Starck Nature Colonne de douche 240 ss/douchette BSO</t>
  </si>
  <si>
    <t>AX Starck Nature  Douchezuil 240 zonder handd. BN</t>
  </si>
  <si>
    <t>AX Starck Nature Colonne de douche 240 ss/douchette BN</t>
  </si>
  <si>
    <t>AX Starck Nature Douchezuil 240 zonder handd. BB</t>
  </si>
  <si>
    <t>AX Starck Nature Colonne de douche 240 ss/douchette BB</t>
  </si>
  <si>
    <t>AX Starck Nature  Douchezuil 240 zonder handd.PGO</t>
  </si>
  <si>
    <t>AX Starck Nature Colonne de douche 240 ss/douchette PGO</t>
  </si>
  <si>
    <t>AX Starck Douchezuil 240 met therm. chroom</t>
  </si>
  <si>
    <t>AX Starck Douchezuil 240 met therm. BBR</t>
  </si>
  <si>
    <t>AX Starck Colonne de douche 240 av.therm. BBR</t>
  </si>
  <si>
    <t>AX Starck Douchezuil 240 met therm. BGO</t>
  </si>
  <si>
    <t>AX Starck Colonne de douche 240 av.therm. BGO</t>
  </si>
  <si>
    <t>AX Starck Douchezuil 240 met therm. PRG</t>
  </si>
  <si>
    <t>AX Starck Colonne de douche 240 av.therm. PRG</t>
  </si>
  <si>
    <t>AX Starck Douchezuil 240 met therm. BRG</t>
  </si>
  <si>
    <t>AX Starck Colonne de douche 240 av.therm. BRG</t>
  </si>
  <si>
    <t>AX Starck Douchezuil 240 met therm. PBC</t>
  </si>
  <si>
    <t>AX Starck Colonne de douche 240 av.therm. PBC</t>
  </si>
  <si>
    <t>AX Starck Douchezuil 240 met therm. BBC</t>
  </si>
  <si>
    <t>AX Starck Colonne de douche 240 av.therm. BBC</t>
  </si>
  <si>
    <t>AX Starck Douchezuil 240 met therm. BSO</t>
  </si>
  <si>
    <t>AX Starck Colonne de douche 240 av.therm. BSO</t>
  </si>
  <si>
    <t>AX Starck Douchezuil 240 met therm. BN</t>
  </si>
  <si>
    <t>AX Starck Colonne de douche 240 av.therm. BN</t>
  </si>
  <si>
    <t>AX Starck Douchezuil 240 met therm. BB</t>
  </si>
  <si>
    <t>AX Starck Colonne de douche 240 av.therm. BB</t>
  </si>
  <si>
    <t>AX Starck Douchezuil 240 met therm. PGO</t>
  </si>
  <si>
    <t>AX Starck Colonne de douche 240 av.therm. PGO</t>
  </si>
  <si>
    <t>HG Vernis Blend SHP 240 met therm. MB</t>
  </si>
  <si>
    <t>HG Vernis Blend SHP 240 TH D NM</t>
  </si>
  <si>
    <t>HG Vernis Shape SHP 240 met therm. MB</t>
  </si>
  <si>
    <t>HG Vernis Shape SHP 240 TH D NM</t>
  </si>
  <si>
    <t>HG Vernis Blend SHP 240 met therm. Eco MB</t>
  </si>
  <si>
    <t>HG Vernis Blend SHP 240 TH D Eco NM</t>
  </si>
  <si>
    <t>HG Vernis Shape SHP 240 met therm. Eco MB</t>
  </si>
  <si>
    <t>HG Vernis Shape SHP 240 TH D EcoSmart NM</t>
  </si>
  <si>
    <t>AX douchearm 390mm MB</t>
  </si>
  <si>
    <t>AX Bras de douche DN15 390mm NM</t>
  </si>
  <si>
    <t>AX douchearm plafond 100mm MB</t>
  </si>
  <si>
    <t>AX Raccordement de plafond 100mm NM</t>
  </si>
  <si>
    <t>AX douchearm plafond 300mm MB</t>
  </si>
  <si>
    <t>AX Raccordement de plafond 300mm NM</t>
  </si>
  <si>
    <t>AX douchearm 390mm square chroom</t>
  </si>
  <si>
    <t>AX douchearm 390mm square BBR</t>
  </si>
  <si>
    <t>AX douchearm 390mm square BBC</t>
  </si>
  <si>
    <t>AX douchearm 390mm square MB</t>
  </si>
  <si>
    <t>AX bras de douche 390mm carré NM</t>
  </si>
  <si>
    <t>AX douchearm 390mm square PGO</t>
  </si>
  <si>
    <t>AX douchearm plafond 100mm square chroom</t>
  </si>
  <si>
    <t>AX douchearm plafond 100mm square BBR</t>
  </si>
  <si>
    <t>AX douchearm plafond 100mm square BBC</t>
  </si>
  <si>
    <t>AX douchearm plafond 100mm square MB</t>
  </si>
  <si>
    <t>AX douchearm plafond 100mm square PGO</t>
  </si>
  <si>
    <t>AX douchearm plafond 300mm square chroom</t>
  </si>
  <si>
    <t>AX douchearm plafond 300mm square BBR</t>
  </si>
  <si>
    <t>AX douchearm plafond 300mm square BBC</t>
  </si>
  <si>
    <t>AX douchearm plafond 300mm square MB</t>
  </si>
  <si>
    <t>AX douchearm plafond 300mm square PGO</t>
  </si>
  <si>
    <t>HG Crometta S hoofddouche 240 1jet MB</t>
  </si>
  <si>
    <t>HG Crometta S douche de tête 240 1jet MSW</t>
  </si>
  <si>
    <t>HG Crometta S hoofddouche 240 1jet EcoSmart MB</t>
  </si>
  <si>
    <t>HG Crometta S douche de tête 240 1 jet éco 9L NM</t>
  </si>
  <si>
    <t>HG Crometta E hoofddouche 240 1jet MB</t>
  </si>
  <si>
    <t>HG Crometta E douche de tête 240 1 jet NM</t>
  </si>
  <si>
    <t>HG Crometta E hoofddouche 240 1j EcoSmart MB</t>
  </si>
  <si>
    <t>HG Crometta E douche de tête 240 1jet Eco 9L NM</t>
  </si>
  <si>
    <t>HG Vernis Blend SHP 240 badtherm. MB</t>
  </si>
  <si>
    <t>HG Vernis Blend SHP TH baign.NM</t>
  </si>
  <si>
    <t>HG Vernis Shape SHP 240  badtherm. MB</t>
  </si>
  <si>
    <t>HG Vernis Shape SHP 240 TH baign.NM</t>
  </si>
  <si>
    <t>AX douchearm plafond 100 softsquare chr</t>
  </si>
  <si>
    <t>AX douchearm plafond 100 softsquare BBR</t>
  </si>
  <si>
    <t>AX douchearm plafond 100 softsquare BBC</t>
  </si>
  <si>
    <t>AX douchearm plafond 100 softsquare MB</t>
  </si>
  <si>
    <t>AX douchearm plafond 100 softsquare PGO</t>
  </si>
  <si>
    <t>AX douchearm plafond 300 softsquare chr</t>
  </si>
  <si>
    <t>AX douchearm plafond 300 softsquare BBR</t>
  </si>
  <si>
    <t>AX douchearm plafond 300 softsquare BBC</t>
  </si>
  <si>
    <t>AX douchearm plafond 300 softsquare MB</t>
  </si>
  <si>
    <t>AX douchearm plafond 300 softsquare PGO</t>
  </si>
  <si>
    <t>AX douchearm 390mm softsquare chroom</t>
  </si>
  <si>
    <t>AX douchearm 390mm softsquare BBR</t>
  </si>
  <si>
    <t>AX douchearm 390mm softsquare BBC</t>
  </si>
  <si>
    <t>AX douchearm 390mm softsquare MB</t>
  </si>
  <si>
    <t>AX bras de douche 390mm softsqu.NM</t>
  </si>
  <si>
    <t>AX douchearm 390mm softsquare PGO</t>
  </si>
  <si>
    <t>AX rozet softsquare vr. Univ. douche  BBR</t>
  </si>
  <si>
    <t>AX rozet softsquare vr. Univ. douche  BGO</t>
  </si>
  <si>
    <t>AX rozet softsquare vr. Univ. douche  PRG</t>
  </si>
  <si>
    <t>AX rozet softsquare vr. Univ. douche  BRG</t>
  </si>
  <si>
    <t>AX rozet softsquare vr. Univ. douche  PBC</t>
  </si>
  <si>
    <t>AX rozet softsquare vr. Univ. douche  BBC</t>
  </si>
  <si>
    <t>AX rozet softsquare vr. Univ. douche  BSO</t>
  </si>
  <si>
    <t>AX rozet softsquare vr. Univ. douche  BN</t>
  </si>
  <si>
    <t>AX rozet softsquare vr. Univ. douche  BB</t>
  </si>
  <si>
    <t>AX rozet softsquare vr. Univ. douche  PGO</t>
  </si>
  <si>
    <t>AX Hoofddouche  245/185 1jet BBR</t>
  </si>
  <si>
    <t>AX douche de tête 245/185 1jet BBR</t>
  </si>
  <si>
    <t>AX Hoofddouche  245/185 1jet BBC</t>
  </si>
  <si>
    <t>AX douche de tête 245/185 1jet BBC</t>
  </si>
  <si>
    <t>AX Hoofddouche  245/185 1jet MB</t>
  </si>
  <si>
    <t>AX douche de tête 245/185 1jet NM</t>
  </si>
  <si>
    <t>AX Hoofddouche  245/185 1jet PGO</t>
  </si>
  <si>
    <t>AX douche de tête 245/185 1jet PGO</t>
  </si>
  <si>
    <t>AX Hoofddouche  245/185 1jet EcoSmart BBR</t>
  </si>
  <si>
    <t>AX douche de tête 245/185 1jet EcoSmart BBR</t>
  </si>
  <si>
    <t>AX Hoofddouche  245/185 1jet EcoSmart BBC</t>
  </si>
  <si>
    <t>AX douche de tête 245/185 1jet EcoSmart BBC</t>
  </si>
  <si>
    <t>AX Hoofddouche  245/185 1jet EcoSmart MB</t>
  </si>
  <si>
    <t>AX douche de tête 245/185 1jet EcoSmart NM</t>
  </si>
  <si>
    <t>AX Hoofddouche  245/185 1jet EcoSmart PGO</t>
  </si>
  <si>
    <t>AX douche de tête 245/185 1jet EcoSmart PGO</t>
  </si>
  <si>
    <t>AX Hoofddouche  245 1jet BBR</t>
  </si>
  <si>
    <t>AX douche de tête 245 1jet BBR</t>
  </si>
  <si>
    <t>AX Hoofddouche  245 1jet BBC</t>
  </si>
  <si>
    <t>AX douche de tête 245 1jet BBC</t>
  </si>
  <si>
    <t>AX Hoofddouche  245 1jet MB</t>
  </si>
  <si>
    <t>AX douche de tête 245 1jet NM</t>
  </si>
  <si>
    <t>AX Hoofddouche  245 1jet PGO</t>
  </si>
  <si>
    <t>AX douche de tête 245 1jet PGO</t>
  </si>
  <si>
    <t>AX Hoofddouche  245 1jet EcoSmart BBR</t>
  </si>
  <si>
    <t>AX douche de tête 245 1jet EcoSmart BBR</t>
  </si>
  <si>
    <t>AX Hoofddouche  245 1jet EcoSmart BBC</t>
  </si>
  <si>
    <t>AX douche de tête 245 1jet EcoSmart BBC</t>
  </si>
  <si>
    <t>AX Hoofddouche  245 1jet EcoSmart MB</t>
  </si>
  <si>
    <t>AX douche de tête 245 1jet EcoSmart NM</t>
  </si>
  <si>
    <t>AX Hoofddouche  245 1jet EcoSmart PGO</t>
  </si>
  <si>
    <t>AX douche de tête 245 1jet EcoSmart PGO</t>
  </si>
  <si>
    <t>AX Hoofddouche  220 1jet BBR</t>
  </si>
  <si>
    <t>AX douche de tête 220 1jet BBR</t>
  </si>
  <si>
    <t>AX Hoofddouche  220 1jet BBC</t>
  </si>
  <si>
    <t>AX douche de tête 220 1jet BBC</t>
  </si>
  <si>
    <t>AX Hoofddouche  220 1jet MB</t>
  </si>
  <si>
    <t>AX douche de tête 220 1jet NM</t>
  </si>
  <si>
    <t>AX Hoofddouche  220 1jet PGO</t>
  </si>
  <si>
    <t>AX douche de tête 220 1jet PGO</t>
  </si>
  <si>
    <t>AX Hoofddouche  220 1jet EcoSmart BBR</t>
  </si>
  <si>
    <t>AX douche de tête 220 1jet EcoSmart BBR</t>
  </si>
  <si>
    <t>AX Hoofddouche  220 1jet EcoSmart BBC</t>
  </si>
  <si>
    <t>AX douche de tête 220 1jet EcoSmart BBC</t>
  </si>
  <si>
    <t>AX Hoofddouche  220 1jet EcoSmart MB</t>
  </si>
  <si>
    <t>AX douche de tête 220 1jet EcoSmart NM</t>
  </si>
  <si>
    <t>AX Hoofddouche  220 1jet EcoSmart PGO</t>
  </si>
  <si>
    <t>AX douche de tête 220 1jet EcoSmart PGO</t>
  </si>
  <si>
    <t>AX Hoofddouche  245/185 1jet EcoSmart+ BBR</t>
  </si>
  <si>
    <t>AX douche de tête 245/185 1jet EcoSmart+ BBR</t>
  </si>
  <si>
    <t>AX Hoofddouche  245/185 1jet EcoSmart+ BBC</t>
  </si>
  <si>
    <t>AX douche de tête 245/185 1jet EcoSmart+ BBC</t>
  </si>
  <si>
    <t>AX Hoofddouche  245/185 1jet EcoSmart+ MB</t>
  </si>
  <si>
    <t>AX douche de tête 245/185 1jet EcoSmart+ NM.</t>
  </si>
  <si>
    <t>AX Hoofddouche  245/185 1jet EcoSmart+ PGO</t>
  </si>
  <si>
    <t>AX douche de tête 245/185 1jet EcoSmart+ PGO</t>
  </si>
  <si>
    <t>AX Hoofddouche  220 1jet EcoSmart+ BBR</t>
  </si>
  <si>
    <t>AX douche de tête 220 1jet EcoSmart+ BBR</t>
  </si>
  <si>
    <t>AX Hoofddouche  220 1jet EcoSmart+ BBC</t>
  </si>
  <si>
    <t>AX douche de tête 220 1jet EcoSmart+ BBC</t>
  </si>
  <si>
    <t>AX Hoofddouche  220 1jet EcoSmart+ MB</t>
  </si>
  <si>
    <t>AX douche de tête 220 1jet EcoSmart+ NM</t>
  </si>
  <si>
    <t>AX Hoofddouche  220 1jet EcoSmart+ PGO</t>
  </si>
  <si>
    <t>AX douche de tête 220 1jet EcoSmart+ PGO</t>
  </si>
  <si>
    <t>AX Hoofddouche  245 1jet EcoSmart+ BBR</t>
  </si>
  <si>
    <t>AX douche de tête 245 1jet EcoSmart+ BBR</t>
  </si>
  <si>
    <t>AX Hoofddouche  245 1jet EcoSmart+ BBC</t>
  </si>
  <si>
    <t>AX douche de tête 245 1jet EcoSmart+ BBC</t>
  </si>
  <si>
    <t>AX Hoofddouche  245 1jet EcoSmart+ MB</t>
  </si>
  <si>
    <t>AX douche de tête 245 1jet EcoSmart+ NM</t>
  </si>
  <si>
    <t>AX Hoofddouche  245 1jet EcoSmart+ PGO</t>
  </si>
  <si>
    <t>AX douche de tête 245 1jet EcoSmart+ PGO</t>
  </si>
  <si>
    <t>AX Citterio E SF 4T bord baign.TH NM</t>
  </si>
  <si>
    <t>AX Fixfit Porter rond BBC</t>
  </si>
  <si>
    <t>AX Fixfit Porter rond MB</t>
  </si>
  <si>
    <t>AX Fixfit Porter ronde NM</t>
  </si>
  <si>
    <t>AX Fixfit Porter rond PGO</t>
  </si>
  <si>
    <t>AX Fixfit Porter Square NM</t>
  </si>
  <si>
    <t>AX Univ. Rectangular tandenborstelbeker chroom</t>
  </si>
  <si>
    <t>AX Univ. Rectangular tandenborstelbeker BBR</t>
  </si>
  <si>
    <t>AX Univ. Rectangular tandenborstelbeker BGO</t>
  </si>
  <si>
    <t>AX Univ. Rectangular tandenborstelbeker PRG</t>
  </si>
  <si>
    <t>AX Univ. Rectangular tandenborstelbeker BRG</t>
  </si>
  <si>
    <t>AX Univ. Rectangular tandenborstelbeker PBC</t>
  </si>
  <si>
    <t>AX Univ. Rectangular tandenborstelbeker BBC</t>
  </si>
  <si>
    <t>AX Univ. Rectangular tandenborstelbeker MB</t>
  </si>
  <si>
    <t>AX Univ. Rectangular tandenborstelbeker BSO</t>
  </si>
  <si>
    <t>AX Univ. Rectangular tandenborstelbeker BN</t>
  </si>
  <si>
    <t>AX Univ. Rectangular tandenborstelbeker PN</t>
  </si>
  <si>
    <t>AX Univ. Rectangular tandenborstelbeker BB</t>
  </si>
  <si>
    <t>AX Univ. Rectangular tandenborstelbeker PGO</t>
  </si>
  <si>
    <t>AX Univ. Rectangular zeepschaal  chroom</t>
  </si>
  <si>
    <t>AX Univ. Rectangular zeepschaal  BBR</t>
  </si>
  <si>
    <t>AX Univ. Rectangular zeepschaal  BGO</t>
  </si>
  <si>
    <t>AX Univ. Rectangular zeepschaal  PRG</t>
  </si>
  <si>
    <t>AX Univ. Rectangular zeepschaal  BRG</t>
  </si>
  <si>
    <t>AX Univ. Rectangular zeepschaal  PBC</t>
  </si>
  <si>
    <t>AX Univ. Rectangular zeepschaal  BBC</t>
  </si>
  <si>
    <t>AX Univ. Rectangular zeepschaal  MB</t>
  </si>
  <si>
    <t>AX Univ. Rectangular zeepschaal  BSO</t>
  </si>
  <si>
    <t>AX Univ. Rectangular zeepschaal  BN</t>
  </si>
  <si>
    <t>AX Univ. Rectangular zeepschaal  PN</t>
  </si>
  <si>
    <t>AX Univ. Rectangular zeepschaal  BB</t>
  </si>
  <si>
    <t>AX Univ. Rectangular zeepschaal  PGO</t>
  </si>
  <si>
    <t>AX Univ. Rectangular zeepdispenser chr</t>
  </si>
  <si>
    <t>AX Univ. Rectangular zeepdispenser BBR</t>
  </si>
  <si>
    <t>AX Univ. Rectangular zeepdispenser BGO</t>
  </si>
  <si>
    <t>AX Univ. Rectangular zeepdispenser PRG</t>
  </si>
  <si>
    <t>AX Univ. Rectangular zeepdispenser BRG</t>
  </si>
  <si>
    <t>AX Univ. Rectangular zeepdispenser PBC</t>
  </si>
  <si>
    <t>AX Univ. Rectangular zeepdispenser BBC</t>
  </si>
  <si>
    <t>AX Univ. Rectangular zeepdispenser MB</t>
  </si>
  <si>
    <t>AX Univ. Rectangular zeepdispenser BSO</t>
  </si>
  <si>
    <t>AX Univ. Rectangular zeepdispenser BN</t>
  </si>
  <si>
    <t>AX Univ. Rectangular zeepdispenser PN</t>
  </si>
  <si>
    <t>AX Univ. Rectangular zeepdispenser BB</t>
  </si>
  <si>
    <t>AX Univ. Rectangular zeepdispenser PGO</t>
  </si>
  <si>
    <t>AX Univ. Rectangular handdoek haakje chr</t>
  </si>
  <si>
    <t>AX Univ. Rectangular  haakje BBR</t>
  </si>
  <si>
    <t>AX Univ. Rectangular  haakje BGO</t>
  </si>
  <si>
    <t>AX Univ. Rectangular  haakje PRG</t>
  </si>
  <si>
    <t>AX Univ. Rectangular  haakje BRG</t>
  </si>
  <si>
    <t>AX Univ. Rectangular  haakje PBC</t>
  </si>
  <si>
    <t>AX Univ. Rectangular  haakje BBC</t>
  </si>
  <si>
    <t>AX Univ. Rectangular  haakje MB</t>
  </si>
  <si>
    <t>AX Univ. Rectangular  haakje BSO</t>
  </si>
  <si>
    <t>AX Univ. Rectangular  haakje BN</t>
  </si>
  <si>
    <t>AX Univ. Rectangular  haakje PN</t>
  </si>
  <si>
    <t>AX Univ. Rectangular  haakje BB</t>
  </si>
  <si>
    <t>AX Univ. Rectangular  haakje PGO</t>
  </si>
  <si>
    <t>AX Univ. Rectangular greep chr</t>
  </si>
  <si>
    <t>AX Univ. Rectangular greep BBR</t>
  </si>
  <si>
    <t>AX Univ. Rectangular greep BGO</t>
  </si>
  <si>
    <t>AX Univ. Rectangular greep PRG</t>
  </si>
  <si>
    <t>AX Univ. Rectangular greep BRG</t>
  </si>
  <si>
    <t>AX Univ. Rectangular greep PBC</t>
  </si>
  <si>
    <t>AX Univ. Rectangular greep BBC</t>
  </si>
  <si>
    <t>AX Univ. Rectangular greep MB</t>
  </si>
  <si>
    <t>AX Univ. Rectangular greep BSO</t>
  </si>
  <si>
    <t>AX Univ. Rectangular greep BN</t>
  </si>
  <si>
    <t>AX Univ. Rectangular greep PN</t>
  </si>
  <si>
    <t>AX Univ. Rectangular greep BB</t>
  </si>
  <si>
    <t>AX Univ. Rectangular greep PGO</t>
  </si>
  <si>
    <t>AX Univ. Rectangular  dubbele handdoekhouder chr</t>
  </si>
  <si>
    <t>AX Univ. Rectangular porte-serviet.double chr</t>
  </si>
  <si>
    <t>AX Univ. Rectangular  dubbele handdoekhouder BBR</t>
  </si>
  <si>
    <t>AX Univ. Rectangular porte-serviet.double BBR</t>
  </si>
  <si>
    <t>AX Univ. Rectangular  dubbele handdoekhouder BGO</t>
  </si>
  <si>
    <t>AX Univ. Rectangular porte-serviet.double BGO</t>
  </si>
  <si>
    <t>AX Univ. Rectangular  dubbele handdoekhouder PRG</t>
  </si>
  <si>
    <t>AX Univ. Rectangular porte-serviet.double PRG</t>
  </si>
  <si>
    <t>AX Univ. Rectangular  dubbele handdoekhouder BRG</t>
  </si>
  <si>
    <t>AX Univ. Rectangular porte-serviet.double BRG</t>
  </si>
  <si>
    <t>AX Univ. Rectangular  dubbele handdoekhouder PBC</t>
  </si>
  <si>
    <t>AX Univ. Rectangular porte-serviet.double PBC</t>
  </si>
  <si>
    <t>AX Univ. Rectangular  dubbele handdoekhouder BBC</t>
  </si>
  <si>
    <t>AX Univ. Rectangular porte-serviet.double BBC</t>
  </si>
  <si>
    <t>AX Univ. Rectangular  dubbele handdoekhouder MB</t>
  </si>
  <si>
    <t>AX Univ. Rectangular porte-serviet.double MSW</t>
  </si>
  <si>
    <t>AX Univ. Rectangular  dubbele handdoekhouder BSO</t>
  </si>
  <si>
    <t>AX Univ. Rectangular porte-serviet.double BSO</t>
  </si>
  <si>
    <t>AX Univ. Rectangular  dubbele handdoekhouder BN</t>
  </si>
  <si>
    <t>AX Univ. Rectangular porte-serviet.double BN</t>
  </si>
  <si>
    <t>AX Univ. Rectangular  dubbele handdoekhouder PN</t>
  </si>
  <si>
    <t>AX Univ. Rectangular porte-serviet.double PN</t>
  </si>
  <si>
    <t>AX Univ. Rectangular  dubbele handdoekhouder BB</t>
  </si>
  <si>
    <t>AX Univ. Rectangular porte-serviet.double BB</t>
  </si>
  <si>
    <t>AX Univ. Rectangular  dubbele handdoekhouder PGO</t>
  </si>
  <si>
    <t>AX Univ. Rectangular porte-serviet.double PGO</t>
  </si>
  <si>
    <t>AX Univ. Rectangular handdoekring chroom</t>
  </si>
  <si>
    <t>AX Univ. Rectangular anneau porte-servi.chr.</t>
  </si>
  <si>
    <t>AX Univ. Rectangular handdoekring BBR</t>
  </si>
  <si>
    <t>AX Univ. Rectangular anneau porte-servi.BBR</t>
  </si>
  <si>
    <t>AX Univ. Rectangular handdoekring BGO</t>
  </si>
  <si>
    <t>AX Univ. Rectangular handdoekring PRG</t>
  </si>
  <si>
    <t>AX Univ. Rectangular handdoekring BRG</t>
  </si>
  <si>
    <t>AX Univ. Rectangular handdoekring PBC</t>
  </si>
  <si>
    <t>AX Univ. Rectangular handdoekring BBC</t>
  </si>
  <si>
    <t>AX Univ. Rectangular handdoekring MB</t>
  </si>
  <si>
    <t>AX Univ. Rectangular handdoekring BSO</t>
  </si>
  <si>
    <t>AX Univ. Rectangular handdoekring BN</t>
  </si>
  <si>
    <t>AX Univ. Rectangular handdoekring PN</t>
  </si>
  <si>
    <t>AX Univ. Rectangular handdoekring BB</t>
  </si>
  <si>
    <t>AX Univ. Rectangular handdoekring PGO</t>
  </si>
  <si>
    <t>AX Univ. Rectangular handdoekhouder chroom</t>
  </si>
  <si>
    <t>AX Univ. Rectangular handdoekhouder BBR</t>
  </si>
  <si>
    <t>AX Univ. Rectangular handdoekhouder BGO</t>
  </si>
  <si>
    <t>AX Univ. Rectangular handdoekhouder PRG</t>
  </si>
  <si>
    <t>AX Univ. Rectangular handdoekhouder BRG</t>
  </si>
  <si>
    <t>AX Univ. Rectangular handdoekhouder PBC</t>
  </si>
  <si>
    <t>AX Univ. Rectangular handdoekhouder BBC</t>
  </si>
  <si>
    <t>AX Univ. Rectangular handdoekhouder MB</t>
  </si>
  <si>
    <t>AX Univ. Rectangular handdoekhouder BSO</t>
  </si>
  <si>
    <t>AX Univ. Rectangular handdoekhouder BN</t>
  </si>
  <si>
    <t>AX Univ. Rectangular handdoekhouder PN</t>
  </si>
  <si>
    <t>AX Univ. Rectangular handdoekhouder BB</t>
  </si>
  <si>
    <t>AX Univ. Rectangular handdoekhouder PGO</t>
  </si>
  <si>
    <t>AX Univ. Rectangular douchedeur greep chr</t>
  </si>
  <si>
    <t>AX Univ. Rectangular douchedeur greep BBR</t>
  </si>
  <si>
    <t>AX Univ. Rectangular douchedeur greep BGO</t>
  </si>
  <si>
    <t>AX Univ. Rectangular douchedeur greep PRG</t>
  </si>
  <si>
    <t>AX Univ. Rectangular douchedeur greep BRG</t>
  </si>
  <si>
    <t>AX Univ. Rectangular douchedeur greep PBC</t>
  </si>
  <si>
    <t>AX Univ. Rectangular douchedeur greep BBC</t>
  </si>
  <si>
    <t>AX Univ. Rectangular douchedeur greep MB</t>
  </si>
  <si>
    <t>AX Univ. Rectangular douchedeur greep BSO</t>
  </si>
  <si>
    <t>AX Univ. Rectangular douchedeur greep BN</t>
  </si>
  <si>
    <t>AX Univ. Rectangular douchedeur greep PN</t>
  </si>
  <si>
    <t>AX Univ. Rectangular douchedeur greep BB</t>
  </si>
  <si>
    <t>AX Univ. Rectangular douchedeur greep PGO</t>
  </si>
  <si>
    <t>AX Univ. Rectangular tablet  300mm chroom</t>
  </si>
  <si>
    <t>AX Univ. Rectangular tablet  300mm BBR</t>
  </si>
  <si>
    <t>AX Univ. Rectangular tablet  300mm BGO</t>
  </si>
  <si>
    <t>AX Univ. Rectangular tablet  300mm PRG</t>
  </si>
  <si>
    <t>AX Univ. Rectangular tablet  300mm BRG</t>
  </si>
  <si>
    <t>AX Univ. Rectangular tablet  300mm PBC</t>
  </si>
  <si>
    <t>AX Univ. Rectangular tablet  300mm BBC</t>
  </si>
  <si>
    <t>AX Univ. Rectangular tablet  300mm MB</t>
  </si>
  <si>
    <t>AX Univ. Rectangular tablet  300mm BSO</t>
  </si>
  <si>
    <t>AX Univ. Rectangular tablet  300mm BN</t>
  </si>
  <si>
    <t>AX Univ. Rectangular tablet  300mm PN</t>
  </si>
  <si>
    <t>AX Univ. Rectangular tablet  300mm BB</t>
  </si>
  <si>
    <t>AX Univ. Rectangular tablet  300mm PGO</t>
  </si>
  <si>
    <t>AX Univ. Rectangular scheerspiegel chr</t>
  </si>
  <si>
    <t>AX Univ. Rectangular scheerspiegel BBR</t>
  </si>
  <si>
    <t>AX Univ. Rectangular scheerspiegel BGO</t>
  </si>
  <si>
    <t>AX Univ. Rectangular scheerspiegel PRG</t>
  </si>
  <si>
    <t>AX Univ. Rectangular scheerspiegel BRG</t>
  </si>
  <si>
    <t>AX Univ. Rectangular scheerspiegel PBC</t>
  </si>
  <si>
    <t>AX Univ. Rectangular scheerspiegel BBC</t>
  </si>
  <si>
    <t>AX Univ. Rectangular scheerspiegel MB</t>
  </si>
  <si>
    <t>AX Univ. Rectangular scheerspiegel BSO</t>
  </si>
  <si>
    <t>AX Univ. Rectangular scheerspiegel BN</t>
  </si>
  <si>
    <t>AX Univ. Rectangular scheerspiegel PN</t>
  </si>
  <si>
    <t>AX Univ. Rectangular scheerspiegel BB</t>
  </si>
  <si>
    <t>AX Univ. Rectangular scheerspiegel PGO</t>
  </si>
  <si>
    <t>AX Univ. Rectangular  reserverolhouder chr</t>
  </si>
  <si>
    <t>AX Univ. Rectangular  reserverolhouder BBR</t>
  </si>
  <si>
    <t>AX Univ. Rectangular  reserverolhouder BGO</t>
  </si>
  <si>
    <t>AX Univ. Rectangular  reserverolhouder PRG</t>
  </si>
  <si>
    <t>AX Univ. Rectangular  reserverolhouder BRG</t>
  </si>
  <si>
    <t>AX Univ. Rectangular  reserverolhouder PBC</t>
  </si>
  <si>
    <t>AX Univ. Rectangular  reserverolhouder BBC</t>
  </si>
  <si>
    <t>AX Univ. Rectangular  reserverolhouder MB</t>
  </si>
  <si>
    <t>AX Univ. Rectangular  reserverolhouder BSO</t>
  </si>
  <si>
    <t>AX Univ. Rectangular  reserverolhouder BN</t>
  </si>
  <si>
    <t>AX Univ. Rectangular  reserverolhouder PN</t>
  </si>
  <si>
    <t>AX Univ. Rectangular  reserverolhouder BB</t>
  </si>
  <si>
    <t>AX Univ. Rectangular  reserverolhouder PGO</t>
  </si>
  <si>
    <t>AX Univ. Rectangular  WC borstelhouder wandmont. chr</t>
  </si>
  <si>
    <t>AX Univ. Rectangular  WC borstelhouder wandmont. BBR</t>
  </si>
  <si>
    <t>AX Univ. Rectangular  WC borstelhouder wandmont. BGO</t>
  </si>
  <si>
    <t>AX Univ. Rectangular  WC borstelhouder wandmont. PRG</t>
  </si>
  <si>
    <t>AX Univ. Rectangular  WC borstelhouder wandmont. BRG</t>
  </si>
  <si>
    <t>AX Univ. Rectangular  WC borstelhouder wandmont. PBC</t>
  </si>
  <si>
    <t>AX Univ. Rectangular  WC borstelhouder wandmont. BBC</t>
  </si>
  <si>
    <t>AX Univ. Rectangular  WC borstelhouder wandmont. MB</t>
  </si>
  <si>
    <t>AX Univ. Rectangular  WC borstelhouder wandmont. BSO</t>
  </si>
  <si>
    <t>AX Univ. Rectangular  WC borstelhouder wandmont. BN</t>
  </si>
  <si>
    <t>AX Univ. Rectangular  WC borstelhouder wandmont. PN</t>
  </si>
  <si>
    <t>AX Univ. Rectangular  WC borstelhouder wandmont. BB</t>
  </si>
  <si>
    <t>AX Univ. Rectangular  WC borstelhouder wandmont. PGO</t>
  </si>
  <si>
    <t>AX Univ. Rectangular WC Papierhouder chr</t>
  </si>
  <si>
    <t>AX Univ. Rectangular WC Papierhouder BBR</t>
  </si>
  <si>
    <t>AX Univ. Rectangular porte-roul.papier BBR</t>
  </si>
  <si>
    <t>AX Univ. Rectangular WC Papierhouder BGO</t>
  </si>
  <si>
    <t>AX Univ. Rectangular porte-roul.papier BGO</t>
  </si>
  <si>
    <t>AX Univ. Rectangular WC Papierhouder PRG</t>
  </si>
  <si>
    <t>AX Univ. Rectangular porte-roul.papier PRG</t>
  </si>
  <si>
    <t>AX Univ. Rectangular WC Papierhouder BRG</t>
  </si>
  <si>
    <t>AX Univ. Rectangular porte-roul.papier BRG</t>
  </si>
  <si>
    <t>AX Univ. Rectangular WC Papierhouder PBC</t>
  </si>
  <si>
    <t>AX Univ. Rectangular porte-roul.papier PBC</t>
  </si>
  <si>
    <t>AX Univ. Rectangular WC Papierhouder BBC</t>
  </si>
  <si>
    <t>AX Univ. Rectangular porte-roul.papier BBC</t>
  </si>
  <si>
    <t>AX Univ. Rectangular WC Papierhouder MB</t>
  </si>
  <si>
    <t>AX Univ. Rectangular porte-roul.papier MSW</t>
  </si>
  <si>
    <t>AX Univ. Rectangular WC Papierhouder BSO</t>
  </si>
  <si>
    <t>AX Univ. Rectangular porte-roul.papier BSO</t>
  </si>
  <si>
    <t>AX Univ. Rectangular WC Papierhouder BN</t>
  </si>
  <si>
    <t>AX Univ. Rectangular porte-roul.papier BN</t>
  </si>
  <si>
    <t>AX Univ. Rectangular WC Papierhouder PN</t>
  </si>
  <si>
    <t>AX Univ. Rectangular porte-roul.papier PN</t>
  </si>
  <si>
    <t>AX Univ. Rectangular WC Papierhouder BB</t>
  </si>
  <si>
    <t>AX Univ. Rectangular porte-roul.papier BB</t>
  </si>
  <si>
    <t>AX Univ. Rectangular WC Papierhouder PGO</t>
  </si>
  <si>
    <t>AX Univ. Rectangular porte-roul.papier PGO</t>
  </si>
  <si>
    <t>AX Univ. Rectangular  dubbele WC Papierhouder chr</t>
  </si>
  <si>
    <t>AX Univ. Rectangular porte-roul.pap.doub.chr.</t>
  </si>
  <si>
    <t>AX Univ. Rectangular  dubbele WC Papierhouder BBR</t>
  </si>
  <si>
    <t>AX Univ. Rectangular porte-roul.pap.doub.BBR</t>
  </si>
  <si>
    <t>AX Univ. Rectangular  dubbele WC Papierhouder BGO</t>
  </si>
  <si>
    <t>AX Univ. Rectangular porte-roul.pap.doub.BGO</t>
  </si>
  <si>
    <t>AX Univ. Rectangular  dubbele WC Papierhouder PRG</t>
  </si>
  <si>
    <t>AX Univ. Rectangular porte-roul.pap.doub.PRG</t>
  </si>
  <si>
    <t>AX Univ. Rectangular  dubbele WC Papierhouder BRG</t>
  </si>
  <si>
    <t>AX Univ. Rectangular porte-roul.pap.doub.BRG</t>
  </si>
  <si>
    <t>AX Univ. Rectangular  dubbele WC Papierhouder PBC</t>
  </si>
  <si>
    <t>AX Univ. Rectangular porte-roul.pap.doub.PBC</t>
  </si>
  <si>
    <t>AX Univ. Rectangular  dubbele WC Papierhouder BBC</t>
  </si>
  <si>
    <t>AX Univ. Rectangular porte-roul.pap.doub.BBC</t>
  </si>
  <si>
    <t>AX Univ. Rectangular  dubbele WC Papierhouder MB</t>
  </si>
  <si>
    <t>AX Univ. Rectangular porte-roul.pap.doub.MSW</t>
  </si>
  <si>
    <t>AX Univ. Rectangular  dubbele WC Papierhouder BSO</t>
  </si>
  <si>
    <t>AX Univ. Rectangular porte-roul.pap.doub.BSO</t>
  </si>
  <si>
    <t>AX Univ. Rectangular  dubbele WC Papierhouder BN</t>
  </si>
  <si>
    <t>AX Univ. Rectangular porte-roul.pap.doub.BN</t>
  </si>
  <si>
    <t>AX Univ. Rectangular  dubbele WC Papierhouder PN</t>
  </si>
  <si>
    <t>AX Univ. Rectangular porte-roul.pap.doub.PN</t>
  </si>
  <si>
    <t>AX Univ. Rectangular  dubbele WC Papierhouder BB</t>
  </si>
  <si>
    <t>AX Univ. Rectangular porte-roul.pap.doub.BB</t>
  </si>
  <si>
    <t>AX Univ. Rectangular  dubbele WC Papierhouder PGO</t>
  </si>
  <si>
    <t>AX Univ. Rectangular porte-roul.pap.doub.PGO</t>
  </si>
  <si>
    <t>AX Univ. Rectangular  handdoekhouder   600mm chr</t>
  </si>
  <si>
    <t>AX Univ. Rectangular  handdoekhouder   600mm BBR</t>
  </si>
  <si>
    <t>AX Univ. Rectangular porte-servi.600mm BBR</t>
  </si>
  <si>
    <t>AX Univ. Rectangular  handdoekhouder   600mm BGO</t>
  </si>
  <si>
    <t>AX Univ. Rectangular porte-servi.600mm BGO</t>
  </si>
  <si>
    <t>AX Univ. Rectangular  handdoekhouder   600mm PRG</t>
  </si>
  <si>
    <t>AX Univ. Rectangular porte-servi.600mm PRG</t>
  </si>
  <si>
    <t>AX Univ. Rectangular  handdoekhouder   600mm BRG</t>
  </si>
  <si>
    <t>AX Univ. Rectangular porte-servi.600mm BRG</t>
  </si>
  <si>
    <t>AX Univ. Rectangular  handdoekhouder   600mm PBC</t>
  </si>
  <si>
    <t>AX Univ. Rectangular porte-servi.600mm PBC</t>
  </si>
  <si>
    <t>AX Univ. Rectangular  handdoekhouder   600mm BBC</t>
  </si>
  <si>
    <t>AX Univ. Rectangular porte-servi.600mm BBC</t>
  </si>
  <si>
    <t>AX Univ. Rectangular  handdoekhouder   600mm MB</t>
  </si>
  <si>
    <t>AX Univ. Rectangular porte-servi.600mm MSW</t>
  </si>
  <si>
    <t>AX Univ. Rectangular  handdoekhouder   600mm BSO</t>
  </si>
  <si>
    <t>AX Univ. Rectangular porte-servi.600mm BSO</t>
  </si>
  <si>
    <t>AX Univ. Rectangular  handdoekhouder   600mm BN</t>
  </si>
  <si>
    <t>AX Univ. Rectangular porte-servi.600mm BN</t>
  </si>
  <si>
    <t>AX Univ. Rectangular  handdoekhouder   600mm PN</t>
  </si>
  <si>
    <t>AX Univ. Rectangular porte-servi.600mm PN</t>
  </si>
  <si>
    <t>AX Univ. Rectangular  handdoekhouder   600mm BB</t>
  </si>
  <si>
    <t>AX Univ. Rectangular porte-servi.600mm BB</t>
  </si>
  <si>
    <t>AX Univ. Rectangular  handdoekhouder   600mm PGO</t>
  </si>
  <si>
    <t>AX Univ. Rectangular porte-servi.600mm PGO</t>
  </si>
  <si>
    <t>AX Univ. Rectangular  handdoekhouder   800mm chr</t>
  </si>
  <si>
    <t>AX Univ. Rectangular  handdoekhouder   800mm BBR</t>
  </si>
  <si>
    <t>AX Univ. Rectangular porte-servi.800mm BBR</t>
  </si>
  <si>
    <t>AX Univ. Rectangular  handdoekhouder   800mm BGO</t>
  </si>
  <si>
    <t>AX Univ. Rectangular porte-servi.800mm BGO</t>
  </si>
  <si>
    <t>AX Univ. Rectangular  handdoekhouder   800mm PRG</t>
  </si>
  <si>
    <t>AX Univ. Rectangular porte-servi.800mm PRG</t>
  </si>
  <si>
    <t>AX Univ. Rectangular  handdoekhouder   800mm BRG</t>
  </si>
  <si>
    <t>AX Univ. Rectangular porte-servi.800mm BRG</t>
  </si>
  <si>
    <t>AX Univ. Rectangular  handdoekhouder   800mm PBC</t>
  </si>
  <si>
    <t>AX Univ. Rectangular porte-servi.800mm PBC</t>
  </si>
  <si>
    <t>AX Univ. Rectangular  handdoekhouder   800mm BBC</t>
  </si>
  <si>
    <t>AX Univ. Rectangular porte-servi.800mm BBC</t>
  </si>
  <si>
    <t>AX Univ. Rectangular  handdoekhouder   800mm MB</t>
  </si>
  <si>
    <t>AX Univ. Rectangular porte-servi.800mm MSW</t>
  </si>
  <si>
    <t>AX Univ. Rectangular  handdoekhouder   800mm BSO</t>
  </si>
  <si>
    <t>AX Univ. Rectangular porte-servi.800mm BSO</t>
  </si>
  <si>
    <t>AX Univ. Rectangular  handdoekhouder   800mm BN</t>
  </si>
  <si>
    <t>AX Univ. Rectangular porte-servi.800mm BN</t>
  </si>
  <si>
    <t>AX Univ. Rectangular  handdoekhouder   800mm PN</t>
  </si>
  <si>
    <t>AX Univ. Rectangular porte-servi.800mm PN</t>
  </si>
  <si>
    <t>AX Univ. Rectangular  handdoekhouder   800mm BB</t>
  </si>
  <si>
    <t>AX Univ. Rectangular porte-servi.800mm BB</t>
  </si>
  <si>
    <t>AX Univ. Rectangular  handdoekhouder   800mm PGO</t>
  </si>
  <si>
    <t>AX Univ. Rectangular porte-servi.800mm PGO</t>
  </si>
  <si>
    <t>AX Uno distributeur liqu.vaisselle NM</t>
  </si>
  <si>
    <t>AX Univ.Accessories zeepdispenser MB</t>
  </si>
  <si>
    <t>AX Univ.Access.dubbele handdoekhouder  MB</t>
  </si>
  <si>
    <t>AX Univ.Accessories greep 300mm MB</t>
  </si>
  <si>
    <t>AX Univ.Access.tandenborstelhouder MB</t>
  </si>
  <si>
    <t>AX Universal poignée porte D 444 NM</t>
  </si>
  <si>
    <t>niv.Accessories tablette 150mm NM</t>
  </si>
  <si>
    <t>AX Universal Accessories adaptateur NM</t>
  </si>
  <si>
    <t>AX Universal Accessories cache NM</t>
  </si>
  <si>
    <t>HG Rebris S bidetmengkraan met trekstang chroome</t>
  </si>
  <si>
    <t>HG Rebris S bidetmengkraan met trekstang MB</t>
  </si>
  <si>
    <t>HG Rebris E bidetmengkraan met trekstang chr</t>
  </si>
  <si>
    <t>HG Rebris E bidetmengkraan met trekstang MB</t>
  </si>
  <si>
    <t>HG Rebris S Bidette Set 110 chroom</t>
  </si>
  <si>
    <t>HG Rebris S Bidette Set 110 MB</t>
  </si>
  <si>
    <t>HG Rebris S Bidette Set 110 NM</t>
  </si>
  <si>
    <t>HG Rebris E Bidette Set 110 chroom</t>
  </si>
  <si>
    <t>HG Rebris S baduitloop chroom</t>
  </si>
  <si>
    <t>HG Rebris S baduitloop MB</t>
  </si>
  <si>
    <t>HG Rebris S Bec deverseur NM</t>
  </si>
  <si>
    <t>HG Rebris E baduitloop chroom</t>
  </si>
  <si>
    <t>HG Rebris E baduitloop MB</t>
  </si>
  <si>
    <t>HG Rebris E Bec deverseur NM</t>
  </si>
  <si>
    <t>HG Rebris S opbouw bad/douchemengkr. chroom</t>
  </si>
  <si>
    <t>HG Rebris S opbouw bad/douchemengkr. MB</t>
  </si>
  <si>
    <t>HG Rebris S inbouw bad/douchemengkr. chroom</t>
  </si>
  <si>
    <t>HG Rebris S inbouw bad/douchemengkr. MB</t>
  </si>
  <si>
    <t>HG Rebris E opbouwbadmengkr. chroom</t>
  </si>
  <si>
    <t>HG Rebris E opbouw bad/douchemengkr. MB</t>
  </si>
  <si>
    <t>HG Rebris E inbouw bad/douchemengkraan chr</t>
  </si>
  <si>
    <t>HG Rebris E  inbouw bad/douchemengkraan MB</t>
  </si>
  <si>
    <t>HG Rebris S tapkraan 80 chroom</t>
  </si>
  <si>
    <t>HG Rebris S tapkraan 80 MB</t>
  </si>
  <si>
    <t>HG Rebris S Robinet lave-mains 80 NM</t>
  </si>
  <si>
    <t>HG Rebris E tapkraan 80 chroom</t>
  </si>
  <si>
    <t>HG Rebris E tapkraan 80 MB</t>
  </si>
  <si>
    <t>HG Rebris E Robinet lave-mains 80 NM</t>
  </si>
  <si>
    <t>HG Rebris S WTM 80 m.trekstang chroom</t>
  </si>
  <si>
    <t>HG Rebris S WTM 80 CoolStart m.trekstangchr</t>
  </si>
  <si>
    <t>HG Rebris S WTM 80 CoolStart m.trekstang MB</t>
  </si>
  <si>
    <t>HG Rebris S WTM 80 CoolStart zonder trekstang chr</t>
  </si>
  <si>
    <t>HG Rebris S WTM 110 met trekstang chroom</t>
  </si>
  <si>
    <t>HG Rebris S WTM 110 met trekstang MB</t>
  </si>
  <si>
    <t>HG Rebris S WTM 110 CoolStart met trekstang chroom</t>
  </si>
  <si>
    <t>HG Rebris S WTM 110 CoolStart met trekstang MB</t>
  </si>
  <si>
    <t>HG Rebris S WTM 110 CoolStart zonder trekstang MB</t>
  </si>
  <si>
    <t>HG Rebris S 2-greeps inbouw wtm 205mm chroom</t>
  </si>
  <si>
    <t>HG Rebris S Mél.2-trous lav.enc. 205 mm</t>
  </si>
  <si>
    <t>HG Rebris S 2-greeps inbouw wtm 205mm MB</t>
  </si>
  <si>
    <t>HG Rebris S Mél.2-trous lav.enc. 205 mm NM</t>
  </si>
  <si>
    <t>HG Rebris S 3-greeps wtm met lediging chroom</t>
  </si>
  <si>
    <t>HG Rebris S WTM 210 met trekstang chr</t>
  </si>
  <si>
    <t>HG Rebris S WTM 210  met trekstang MB</t>
  </si>
  <si>
    <t>HG Rebris E WTM 80 met trekstang chroom</t>
  </si>
  <si>
    <t>HG Rebris E WTM 80 Coolstart met trekstang chr</t>
  </si>
  <si>
    <t>HG Rebris E WTM 80 Coolstart met trekstang MB</t>
  </si>
  <si>
    <t>HG Rebris E WTM 80 Coolstart zonder trekstang chr</t>
  </si>
  <si>
    <t>HG Rebris E WTM 80 Coolstart zonder trekstang MB</t>
  </si>
  <si>
    <t>HG Rebris E WTM 110 met trekstang chroom</t>
  </si>
  <si>
    <t>HG Rebris E WTM 110 met trekstang MB</t>
  </si>
  <si>
    <t>HG Rebris E WTM 110 Coolstart met trekstang chroom</t>
  </si>
  <si>
    <t>HG Rebris E WTM 110 Coolstart met trekstang MB</t>
  </si>
  <si>
    <t>HG Rebris E WTM 110 Coolstart  zonder trekstang chroom</t>
  </si>
  <si>
    <t>HG Rebris E WTM 110 Coolstart zonder trekstang MB</t>
  </si>
  <si>
    <t>HG Rebris E 2-greeps inbouw wtm 205mm chroom</t>
  </si>
  <si>
    <t>HG Rebris E Mél.2-trous lav.enc. 205 mm</t>
  </si>
  <si>
    <t>HG Rebris E 2-greeps inbouw wtm 205mm MB</t>
  </si>
  <si>
    <t>HG Rebris E Mél.2-trous lav.enc. 205 mm NM</t>
  </si>
  <si>
    <t>HG Rebris E WTM 210 met trekstang chr</t>
  </si>
  <si>
    <t>HG Rebris E WTM 210 met trekstang MB</t>
  </si>
  <si>
    <t>HG Rebris S WTM 240 Coolstart met trekstang chroom</t>
  </si>
  <si>
    <t>HG Rebris S WTM 240 Coolstart met trekstang MB</t>
  </si>
  <si>
    <t>HG Rebris E WTM 240 Coolstart met trekstang chroom</t>
  </si>
  <si>
    <t>HG Rebris E WTM 240 Coolstart met trekstang MB</t>
  </si>
  <si>
    <t>HG Rebris S WTM 240 Coolstart zonder trekstang chroom</t>
  </si>
  <si>
    <t>HG Rebris E WTM 240 Coolstart zonder trekstang chroom</t>
  </si>
  <si>
    <t>HG Rebris S WTM 80 Coolstart EcoS. met trekstang  chr</t>
  </si>
  <si>
    <t>HG Rebris S WTM 80 Coolstart EcoS. met trekstang MB</t>
  </si>
  <si>
    <t>HG Rebris E WTM 80 Coolstart EcoS. met trekstang chroom</t>
  </si>
  <si>
    <t>HG Rebris E WTM 80 Coolstart EcoS. met trekstang MB</t>
  </si>
  <si>
    <t>HG Reb.S WTM 110 Coolstart EcoS. met trekstang chroom</t>
  </si>
  <si>
    <t>HG Reb.S WTM 110 Coolstart EcoS. met trekstang MB</t>
  </si>
  <si>
    <t>HG Reb.E WTM 110 Coolstart EcoS.  met trekstang chroom</t>
  </si>
  <si>
    <t>HG Reb.E WTM 110 Coolstart EcoS. met trekstang MB</t>
  </si>
  <si>
    <t>HG Reb.S WTM 240 Coolstart EcoS. met trekstang chroom</t>
  </si>
  <si>
    <t>HG Reb.S WTM 240 Coolstart EcoS. met trekstang MB</t>
  </si>
  <si>
    <t>HG Reb.E WTM 240 Coolstart EcoS. met trekstang chroom</t>
  </si>
  <si>
    <t>HG Reb.E WTM 240 Coolstart EcoS. met trekstang MB</t>
  </si>
  <si>
    <t>HG Rebris S opbouw douchemengkr chroom</t>
  </si>
  <si>
    <t>HG Rebris S opbouw douchemengkr MB</t>
  </si>
  <si>
    <t>HG Rebris S inbouw douchemengkr. chroom</t>
  </si>
  <si>
    <t>HG Rebris S inbouw douchemengkr. MB</t>
  </si>
  <si>
    <t>HG Rebris E opbouw douchemengkr. chroom</t>
  </si>
  <si>
    <t>HG Rebris E opbouw douchemengkr. MB</t>
  </si>
  <si>
    <t>HG Rebris E inbouw douchemengkr. chr</t>
  </si>
  <si>
    <t>HG Rebris E inbouw douchemengkr. MB</t>
  </si>
  <si>
    <t>HG Rebris E inbouw douchemengkr. chroom</t>
  </si>
  <si>
    <t>2,91</t>
  </si>
  <si>
    <t>1,71</t>
  </si>
  <si>
    <t>AX Citterio E Bidette  MB</t>
  </si>
  <si>
    <t>AX Citterio E Douchette Hygiènique NM</t>
  </si>
  <si>
    <t>AX Citterio E afbdeel 4gats tegelrandth.MB</t>
  </si>
  <si>
    <t>AX Citterio E SF 4T Plage Carrel.TH NM</t>
  </si>
  <si>
    <t>AX Citterio E set de D 900/120 3jet NM</t>
  </si>
  <si>
    <t>AX Citterio E barre de douche 900mm MB</t>
  </si>
  <si>
    <t>HG Unica Comfort douchestang 650mm chroom</t>
  </si>
  <si>
    <t>HG Unica Comfort douchestang 900mm chroom</t>
  </si>
  <si>
    <t>HG Unica Comfort douchestang 1100mm L chr</t>
  </si>
  <si>
    <t>HG Unica Comfort douchestang 1100mm R chr</t>
  </si>
  <si>
    <t>HG Unica’Croma douchestang 65 cm</t>
  </si>
  <si>
    <t>HG Unica’Croma douchestang 90 cm</t>
  </si>
  <si>
    <t>HG Raindance Unica'S 900mm douchestang</t>
  </si>
  <si>
    <t>HG Unica E douchestang 90cm chroom</t>
  </si>
  <si>
    <t>HG Unica E douchestang 90cm wit/chroom</t>
  </si>
  <si>
    <t>HG Unica E douchestang 150cm chroom</t>
  </si>
  <si>
    <t>AX Starck douchestang incl.doucheslang chr</t>
  </si>
  <si>
    <t>AX Starck douchestang incl.doucheslang BBR</t>
  </si>
  <si>
    <t>AX Starck douchestang incl.doucheslang BGO</t>
  </si>
  <si>
    <t>AX Starck douchestang incl.doucheslang PRG</t>
  </si>
  <si>
    <t>AX Starck douchestang incl.doucheslang BRG</t>
  </si>
  <si>
    <t>AX Starck douchestang incl.doucheslang PBC</t>
  </si>
  <si>
    <t>AX Starck douchestang incl.doucheslang BBC</t>
  </si>
  <si>
    <t>AX Starck douchestang incl.doucheslang BSO</t>
  </si>
  <si>
    <t>AX Starck douchestang incl.doucheslang  BN</t>
  </si>
  <si>
    <t>AX Starck douchestang incl.doucheslang BBrass</t>
  </si>
  <si>
    <t>AX Starck douchestang incl.doucheslang PGO</t>
  </si>
  <si>
    <t>AX Citterio douchestang met slang chr</t>
  </si>
  <si>
    <t>AX Uno douchestang met slang zonder hd</t>
  </si>
  <si>
    <t>AX Uno douchestang met slang zonder hd BBR</t>
  </si>
  <si>
    <t>AX Uno douchestang met slang zonder hd BGO</t>
  </si>
  <si>
    <t>AX Uno douchestang met slang zonder hd PRG</t>
  </si>
  <si>
    <t>AX Uno douchestang met slang zonder hd BRG</t>
  </si>
  <si>
    <t>AX Uno douchestang met slang zonder hd PBC</t>
  </si>
  <si>
    <t>AX Uno douchestang met slang zonder hd BBC</t>
  </si>
  <si>
    <t>AX Uno douchestang met slang zonder hd BSO</t>
  </si>
  <si>
    <t>AX Uno douchestang met doucheslang BN</t>
  </si>
  <si>
    <t>AX Uno douchestang met slang zonder hd BBrass</t>
  </si>
  <si>
    <t>AX Uno douchestang met slang zonder hd PGO</t>
  </si>
  <si>
    <t>HG Unica'S Puro douchestang 90cm</t>
  </si>
  <si>
    <t>HG Unica'S Puro douchestang 65 cm</t>
  </si>
  <si>
    <t>HG Unica'S Puro Reno douchestang 72 cm chr</t>
  </si>
  <si>
    <t>AX Citterio E douchestangset 900/120 3jet</t>
  </si>
  <si>
    <t>AX Citterio E douchestangset 900mm BBR</t>
  </si>
  <si>
    <t>AX Citterio E douchestangset 900mm BGO</t>
  </si>
  <si>
    <t>AX Citterio E douchestangset 900mm PRG</t>
  </si>
  <si>
    <t>AX Citterio E douchestangset 900mm BRG</t>
  </si>
  <si>
    <t>AX Citterio E douchestangset 900mm PBC</t>
  </si>
  <si>
    <t>AX Citterio E douchestangset 900mm BBC</t>
  </si>
  <si>
    <t>AX Citterio E douchestangset 900mm MB</t>
  </si>
  <si>
    <t>AX Citterio E douchestangset 900mm BSO</t>
  </si>
  <si>
    <t>AX Citterio E douchestangset 900mm BN</t>
  </si>
  <si>
    <t>AX Citterio E douchestangset 900mm BBrass</t>
  </si>
  <si>
    <t>AX Citterio E douchestangset 900mm PGO</t>
  </si>
  <si>
    <t>AX Citterio E douchestang 90 cm chroom</t>
  </si>
  <si>
    <t>AX Citterio E douchestang 90 cm  BBR</t>
  </si>
  <si>
    <t>AX Citterio E douchestang 90 cm  BGO</t>
  </si>
  <si>
    <t>AX Citterio E douchestang 90 cm  PRG</t>
  </si>
  <si>
    <t>AX Citterio E douchestang 90 cm  BRG</t>
  </si>
  <si>
    <t>AX Citterio E douchestang 90 cm  PBC</t>
  </si>
  <si>
    <t>AX Citterio E douchestang 90 cm  BBC</t>
  </si>
  <si>
    <t>AX Citterio E douchestang 90 cm  MB</t>
  </si>
  <si>
    <t>AX Citterio E douchestang 90 cm  BSO</t>
  </si>
  <si>
    <t>AX Citterio E douchestang 90 cm  BN</t>
  </si>
  <si>
    <t>AX Citterio E douchestang 90 cm  BBrass</t>
  </si>
  <si>
    <t>AX Citterio E douchestang 90 cm  PGO</t>
  </si>
  <si>
    <t>AX opvulschijfje Ax Uno douchestangset chr</t>
  </si>
  <si>
    <t>AX opvulschijfje Ax Uno douchestangset. PGO</t>
  </si>
  <si>
    <t>HG Opvulstukje Unica'S Puro douchestang</t>
  </si>
  <si>
    <t>AX Citterio E afbdeel Trio/Quattro 12x12 chr</t>
  </si>
  <si>
    <t>AX Universal closetrolhouder MB</t>
  </si>
  <si>
    <t>AX Universal accessoires wandhaak  BM</t>
  </si>
  <si>
    <t>AX Universal accessoires zeepschaal BM</t>
  </si>
  <si>
    <t>AX Universal accessoires Adapterset  MB</t>
  </si>
  <si>
    <t>AX Universal Accessories afdekplaat rail MB</t>
  </si>
  <si>
    <t>AX Universal access. baddoekhouder 600mm MB</t>
  </si>
  <si>
    <t>AX Universal access. baddoekhouder 800mm BM</t>
  </si>
  <si>
    <t>AX Uno Inbouw -zeepdispenser MB</t>
  </si>
  <si>
    <t>AX Urquiola Fixfit en porter combinatie MB</t>
  </si>
  <si>
    <t>AX Urquiola coude de raccord.et support NM</t>
  </si>
  <si>
    <t>not in pricelist 2023</t>
  </si>
  <si>
    <t>HG Fixfit  Porter S met aansluitbocht  PGO</t>
  </si>
  <si>
    <t>HG Fixfit  Porter Q met aansluitbocht  PGO</t>
  </si>
  <si>
    <t>HG Fixfit  Porter E met aansluitbocht  PGO</t>
  </si>
  <si>
    <t>AX D téte 300 1jet bras NM</t>
  </si>
  <si>
    <t>AX Hoofddouche 300 1jet wandmontage MB</t>
  </si>
  <si>
    <t>AX D téte 300 1jet plafond NM</t>
  </si>
  <si>
    <t>AX Hoofddouche 300 1jet plafondmontage MB</t>
  </si>
  <si>
    <t>AX D téte 300 1jet plafond enc.NM</t>
  </si>
  <si>
    <t>AX Hoofddouche 300 1jet plafond inbouwdouche MB</t>
  </si>
  <si>
    <t>AX Hoofddouche 300 2jet wandmontage MB</t>
  </si>
  <si>
    <t>AX D téte 300 2jet plafond NM</t>
  </si>
  <si>
    <t>AX Hoofddouche 300 2jet plafondmontage MB</t>
  </si>
  <si>
    <t>AX Hoofddouche 300 2jet plafond inbouwdouche MB</t>
  </si>
  <si>
    <t>AX D téte 300 2jet plafond enc.NM</t>
  </si>
  <si>
    <t>AX ShowerSelect inb. therm. 2 functies MB</t>
  </si>
  <si>
    <t>AX ShowerSelect inb. therm. Highflow MB</t>
  </si>
  <si>
    <t>AX ShowerSelect SF Therm.Highflow SoftC. NM</t>
  </si>
  <si>
    <t>AX ShowerSelect Square inbth +stop 2df MB</t>
  </si>
  <si>
    <t>AX ShowerSelect SF therm.2 consomm.quadr NM</t>
  </si>
  <si>
    <t>AX ShowerSelect Round inbtherm +stop 2df MB</t>
  </si>
  <si>
    <t>AX ShowerSelect SF therm.2 consomm.ronde chr.</t>
  </si>
  <si>
    <t>AX ShowerSelect SF therm.2 consomm.ronde BBR</t>
  </si>
  <si>
    <t>AX ShowerSelect SF therm.2 consomm.ronde BGO</t>
  </si>
  <si>
    <t>AX ShowerSelect SF therm.2 consomm.ronde PRG</t>
  </si>
  <si>
    <t>AX ShowerSelect SF therm.2 consomm.ronde BRG</t>
  </si>
  <si>
    <t>AX ShowerSelect SF therm.2 consomm.ronde PBC</t>
  </si>
  <si>
    <t>AX ShowerSelect SF therm.2 consomm.ronde BBC</t>
  </si>
  <si>
    <t>AX ShowerSelect SF therm.2 consomm.ronde NM</t>
  </si>
  <si>
    <t>AX ShowerSelect SF therm.2 consomm.ronde BSO</t>
  </si>
  <si>
    <t>AX ShowerSelect SF therm.2 consomm.ronde BN</t>
  </si>
  <si>
    <t>AX ShowerSelect Round inbtherm +stop 2df BN</t>
  </si>
  <si>
    <t>AX ShowerSelect SF therm.2 consomm.ronde Bbrass</t>
  </si>
  <si>
    <t>AX ShowerSelect SF therm.2 consomm.ronde PGO</t>
  </si>
  <si>
    <t>AX One Verlengset chroom</t>
  </si>
  <si>
    <t>HG C51-F450-12 Combi spoeltafel Select 450 met afdruipvlak rechts -graphite black</t>
  </si>
  <si>
    <t>S510-F450 -Spoeltafel 450-graphite black</t>
  </si>
  <si>
    <t>S510-F660-Spoeltafel 660-graphite black</t>
  </si>
  <si>
    <t>HG S514-F450-Spoeltafel 450 met afdruipvlak-graphite black</t>
  </si>
  <si>
    <t>HG S510-F635-Spoeltafel 180 x 450-graphite black</t>
  </si>
  <si>
    <t>HG S510-F770 -Spoeltafel 370 x 370-graphite black</t>
  </si>
  <si>
    <t>HG S5110-F450 GS Inbouw spoeltafel 450 met afdruipvlak rechts graphite black</t>
  </si>
  <si>
    <t>HG S510-U450-Spoeltafel 450 onderb.-graphite black</t>
  </si>
  <si>
    <t>HG S510-U660-Spoeltafel 660 onderb.-graphite black</t>
  </si>
  <si>
    <t>HG S510-U635-Spoeltafel 180 x 450 onderb.-graphite black</t>
  </si>
  <si>
    <t>HG S510-U770-Spoeltafel 370 x 370 onderb.-graphite black</t>
  </si>
  <si>
    <t xml:space="preserve">S510-F450 -Spoeltafel 450-stone grey  </t>
  </si>
  <si>
    <t xml:space="preserve">S510-F660-Spoeltafel 660-stone grey  </t>
  </si>
  <si>
    <t xml:space="preserve">HG S514-F450-Spoeltafel 450 met afdruipvlak-stone grey </t>
  </si>
  <si>
    <t xml:space="preserve">HG S510-F635-Spoeltafel 180 x 450-stone grey  </t>
  </si>
  <si>
    <t xml:space="preserve">HG S510-F770 -Spoeltafel 370 x 370-stone grey  </t>
  </si>
  <si>
    <t xml:space="preserve">HG S5110-F450 SG Inbouw spoeltafel 450 met afdruipvlak rechts stone grey </t>
  </si>
  <si>
    <t xml:space="preserve">HG S510-U450-Spoeltafel 450 onderb.-stone grey </t>
  </si>
  <si>
    <t xml:space="preserve">HG S510-U660-Spoeltafel 660 onderb.-stone grey </t>
  </si>
  <si>
    <t xml:space="preserve">HG S510-U635-Spoeltafel 180 x 450 onderb.-stone grey  </t>
  </si>
  <si>
    <t xml:space="preserve">HG S510-U770-Spoeltafel 370 x 370 onderb.-stone grey  </t>
  </si>
  <si>
    <t xml:space="preserve">S510-F450 -Spoeltafel 450-concrete grey </t>
  </si>
  <si>
    <t xml:space="preserve">S510-F660-Spoeltafel 660-concrete grey </t>
  </si>
  <si>
    <t xml:space="preserve">HG S510-F635-Spoeltafel 180 x 450-concrete grey </t>
  </si>
  <si>
    <t xml:space="preserve">HG S510-F770 -Spoeltafel 370 x 370-concrete grey </t>
  </si>
  <si>
    <t xml:space="preserve">HG S510-U635-Spoeltafel 180 x 450 onderb.-concrete grey </t>
  </si>
  <si>
    <t xml:space="preserve">HG S510-U770-Spoeltafel 370 x 370 onderb.-concrete grey </t>
  </si>
  <si>
    <t>HG S514-F450-Spoeltafel 450 met afdruipvlak-concrete grey</t>
  </si>
  <si>
    <t>HG S510-U450-Spoeltafel 450 onderb.-concrete grey</t>
  </si>
  <si>
    <t>HG S510-U660-Spoeltafel 660 onderb.-concrete grey</t>
  </si>
  <si>
    <t>HG S5110-F450 concrete greyInbouw spoeltafel 450 met afdruipvlak rechts betongrijs</t>
  </si>
  <si>
    <t xml:space="preserve">HG S510-U760 Graphite </t>
  </si>
  <si>
    <t>AX Uno wastafelmengkr. 220 Select SA m. lediging BN</t>
  </si>
  <si>
    <t>AX Uno wastafelmengkr. vloermontage Zero-gr BN</t>
  </si>
  <si>
    <t>AX Uno 2g wastafelmengkr. inbouw Select lange uitl. BN</t>
  </si>
  <si>
    <t>AX Uno 2g wastafelmengkr. inbouw Select lange uitl. PGO</t>
  </si>
  <si>
    <t>AX Starck Organic mitigeur lav.170 sans vid. Chr.</t>
  </si>
  <si>
    <t>AX Starck Organic mitigeur lav.170 sans vid. BBR</t>
  </si>
  <si>
    <t>AX Starck Organic mitigeur lav.170 sans vid. BGO</t>
  </si>
  <si>
    <t>AX Starck Organic mitigeur lav.170 sans vid. PRG</t>
  </si>
  <si>
    <t>AX Starck Organic mitigeur lav.170 sans vid. BRG</t>
  </si>
  <si>
    <t>AX Starck Organic mitigeur lav.170 sans vid. PBC</t>
  </si>
  <si>
    <t>AX Starck Organic mitigeur lav.170 sans vid. BBC</t>
  </si>
  <si>
    <t>AX Starck Organic mitigeur lav.170 sans vid. BSO</t>
  </si>
  <si>
    <t>AX Starck Organic mitigeur lav.170 sans vid.  BN</t>
  </si>
  <si>
    <t>AX Starck Organic mitigeur lav.170 sans vid. Bbrass</t>
  </si>
  <si>
    <t>AX Starck Organic mitigeur lav.170 sans vid. PGO</t>
  </si>
  <si>
    <t>AX Starck Organic mélang.lav.240 sans vid. Chr.</t>
  </si>
  <si>
    <t>AX Starck Organic mélang.lav.240 sans vid. BBR</t>
  </si>
  <si>
    <t>AX Starck Organic mélang.lav.240 sans vid. BGO</t>
  </si>
  <si>
    <t>AX Starck Organic mélang.lav.240 sans vid. PRG</t>
  </si>
  <si>
    <t>AX Starck Organic mélang.lav.240 sans vid. BRG</t>
  </si>
  <si>
    <t>AX Starck Organic mélang.lav.240 sans vid. PBC</t>
  </si>
  <si>
    <t>AX Starck Organic mélang.lav.240 sans vid. BBC</t>
  </si>
  <si>
    <t>AX Starck Organic mélang.lav.240 sans vid. BSO</t>
  </si>
  <si>
    <t>AX Starck Organic mélang.lav.240 sans vid.  BN</t>
  </si>
  <si>
    <t>AX Starck Organic mélang.lav.240 sans vid. Bbrass</t>
  </si>
  <si>
    <t>AX Starck Organic mélang.lav.240 sans vid. PGO</t>
  </si>
  <si>
    <t>AX Starck Organic Rob.lav.e-mains sans vid. BBR</t>
  </si>
  <si>
    <t>AX Starck Organic Rob.lav.e-mains sans vid. PRG</t>
  </si>
  <si>
    <t>AX Starck Organic Rob.lav.e-mains sans vid. BRG</t>
  </si>
  <si>
    <t>AX Starck Organic Rob.lav.e-mains sans vid. BBC</t>
  </si>
  <si>
    <t>AX Starck Organic Rob.lav.e-mains sans vid. BSO</t>
  </si>
  <si>
    <t>AX Starck Organic Rob.lav.e-mains sans vid. BN</t>
  </si>
  <si>
    <t>AX Starck Organic Rob.lav.e-mains sans vid. Bbrass</t>
  </si>
  <si>
    <t>AX Starck Organic Rob.lav.e-mains sans vid. PGO</t>
  </si>
  <si>
    <t>AX Montreux mitigeur lav.100 sans vid. BBR</t>
  </si>
  <si>
    <t>AX Montreux mitigeur lav.100 sans vid. BBC</t>
  </si>
  <si>
    <t>AX Montreux mitigeur lav.100 sans vid. BSO</t>
  </si>
  <si>
    <t>AX Montreux mitigeur lav.100 sans vid. BN</t>
  </si>
  <si>
    <t>AX Montreux mitigeur lav.100 sans vid. PGO</t>
  </si>
  <si>
    <t>AX Uno robinet lav.e-mains sans vid. Chr</t>
  </si>
  <si>
    <t>AX Uno robinet lav.e-mains sans vid. BBR</t>
  </si>
  <si>
    <t>AX Uno robinet lav.e-mains sans vid. BB</t>
  </si>
  <si>
    <t>AX Uno robinet lav.e-mains Select sans vid. Chr;</t>
  </si>
  <si>
    <t>AX Uno robinet lav.e-mains Select sans vid. BRG</t>
  </si>
  <si>
    <t>AX Uno robinet lav.e-mains Select sans vid. BN</t>
  </si>
  <si>
    <t>HG Logis mitig.lav 110 Fine sans vid. chr.</t>
  </si>
  <si>
    <t>HG Logis mitig.lav 240 Fine sans vid. chr.</t>
  </si>
  <si>
    <t>AX Starck mitigeur lav. 250 sans vid. BRG</t>
  </si>
  <si>
    <t xml:space="preserve">AX Starck Organic Rob.lav.e-mains sans vid. </t>
  </si>
  <si>
    <t>AX Starck Organic Rob.lav.e-mains sans vid. BGO</t>
  </si>
  <si>
    <t>AX Starck Organic Rob.lav.e-mains sans vid. PBC</t>
  </si>
  <si>
    <t>AX Montreux mitigeur lav. sans vid. BBR</t>
  </si>
  <si>
    <t>AX Montreux mitigeur lav. sans vid. BGO</t>
  </si>
  <si>
    <t>AX Montreux mitigeur lav. sans vid. BBC</t>
  </si>
  <si>
    <t>AX Montreux mitigeur lav. sans vid. PGO</t>
  </si>
  <si>
    <t>AX Montreux mitigeur lav.100 sans vid. BB</t>
  </si>
  <si>
    <t>AX Uno robinet lav.e-mains sans vid. BGO</t>
  </si>
  <si>
    <t>AX Uno robinet lav.e-mains sans vid. PRG</t>
  </si>
  <si>
    <t>AX Uno robinet lav.e-mains sans vid. BSO</t>
  </si>
  <si>
    <t>AX Uno robinet lav.e-mains sans vid. BN</t>
  </si>
  <si>
    <t>AX Uno robinet lav.e-mains sans vid. PGO</t>
  </si>
  <si>
    <t>AX Uno robinet lav.e-mains Select sans vid. BBR</t>
  </si>
  <si>
    <t>AX Uno robinet lav.e-mains Select sans vid. BGO</t>
  </si>
  <si>
    <t>AX Uno robinet lav.e-mains Select sans vid. PRG</t>
  </si>
  <si>
    <t>AX Uno robinet lav.e-mains Select sans vid. PBC</t>
  </si>
  <si>
    <t>AX Uno robinet lav.e-mains Select sans vid. BBC</t>
  </si>
  <si>
    <t>AX Uno robinet lav.e-mains Select sans vid. BSO</t>
  </si>
  <si>
    <t>AX Uno robinet lav.e-mains Select sans vid. PGO</t>
  </si>
  <si>
    <t>HG Talis E 110 mitig.lav.sans vid. BBC</t>
  </si>
  <si>
    <t xml:space="preserve">HG Talis E rob.simple ferm.autom.sans vid. </t>
  </si>
  <si>
    <t xml:space="preserve">HG Vivenis mit. lav 210 pivotant sans vid. </t>
  </si>
  <si>
    <t>HG Vivenis mitigeur lav 250 sans vid. chr.</t>
  </si>
  <si>
    <t>HG Vivenis mitig. lav 250 sans vid. noir m.</t>
  </si>
  <si>
    <t>HG Vivenis mitig. lav 250 sans vid. blanc m</t>
  </si>
  <si>
    <t>AX Uno mélangeur lav.3-tr.200 zero BBR</t>
  </si>
  <si>
    <t>AX Uno bec deverseur Bbrass</t>
  </si>
  <si>
    <t>AX Uno bec deverseur mont.sol BBC</t>
  </si>
  <si>
    <t>AX Uno badmengkr. vloermontage Zero BN</t>
  </si>
  <si>
    <t>AX thermostatique B/D 1200 apparent BN</t>
  </si>
  <si>
    <t>AX thermostatique B/D 1200 apparent PRG</t>
  </si>
  <si>
    <t>AX thermostatique B/D 1200 apparent BRG</t>
  </si>
  <si>
    <t>AX thermostatique B/D 1200 apparent PBC</t>
  </si>
  <si>
    <t>AX thermostatique B/D 1200 apparent BSO</t>
  </si>
  <si>
    <t>AX thermostatique B/D 1200 apparent BBrass</t>
  </si>
  <si>
    <t>AX thermostatique B/D 1200 apparent PGO</t>
  </si>
  <si>
    <t>AX thermostatique douche 800 app/enc BGO</t>
  </si>
  <si>
    <t>AX thermostatique douche 800 app/enc BRG</t>
  </si>
  <si>
    <t>AX thermostatique douche 800 app/enc BBC</t>
  </si>
  <si>
    <t>AX thermostatique douche 800 app/enc BSO</t>
  </si>
  <si>
    <t>AX thermostatique douche 800 app/enc BN</t>
  </si>
  <si>
    <t>AX thermostatique douche 800 app/enc Bbrass</t>
  </si>
  <si>
    <t>AX thermostatique douche 800 app/enc PGO</t>
  </si>
  <si>
    <t>AX Uno 4g badrandmengkraan Zero-gr BN</t>
  </si>
  <si>
    <t>AX Uno 1gr. inb. douchemengkraan Zero-gr BN</t>
  </si>
  <si>
    <t xml:space="preserve">HG Fixfit wandaansluitbocht met kogelgewricht chroom </t>
  </si>
  <si>
    <t>AX hoofddouche 250/250 1jet plafondmodel  inbouw chroom BBR</t>
  </si>
  <si>
    <t>AX hoofddouche 250/250 1jet plafondmodel  inbouw chroom BGO</t>
  </si>
  <si>
    <t>AX hoofddouche 250/250 1jet plafondmodel  inbouw chroom PRG</t>
  </si>
  <si>
    <t>AX hoofddouche 250/250 1jet plafondmodel  inbouw chroom BRG</t>
  </si>
  <si>
    <t>AX hoofddouche 250/250 1jet plafondmodel  inbouw chroom PBC</t>
  </si>
  <si>
    <t>AX hoofddouche 250/250 1jet plafondmodel  inbouw chroom BBC</t>
  </si>
  <si>
    <t>AX hoofddouche 250/250 1jet plafondmodel  inbouw chroom BSO</t>
  </si>
  <si>
    <t>AX hoofddouche 250/250 1jet plafondmodel  inbouw chroom BN</t>
  </si>
  <si>
    <t>AX hoofddouche 250/250 1jet plafondmodel  inbouw chroom BBrass</t>
  </si>
  <si>
    <t>AX hoofddouche 250/250 1jet plafondmodel  inbouw chroom PGO</t>
  </si>
  <si>
    <t>AX hoofddouche 250/250 2jet plafondmodel  inbouw chroom BBR</t>
  </si>
  <si>
    <t>AX hoofddouche 250/250 2jet plafondmodel  inbouw chroom BGO</t>
  </si>
  <si>
    <t>AX hoofddouche 250/250 2jet plafondmodel  inbouw chroom PRG</t>
  </si>
  <si>
    <t>AX hoofddouche 250/250 2jet plafondmodel  inbouw chroom BRG</t>
  </si>
  <si>
    <t>AX hoofddouche 250/250 2jet plafondmodel  inbouw chroom PBC</t>
  </si>
  <si>
    <t>AX hoofddouche 250/250 2jet plafondmodel  inbouw chroom BBC</t>
  </si>
  <si>
    <t>AX hoofddouche 250/250 2jet plafondmodel  inbouw chroom BSO</t>
  </si>
  <si>
    <t>AX hoofddouche 250/250 2jet plafondmodel  inbouw chroom BN</t>
  </si>
  <si>
    <t>AX hoofddouche 250/250 2jet plafondmodel  inbouw chroom BBrass</t>
  </si>
  <si>
    <t>AX hoofddouche 250/250 2jet plafondmodel  inbouw chroom PGO</t>
  </si>
  <si>
    <t xml:space="preserve">HG  Logis Universal badlakenrek met handdoekhouder chroom </t>
  </si>
  <si>
    <t xml:space="preserve">HG Logis Universal WC borstelhouders wandmodel chroom </t>
  </si>
  <si>
    <t xml:space="preserve">AX MyEdition 2-gats inbouw wastafelmengkraan muurmontage chroom </t>
  </si>
  <si>
    <t xml:space="preserve">HG F21 inbouwstopkraan spoeltafel chroom </t>
  </si>
  <si>
    <t xml:space="preserve">AX verlengset iBox univ. chroom </t>
  </si>
  <si>
    <t>AX Starck toiletkraan 80 rechte greep chroom</t>
  </si>
  <si>
    <t>AX Starck elektr wastafelmengkr. m.netspann.chroom</t>
  </si>
  <si>
    <t>AX Starck k-set 1-gr.inbouw badmengkraan met beluchter vr Exafill chroom</t>
  </si>
  <si>
    <t>AX Starck verlengset omstlg.60mm chroom</t>
  </si>
  <si>
    <t>AX Urquiola Highriser 280 wastafelmengkr. chroom</t>
  </si>
  <si>
    <t>AX Urquiola 3g wastafelmengkraan  50+plaat chroom</t>
  </si>
  <si>
    <t>AX Starck Organic 2gr wastafelmengkr. 80 +waste chroom</t>
  </si>
  <si>
    <t>AX Starck Organic 2greeps wastafelmengkr. 80 chroom</t>
  </si>
  <si>
    <t>AX Starck Organic 2greeps wastafelmengkr. 240 chroom</t>
  </si>
  <si>
    <t>AX Starck Organic 2gr toiletkraan 50 chroom</t>
  </si>
  <si>
    <t>AX Starck Org.afbdeel inbouw badmengkraan chroom</t>
  </si>
  <si>
    <t>AX Starck Org.afb inbouw badmengkraan + zekerhcom chroom</t>
  </si>
  <si>
    <t>AX Starck Organic baduitloop chroom</t>
  </si>
  <si>
    <t>AX Starck Org. afbdeel 2gats badrandther chroom</t>
  </si>
  <si>
    <t>AX Starck Org. afb. 4gats badrandtherm. chroom</t>
  </si>
  <si>
    <t>AX Starck Org. afb. 4-g tegelrandthermos chroom</t>
  </si>
  <si>
    <t>AX Starck Porter Unit met staafhanddouche chroom</t>
  </si>
  <si>
    <t>AX Starck Organic 2jet staafhanddouche chroom</t>
  </si>
  <si>
    <t>AX Montreux 3-gats wastafelmengkr. 30 wandinb. rechte gr. met led.chroom</t>
  </si>
  <si>
    <t>AX S 120 handdouche 3jet EcoSmart chroom</t>
  </si>
  <si>
    <t>HG Rainfinity schouderdouche 500 chroom</t>
  </si>
  <si>
    <t>HG Raindance E 360 HD EcoSmart Wand chroom</t>
  </si>
  <si>
    <t>HG Rainfinity Porter 500 m planch L chroom</t>
  </si>
  <si>
    <t>HG Crometta S 240 SHP Reno EcoSmart chroom</t>
  </si>
  <si>
    <t>HG Unica'C 900mm m.Isiflex B 1600mm chroom</t>
  </si>
  <si>
    <t>HG Unica'C 650mm m.Isiflex B 1600mm chroom</t>
  </si>
  <si>
    <t>HG Rainfinity 130 3j U'1500 Casetta chroom</t>
  </si>
  <si>
    <t>HG douchearm Square 389 mm chroom</t>
  </si>
  <si>
    <t>HG Sensoflex doucheslang 125cm  chroom</t>
  </si>
  <si>
    <t>HG Sensoflex doucheslang 200cm chroom</t>
  </si>
  <si>
    <t>HG Sensoflex doucheslang 160cm chroom</t>
  </si>
  <si>
    <t>HG Metaflex C doucheslang 1250mm chroom</t>
  </si>
  <si>
    <t>HG Isiflex'B doucheslang 160cm chroom</t>
  </si>
  <si>
    <t>HG Crometta 85 Ecofl hfdd. 1jet chroom</t>
  </si>
  <si>
    <t>HG Croma E 100 Vario Handdouche chroom</t>
  </si>
  <si>
    <t>HG Focus 70 wastafelmengkraan  standaard PEX chroom</t>
  </si>
  <si>
    <t>AX hoofddouche 460/300 2jet met douchearm 450 mm/ softcube Rosette chroom</t>
  </si>
  <si>
    <t>AX hoofddouche 460/300 3jet met douchearm 450 mm, softcube Rosette chroom</t>
  </si>
  <si>
    <t>AX hoofddouche 460/300 1jet met plafondbev. 100 mm chroom</t>
  </si>
  <si>
    <t>AX hoofddouche 460/300 1jet met douchearm 450 mm - vierkant rozet chroom</t>
  </si>
  <si>
    <t>AX hoofddouche 460/300 2jet met plafondbev. 100 mm chroom</t>
  </si>
  <si>
    <t>AX hoofddouche 460/300 3jet met plafondbev. 100 mm chroom</t>
  </si>
  <si>
    <t>AX hoofddouche 460/300 3jet met douchearm 450 mm, eckige Rosette chroom</t>
  </si>
  <si>
    <t>AX hoofddouche 260/580 3jet chroom</t>
  </si>
  <si>
    <t>AX hoofddouche 250/250 1jet plafondmodel  inbouw chroom</t>
  </si>
  <si>
    <t>AX hoofddouche 250/250 2jet plafondmodel  inbouw chroom</t>
  </si>
  <si>
    <t>AX hoofddouche 300/300 1jet plafondmodel  inbouw chroom</t>
  </si>
  <si>
    <t>AX hoofddouche 300/300 2jet plafondmodel  inbouw chroom</t>
  </si>
  <si>
    <t>AX Citterio E wastafelmengkr. 125  zonder led. chroom</t>
  </si>
  <si>
    <t>AX ShowerSelect Square inbth +stop 1df chroom</t>
  </si>
  <si>
    <t>AX ShowerSelect Square inbth +stop 2df chroom</t>
  </si>
  <si>
    <t>AX Uno 1-greeps inb. Wastafelmengkraan chroom</t>
  </si>
  <si>
    <t>AX Citterio toiletkraan chroom</t>
  </si>
  <si>
    <t>AX Citterio inb.therm. highflow gr. chroom</t>
  </si>
  <si>
    <t>AX Citterio inbouwthermostaat kr.gr. hflow chroom</t>
  </si>
  <si>
    <t>AX Universal Circular tablet chroom</t>
  </si>
  <si>
    <t>AX Universal accessoires Adapterset chroom</t>
  </si>
  <si>
    <t>AX Universal Accessoir. afdekkap 15cm chroom</t>
  </si>
  <si>
    <t>AX Uno 3-gats wastafelmengkr. 200 Zero met aut. led. chroom</t>
  </si>
  <si>
    <t>AX thermostaat 800 inb/opb vr 2 syst. chroom</t>
  </si>
  <si>
    <t>AX ONE Afb therm.module 2 douchefuncties chroom</t>
  </si>
  <si>
    <t>AX ONE Afb therm.module 3 douchefuncties chroom</t>
  </si>
  <si>
    <t>AX ONE Porter/ Fixfit unit chroom</t>
  </si>
  <si>
    <t>AX Edge 3-gts wtmk wand diamond cut chroom</t>
  </si>
  <si>
    <t>AX Edge Bidetkraan diamond cut chroom</t>
  </si>
  <si>
    <t>AX Edge TH Univ.2 funct diamond cut chroom</t>
  </si>
  <si>
    <t>AX Edge 3-gts badmkr diamond cut chroom</t>
  </si>
  <si>
    <t>AX Edge badkrn vrijst diamond cut chroom</t>
  </si>
  <si>
    <t>AX Edge TH Module Select 2f diamond cut chroom</t>
  </si>
  <si>
    <t>AX Edge TH Modul Select 3f diamond cut chroom</t>
  </si>
  <si>
    <t>AX Edge thrmsttmdule Select afbd 4f chroom</t>
  </si>
  <si>
    <t>AX Edge TH Modul Select 4f. diamond cut chroom</t>
  </si>
  <si>
    <t>AX Edge TH inb highflow Diamond Cut.chroom</t>
  </si>
  <si>
    <t>AX Edge th m st/omstkrn diamond cut chroom</t>
  </si>
  <si>
    <t>AX MyEdition wastafelmengkr. 70 zwart/chroom</t>
  </si>
  <si>
    <t>AX MyEdition Wastafelmengkraan 230 zwart/chroom</t>
  </si>
  <si>
    <t>AX MyEdition Vrijstaande wastafelmengkraan zwart/chroom</t>
  </si>
  <si>
    <t>AX MyEdition 3 gats wastafelmengkr met push open zonder plaat zwart/chroom</t>
  </si>
  <si>
    <t>AX MyEdition Bidetmengkraanzwart/chroom</t>
  </si>
  <si>
    <t>AX MyEdition baduitloop 176mm zwart/chroom</t>
  </si>
  <si>
    <t>AX MyEdition Staande badmengkraan  zwart/chroom</t>
  </si>
  <si>
    <t>HG Flexaplus basisg. incl.afb.deel chroom</t>
  </si>
  <si>
    <t>HG Talis S 4g. badrandmengkr chroomExport</t>
  </si>
  <si>
    <t>HG Rebris S WTM 110 CoolStart zonder trekstang chroom</t>
  </si>
  <si>
    <t>HG Umruests.Kugel auf M3 WA/UP chroom</t>
  </si>
  <si>
    <t>AX ONE doucheset 0,90 m chroom</t>
  </si>
  <si>
    <t>AX Edge TH Univ.3 funct. diamond cut PRG</t>
  </si>
  <si>
    <t>AX Edge TH Univ.3 funct. diamond cut PBC</t>
  </si>
  <si>
    <t>AX Edge TH Univ.3 funct. diamond cut PGO</t>
  </si>
  <si>
    <t>AX Edge module TH Select SF 3 fonc. chr.</t>
  </si>
  <si>
    <t>AX Edge module TH Select SF 3 fonc. PRG</t>
  </si>
  <si>
    <t>AX Edge module TH Select SF 3 fonc. PBC</t>
  </si>
  <si>
    <t>AX Edge module TH Select SF 3 fonc. PGO</t>
  </si>
  <si>
    <t>AX Citterio E afbdeel 4gats badrandtherm MB</t>
  </si>
  <si>
    <t>AX ShowerSelect Round inbouw stopkr. 3funct BN</t>
  </si>
  <si>
    <t>AX Uno elektronik wastafelmengkr.MB</t>
  </si>
  <si>
    <t>AX Uno wastafelmengkr. vloermont. beugelgreep PRG</t>
  </si>
  <si>
    <t>AX Uno mitigeur lav.mont.sol loop BN</t>
  </si>
  <si>
    <t>AX Uno afb elek. wastafelmengkr. uitloop 225mm chr</t>
  </si>
  <si>
    <t>AX Uno afb elek. wastafelmengkr. uitloop 225mm MB</t>
  </si>
  <si>
    <t>AX Uno wastafelmengkr. 240 beugel gr. met aut. led. chroom</t>
  </si>
  <si>
    <t>AX Uno wastafelmengkr. 240 beugel gr. met aut. led.  BBR</t>
  </si>
  <si>
    <t>AX Uno wastafelmengkr. 240 beugel gr. met aut. led.  BGO</t>
  </si>
  <si>
    <t>AX Uno wastafelmengkr. 240 beugel gr. met aut. led.  PRG</t>
  </si>
  <si>
    <t>AX Uno wastafelmengkr. 240 beugel gr. met aut. led.  BRG</t>
  </si>
  <si>
    <t>AX Uno wastafelmengkr. 240 beugel gr. met aut. led.  PBC</t>
  </si>
  <si>
    <t>AX Uno wastafelmengkr. 240 beugel gr. met aut. led.  BBC</t>
  </si>
  <si>
    <t>AX Uno wastafelmengkr. 240 beugel gr. met aut. led.  BSO</t>
  </si>
  <si>
    <t>AX Uno wastafelmengkr. 240 beugel gr. met aut. led.  BBrass</t>
  </si>
  <si>
    <t>AX Uno wastafelmengkr. 240 beugel gr. met aut. led.  PGO</t>
  </si>
  <si>
    <t>AX Uno 2g wastafelmengkr. opb beugel korte uitl. ch</t>
  </si>
  <si>
    <t>AX Uno 2g wastafelmengkr. opb beugel korte uitl. BBR</t>
  </si>
  <si>
    <t>AX Uno 2g wastafelmengkr.opb beugel korte uitl. BGO</t>
  </si>
  <si>
    <t>AX Uno 2g wastafelmengkr. opb beugel korte uitl. PRG</t>
  </si>
  <si>
    <t>AX Uno 2g wastafelmengkr. opb beugel korte uitl. BRG</t>
  </si>
  <si>
    <t>AX Uno 2g wastafelmengkr. opb beugel korte uitl. PBC</t>
  </si>
  <si>
    <t>AX Uno 2g wastafelmengkr. opb beugel korte uitl. BBC</t>
  </si>
  <si>
    <t>AX Uno 2g wastafelmengkr. opb beugel korte uitl. BSO</t>
  </si>
  <si>
    <t>AX Uno 2g wastafelmengkr. opb beugel korte uitl. BN</t>
  </si>
  <si>
    <t>AX Uno 2g wastafelmengkr. opb beugel korte uitl. BBrass</t>
  </si>
  <si>
    <t>AX Uno 2g wastafelmengkr. opb beugel korte uitl. PGO</t>
  </si>
  <si>
    <t>AX Uno 2g wastafelmengkr. opb beugel lange uitl. ch</t>
  </si>
  <si>
    <t>AX Uno 2g wastafelmengkr. opb beugel lange uitl. BBR</t>
  </si>
  <si>
    <t>AX Uno 2g wastafelmengkr. opb beugel lange uitl. BGO</t>
  </si>
  <si>
    <t>AX Uno 2g wastafelmengkr. opb beugel lange uitl. PRG</t>
  </si>
  <si>
    <t>AX Uno 2g wastafelmengkr. opb beugel lange uitl. BRG</t>
  </si>
  <si>
    <t>AX Uno 2g wastafelmengkr. opb beugel lange uitl. PBC</t>
  </si>
  <si>
    <t>AX Uno 2g wastafelmengkr. opb beugel lange uitl. BBC</t>
  </si>
  <si>
    <t>AX Uno 2g wastafelmengkr. opb beugel lange uitl. BSO</t>
  </si>
  <si>
    <t>AX Uno 2g wastafelmengkr. opb beugel lange uitl. BN</t>
  </si>
  <si>
    <t>AX Uno 2g wastafelmengkr. opb beugel lange uitl. BBrass</t>
  </si>
  <si>
    <t>AX Uno 2g wastafelmengkr. opb beugel lange uitl. PGO</t>
  </si>
  <si>
    <t>AX Uno 2 Mit lav. electr. enc.bec court</t>
  </si>
  <si>
    <t>AX Uno 2 Mit lav. electr. enc.bec court BN</t>
  </si>
  <si>
    <t>AX Uno 2 Mit lav. electr. enc.bec court BB</t>
  </si>
  <si>
    <t>AX Uno 2 Mit lav. electr. enc.bec long chr</t>
  </si>
  <si>
    <t>AX Uno 2 Mit lav. electr. enc.bec long BBR</t>
  </si>
  <si>
    <t>AX Uno 2 Mit lav. electr. enc.bec long BGO</t>
  </si>
  <si>
    <t>AX Uno 2 Mit lav. electr. enc.bec long PRG</t>
  </si>
  <si>
    <t>AX Uno 2 Mit lav. electr. enc.bec long BRG</t>
  </si>
  <si>
    <t>AX Uno 2 Mit lav. electr. enc.bec long BBC</t>
  </si>
  <si>
    <t>AX Uno 2 Mit lav. electr. enc.bec long NM</t>
  </si>
  <si>
    <t>AX Uno 2 Mit lav. electr. enc.bec long BN</t>
  </si>
  <si>
    <t>AX Uno 2 Mit lav. electr. enc.bec long BBrass</t>
  </si>
  <si>
    <t>AX Uno 2 Mit lav. electr. enc.bec long PGO</t>
  </si>
  <si>
    <t>AX Citterio Mit lav. electr. enc.bec court</t>
  </si>
  <si>
    <t>AX Citterio Mit lav. electr. enc.bec court PRG</t>
  </si>
  <si>
    <t>AX Citterio Mit lav. electr. enc.bec court BSO</t>
  </si>
  <si>
    <t>AX Citterio Mit lav. electr. enc.bec court PGO</t>
  </si>
  <si>
    <t>AX Citterio Mit lav. electr. enc.bec long.</t>
  </si>
  <si>
    <t>AX Uno Mit lav. electr. enc.bec court</t>
  </si>
  <si>
    <t>AX Uno Mit lav. electr. enc.bec court BRG</t>
  </si>
  <si>
    <t>AX Uno Mit lav. electr. enc.bec court PBC</t>
  </si>
  <si>
    <t>AX Uno Mit lav. electr. enc.bec long</t>
  </si>
  <si>
    <t>AX Uno Mit lav. electr. enc.bec long BBR</t>
  </si>
  <si>
    <t>AX Uno Mit lav. electr. enc.bec long BGO</t>
  </si>
  <si>
    <t>AX Uno Mit lav. electr. enc.bec long PRG</t>
  </si>
  <si>
    <t>AX Uno Mit lav. electr. enc.bec long BRG</t>
  </si>
  <si>
    <t>AX Uno Mit lav. electr. enc.bec long PBC</t>
  </si>
  <si>
    <t>AX Uno Mit lav. electr. enc.bec long BBC</t>
  </si>
  <si>
    <t>AX Uno Mit lav. electr. enc.bec long BSO</t>
  </si>
  <si>
    <t>AX Uno Mit lav. electr. enc.bec long.BN</t>
  </si>
  <si>
    <t>AX Uno Mit lav. electr. enc.bec long BB</t>
  </si>
  <si>
    <t>AX Uno Mit lav. electr. enc.bec long PGO</t>
  </si>
  <si>
    <t>AX Uno baduitloop vloermont. gebogen MB</t>
  </si>
  <si>
    <t>AX Uno bec deverseur mont.sol coudé NM</t>
  </si>
  <si>
    <t>AX Uno Set finition Trio/Quattro inv.3/4 chr.</t>
  </si>
  <si>
    <t>AX Uno afb Quattro/Trio 4-w.omstelkraan chr.</t>
  </si>
  <si>
    <t>AX Uno Set finition Trio/Quattro inv.3/4 PGO</t>
  </si>
  <si>
    <t>AX Citterio mitigeur lav. 90 man.coupe rhomb BBR</t>
  </si>
  <si>
    <t>AX Citterio mitigeur lav. 90 man.coupe rhomb BGO</t>
  </si>
  <si>
    <t>AX Citterio mitigeur lav. 90 man.coupe rhomb PRG</t>
  </si>
  <si>
    <t>AX Citterio mitigeur lav. 90 man.coupe rhomb BRG</t>
  </si>
  <si>
    <t>AX Citterio mitigeur lav. 90 man.coupe rhomb PBC</t>
  </si>
  <si>
    <t>AX Citterio mitigeur lav. 90 man.coupe rhomb BBC</t>
  </si>
  <si>
    <t>AX Citterio mitigeur lav. 90 man.coupe rhomb BSO</t>
  </si>
  <si>
    <t>AX Citterio mitigeur lav. 90 man.coupe rhomb BN</t>
  </si>
  <si>
    <t>AX Citterio mitigeur lav. 90 man.coupe rhomb BB</t>
  </si>
  <si>
    <t>AX Citterio mitigeur lav. 90 man.coupe rhomb PGO</t>
  </si>
  <si>
    <t>AX Citterio eengreeps wastafelmengkraan chrome</t>
  </si>
  <si>
    <t>AX mitigeur évier Starck Semi-Pro BGO</t>
  </si>
  <si>
    <t>AX mitigeur évier Starck Semi-Pro PRG</t>
  </si>
  <si>
    <t>AX mitigeur évier Starck Semi-Pro BRG</t>
  </si>
  <si>
    <t>AX mitigeur évier Starck Semi-Pro PBC</t>
  </si>
  <si>
    <t>AX mitigeur évier Starck Semi-Pro BBC</t>
  </si>
  <si>
    <t>AX mitigeur évier Starck Semi-Pro BSO</t>
  </si>
  <si>
    <t>AX mitigeur évier Starck Semi-Pro BN</t>
  </si>
  <si>
    <t>AX mitigeur évier Starck Semi-Pro BB</t>
  </si>
  <si>
    <t>AX mitigeur évier Starck Semi-Pro PGO</t>
  </si>
  <si>
    <t>AX Urquiola mitigeur Bain Douche app.chr</t>
  </si>
  <si>
    <t>AX Urquiola mitigeur Bain Douche app.BBR</t>
  </si>
  <si>
    <t>AX Urquiola mitigeur Bain Douche app.BGO</t>
  </si>
  <si>
    <t>AX Urquiola mitigeur Bain Douche app.PRG</t>
  </si>
  <si>
    <t>AX Urquiola mitigeur Bain Douche app BRG</t>
  </si>
  <si>
    <t>AX Urquiola mitigeur Bain Douche app.BSO</t>
  </si>
  <si>
    <t>AX Urquiola mitigeur Bain Douche app.BN</t>
  </si>
  <si>
    <t>AX Urquiola mitigeur Bain Douche app.BB</t>
  </si>
  <si>
    <t>AX Urquiola mitigeur Bain Douche app.PGO</t>
  </si>
  <si>
    <t>AX Urquiola mitigeur douche appare.chr.</t>
  </si>
  <si>
    <t>AX Urquiola mitigeur douche appare.BBR</t>
  </si>
  <si>
    <t>AX Urquiola mitigeur douche appare.BGO</t>
  </si>
  <si>
    <t>AX Urquiola mitigeur douche appare.PRG</t>
  </si>
  <si>
    <t>AX Urquiola mitigeur douche appare.BSO</t>
  </si>
  <si>
    <t>AX Urquiola mitigeur douche appare.BN</t>
  </si>
  <si>
    <t>AX Urquiola mitigeur douche appare.BB</t>
  </si>
  <si>
    <t>AX Urquiola mitigeur douche appare.PGO</t>
  </si>
  <si>
    <t>AX Urquiola SF mitigeur Douche BGO</t>
  </si>
  <si>
    <t>AX Urquiola SF mitigeur Douche PRG</t>
  </si>
  <si>
    <t>AX Urquiola SF mitigeur Douche BRG</t>
  </si>
  <si>
    <t>AX Urquiola SF mitigeur Douche BSO</t>
  </si>
  <si>
    <t>AX Urquiola SF mitigeur Douche BN</t>
  </si>
  <si>
    <t>AX Urquiola SF mitigeur Douche PGO</t>
  </si>
  <si>
    <t>HG Ecostat Comfort C3 mitigeur Therm.B/D</t>
  </si>
  <si>
    <t>HG Ecostat Comfort C3 mitigeur Therm.D</t>
  </si>
  <si>
    <t>HG Metris S mitigeur lav.ss.vidage chr</t>
  </si>
  <si>
    <t>HG Metris mitigeur Lav.230 Pivotant</t>
  </si>
  <si>
    <t>HG Metris mitigeur lav.100 petit chr</t>
  </si>
  <si>
    <t>HG Metris S mitigeur Lav.Pivot.a.tirette</t>
  </si>
  <si>
    <t>HG Metris S mitigeur Lav.Pivotant chr.</t>
  </si>
  <si>
    <t xml:space="preserve">HG Metris mitigeur lav.100 petit sans vid. </t>
  </si>
  <si>
    <t>HG Metris mitigeur Lav.230 Pivot.push-op</t>
  </si>
  <si>
    <t>HG Metris mitigeur b/d set/fin.a.disconn</t>
  </si>
  <si>
    <t>HG Metris mitigeur b/d set/fin.ang.chr.</t>
  </si>
  <si>
    <t>HG Metris mitigeur douche f-set ang.chr.</t>
  </si>
  <si>
    <t>HG Metris mitigeur b/d set/fin.chr.</t>
  </si>
  <si>
    <t>HG Focus 70 mitigeur Lavabo Push-O.chr.</t>
  </si>
  <si>
    <t>HG Metris mitigeur douche Highflow set/fin.chr.</t>
  </si>
  <si>
    <t>HG Metris S mitigeur douche app.chr.</t>
  </si>
  <si>
    <t>HG Metris S mitigeur douche f-set chr.</t>
  </si>
  <si>
    <t>HG Metris mitigeur douche app.chr.</t>
  </si>
  <si>
    <t>HG Metris mitigeur douche f-set chr.</t>
  </si>
  <si>
    <t>HG Focus Care mitigeur Lavabo mural Chr.</t>
  </si>
  <si>
    <t>HG Focus Care mitigeur Douche app.Chr</t>
  </si>
  <si>
    <t>HG Focus mitigeur BD encastré chr.</t>
  </si>
  <si>
    <t>HG Focus mitigeur Douche app.Chr</t>
  </si>
  <si>
    <t>HG Metropol mitigeur enc.f-set Zp.BBR</t>
  </si>
  <si>
    <t>HG Metropol mitigeur enc.f-set Zp.BBC</t>
  </si>
  <si>
    <t>HG Metropol mitigeur enc.f-set Zp.PGO</t>
  </si>
  <si>
    <t>HG Metropol mitigeur D enc.f-set Zp.chr.</t>
  </si>
  <si>
    <t>HG Metropol mitigeur D enc.f-set Zp.BBR</t>
  </si>
  <si>
    <t>HG Metropol mitigeur D enc.f-set Zp.BBC</t>
  </si>
  <si>
    <t>HG Metropol mitigeur D enc.f-set Zp.</t>
  </si>
  <si>
    <t>HG Metropol mitigeur D enc.f-set Zp.PGO</t>
  </si>
  <si>
    <t>AX mitigeur lav. Citterio M Chr.</t>
  </si>
  <si>
    <t>AX mitigeur lav. Citterio M BBR</t>
  </si>
  <si>
    <t>AX mitigeur lav. Citterio M BGO</t>
  </si>
  <si>
    <t>AX mitigeur lav. Citterio M PRG</t>
  </si>
  <si>
    <t>AX mitigeur lav. Citterio M BRG</t>
  </si>
  <si>
    <t>AX mitigeur lav. Citterio M PBC</t>
  </si>
  <si>
    <t>AX mitigeur lav. Citterio M BBC</t>
  </si>
  <si>
    <t>AX mitigeur lav. Citterio M BSO</t>
  </si>
  <si>
    <t>AX mitigeur lav. Citterio M BN</t>
  </si>
  <si>
    <t>AX mitigeur lav. Citterio M BB</t>
  </si>
  <si>
    <t>AX mitigeur lav. Citterio M PGO</t>
  </si>
  <si>
    <t>AX mitigeur lav.e-mains Citterio M BBR</t>
  </si>
  <si>
    <t>AX mitigeur lav.e-mains Citterio M BGO</t>
  </si>
  <si>
    <t>AX Citterio M mitigeur lav.e-mains PRG</t>
  </si>
  <si>
    <t>AX mitigeur lav.e-mains Citterio M BRG</t>
  </si>
  <si>
    <t>AX Citterio M mitigeur lav.e-mains BBC</t>
  </si>
  <si>
    <t>AX mitigeur lav.e-mains Citterio M BN</t>
  </si>
  <si>
    <t>AX mitigeur lav.e-mains Citterio M PGO</t>
  </si>
  <si>
    <t>AX mitigeur lav.Citterio M a.vidage chr.</t>
  </si>
  <si>
    <t>AX mitigeur lav.Citterio M s.vidage PRG</t>
  </si>
  <si>
    <t>AX mitigeur lav.Citterio M s.vidage BBC</t>
  </si>
  <si>
    <t>AX mitigeur lav.Citterio M s.vidage BB</t>
  </si>
  <si>
    <t>AX mitigeur lav.Citterio M s.vidage PGO</t>
  </si>
  <si>
    <t>AX mitigeur Bain Douche Citterio M Chr.</t>
  </si>
  <si>
    <t>AX mitigeur Bain Douche Citterio M BBR</t>
  </si>
  <si>
    <t>AX mitigeur Bain Douche Citterio M PRG</t>
  </si>
  <si>
    <t>AX mitigeur Bain Douche Citterio M BRG</t>
  </si>
  <si>
    <t>AX mitigeur Bain Douche Citterio M BBC</t>
  </si>
  <si>
    <t>AX mitigeur Bain Douche Citterio M BSO</t>
  </si>
  <si>
    <t>AX mitigeur Bain Douche Citterio M BB</t>
  </si>
  <si>
    <t>AX mitigeur douche appare.Citterio M Chr</t>
  </si>
  <si>
    <t>AX mitigeur douche appare.Citterio M BBR</t>
  </si>
  <si>
    <t>AX mitigeur douche appare.Citterio M BGO</t>
  </si>
  <si>
    <t>AX mitigeur douche appare.Citterio M PRG</t>
  </si>
  <si>
    <t>AX mitigeur douche appare.Citterio M BRG</t>
  </si>
  <si>
    <t>AX mitigeur douche appare.Citterio M PBC</t>
  </si>
  <si>
    <t>AX mitigeur douche appare.Citterio M BBC</t>
  </si>
  <si>
    <t>AX mitigeur douche appare.Citterio M BSO</t>
  </si>
  <si>
    <t>AX mitigeur douche appare.Citterio M BN</t>
  </si>
  <si>
    <t>AX mitigeur douche appare.Citterio M BB</t>
  </si>
  <si>
    <t>AX mitigeur douche appare.Citterio M.PGO</t>
  </si>
  <si>
    <t>AX Uno mitigeur enc.f-set loop chr.</t>
  </si>
  <si>
    <t>AX Uno mitigeur enc.f-set loop BBR</t>
  </si>
  <si>
    <t>AX Uno mitigeur enc.f-set loop BGO</t>
  </si>
  <si>
    <t>AX Uno mitigeur enc.f-set loop PRG</t>
  </si>
  <si>
    <t>AX Uno mitigeur enc.f-set loop BRG</t>
  </si>
  <si>
    <t>AX Uno mitigeur enc.f-set loop PBC</t>
  </si>
  <si>
    <t>AX Uno mitigeur enc.f-set loop BBC</t>
  </si>
  <si>
    <t>AX Uno mitigeur enc.f-set loop BSO</t>
  </si>
  <si>
    <t>AX Uno mitigeur enc.f-set loop BN</t>
  </si>
  <si>
    <t>AX Uno mitigeur enc.f-set loop BB</t>
  </si>
  <si>
    <t>AX Uno mitigeur enc.f-set loop PGO</t>
  </si>
  <si>
    <t>AX Uno mitigeur D enc.SF loop chr.</t>
  </si>
  <si>
    <t>AX Uno mitigeur D enc.SF loop BBR</t>
  </si>
  <si>
    <t>AX Uno mitigeur D enc.SF loop BGO</t>
  </si>
  <si>
    <t>AX Uno mitigeur D enc.SF loop PRG</t>
  </si>
  <si>
    <t>AX Uno mitigeur D enc.SF loop BRG</t>
  </si>
  <si>
    <t>AX Uno mitigeur D enc.SF loop PBC</t>
  </si>
  <si>
    <t>AX Uno mitigeur D enc.SF loop BBC</t>
  </si>
  <si>
    <t>AX Uno mitigeur D enc.SF loop BSO</t>
  </si>
  <si>
    <t>AX Uno mitigeur D enc.SF loop BN</t>
  </si>
  <si>
    <t>AX Uno mitigeur D enc.SF loop BB</t>
  </si>
  <si>
    <t>AX Uno mitigeur D enc.SF loop PGO</t>
  </si>
  <si>
    <t>AX Uno 2 mitigeur Evier enc.SF BBR</t>
  </si>
  <si>
    <t>AX Uno 2 mitigeur Evier enc.SF BGO</t>
  </si>
  <si>
    <t>AX Uno 2 mitigeur Evier enc.SF PRG</t>
  </si>
  <si>
    <t>AX Uno 2 mitigeur Evier enc.SF BRG</t>
  </si>
  <si>
    <t>AX Uno 2 mitigeur Evier enc.SF PBC</t>
  </si>
  <si>
    <t>AX Uno 2 mitigeur Evier enc.SF BBC</t>
  </si>
  <si>
    <t>AX Uno 2 mitigeur Evier enc.SF BSO</t>
  </si>
  <si>
    <t>AX Uno 2 mitigeur Evier enc.SF BN</t>
  </si>
  <si>
    <t>AX Uno 2 mitigeur Evier enc.SF BB</t>
  </si>
  <si>
    <t>AX Uno 2 mitigeur Evier enc.SF PGO</t>
  </si>
  <si>
    <t>AX Citterio mitigeur lav. BGO</t>
  </si>
  <si>
    <t>AX Citterio mitigeur lav. BRG</t>
  </si>
  <si>
    <t>AX Citterio mitigeur lav. PBC</t>
  </si>
  <si>
    <t>AX Citterio mitigeur lav. BSO</t>
  </si>
  <si>
    <t>AX Citterio mitigeur lav. BN</t>
  </si>
  <si>
    <t>AX Citterio mitigeur lav. BB</t>
  </si>
  <si>
    <t>AX Citterio mitigeur lav. PGO</t>
  </si>
  <si>
    <t>AX Citterio mitigeur lav.e-mains BGO</t>
  </si>
  <si>
    <t>AX Citterio mitigeur lav.e-mains PRG</t>
  </si>
  <si>
    <t>AX Citterio mitigeur lav.e-mains BBC</t>
  </si>
  <si>
    <t>AX Citterio mitigeur lav.e-mains BSO</t>
  </si>
  <si>
    <t>AX Citterio mitigeur lav.e-mains BN</t>
  </si>
  <si>
    <t>AX Citterio mitigeur lav.e-mains BB</t>
  </si>
  <si>
    <t>AX Citterio mitigeur lav.e-mains PGO</t>
  </si>
  <si>
    <t>AX Citterio mitigeur lav. s.vidage chr</t>
  </si>
  <si>
    <t>AX Citterio mitigeur lav. s.vidage BGO</t>
  </si>
  <si>
    <t>AX Citterio mitigeur lav. s.vidage PRG</t>
  </si>
  <si>
    <t>AX Citterio mitigeur lav. s.vidage BRG</t>
  </si>
  <si>
    <t>AX Citterio mitigeur lav. s.vidage PBC</t>
  </si>
  <si>
    <t>AX Citterio mitigeur lav. s.vidage BBC</t>
  </si>
  <si>
    <t>AX Citterio mitigeur lav. s.vidage BSO</t>
  </si>
  <si>
    <t>AX Citterio mitigeur lav. s.vidage BN</t>
  </si>
  <si>
    <t>AX Citterio mitigeur lav. s.vidage BB</t>
  </si>
  <si>
    <t>AX Citterio mitigeur lav. s.vidage PGO</t>
  </si>
  <si>
    <t>AX Citterio mitigeur lav. 160mm Chr.</t>
  </si>
  <si>
    <t>AX Citterio mitigeur lav. 160mm BBR</t>
  </si>
  <si>
    <t>AX Citterio mitigeur lav. 160mm BGO</t>
  </si>
  <si>
    <t>AX Citterio mitigeur lav. 160mm BRG</t>
  </si>
  <si>
    <t>AX Citterio mitigeur lav. 160mm BBC</t>
  </si>
  <si>
    <t>AX Citterio mitigeur lav. 160mm BSO</t>
  </si>
  <si>
    <t>AX Citterio mitigeur lav. 160mm BN</t>
  </si>
  <si>
    <t>AX Citterio mitigeur lav. 160mm BB</t>
  </si>
  <si>
    <t>AX Citterio mitigeur lav. 160mm PGO</t>
  </si>
  <si>
    <t>AX Citterio mitigeur lav.e-mains 115mm BN</t>
  </si>
  <si>
    <t>AX Citterio mitigeur Bain Douche BBR</t>
  </si>
  <si>
    <t>AX Citterio mitigeur Bain Douche BGO</t>
  </si>
  <si>
    <t>AX Citterio mitigeur Bain Douche PRG</t>
  </si>
  <si>
    <t>AX Citterio mitigeur Bain Douche BRG</t>
  </si>
  <si>
    <t>AX Citterio mitigeur Bain Douche PBC</t>
  </si>
  <si>
    <t>AX Citterio mitigeur Bain Douche BSO</t>
  </si>
  <si>
    <t>AX Citterio mitigeur Bain Douche BN</t>
  </si>
  <si>
    <t>AX Citterio mitigeur Bain Douche BB</t>
  </si>
  <si>
    <t>AX Citterio mitigeur Bain Douche PGO</t>
  </si>
  <si>
    <t>AX Citterio mitigeur douche apparent Chr</t>
  </si>
  <si>
    <t>AX Citterio mitigeur douche apparent BBR</t>
  </si>
  <si>
    <t>AX Citterio mitigeur douche apparent BGO</t>
  </si>
  <si>
    <t>AX Citterio mitigeur douche apparent PRG</t>
  </si>
  <si>
    <t>AX Citterio mitigeur douche apparent BRG</t>
  </si>
  <si>
    <t>AX Citterio mitigeur douche apparent PBC</t>
  </si>
  <si>
    <t>AX Citterio mitigeur douche apparent BBC</t>
  </si>
  <si>
    <t>AX Citterio mitigeur douche apparent BSO</t>
  </si>
  <si>
    <t>AX Citterio mitigeur douche apparent PGO</t>
  </si>
  <si>
    <t>AX mitigeur Evier Citterio Semi-Pro chr.</t>
  </si>
  <si>
    <t>AX mitigeur Evier Citterio Semi-Pro BB</t>
  </si>
  <si>
    <t>AX mitigeur évier Citterio BGO</t>
  </si>
  <si>
    <t>AX mitigeur évier Citterio PRG</t>
  </si>
  <si>
    <t>AX mitigeur évier Citterio BRG</t>
  </si>
  <si>
    <t>AX mitigeur évier Citterio PBC</t>
  </si>
  <si>
    <t>AX mitigeur évier Citterio BBC</t>
  </si>
  <si>
    <t>AX mitigeur évier Citterio steel</t>
  </si>
  <si>
    <t>AX mitigeur évier Citterio BN</t>
  </si>
  <si>
    <t>AX mitigeur évier Citterio BB</t>
  </si>
  <si>
    <t>AX mitigeur évier Citterio PGO</t>
  </si>
  <si>
    <t>AX Uno mitigeur enc.f-set zero chr.</t>
  </si>
  <si>
    <t>AX Uno mitigeur enc.f-set zero BBR</t>
  </si>
  <si>
    <t>AX Uno mitigeur enc.f-set zero BGO</t>
  </si>
  <si>
    <t>AX Uno mitigeur enc.f-set zero PRG</t>
  </si>
  <si>
    <t>AX Uno mitigeur enc.f-set zero BRG</t>
  </si>
  <si>
    <t>AX Uno mitigeur enc.f-set zero PBC</t>
  </si>
  <si>
    <t>AX Uno mitigeur enc.f-set zero BBC</t>
  </si>
  <si>
    <t>AX Uno mitigeur enc.f-set zero BSO</t>
  </si>
  <si>
    <t>AX Uno mitigeur enc.f-set zero BN</t>
  </si>
  <si>
    <t>AX Uno mitigeur enc.f-set zero BB</t>
  </si>
  <si>
    <t>AX Uno mitigeur enc.f-set zero PGO</t>
  </si>
  <si>
    <t>AX Uno mitigeur D enc.SF zero chr.</t>
  </si>
  <si>
    <t>AX Uno mitigeur D enc.SF zero BBR</t>
  </si>
  <si>
    <t>AX Uno mitigeur D enc.SF zero BGO</t>
  </si>
  <si>
    <t>AX Uno mitigeur D enc.SF zero PRG</t>
  </si>
  <si>
    <t>AX Uno mitigeur D enc.SF zero BRG</t>
  </si>
  <si>
    <t>AX Uno mitigeur D enc.SF zero PBC</t>
  </si>
  <si>
    <t>AX Uno mitigeur D enc.SF zero BBC</t>
  </si>
  <si>
    <t>AX Uno mitigeur D enc.SF zero BSO</t>
  </si>
  <si>
    <t>AX Uno mitigeur D enc.SF zero BN</t>
  </si>
  <si>
    <t>AX Uno mitigeur D enc.SF zero BB</t>
  </si>
  <si>
    <t>AX Edge mitigeur enc.f-set PRG</t>
  </si>
  <si>
    <t>AX Edge mitigeur enc.f-set PBC</t>
  </si>
  <si>
    <t>AX Edge mitigeur enc.f-set PGO</t>
  </si>
  <si>
    <t>AX Edge mitigeur enc.SF coupe diam.chr.</t>
  </si>
  <si>
    <t>AX Edge mitigeur enc.SF coupe diam.PRG</t>
  </si>
  <si>
    <t>AX Edge mitigeur enc.SF coupe diam.PBC</t>
  </si>
  <si>
    <t>AX Edge mitigeur enc.SF coupe diam.PGO</t>
  </si>
  <si>
    <t>AX Edge mitigeur D enc.SF PRG</t>
  </si>
  <si>
    <t>AX Edge mitigeur D enc.SF PBC</t>
  </si>
  <si>
    <t>AX Edge mitigeur D enc.SF PGO</t>
  </si>
  <si>
    <t>HG Logis mitigeur lavabo 210 bec mob.</t>
  </si>
  <si>
    <t>HG Logis mitigeur BD app.chromé long bec</t>
  </si>
  <si>
    <t>HG Vernis Blend mitigeur BD apparent chr</t>
  </si>
  <si>
    <t>HG Vernis Blend mitigeur BD apparent</t>
  </si>
  <si>
    <t>HG Vernis Shape mitigeur BD apparent chr</t>
  </si>
  <si>
    <t>HG Vernis Shape mitigeur BD apparent</t>
  </si>
  <si>
    <t>HG Vernis Shape mitigeur BD app.deux déb</t>
  </si>
  <si>
    <t>HG Vernis Blend mitigeur BD app.deux déb</t>
  </si>
  <si>
    <t>HG Vernis Blend mitigeur lav 210 rotatif</t>
  </si>
  <si>
    <t>HG Vernis Shape mitigeur lav 210 rotatif</t>
  </si>
  <si>
    <t>HG Logis mitigeur Douche app.Chr</t>
  </si>
  <si>
    <t>HG Vernis Blend mitigeur Douche app.Chr</t>
  </si>
  <si>
    <t>HG Vernis Blend mitigeur Douche app.</t>
  </si>
  <si>
    <t>HG Vernis Blend mitigeur D app.deux déb</t>
  </si>
  <si>
    <t>HG Vernis Shape mitigeur Douche app.Chr</t>
  </si>
  <si>
    <t>HG Vernis Shape mitigeur Douche app.</t>
  </si>
  <si>
    <t>HG Vernis Shape mitigeur D app.deux déb</t>
  </si>
  <si>
    <t>HG Metropol mitigeur enc.f-set loop chr.</t>
  </si>
  <si>
    <t>HG Metropol mitigeur D enc.SF loop chr.</t>
  </si>
  <si>
    <t>HG Vivenis mitigeur B/D enc.SF chr.</t>
  </si>
  <si>
    <t xml:space="preserve">HG Vivenis mitigeur B/D enc.SF NM </t>
  </si>
  <si>
    <t xml:space="preserve">HG Vivenis mitigeur B/D enc.SF BM </t>
  </si>
  <si>
    <t>HG Vivenis mitigeur B/D enc.SF a.disco</t>
  </si>
  <si>
    <t>HG Finoris mitigeur B/D enc.SF a.disco</t>
  </si>
  <si>
    <t>HG Vivenis mitigeur D enc.SF chr.</t>
  </si>
  <si>
    <t xml:space="preserve">HG Vivenis mitigeur D enc.SF NM </t>
  </si>
  <si>
    <t xml:space="preserve">HG Vivenis mitigeur D enc.SF BM </t>
  </si>
  <si>
    <t>HG Finoris mitigeur B/D enc.SF chr.</t>
  </si>
  <si>
    <t xml:space="preserve">HG Finoris mitigeur B/D enc.SF NM </t>
  </si>
  <si>
    <t xml:space="preserve">HG Finoris mitigeur B/D enc.SF BM </t>
  </si>
  <si>
    <t>HG Finoris mitigeur D enc.SF chr.</t>
  </si>
  <si>
    <t xml:space="preserve">HG Finoris mitigeur D enc.SF NM </t>
  </si>
  <si>
    <t xml:space="preserve">HG Finoris mitigeur D enc.SF BM </t>
  </si>
  <si>
    <t>AX Citterio mitigeur lav. BBR</t>
  </si>
  <si>
    <t>AX Citterio mitigeur lav.PRG</t>
  </si>
  <si>
    <t>AX Citterio mitigeur lav. BBC</t>
  </si>
  <si>
    <t xml:space="preserve">AX Starck mitigeur lav. 100 chromé </t>
  </si>
  <si>
    <t xml:space="preserve">AX Starck mitigeur lav. 70 chromé </t>
  </si>
  <si>
    <t xml:space="preserve">AX Starck mélangeur lav. 80 chromé </t>
  </si>
  <si>
    <t xml:space="preserve">AX Starck mitigeur lav. 80 chromé </t>
  </si>
  <si>
    <t xml:space="preserve">AX Starck Mit lav.e-mains 70 chromé </t>
  </si>
  <si>
    <t xml:space="preserve">AX Starck mitigeur lav. 170 chromé </t>
  </si>
  <si>
    <t xml:space="preserve">AX Starck bec deverseur DN20 chromé </t>
  </si>
  <si>
    <t xml:space="preserve">AX Starck Set/Fin.Mit B/D enc. chromé </t>
  </si>
  <si>
    <t xml:space="preserve">AX Starck sf mit. bain av. discon.chromé </t>
  </si>
  <si>
    <t xml:space="preserve">AX Starck Set Therm.p.baig.chromé </t>
  </si>
  <si>
    <t xml:space="preserve">AX Starck douchette 1jet chromé </t>
  </si>
  <si>
    <t xml:space="preserve">AX Starck set d.finition m.douche chromé </t>
  </si>
  <si>
    <t xml:space="preserve">AX Starck module douchette SF chromé </t>
  </si>
  <si>
    <t xml:space="preserve">AX Starck S/Fin Haut débit chromé </t>
  </si>
  <si>
    <t xml:space="preserve">AX mitigeur évier Starck Semi-Pro chromé </t>
  </si>
  <si>
    <t xml:space="preserve">AX Starck mitigeur évier chromé </t>
  </si>
  <si>
    <t xml:space="preserve">AX robinet arret évier DN15 chromé </t>
  </si>
  <si>
    <t xml:space="preserve">AX Starck douche tête 240x240mm chromé </t>
  </si>
  <si>
    <t xml:space="preserve">AX Urquiola mitigeur lav. 130 chromé </t>
  </si>
  <si>
    <t xml:space="preserve">AX Urquiola mitigeur lav. enc.chromé </t>
  </si>
  <si>
    <t xml:space="preserve">AX Urquiola mitigeur bidet chromé </t>
  </si>
  <si>
    <t xml:space="preserve">AX Urquiola SF mitigeur BD chromé </t>
  </si>
  <si>
    <t xml:space="preserve">AX Urquiola Bec déverseur chromé </t>
  </si>
  <si>
    <t xml:space="preserve">AX Urquiola SF mitigeur Douche chromé </t>
  </si>
  <si>
    <t xml:space="preserve">AX Urquiola SF Trio/Quattro Inv.4 chromé </t>
  </si>
  <si>
    <t xml:space="preserve">AX Starck Organic mélangeur lav. enc.chromé </t>
  </si>
  <si>
    <t xml:space="preserve">AX Starck V mitigeur lav. chromé </t>
  </si>
  <si>
    <t xml:space="preserve">AX Starck V mitig.vasque surélevé chromé </t>
  </si>
  <si>
    <t xml:space="preserve">AX Starck Organic SF mitigeur BD chromé </t>
  </si>
  <si>
    <t xml:space="preserve">AX Starck Organic bec deverseur chromé </t>
  </si>
  <si>
    <t xml:space="preserve">AX Starck Organic 2-T.Set Therm. chromé </t>
  </si>
  <si>
    <t xml:space="preserve">AX Starck Colonne de douche 240 av.therm. chromé </t>
  </si>
  <si>
    <t xml:space="preserve">HG Bec E/S DN20 chromé </t>
  </si>
  <si>
    <t xml:space="preserve">HG rosace comp.app.p.iBox d:170mm chromé </t>
  </si>
  <si>
    <t xml:space="preserve">HG rosace comp.app.p.iBox d:150mm chromé </t>
  </si>
  <si>
    <t xml:space="preserve">AX One rallonge chromé </t>
  </si>
  <si>
    <t xml:space="preserve">HG Mousseur Rubit a.bec baign.chromé </t>
  </si>
  <si>
    <t xml:space="preserve">HG Metris S bec deverseur DN20 chromé </t>
  </si>
  <si>
    <t xml:space="preserve">AX rosace compensateur ronde 1-tr.chromé </t>
  </si>
  <si>
    <t xml:space="preserve">AX rosace compensateur ronde 2-tr.chromé </t>
  </si>
  <si>
    <t xml:space="preserve">AX rosace compensateur ang.1-tr.chromé </t>
  </si>
  <si>
    <t xml:space="preserve">AX rosace compensateur ang.2-tr.chromé </t>
  </si>
  <si>
    <t xml:space="preserve">AX rosace compensateur 1-tr.chromé </t>
  </si>
  <si>
    <t xml:space="preserve">AX rosace compensateur 2-tr.chromé </t>
  </si>
  <si>
    <t xml:space="preserve">AX rosace compensateur 2-tr.0-1-2 chromé </t>
  </si>
  <si>
    <t xml:space="preserve">HG Thermostat DN15 chromé </t>
  </si>
  <si>
    <t xml:space="preserve">HG RainSelect SF enc.2 fonct.chromé </t>
  </si>
  <si>
    <t xml:space="preserve">HG RainSelect SF conc.3 funct.chromé </t>
  </si>
  <si>
    <t xml:space="preserve">HG RainSelect SF conc.4 funct.chromé </t>
  </si>
  <si>
    <t xml:space="preserve">HG RainSelect SF conc.5 funct.chromé </t>
  </si>
  <si>
    <t xml:space="preserve">HG RainSelect SF enc.3 fonct.chromé </t>
  </si>
  <si>
    <t xml:space="preserve">HG RainSelect SF enc.4 fonct.chromé </t>
  </si>
  <si>
    <t xml:space="preserve">HG RainSelect SF enc.5 fonct.chromé </t>
  </si>
  <si>
    <t xml:space="preserve">HG Ecostat E thermostat enc.chromé </t>
  </si>
  <si>
    <t xml:space="preserve">HG Ecostat S thermostat enc.chromé </t>
  </si>
  <si>
    <t xml:space="preserve">HG Quattro /Trio S/Fin.Pour R.A chromé </t>
  </si>
  <si>
    <t xml:space="preserve">HG S/Fin.Pour R.A 1/2 et 3/4 chromé </t>
  </si>
  <si>
    <t xml:space="preserve">AX Montreux therm.mitigeur douche chromé </t>
  </si>
  <si>
    <t xml:space="preserve">AX Montreux douchette chromé </t>
  </si>
  <si>
    <t xml:space="preserve">AX Montreux mélangeur lav. petit chromé </t>
  </si>
  <si>
    <t xml:space="preserve">AX Montreux mélangeur 3-tr.lav. chromé </t>
  </si>
  <si>
    <t xml:space="preserve">AX Montreux mélangeur 3-tr.lav. 180 man.chromé </t>
  </si>
  <si>
    <t xml:space="preserve">AX Montreux mitigeur lav. 100 chromé </t>
  </si>
  <si>
    <t xml:space="preserve">AX Montreux mitigeur lav. 210 chromé </t>
  </si>
  <si>
    <t xml:space="preserve">AX Montreux mélangeur bidet chromé </t>
  </si>
  <si>
    <t xml:space="preserve">AX Montreux mitigeur bidet 100 chromé </t>
  </si>
  <si>
    <t xml:space="preserve">AX Montreux robinet simple court chromé </t>
  </si>
  <si>
    <t xml:space="preserve">AX Montreux SF mélangeur mural 3t lav.chromé </t>
  </si>
  <si>
    <t xml:space="preserve">AX Montreux mélangeur b/d app. chromé </t>
  </si>
  <si>
    <t xml:space="preserve">AX Montreux bec deverseur chromé </t>
  </si>
  <si>
    <t xml:space="preserve">AX Montreux mélangeur douche app. chromé </t>
  </si>
  <si>
    <t xml:space="preserve">AX Montreux Showerpipe manette chromé </t>
  </si>
  <si>
    <t xml:space="preserve">AX Montreux SF robinet A.chromé </t>
  </si>
  <si>
    <t xml:space="preserve">AX Montreux SF robinet A.manette chromé </t>
  </si>
  <si>
    <t xml:space="preserve">AX Montreux Fixfit Stop manette chromé </t>
  </si>
  <si>
    <t xml:space="preserve">AX module therm.Select SF 2 funct.chromé </t>
  </si>
  <si>
    <t xml:space="preserve">AX module therm.Select SF 3 funct.chromé </t>
  </si>
  <si>
    <t xml:space="preserve">AX module therm.Select SF 4 funct.chromé </t>
  </si>
  <si>
    <t xml:space="preserve">AX module therm.Select SF 5 funct.chromé </t>
  </si>
  <si>
    <t xml:space="preserve">AX Secuflex set + douchette Axor chromé </t>
  </si>
  <si>
    <t xml:space="preserve">HG Pulsify douchette 3jet Activ chromé </t>
  </si>
  <si>
    <t xml:space="preserve">HG Pulsify douchette 3j Activ Eco chromé </t>
  </si>
  <si>
    <t xml:space="preserve">HG Pulsify douchette 3jet Relax chromé </t>
  </si>
  <si>
    <t xml:space="preserve">HG Pulsify douchette 3j Relax Eco chromé </t>
  </si>
  <si>
    <t xml:space="preserve">HG Pulsify douchette 1jet chromé </t>
  </si>
  <si>
    <t xml:space="preserve">HG Pulsify douche tête 105 1jet chromé </t>
  </si>
  <si>
    <t xml:space="preserve">HG Pulsify douche tête 260 1jet chromé </t>
  </si>
  <si>
    <t xml:space="preserve">HG Pulsify SHP 260 1jet TH D chromé </t>
  </si>
  <si>
    <t xml:space="preserve">HG Pulsify SHP 260 1j Eco TH D chromé </t>
  </si>
  <si>
    <t xml:space="preserve">HG Pulsify SHP 260 2jet TH D chromé </t>
  </si>
  <si>
    <t xml:space="preserve">HG Pulsify SHP 260 2jet Eco TH D chromé </t>
  </si>
  <si>
    <t xml:space="preserve">HG ShowerTablet Select 400 B/D chromé </t>
  </si>
  <si>
    <t xml:space="preserve">HG ShowerTablet Select 400 D chromé </t>
  </si>
  <si>
    <t xml:space="preserve">AX Front Showerpipe chromé </t>
  </si>
  <si>
    <t xml:space="preserve">AX Front set de douche chromé </t>
  </si>
  <si>
    <t xml:space="preserve">AX Front douchette chromé </t>
  </si>
  <si>
    <t xml:space="preserve">AX D téte 350 1jet bras chromé </t>
  </si>
  <si>
    <t xml:space="preserve">AX D téte 350 1jet plafond chromé </t>
  </si>
  <si>
    <t xml:space="preserve">AX 120 douchette 3jet chromé </t>
  </si>
  <si>
    <t xml:space="preserve">HG Vernis Blend Vario D Green chromé </t>
  </si>
  <si>
    <t xml:space="preserve">HG Croma 280 Air douche tête chromé </t>
  </si>
  <si>
    <t xml:space="preserve">HG Rainfinity 250 1jet D mural chromé </t>
  </si>
  <si>
    <t xml:space="preserve">HG Rainfinity 250 1j D 9L mural chromé </t>
  </si>
  <si>
    <t xml:space="preserve">HG Rainfinity 250 1jet D plafond chromé </t>
  </si>
  <si>
    <t xml:space="preserve">HG Rainfinity 250 1j D 9L plafond chromé </t>
  </si>
  <si>
    <t xml:space="preserve">HG Rainfinity 360 1jet D mural chromé </t>
  </si>
  <si>
    <t xml:space="preserve">HG Rainfinity 360 1jet D plafond chromé </t>
  </si>
  <si>
    <t xml:space="preserve">HG Rainfinity 250 3jet D mural chromé </t>
  </si>
  <si>
    <t xml:space="preserve">HG Rainfinity 250 3j D 9L mural chromé </t>
  </si>
  <si>
    <t xml:space="preserve">HG Rainfinity 360 3jet D mural chromé </t>
  </si>
  <si>
    <t xml:space="preserve">HG RD E 300 1jet D téte mural chromé </t>
  </si>
  <si>
    <t xml:space="preserve">HG RD E 300 1jet D téte Plafon.chromé </t>
  </si>
  <si>
    <t xml:space="preserve">HG Croma E 280 1jet D tête chromé </t>
  </si>
  <si>
    <t xml:space="preserve">HG Vernis Blend Vario D chromé </t>
  </si>
  <si>
    <t xml:space="preserve">HG Vernis Blend D mural 200 1j chromé </t>
  </si>
  <si>
    <t xml:space="preserve">HG Vernis Blend SHP Reno chromé </t>
  </si>
  <si>
    <t xml:space="preserve">HG Vernis Blend SHP TH baign.chromé </t>
  </si>
  <si>
    <t xml:space="preserve">HG Vernis Blend SHP TH douche chromé </t>
  </si>
  <si>
    <t xml:space="preserve">HG Vernis Shape D mural 200 1j chromé </t>
  </si>
  <si>
    <t xml:space="preserve">HG Vernis Shape SHP Reno chromé </t>
  </si>
  <si>
    <t xml:space="preserve">HG Vernis Shape SHP TH baign.chromé </t>
  </si>
  <si>
    <t xml:space="preserve">HG Vernis Shape SHP TH douche chromé </t>
  </si>
  <si>
    <t xml:space="preserve">HG repose-pieds Comfort chromé </t>
  </si>
  <si>
    <t xml:space="preserve">HG Crometta Vario D blanc/chromé </t>
  </si>
  <si>
    <t xml:space="preserve">HG Vernis Blend Vario D EcoSmart chromé </t>
  </si>
  <si>
    <t xml:space="preserve">AX Bras de douche DN15 390mm chromé </t>
  </si>
  <si>
    <t xml:space="preserve">AX Raccordement de plafond 100mm chromé </t>
  </si>
  <si>
    <t xml:space="preserve">AX Raccordement de plafond 300mm chromé </t>
  </si>
  <si>
    <t xml:space="preserve">AX bras de douche 390mm carré chromé </t>
  </si>
  <si>
    <t xml:space="preserve">HG Croma 220 douche d'tête chromé </t>
  </si>
  <si>
    <t xml:space="preserve">HG Raindance 260x260 D chromé </t>
  </si>
  <si>
    <t xml:space="preserve">HG Casetta E porte savon chromé </t>
  </si>
  <si>
    <t xml:space="preserve">HG Casetta E porte savon blanc/chromé </t>
  </si>
  <si>
    <t xml:space="preserve">HG Casetta E porte savon noir/chromé </t>
  </si>
  <si>
    <t xml:space="preserve">HG Croma Select S 180 2jet D chromé </t>
  </si>
  <si>
    <t xml:space="preserve">HG Croma Select E 180 2jet D chromé </t>
  </si>
  <si>
    <t xml:space="preserve">HG Croma Select S 280 Showerpipe chromé </t>
  </si>
  <si>
    <t xml:space="preserve">HG Croma Select S 280 SHP Reno chromé </t>
  </si>
  <si>
    <t xml:space="preserve">HG Croma Select S Vario D blanc/chromé </t>
  </si>
  <si>
    <t xml:space="preserve">HG Croma S 1jet D blanc/chromé </t>
  </si>
  <si>
    <t xml:space="preserve">HG Croma Select E Multi D blanc/chromé </t>
  </si>
  <si>
    <t xml:space="preserve">HG Croma Select E Vario D blanc/chromé </t>
  </si>
  <si>
    <t xml:space="preserve">HG Croma E 1jet D blanc/chromé </t>
  </si>
  <si>
    <t xml:space="preserve">HG Rainfinity Showerpipe 360 1jet chromé </t>
  </si>
  <si>
    <t xml:space="preserve">HG Rainfinity tabeltte 500 chromé </t>
  </si>
  <si>
    <t xml:space="preserve">HG Rainfinity 130 3jet douchette chromé </t>
  </si>
  <si>
    <t xml:space="preserve">HG Rainfinity 130 3jet D EcoSm.9L chromé </t>
  </si>
  <si>
    <t xml:space="preserve">HG Rainfinity 1jet douchette chromé </t>
  </si>
  <si>
    <t xml:space="preserve">HG Rainfinity 1jet D EcoSmart 9L chromé </t>
  </si>
  <si>
    <t xml:space="preserve">HG Fixfit Porter Q av. coude de racc. chromé </t>
  </si>
  <si>
    <t xml:space="preserve">HG Crometta E 240 Bundle chromé </t>
  </si>
  <si>
    <t xml:space="preserve">HG Crometta S 240 Bundle chromé </t>
  </si>
  <si>
    <t xml:space="preserve">HG Raindance PD Lift satin chromé /chromé </t>
  </si>
  <si>
    <t xml:space="preserve">HG Raindance PD Lift blanc/chromé </t>
  </si>
  <si>
    <t xml:space="preserve">HG RD Select Showerpipe 360 baign.chromé </t>
  </si>
  <si>
    <t xml:space="preserve">HG Croma 220 Showerpipe Reno chromé </t>
  </si>
  <si>
    <t xml:space="preserve">HG Crometta S 240 Showerpipe chromé </t>
  </si>
  <si>
    <t xml:space="preserve">HG Crometta S 240 SHP EcoSmart chromé </t>
  </si>
  <si>
    <t xml:space="preserve">HG Crometta S 240 SHP mitig.chromé </t>
  </si>
  <si>
    <t xml:space="preserve">HG Crometta E 240 Showerpipe chromé </t>
  </si>
  <si>
    <t xml:space="preserve">HG Crometta E 240 SHP EcoSmart chromé </t>
  </si>
  <si>
    <t xml:space="preserve">HG Crometta E 240 SHP p.bain TH chromé </t>
  </si>
  <si>
    <t xml:space="preserve">HG Crometta S 240 SHP p.bain TH chromé </t>
  </si>
  <si>
    <t xml:space="preserve">AX Bras de douche DN15 389mm chromé </t>
  </si>
  <si>
    <t xml:space="preserve">HG Bras de douche DN15 230 mm chromé </t>
  </si>
  <si>
    <t xml:space="preserve">HG Bras de douche DN15 389mm chromé </t>
  </si>
  <si>
    <t xml:space="preserve">HG Rac.Plafond p.D.de tête 100mm chromé </t>
  </si>
  <si>
    <t xml:space="preserve">HG Croma 100 Vario douche de tête chromé </t>
  </si>
  <si>
    <t xml:space="preserve">HG Croma 100 Multi douche de tête chromé </t>
  </si>
  <si>
    <t xml:space="preserve">HG porter'C support mural chromé </t>
  </si>
  <si>
    <t xml:space="preserve">HG RD S 240 1j PowderRain D téte chromé </t>
  </si>
  <si>
    <t xml:space="preserve">HG Croma E 280 1jet SHP TH douche chromé </t>
  </si>
  <si>
    <t xml:space="preserve">HG Unica E barre douche 900mm chromé </t>
  </si>
  <si>
    <t xml:space="preserve">HG Unica E barre douche 900 blanc/chromé </t>
  </si>
  <si>
    <t xml:space="preserve">HG Unica E barre douche 1500mm chromé </t>
  </si>
  <si>
    <t xml:space="preserve">HG RD Select S 120 3j/U'E 1500mm chromé </t>
  </si>
  <si>
    <t xml:space="preserve">HG RD Select S120 3j Unica E 900 chromé </t>
  </si>
  <si>
    <t xml:space="preserve">HG Croma E 280 1jet SHP TH B/D chromé </t>
  </si>
  <si>
    <t xml:space="preserve">HG bras de doucheSquare 389 mm chromé </t>
  </si>
  <si>
    <t xml:space="preserve">HG Barre murale Unica Reno 720mm chromé </t>
  </si>
  <si>
    <t xml:space="preserve">AX Montreux set de douche chromé </t>
  </si>
  <si>
    <t xml:space="preserve">AX Showerpipe 800 chromé </t>
  </si>
  <si>
    <t xml:space="preserve">AX set de douche avec 120 3jet D chromé </t>
  </si>
  <si>
    <t xml:space="preserve">HG sBox SF bord baignoire Square chromé </t>
  </si>
  <si>
    <t xml:space="preserve">AX sBox SF bord baignoire Square chromé </t>
  </si>
  <si>
    <t xml:space="preserve">HG sBox SF bord baignoire ovale chromé </t>
  </si>
  <si>
    <t xml:space="preserve">AX sBox SF bord baignoire ovale chromé </t>
  </si>
  <si>
    <t xml:space="preserve">AX Flexible 1250mm chromé </t>
  </si>
  <si>
    <t xml:space="preserve">AX Flexible 1600mm chromé </t>
  </si>
  <si>
    <t xml:space="preserve">AX Flexible 2000mm chromé </t>
  </si>
  <si>
    <t xml:space="preserve">HG Sensoflex flexible 1250mm chromé </t>
  </si>
  <si>
    <t xml:space="preserve">HG Sensoflex flexible 2000mm chromé </t>
  </si>
  <si>
    <t xml:space="preserve">HG Sensoflex flexible 1600mm chromé </t>
  </si>
  <si>
    <t xml:space="preserve">HG Comfortflex 1250mm chromé </t>
  </si>
  <si>
    <t xml:space="preserve">HG Comfortflex 1600mm chromé </t>
  </si>
  <si>
    <t xml:space="preserve">HG Comfortflex 2000mm chromé </t>
  </si>
  <si>
    <t xml:space="preserve">HG Metaflex C flexible 1250mm chromé </t>
  </si>
  <si>
    <t xml:space="preserve">HG Metaflex C flexible 2000mm chromé </t>
  </si>
  <si>
    <t xml:space="preserve">HG Metaflex C flexible 1600mm chromé </t>
  </si>
  <si>
    <t xml:space="preserve">HG Isiflex B flexible 1250mm chromé </t>
  </si>
  <si>
    <t xml:space="preserve">HG Isiflex B flexible 2000mm chromé </t>
  </si>
  <si>
    <t xml:space="preserve">HG Isiflex B flexible 1600mm chromé </t>
  </si>
  <si>
    <t xml:space="preserve">AX Starck Isiflex flexible 200cm chromé </t>
  </si>
  <si>
    <t xml:space="preserve">AX Starck Isiflex DN15 1600mm chromé </t>
  </si>
  <si>
    <t xml:space="preserve">HG Universel sup. douchette mrl chromé </t>
  </si>
  <si>
    <t xml:space="preserve">HG porter'Classic Support mural chromé </t>
  </si>
  <si>
    <t xml:space="preserve">HG porter Vario chromé </t>
  </si>
  <si>
    <t xml:space="preserve">HG porter'S Support mural chromé </t>
  </si>
  <si>
    <t xml:space="preserve">HG porter Reno chromé </t>
  </si>
  <si>
    <t xml:space="preserve">HG porter E support mural chromé </t>
  </si>
  <si>
    <t xml:space="preserve">HG PuraVida Douchette Latéral chromé </t>
  </si>
  <si>
    <t>HG Bodyvette Douche latérale chromé e</t>
  </si>
  <si>
    <t xml:space="preserve">AX douchette Latéral Carré chromé </t>
  </si>
  <si>
    <t>AX Montreux Douche de tête 240mm chromé e</t>
  </si>
  <si>
    <t xml:space="preserve">AX Montreux douche de tête chromé </t>
  </si>
  <si>
    <t>AX Citterio Douche de tête chromé e</t>
  </si>
  <si>
    <t xml:space="preserve">AX module douche Starck SF chromé </t>
  </si>
  <si>
    <t xml:space="preserve">HG Clubmaster douche sans bras chromé </t>
  </si>
  <si>
    <t xml:space="preserve">AX Starck douchette "tube" 2 Jets chromé </t>
  </si>
  <si>
    <t xml:space="preserve">HG Croma 100 Vario douchette chromé </t>
  </si>
  <si>
    <t xml:space="preserve">HG Croma E 100 Multi douchette chromé </t>
  </si>
  <si>
    <t xml:space="preserve">HG Croma C 100 Multi douchette chromé </t>
  </si>
  <si>
    <t xml:space="preserve">HG PuraVida douchette 1jet chromé </t>
  </si>
  <si>
    <t xml:space="preserve">HG PuraVida douchette 1jet blanc/chromé </t>
  </si>
  <si>
    <t xml:space="preserve">HG Crometta 85 Green douchette chromé </t>
  </si>
  <si>
    <t xml:space="preserve">HG Crometta 85 Vario douchette chromé </t>
  </si>
  <si>
    <t xml:space="preserve">HG Crometta 85 Multi douchette chromé </t>
  </si>
  <si>
    <t xml:space="preserve">HG Crometta 85 1jet douchette chromé </t>
  </si>
  <si>
    <t xml:space="preserve">AX flexible 1250mm chromé </t>
  </si>
  <si>
    <t xml:space="preserve">AX flexible 2000mm chromé </t>
  </si>
  <si>
    <t xml:space="preserve">AX flexible 1600mm chromé </t>
  </si>
  <si>
    <t xml:space="preserve">HG Unica'S Puro 650mm chromé </t>
  </si>
  <si>
    <t xml:space="preserve">HG Metris S mitigeur lavabo chromé </t>
  </si>
  <si>
    <t xml:space="preserve">HG Metris mitigeur lavabo 110 chromé </t>
  </si>
  <si>
    <t xml:space="preserve">HG Metris S mitigeur bidet chromé </t>
  </si>
  <si>
    <t xml:space="preserve">HG Metris mitigeur bidet chromé </t>
  </si>
  <si>
    <t xml:space="preserve">HG Metris S mitigeur b/d set/fin.chromé </t>
  </si>
  <si>
    <t xml:space="preserve">HG Metris bec deverseur DN20 chromé </t>
  </si>
  <si>
    <t xml:space="preserve">HG Focus 70 mitigeur Lavabo chromé </t>
  </si>
  <si>
    <t xml:space="preserve">HG Focus Care 70 mitigeur Lavabo chromé </t>
  </si>
  <si>
    <t xml:space="preserve">HG Focus Care 100 mitigeur Lavabo chromé </t>
  </si>
  <si>
    <t xml:space="preserve">HG mitigeur bidet Focus chromé </t>
  </si>
  <si>
    <t xml:space="preserve">HG mitigeur lavabo Focus mural chromé </t>
  </si>
  <si>
    <t xml:space="preserve">HG Focus 100 Bidette Set chromé </t>
  </si>
  <si>
    <t xml:space="preserve">HG Focus mitigeur BD apparent chromé </t>
  </si>
  <si>
    <t xml:space="preserve">HG Metropol mél.lav.3-tr.160 Zp.chromé </t>
  </si>
  <si>
    <t xml:space="preserve">HG Metropol Mit B/D Mural Zp.chromé </t>
  </si>
  <si>
    <t xml:space="preserve">HG Metropol bec deverseur 167mm chromé </t>
  </si>
  <si>
    <t xml:space="preserve">HG Metropol bec deverseur 185mm chromé </t>
  </si>
  <si>
    <t xml:space="preserve">HG Metropol mitigeur enc.f-set Zp.chromé </t>
  </si>
  <si>
    <t xml:space="preserve">HG Metropol Mit D Mural Zp.chromé </t>
  </si>
  <si>
    <t xml:space="preserve">AX mitigeur lav.e-mains Citterio M chromé </t>
  </si>
  <si>
    <t xml:space="preserve">AX Citterio M robinet simple chromé </t>
  </si>
  <si>
    <t xml:space="preserve">AX mitigeur bidet Citterio M chromé </t>
  </si>
  <si>
    <t xml:space="preserve">AX Bec déverseur Citterio M 180mm chromé </t>
  </si>
  <si>
    <t xml:space="preserve">AX SF mitigeur BD Citterio M chromé </t>
  </si>
  <si>
    <t xml:space="preserve">AX SF mitigeur D Citterio M chromé </t>
  </si>
  <si>
    <t xml:space="preserve">AX SF Quattro Citterio M manette chromé </t>
  </si>
  <si>
    <t xml:space="preserve">AX D téte 460 1jet bras SoftCube chromé </t>
  </si>
  <si>
    <t xml:space="preserve">AX D téte 460 2jet bras SoftCube chromé </t>
  </si>
  <si>
    <t xml:space="preserve">AX D téte 460 3jet bras SoftCube chromé </t>
  </si>
  <si>
    <t xml:space="preserve">AX D téte 460 1jet plafond chromé </t>
  </si>
  <si>
    <t xml:space="preserve">AX D téte 460 1jet bras carré chromé </t>
  </si>
  <si>
    <t xml:space="preserve">AX D téte 460 2jet plafond chromé </t>
  </si>
  <si>
    <t xml:space="preserve">AX D téte 460 2jet bras carré chromé </t>
  </si>
  <si>
    <t xml:space="preserve">AX D téte 460 3jet plafond chromé </t>
  </si>
  <si>
    <t xml:space="preserve">AX D téte 460 3jet bras carré chromé </t>
  </si>
  <si>
    <t xml:space="preserve">AX D téte 580 3jet mural chromé </t>
  </si>
  <si>
    <t xml:space="preserve">AX D téte 250 1jet bras chromé </t>
  </si>
  <si>
    <t xml:space="preserve">AX D téte 250 1jet plafond chromé </t>
  </si>
  <si>
    <t xml:space="preserve">AX D téte 250 1jet plafond enc.chromé </t>
  </si>
  <si>
    <t xml:space="preserve">AX tube rallonge plafonnier 230mm chromé </t>
  </si>
  <si>
    <t xml:space="preserve">AX D téte 250 2jet bras chromé </t>
  </si>
  <si>
    <t xml:space="preserve">AX D téte 250 2jet plafond chromé </t>
  </si>
  <si>
    <t xml:space="preserve">AX D téte 250 2jet plafond enc.chromé </t>
  </si>
  <si>
    <t xml:space="preserve">AX D téte 300 1jet bras chromé </t>
  </si>
  <si>
    <t xml:space="preserve">AX D téte 300 1jet plafond chromé </t>
  </si>
  <si>
    <t xml:space="preserve">AX D téte 300 1jet plafond enc.chromé </t>
  </si>
  <si>
    <t xml:space="preserve">AX D téte 300 2jet plafond chromé </t>
  </si>
  <si>
    <t xml:space="preserve">AX D téte 300 2jet plafond enc.chromé </t>
  </si>
  <si>
    <t xml:space="preserve">AX D téte 250/250 1jet bras chromé </t>
  </si>
  <si>
    <t xml:space="preserve">AX D téte 250/250 1jet plafond chromé </t>
  </si>
  <si>
    <t xml:space="preserve">AX D téte 250/250 2jet bras chromé </t>
  </si>
  <si>
    <t xml:space="preserve">AX D téte 250/250 2jet plafond chromé </t>
  </si>
  <si>
    <t xml:space="preserve">AX D téte 300/300 1jet bras chromé </t>
  </si>
  <si>
    <t xml:space="preserve">AX D téte 300/300 1jet plafond chromé </t>
  </si>
  <si>
    <t xml:space="preserve">AX D téte 300/300 2jet bras chromé </t>
  </si>
  <si>
    <t xml:space="preserve">AX D téte 300/300 2jet plafond chromé </t>
  </si>
  <si>
    <t xml:space="preserve">AX Citterio E mitigeur lav. 125 chromé </t>
  </si>
  <si>
    <t xml:space="preserve">AX Citterio E robinet simple DN15 chromé </t>
  </si>
  <si>
    <t xml:space="preserve">AX Citterio E mélangeur 3-tr.lav.mural chromé </t>
  </si>
  <si>
    <t xml:space="preserve">AX Citterio E mélang.3-tr.lav.chromé </t>
  </si>
  <si>
    <t xml:space="preserve">AX Citterio E mitigeur bidet chromé </t>
  </si>
  <si>
    <t xml:space="preserve">AX Citterio E mitigeur bidet man.chromé </t>
  </si>
  <si>
    <t xml:space="preserve">AX Citterio E Bec déverseur 180mm chromé </t>
  </si>
  <si>
    <t xml:space="preserve">AX Citterio E SF mitigeur BD chromé </t>
  </si>
  <si>
    <t xml:space="preserve">AX Citterio E SF mitigeur D chromé </t>
  </si>
  <si>
    <t xml:space="preserve">AX Citterio E SF Therm.chromé </t>
  </si>
  <si>
    <t xml:space="preserve">AX Fixfit Softcube chromé </t>
  </si>
  <si>
    <t xml:space="preserve">AX Fixfit Square chromé </t>
  </si>
  <si>
    <t xml:space="preserve">AX Fixfit porter ronde chromé </t>
  </si>
  <si>
    <t xml:space="preserve">AX Fixfit porter Square chromé </t>
  </si>
  <si>
    <t xml:space="preserve">AX Uno mitigeur lav. eletronique chromé </t>
  </si>
  <si>
    <t xml:space="preserve">AX Uno mitigeur lav.70 loop ss tir chromé </t>
  </si>
  <si>
    <t xml:space="preserve">AX Uno mitigeur lav. 100 loop tir.chromé </t>
  </si>
  <si>
    <t xml:space="preserve">AX Uno mitigeur lav.100 loop ss vid chromé </t>
  </si>
  <si>
    <t xml:space="preserve">AX Uno mitigeur lav.190 loop ss vid chromé </t>
  </si>
  <si>
    <t xml:space="preserve">AX Uno mitigeur lav.250 loop ss vid chromé </t>
  </si>
  <si>
    <t xml:space="preserve">AX Uno mitigeur lav. 240 pivot.loop tir.chromé </t>
  </si>
  <si>
    <t xml:space="preserve">AX Uno mitigeur lav.mont.sol loop chromé </t>
  </si>
  <si>
    <t xml:space="preserve">AX Uno mélangeur lav.3-tr.200 loop chromé </t>
  </si>
  <si>
    <t xml:space="preserve">AX Uno mitigeur bidet loop chromé </t>
  </si>
  <si>
    <t xml:space="preserve">AX Uno Mit B/D Mural loop chromé </t>
  </si>
  <si>
    <t xml:space="preserve">AX Uno SF 4t bord baig.loop chromé </t>
  </si>
  <si>
    <t xml:space="preserve">AX Uno 2-T.Set Therm. chromé </t>
  </si>
  <si>
    <t xml:space="preserve">AX Uno Mit D Mural loop chromé </t>
  </si>
  <si>
    <t xml:space="preserve">AX Uno 2 mitigeur Evier enc.SF chromé </t>
  </si>
  <si>
    <t xml:space="preserve">AX Citterio mitigeur lav. 90 man.coupe rhomb chromé </t>
  </si>
  <si>
    <t>AX Citterio mitigeur lav. chromé .</t>
  </si>
  <si>
    <t xml:space="preserve">AX Citterio mitigeur lav.e-mains chromé </t>
  </si>
  <si>
    <t xml:space="preserve">AX Citterio mitigeur lav. 90 manette chromé </t>
  </si>
  <si>
    <t xml:space="preserve">AX Citterio mitigeur lav. 160 manette chromé </t>
  </si>
  <si>
    <t xml:space="preserve">AX Citterio mitigeur bidet 90mm chromé </t>
  </si>
  <si>
    <t xml:space="preserve">AX Citterio mitigeur Bain Douche chromé </t>
  </si>
  <si>
    <t xml:space="preserve">AX Citterio Bec déverseur DN20 chromé </t>
  </si>
  <si>
    <t xml:space="preserve">AX Citterio showerpipe chromé </t>
  </si>
  <si>
    <t xml:space="preserve">AX Citterio SF mitigeur D chromé </t>
  </si>
  <si>
    <t xml:space="preserve">AX Citterio Showerpipe a.therm.chromé </t>
  </si>
  <si>
    <t xml:space="preserve">AX mitigeur évier Citterio chromé </t>
  </si>
  <si>
    <t xml:space="preserve">AX Citterio Fixfit stop manette chromé </t>
  </si>
  <si>
    <t xml:space="preserve">AX Citterio SF Quattro manette chromé </t>
  </si>
  <si>
    <t xml:space="preserve">AX tablette Starck 120mm chromé </t>
  </si>
  <si>
    <t xml:space="preserve">AX tablette Starck 240mm chromé </t>
  </si>
  <si>
    <t xml:space="preserve">HG Logis Universal crochet simple chromé </t>
  </si>
  <si>
    <t xml:space="preserve">HG Logis Universal porte-savon chromé </t>
  </si>
  <si>
    <t xml:space="preserve">HG Logis Universal porte-verre chromé </t>
  </si>
  <si>
    <t xml:space="preserve">HG Logis Universal crochet double chromé </t>
  </si>
  <si>
    <t xml:space="preserve">HG AddStoris panier porte-savon chromé </t>
  </si>
  <si>
    <t xml:space="preserve">HG AddStoris crochet simple chromé </t>
  </si>
  <si>
    <t xml:space="preserve">HG AddStoris porte-savon chromé </t>
  </si>
  <si>
    <t xml:space="preserve">HG AddStoris porte-serviette chromé </t>
  </si>
  <si>
    <t xml:space="preserve">HG AddStoris porte-verre chromé </t>
  </si>
  <si>
    <t xml:space="preserve">HG AddStoris crochet double chromé </t>
  </si>
  <si>
    <t xml:space="preserve">HG AddStoris réserve porte-papier chromé </t>
  </si>
  <si>
    <t xml:space="preserve">HG AddStoris poubelle à pédale chromé </t>
  </si>
  <si>
    <t xml:space="preserve">AX Montreux porte-serviette chromé </t>
  </si>
  <si>
    <t xml:space="preserve">AX Montreux porte-savon chromé </t>
  </si>
  <si>
    <t xml:space="preserve">AX Montreux porte serviette 600mm chromé </t>
  </si>
  <si>
    <t xml:space="preserve">AX Montreux porte serviette 800mm chromé </t>
  </si>
  <si>
    <t xml:space="preserve">AX Montreux porte-verre chromé </t>
  </si>
  <si>
    <t xml:space="preserve">AX Montreux crochet simple chromé </t>
  </si>
  <si>
    <t xml:space="preserve">AX Univ. Rectangular porte-roul.papier chromé </t>
  </si>
  <si>
    <t xml:space="preserve">AX Univ. Rectangular porte-servi.600mm chromé </t>
  </si>
  <si>
    <t xml:space="preserve">AX Univ. Rectangular porte-servi.800mm chromé </t>
  </si>
  <si>
    <t xml:space="preserve">AX Universal Circular porte-verre chromé </t>
  </si>
  <si>
    <t xml:space="preserve">AX Universal Circular porte-savon chromé </t>
  </si>
  <si>
    <t xml:space="preserve">AX Universal poignée porte D 444 chromé </t>
  </si>
  <si>
    <t xml:space="preserve">AX Universal tablette serviettes chromé </t>
  </si>
  <si>
    <t xml:space="preserve">AX Universal Circular tablette chromé </t>
  </si>
  <si>
    <t xml:space="preserve">AX Universal Accessories cache chromé </t>
  </si>
  <si>
    <t xml:space="preserve">AX Universal Circular poubelle chromé </t>
  </si>
  <si>
    <t xml:space="preserve">AX Uno mitigeur lav. 110 zero tir. chromé </t>
  </si>
  <si>
    <t xml:space="preserve">AX Uno mitigeur lav.110 Select ss tir.chromé </t>
  </si>
  <si>
    <t xml:space="preserve">AX Uno mitigeur lav.200 Select ss tir. chromé </t>
  </si>
  <si>
    <t xml:space="preserve">AX Uno mitigeur lav.260 Select ss tir. chromé </t>
  </si>
  <si>
    <t xml:space="preserve">AX Uno mitigeur lav.80 Select ss tir.chromé </t>
  </si>
  <si>
    <t xml:space="preserve">AX Uno mitigeur lav.mont.sol zero chromé </t>
  </si>
  <si>
    <t xml:space="preserve">AX Uno mélangeur lav.3-tr.200 zero chromé </t>
  </si>
  <si>
    <t xml:space="preserve">AX Uno mitigeur bidet zero chromé </t>
  </si>
  <si>
    <t xml:space="preserve">AX Uno mitigeur bidet Select chromé </t>
  </si>
  <si>
    <t xml:space="preserve">AX Uno bec deverseur chromé </t>
  </si>
  <si>
    <t xml:space="preserve">AX Uno bec deverseur mont.sol chromé </t>
  </si>
  <si>
    <t xml:space="preserve">AX thermostatique B/D 800 appar.chromé </t>
  </si>
  <si>
    <t xml:space="preserve">AX thermostatique B/D 1200 appar.chromé </t>
  </si>
  <si>
    <t xml:space="preserve">AX thermostatique douche 800 app/enc chromé </t>
  </si>
  <si>
    <t xml:space="preserve">AX Uno SF 4t bord baig.zero chromé </t>
  </si>
  <si>
    <t xml:space="preserve">AX Uno Mit D Mural zero chromé </t>
  </si>
  <si>
    <t xml:space="preserve">AX One SF thermostat 1 cons.chromé </t>
  </si>
  <si>
    <t xml:space="preserve">AX One SF thermostat 2 cons.chromé </t>
  </si>
  <si>
    <t xml:space="preserve">AX One SF thermostat 3 cons.chromé </t>
  </si>
  <si>
    <t xml:space="preserve">AX One douchette 2jet chromé </t>
  </si>
  <si>
    <t xml:space="preserve">AX One support douche mural chromé </t>
  </si>
  <si>
    <t xml:space="preserve">AX One set de douche 900mm chromé </t>
  </si>
  <si>
    <t xml:space="preserve">AX One coude racc.et supp.chromé </t>
  </si>
  <si>
    <t xml:space="preserve">AX One rob.d'arrêt SF poig.étoile chromé </t>
  </si>
  <si>
    <t xml:space="preserve">AX Edge mitigeur lav. 130 chromé </t>
  </si>
  <si>
    <t xml:space="preserve">AX Edge mitigeur lav. 130 coupe diamant chromé </t>
  </si>
  <si>
    <t xml:space="preserve">AX Edge mitigeur lav. 190 chromé </t>
  </si>
  <si>
    <t xml:space="preserve">AX Edge mitigeur lav. 190 coupe diamant chromé </t>
  </si>
  <si>
    <t xml:space="preserve">AX Edge mitigeur lav. 280 chromé </t>
  </si>
  <si>
    <t xml:space="preserve">AX Edge mitigeur lav. 280 coupe diamant chromé </t>
  </si>
  <si>
    <t xml:space="preserve">AX Edge mitigeur lav.enc. au sol chromé </t>
  </si>
  <si>
    <t xml:space="preserve">AX Edge mélangeur lav. 3-tr.chromé </t>
  </si>
  <si>
    <t xml:space="preserve">AX Edge mélangeur 3-tr.lav.mural chromé </t>
  </si>
  <si>
    <t xml:space="preserve">AX Edge TH universel 3 sorties chromé </t>
  </si>
  <si>
    <t xml:space="preserve">AX Edge mitigeur bidet chromé </t>
  </si>
  <si>
    <t xml:space="preserve">AX Edge mitig.bidet coupe diamant chromé </t>
  </si>
  <si>
    <t xml:space="preserve">AX Edge TH universel 2 sorties chromé </t>
  </si>
  <si>
    <t xml:space="preserve">AX Edge bec deverseur chromé </t>
  </si>
  <si>
    <t xml:space="preserve">AX Edge mélangeur 3-tr.bain SF chromé </t>
  </si>
  <si>
    <t xml:space="preserve">AX Edge mitigeur enc.f-set chromé </t>
  </si>
  <si>
    <t xml:space="preserve">AX Edge set baign.sBox douchette chromé </t>
  </si>
  <si>
    <t xml:space="preserve">AX Edge set porter douchette chromé </t>
  </si>
  <si>
    <t xml:space="preserve">AX Edge mitigeur D enc.SF chromé </t>
  </si>
  <si>
    <t xml:space="preserve">AX Edge SF therm.enc.highflow chromé </t>
  </si>
  <si>
    <t xml:space="preserve">AX MyEdition mitigeur lav. 70 chromé </t>
  </si>
  <si>
    <t xml:space="preserve">AX MyEdition mitigeur lav. 230 chromé </t>
  </si>
  <si>
    <t xml:space="preserve">AX MyEdition mitigeur lav.enc. au sol chromé </t>
  </si>
  <si>
    <t xml:space="preserve">AX MyEdition mélangeur lav.3-tr.70 chromé </t>
  </si>
  <si>
    <t xml:space="preserve">AX MyEdition mélangeur lav.3-tr.70 noir/chromé </t>
  </si>
  <si>
    <t xml:space="preserve">AX MyEdition mélangeur 2-tr.lav.enc.chromé </t>
  </si>
  <si>
    <t xml:space="preserve">AX MyEdition mitigeur bidet chromé </t>
  </si>
  <si>
    <t xml:space="preserve">AX MyEdition bec deverseur chromé </t>
  </si>
  <si>
    <t xml:space="preserve">AX MyEdition SF 4t bord baign.chromé </t>
  </si>
  <si>
    <t xml:space="preserve">AX MyEdition plaque 200 métal chromé </t>
  </si>
  <si>
    <t xml:space="preserve">AX MyEdition plaque 245 métal chromé </t>
  </si>
  <si>
    <t xml:space="preserve">AX MyEdition plaque 150 métal chromé </t>
  </si>
  <si>
    <t xml:space="preserve">AX One mitigeur bidet chromé </t>
  </si>
  <si>
    <t xml:space="preserve">AX One douchette 75 1jet Eco chromé </t>
  </si>
  <si>
    <t xml:space="preserve">AX One set de douche 1jet chromé </t>
  </si>
  <si>
    <t xml:space="preserve">HG Vidage Push-Open 1/4"chromé </t>
  </si>
  <si>
    <t xml:space="preserve">HG vidage lavabo push-open chromé </t>
  </si>
  <si>
    <t xml:space="preserve">HG Push-Open baignoire chromé </t>
  </si>
  <si>
    <t xml:space="preserve">AX Vidage Push-Open 1/4"chromé </t>
  </si>
  <si>
    <t xml:space="preserve">AX vidage lav./bidet chromé </t>
  </si>
  <si>
    <t xml:space="preserve">AX Flowstar design siphon tasse chromé </t>
  </si>
  <si>
    <t xml:space="preserve">AX Flowstar S design siphon tasse chromé </t>
  </si>
  <si>
    <t xml:space="preserve">HG siphon lavabo gde tasse chromé </t>
  </si>
  <si>
    <t xml:space="preserve">HG Flowstar Premium-siphon tasse chromé </t>
  </si>
  <si>
    <t xml:space="preserve">HG siphon Flowstar S chromé </t>
  </si>
  <si>
    <t xml:space="preserve">HG Set Flowstar + 2 R.A chromé </t>
  </si>
  <si>
    <t xml:space="preserve">HG Standard siphon tube lavabo chromé </t>
  </si>
  <si>
    <t xml:space="preserve">HG tube DN32 500mm chromé </t>
  </si>
  <si>
    <t xml:space="preserve">HG siphon tube bidet 5/4" chromé </t>
  </si>
  <si>
    <t xml:space="preserve">HG Exafill set complet b/standard chromé </t>
  </si>
  <si>
    <t xml:space="preserve">HG Exafill set de couleur chromé </t>
  </si>
  <si>
    <t xml:space="preserve">HG Exafill Plus set couleur chromé </t>
  </si>
  <si>
    <t xml:space="preserve">HG Flexaplus S set cplt baignoire standard chromé </t>
  </si>
  <si>
    <t xml:space="preserve">HG Flexaplus set de couleur chromé </t>
  </si>
  <si>
    <t xml:space="preserve">HG Flexaplus S set de couleur chromé </t>
  </si>
  <si>
    <t xml:space="preserve">HG Raindrain 90 XXL set complet chromé </t>
  </si>
  <si>
    <t xml:space="preserve">HG Logis mitigeur lavabo 70 chromé </t>
  </si>
  <si>
    <t xml:space="preserve">HG Logis mitigeur lavabo 190 chromé </t>
  </si>
  <si>
    <t xml:space="preserve">HG Logis mitigeur lavabo 100 chromé </t>
  </si>
  <si>
    <t xml:space="preserve">HG Logis mélangeur lavabo 3-tr.chromé </t>
  </si>
  <si>
    <t xml:space="preserve">HG Logis mitigeur bidet chromé </t>
  </si>
  <si>
    <t xml:space="preserve">HG Logis mitigeur bidet 110 Fine chromé </t>
  </si>
  <si>
    <t xml:space="preserve">HG Logis mitigeur bidet 70 chromé </t>
  </si>
  <si>
    <t xml:space="preserve">HG Vernis Blend mitigeur bidet chromé </t>
  </si>
  <si>
    <t xml:space="preserve">HG Vernis Shape mitigeur bidet chromé </t>
  </si>
  <si>
    <t xml:space="preserve">HG Vernis Blend Bidette Set chromé </t>
  </si>
  <si>
    <t xml:space="preserve">HG Vernis Shape Bidette Set chromé </t>
  </si>
  <si>
    <t xml:space="preserve">HG Logis mitigeur 2-trous lav.enc.chromé </t>
  </si>
  <si>
    <t xml:space="preserve">HG Logis mélangeur lavabo chromé </t>
  </si>
  <si>
    <t xml:space="preserve">HG Logis mitigeur lavabo mural chromé </t>
  </si>
  <si>
    <t xml:space="preserve">HG Logis mél.2-trous lav.enc Fine chromé </t>
  </si>
  <si>
    <t xml:space="preserve">HG Logis mélangeur D app.chromé </t>
  </si>
  <si>
    <t xml:space="preserve">HG Bidette Set Logis chromé </t>
  </si>
  <si>
    <t xml:space="preserve">HG Novus bec deverseur DN20 chromé </t>
  </si>
  <si>
    <t xml:space="preserve">HG Logis mitigeur BD apparent chromé </t>
  </si>
  <si>
    <t xml:space="preserve">HG Logis bec deverseur DN20 chromé </t>
  </si>
  <si>
    <t xml:space="preserve">HG Vernis Blend mél.2-tr.bain SF chromé </t>
  </si>
  <si>
    <t xml:space="preserve">HG Vernis Shape mél.2-tr.bain SF chromé </t>
  </si>
  <si>
    <t xml:space="preserve">HG Vernis Blend mél.2-tr.B/D SF chromé </t>
  </si>
  <si>
    <t xml:space="preserve">HG Vernis Shape mél.2-tr.B/D SF chromé </t>
  </si>
  <si>
    <t xml:space="preserve">HG Vernis Blend mitigeur lav 70 chromé </t>
  </si>
  <si>
    <t xml:space="preserve">HG Vernis Blend mitigeur lav 100 chromé </t>
  </si>
  <si>
    <t xml:space="preserve">HG Vernis Blend mitigeur lav 190 chromé </t>
  </si>
  <si>
    <t xml:space="preserve">HG Vernis Blend mélang. lav 3-tr.chromé </t>
  </si>
  <si>
    <t xml:space="preserve">HG Vernis Shape mitigeur lav 70 chromé </t>
  </si>
  <si>
    <t xml:space="preserve">HG Vernis Shape mitigeur lav 100 chromé </t>
  </si>
  <si>
    <t xml:space="preserve">HG Vernis Shape mitigeur lav 190 chromé </t>
  </si>
  <si>
    <t xml:space="preserve">HG Vernis Shape mélang. lav 3-tr.chromé </t>
  </si>
  <si>
    <t xml:space="preserve">HG Talis E 80 mitigeur lavabo chromé </t>
  </si>
  <si>
    <t xml:space="preserve">HG Talis E 80 mitig.lav.CoolStart chromé </t>
  </si>
  <si>
    <t xml:space="preserve">HG Talis E 110 mitigeur lavabo chromé </t>
  </si>
  <si>
    <t xml:space="preserve">HG Talis E mitigeur bidet chromé </t>
  </si>
  <si>
    <t xml:space="preserve">HG Talis E Bidette Set chromé </t>
  </si>
  <si>
    <t xml:space="preserve">HG Talis E mélangeur 3-tr.lavabo chromé </t>
  </si>
  <si>
    <t xml:space="preserve">HG Talis E mél.3-tr.bain SF chromé </t>
  </si>
  <si>
    <t xml:space="preserve">HG Talis E 150 mitigeur lavabo chromé </t>
  </si>
  <si>
    <t xml:space="preserve">HG Talis E mitigeur douche app.chromé </t>
  </si>
  <si>
    <t xml:space="preserve">HG Talis E mitigeur douche enc.chromé </t>
  </si>
  <si>
    <t xml:space="preserve">HG Talis S 80 mitigeur lavabo chromé </t>
  </si>
  <si>
    <t xml:space="preserve">HG Talis S 80 mitig.lav.CoolStart chromé </t>
  </si>
  <si>
    <t xml:space="preserve">HG Talis S 100 mitigeur lavabo chromé </t>
  </si>
  <si>
    <t xml:space="preserve">HG Talis S 190 mitigeur lavabo chromé </t>
  </si>
  <si>
    <t xml:space="preserve">HG Talis S 140 mitigeur lavabo chromé </t>
  </si>
  <si>
    <t xml:space="preserve">HG Talis S 250 mitigeur lavabo chromé </t>
  </si>
  <si>
    <t xml:space="preserve">HG Talis S 100 mitigeur bidet chromé </t>
  </si>
  <si>
    <t xml:space="preserve">HG Rebris S Bidette Set 110 chromé </t>
  </si>
  <si>
    <t xml:space="preserve">HG Rebris E Bidette Set 110 chromé </t>
  </si>
  <si>
    <t xml:space="preserve">HG Talis Select Bidette Set chromé </t>
  </si>
  <si>
    <t xml:space="preserve">HG Talis S bec deverseur chromé </t>
  </si>
  <si>
    <t xml:space="preserve">HG Talis S mél.4-tr.bain SF chromé </t>
  </si>
  <si>
    <t xml:space="preserve">HG Rebris S Bec deverseur chromé </t>
  </si>
  <si>
    <t xml:space="preserve">HG Rebris E Bec deverseur chromé </t>
  </si>
  <si>
    <t xml:space="preserve">HG Rebris S Robinet lave-mains 80 chromé </t>
  </si>
  <si>
    <t xml:space="preserve">HG Rebris E Robinet lave-mains 80 chromé </t>
  </si>
  <si>
    <t xml:space="preserve">HG Talis S mitigeur douche app.chromé </t>
  </si>
  <si>
    <t xml:space="preserve">HG Talis S mitigeur douche enc.chromé </t>
  </si>
  <si>
    <t xml:space="preserve">HG F21 robinet arret évier chromé </t>
  </si>
  <si>
    <t xml:space="preserve">HG Metropol mél.lav.3-tr.110 loop chromé </t>
  </si>
  <si>
    <t xml:space="preserve">HG Metropol mél.lav.3-tr.160 loop chromé </t>
  </si>
  <si>
    <t xml:space="preserve">HG Metropol Mit B/D Mural loop chromé </t>
  </si>
  <si>
    <t xml:space="preserve">HG Metropol Mit D Mural loop chromé </t>
  </si>
  <si>
    <t xml:space="preserve">HG Vivenis mitig.lav 80 ss vidage chromé </t>
  </si>
  <si>
    <t xml:space="preserve">HG Vivenis mitigeur bidet tirette chromé </t>
  </si>
  <si>
    <t xml:space="preserve">HG Vivenis Bidette Set chromé </t>
  </si>
  <si>
    <t xml:space="preserve">HG Vivenis bec deverseur chromé </t>
  </si>
  <si>
    <t xml:space="preserve">HG Finoris mitigeur lav 100 Push chromé </t>
  </si>
  <si>
    <t xml:space="preserve">HG Finoris mitigeur lav 110 Push chromé </t>
  </si>
  <si>
    <t xml:space="preserve">HG Finoris Bidette Set 110 chromé </t>
  </si>
  <si>
    <t xml:space="preserve">HG Finoris Bidette Set 260 chromé </t>
  </si>
  <si>
    <t xml:space="preserve">HG Finoris bec deverseur chromé </t>
  </si>
  <si>
    <t xml:space="preserve">HG Aqittura M91 SodaSystem 240 1j chromé </t>
  </si>
  <si>
    <t xml:space="preserve">HG bonde lavabo pour Metropol chromé </t>
  </si>
  <si>
    <t xml:space="preserve">HG corps d'encastrement chromé </t>
  </si>
  <si>
    <t xml:space="preserve">HG Unica'D cale compensation chromé </t>
  </si>
  <si>
    <t>AX Uno Rosace d'étanchéité chromé e</t>
  </si>
  <si>
    <t xml:space="preserve">HG flexible de raccordement chromé </t>
  </si>
  <si>
    <t xml:space="preserve">AX Citterio allongement ibox chromé </t>
  </si>
  <si>
    <t>AX Citterio mitigeur lav.e-mains BRG</t>
  </si>
  <si>
    <t>AX Citterio mitigeur lav. s.vidage BBR</t>
  </si>
  <si>
    <t>AX Citterio Mit Surél.280 vasque lib rho chromé</t>
  </si>
  <si>
    <t>AX Citterio Mit Surél.280 vasque lib rho BBR</t>
  </si>
  <si>
    <t>AX Citterio Mit Surél.280 vasque lib rho BGO</t>
  </si>
  <si>
    <t>AX Citterio Mit Surél.280 vasque lib rho PRG</t>
  </si>
  <si>
    <t>AX Citterio Mit Surél.280 vasque lib rho BRG</t>
  </si>
  <si>
    <t>AX Citterio Mit Surél.280 vasque lib rho PBC</t>
  </si>
  <si>
    <t>AX Citterio Mit Surél.280 vasque lib rho BBC</t>
  </si>
  <si>
    <t>AX Citterio Mit Surél.280 vasque lib rho BSO</t>
  </si>
  <si>
    <t>AX Citterio Mit Surél.280 vasque lib rho BN</t>
  </si>
  <si>
    <t>AX Citterio Mit Surél.280 vasque lib rho BB</t>
  </si>
  <si>
    <t>AX Citterio Mit Surél.280 vasque lib rho PGO</t>
  </si>
  <si>
    <t>AX Citterio mitigeur lav.enc.man.plaque rhomb chr</t>
  </si>
  <si>
    <t>AX Citterio mitigeur lav.enc.man.plaque rhomb BBR</t>
  </si>
  <si>
    <t>AX Citterio mitigeur lav.enc.man.plaque rhomb BGO</t>
  </si>
  <si>
    <t>AX Citterio mitigeur lav.enc.man.plaque rhomb PRG</t>
  </si>
  <si>
    <t>AX Citterio mitigeur lav.enc.man.plaque rhomb BRG</t>
  </si>
  <si>
    <t>AX Citterio mitigeur lav.enc.man.plaque rhomb PBC</t>
  </si>
  <si>
    <t>AX Citterio mitigeur lav.enc.man.plaque rhomb BBC</t>
  </si>
  <si>
    <t>AX Citterio mitigeur lav.enc.man.plaque rhomb BSO</t>
  </si>
  <si>
    <t>AX Citterio mitigeur lav.enc.man.plaque rhomb BN</t>
  </si>
  <si>
    <t>AX Citterio mitigeur lav.enc.man.plaque rhomb BB</t>
  </si>
  <si>
    <t>AX Citterio mitigeur lav.enc.man.plaque rhomb PGO</t>
  </si>
  <si>
    <t>AX Citterio 3-tr.mélangeur lav.bec court BGO</t>
  </si>
  <si>
    <t>AX Citterio 3-tr.mélangeur lav.bec court chromé</t>
  </si>
  <si>
    <t>AX Citterio 3-tr.mélangeur lav.bec court PRG</t>
  </si>
  <si>
    <t>AX Citterio 3-tr.mélangeur lav.bec court BRG</t>
  </si>
  <si>
    <t>AX Citterio 3-tr.mélangeur lav.bec court PBC</t>
  </si>
  <si>
    <t>AX Citterio 3-tr.mélangeur lav.bec court BSO</t>
  </si>
  <si>
    <t>AX Citterio 3-tr.mélangeur lav.bec court BN</t>
  </si>
  <si>
    <t>AX Citterio 3-tr.mélangeur lav.bec court BB</t>
  </si>
  <si>
    <t>AX Citterio 3-tr.mélangeur lav.bec court PGO</t>
  </si>
  <si>
    <t>AX Citterio SF mélangeur mural 3t cbc Chr.</t>
  </si>
  <si>
    <t>AX Citterio SF mélangeur mural 3t cspbl Chr.</t>
  </si>
  <si>
    <t>AX Citterio SF mélangeur mural 3t cspbl BBR</t>
  </si>
  <si>
    <t>AX Citterio SF mélangeur mural 3t cspbl BGO</t>
  </si>
  <si>
    <t>AX Citterio SF mélangeur mural 3t cspbl PRG</t>
  </si>
  <si>
    <t>AX Citterio SF mélangeur mural 3t cspbl BRG</t>
  </si>
  <si>
    <t>AX Citterio SF mélangeur mural 3t cspbl PBC</t>
  </si>
  <si>
    <t>AX Citterio SF mélangeur mural 3t cspbl BBC</t>
  </si>
  <si>
    <t>AX Citterio SF mélangeur mural 3t cspbl BSO</t>
  </si>
  <si>
    <t>AX Citterio SF mélangeur mural 3t cspbl BN</t>
  </si>
  <si>
    <t>AX Citterio SF mélangeur mural 3t cspbl BB</t>
  </si>
  <si>
    <t>AX Citterio SF mélangeur mural 3t cspbl PGO</t>
  </si>
  <si>
    <t>AX Citterio SF mélangeur mural 3t bec court Chr</t>
  </si>
  <si>
    <t>AX Citterio SF mélangeur mural 3t bec court BBR</t>
  </si>
  <si>
    <t>AX Citterio SF mélangeur mural 3t bec court BGO</t>
  </si>
  <si>
    <t>AX Citterio SF mélangeur mural 3t bec court PRG</t>
  </si>
  <si>
    <t>AX Citterio SF mélangeur mural 3t bec court BRG</t>
  </si>
  <si>
    <t>AX Citterio SF mélangeur mural 3t bec court PBC</t>
  </si>
  <si>
    <t>AX Citterio SF mélangeur mural 3t bec court BBC</t>
  </si>
  <si>
    <t>AX Citterio SF mélangeur mural 3t bec court BSO</t>
  </si>
  <si>
    <t>AX Citterio SF mélangeur mural 3t bec court BN</t>
  </si>
  <si>
    <t>AX Citterio SF mélangeur mural 3t bec court. BB</t>
  </si>
  <si>
    <t>AX Citterio SF mélangeur mural 3t bec court PGO</t>
  </si>
  <si>
    <t>AX Citterio SF mélangeur mural 3t man. bl Chr</t>
  </si>
  <si>
    <t>AX Citterio SF mélangeur mural 3t man. bl BGO</t>
  </si>
  <si>
    <t>AX Citterio SF mélangeur mural 3t man. bl PRG</t>
  </si>
  <si>
    <t>AX Citterio SF mélangeur mural 3t man. bl BRG</t>
  </si>
  <si>
    <t>AX Citterio SF mélangeur mural 3t man. bl PBC</t>
  </si>
  <si>
    <t>AX Citterio SF mélangeur mural 3t man. bl BBC</t>
  </si>
  <si>
    <t>AX Citterio SF mélangeur mural 3t man. bl BN</t>
  </si>
  <si>
    <t>AX Citterio SF mélangeur mural 3t man. bl PGO</t>
  </si>
  <si>
    <t>AX Citterio SF mélangeur mural 3t man. bl BBR</t>
  </si>
  <si>
    <t>AX Citterio SF mélangeur mural 3t man. bl BB</t>
  </si>
  <si>
    <t>AX Citterio SF mélangeur mural 3t man. bc Chr</t>
  </si>
  <si>
    <t>AX Citterio SF mélangeur mural 3t man.bc BBR</t>
  </si>
  <si>
    <t>AX Citterio SF mélangeur mural 3t man. bc PRG</t>
  </si>
  <si>
    <t>AX Citterio SF mélangeur mural 3t man. bc BRG</t>
  </si>
  <si>
    <t>AX Citterio SF mélangeur mural 3t man. bc PBC</t>
  </si>
  <si>
    <t>AX Citterio SF mélangeur mural 3t man. bc BN</t>
  </si>
  <si>
    <t>AX Citterio SF mélangeur mural 3t man. bc PGO</t>
  </si>
  <si>
    <t>AX Citterio SF mélangeur mural 3t man. bc BBC</t>
  </si>
  <si>
    <t>AX Citterio SF mélangeur mural 3t man. bc BB</t>
  </si>
  <si>
    <t>AX Citterio mitigeur Bain Douche BBC</t>
  </si>
  <si>
    <t>AX Citterio Bec déverseur DN20BBC</t>
  </si>
  <si>
    <t>AX Citterio Bec déverseur DN20 BN</t>
  </si>
  <si>
    <t>AX Citterio Bec déverseur DN20 BBR</t>
  </si>
  <si>
    <t>AX Citterio Bec déverseur DN20 PGO</t>
  </si>
  <si>
    <t>AX Citterio mél bain 3tr bord d baig.PRG</t>
  </si>
  <si>
    <t>AX Montreux SF 4t cr. bord de baign. PBC</t>
  </si>
  <si>
    <t>AX Montreux SF 4t cr. bord de baign. BSO</t>
  </si>
  <si>
    <t>AX Citterio SF 4t man.bord de baign. BBR</t>
  </si>
  <si>
    <t>AX Citterio SF 4t man.bord de baign. BGO</t>
  </si>
  <si>
    <t>AX Citterio SF 4t man.bord de baign. PRG</t>
  </si>
  <si>
    <t>AX Citterio SF 4t man.bord de baign. BSO</t>
  </si>
  <si>
    <t>AX Citterio SF 4t man.bord de baign. PGO</t>
  </si>
  <si>
    <t>AX Starck Set Therm.p.baign. BGO</t>
  </si>
  <si>
    <t>AX Starck Set Therm.p.baign. PBC</t>
  </si>
  <si>
    <t>AX Starck Set Therm.p.baign. PGO</t>
  </si>
  <si>
    <t>AX Montreux SF 4t cr. bord de baign. Chr.</t>
  </si>
  <si>
    <t>AX Montreux SF 4t cr. bord de baign. BGO</t>
  </si>
  <si>
    <t>AX Montreux SF 4t cr. bord de baign. BRG</t>
  </si>
  <si>
    <t>AX Montreux SF 4t cr. bord de baign. BBC</t>
  </si>
  <si>
    <t>AX Montreux SF 4t cr. bord de baign. BN</t>
  </si>
  <si>
    <t>AX Montreux SF 4t cr. bord de baign. BB</t>
  </si>
  <si>
    <t>AX Montreux SF 4t man.bord de baign. BGO</t>
  </si>
  <si>
    <t>AX Montreux SF 4t man.bord de baign. PRG</t>
  </si>
  <si>
    <t>AX Montreux SF 4t man.bord de baign. BRG</t>
  </si>
  <si>
    <t>AX Montreux SF 4t man.bord de baign. BSO</t>
  </si>
  <si>
    <t>AX Citterio mél bain 3tr bord d baign. Chr.</t>
  </si>
  <si>
    <t>AX Citterio mél bain 3tr bord d baign. BSO</t>
  </si>
  <si>
    <t>AX Citterio SF 4t cr. bord de baign. Chr.</t>
  </si>
  <si>
    <t>AX Citterio SF 4t cr. bord de baign. PRG</t>
  </si>
  <si>
    <t>AX Citterio SF 4t cr. bord de baign. BRG</t>
  </si>
  <si>
    <t>AX Citterio SF 4t cr. bord de baign. PBC</t>
  </si>
  <si>
    <t>AX Citterio SF 4t cr. bord de baign. BBC</t>
  </si>
  <si>
    <t>AX Citterio SF 4t cr. bord de baign. BSO</t>
  </si>
  <si>
    <t>AX Citterio SF 4t cr. bord de baign. BN</t>
  </si>
  <si>
    <t>AX Citterio SF 4t cr. bord de baign. BB</t>
  </si>
  <si>
    <t>AX Citterio SF 4t cr. bord de baign. PGO</t>
  </si>
  <si>
    <t>AX Citterio SF 4t man.bord de baign. Chr.</t>
  </si>
  <si>
    <t>AX Citterio SF 4t man.bord de baign. BRG</t>
  </si>
  <si>
    <t>AX Citterio SF 4t man.bord de baign. BBC</t>
  </si>
  <si>
    <t>AX Citterio SF 4t man.bord de baign. BN</t>
  </si>
  <si>
    <t>AX Citterio SF 4t man.bord de baign. BB</t>
  </si>
  <si>
    <t xml:space="preserve">HG Vivenis SF 4t bord baign. sBox chromé </t>
  </si>
  <si>
    <t>HG Vivenis SF 4t bord baign. sBox noir m.</t>
  </si>
  <si>
    <t>HG Vivenis SF 4t bord baign. sBox</t>
  </si>
  <si>
    <t xml:space="preserve">HG Finoris SF 4t bord baign. sBox chromé </t>
  </si>
  <si>
    <t>HG Finoris SF 4t bord baign. sBox noir m.</t>
  </si>
  <si>
    <t>HG Finoris SF 4t bord baign. sBox blanc m</t>
  </si>
  <si>
    <t>AX Citterio SF 4t cr. plage de carr. sp chromé</t>
  </si>
  <si>
    <t>AX Citterio SF 4t cr. plage de carr. sp BGO</t>
  </si>
  <si>
    <t>AX Citterio SF 4t cr. plage de carr. sp BRG</t>
  </si>
  <si>
    <t>AX Citterio SF 4t cr. plage de carr. sp PBC</t>
  </si>
  <si>
    <t>AX Citterio SF 4t cr. plage de carr. sp BSO</t>
  </si>
  <si>
    <t>AX Citterio SF 4t cr. plage de carr. sp BN</t>
  </si>
  <si>
    <t>AX Citterio SF 4t cr. plage de carr. sp.BB</t>
  </si>
  <si>
    <t>AX Citterio SF 4t cr. plage de carr. sp PGO</t>
  </si>
  <si>
    <t>AX Citterio SF 4t man.plage de carr.BRG</t>
  </si>
  <si>
    <t>AX Citterio SF 4t man.plage de carr.BSO</t>
  </si>
  <si>
    <t>AX Citterio SF mitigeur D PGO</t>
  </si>
  <si>
    <t>AX Citterio Showerpipe a.therm. BBR</t>
  </si>
  <si>
    <t>AX Citterio Showerpipe a.therm. BGO</t>
  </si>
  <si>
    <t>AX Citterio Showerpipe a.therm. PRG</t>
  </si>
  <si>
    <t>AX Citterio Showerpipe a.therm. BRG</t>
  </si>
  <si>
    <t>AX Citterio Showerpipe a.therm. PBC</t>
  </si>
  <si>
    <t>AX Citterio Showerpipe a.therm. BBC</t>
  </si>
  <si>
    <t>AX Citterio Showerpipe a.therm. BSO</t>
  </si>
  <si>
    <t>AX Citterio Showerpipe a.therm. BN</t>
  </si>
  <si>
    <t>AX Citterio Showerpipe a.therm. BBrass</t>
  </si>
  <si>
    <t>AX Citterio Showerpipe a.therm. PGO</t>
  </si>
  <si>
    <t>AX Citterio SF mitigeur therm.cr.High Fl PRG</t>
  </si>
  <si>
    <t>AX Citterio SF mitigeur therm. cr.rai.chromé</t>
  </si>
  <si>
    <t>AX Citterio inb. thermostaat stop/omstel chroom</t>
  </si>
  <si>
    <t>AX Citterio SF mitigeur therm. cr.rai. BGO</t>
  </si>
  <si>
    <t>AX Citterio SF mitigeur therm. cr.rai. BBR</t>
  </si>
  <si>
    <t>AX Citterio SF mitigeur therm. cr.rai. PRG</t>
  </si>
  <si>
    <t>AX Citterio SF mitigeur therm. cr.rai. PBC</t>
  </si>
  <si>
    <t>AX Citterio SF mitigeur therm. cr.rai. BSO</t>
  </si>
  <si>
    <t>AX Citterio SF mitigeur therm. cr.rai. BBC</t>
  </si>
  <si>
    <t>AX Citterio SF mitigeur therm. cr.rai. BN</t>
  </si>
  <si>
    <t>AX Citterio SF mitigeur therm. cr.rai. BB</t>
  </si>
  <si>
    <r>
      <t xml:space="preserve">AX Citterio SF mitigeur therm. cr.rai. </t>
    </r>
    <r>
      <rPr>
        <sz val="10"/>
        <rFont val="Arial"/>
        <family val="2"/>
      </rPr>
      <t>PGO</t>
    </r>
  </si>
  <si>
    <t>AX mitigeur Evier Citterio Semi-Pro BBR</t>
  </si>
  <si>
    <t>AX mitigeur Evier Citterio Semi-Pro BGO</t>
  </si>
  <si>
    <t>AX mitigeur Evier Citterio Semi-Pro PRG</t>
  </si>
  <si>
    <t>AX mitigeur Evier Citterio Semi-Pro BRG</t>
  </si>
  <si>
    <t>AX mitigeur Evier Citterio Semi-Pro PBC</t>
  </si>
  <si>
    <t>AX mitigeur Evier Citterio Semi-Pro BBC</t>
  </si>
  <si>
    <t>AX mitigeur Evier Citterio Semi-Pro BN</t>
  </si>
  <si>
    <t>AX mitigeur Evier Citterio Semi-Pro PGO</t>
  </si>
  <si>
    <t>AX mitigeur Evier Citterio Semi-Pro BSO</t>
  </si>
  <si>
    <t>AX mitigeur évier Citterio BBR</t>
  </si>
  <si>
    <t>AX Citterio Select mitigeur évier BBR</t>
  </si>
  <si>
    <t>AX Citterio Select mitigeur évier BGO</t>
  </si>
  <si>
    <t>AX Citterio Select mitigeur évier BBC</t>
  </si>
  <si>
    <t>AX Citterio Select mitigeur évier PGO</t>
  </si>
  <si>
    <t xml:space="preserve">AX Citterio Select mitigeur évier chromé </t>
  </si>
  <si>
    <t>AX Citterio Select mitigeur évier PRG</t>
  </si>
  <si>
    <t>AX Citterio Select mitigeur évier BRG</t>
  </si>
  <si>
    <t>AX Citterio Select mitigeur évier PBC</t>
  </si>
  <si>
    <t>AX Citterio Select mitig.évier acier eff</t>
  </si>
  <si>
    <t>AX Citterio Select mitigeur évier BN</t>
  </si>
  <si>
    <t>AX Citterio Select mitigeur évier BB</t>
  </si>
  <si>
    <t>AX Citterio Fixfit stop manette BSO</t>
  </si>
  <si>
    <t>AX Citterio Fixfit stop manette BB</t>
  </si>
  <si>
    <t>AX Citterio Fixfit stop croisillon BRG</t>
  </si>
  <si>
    <t>AX Citterio Fixfit stop croisillon PBC</t>
  </si>
  <si>
    <t>AX Citterio Fixfit stop croisillon BSO</t>
  </si>
  <si>
    <t>AX Citterio Fixfit stop croisillon BN</t>
  </si>
  <si>
    <t>AX Citterio Fixfit stop croisillon BB</t>
  </si>
  <si>
    <t>AX Citterio SF Quattro manetteBSO</t>
  </si>
  <si>
    <t>AX Citterio SF Quattro manetteBN</t>
  </si>
  <si>
    <t>AX Citterio SF Quattro manettePGO</t>
  </si>
  <si>
    <t>AX Citterio SF Quattro/Trio croisillon chromé</t>
  </si>
  <si>
    <t>AX Citterio Quattro /Trio chroom</t>
  </si>
  <si>
    <t>AX Citterio SF Quattro/Trio croisillon BBR</t>
  </si>
  <si>
    <t>AX Citterio SF Quattro/Trio croisillon BGO</t>
  </si>
  <si>
    <t>AX Citterio SF Quattro/Trio croisillon PRG</t>
  </si>
  <si>
    <t>AX Citterio SF Quattro/Trio croisillon BRG</t>
  </si>
  <si>
    <t>AX Citterio SF Quattro manette BBR</t>
  </si>
  <si>
    <t>AX Citterio SF Quattro/Trio croisillon PBC</t>
  </si>
  <si>
    <t>AX Citterio SF Quattro/Trio croisillon BBC</t>
  </si>
  <si>
    <t>AX Citterio SF Quattro/Trio croisillon BSO</t>
  </si>
  <si>
    <t>AX Citterio SF Quattro/Trio croisillon BN</t>
  </si>
  <si>
    <t>AX Citterio SF Quattro/Trio croisillon BB</t>
  </si>
  <si>
    <t>AX Citterio SF Quattro/Trio croisillon PGO</t>
  </si>
  <si>
    <t>AX Citterio SF robinet d'arrêt man.PRG</t>
  </si>
  <si>
    <t>AX Citterio SF robinet d'arrêt crois. chromé</t>
  </si>
  <si>
    <t>AX Citterio SF robinet d'arrêt crois. BBR</t>
  </si>
  <si>
    <t>AX Citterio SF robinet d'arrêt crois. BGO</t>
  </si>
  <si>
    <t>AX Citterio SF robinet d'arrêt crois.PRG</t>
  </si>
  <si>
    <t>AX Citterio SF robinet d'arrêt crois.BRG</t>
  </si>
  <si>
    <t>AX Citterio SF robinet d'arrêt crois.PBC</t>
  </si>
  <si>
    <t>AX Citterio SF robinet d'arrêt crois.BBC</t>
  </si>
  <si>
    <t>AX Citterio SF robinet d'arrêt crois.BSO</t>
  </si>
  <si>
    <t>AX Citterio SF robinet d'arrêt crois.BN</t>
  </si>
  <si>
    <t>AX Citterio SF robinet d'arrêt crois.PGO</t>
  </si>
  <si>
    <t>HG distributeur savon liquide a/enc. BBR</t>
  </si>
  <si>
    <t>HG distributeur savon liquide a/enc. BRG</t>
  </si>
  <si>
    <t>HG distributeur savon liquide a/enc. PBC</t>
  </si>
  <si>
    <t>HG distributeur savon liquide a/enc. BBC</t>
  </si>
  <si>
    <t>HG distributeur savon liquide a/enc. BSO</t>
  </si>
  <si>
    <t>HG distributeur savon liquide a/enc. BN</t>
  </si>
  <si>
    <t>HG distributeur savon liquide a/enc. BB</t>
  </si>
  <si>
    <t>HG - A41 distributeur liqu.vaisselle BSO</t>
  </si>
  <si>
    <t>HG - A51 distributeur liqu.vaisselle chromé</t>
  </si>
  <si>
    <t>HG - A51 Zeepdispenser BSO</t>
  </si>
  <si>
    <t xml:space="preserve">HG Fixfit E met kunststof aansluiting BM </t>
  </si>
  <si>
    <t xml:space="preserve">HG Rainfinity HG 1jet EcoSmart 9L BM </t>
  </si>
  <si>
    <t xml:space="preserve">HG - A71 Zeepdispenser BM </t>
  </si>
  <si>
    <t>AX Citterio mitigeur therm.set av.man. BGO</t>
  </si>
  <si>
    <t>AX Citterio mitigeur therm.set av.man. BRG</t>
  </si>
  <si>
    <t>AX Citterio mitigeur therm.set av.man. PBC</t>
  </si>
  <si>
    <t>AX Citterio mitigeur therm.set av.man. PGO</t>
  </si>
  <si>
    <t>AX Uno mélangeur 3-tr.bain SF loop BRG</t>
  </si>
  <si>
    <t>AX Citterio mitigeur lav. 160mm PBC</t>
  </si>
  <si>
    <t>AX Citterio mitigeur lav. 160mm s.vidage BRG</t>
  </si>
  <si>
    <t>AX Citterio mitigeur lav. 160mm s.vidage PBC</t>
  </si>
  <si>
    <t>AX Citterio mitigeur lav. 160mm s.vidage BB</t>
  </si>
  <si>
    <t>AX Citterio mitig.vasque surélevéeBBR</t>
  </si>
  <si>
    <t>AX Citterio mitig.vasque surélevée PBC</t>
  </si>
  <si>
    <t>AX Citterio mitig.vasque surélevée BBC</t>
  </si>
  <si>
    <t>AX Citterio mitig.vasque surélevée BSO</t>
  </si>
  <si>
    <t>AX Citterio mitig.vasque surélevée BN</t>
  </si>
  <si>
    <t>AX Citterio mitig.vasque surélevée BB</t>
  </si>
  <si>
    <t>AX Citterio mitigeur lav.e-mains 115mm chromé</t>
  </si>
  <si>
    <t>AX Citterio mitigeur lav.e-mains 115mm BBR</t>
  </si>
  <si>
    <t>AX Citterio mitigeur lav.e-mains 115mm BGO</t>
  </si>
  <si>
    <t>AX Citterio mitigeur lav.e-mains 115mm PRG</t>
  </si>
  <si>
    <t>AX Citterio mitigeur lav.e-mains 115mm BRG</t>
  </si>
  <si>
    <t>AX Citterio mitigeur lav.e-mains 115mm PBC</t>
  </si>
  <si>
    <t>AX Citterio mitigeur lav.e-mains 115mm BBC</t>
  </si>
  <si>
    <t>AX Citterio mitigeur lav.e-mains 115mm BSO</t>
  </si>
  <si>
    <t>AX Citterio mitigeur lav.e-mains 115mm BB</t>
  </si>
  <si>
    <t>AX Citterio mitigeur lav.e-mains 115mm PGO</t>
  </si>
  <si>
    <t>AX Citterio mitig.vasque surél.ss vidage chromé</t>
  </si>
  <si>
    <t>AX Citterio mitig.vasque surél.ss vidage BBR</t>
  </si>
  <si>
    <t>AX Citterio mitig.vasque surél.ss vidage BGO</t>
  </si>
  <si>
    <t>AX Citterio mitig.vasque surél.ss vidage PRG</t>
  </si>
  <si>
    <t>AX Citterio mitig.vasque surél.ss vidage BSO</t>
  </si>
  <si>
    <t>AX Citterio mitig.vasque surél.ss vidage BN</t>
  </si>
  <si>
    <t>AX Citterio mitig.vasque surél.ss vidage Bbrass</t>
  </si>
  <si>
    <t>AX Citterio mitig.vasque surél.ss vidage PGO</t>
  </si>
  <si>
    <t>AX Citterio mitigeur lav. avec RosaceBBR</t>
  </si>
  <si>
    <t>AX Citterio mitigeur lav. avec RosacePBC</t>
  </si>
  <si>
    <t>AX Citterio mitigeur lav. avec Plaque BBC</t>
  </si>
  <si>
    <t>AX Citterio mitigeur lav. avec Plaque BSO</t>
  </si>
  <si>
    <t>AX Citterio Mit lav. electr. enc.bec court BGO</t>
  </si>
  <si>
    <t>AX Citterio Mit lav. electr. enc.bec court PBC</t>
  </si>
  <si>
    <t>AX Citterio Mit lav. electr. enc.bec court BBC</t>
  </si>
  <si>
    <t>AX Citterio Mit lav. electr. enc.bec court BN</t>
  </si>
  <si>
    <t>AX Citterio Mit lav. electr. enc.bec court Bbrass</t>
  </si>
  <si>
    <t>AX Citterio Mit lav. electr. enc.bec long. BBR</t>
  </si>
  <si>
    <t>AX Citterio Mit lav. electr. enc.bec long. BGO</t>
  </si>
  <si>
    <t>AX Citterio Mit lav. electr. enc.bec long. PRG</t>
  </si>
  <si>
    <t>AX Citterio Mit lav. electr. enc.bec long. PBC</t>
  </si>
  <si>
    <t>AX Citterio Mit lav. electr. enc.bec long. BBC</t>
  </si>
  <si>
    <t>AX Citterio Mit lav. electr. enc.bec long. BSO</t>
  </si>
  <si>
    <t>AX Citterio Mit lav. electr. enc.bec long. BB</t>
  </si>
  <si>
    <t>AX Citterio Mit lav. electr. enc.bec long. PGO</t>
  </si>
  <si>
    <t>AX Citterio mitigeur lav.enc.longe man.plaque chrom</t>
  </si>
  <si>
    <t>AX Citterio mitigeur lav.enc.longe man.plaque BBR</t>
  </si>
  <si>
    <t>AX Citterio mitigeur lav.enc.longe man.plaque BGO</t>
  </si>
  <si>
    <t>AX Citterio mitigeur lav.enc.longe man.plaque PRG</t>
  </si>
  <si>
    <t>AX Citterio mitigeur lav.enc.longe man.plaque BRG</t>
  </si>
  <si>
    <t>AX Citterio mitigeur lav.enc.longe man.plaque PBC</t>
  </si>
  <si>
    <t>AX Citterio mitigeur lav.enc.longe man.plaque BBC</t>
  </si>
  <si>
    <t>AX Citterio mitigeur lav.enc.longe man.plaque BSO</t>
  </si>
  <si>
    <t>AX Citterio mitigeur lav.enc.longe man.plaque BN</t>
  </si>
  <si>
    <t>AX Citterio mitigeur lav.enc.longe man.plaque BB</t>
  </si>
  <si>
    <t>AX Citterio mitigeur lav.enc.longe man.plaque PGO</t>
  </si>
  <si>
    <t>AX Citterio mitigeur lav. 160 man.coupe rhom chrom</t>
  </si>
  <si>
    <t>AX Citterio mitigeur lav. 160 man.coupe rhom BBR</t>
  </si>
  <si>
    <t>AX Citterio mitigeur lav. 160 man.coupe rhom BGO</t>
  </si>
  <si>
    <t>AX Citterio mitigeur lav. 160 man.coupe rhom PRG</t>
  </si>
  <si>
    <t>AX Citterio mitigeur lav. 160 man.coupe rhom BRG</t>
  </si>
  <si>
    <t>AX Citterio mitigeur lav. 160 man.coupe rhom PBC</t>
  </si>
  <si>
    <t>AX Citterio mitigeur lav. 160 man.coupe rhom BBC</t>
  </si>
  <si>
    <t>AX Citterio mitigeur lav. 160 man.coupe rhom BSO</t>
  </si>
  <si>
    <t>AX Citterio mitigeur lav. 160 man.coupe rhom BN</t>
  </si>
  <si>
    <t>AX Citterio mitigeur lav. 160 man.coupe rhom BB</t>
  </si>
  <si>
    <t>AX Citterio mitigeur lav. 160 man.coupe rhom PGO</t>
  </si>
  <si>
    <t>AX Citterio mitigeur lav. 160 man.coupe rhom PGO PGO</t>
  </si>
  <si>
    <t>AX Citterio mig.lav. 160 man.ss/vid rhomb chrom</t>
  </si>
  <si>
    <t>AX Citterio mig.lav. 160 man.ss/vid rhomb BBR</t>
  </si>
  <si>
    <t>AX Citterio mig.lav. 160 man.ss/vid rhomb BGO</t>
  </si>
  <si>
    <t>AX Citterio mig.lav. 160 man.ss/vid rhomb PRG</t>
  </si>
  <si>
    <t>AX Citterio mig.lav. 160 man.ss/vid rhomb BRG</t>
  </si>
  <si>
    <t>AX Citterio mig.lav. 160 man.ss/vid rhomb PBC</t>
  </si>
  <si>
    <t>AX Citterio mig.lav. 160 man.ss/vid rhomb BBC</t>
  </si>
  <si>
    <t>AX Citterio mig.lav. 160 man.ss/vid rhomb BSO</t>
  </si>
  <si>
    <t>AX Citterio mig.lav. 160 man.ss/vid rhomb BN</t>
  </si>
  <si>
    <t>AX Citterio mig.lav. 160 man.ss/vid rhomb BB</t>
  </si>
  <si>
    <t>AX Citterio mig.lav. 160 man.ss/vid rhomb PGO</t>
  </si>
  <si>
    <t>AX Citterio mitigeur lav. enc. avec table chromé</t>
  </si>
  <si>
    <t>AX Citterio mitigeur lav. enc. avec table BRG</t>
  </si>
  <si>
    <t>AX Citterio mitigeur lav. enc. avec table PBC</t>
  </si>
  <si>
    <t>AX Citterio mitigeur lav. enc. avec table BBC</t>
  </si>
  <si>
    <t>AX Citterio mitigeur lav. enc. avec table BSO</t>
  </si>
  <si>
    <t>AX Citterio mitigeur lav. enc. avec table BN</t>
  </si>
  <si>
    <t>AX Citterio mitigeur lav. enc. avec table BB</t>
  </si>
  <si>
    <t>AX Citterio mitigeur lav. enc. avec table PGO</t>
  </si>
  <si>
    <t>AX mitigeur lav. encastré Citterio M</t>
  </si>
  <si>
    <t>AX mitigeur lav. encastré Citterio M BBR</t>
  </si>
  <si>
    <t>AX Citterio M mitigeur lav. encastré BGO</t>
  </si>
  <si>
    <t>AX Citterio M mitigeur lav. encastré PRG</t>
  </si>
  <si>
    <t>AX mitigeur lav. encastré Citterio M PBC</t>
  </si>
  <si>
    <t>AX Citterio M mitigeur lav. encastré BSO</t>
  </si>
  <si>
    <t>AX Citterio M mitigeur lav. encastré BN</t>
  </si>
  <si>
    <t>AX mitigeur lav. encastré Citterio M PGO</t>
  </si>
  <si>
    <t>AX Citterio mit lav. encastré bec court chromé</t>
  </si>
  <si>
    <t>AX Citterio mit lav. encastré bec court BGO</t>
  </si>
  <si>
    <t>AX Citterio mit lav. encastré bec court PRG</t>
  </si>
  <si>
    <t>AX Citterio mit lav. encastré bec court BRG</t>
  </si>
  <si>
    <t>AX Citterio mit lav. encastré bec court PBC</t>
  </si>
  <si>
    <t>AX Citterio mit lav. encastré bec court BBC</t>
  </si>
  <si>
    <t>AX Citterio mit lav. encastré bec court BSO</t>
  </si>
  <si>
    <t>AX Citterio mit lav. encastré bec court BN</t>
  </si>
  <si>
    <t>AX Citterio mit lav. encastré bec court BB</t>
  </si>
  <si>
    <t>AX Citterio mit lav. encastré bec court PGO</t>
  </si>
  <si>
    <t>AX Citterio mitigeur lav.enc.longe man.plaque PGO PGO</t>
  </si>
  <si>
    <t>AX Citterio mitigeur lav.enc.longe man.ss/pl. chrom</t>
  </si>
  <si>
    <t>AX Citterio mitigeur lav.enc.longe man.ss/pl. BBR</t>
  </si>
  <si>
    <t>AX Citterio mitigeur lav.enc.longe man.ss/pl. BGO</t>
  </si>
  <si>
    <t>AX Citterio mitigeur lav.enc.longe man.ss/pl. PRG</t>
  </si>
  <si>
    <t>AX Citterio mitigeur lav.enc.longe man.ss/pl. BRG</t>
  </si>
  <si>
    <t>AX Citterio mitigeur lav.enc.longe man.ss/pl. PBC</t>
  </si>
  <si>
    <t>AX Citterio mitigeur lav.enc.longe man.ss/pl. BBC</t>
  </si>
  <si>
    <t>AX Citterio mitigeur lav.enc.longe man.ss/pl. BSO</t>
  </si>
  <si>
    <t>AX Citterio mitigeur lav.enc.longe man.ss/pl. BN</t>
  </si>
  <si>
    <t>AX Citterio mitigeur lav.enc.longe man.ss/pl. BB</t>
  </si>
  <si>
    <t>AX Citterio mitigeur lav.enc.longe man.ss/pl. PGO</t>
  </si>
  <si>
    <t>AX Citterio 3-gat badmenkraan met kruisgr. chroom</t>
  </si>
  <si>
    <t>AX Citterio 3-gat badmenkraan met kruisgr. BGO</t>
  </si>
  <si>
    <t>AX Citterio 3-gat badmenkraan met kruisgr. PRG</t>
  </si>
  <si>
    <t>AX Citterio 3-gat badmenkraan met kruisgr.  BRG</t>
  </si>
  <si>
    <t>AX Citterio 3-gat badmenkraan met kruisgr.  PBC</t>
  </si>
  <si>
    <t>AX Citterio 3-gat badmenkraan met kruisgr. BBC</t>
  </si>
  <si>
    <t>AX Citterio 3-gat badmenkraan met kruisgr. BSO</t>
  </si>
  <si>
    <t>AX Starck Corps d'enc.P/.bec deverseur</t>
  </si>
  <si>
    <t>HG Focus mitigeur douche enc.Highfl.Chr.</t>
  </si>
  <si>
    <t xml:space="preserve">HG Focus mitigeur douche enc.chromé </t>
  </si>
  <si>
    <t>AX mitigeur lav.ab enc.Citterio M avec table</t>
  </si>
  <si>
    <t>AX mitigeur lav.ab enc.Citterio M avec tab.BBR</t>
  </si>
  <si>
    <t>AX mitigeur lav.ab enc.Citterio M av. table BB</t>
  </si>
  <si>
    <t>HG Exafill'S Corps enc.(standard) Chr.</t>
  </si>
  <si>
    <t>HG Exafill'S Corps enc.P/Baignoire Chr.</t>
  </si>
  <si>
    <t xml:space="preserve">HG Logis mitigeur bain enc.chromé </t>
  </si>
  <si>
    <t>HG Vernis Blend Mitig.bain enc.Chr.</t>
  </si>
  <si>
    <t xml:space="preserve">HG Vernis Blend Mitig.bain enc.NM </t>
  </si>
  <si>
    <t>HG Vernis Shape Mitig.bain enc.Chr.</t>
  </si>
  <si>
    <t xml:space="preserve">HG Vernis Shape Mitig.bain enc.NM </t>
  </si>
  <si>
    <t xml:space="preserve">HG Logis mitigeur douche enc.chromé </t>
  </si>
  <si>
    <t>HG Vernis Blend mitig.douche enc.Chr.</t>
  </si>
  <si>
    <t>HG Vernis Blend mitig.douche enc.noir m.</t>
  </si>
  <si>
    <t>HG Vernis Shape mitig.douche enc.Chr.</t>
  </si>
  <si>
    <t>HG Vernis Shape mitig.douche enc.noir m.</t>
  </si>
  <si>
    <t xml:space="preserve">HG Talis E mitigeur bain enc.chromé </t>
  </si>
  <si>
    <t>HG Talis E mitigeur bain enc.BBR</t>
  </si>
  <si>
    <t>HG Talis E mitigeur bain enc.BBC</t>
  </si>
  <si>
    <t xml:space="preserve">HG Talis E mitigeur bain enc.NM </t>
  </si>
  <si>
    <t xml:space="preserve">HG Talis E mitigeur bain enc.BM </t>
  </si>
  <si>
    <t>HG Talis E mitigeur bain enc.PGO</t>
  </si>
  <si>
    <t xml:space="preserve">HG Talis S mitigeur bain enc.chromé </t>
  </si>
  <si>
    <t xml:space="preserve">AX Citterio SF 3t enc.mel B/D + douchette </t>
  </si>
  <si>
    <t>AX Citterio SF 3t enc.mel B/D + Douc.BBR</t>
  </si>
  <si>
    <t>AX Citterio SF 3t enc.mel B/D + Douc.BGO</t>
  </si>
  <si>
    <t>AX Citterio SF 3t enc.mel B/D + douchette PRG</t>
  </si>
  <si>
    <t>AX Citterio SF 3t enc.mel B/D + douchette BRG</t>
  </si>
  <si>
    <t>AX Citterio SF 3t enc.mel B/D + douchette PBC</t>
  </si>
  <si>
    <t>AX Citterio SF 3t enc.mel B/D + douchette BBC</t>
  </si>
  <si>
    <t>AX Citterio SF 3t enc.mel B/D + douchette BSO</t>
  </si>
  <si>
    <t>AX Citterio SF 3t enc.mel B/D + douchette BN</t>
  </si>
  <si>
    <t>AX Citterio SF 3t enc.mel B/D + douchette Bbrass</t>
  </si>
  <si>
    <t>AX Citterio SF 3t enc.mel B/D + douchette PGO</t>
  </si>
  <si>
    <t>AX Citterio SF 3t enc.mel B/D + douchette chr.</t>
  </si>
  <si>
    <t>AX Citterio SF 3t enc.mel B/D + douchette BBR</t>
  </si>
  <si>
    <t>AX Citterio SF 3t enc.mel B/D + douchette BGO</t>
  </si>
  <si>
    <t xml:space="preserve">AX Starck New mit. lav. 90 chromé </t>
  </si>
  <si>
    <t>AX Starck New mit. lav. 90 BBR</t>
  </si>
  <si>
    <t>AX Starck New mit. lav. 90 PRG</t>
  </si>
  <si>
    <t>AX Starck New mit. lav. 90 BRG</t>
  </si>
  <si>
    <t>AX Starck New mit. lav. 90 BSO</t>
  </si>
  <si>
    <t>AX Starck New mit. lav. 90 BB</t>
  </si>
  <si>
    <t xml:space="preserve">AX Starck New mit. lav. chromé </t>
  </si>
  <si>
    <t>AX Starck New mit. lav. BBR</t>
  </si>
  <si>
    <t>AX Starck New mit. lav. BGO</t>
  </si>
  <si>
    <t>AX Starck New mit. lav. PRG</t>
  </si>
  <si>
    <t>AX Starck New mit. lav. PBC</t>
  </si>
  <si>
    <t>AX Starck New mit. lav. BSO</t>
  </si>
  <si>
    <t>AX Starck New mit. lav. BN</t>
  </si>
  <si>
    <t xml:space="preserve">AX Starck New mit. Bidet chromé </t>
  </si>
  <si>
    <t>AX Starck New mit. Bidet BBR</t>
  </si>
  <si>
    <t>AX Starck New mit. Bidet BGO</t>
  </si>
  <si>
    <t>AX Starck New mit. Bidet PRG</t>
  </si>
  <si>
    <t>AX Starck New mit. Bidet PBC</t>
  </si>
  <si>
    <t>AX Starck New mit. Bidet BBC</t>
  </si>
  <si>
    <t>AX Starck New mit. Bidet BSO</t>
  </si>
  <si>
    <t>AX Starck New mit. Bidet BN</t>
  </si>
  <si>
    <t>AX Starck New mit. Bidet BB</t>
  </si>
  <si>
    <t>AX Starck New mit. Bidet PGO</t>
  </si>
  <si>
    <t xml:space="preserve">AX Starck New mit. BD app. chromé </t>
  </si>
  <si>
    <t>AX Starck New mit. BD app.BBR</t>
  </si>
  <si>
    <t>AX Starck New mit. BD app. BGO</t>
  </si>
  <si>
    <t>AX Starck New mit. BD AP PRG</t>
  </si>
  <si>
    <t>AX Starck New mit. BD app.BRG</t>
  </si>
  <si>
    <t>AX Starck New mit. BD app. PBC</t>
  </si>
  <si>
    <t>AX Starck New mit. BD app.BBC</t>
  </si>
  <si>
    <t>AX Starck New mit. BD AP BSO</t>
  </si>
  <si>
    <t>AX Starck New mit. BD app. BN</t>
  </si>
  <si>
    <t>AX Starck New mit. BD app. BB</t>
  </si>
  <si>
    <t>AX Starck New mit. BD AP PGO</t>
  </si>
  <si>
    <t>AX Starck New mit. BD mont.sol Chr.</t>
  </si>
  <si>
    <t>AX Starck New mit. BD mont.sol BBR</t>
  </si>
  <si>
    <t>AX Starck New mit. BD mont.sol BGO</t>
  </si>
  <si>
    <t>AX Starck New mit. BD mont.sol PRG</t>
  </si>
  <si>
    <t>AX Starck New mit. BD mont.sol BRG</t>
  </si>
  <si>
    <t>AX Starck New mit. BD mont.sol PBC</t>
  </si>
  <si>
    <t>AX Starck New mit. BD mont.sol BBC</t>
  </si>
  <si>
    <t>AX Starck New mit. BD mont.sol BSO</t>
  </si>
  <si>
    <t>AX Starck New mit. BD mont.sol BN</t>
  </si>
  <si>
    <t>AX Starck New mit. BD mont.sol BB</t>
  </si>
  <si>
    <t>AX Starck New mit. BD mont.sol PGO</t>
  </si>
  <si>
    <t>AX Starck New mit. Douche app. Chr.</t>
  </si>
  <si>
    <t>AX Starck New mit. Douche app. BBR</t>
  </si>
  <si>
    <t>AX Starck New mit. Douche app. BGO</t>
  </si>
  <si>
    <t>AX Starck New mit. Douche app. BRG</t>
  </si>
  <si>
    <t>AX Starck New mit. Douche app. BSO</t>
  </si>
  <si>
    <t>AX Starck New mit. Douche app. BB</t>
  </si>
  <si>
    <t>AX mit. BD AP Citterio M BGO</t>
  </si>
  <si>
    <t>AX mit. BD AP Citterio M PBC</t>
  </si>
  <si>
    <t>AX mit. BD AP Citterio M BN</t>
  </si>
  <si>
    <t>AX mit. BD AP Citterio M PGO</t>
  </si>
  <si>
    <t>AX mit. BD UP Citterio M F-Set BSO</t>
  </si>
  <si>
    <t>AX mit. BD UP Citterio M F-Set BN</t>
  </si>
  <si>
    <t>AX mit. BD UP Citterio M F-Set BB</t>
  </si>
  <si>
    <t>AX mit. BD UP Citterio M F-Set PGO</t>
  </si>
  <si>
    <t xml:space="preserve">AX Citterio E mit. BD mont.sol chromé </t>
  </si>
  <si>
    <t>AX Citterio E mit. BD mont.sol BBR</t>
  </si>
  <si>
    <t>AX Citterio E mit. BD mont.sol BGO</t>
  </si>
  <si>
    <t>AX Citterio E mit. BD mont.sol PRG</t>
  </si>
  <si>
    <t>AX Citterio E mit. BD mont.sol BRG</t>
  </si>
  <si>
    <t>AX Citterio E mit. BD mont.sol PBC</t>
  </si>
  <si>
    <t>AX Citterio E mit. BD mont.sol BBC</t>
  </si>
  <si>
    <t>AX Citterio E mit. BD mont.sol BSO</t>
  </si>
  <si>
    <t>AX Citterio E mit. BD mont.sol BN</t>
  </si>
  <si>
    <t>AX Citterio E mit. BD mont.sol BB</t>
  </si>
  <si>
    <t>AX Citterio E mit. BD mont.sol PGO</t>
  </si>
  <si>
    <t>AX Uno mit. enc.bec 160mm+table Chr</t>
  </si>
  <si>
    <t>AX Uno mit. enc.bec 160mm+table BBR</t>
  </si>
  <si>
    <t>AX Uno mit. enc.bec 160mm+table BGO</t>
  </si>
  <si>
    <t>AX Uno mit. enc.bec 160mm+table PRG</t>
  </si>
  <si>
    <t>AX Uno mit. enc.bec 160mm+table BRG</t>
  </si>
  <si>
    <t>AX Uno mit. enc.bec 160mm+table PBC</t>
  </si>
  <si>
    <t>AX Uno mit. enc.bec 160mm+table BBC</t>
  </si>
  <si>
    <t>AX Uno mit. enc.bec 160mm+table BSO</t>
  </si>
  <si>
    <t>AX Uno mit. enc.bec 160mm+table BN</t>
  </si>
  <si>
    <t>AX Uno mit. enc.bec 160mm+table BB</t>
  </si>
  <si>
    <t>AX Uno mit. enc.bec 160mm+table PGO</t>
  </si>
  <si>
    <t xml:space="preserve">AX Uno mit. enc.bec 165mm av.ros. chromé </t>
  </si>
  <si>
    <t>AX Uno mit. enc.bec 165mm av.ros. BBR</t>
  </si>
  <si>
    <t>AX Uno mit. enc.bec 160mm av.ros. BGO</t>
  </si>
  <si>
    <t>AX Uno mit. enc.bec 160mm av.ros. PRG</t>
  </si>
  <si>
    <t>AX Uno mit. enc.bec 160mm av.ros. BRG</t>
  </si>
  <si>
    <t>AX Uno mit. enc.bec 165mm av.ros. PBC</t>
  </si>
  <si>
    <t>AX Uno mit. enc.bec 165mm av.ros. BBC</t>
  </si>
  <si>
    <t>AX Uno mit. enc.bec 160mm av.ros. BSO</t>
  </si>
  <si>
    <t>AX Uno mit. enc.bec 160mm av.ros. BN</t>
  </si>
  <si>
    <t>AX Uno mit. enc.bec 160mm av.ros. BB</t>
  </si>
  <si>
    <t>AX Uno mit. enc.bec 160mm av.ros. PGO</t>
  </si>
  <si>
    <t>AX Uno mit. enc.bec 220mm+table Chr</t>
  </si>
  <si>
    <t>AX Uno mit. enc.bec 220mm+table BBR</t>
  </si>
  <si>
    <t>AX Uno mit. enc.bec 220mm+table PRG</t>
  </si>
  <si>
    <t>AX Uno mit. enc.bec 220mm+table BRG</t>
  </si>
  <si>
    <t>AX Uno mit. enc.bec 220mm+table PBC</t>
  </si>
  <si>
    <t>AX Uno mit. enc.bec 220mm+table BBC</t>
  </si>
  <si>
    <t>AX Uno mit. enc.bec 220mm+table BSO</t>
  </si>
  <si>
    <t>AX Uno mit. enc.bec 220mm+table BN</t>
  </si>
  <si>
    <t>AX Uno mit. enc.bec 220mm+table BB</t>
  </si>
  <si>
    <t>AX Uno mit. enc.bec 220mm+table PGO</t>
  </si>
  <si>
    <t xml:space="preserve">AX Uno mit. enc.bec 225mm av.ros.chromé </t>
  </si>
  <si>
    <t>AX Uno mit. enc.bec 225mm av.ros.BBR</t>
  </si>
  <si>
    <t>AX Uno mit. enc.bec 225mm av.ros.BGO</t>
  </si>
  <si>
    <t>AX Uno mit. enc.bec 225mm av.ros.PRG</t>
  </si>
  <si>
    <t>AX Uno mit. enc.bec 225mm av.ros.BRG</t>
  </si>
  <si>
    <t>AX Uno mit. enc.bec 225mm av.ros.PBC</t>
  </si>
  <si>
    <t>AX Uno mit. enc.bec 225mm av.ros.BBC</t>
  </si>
  <si>
    <t>AX Uno mit. enc.bec 225mm av.ros.BSO</t>
  </si>
  <si>
    <t>AX Uno mit. enc.bec 225mm av.ros.BN</t>
  </si>
  <si>
    <t>AX Uno mit. enc.bec 225mm av.ros.BB</t>
  </si>
  <si>
    <t>AX Uno mit. enc.bec 225mm av.ros.PGO</t>
  </si>
  <si>
    <t>AX Uno mit. BD bodenst.Bügel BSO</t>
  </si>
  <si>
    <t xml:space="preserve">AX Citterio mit. BD mont.sol chromé </t>
  </si>
  <si>
    <t>AX Citterio mit. BD mont.sol BBR</t>
  </si>
  <si>
    <t>AX Citterio mit. BD mont.sol BGO</t>
  </si>
  <si>
    <t>AX Citterio mit. BD mont.sol PRG</t>
  </si>
  <si>
    <t>AX Citterio mit. BD mont.sol BRG</t>
  </si>
  <si>
    <t>AX Citterio mit. BD mont.sol PBC</t>
  </si>
  <si>
    <t>AX Citterio mit. BD mont.sol BBC</t>
  </si>
  <si>
    <t>AX Citterio mit. BD mont.sol BSO</t>
  </si>
  <si>
    <t>AX Citterio mit. BD mont.sol BN</t>
  </si>
  <si>
    <t>AX Citterio mit. BD mont.sol BB</t>
  </si>
  <si>
    <t>AX Citterio mit. BD mont.sol PGO</t>
  </si>
  <si>
    <t>HG Rebris S mit. bidet tirette chr.</t>
  </si>
  <si>
    <t>HG Rebris S mit. bidet tirette NM</t>
  </si>
  <si>
    <t>HG Rebris E mit. bidet tirette chr.</t>
  </si>
  <si>
    <t>HG Rebris E mit. bidet tirette NM</t>
  </si>
  <si>
    <t xml:space="preserve">HG Rebris S mit. B/D enc. set chromé </t>
  </si>
  <si>
    <t>HG Rebris S mit. B/D enc. set NM</t>
  </si>
  <si>
    <t xml:space="preserve">HG Rebris E mit. BD apparent chromé </t>
  </si>
  <si>
    <t>HG Rebris E mit. BD apparent NM</t>
  </si>
  <si>
    <t xml:space="preserve">HG Rebris E mit. B/D enc. set chromé </t>
  </si>
  <si>
    <t>HG Rebris E mit. B/D enc. set NM</t>
  </si>
  <si>
    <t>HG Rebris S mit. lav 80 tirette chr.</t>
  </si>
  <si>
    <t>HG Rebris S mit. lav 110 tirette chr</t>
  </si>
  <si>
    <t>HG Rebris S mit. lav 110 tirette NM</t>
  </si>
  <si>
    <t>HG Rebris E mit. lav 80 tirette chr.</t>
  </si>
  <si>
    <t>HG Rebris E mit. lav 110 tirette chr</t>
  </si>
  <si>
    <t>HG Rebris E mit. lav 110 tirette NM</t>
  </si>
  <si>
    <t xml:space="preserve">HG Rebris S mit. D apparent chromé </t>
  </si>
  <si>
    <t>HG Rebris S mit. D apparent NM</t>
  </si>
  <si>
    <t xml:space="preserve">HG Rebris S mit. D enc. set chromé </t>
  </si>
  <si>
    <t>HG Rebris S mit. D enc. set NM</t>
  </si>
  <si>
    <t xml:space="preserve">HG Rebris E mit. D apparent chromé </t>
  </si>
  <si>
    <t>HG Rebris E mit. D apparent NM</t>
  </si>
  <si>
    <t xml:space="preserve">HG Rebris E mit. D enc. set chromé </t>
  </si>
  <si>
    <t>HG Rebris E mit. D enc. set NM</t>
  </si>
  <si>
    <t xml:space="preserve">HG Rebris S mit. D enc. chromé </t>
  </si>
  <si>
    <t>HG Rebris S mit. D enc. NM</t>
  </si>
  <si>
    <t xml:space="preserve">HG Rebris E mit. D enc. chromé </t>
  </si>
  <si>
    <t>HG Rebris E mit. D enc. NM</t>
  </si>
  <si>
    <t xml:space="preserve">HG Vivenis mit. D apparent chromé </t>
  </si>
  <si>
    <t xml:space="preserve">HG Vivenis mit. D apparent NM </t>
  </si>
  <si>
    <t xml:space="preserve">HG Vivenis mit. D apparent BM </t>
  </si>
  <si>
    <t xml:space="preserve">AX Starck mit. bidet manette chromé </t>
  </si>
  <si>
    <t>AX Starck mit. bidet manette BBR</t>
  </si>
  <si>
    <t>AX Starck mit. bidet manette BGO</t>
  </si>
  <si>
    <t>AX Starck mit. bidet manette PRG</t>
  </si>
  <si>
    <t>AX Starck mit. bidet manette BRG</t>
  </si>
  <si>
    <t>AX Starck mit. bidet manette BSO</t>
  </si>
  <si>
    <t>AX Starck mit. bidet manette BN</t>
  </si>
  <si>
    <t>AX Starck mit. bidet manette BB</t>
  </si>
  <si>
    <t>AX Starck mit. bidet manette PGO</t>
  </si>
  <si>
    <t>AX Starck mit. BD mont.sol Chr.manette</t>
  </si>
  <si>
    <t>AX Starck mit. BD mont.sol manette BGO</t>
  </si>
  <si>
    <t>AX Starck mit. BD mont.sol PRG manette</t>
  </si>
  <si>
    <t>AX Starck mit. BD mont.sol BRG manette</t>
  </si>
  <si>
    <t>AX Starck mit. BD mont.sol manette PBC</t>
  </si>
  <si>
    <t>AX Starck mit. BD mont.sol BBC manette</t>
  </si>
  <si>
    <t>AX Starck mit. BD mont.sol BSO manette</t>
  </si>
  <si>
    <t>AX Starck mit. BD mont.sol manette BN</t>
  </si>
  <si>
    <t>AX Starck mit. BD mont.sol BB manette</t>
  </si>
  <si>
    <t>AX Starck mit. BD mont.sol manette PGO</t>
  </si>
  <si>
    <t>AX Starck mit. BD app.manette chr.</t>
  </si>
  <si>
    <t>AX Starck mit. BD app.manette BBR</t>
  </si>
  <si>
    <t>AX Starck mit. BD app.manette BGO</t>
  </si>
  <si>
    <t>AX Starck mit. BD app.manette PRG</t>
  </si>
  <si>
    <t>AX Starck mit. BD app.manette BRG</t>
  </si>
  <si>
    <t>AX Starck mit. BD app.manette PBC</t>
  </si>
  <si>
    <t>AX Starck mit. BD app.manette BBC</t>
  </si>
  <si>
    <t>AX Starck mit. BD app.manette BSO</t>
  </si>
  <si>
    <t>AX Starck mit. BD app.manette BN</t>
  </si>
  <si>
    <t>AX Starck mit. BD app.manette BB</t>
  </si>
  <si>
    <t>AX Starck mit. BD app.manette PGO</t>
  </si>
  <si>
    <t>AX Starck mit. Douche app.Chr.manette</t>
  </si>
  <si>
    <t>AX Starck mit. Douche app.manette PRG</t>
  </si>
  <si>
    <t>AX Starck mit. Douche app.manette BRG</t>
  </si>
  <si>
    <t>AX Starck mit. Douche app.manette BBC</t>
  </si>
  <si>
    <t>AX Starck mit. Douche app.manette BSO</t>
  </si>
  <si>
    <t>AX Starck mit. Douche app.manette BN</t>
  </si>
  <si>
    <t>AX Starck mit. Douche app.manette BB</t>
  </si>
  <si>
    <t>AX Starck mit. Douche app.manette PGO</t>
  </si>
  <si>
    <t>AX Starck mit. TH enc.rob.arrét/inv chr.</t>
  </si>
  <si>
    <t>AX Starck mit. TH enc.rob.arrét/inv BBR</t>
  </si>
  <si>
    <t>AX Starck mit. TH enc.rob.arrét/inv BGO</t>
  </si>
  <si>
    <t>AX Starck mit. TH enc.rob.arrét/inv PRG</t>
  </si>
  <si>
    <t>AX Starck mit. TH enc.rob.arrét/inv BN</t>
  </si>
  <si>
    <t>AX Starck mit. TH enc.rob.arrét/inv BB</t>
  </si>
  <si>
    <t>AX Starck mit. TH enc.rob.arrét/inv.PGO</t>
  </si>
  <si>
    <t>AX Starck mit. Evier dchtte Extractibl</t>
  </si>
  <si>
    <t>AX Starck mit. Evier dchtte Extracti.BBR</t>
  </si>
  <si>
    <t>AX Starck mit. Evier dchtte Extra.BRG</t>
  </si>
  <si>
    <t>AX Starck mit. Evier dchtte Extracti BBC</t>
  </si>
  <si>
    <t>AX Starck mit. Evier dchtte Extracti BSO</t>
  </si>
  <si>
    <t>AX Starck mit. Evier dchtte Extractibl BB</t>
  </si>
  <si>
    <t xml:space="preserve">AX Urquiola mit. BD montage au sol chromé </t>
  </si>
  <si>
    <t>AX Urquiola mit. BD montage au sol BBR</t>
  </si>
  <si>
    <t>AX Urquiola mit. BD montage au sol BGO</t>
  </si>
  <si>
    <t>AX Urquiola mit. BD montage au sol PRG</t>
  </si>
  <si>
    <t>AX Urquiola mit. BD montage au sol BRG</t>
  </si>
  <si>
    <t>AX Urquiola mit. BD montage au sol BSO</t>
  </si>
  <si>
    <t>AX Urquiola mit. BD montage au sol BN</t>
  </si>
  <si>
    <t>AX Urquiola mit. BD montage au sol BB</t>
  </si>
  <si>
    <t>AX Urquiola SF mit. Thermo Haut débit Chr</t>
  </si>
  <si>
    <t>AX Urquiola SF mit. Thermo Haut débit BGO</t>
  </si>
  <si>
    <t>AX Urquiola SF mit. Thermo Haut débit PRG</t>
  </si>
  <si>
    <t>AX Urquiola SF mit. Thermo Haut débit BRG</t>
  </si>
  <si>
    <t>AX Urquiola SF mit. Thermo Haut débit BSO</t>
  </si>
  <si>
    <t>AX Starck Organic mit. BD montage au sol</t>
  </si>
  <si>
    <t>AX Starck Organic mit. BD montage au sol BBR</t>
  </si>
  <si>
    <t>AX Starck Organic mit. BD montage au sol BGO</t>
  </si>
  <si>
    <t>AX Starck Organic mit. BD montage au sol PRG</t>
  </si>
  <si>
    <t>AX Starck Organic mit. BD montage au sol PBC</t>
  </si>
  <si>
    <t>AX Starck Organic mit. BD montage au sol BBC</t>
  </si>
  <si>
    <t>AX Starck Organic mit. BD montage au sol BSO</t>
  </si>
  <si>
    <t>AX Starck Organic mit. BD montage au sol BB</t>
  </si>
  <si>
    <t>AX Starck Organic mit. therm.B/D app.chr.</t>
  </si>
  <si>
    <t>AX Starck Organic mit. therm.B/D app.BBR</t>
  </si>
  <si>
    <t>AX Starck Organic mit. therm.B/D app.BGO</t>
  </si>
  <si>
    <t>AX Starck Organic mit. therm.B/D app. PRG</t>
  </si>
  <si>
    <t>AX Starck Organic mit. therm.B/D app.PBC</t>
  </si>
  <si>
    <t>AX Starck Organic mit. therm.B/D app.BBC</t>
  </si>
  <si>
    <t>AX Starck Organic mit. therm.B/D app.BSO</t>
  </si>
  <si>
    <t>AX Starck Organic mit. therm.B/D app. BN</t>
  </si>
  <si>
    <t>AX Starck Organic mit. therm.B/D app. BB</t>
  </si>
  <si>
    <t>AX Starck Organic mit. therm.D app.bl/chr</t>
  </si>
  <si>
    <t>AX Starck Organic mit. therm.D app.bl/BBR</t>
  </si>
  <si>
    <t>AX Starck Organic mit. therm.D app.bl/BGO</t>
  </si>
  <si>
    <t>AX Starck Organic mit. therm.D app PRG</t>
  </si>
  <si>
    <t>AX Starck Organic mit. therm.D app BRG</t>
  </si>
  <si>
    <t>AX Starck Organic mit. therm.D app.PBC</t>
  </si>
  <si>
    <t>AX Starck Organic mit. therm.D app.bl/BBC</t>
  </si>
  <si>
    <t>AX Starck Organic mit. therm.D app.bl/BSO</t>
  </si>
  <si>
    <t>AX Starck Organic mit. therm.D app. BN</t>
  </si>
  <si>
    <t>AX Starck Organic mit. therm.D app.bl/BB</t>
  </si>
  <si>
    <t>AX Starck Organic mit. therm.D app.PGO</t>
  </si>
  <si>
    <t xml:space="preserve">AX Starck Organic mit. D enc.SF chromé </t>
  </si>
  <si>
    <t>AX Starck Organic mit. D enc.SF BBR</t>
  </si>
  <si>
    <t>AX Starck Organic mit. D enc.SF BGO</t>
  </si>
  <si>
    <t>AX Starck Organic mit. D enc.SF PRG</t>
  </si>
  <si>
    <t>AX Starck Organic mit. D enc.SF BRG</t>
  </si>
  <si>
    <t>AX Starck Organic mit. D enc.SF PBC</t>
  </si>
  <si>
    <t>AX Starck Organic mit. D enc.SF BBC</t>
  </si>
  <si>
    <t>AX Starck Organic mit. D enc.SF BSO</t>
  </si>
  <si>
    <t>AX Starck Organic mit. D enc.SF BN</t>
  </si>
  <si>
    <t>AX Starck Organic mit. D enc.SF BB</t>
  </si>
  <si>
    <t>AX Starck Organic mit. D enc.SF PGO</t>
  </si>
  <si>
    <t>AX Starck Organic SF mit. Thermo Haut déb</t>
  </si>
  <si>
    <t>AX Starck Organic SF mit. Thermo Haut débBRG</t>
  </si>
  <si>
    <t>AX Starck Organic SF mit. Thermo Haut déb BSO</t>
  </si>
  <si>
    <t>HG ShowerTablet Select 700 mit. B/D chr.</t>
  </si>
  <si>
    <t>HG mousseur lav.5 l/min av.limit. d'débit</t>
  </si>
  <si>
    <t>HG mousseur lav.5 l/min av.limit. d'débit BBR</t>
  </si>
  <si>
    <t>HG mousseur lav.5 l/min av.limit. d'débit BGO</t>
  </si>
  <si>
    <t>HG corps 2-trous mit. termostatique</t>
  </si>
  <si>
    <t>HG Metris M71 mit. év.320 D extr.2j chr.</t>
  </si>
  <si>
    <t>HG Metris M71 mit. év.320 D extr.2j</t>
  </si>
  <si>
    <t>HG Metris M71 mit. év.320 bec extr.1j</t>
  </si>
  <si>
    <t>HG Metris M71 mit. év. 320 1j chr.</t>
  </si>
  <si>
    <t>HG Metris M71 mit. év. 320 1j asp.ac.</t>
  </si>
  <si>
    <t>HG Metris M71 mit. év.320 dev.fenêtre 1j</t>
  </si>
  <si>
    <t>HG Metris M71 mit. év.220 D extr.2j chr.</t>
  </si>
  <si>
    <t>HG Metris M71 mit. év.220 D extr.2j</t>
  </si>
  <si>
    <t>HG Metris Select M71 mit. év. 260 1j chr.</t>
  </si>
  <si>
    <t>HG Metris Select M71 mit. év.260 1j</t>
  </si>
  <si>
    <t>HG Metris Select M71 mit. év.240 extr.1j</t>
  </si>
  <si>
    <t>HG Metris Select M71 mit. év. 320 1j chr.</t>
  </si>
  <si>
    <t>HG Metris Select M71 mit. év.320 1j</t>
  </si>
  <si>
    <t>HG Metris Select M71 mit. év.320 extr.1j</t>
  </si>
  <si>
    <t xml:space="preserve">HG Ecostat E mit. therm.douche app.chromé </t>
  </si>
  <si>
    <t xml:space="preserve">HG Ecostat E mit. therm.bain app.chromé </t>
  </si>
  <si>
    <t>AX Montreux corps d'encastr. mit. b/d</t>
  </si>
  <si>
    <t>AX Montreux mit. évier pivotant acier eff</t>
  </si>
  <si>
    <t>AX Montreux mit. Evier dchtte Extrac.chr.</t>
  </si>
  <si>
    <t>AX Montreux mit. Evier dchtte Extrac.BBR</t>
  </si>
  <si>
    <t>AX Montreux mit. Evier dchtte Extrac.BGO</t>
  </si>
  <si>
    <t>AX Montreux mit. Evier dchtte Extrac.PRG</t>
  </si>
  <si>
    <t>AX Montreux mit. Evier dchtte Extrac.BRG</t>
  </si>
  <si>
    <t>AX Montreux mit. Evier dchtte Extrac.PBC</t>
  </si>
  <si>
    <t>AX Montreux mit. Evier dchtte Extrac.BBC</t>
  </si>
  <si>
    <t>AX Montreux mit. Evier D Extr.acier effet</t>
  </si>
  <si>
    <t>AX Montreux mit. Evier dchtte Extrac.BN</t>
  </si>
  <si>
    <t>AX Montreux mit. Evier dchtte Extrac.BB</t>
  </si>
  <si>
    <t>AX Montreux mit. Evier dchtte Extrac.PGO</t>
  </si>
  <si>
    <t xml:space="preserve">AX Montreux mit. Evier Semi-Pro chromé </t>
  </si>
  <si>
    <t>AX Montreux mit. Evier Semi-Pro BBR</t>
  </si>
  <si>
    <t>AX Montreux mit. Evier Semi-Pro BGO</t>
  </si>
  <si>
    <t>AX Montreux mit. Evier Semi-Pro PRG</t>
  </si>
  <si>
    <t>AX Montreux mit. Evier Semi-Pro BRG</t>
  </si>
  <si>
    <t>AX Montreux mit. Evier Semi-Pro PBC</t>
  </si>
  <si>
    <t>AX Montreux mit. Evier Semi-Pro BBC</t>
  </si>
  <si>
    <t>AX Montreux mit. Evier Semi-Pro acier eff</t>
  </si>
  <si>
    <t>AX Montreux mit. Evier Semi-Pro BN</t>
  </si>
  <si>
    <t>AX Montreux mit. Evier Semi-Pro BB</t>
  </si>
  <si>
    <t>AX Montreux mit. Evier Semi-Pro PGO</t>
  </si>
  <si>
    <t xml:space="preserve">AX Montreux SF mit. therm.manette chromé </t>
  </si>
  <si>
    <t>HG Metris mit. lav.110 ss vidage chr.</t>
  </si>
  <si>
    <t>HG Metris mit. 200 Surél.P/Vasque lib</t>
  </si>
  <si>
    <t>HG Metris mit. 200 Surél.P/ss vidage</t>
  </si>
  <si>
    <t xml:space="preserve">HG Metris mit. BD mont.sol chromé </t>
  </si>
  <si>
    <t>HG Focus mit. lav.100 ss vidage chr.</t>
  </si>
  <si>
    <t>HG Focus mit. lav.190 ss vidage chr.</t>
  </si>
  <si>
    <t>HG Focus mit. lav.240 ss vidage chr.</t>
  </si>
  <si>
    <t xml:space="preserve">HG Focus mit. lav.230 chromé </t>
  </si>
  <si>
    <t>HG Focus mit. lav.230 ss vidage chr.</t>
  </si>
  <si>
    <t xml:space="preserve">HG Focus mit. lav.100 chromé </t>
  </si>
  <si>
    <t xml:space="preserve">HG Focus mit. lav.190 chromé </t>
  </si>
  <si>
    <t xml:space="preserve">HG Focus mit. lav.240 chromé </t>
  </si>
  <si>
    <t>HG Focus M41 mit. év.200 rob.d'ar.1j chr.</t>
  </si>
  <si>
    <t>HG Focus M41 mit. év.160 b.press.1j chr.</t>
  </si>
  <si>
    <t>HG Focus M41 mit. év. 160 1j chr.</t>
  </si>
  <si>
    <t>HG Focus M41 mit. év. 160 1j asp.ac.</t>
  </si>
  <si>
    <t>HG Focus M41 mit. év. 240 D extr. 2j chr.</t>
  </si>
  <si>
    <t>HG Focus M41 mit. év.240 D extr.2j noir m</t>
  </si>
  <si>
    <t>HG Focus M41 mit. év.240 D extr.2j asp.ac</t>
  </si>
  <si>
    <t>HG Focus M41 mit. év.160 Coolstart Eco .1j chr.</t>
  </si>
  <si>
    <t>HG Focus M41 mit. év. 280 1j chr.</t>
  </si>
  <si>
    <t xml:space="preserve">HG Focus M41 mit. év. 280 1j NM </t>
  </si>
  <si>
    <t>HG Focus M41 mit. év. 280 1j asp.ac.</t>
  </si>
  <si>
    <t>HG Focus M41 mit. év. 260 1j chr.</t>
  </si>
  <si>
    <t xml:space="preserve">HG Focus M41 mit. év. 260 1j NM </t>
  </si>
  <si>
    <t>HG Focus M41 mit. év. 260 1j asp.ac.</t>
  </si>
  <si>
    <t>HG Focus M41 mit. év.260 b.press.1j chr.</t>
  </si>
  <si>
    <t>HG Focus M41 mit. év.mural bec court 1j</t>
  </si>
  <si>
    <t>HG Focus mit. b/d 2 f-set chr.a.disconn</t>
  </si>
  <si>
    <t>HG Metropol mit. lav 100 court Zp.Push</t>
  </si>
  <si>
    <t>HG Metropol mit. lav 100 long Zp.Push chr</t>
  </si>
  <si>
    <t>HG Metropol mit. lav 100 CoolStarPush chr</t>
  </si>
  <si>
    <t xml:space="preserve">HG Metropol mit. lav 110 Zp.Push NM </t>
  </si>
  <si>
    <t>HG Metropol mit. lav 110 Zp.Push blanc m.</t>
  </si>
  <si>
    <t>HG Metropol mit. lav.110 Zp.CoolSt Push</t>
  </si>
  <si>
    <t>HG Metropol mit. lav 230 pivotant Zp.Push</t>
  </si>
  <si>
    <t>HG Metropol mit. lav 230 pivo.Zp.Push BBR</t>
  </si>
  <si>
    <t>HG Metropol mit. lav 230 pivo.Zp.Push BBC</t>
  </si>
  <si>
    <t>HG Metropol mit. lav 230 pivo.Zp.Push</t>
  </si>
  <si>
    <t>HG Metropol mit. lav 230 pivo.Zp.Push PGO</t>
  </si>
  <si>
    <t xml:space="preserve">HG Metropol mit. lav 260 Zp.Push NM </t>
  </si>
  <si>
    <t>HG Metropol mit. lav 260 Zp.Push blanc m.</t>
  </si>
  <si>
    <t xml:space="preserve">HG Metropol mit. bidet Zp.Push NM </t>
  </si>
  <si>
    <t xml:space="preserve">HG Metropol mit. bidet Zp.Push BM </t>
  </si>
  <si>
    <t>HG Metropol mit. 2-tr.lav.225 enc.Zp.</t>
  </si>
  <si>
    <t>HG Metropol mit. 2-tr.lav.225 enc.Zp.BBR</t>
  </si>
  <si>
    <t>HG Metropol mit. .2-tr.lav.225 enc.Zp.BB</t>
  </si>
  <si>
    <t>HG Metropol mit. 2-tr.lav.225 enc.Zp.PGO</t>
  </si>
  <si>
    <t>HG Metropol mit. lav.mont.sol Zp.Chr.</t>
  </si>
  <si>
    <t xml:space="preserve">HG Metropol mit. BD mont.sol Zp.chromé </t>
  </si>
  <si>
    <t>HG Metropol mit. BD mont.sol Zp.BBR</t>
  </si>
  <si>
    <t>HG Metropol mit. BD mont.sol Zp.BBC</t>
  </si>
  <si>
    <t>HG Metropol mit. BD mont.sol Zp.</t>
  </si>
  <si>
    <t>HG Metropol mit. BD mont.sol Zp.PGO</t>
  </si>
  <si>
    <t>HG Metropol mit. enc.f-set Zp.blanco mat</t>
  </si>
  <si>
    <t>HG Metropol mit. b/d set/fin.Zp.a.disco</t>
  </si>
  <si>
    <t>HG Metropol mit. b/d SF Zp.a.discon.BBR</t>
  </si>
  <si>
    <t>HG Metropol mit. b/d SF Zp.a.discon.BBC</t>
  </si>
  <si>
    <t>HG Metropol mit. b/d SF Zp.a.discon.PGO</t>
  </si>
  <si>
    <t>HG Metropol Select mit. lav.100 push chr.</t>
  </si>
  <si>
    <t>HG Metropol Select mit. lav.110 push chr.</t>
  </si>
  <si>
    <t>HG Metropol Select mit. lav.260 push chr.</t>
  </si>
  <si>
    <t>HG Talis M52 mit. év. 170 D extr. 2j chr.</t>
  </si>
  <si>
    <t>HG Talis M52 mit. év.170 b.pres.D extr.2j</t>
  </si>
  <si>
    <t>HG Talis M52 mit. év. 170 1j chr.</t>
  </si>
  <si>
    <t>AX Citterio E mit. therm.B/D appar.chr</t>
  </si>
  <si>
    <t>AX Citterio E mit. therm.B/D appar.BBR</t>
  </si>
  <si>
    <t>AX Citterio E mit. therm.B/D appar. BGO</t>
  </si>
  <si>
    <t>AX Citterio E mit. therm.B/D appar.PRG</t>
  </si>
  <si>
    <t>AX Citterio E mit. therm.B/D appar.BRG</t>
  </si>
  <si>
    <t>AX Citterio E mit. therm.B/D appar.PBC</t>
  </si>
  <si>
    <t>AX Citterio E mit. therm.B/D appar.BBC</t>
  </si>
  <si>
    <t>AX Citterio E mit. therm.B/D appar.BSO</t>
  </si>
  <si>
    <t>AX Citterio E mit. therm.B/D appar. BN</t>
  </si>
  <si>
    <t>AX Citterio E mit. therm.B/D appar.BB</t>
  </si>
  <si>
    <t>AX Citterio E mit. therm.B/D appar.PGO</t>
  </si>
  <si>
    <t xml:space="preserve">AX Citterio E mit. therm.set chromé </t>
  </si>
  <si>
    <t>AX Citterio E mit. therm.set BBR</t>
  </si>
  <si>
    <t>AX Citterio E mit. therm.set BGO</t>
  </si>
  <si>
    <t>AX Citterio E mit. therm.set PRG</t>
  </si>
  <si>
    <t>AX Citterio E mit. therm.set BRG</t>
  </si>
  <si>
    <t>AX Citterio E mit. therm.set PBC</t>
  </si>
  <si>
    <t>AX Citterio E mit. therm.set BBC</t>
  </si>
  <si>
    <t>AX Citterio E mit. therm.set BSO</t>
  </si>
  <si>
    <t>AX Citterio E mit. therm.set BN</t>
  </si>
  <si>
    <t>AX Citterio E mit. therm.set BB</t>
  </si>
  <si>
    <t>AX Citterio E mit. therm.set PGO</t>
  </si>
  <si>
    <t>AX Uno mit. b/d set/fin.loop a.disco chr.</t>
  </si>
  <si>
    <t>AX Uno mit. b/d set/fin.loop a.disco BBR</t>
  </si>
  <si>
    <t>AX Uno mit. b/d set/fin.loop a.disco BGO</t>
  </si>
  <si>
    <t>AX Uno mit. b/d set/fin.loop a.disco PRG</t>
  </si>
  <si>
    <t>AX Uno mit. b/d set/fin.loop a.disco BRG</t>
  </si>
  <si>
    <t>AX Uno mit. b/d set/fin.loop a.discoPBC</t>
  </si>
  <si>
    <t>AX Uno mit. b/d set/fin.loop a.disco BBC</t>
  </si>
  <si>
    <t>AX Uno mit. b/d set/fin.loop a.disco BSO</t>
  </si>
  <si>
    <t>AX Uno mit. b/d set/fin.loop a.disco BN</t>
  </si>
  <si>
    <t>AX Uno mit. b/d set/fin.loop a.disco BB</t>
  </si>
  <si>
    <t>AX Uno mit. b/d set/fin.loop a.disco PGO</t>
  </si>
  <si>
    <t xml:space="preserve">AX Uno mit. BD mont.sol loop chromé </t>
  </si>
  <si>
    <t>AX Uno mit. BD mont.sol loop BBR</t>
  </si>
  <si>
    <t>AX Uno mit. BD mont.sol loop BGO</t>
  </si>
  <si>
    <t>AX Uno mit. BD mont.sol loop PRG</t>
  </si>
  <si>
    <t>AX Uno mit. BD mont.sol loop BRG</t>
  </si>
  <si>
    <t>AX Uno mit. BD mont.sol loop PBC</t>
  </si>
  <si>
    <t>AX Uno mit. BD mont.sol loop BBC</t>
  </si>
  <si>
    <t>AX Uno mit. BD mont.sol loop BN</t>
  </si>
  <si>
    <t>AX Uno mit. BD mont.sol loop BB</t>
  </si>
  <si>
    <t>AX Uno mit. BD mont.sol loop PGO</t>
  </si>
  <si>
    <t>AX Citterio mit. vasque surélevée 310mm</t>
  </si>
  <si>
    <t>AX Citterio mit. vasque surélevée 310mm BGO</t>
  </si>
  <si>
    <t>AX Citterio mit. vasque surélevée 310mm BRG</t>
  </si>
  <si>
    <t>AX Citterio mit. vasque surélevée 310mm PBC</t>
  </si>
  <si>
    <t>AX Citterio mit. vasque surélevée 310mm BSO</t>
  </si>
  <si>
    <t xml:space="preserve">AX Citterio mit. BD mont.sol man.chromé </t>
  </si>
  <si>
    <t>AX Citterio mit. BD mont.sol man.BBR</t>
  </si>
  <si>
    <t>AX Citterio mit. BD mont.sol man.BGO</t>
  </si>
  <si>
    <t>AX Citterio mit. BD mont.sol man.PRG</t>
  </si>
  <si>
    <t>AX Citterio mit. BD mont.sol man.BRG</t>
  </si>
  <si>
    <t>AX Citterio mit. BD mont.sol man.PBC</t>
  </si>
  <si>
    <t>AX Citterio mit. BD mont.sol man.BBC</t>
  </si>
  <si>
    <t>AX Citterio mit. BD mont.sol man.BSO</t>
  </si>
  <si>
    <t>AX Citterio mit. BD mont.sol man.BN</t>
  </si>
  <si>
    <t>AX Citterio mit. BD mont.sol man.BB</t>
  </si>
  <si>
    <t>AX Citterio mit. BD mont.sol man.PGO</t>
  </si>
  <si>
    <t>AX Citterio mit. BD mont.sol man.rhomb. Chr.</t>
  </si>
  <si>
    <t>AX Citterio mit. BD mont.sol man.rhomb. BBR</t>
  </si>
  <si>
    <t>AX Citterio mit. BD mont.sol man.rhomb. BGO</t>
  </si>
  <si>
    <t>AX Citterio mit. BD mont.sol man.rhomb. PRG</t>
  </si>
  <si>
    <t>AX Citterio mit. BD mont.sol man.rhomb. BRG</t>
  </si>
  <si>
    <t>AX Citterio mit. BD mont.sol man.rhomb. PBC</t>
  </si>
  <si>
    <t>AX Citterio mit. BD mont.sol man.rhomb. BBC</t>
  </si>
  <si>
    <t>AX Citterio mit. BD mont.sol man.rhomb. BSO</t>
  </si>
  <si>
    <t>AX Citterio mit. BD mont.sol man.rhomb. BN</t>
  </si>
  <si>
    <t>AX Citterio mit. BD mont.sol man.rhomb. Bbrass</t>
  </si>
  <si>
    <t>AX Citterio mit. BD mont.sol man.rhomb. PGO</t>
  </si>
  <si>
    <t>AX Citterio Select mit. évier bec extrac. Chr.</t>
  </si>
  <si>
    <t>AX Citterio Select mit. évier bec extrac. BBR</t>
  </si>
  <si>
    <t>AX Citterio Select mit. évier bec extrac. BGO</t>
  </si>
  <si>
    <t>AX Citterio Select mit. évier bec extrac. PRG</t>
  </si>
  <si>
    <t>AX Citterio Select mit. évier bec extrac. BRG</t>
  </si>
  <si>
    <t>AX Citterio Select mit. évier bec extrac. PBC</t>
  </si>
  <si>
    <t>AX Citterio Select mit. évier bec extrac. BBC</t>
  </si>
  <si>
    <t>AX Citterio Select mit. évier bec extrac. BSO</t>
  </si>
  <si>
    <t>AX Citterio Select mit. évier bec extrac. BN</t>
  </si>
  <si>
    <t>AX Citterio Select mit. évier bec extrac. Bbrass</t>
  </si>
  <si>
    <t>AX Citterio Select mit. évier bec extrac. PGO</t>
  </si>
  <si>
    <t>AX Citterio Sel mit. évier 230 2j D extr.sBox chromé</t>
  </si>
  <si>
    <t>AX Citterio Sel mit. évier 230 2j D extr.sBox BBR</t>
  </si>
  <si>
    <t>AX Citterio Sel mit. évier 230 2j D extr.sBox PRG</t>
  </si>
  <si>
    <t>AX Citterio Sel mit. évier 230 2j D extr.sBox BRG</t>
  </si>
  <si>
    <t>AX Citterio Sel mit. évier 230 2j D extr.sBox PBC</t>
  </si>
  <si>
    <t>AX Citterio Sel mit. évier 230 2j D extr.sBox BBC</t>
  </si>
  <si>
    <t>AX Citterio Sel mit. évier 230 2j D extr.sBox SO</t>
  </si>
  <si>
    <t>AX Citterio Sel mit. évier 230 2j D extr.sBox BN</t>
  </si>
  <si>
    <t>AX Citterio Sel mit. évier 230 2j D extr.sBox BB</t>
  </si>
  <si>
    <t>AX Citterio Sel mit. évier 230 2j D extr.sBox PGO</t>
  </si>
  <si>
    <t>AX Citterio Sel mit. évier 230 2j D extr.chr.</t>
  </si>
  <si>
    <t>AX Citterio Sel mit. évier 230 2j D extr.BBR</t>
  </si>
  <si>
    <t>AX Citterio Sel mit. évier 230 2j D extr.BGO</t>
  </si>
  <si>
    <t>AX Citterio Sel mit. évier 230 2j D extr. PRG</t>
  </si>
  <si>
    <t>AX Citterio Sel mit. évier 230 2j D extr.BRG</t>
  </si>
  <si>
    <t>AX Citterio Sel mit. évier 230 2j D extr.PBC</t>
  </si>
  <si>
    <t>AX Citterio Sel mit. évier 230 2j D extr.BBC</t>
  </si>
  <si>
    <t>AX Citterio Sel mit. évier 230 2j D extr. BSO</t>
  </si>
  <si>
    <t>AX Citterio Sel mit. évier 230 2j D extr.BN</t>
  </si>
  <si>
    <t>AX Citterio Sel mit. évier 230 2j D extr.BB</t>
  </si>
  <si>
    <t>AX Citterio Sel mit. évier 230 2j D extr.PGO</t>
  </si>
  <si>
    <t>AX Citterio Select mit. évier bec extrac. Eco</t>
  </si>
  <si>
    <t>AX Uno mit. b/d set/fin.zero a.disco chr.</t>
  </si>
  <si>
    <t>AX Uno mit. b/d set/fin.zero a.disco BBR.</t>
  </si>
  <si>
    <t>AX Uno mit. b/d set/fin.zero a.disco BGO</t>
  </si>
  <si>
    <t>AX Uno mit. b/d set/fin.zero a.disco PRG</t>
  </si>
  <si>
    <t>AX Uno mit. b/d set/fin.zero a.disco BRG</t>
  </si>
  <si>
    <t>AX Uno mit. b/d set/fin.zero a.disco BBC</t>
  </si>
  <si>
    <t>AX Uno mit. b/d set/fin.zero a.disco BSO</t>
  </si>
  <si>
    <t>AX Uno mit. b/d set/fin.zero a.disco BN</t>
  </si>
  <si>
    <t>AX Uno mit. b/d set/fin.zero a.disco BB</t>
  </si>
  <si>
    <t>AX Uno mit. b/d set/fin.zero a.disco PGO</t>
  </si>
  <si>
    <t xml:space="preserve">AX Uno mit. BD mont.sol zero chromé </t>
  </si>
  <si>
    <t>AX Uno mit. BD mont.sol zero BBR</t>
  </si>
  <si>
    <t>AX Uno mit. BD mont.sol zero BGO</t>
  </si>
  <si>
    <t>AX Uno mit. BD mont.sol zero PRG</t>
  </si>
  <si>
    <t>AX Uno mit. BD mont.sol zero BRG</t>
  </si>
  <si>
    <t>AX Uno mit. BD mont.sol zero PBC</t>
  </si>
  <si>
    <t>AX Uno mit. BD mont.sol zero BBC</t>
  </si>
  <si>
    <t>AX Uno mit. BD mont.sol zero BSO</t>
  </si>
  <si>
    <t>AX Uno mit. BD mont.sol zero BN</t>
  </si>
  <si>
    <t>AX Uno mit. BD mont.sol zero BB</t>
  </si>
  <si>
    <t>AX Uno mit. BD mont.sol zero PGO</t>
  </si>
  <si>
    <t xml:space="preserve">AX Edge mit. b/d SF a.discon.chromé </t>
  </si>
  <si>
    <t>AX Edge mit. b/d SF a.discon.PRG</t>
  </si>
  <si>
    <t>AX Edge mit. b/d SF a.discon.PBC</t>
  </si>
  <si>
    <t>AX Edge mit. b/d SF a.discon.PGO</t>
  </si>
  <si>
    <t>AX Edge mit. b/d SF a.discon.coupe diam.</t>
  </si>
  <si>
    <t xml:space="preserve">AX Edge mit. BD mont.au sol chromé </t>
  </si>
  <si>
    <t>AX Edge mit. BD mont.au sol PRG</t>
  </si>
  <si>
    <t>AX Edge mit. BD mont.au sol PBC</t>
  </si>
  <si>
    <t>AX Edge mit. BD mont.au sol PGO</t>
  </si>
  <si>
    <t>AX Edge mit. BD mont.au sol coupe diamant chr</t>
  </si>
  <si>
    <t>AX Edge mit. BD mont.au sol coupe diamant PRG</t>
  </si>
  <si>
    <t>AX Edge mit. BD mont.au sol coupe diamant PGO</t>
  </si>
  <si>
    <t xml:space="preserve">AX MyEdition mit. BD enc.au sol chromé </t>
  </si>
  <si>
    <t>AX MyEdition mit. BD enc.au sol noir/chr.</t>
  </si>
  <si>
    <t xml:space="preserve">AX One mit. BD mont.sol chromé </t>
  </si>
  <si>
    <t>AX One mit. BD mont.sol BBR</t>
  </si>
  <si>
    <t>AX One mit. BD mont.sol BGO</t>
  </si>
  <si>
    <t>AX One mit. BD mont.sol PRG</t>
  </si>
  <si>
    <t>AX One mit. BD mont.sol PBC</t>
  </si>
  <si>
    <t xml:space="preserve">AX One mit. BD mont.sol NM </t>
  </si>
  <si>
    <t>AX One mit. BD mont.sol BSO</t>
  </si>
  <si>
    <t>AX One mit. BD mont.sol BN</t>
  </si>
  <si>
    <t>AX One mit. BD mont.sol BB</t>
  </si>
  <si>
    <t>AX One mit. BD mont.sol PGO</t>
  </si>
  <si>
    <t>HG Logis mit. lav.70 ss vidage chr.</t>
  </si>
  <si>
    <t>HG Logis mit. lav 70 CoolStart ss vidage</t>
  </si>
  <si>
    <t xml:space="preserve">HG Logis mit. lav.70 basse press.chromé </t>
  </si>
  <si>
    <t>HG Logis mit. lav.190 ss vidage chr.</t>
  </si>
  <si>
    <t>HG Logis mit. lav.100 ss vidage chr.</t>
  </si>
  <si>
    <t>HG Logis mit. lav.210 bec mob.ss/waste</t>
  </si>
  <si>
    <t>HG Logis mit. lav 110 Fine CoolSt. s/vid.</t>
  </si>
  <si>
    <t>HG Talis E mit. b/d enc.discon.BBR</t>
  </si>
  <si>
    <t xml:space="preserve">HG Talis E mit. b/d enc.discon.NM </t>
  </si>
  <si>
    <t xml:space="preserve">HG Talis E mit. b/d enc.discon.BM </t>
  </si>
  <si>
    <t>HG Talis E mit. b/d enc.discon.PGO</t>
  </si>
  <si>
    <t>HG Vernis Bl.mit. lav El.secteur temp.pré</t>
  </si>
  <si>
    <t>HG Vernis Bl.mit. lav El. Batt. temp.pré</t>
  </si>
  <si>
    <t>HG Vernis Bl.mit. lav El. Batt.eau froide</t>
  </si>
  <si>
    <t>HG Vernis Bl.mit. lav El.secteur eau froi</t>
  </si>
  <si>
    <t>HG Vernis Blend mit. lav 70 av.vid.métal</t>
  </si>
  <si>
    <t>HG Vernis Blend mit. lav.70 ss vidage chr</t>
  </si>
  <si>
    <t>HG Vernis Blend mit. lav.70 sans vid. noir m</t>
  </si>
  <si>
    <t>HG Vernis Blend mit. lav 100 av.vid.métal</t>
  </si>
  <si>
    <t>HG Vernis Shape mit. lav 70 av.vid.métal</t>
  </si>
  <si>
    <t>HG Vernis Shape mit. lav.70 ss vidage chr</t>
  </si>
  <si>
    <t>HG Vernis Shape mit. lav.70 ss vidage</t>
  </si>
  <si>
    <t>HG Vernis Shape mit. lav 100 av.vid.métal</t>
  </si>
  <si>
    <t>HG Vernis Blend mit. lav.100 ss vidage</t>
  </si>
  <si>
    <t>HG Vernis Blend mit. lav 190 av.vid.métal</t>
  </si>
  <si>
    <t xml:space="preserve">HG Vernis Blend mit. lav.190 sans vid. </t>
  </si>
  <si>
    <t>HG Vernis Shape mit. lav 190 av.vid.métal</t>
  </si>
  <si>
    <t xml:space="preserve">HG Vernis Shape mit. lav.190 sans vid. </t>
  </si>
  <si>
    <t>HG Logis Set de fin.mit. d.haut debit</t>
  </si>
  <si>
    <t>HG Talis E mit. lav.80 ss vidage chr.</t>
  </si>
  <si>
    <t>HG Talis E 110 mit. lav.CoolStart noir m.</t>
  </si>
  <si>
    <t>HG Talis E 110 mit. lav.CoolStart blanc m</t>
  </si>
  <si>
    <t xml:space="preserve">HG Talis E 110 mit. lav.CoolStart sans vid. </t>
  </si>
  <si>
    <t>HG Talis E mit. lav.ferm.autom.contr.temp</t>
  </si>
  <si>
    <t>HG Talis E mit. 2-trous lav.enc.longe</t>
  </si>
  <si>
    <t>HG Talis E mit. 2-trous lav.enc.longe BBR</t>
  </si>
  <si>
    <t>HG Talis E mit. 2-trous lav.enc.longe BBC</t>
  </si>
  <si>
    <t>HG Talis E mit. 2-tr.lav.enc.longe noir m</t>
  </si>
  <si>
    <t>HG Talis E mit. 2-tr.lav.enc.longe bl.mat</t>
  </si>
  <si>
    <t>HG Talis E mit. 2-trous lav.enc.longe PGO</t>
  </si>
  <si>
    <t>HG Focus M42 mit. év. 220 D extr. 2j chr.</t>
  </si>
  <si>
    <t>HG Focus M42 mit. év.220 D extr.2j asp.ac</t>
  </si>
  <si>
    <t>HG Focus M42 mit. év. 180 D extr. 2j chr.</t>
  </si>
  <si>
    <t>HG Focus M42 mit. év.180 D extr.2j asp.ac</t>
  </si>
  <si>
    <t>HG Focus M42 mit. év. 220 1j chr.</t>
  </si>
  <si>
    <t>HG Focus M42 mit. év. 220 1j asp.ac.</t>
  </si>
  <si>
    <t>HG Focus M42 mit. év.120 b.press.1j chr.</t>
  </si>
  <si>
    <t>HG Focus M42 mit. év.120 Eco CoolStart 1j</t>
  </si>
  <si>
    <t>HG Focus M42 mit. év. 120 1j chr.</t>
  </si>
  <si>
    <t>HG Focus M42 mit. év. 120 1j asp.ac.</t>
  </si>
  <si>
    <t>HG Focus M42 mit. év.120 dev.fenêtre 1j</t>
  </si>
  <si>
    <t>HG Focus M42 mit. év. 100 1j chr.</t>
  </si>
  <si>
    <t>HG Focus M42 mit. év. 100 1j asp.ac.</t>
  </si>
  <si>
    <t>HG Focus M42 mit. év.100 Eco CoolStart 1j</t>
  </si>
  <si>
    <t>HG Focus M42 mit. év.150 bec extr.1j chr.</t>
  </si>
  <si>
    <t>HG Focus M42 mit. év.150 extr.1j asp.ac.</t>
  </si>
  <si>
    <t>HG Focus M42 mit. év.220 D extr.2j sBox</t>
  </si>
  <si>
    <t>HG Focus M42 mit. év.180 D extr.2j sBox</t>
  </si>
  <si>
    <t>HG Focus M42 mit. év.150 bec extr.1j sBox</t>
  </si>
  <si>
    <t>HG Logis M31 mit. év. 120 1j chr.</t>
  </si>
  <si>
    <t>HG Logis M31 mit. év.120 b.press.1j chr.</t>
  </si>
  <si>
    <t>HG Logis M31 mit. év. 160 1j chr.</t>
  </si>
  <si>
    <t>HG Logis M31 mit. év.160 dev.fenêtre 1j</t>
  </si>
  <si>
    <t>HG Logis M31 mit. év.220 rob.d'ar.1j chr.</t>
  </si>
  <si>
    <t>HG Logis M31 mit. év. 260 1j chr.</t>
  </si>
  <si>
    <t>HG Logis M31 mit. év.mural bec court 1j</t>
  </si>
  <si>
    <t>HG Logis M31 mit. év.120 Eco CoolStart 1j</t>
  </si>
  <si>
    <t>HG Logis M31 mit. év.160 Eco CoolStart 1j</t>
  </si>
  <si>
    <t>HG Vernis Blend M35 mit. év. 260 1j chr.</t>
  </si>
  <si>
    <t>HG Vernis Blend M35 mit. év. 260 1j</t>
  </si>
  <si>
    <t>HG Vernis Shape M35 mit. év. 260 1j chr.</t>
  </si>
  <si>
    <t>HG Vernis Shape M35 mit. év. 260 1j</t>
  </si>
  <si>
    <t>HG Talis S 100 mit. lav.CoolStart ss vid</t>
  </si>
  <si>
    <t>HG Talis S 190 mit. lav ss vidage chr.</t>
  </si>
  <si>
    <t>HG Talis Select S 80 mit. lav.ss vidage</t>
  </si>
  <si>
    <t>HG Talis Select S 100 mit. lav.ss vidage</t>
  </si>
  <si>
    <t>HG Talis Select S 190 mit. lav.ss vidage</t>
  </si>
  <si>
    <t xml:space="preserve">HG Talis S mit. BD mont.sol chromé </t>
  </si>
  <si>
    <t xml:space="preserve">HG Rebris S mit. BD apparent chromé </t>
  </si>
  <si>
    <t>HG Rebris S mit. BD apparent NM</t>
  </si>
  <si>
    <t>HG Rebris S mit. lav 80 Coolstart tirette</t>
  </si>
  <si>
    <t>HG Rebris S mit. lav 80 Coolstart tirette NM</t>
  </si>
  <si>
    <t>HG Rebris S mit. lav 110 Coolstart tirette</t>
  </si>
  <si>
    <t>HG Rebris S mit. lav 110 Coolstart s/tirette</t>
  </si>
  <si>
    <t>HG Rebris S mit. lav 110 Coolstart s/tirette NM</t>
  </si>
  <si>
    <t>HG Rebris S mit. lav 210 pivotant tirette</t>
  </si>
  <si>
    <t>HG Rebris S mit. lav 210 pivotant tirette NM</t>
  </si>
  <si>
    <t>HG Rebris E mit. lav 80 Coolstart tirette</t>
  </si>
  <si>
    <t>HG Rebris E mit. lav 80 Coolstart tirette NM</t>
  </si>
  <si>
    <t>HG Rebris E mit. lav 110 Coolstart tirette</t>
  </si>
  <si>
    <t>HG Rebris E mit. lav 110 Coolstart tirette NM</t>
  </si>
  <si>
    <t>HG Rebris E mit. lav 110 Coolstart s/tirette</t>
  </si>
  <si>
    <t>HG Rebris E mit. lav 110 Coolstart s/tirette NM</t>
  </si>
  <si>
    <t>HG Rebris E mit. lav 210 pivotant tirette</t>
  </si>
  <si>
    <t>HG Rebris E mit. lav 210 pivotant tirette NM</t>
  </si>
  <si>
    <t>HG Rebris S mit. lav 240 Coolstart tirette</t>
  </si>
  <si>
    <t>HG Rebris S mit. lav 240 Coolstart tirette NM</t>
  </si>
  <si>
    <t>HG Rebris E mit. lav 240 Coolstart tirette</t>
  </si>
  <si>
    <t>HG Rebris E mit. lav 240 Coolstart tirette NM</t>
  </si>
  <si>
    <t>HG Rebris S mit. lav 240 Coolstart s/tirette</t>
  </si>
  <si>
    <t>HG Rebris E mit. lav 240 Coolstart s/tirette</t>
  </si>
  <si>
    <t>HG Talis M54 mit. év. 210 D extr. 2j chr.</t>
  </si>
  <si>
    <t>HG Talis M54 mit. év.210 D extr.2j noir m</t>
  </si>
  <si>
    <t>HG Talis M54 mit. év.210 D extr.2j asp.ac</t>
  </si>
  <si>
    <t>HG Talis M54 mit. év.210 D extr.2j sBox</t>
  </si>
  <si>
    <t>HG Talis M54 mit. év.210 bec extr.1j chr.</t>
  </si>
  <si>
    <t xml:space="preserve">HG Talis M54 mit. év.210 extr.1j NM </t>
  </si>
  <si>
    <t>HG Talis M54 mit. év.210 extr.1j asp.ac.</t>
  </si>
  <si>
    <t>HG Talis M54 mit. év.210 extr.1j sBox chr</t>
  </si>
  <si>
    <t>HG Talis M54 mit. év.210 extr.1j sBox</t>
  </si>
  <si>
    <t>HG Talis M54 mit. év. 220 1j chr.</t>
  </si>
  <si>
    <t xml:space="preserve">HG Talis M54 mit. év. 220 1j NM </t>
  </si>
  <si>
    <t>HG Talis M54 mit. év. 220 1j asp.ac.</t>
  </si>
  <si>
    <t>HG Talis M54 mit. év.U 220 1j chr.</t>
  </si>
  <si>
    <t xml:space="preserve">HG Talis M54 mit. év.U 220 1j NM </t>
  </si>
  <si>
    <t>HG Talis M54 mit. év.U 220 1j asp.ac.</t>
  </si>
  <si>
    <t>HG Talis M54 mit. év.270 bec extr.1j chr.</t>
  </si>
  <si>
    <t xml:space="preserve">HG Talis M54 mit. év.270 extr.1j NM </t>
  </si>
  <si>
    <t>HG Talis M54 mit. év.270 extr.1j asp.ac.</t>
  </si>
  <si>
    <t>HG Talis M54 mit. év.270 extr.1j sBox chr</t>
  </si>
  <si>
    <t>HG Talis M54 mit. év.270 extr.1j sBox</t>
  </si>
  <si>
    <t>HG Talis M51 mit. év. 260 1j chr.</t>
  </si>
  <si>
    <t>HG Talis M51 mit. év. 260 1j asp.ac.</t>
  </si>
  <si>
    <t>HG Talis M51 mit. év.260 b.press.1j chr.</t>
  </si>
  <si>
    <t>HG Talis M51 mit. év. 200 D extr. 2j chr.</t>
  </si>
  <si>
    <t>HG Talis M51 mit. év.200 D extr.2j asp.ac</t>
  </si>
  <si>
    <t>HG Talis M51 mit. év. 220 1j chr.</t>
  </si>
  <si>
    <t>HG Talis M51 mit. év. 220 1j asp.ac.</t>
  </si>
  <si>
    <t>HG Talis M51 mit. év. 160 D extr. 2j chr.</t>
  </si>
  <si>
    <t>HG Talis M51 mit. év.160 D extr.2j asp.ac</t>
  </si>
  <si>
    <t>HG Talis Select M51 mit. év. 300 1j chr.</t>
  </si>
  <si>
    <t>HG Talis Select M51 mit. év.300 1j asp.ac</t>
  </si>
  <si>
    <t>HG Talis Select M51 mit. év.300 extr.1j</t>
  </si>
  <si>
    <t>HG Talis Select M51 mit. év.220 extr.1j</t>
  </si>
  <si>
    <t>HG Talis Select M51 mit. év.300 D extr.2j</t>
  </si>
  <si>
    <t>HG Talis Select M51 mit. év.220 D extr.2j</t>
  </si>
  <si>
    <t>HG Talis M54 mit. év. 270 1j chr.</t>
  </si>
  <si>
    <t xml:space="preserve">HG Talis M54 mit. év. 270 1j NM </t>
  </si>
  <si>
    <t>HG Talis M54 mit. év. 270 1j asp.ac.</t>
  </si>
  <si>
    <t>HG Metris M71 mit. év.220 D extr.2j sBox</t>
  </si>
  <si>
    <t>HG Metris M71 mit. év.320 D extr.2j sBox</t>
  </si>
  <si>
    <t>HG Metris M71 mit. év.320 extr.1j sBox</t>
  </si>
  <si>
    <t>HG Metris Select M71 mit. év.320 D ext.2j</t>
  </si>
  <si>
    <t>HG Metris Select M71 mit. év.240 D ext.2j</t>
  </si>
  <si>
    <t>HG Aquno M81 mit. évier 250 extr.2j</t>
  </si>
  <si>
    <t>HG Aquno Sel M81 mit. év.170 D extr.3j</t>
  </si>
  <si>
    <t>HG Aquno Sel M81 mit. évier 170 D extr</t>
  </si>
  <si>
    <t>HG Talis M51 mit. év.160 D extr.2j sBox</t>
  </si>
  <si>
    <t>HG Talis M51 mit. év.200 D extr.2j sBox</t>
  </si>
  <si>
    <t>HG Talis Select M51 mit. 220 extr.1j sBox</t>
  </si>
  <si>
    <t>HG Talis Select M51 mit. 300 extr.1j sBox</t>
  </si>
  <si>
    <t>HG Talis M52 mit. év.170 D extr.2j sBox</t>
  </si>
  <si>
    <t>HG Focus M41 mit. év.240 D extr. 2j sBox</t>
  </si>
  <si>
    <t>HG Metropol mit. lav 100 court loop Push</t>
  </si>
  <si>
    <t>HG Metropol mit. lav 100 long loop Push</t>
  </si>
  <si>
    <t>HG Metropol mit. lav 230 pivotant loop Pu</t>
  </si>
  <si>
    <t>HG Metropol mit. lav.mont.sol loop Chr.</t>
  </si>
  <si>
    <t xml:space="preserve">HG Metropol mit. BD mont.sol loop chromé </t>
  </si>
  <si>
    <t>HG Metropol mit. b/d set/fin.loop a.disco</t>
  </si>
  <si>
    <t>HG Zesis M33 mit. év. 150 D extr. 2j chr.</t>
  </si>
  <si>
    <t>HG Zesis M33 mit. év.150 D extr.2j noir m</t>
  </si>
  <si>
    <t>HG Zesis M33 mit. év.150 D extr.2j asp.ac</t>
  </si>
  <si>
    <t>HG Zesis M33 mit. év. 160 D extr. 2j chr.</t>
  </si>
  <si>
    <t>HG Zesis M33 mit. év.160 D extr.2j noir m</t>
  </si>
  <si>
    <t>HG Zesis M33 mit. év.160 D extr.2j asp.ac</t>
  </si>
  <si>
    <t xml:space="preserve">HG Zesis M33 mit. év.150 1j chromé </t>
  </si>
  <si>
    <t xml:space="preserve">HG Zesis M33 mit. év.150 1j NM </t>
  </si>
  <si>
    <t>HG Zesis M33 mit. év.150 1j asp.ac.</t>
  </si>
  <si>
    <t>HG Zesis M33 mit. év.150 D ex.2j sBox li.</t>
  </si>
  <si>
    <t>HG Zesis M33 mit. év.160 D ex.2j sBox li.</t>
  </si>
  <si>
    <t>HG Zesis M33 mit. év.150 dev.fenêtre 1j</t>
  </si>
  <si>
    <t>HG Zesis M33 mit. év.150 b.press.1j chr.</t>
  </si>
  <si>
    <t>HG Zesis M33 mit. év.200 rob.ar.CoolSt 1j</t>
  </si>
  <si>
    <t xml:space="preserve">HG Zesis M33 mit. év.200 rob.ar.1j chromé </t>
  </si>
  <si>
    <t>HG Zesis M33 mit. év. 150 Eco D extr. 2j</t>
  </si>
  <si>
    <t xml:space="preserve">HG Zesis M33 mit. év.150 Eco 1j chromé </t>
  </si>
  <si>
    <t>HG Zesis M33 mit. év. 150 D EcoSm extr.2j</t>
  </si>
  <si>
    <t xml:space="preserve">HG Zesis M33 mit. év.150 EcoSm 1j chromé </t>
  </si>
  <si>
    <t>HG Vivenis mit. lav 100 CoolStart tir.</t>
  </si>
  <si>
    <t xml:space="preserve">HG Vivenis mit. lav 110 CoolStart sans vid. </t>
  </si>
  <si>
    <t xml:space="preserve">HG Vivenis mit. BD apparent chromé </t>
  </si>
  <si>
    <t xml:space="preserve">HG Vivenis mit. BD apparent NM </t>
  </si>
  <si>
    <t xml:space="preserve">HG Vivenis mit. BD apparent BM </t>
  </si>
  <si>
    <t xml:space="preserve">HG Vivenis mit. BD mont.sol chromé </t>
  </si>
  <si>
    <t xml:space="preserve">HG Vivenis mit. BD mont.sol NM </t>
  </si>
  <si>
    <t xml:space="preserve">HG Vivenis mit. BD mont.sol BM </t>
  </si>
  <si>
    <t xml:space="preserve">HG Finoris mit. BD apparent chromé </t>
  </si>
  <si>
    <t xml:space="preserve">HG Finoris mit. BD apparent NM </t>
  </si>
  <si>
    <t xml:space="preserve">HG Finoris mit. BD apparent BM </t>
  </si>
  <si>
    <t xml:space="preserve">HG Finoris mit. BD mont.sol chromé </t>
  </si>
  <si>
    <t xml:space="preserve">HG Finoris mit. BD mont.sol NM </t>
  </si>
  <si>
    <t xml:space="preserve">HG Finoris mit. BD mont.sol BM </t>
  </si>
  <si>
    <t xml:space="preserve">HG Finoris mit. D apparent chromé </t>
  </si>
  <si>
    <t xml:space="preserve">HG Finoris mit. D apparent NM </t>
  </si>
  <si>
    <t xml:space="preserve">HG Finoris mit. D apparent BM </t>
  </si>
  <si>
    <t>HG outil de service p/mit. lav à ferm.aut</t>
  </si>
  <si>
    <t xml:space="preserve">HG Kit de rénovation M3 mit. b.enc.chromé </t>
  </si>
  <si>
    <t>HG Kit de rénovation sphere/M3 mit. b RSS</t>
  </si>
  <si>
    <t>AX Starck Rallonge mit. b/d haute 60mm</t>
  </si>
  <si>
    <t>AX Citterio SF 3t mural BD crois.chr.</t>
  </si>
  <si>
    <t>AX Citterio SF 3t mural BD crois.BBR</t>
  </si>
  <si>
    <t>AX Citterio SF 3t mural BD crois. BGO</t>
  </si>
  <si>
    <t>AX Citterio SF 3t mural BD crois. PRG</t>
  </si>
  <si>
    <t>AX Citterio SF 3t mural BD crois.BRG</t>
  </si>
  <si>
    <t>AX Citterio SF 3t mural BD crois.PBC</t>
  </si>
  <si>
    <t>AX Citterio SF 3t mural BD crois. BBC</t>
  </si>
  <si>
    <t>AX Citterio SF 3t mural BD crois. BSO</t>
  </si>
  <si>
    <t>AX Citterio SF 3t mural BD crois. BN</t>
  </si>
  <si>
    <t>AX Citterio SF 3t mural BD crois. PGO</t>
  </si>
  <si>
    <t>AX Citterio SF 3t mural BD manette chr.</t>
  </si>
  <si>
    <t>AX Citterio SF 3t mural BD manette BBR</t>
  </si>
  <si>
    <t>AX Citterio SF 3t mural BD manette BGO</t>
  </si>
  <si>
    <t>AX Citterio SF 3t mural BD manette PRG</t>
  </si>
  <si>
    <t>AX Citterio SF 3t mural BD manette BRG</t>
  </si>
  <si>
    <t>AX Citterio SF 3t mural BD manette PBC</t>
  </si>
  <si>
    <t>AX Citterio SF 3t mural BD manette BBC</t>
  </si>
  <si>
    <t>AX Citterio SF 3t mural BD manette BN</t>
  </si>
  <si>
    <t>AX Citterio SF 3t mural BD manette BB</t>
  </si>
  <si>
    <t>AX Citterio SF 3t mural BD manettePGO</t>
  </si>
  <si>
    <t>HG rosace DN15 x 5mm chromé (100)</t>
  </si>
  <si>
    <t xml:space="preserve">HG Pulsify Select handd.105 3j Activ Ecosm.chromé </t>
  </si>
  <si>
    <t xml:space="preserve">HG Pulsify Select handd.105 3j Relax chromé </t>
  </si>
  <si>
    <t xml:space="preserve">HG Pulsify Select handd.105 3j Relax Ecosm. chromé </t>
  </si>
  <si>
    <t xml:space="preserve">HG Pulsify handd.105 1j chromé </t>
  </si>
  <si>
    <t xml:space="preserve">HG Pulsify handd.105 1j Green chromé </t>
  </si>
  <si>
    <t xml:space="preserve">HG Vernis Blend SHP S badtherm  EcoSmart chromé </t>
  </si>
  <si>
    <t xml:space="preserve">HG Vernis Blend SHP S dou.therm  EcoSmart chromé </t>
  </si>
  <si>
    <t xml:space="preserve">HG Vernis Blend handd. Vario Green chromé </t>
  </si>
  <si>
    <t xml:space="preserve">HG Vernis Blend hoofd. 200 1j Green chromé </t>
  </si>
  <si>
    <t xml:space="preserve">HG Vernis Shape hoofd. 230 1j Green chromé </t>
  </si>
  <si>
    <t xml:space="preserve">HG Vernis Shape SHP E dou.HRM EcoSmart chromé </t>
  </si>
  <si>
    <t xml:space="preserve">HG Vernis Shape SHP E badtherm  EcoSmart chromé </t>
  </si>
  <si>
    <t xml:space="preserve">HG Vernis Blend ShowerPipe Reno EcoSmart chromé </t>
  </si>
  <si>
    <t xml:space="preserve">HG Vernis Blend handd. Vario chromé </t>
  </si>
  <si>
    <t xml:space="preserve">HG Vernis Blend hoofd. 200 1j chromé </t>
  </si>
  <si>
    <t xml:space="preserve">HG Vernis Blend ShowerPipe S Reno chromé </t>
  </si>
  <si>
    <t xml:space="preserve">HG Vernis Blend Vario Porter set 160 chromé </t>
  </si>
  <si>
    <t xml:space="preserve">HG Vernis Blend ShowerPipe S met badtherm  chromé </t>
  </si>
  <si>
    <t xml:space="preserve">HG Vernis Blend handd.Vario dset 650mm chromé </t>
  </si>
  <si>
    <t xml:space="preserve">HG Vernis Blend SHP S met douchetherm  chromé </t>
  </si>
  <si>
    <t xml:space="preserve">HG Vernis Blend hoofd. 200 1j EcoSmart chromé </t>
  </si>
  <si>
    <t xml:space="preserve">HG Vernis Blend Vario Porter Eco 160cm chromé </t>
  </si>
  <si>
    <t xml:space="preserve">HG Vernis Blend HD Vario dset 650 EcoSm chromé </t>
  </si>
  <si>
    <t xml:space="preserve">HG Vernis Shape hoofd. 230 1j chromé </t>
  </si>
  <si>
    <t xml:space="preserve">HG Vernis Shape ShowerPipe Reno E chromé </t>
  </si>
  <si>
    <t xml:space="preserve">HG Vernis Shape hoofd. 230 1j EcoSmart chromé </t>
  </si>
  <si>
    <t xml:space="preserve">HG Vernis Shape ShowerPipe E met badtherm  chromé </t>
  </si>
  <si>
    <t xml:space="preserve">HG Vernis Shape SHP E met douchetherm  chromé </t>
  </si>
  <si>
    <t xml:space="preserve">HG Vernis Shape ShowerPipe Reno EcoSmart chromé </t>
  </si>
  <si>
    <t xml:space="preserve">HG Vernis Blend ShowerPipe douche Green chromé </t>
  </si>
  <si>
    <t xml:space="preserve">HG Vernis Shape ShowerPipe douche Green chromé </t>
  </si>
  <si>
    <t xml:space="preserve">HG Vernis Blend handd. Vario  EcoSmart chromé </t>
  </si>
  <si>
    <t xml:space="preserve">HG Vernis Shape douche-arm 240 chromé </t>
  </si>
  <si>
    <t xml:space="preserve">HG Vernis Shape plafondaansl. 100mm chromé </t>
  </si>
  <si>
    <t xml:space="preserve">HG Vernis Shape plafondaansl. 300mm chromé </t>
  </si>
  <si>
    <t xml:space="preserve">HG Vernis Blend plaf. aansluiting 100mm chromé </t>
  </si>
  <si>
    <t xml:space="preserve">HG Vernis Blend plaf. aansluiting 300mm chromé </t>
  </si>
  <si>
    <t xml:space="preserve">HG Vernis Blend douche-arm 240 chromé </t>
  </si>
  <si>
    <t xml:space="preserve">HG Design ShowerSet RD  S set 240 1j PowderRain chromé </t>
  </si>
  <si>
    <t xml:space="preserve">HG Design ShowerSet RD E inbset 300 1j Square chromé </t>
  </si>
  <si>
    <t xml:space="preserve">HG Design ShowerSet Croma E 280 1j inb dset met Ecostat E chromé </t>
  </si>
  <si>
    <t xml:space="preserve">HG Design ShowerSet Croma S 280 1j inb dset met Ecostat S chromé </t>
  </si>
  <si>
    <t xml:space="preserve">AX Citterio 1-gr wastafelmengkr.280 rhombic cut chromé </t>
  </si>
  <si>
    <t xml:space="preserve">AX Universal Circular tandenborstelhdr chromé </t>
  </si>
  <si>
    <t xml:space="preserve">AX Universal Circular zeepschaal chromé </t>
  </si>
  <si>
    <t xml:space="preserve">AX Universal Circular lotiondispenser chromé </t>
  </si>
  <si>
    <t xml:space="preserve">AX Universal Circular handdoekhaak chromé </t>
  </si>
  <si>
    <t xml:space="preserve">AX Universal Circular handdhaak dubbel chromé </t>
  </si>
  <si>
    <t xml:space="preserve">AX Universal Circular badgreep chromé </t>
  </si>
  <si>
    <t xml:space="preserve">AX Universal Circular dub. handdhouder chromé </t>
  </si>
  <si>
    <t xml:space="preserve">AX Universal Circular handdoekring chromé </t>
  </si>
  <si>
    <t xml:space="preserve">AX Universal Circular handdoekhouder chromé </t>
  </si>
  <si>
    <t xml:space="preserve">AX Universal Circular rek handdhouder chromé </t>
  </si>
  <si>
    <t xml:space="preserve">AX Universal Circular closb.garn. wand chromé </t>
  </si>
  <si>
    <t xml:space="preserve">AX Universal Circular closetrolhouder chromé </t>
  </si>
  <si>
    <t xml:space="preserve">AX Universal Circular closetrolhdr dub chromé </t>
  </si>
  <si>
    <t xml:space="preserve">AX Universal Circular badl.rek 600mm chromé </t>
  </si>
  <si>
    <t xml:space="preserve">AX Universal Circular pedaalemmer chromé </t>
  </si>
  <si>
    <t xml:space="preserve">AX Universal Circular Tissue box chromé </t>
  </si>
  <si>
    <t xml:space="preserve">AX Universal Circular badl.rek 800mm chromé </t>
  </si>
  <si>
    <t xml:space="preserve">AX One 1-gr wastafelmengkr.90 z. led. chromé </t>
  </si>
  <si>
    <t xml:space="preserve">AX One 1-gr wastafelmengkr.260 z. led. chromé </t>
  </si>
  <si>
    <t xml:space="preserve">AX One wastafelmengkr.Select 140 m. PushOpen chromé </t>
  </si>
  <si>
    <t xml:space="preserve">AX One wastafelmengkr.Select 170 m. PushOpen chromé </t>
  </si>
  <si>
    <t xml:space="preserve">AX One wastafelmengkr.Select 260 m. PushOpen chromé </t>
  </si>
  <si>
    <t xml:space="preserve">AX One 1-gats wastafelmengkr.Select wand chromé </t>
  </si>
  <si>
    <t xml:space="preserve">AX One 1-gr inb wastafelmengkr.uitl. 225 mm chromé </t>
  </si>
  <si>
    <t xml:space="preserve">AX One bidetmengkraan chromé </t>
  </si>
  <si>
    <t xml:space="preserve">AX One  vrijstaande badmengkr chromé </t>
  </si>
  <si>
    <t xml:space="preserve">AX One hoofddouche  280, 1j, wand chromé </t>
  </si>
  <si>
    <t xml:space="preserve">AX One hoofddouche  280, 2j, wand chromé </t>
  </si>
  <si>
    <t xml:space="preserve">AX One hoofddouche  280, 2j, plafond chromé </t>
  </si>
  <si>
    <t xml:space="preserve">AX One verl. hoofddouche  280 1-jet plafond chromé </t>
  </si>
  <si>
    <t xml:space="preserve">AX One verl. hoofddouche  280 2-jet plafond chromé </t>
  </si>
  <si>
    <t xml:space="preserve">AX One handdouche  75 1jet Eco chromé </t>
  </si>
  <si>
    <t xml:space="preserve">AX One Showerpipe 280 1jet met HD chromé </t>
  </si>
  <si>
    <t xml:space="preserve">AX One doucheset HD 1jet chromé </t>
  </si>
  <si>
    <t xml:space="preserve">HG Vernis Blend WTM 210 drbr.uitl pop-up chromé </t>
  </si>
  <si>
    <t xml:space="preserve">HG Vernis Blend WTM 70 'brass' pop-up chromé </t>
  </si>
  <si>
    <t>HG Vivenis 80 toiletkraan chromé chr</t>
  </si>
  <si>
    <t>HG Vivenis baduitl. chromé chr</t>
  </si>
  <si>
    <t>AX Citterio SF mitigeur D PRG</t>
  </si>
  <si>
    <t>AX Citterio SF mitigeur D BRG</t>
  </si>
  <si>
    <t>AX Citterio SF mitigeur therm. cr.rai. BRG</t>
  </si>
  <si>
    <t>AX tablette Starck 120mm PGO</t>
  </si>
  <si>
    <t>HG AddStoris porte-roul.papier ss couv chromé</t>
  </si>
  <si>
    <t>HG AddStoris porte-roul.papier ss couv BBR</t>
  </si>
  <si>
    <t>HG AddStoris porte-roul.papier ss couv BBC</t>
  </si>
  <si>
    <t xml:space="preserve">HG AddStoris porte-roul.papier ss couv NM </t>
  </si>
  <si>
    <t xml:space="preserve">HG AddStoris porte-roul.papier ss couv BM </t>
  </si>
  <si>
    <t>HG AddStoris porte-roul.papier ss couv PGO</t>
  </si>
  <si>
    <t>HG AddStoris porte-roul.papier a.tablet. chromé</t>
  </si>
  <si>
    <t>HG AddStoris porte-roul.papier a.tablet. BBR</t>
  </si>
  <si>
    <t>HG AddStoris porte-roul.papier a.tablet. BBC</t>
  </si>
  <si>
    <t xml:space="preserve">HG AddStoris porte-roul.papier a.tablet. NM </t>
  </si>
  <si>
    <t xml:space="preserve">HG AddStoris porte-roul.papier a.tablet. BM </t>
  </si>
  <si>
    <t>HG AddStoris porte-roul.papier a.tablet. PGO</t>
  </si>
  <si>
    <t>HG AddStoris distributeur sachets hygién chromé</t>
  </si>
  <si>
    <t>HG AddStoris distributeur sachets hygién BBR</t>
  </si>
  <si>
    <t>HG AddStoris distributeur sachets hygién BBC</t>
  </si>
  <si>
    <t xml:space="preserve">HG AddStoris distributeur sachets hygién NM </t>
  </si>
  <si>
    <t xml:space="preserve">HG AddStoris distributeur sachets hygién BM </t>
  </si>
  <si>
    <t>HG AddStoris distributeur sachets hygién PGO</t>
  </si>
  <si>
    <t>HG AddStoris boîte à mouchoirs chromé chr</t>
  </si>
  <si>
    <t>HG AddStoris miroir de rasage a.éclair. chromé</t>
  </si>
  <si>
    <t>HG AddStoris miroir de rasage a.éclair. BBR</t>
  </si>
  <si>
    <t>HG AddStoris miroir de rasage a.éclair. BBC</t>
  </si>
  <si>
    <t xml:space="preserve">HG AddStoris miroir de rasage a.éclair. NM </t>
  </si>
  <si>
    <t xml:space="preserve">HG AddStoris miroir de rasage a.éclair. BM </t>
  </si>
  <si>
    <t>HG AddStoris miroir de rasage a.éclair. PGO</t>
  </si>
  <si>
    <t>HG AddStoris miroir de rasage chromé chr</t>
  </si>
  <si>
    <t>HG Logis Universal lotiondispenser chroom</t>
  </si>
  <si>
    <t>AX Montreux lotiondispenser chroom</t>
  </si>
  <si>
    <t>AX Montreux lotiondispenser  BBR</t>
  </si>
  <si>
    <t>AX Montreux lotiondispenser  BGO</t>
  </si>
  <si>
    <t>AX Montreux lotiondispenser  PRG</t>
  </si>
  <si>
    <t>AX Montreux lotiondispenser  BRG</t>
  </si>
  <si>
    <t>AX Montreux lotiondispenser  PBC</t>
  </si>
  <si>
    <t>AX Montreux lotiondispenser  BBC</t>
  </si>
  <si>
    <t>AX Montreux lotiondispenser  BSO</t>
  </si>
  <si>
    <t>AX Montreux lotiondispenser BN</t>
  </si>
  <si>
    <t>AX Montreux lotiondispenser  BBrass</t>
  </si>
  <si>
    <t>AX Montreux lotiondispenser  PGO</t>
  </si>
  <si>
    <t>AX Montreux distrib.savon liquide vaisselle</t>
  </si>
  <si>
    <t xml:space="preserve">AX Montreux distrib.savon liquide chromé </t>
  </si>
  <si>
    <t>AX Montreux distrib.savon liquide BBR</t>
  </si>
  <si>
    <t>AX Montreux distrib.savon liquide BGO</t>
  </si>
  <si>
    <t>AX Montreux distrib.savon liquide PRG</t>
  </si>
  <si>
    <t>AX Montreux distrib.savon liquide BRG</t>
  </si>
  <si>
    <t>AX Montreux distrib.savon liquide PBC</t>
  </si>
  <si>
    <t>AX Montreux distrib.savon liquide BBC</t>
  </si>
  <si>
    <t>AX Montreux distrib.savon liquide BSO</t>
  </si>
  <si>
    <t>AX Montreux distrib.savon liquide BN</t>
  </si>
  <si>
    <t>AX Montreux distrib.savon liquide BB</t>
  </si>
  <si>
    <t>AX Montreux distrib.savon liquide PGO</t>
  </si>
  <si>
    <t>AX Montreux porte-serviette BBR</t>
  </si>
  <si>
    <t>AX Montreux porte-serviette BGO</t>
  </si>
  <si>
    <t>AX Montreux porte-serviette BRG</t>
  </si>
  <si>
    <t>AX Montreux Anneau porte-serviette BR</t>
  </si>
  <si>
    <t>AX Montreux Anneau porte-serviette BRG</t>
  </si>
  <si>
    <t>AX Montreux Anneau porte-serviette PBC</t>
  </si>
  <si>
    <t>AX Montreux Anneau porte-serviette PGO</t>
  </si>
  <si>
    <t xml:space="preserve">AX Montreux réserve-papier chromé </t>
  </si>
  <si>
    <t>AX Montreux réserve-papier BRG</t>
  </si>
  <si>
    <t>AX Montreux réserve-papier BBC</t>
  </si>
  <si>
    <t>HG poignée d'appui Comfort</t>
  </si>
  <si>
    <t xml:space="preserve">AX Montreux poignée d'appui chromé </t>
  </si>
  <si>
    <t>AX Montreux poignée d'appui BBR</t>
  </si>
  <si>
    <t>AX Montreux poignée d'appui BGO</t>
  </si>
  <si>
    <t>AX Montreux poignée d'appui PRG</t>
  </si>
  <si>
    <t>AX Montreux poignée d'appui BRG</t>
  </si>
  <si>
    <t>AX Montreux poignée d'appui PBC</t>
  </si>
  <si>
    <t>AX Montreux poignée d'appui BBC</t>
  </si>
  <si>
    <t>AX Montreux poignée d'appui BSO</t>
  </si>
  <si>
    <t>AX Montreux poignée d'appui BN</t>
  </si>
  <si>
    <t>AX Montreux poignée d'appui BB</t>
  </si>
  <si>
    <t>AX Montreux poignée d'appui PGO</t>
  </si>
  <si>
    <t>AX Montreux porte savon BBR</t>
  </si>
  <si>
    <t>AX Montreux porte savon BRG</t>
  </si>
  <si>
    <t>AX Montreux porte savon BB</t>
  </si>
  <si>
    <t>AX Montreux porte savon PGO</t>
  </si>
  <si>
    <t xml:space="preserve">AX Montreux porte savon et éponge mural chromé </t>
  </si>
  <si>
    <t>AX Montreux porte savon et éponge mural BBR</t>
  </si>
  <si>
    <t>AX Montreux porte savon et éponge mural BGO</t>
  </si>
  <si>
    <t>AX Montreux porte savon et éponge mural PRG</t>
  </si>
  <si>
    <t>AX Montreux porte savon et éponge mural BRG</t>
  </si>
  <si>
    <t>AX Montreux porte savon et éponge mural PBC</t>
  </si>
  <si>
    <t>AX Montreux porte savon et éponge mural BBC</t>
  </si>
  <si>
    <t>AX Montreux porte savon et éponge mural BSO</t>
  </si>
  <si>
    <t>AX Montreux porte savon et éponge mural BN</t>
  </si>
  <si>
    <t>AX Montreux porte savon et éponge mural BB</t>
  </si>
  <si>
    <t>AX Montreux porte savon et éponge mural PGO</t>
  </si>
  <si>
    <t xml:space="preserve">AX Montreux savon et éponge Unica chromé </t>
  </si>
  <si>
    <t>AX Montreux savon et éponge Unica BBR</t>
  </si>
  <si>
    <t>AX Montreux savon et éponge Unica BGO</t>
  </si>
  <si>
    <t>AX Montreux savon et éponge Unica PRG</t>
  </si>
  <si>
    <t>AX Montreux savon et éponge Unica BRG</t>
  </si>
  <si>
    <t>AX Montreux savon et éponge Unica PBC</t>
  </si>
  <si>
    <t>AX Montreux savon et éponge Unica BBC</t>
  </si>
  <si>
    <t>AX Montreux savon et éponge Unica BSO</t>
  </si>
  <si>
    <t>AX Montreux savon et éponge Unica BN</t>
  </si>
  <si>
    <t>AX Montreux savon et éponge Unica BB</t>
  </si>
  <si>
    <t>AX Montreux savon et éponge Unica PGO</t>
  </si>
  <si>
    <t>AX Montreux porte-verre BBR</t>
  </si>
  <si>
    <t>AX Montreux porte-verre PGO</t>
  </si>
  <si>
    <t>AX Montreux crochet simple BBC</t>
  </si>
  <si>
    <t>AX Starck mitigeur lav. 100 ss vidage BN</t>
  </si>
  <si>
    <t>AX Starck mitigeur lav. el Batt Mischung PRG</t>
  </si>
  <si>
    <t>AX Starck mitigeur lav. el Batt Mischung BRG</t>
  </si>
  <si>
    <t>AX Starck mitigeur lav. el Batt Mischung BBC</t>
  </si>
  <si>
    <t>AX Starck Electro.Secteur Manette BSO</t>
  </si>
  <si>
    <t>AX Starck New mit. Bidet BRG</t>
  </si>
  <si>
    <t>AX Starck mit. bidet manette PBC</t>
  </si>
  <si>
    <t>AX Starck mit. bidet manette BBC</t>
  </si>
  <si>
    <t>AX corps enc. melg. 3tr mural</t>
  </si>
  <si>
    <t>AX Starck bec deverseur DN20 BRG</t>
  </si>
  <si>
    <t>AX Starck bec deverseur DN20 BSO</t>
  </si>
  <si>
    <t>AX Starck Set/Fin.Mit B/D enc.chromé man</t>
  </si>
  <si>
    <t>AX Starck Set/Fin.Mit B/D enc.chromé BB</t>
  </si>
  <si>
    <t>AX corps d'encastr. mit. b/d</t>
  </si>
  <si>
    <t>AX Starck mit. BD mont.sol BBR manette</t>
  </si>
  <si>
    <t>AX Starck New mit. Douche app. PRG</t>
  </si>
  <si>
    <t>AX Starck New mit. Douche app. PBC</t>
  </si>
  <si>
    <t>AX Starck New mit. Douche app. BBC</t>
  </si>
  <si>
    <t>AX Starck New mit. Douche app. BN</t>
  </si>
  <si>
    <t>AX Starck New mit. Douche app. PGO</t>
  </si>
  <si>
    <t>AX Starck set d.finition m.douche BSO</t>
  </si>
  <si>
    <t>AX Starck mit. TH enc.rob.arrét/inv BRG</t>
  </si>
  <si>
    <t>AX Starck mit. TH enc.rob.arrét/inv PBC</t>
  </si>
  <si>
    <t>AX Starck mit. TH enc.rob.arrét/inv BBC</t>
  </si>
  <si>
    <t>AX Starck mit. TH enc.rob.arrét/inv BSO</t>
  </si>
  <si>
    <t>AX Starck module thermostatique SF BBR</t>
  </si>
  <si>
    <t>AX Starck module thermostatique SF BGO</t>
  </si>
  <si>
    <t>AX Starck module thermostatique SF BRG</t>
  </si>
  <si>
    <t>AX Starck module thermostatique SF PBC</t>
  </si>
  <si>
    <t>AX Starck module thermostatique SF BSO</t>
  </si>
  <si>
    <t>AX Starck module thermostatique SF BN</t>
  </si>
  <si>
    <t>AX Starck module thermostatique SF BB</t>
  </si>
  <si>
    <t>AX rallonge Starck module thermostatique BBC</t>
  </si>
  <si>
    <t>AX Starck mit. Evier dchtte Extracti BGO</t>
  </si>
  <si>
    <t>AX Starck mit. Evier dchtte Extracti PRG</t>
  </si>
  <si>
    <t>AX Starck mit. Evier dchtte Extracti PBC</t>
  </si>
  <si>
    <t>AX Starck mit. Evier dchtte Extracti BN</t>
  </si>
  <si>
    <t>AX Trio/Quattro Starck SF anguleux BBR</t>
  </si>
  <si>
    <t>AX Trio/Quattro Starck SF anguleux BRG</t>
  </si>
  <si>
    <t>AX Trio/Quattro Starck SF anguleux BBC</t>
  </si>
  <si>
    <t>AX Trio/Quattro Starck SF anguleux BSO</t>
  </si>
  <si>
    <t>AX Starck bec deverseur chromé 240x120mm</t>
  </si>
  <si>
    <t>AX Starck bec deverseur 240x120mm PRG</t>
  </si>
  <si>
    <t>AX Starck bec deverseur 240x120mm BBC</t>
  </si>
  <si>
    <t>AX Urquiola mitigeur lav. 130 BGO</t>
  </si>
  <si>
    <t>AX Urquiola mitigeur lav. 130 BRG</t>
  </si>
  <si>
    <t>AX Urquiola mitigeur lav. 130 BN</t>
  </si>
  <si>
    <t xml:space="preserve">AX Urquiola mélangeur lav. 120 chromé </t>
  </si>
  <si>
    <t>AX Urquiola mélangeur lav. 120 BGO</t>
  </si>
  <si>
    <t>AX Urquiola mélangeur lav. 120 PRG</t>
  </si>
  <si>
    <t>AX Urquiola mélangeur lav. 120 BRG</t>
  </si>
  <si>
    <t>AX Urquiola mélangeur lav. 120 BSO</t>
  </si>
  <si>
    <t>AX Urquiola mélangeur lav. 120 BN</t>
  </si>
  <si>
    <t>AX Urquiola mélangeur lav. 120 BB</t>
  </si>
  <si>
    <t>AX Urquiola mélangeur lav. 120 PGO</t>
  </si>
  <si>
    <t xml:space="preserve">AX Urquiola mélangeur lav. 110 chromé </t>
  </si>
  <si>
    <t>AX Urquiola mélangeur lav. 110 BBR</t>
  </si>
  <si>
    <t>AX Urquiola mélangeur lav. 110 BGO</t>
  </si>
  <si>
    <t>AX Urquiola mélangeur lav. 110 PRG</t>
  </si>
  <si>
    <t>AX Urquiola mélangeur lav. 110 BRG</t>
  </si>
  <si>
    <t>AX Urquiola mélangeur lav. 110 BSO</t>
  </si>
  <si>
    <t>AX Urquiola mélangeur lav. 110 BN</t>
  </si>
  <si>
    <t>AX Urquiola mélangeur lav. 110 BB</t>
  </si>
  <si>
    <t>AX Urquiola mélangeur lav. 110 PGO</t>
  </si>
  <si>
    <t>AX Urquiola mélangeur lav. 3t.mur.Chr.</t>
  </si>
  <si>
    <t>AX Urquiola mélangeur lav. 3t.mur.BBR</t>
  </si>
  <si>
    <t>AX Urquiola mélangeur lav. 3t.mur.PRG</t>
  </si>
  <si>
    <t>AX Urquiola mélangeur lav. 3t.mur.BRG</t>
  </si>
  <si>
    <t>AX Urquiola mélangeur lav. 3t.mur. BSO</t>
  </si>
  <si>
    <t>AX Urquiola mélangeur lav. 3t.mur.BN</t>
  </si>
  <si>
    <t>AX Urquiola mélangeur lav. 3t.mur.BB</t>
  </si>
  <si>
    <t>AX Urquiola mélangeur lav. 3t.mur.PGO</t>
  </si>
  <si>
    <t>AX Urquiola mélangeur lav. 3t.mur. BGO</t>
  </si>
  <si>
    <t>AX Urquiola mit. BD montage au sol PGO</t>
  </si>
  <si>
    <t>AX Urquiola SF 4T Mont.Bord Baignoire BBR</t>
  </si>
  <si>
    <t>AX Urquiola SF 4T Mont.Bord Baignoire BGO</t>
  </si>
  <si>
    <t>AX Urquiola SF 4T Mont.Bord Baignoire PRG</t>
  </si>
  <si>
    <t>AX Urquiola SF 4T Mont.Bord Baignoire BRG</t>
  </si>
  <si>
    <t>AX Urquiola SF 4T Mont.Bord Baignoire BSO</t>
  </si>
  <si>
    <t>AX Urquiola SF 4T Mont.Bord Baignoire BN</t>
  </si>
  <si>
    <t>AX Urquiola SF 4T Mont.Bord Baignoire BB</t>
  </si>
  <si>
    <t>AX Urquiola SF mitigeur Douche BBR</t>
  </si>
  <si>
    <t>AX Urquiola SF mitigeur Douche BB</t>
  </si>
  <si>
    <t>AX Urquiola coude de raccord.et support BN</t>
  </si>
  <si>
    <t>AX Starck Organic mitigeur lav. 50 BN</t>
  </si>
  <si>
    <t>AX Starck Organic mit. BD montage au sol BRG</t>
  </si>
  <si>
    <t>AX Starck Organic mit. BD montage au sol BN</t>
  </si>
  <si>
    <t>AX Starck Organic mit. BD montage au sol PGO</t>
  </si>
  <si>
    <t>AX Starck Organic electr. a/ batterie sans regl. temp.  BBR</t>
  </si>
  <si>
    <t>AX Starck Organic electr. a/ batterie sans regl. temp. PRG</t>
  </si>
  <si>
    <t>AX Starck Organic electr. a/ batterie sans regl. temp.  BRG</t>
  </si>
  <si>
    <t>AX Starck Organic electr. a/ batterie sans regl. temp.  BBC</t>
  </si>
  <si>
    <t>AX Starck Organic electr. a/ batterie sans regl. temp.  BN</t>
  </si>
  <si>
    <t>AX Starck Organic electr. a/ batterie sans regl. temp. BB</t>
  </si>
  <si>
    <t>AX Starck Organic electr. a/ batterie sans regl. temp. PGO</t>
  </si>
  <si>
    <t>AX Starck Organic electr. sur secteur av.regl. temp. BBR</t>
  </si>
  <si>
    <t>AX Starck Organic electr. sur secteur av.regl. temp. PBC</t>
  </si>
  <si>
    <t>AX Starck Organic electr. sur secteur av.regl. temp. BSO</t>
  </si>
  <si>
    <t>AX Starck Organic electr. sur secteur av.regl. temp. BN</t>
  </si>
  <si>
    <t>AX Starck Organic electr. sur secteur av.regl. temp. BB</t>
  </si>
  <si>
    <t>AX Starck Organic electr. sur secteur av.regl. temp. PGO</t>
  </si>
  <si>
    <t>AX Starck Organic electr. sur secteur sans regl. temp. BBR</t>
  </si>
  <si>
    <t>AX Starck Organic 2-T.Set therm. BGO</t>
  </si>
  <si>
    <t>AX Starck Organic 2-T.Set therm. PBC</t>
  </si>
  <si>
    <t>AX Starck Organic porter Starck D "tube" BN</t>
  </si>
  <si>
    <t>AX Starck Organic 2jet douchette tube PBC</t>
  </si>
  <si>
    <t>AX Starck Organic 2jet douchette tube BN</t>
  </si>
  <si>
    <t>AX Starck Organic 2jet douchette tube BB</t>
  </si>
  <si>
    <t>AX Starck Organic SF mitigeur therm.rai. BB</t>
  </si>
  <si>
    <t>AX Starck Organic Trio/Quattro F-Set BGO BGO</t>
  </si>
  <si>
    <t>AX Starck Organic SF Trio/Quattro Inv.4 BN</t>
  </si>
  <si>
    <t>AX ShowerHeaven allong.set bras D plaf. BN</t>
  </si>
  <si>
    <t>AX One rallonge 90mm p mit 1-tr.lav. enc. BN</t>
  </si>
  <si>
    <t>HG Mousseur P/Mit Lav.avec Lim.Deb</t>
  </si>
  <si>
    <t xml:space="preserve">HG cache pr rob.d'arret d'equerre chromé </t>
  </si>
  <si>
    <t>HG cache pr rob.d'arret d'equerre BBR</t>
  </si>
  <si>
    <t>HG cache pr rob.d'arret d'equerre BBC</t>
  </si>
  <si>
    <t>HG cache pr rob.d'arret d'equerre PGO</t>
  </si>
  <si>
    <t xml:space="preserve">HG set de colonnettes B/D(2) M chromé </t>
  </si>
  <si>
    <t>AX Montreux therm.mitigeur douche PBC</t>
  </si>
  <si>
    <t xml:space="preserve">AX Montreux mélangeur  lav. chromé </t>
  </si>
  <si>
    <t>AX Montreux mélangeur lav. PRG</t>
  </si>
  <si>
    <t>AX Montreux mélangeur  lav. BBC</t>
  </si>
  <si>
    <t>AX Montreux mélangeur lav. BSO</t>
  </si>
  <si>
    <t>AX Montreux mélangeur lav. petit BBR</t>
  </si>
  <si>
    <t>AX Montreux mélangeur lav. petit BRG</t>
  </si>
  <si>
    <t>AX Montreux mélangeur lav. petit PBC</t>
  </si>
  <si>
    <t>AX Montreux mélangeur lav. petit BBC</t>
  </si>
  <si>
    <t>AX Montreux mitigeur lav. ss vidage BSO</t>
  </si>
  <si>
    <t>AX Montreux mélangeur lav. 220 BBR</t>
  </si>
  <si>
    <t>AX Montreux mélangeur lav. 220 BGO</t>
  </si>
  <si>
    <t>AX Montreux mélangeur lav. 220 BRG</t>
  </si>
  <si>
    <t>AX Montreux mélangeur lav. 220 PBC</t>
  </si>
  <si>
    <t>AX Montreux mélangeur lav. 220 BSO</t>
  </si>
  <si>
    <t>AX Montreux mélangeur lav. 220  BN</t>
  </si>
  <si>
    <t>AX Montreux mélangeur lav. 220 PGO</t>
  </si>
  <si>
    <t>AX Montreux mélangeur 3-tr.lav. BBR</t>
  </si>
  <si>
    <t>AX Montreux mélangeur 3-tr.lav. PBC</t>
  </si>
  <si>
    <t>AX Montreux mitigeur lav. 210 BRG</t>
  </si>
  <si>
    <t>AX Montreux mitigeur lav. 210 BBC</t>
  </si>
  <si>
    <t>AX Montreux robinet simple court PRG</t>
  </si>
  <si>
    <t>AX Montreux mélangeur b/d app. BBR</t>
  </si>
  <si>
    <t>AX Montreux mélangeur b/d app. BGO</t>
  </si>
  <si>
    <t>AX Montreux mélangeur b/d app. BBC</t>
  </si>
  <si>
    <t>AX Montreux mélangeur b/d app. PGO</t>
  </si>
  <si>
    <t>AX Montreux mélangeur douche app. PBC</t>
  </si>
  <si>
    <t>AX Montreux mélangeur douche app. PGO</t>
  </si>
  <si>
    <t>AX Montreux SF mitigeur therm. ra. BBR</t>
  </si>
  <si>
    <t>AX Montreux SF mitigeur therm. ra. PRG</t>
  </si>
  <si>
    <t>AX Montreux SF mitigeur therm. ra. PBC</t>
  </si>
  <si>
    <t>AX Montreux SF mitigeur therm. ra. BSO</t>
  </si>
  <si>
    <t>AX Montreux SF mitigeur therm. ra. BB</t>
  </si>
  <si>
    <t>AX Montreux Set/Fin.Quattro/Trio Inv.4 BBR</t>
  </si>
  <si>
    <t>AX Montreux Set/Fin.Quattro/Trio Inv.4 BGO</t>
  </si>
  <si>
    <t>AX Montreux Set/Fin.Quattro/Trio Inv.4 PBC</t>
  </si>
  <si>
    <t>AX Montreux Set/Fin.Quattro/Trio Inv.4 BBC</t>
  </si>
  <si>
    <t>AX Montreux Set/Fin.Quattro/Trio Inv.4 BB</t>
  </si>
  <si>
    <t>AX Montreux SF robinet A BBR</t>
  </si>
  <si>
    <t>AX Montreux SF robinet A PBC</t>
  </si>
  <si>
    <t>AX Montreux SF robinet A BBC</t>
  </si>
  <si>
    <t>AX Montreux SF robinet A BB</t>
  </si>
  <si>
    <t>AX Montreux Fixfit Stop manette BRG</t>
  </si>
  <si>
    <t>AX Montreux Fixfit Stop manette BSO</t>
  </si>
  <si>
    <t>AX Montreux Fixfit Stop manette BB</t>
  </si>
  <si>
    <t>AX module thermostat. Select FS 3V PBC</t>
  </si>
  <si>
    <t>AX Nendo douche tête avec raccordem.plaf BN</t>
  </si>
  <si>
    <t xml:space="preserve">HG RD Select E 120 douch.chromé </t>
  </si>
  <si>
    <t>HG RD Select E 120 douch.BBR</t>
  </si>
  <si>
    <t>HG RD Select E 120 douch.BBC</t>
  </si>
  <si>
    <t>HG RD Select E 120 douch.bl/chr.</t>
  </si>
  <si>
    <t xml:space="preserve">HG RD Select E 120 douch.NM </t>
  </si>
  <si>
    <t>HG RD Select E 120 douch.PGO</t>
  </si>
  <si>
    <t>HG RD Select E120 EcoSmart D chr.</t>
  </si>
  <si>
    <t>HG RD Select E 120 EcoSm.D bl/ch</t>
  </si>
  <si>
    <t>HG RD Select S 120 douchette chr.</t>
  </si>
  <si>
    <t>HG RD Select S 120 douchette BBR</t>
  </si>
  <si>
    <t>HG RD Select S 120 douchette BBC</t>
  </si>
  <si>
    <t xml:space="preserve">HG RD Select S 120 D blanc/chromé </t>
  </si>
  <si>
    <t xml:space="preserve">HG RD Select S 120 douch.NM </t>
  </si>
  <si>
    <t>HG RD Select S 120 douch.blanc m.</t>
  </si>
  <si>
    <t>HG RD Select S 120 douchette PGO</t>
  </si>
  <si>
    <t>HG RD Select S120 EcoSmart D chr.</t>
  </si>
  <si>
    <t>HG RD Select S120 EcoSmart D BBR</t>
  </si>
  <si>
    <t>HG RD Select S120 EcoSmart D BBC</t>
  </si>
  <si>
    <t>HG RD Select S120 EcoSm.D bl/chr.</t>
  </si>
  <si>
    <t>HG RD Select S120 EcoSmart D MB</t>
  </si>
  <si>
    <t>HG RD Select S120 EcoSmart D MW</t>
  </si>
  <si>
    <t>HG RD Select S120 EcoSmart D PGO</t>
  </si>
  <si>
    <t xml:space="preserve">HG RD Select E 150 douch.chromé </t>
  </si>
  <si>
    <t>HG RD Select E 150 douch.bl/chr.</t>
  </si>
  <si>
    <t>HG RD Select E 150 EcoSmart D</t>
  </si>
  <si>
    <t>HG Croma Select S Multi Unica Set 65cm</t>
  </si>
  <si>
    <t>HG RD Select E120 Unica'S Puro 65</t>
  </si>
  <si>
    <t>HG RD Select E120 Unica'S Puro 90</t>
  </si>
  <si>
    <t>HG RD Select E120 U'S Puro 90 w/c</t>
  </si>
  <si>
    <t>HG RD Select E120 Eco U'S Puro 65</t>
  </si>
  <si>
    <t>HG RD Select E120 Eco U'S Puro 90</t>
  </si>
  <si>
    <t>HG RD Select 150 RD Unica'S 90</t>
  </si>
  <si>
    <t>HG RD Select 150 / RD Unica'S 90</t>
  </si>
  <si>
    <t>HG RD Select S 120 U'S Puro 65</t>
  </si>
  <si>
    <t>HG RD Select S 120 U'S Puro 90</t>
  </si>
  <si>
    <t>HG Fixfit Porter Q av. coude de racc. BBR</t>
  </si>
  <si>
    <t>HG Fixfit Porter Q av. coude de racc. BBC</t>
  </si>
  <si>
    <t>HG Fixfit Porter Q av. coude de racc. MB</t>
  </si>
  <si>
    <t>HG Fixfit Porter Q av. coude de racc. MW</t>
  </si>
  <si>
    <t>HG Fixfit Porter Q av. coude de racc. PGO</t>
  </si>
  <si>
    <t>HG Fixfit Porter S av. coude de racc. BBR</t>
  </si>
  <si>
    <t>HG Fixfit Porter S av. coude de racc. BBC</t>
  </si>
  <si>
    <t>HG Fixfit Porter S av. coude de racc. MB</t>
  </si>
  <si>
    <t>HG Fixfit Porter S av. coude de racc. MW</t>
  </si>
  <si>
    <t>HG Fixfit Porter S av. coude de racc. PGO</t>
  </si>
  <si>
    <t xml:space="preserve">HG Fixfit Porter E av. coude de racc. chromé </t>
  </si>
  <si>
    <t>HG Fixfit Porter E av. coude de racc. BBR</t>
  </si>
  <si>
    <t>HG Fixfit Porter E av. coude de racc. BBC</t>
  </si>
  <si>
    <t>HG Fixfit Porter E av. coude de racc. MB</t>
  </si>
  <si>
    <t>HG Fixfit Porter E av. coude de racc. MW</t>
  </si>
  <si>
    <t>HG Fixfit Porter E av. coude de racc. PGO</t>
  </si>
  <si>
    <t>AX Raccordement plaf.100 softsquare chr</t>
  </si>
  <si>
    <t>AX Raccordement plaf.100 softsquare BBR</t>
  </si>
  <si>
    <t>AX Raccordement plaf.100 softsquare BBC</t>
  </si>
  <si>
    <t>AX Raccordement plaf.100 softsquare NM</t>
  </si>
  <si>
    <t>AX Raccordement plaf.300 softsquare chr</t>
  </si>
  <si>
    <t>AX Raccordement plaf.300 softsquare BBR</t>
  </si>
  <si>
    <t>AX Raccordement plaf.300 softsquare BBC</t>
  </si>
  <si>
    <t>AX Raccordement plaf.300 softsquare NM.</t>
  </si>
  <si>
    <t>AX Raccordement plaf.300 softsquare PGO</t>
  </si>
  <si>
    <t>HG RD Select Showerpipe 300 chr.</t>
  </si>
  <si>
    <t>HG RD Select Showerpipe 240 chr.</t>
  </si>
  <si>
    <t>HG RD Select 240 Showerpipe baign</t>
  </si>
  <si>
    <t>HG RD Select 360 Showerp.Nordic</t>
  </si>
  <si>
    <t>HG RD Select E360 1j SP EcoSm.chr</t>
  </si>
  <si>
    <t>HG RD Select E360 1j SP EcoSm w/c</t>
  </si>
  <si>
    <t>HG RD Select E 360 ST SHP chrom</t>
  </si>
  <si>
    <t>HG RD Select E 360 ST SHP bl/chr</t>
  </si>
  <si>
    <t>HG ras de douche DN15 389mm BBR</t>
  </si>
  <si>
    <t xml:space="preserve">HG Bras de douche DN15 389mm BM </t>
  </si>
  <si>
    <t>HG RD Select 150 Unica'S Puro 65</t>
  </si>
  <si>
    <t>HG RD Select 150 Unica'S Puro 90</t>
  </si>
  <si>
    <t>AX Citterio Barre de douche av.flexible BGO</t>
  </si>
  <si>
    <t>AX Citterio Barre de douche av.flexible BSO</t>
  </si>
  <si>
    <t>HG RD Select E 150 U'S Puro 65</t>
  </si>
  <si>
    <t>HG RD Select E 150 U'S Puro 90</t>
  </si>
  <si>
    <t>AX Citterio set de douch 900mm/120 3jet BBC</t>
  </si>
  <si>
    <t xml:space="preserve">AX Douche de tête Axor 240 mm chromé </t>
  </si>
  <si>
    <t>HG RD Select 150 HB chrom</t>
  </si>
  <si>
    <t>HG RD Select 150 HB weiss/chrom</t>
  </si>
  <si>
    <t>HG RD Select 150 HB EcoSmart chr.</t>
  </si>
  <si>
    <t>HG RD Select 150 HB EcoSmart w/ch</t>
  </si>
  <si>
    <t xml:space="preserve">HG Metris S Mit B/D Mural chromé </t>
  </si>
  <si>
    <t xml:space="preserve">HG Metris Mit B/D Mural chromé </t>
  </si>
  <si>
    <t>HG mitigeur bidet Focus chromé Push-Open</t>
  </si>
  <si>
    <t>AX Citterio M Waschtischm.HWB BSO</t>
  </si>
  <si>
    <t>AX Citterio M Waschtischm.HWB BB</t>
  </si>
  <si>
    <t>AX mitigeur lav.ab enc.Citterio M avec table BRG</t>
  </si>
  <si>
    <t>AX mélangeur lav.Citterio M 3t.msp Chr</t>
  </si>
  <si>
    <t>AX mélangeur lav.Citterio M 3t.msp BBR</t>
  </si>
  <si>
    <t>AX mélangeur lav.Citterio M 3t.msp BGO</t>
  </si>
  <si>
    <t>AX mélangeur lav.Citterio M 3t.msp BBC</t>
  </si>
  <si>
    <t>AX mélangeur lav.Citterio M 3t.msp BN</t>
  </si>
  <si>
    <t>AX SF 4t Citterio M bord de baig.Chr.</t>
  </si>
  <si>
    <t>AX SF 4t Citterio M bord de baig.BBR</t>
  </si>
  <si>
    <t>AX SF 4t Citterio M bord de baig BGO</t>
  </si>
  <si>
    <t>AX SF 4t Citterio M bord de baig.PRG</t>
  </si>
  <si>
    <t>AX SF 4t Citterio M bord de baig BRG</t>
  </si>
  <si>
    <t>AX SF 4t Citterio M bord de baig.PBC</t>
  </si>
  <si>
    <t>AX SF 4t Citterio M bord de baign. BBC</t>
  </si>
  <si>
    <t>AX SF 4t Citterio M bord de baigr BSO</t>
  </si>
  <si>
    <t>AX SF 4t Citterio M bord de baign. BN</t>
  </si>
  <si>
    <t>AX SF 4t Citterio M bord de baig BB</t>
  </si>
  <si>
    <t>AX SF 4t Citterio M bord de baig.PGO</t>
  </si>
  <si>
    <t>AX SF mitigeur D Citterio M BGO</t>
  </si>
  <si>
    <t>AX SF mitigeur D Citterio M PBC</t>
  </si>
  <si>
    <t>AX SF mitigeur D Citterio M BBC</t>
  </si>
  <si>
    <t>AX SF mitigeur D Citterio M PGO</t>
  </si>
  <si>
    <t>AX Set/F Therm.Citterio M Chrome</t>
  </si>
  <si>
    <t>AX Set/F Therm.Citterio M BBR</t>
  </si>
  <si>
    <t>AX Set/F Therm.Citterio M BN</t>
  </si>
  <si>
    <t>AX Set/F Therm.Citterio M BB</t>
  </si>
  <si>
    <t>AX Citterio M mitigeur évier 2-trous BGO</t>
  </si>
  <si>
    <t>AX Citterio M mitigeur évier 2-trous BRG</t>
  </si>
  <si>
    <t>AX Citterio M mitigeur évier 2-tr.dou.ex BBR</t>
  </si>
  <si>
    <t>AX Citterio M mitigeur évier 2-tr.dou.ex  BGO</t>
  </si>
  <si>
    <t>AX Citterio M mitigeur évier 2-tr.dou.ex PRG</t>
  </si>
  <si>
    <t>AX Citterio M mitigeur évier 2-tr.dou.ex BRG</t>
  </si>
  <si>
    <t>AX Citterio M mitigeur évier 2-tr.dou.ex PBC</t>
  </si>
  <si>
    <t>AX Citterio M mitigeur évier 2-tr.dou.ex BBC</t>
  </si>
  <si>
    <t>AX Citterio M mitigeur évier 2-tr.dou.ex BSO</t>
  </si>
  <si>
    <t>AX Citterio M mitigeur évier 2-tr.dou.ex BN</t>
  </si>
  <si>
    <t>AX Citterio M mitigeur évier 2-tr.dou.ex BB</t>
  </si>
  <si>
    <t>AX SF Quattro Citterio M manette PRG</t>
  </si>
  <si>
    <t>AX SF Quattro Citterio M manette PBC</t>
  </si>
  <si>
    <t>AX SF Quattro Citterio M manette BSO</t>
  </si>
  <si>
    <t>AX Citterio E mitigeur lav. 90 ss vidage man.</t>
  </si>
  <si>
    <t>AX Citterio E mitigeur lav. 90 ss vidage man.BBR</t>
  </si>
  <si>
    <t>AX Citterio E mitigeur lav. 90 ss vidage man. BGO</t>
  </si>
  <si>
    <t>AX Citterio E mitigeur lav. 90 ss vidage man. PRG</t>
  </si>
  <si>
    <t>AX Citterio E mitigeur lav. 90 ss vidage man. BRG</t>
  </si>
  <si>
    <t>AX Citterio E mitigeur lav. 90 ss vidage man. PBC</t>
  </si>
  <si>
    <t>AX Citterio E mitigeur lav. 90 ss vidage man. BBC</t>
  </si>
  <si>
    <t>AX Citterio E mitigeur lav. 90 ss vidage man. BSO</t>
  </si>
  <si>
    <t>AX Citterio E mitigeur lav. 90 ss vidage man. BN</t>
  </si>
  <si>
    <t>AX Citterio E mitigeur lav. 90 ss vidage man. BB</t>
  </si>
  <si>
    <t>AX Citterio E mitigeur lav. 90 ss vidage man. PGO</t>
  </si>
  <si>
    <t>AX Citterio E mitigeur lav.enc. a.table BN</t>
  </si>
  <si>
    <t>AX Citterio E mélangeur 3-tr.lav.mural a.table BN</t>
  </si>
  <si>
    <t>AX Citterio E mélang.3-tr.lav.table BN</t>
  </si>
  <si>
    <t>AX Citterio E Bec déverseur 180mm PGO</t>
  </si>
  <si>
    <t>AX ShowerSelect SF therm.1 cons.SoftCube BN</t>
  </si>
  <si>
    <t>AX ShowerSelect SF TH Highf.1 cons.SoftCube BN</t>
  </si>
  <si>
    <t>AX ShowerSelect SF therm.2 cons.SoftCube BN</t>
  </si>
  <si>
    <t>AX ShowerSelect SF Therm.Highflow SoftC. BN</t>
  </si>
  <si>
    <t>AX ShowerSelect SF therm.2 consomm.quadr BN</t>
  </si>
  <si>
    <t>AX Citterio E Trio/Quattro SF 12x12 BRG</t>
  </si>
  <si>
    <t>AX ShowerSelect rob.arr.3 cons.SoftCube BN</t>
  </si>
  <si>
    <t>AX Uno mitigeur lav.100 loop ss vid BBR</t>
  </si>
  <si>
    <t>AX Uno mit. enc.bec 220mm+table BGO</t>
  </si>
  <si>
    <t>AX Uno 2 Mit lav. electr. enc.bec long PBC</t>
  </si>
  <si>
    <t>AX Uno 2 Mit lav. electr. enc.bec long BSO</t>
  </si>
  <si>
    <t>AX Uno mitigeur thermostatique avec robinet d'arrêt  BBR</t>
  </si>
  <si>
    <t>AX Uno mitigeur thermostatique avec robinet d'arrêt BGO</t>
  </si>
  <si>
    <t>AX Uno mitigeur thermostatique avec robinet d'arrêt PRG</t>
  </si>
  <si>
    <t>AX Uno mitigeur thermostatique avec robinet d'arrêt BRG</t>
  </si>
  <si>
    <t>AX Uno mitigeur thermostatique avec robinet d'arrêt PBC</t>
  </si>
  <si>
    <t>AX Uno mitigeur thermostatique avec robinet d'arrêt BBC</t>
  </si>
  <si>
    <t>AX Uno mitigeur thermostatique avec robinet d'arrêt BSO</t>
  </si>
  <si>
    <t>AX Uno mitigeur thermostatique encastré a/rob.arrêt et inverseur chr.</t>
  </si>
  <si>
    <t>AX Uno mitigeur thermostatique encastré a/rob.arrêt et inverseur BBR</t>
  </si>
  <si>
    <t>AX Uno mitigeur thermostatique encastré a/rob.arrêt et inverseur BGO</t>
  </si>
  <si>
    <t>AX Uno mitigeur thermostatique encastré a/rob.arrêt et inverseur PRG</t>
  </si>
  <si>
    <t>AX Uno mitigeur thermostatique encastré a/rob.arrêt et inverseur BRG</t>
  </si>
  <si>
    <t>AX Uno mitigeur thermostatique encastré a/rob.arrêt et inverseur PBC</t>
  </si>
  <si>
    <t>AX Uno mitigeur thermostatique encastré a/rob.arrêt et inverseur BBC</t>
  </si>
  <si>
    <t>AX Uno mitigeur thermostatique encastré a/rob.arrêt et inverseur.BSO</t>
  </si>
  <si>
    <t>AX Uno mitigeur thermostatique encastré a/rob.arrêt et inverseur BN</t>
  </si>
  <si>
    <t>AX Uno mitigeur thermostatique encastré a/rob.arrêt et inverseur BB</t>
  </si>
  <si>
    <t>AX Uno mitigeur thermostatique encastré a/rob.arrêt et inverseur PGO</t>
  </si>
  <si>
    <t>AX Citterio mitigeur lav.e-mains BBR</t>
  </si>
  <si>
    <t>AX Citterio mitigeur lav.e-mains PBC</t>
  </si>
  <si>
    <t>AX Citterio mit. vasque surélevée 310mm BBR</t>
  </si>
  <si>
    <t>AX Citterio mit. vasque surélevée 310mm PRG</t>
  </si>
  <si>
    <t>AX Citterio mit. vasque surélevée 310mm BBC</t>
  </si>
  <si>
    <t>AX Citterio mit. vasque surélevée 310mm BN</t>
  </si>
  <si>
    <t>AX Citterio mit. vasque surélevée 310mm BB</t>
  </si>
  <si>
    <t>AX Citterio mit. vasque surélevée 310mm PGO</t>
  </si>
  <si>
    <t>AX Citterio mitigeur lav. 160mm PRG</t>
  </si>
  <si>
    <t>AX Citterio mitigeur lav. 160mm s.vidage BBR</t>
  </si>
  <si>
    <t>AX Citterio mitigeur lav. enc. avec table BGO</t>
  </si>
  <si>
    <t>AX Citterio mitigeur lav. enc. avec table PRG</t>
  </si>
  <si>
    <t>AX Citterio mit lav. encastré bec court BBR</t>
  </si>
  <si>
    <t>AX Citterio Mit lav. Elec. enc.bec court BRG</t>
  </si>
  <si>
    <t>AX Citterio Mit lav. Elec. enc.bec long. BRG</t>
  </si>
  <si>
    <t>AX Citterio Mit lav. electr. enc.bec long. BN</t>
  </si>
  <si>
    <t>AX Citterio mélangeur lav. 3t. csp BBR</t>
  </si>
  <si>
    <t>AX Citterio mélangeur lav. 3t. csp BGO</t>
  </si>
  <si>
    <t>AX Citterio mélangeur lav. 3t. csp PRG</t>
  </si>
  <si>
    <t>AX Citterio mélangeur lav. 3t. csp BRG</t>
  </si>
  <si>
    <t>AX Citterio mélangeur lav. 3t. csp PBC</t>
  </si>
  <si>
    <t>AX Citterio mélangeur lav. 3t. csp BBC</t>
  </si>
  <si>
    <t>AX Citterio mélangeur lav. 3t. csp BSO</t>
  </si>
  <si>
    <t>AX Citterio mélangeur lav. 3t. csp BN</t>
  </si>
  <si>
    <t>AX Citterio mélangeur lav. 3t. csp BB</t>
  </si>
  <si>
    <t>AX Citterio mélangeur lav. 3t. csp PGO</t>
  </si>
  <si>
    <t>AX Citterio mélangeur lav. 3t. c. Chr.</t>
  </si>
  <si>
    <t>AX Citterio mélangeur lav. 3t. c. BBR</t>
  </si>
  <si>
    <t>AX Citterio mélangeur lav. 3t. c. BGO</t>
  </si>
  <si>
    <t>AX Citterio mélangeur lav. 3t. c. PRG</t>
  </si>
  <si>
    <t>AX Citterio mélangeur lav. 3t. c. BRG</t>
  </si>
  <si>
    <t>AX Citterio mélangeur lav. 3t. c. PBC</t>
  </si>
  <si>
    <t>AX Citterio mélangeur lav. 3t. c. BBC</t>
  </si>
  <si>
    <t>AX Citterio mélangeur lav. 3t. c. BSO</t>
  </si>
  <si>
    <t>AX Citterio mélangeur lav. 3t. c. BN</t>
  </si>
  <si>
    <t>AX Citterio mélangeur lav. 3t. c. BB</t>
  </si>
  <si>
    <t>AX Citterio mélangeur lav. 3t. c. PGO</t>
  </si>
  <si>
    <t>AX Citterio mélangeur lav. 3t. msp Chr</t>
  </si>
  <si>
    <t>AX Citterio mélangeur lav. 3t. msp BBR</t>
  </si>
  <si>
    <t>AX Citterio mélangeur lav. 3t. msp BGO</t>
  </si>
  <si>
    <t>AX Citterio mélangeur lav. 3t. msp PRG</t>
  </si>
  <si>
    <t>AX Citterio mélangeur lav. 3t. msp BRG</t>
  </si>
  <si>
    <t>AX Citterio mélangeur lav. 3t. msp PBC</t>
  </si>
  <si>
    <t>AX Citterio mélangeur lav. 3t. msp BBC</t>
  </si>
  <si>
    <t>AX Citterio mélangeur lav. 3t. msp BSO</t>
  </si>
  <si>
    <t>AX Citterio mélangeur lav. 3t. msp BN</t>
  </si>
  <si>
    <t>AX Citterio mélangeur lav. 3t. msp BB</t>
  </si>
  <si>
    <t>AX Citterio mélangeur lav. 3t. msp PGO</t>
  </si>
  <si>
    <t>AX Citterio mélangeur lav. 3t. man.Chr</t>
  </si>
  <si>
    <t>AX Citterio mélangeur lav. 3t. man.BBR</t>
  </si>
  <si>
    <t>AX Citterio mélangeur lav. 3t. man.BGO</t>
  </si>
  <si>
    <t>AX Citterio mélangeur lav. 3t. man.PRG</t>
  </si>
  <si>
    <t>AX Citterio mélangeur lav. 3t. man.PBC</t>
  </si>
  <si>
    <t>AX Citterio mélangeur lav. 3t. msp .BBC</t>
  </si>
  <si>
    <t>AX Citterio mélangeur lav. 3t. man.BSO</t>
  </si>
  <si>
    <t>AX Citterio mélangeur lav. 3t. man.PGO</t>
  </si>
  <si>
    <t>AX Citterio SF mélangeur mural 3t man. bl BSO</t>
  </si>
  <si>
    <t>AX Citterio 3-tr.mélangeur lav.bec court BBC</t>
  </si>
  <si>
    <t>AX Citterio SF mélangeur mural 3t man. bc BGO</t>
  </si>
  <si>
    <t>AX Citterio SF mélangeur mural 3t man. bc BSO</t>
  </si>
  <si>
    <t>AX Citterio SF 3t enc.mel B/D + douchette BB</t>
  </si>
  <si>
    <t>AX Citterio SF 3t mural BD crois. BB</t>
  </si>
  <si>
    <t>AX Citterio SF 4t cr. plage de carr. sp PRG</t>
  </si>
  <si>
    <t>AX Citterio showerpipe BBR</t>
  </si>
  <si>
    <t>AX Citterio showerpipe BGO</t>
  </si>
  <si>
    <t>AX Citterio showerpipe PRG</t>
  </si>
  <si>
    <t>AX Citterio showerpipe BRG</t>
  </si>
  <si>
    <t>AX Citterio showerpipe PBC</t>
  </si>
  <si>
    <t>AX Citterio showerpipe BBC</t>
  </si>
  <si>
    <t>AX Citterio showerpipe BSO</t>
  </si>
  <si>
    <t>AX Citterio showerpipe BN</t>
  </si>
  <si>
    <t xml:space="preserve">AX Citterio showerpipe PBrass </t>
  </si>
  <si>
    <t>AX Citterio showerpipe BBrass</t>
  </si>
  <si>
    <t>AX Citterio showerpipe PGO</t>
  </si>
  <si>
    <t>AX Citterio SF mitigeur therm.cr.HighFl BGO</t>
  </si>
  <si>
    <t>AX Citterio SF mitigeur therm.cr.High Fl BSO</t>
  </si>
  <si>
    <t>AX Citterio SF mitigeur therm.cr.High Fl BN</t>
  </si>
  <si>
    <t>AX Citterio SF mitig.therm.cr.High Fl PGO</t>
  </si>
  <si>
    <t>AX Citterio SF mitigeur therm.ma.rai. BSO</t>
  </si>
  <si>
    <t>AX Citterio SF mitigeur therm.ma.rai. BB</t>
  </si>
  <si>
    <t>AX Citterio SF mitigeur therm.ma.rai. PGO</t>
  </si>
  <si>
    <t>AX Citterio mit. Evier dchtte extractible chromé</t>
  </si>
  <si>
    <t>AX Citterio mit. Evier dchtte extractible BBR</t>
  </si>
  <si>
    <t>AX Citterio mit. Evier dchtte extractible BGO</t>
  </si>
  <si>
    <t>AX Citterio mit. Evier dchtte extractible PRG</t>
  </si>
  <si>
    <t>AX Citterio mit. Evier dchtte extractible BRG</t>
  </si>
  <si>
    <t>AX Citterio mit. Evier dchtte extractible PBC</t>
  </si>
  <si>
    <t>AX Citterio mit. Evier dchtte extractible BBC</t>
  </si>
  <si>
    <t>AX Citterio mit. Evier dchtte extractible steel</t>
  </si>
  <si>
    <t>AX Citterio mit. Evier dchtte extractible BN</t>
  </si>
  <si>
    <t>AX Citterio mit. Evier dchtte extractible BBrass</t>
  </si>
  <si>
    <t>AX Citterio mit. Evier dchtte extractible PGO</t>
  </si>
  <si>
    <t>AX Citterio Sel mit. évier 230 2j D extr.sBox BGO</t>
  </si>
  <si>
    <t>AX tablette Starck 240mm BBC</t>
  </si>
  <si>
    <t>AXMontreux réserve-papier BBR</t>
  </si>
  <si>
    <t>AX Montreux miroir à raser rallonges BBR</t>
  </si>
  <si>
    <t>AX Montreux miroir à raser rallonges BGO</t>
  </si>
  <si>
    <t>AX Montreux miroir à raser rallonges PRG</t>
  </si>
  <si>
    <t>AX Montreux miroir à raser rallonges BBC</t>
  </si>
  <si>
    <t>AX Montreux miroir à raser rallonges BB</t>
  </si>
  <si>
    <t>AX Montreux miroir à raser rallonges PGO</t>
  </si>
  <si>
    <t>AX Montreux crochet simple BBR</t>
  </si>
  <si>
    <t>AX Montreux crochet simple PRG</t>
  </si>
  <si>
    <t>AX Montreux crochet simple PGO</t>
  </si>
  <si>
    <t>AX Univ. Rectangular anneau porte-servi. BGO</t>
  </si>
  <si>
    <t>AX Univ. Rectangular anneau porte-servi. PRG</t>
  </si>
  <si>
    <t>AX Univ. Rectangular anneau porte-servi. BRG</t>
  </si>
  <si>
    <t>AX Univ. Rectangular anneau porte-servi. PBC</t>
  </si>
  <si>
    <t>AX Univ. Rectangular anneau porte-servi. BBC</t>
  </si>
  <si>
    <t>AX Univ. Rectangular anneau porte-servi. MSW</t>
  </si>
  <si>
    <t>AX Univ. Rectangular anneau porte-servi. BSO</t>
  </si>
  <si>
    <t>AX Univ. Rectangular anneau porte-servi. BN</t>
  </si>
  <si>
    <t>AX Univ. Rectangular anneau porte-servi. PN</t>
  </si>
  <si>
    <t>AX Univ. Rectangular anneau porte-servi. BB</t>
  </si>
  <si>
    <t>AX Univ. Rectangular anneau porte-servi. PGO</t>
  </si>
  <si>
    <t>AX Univ. Rectangular porte-brosse WC mur.chr</t>
  </si>
  <si>
    <t>AX Univ. Rectangular porte-brosse WC mur.BBR</t>
  </si>
  <si>
    <t>AX Univ. Rectangular porte-brosse WC mur.BGO</t>
  </si>
  <si>
    <t>AX Univ. Rectangular porte-brosse WC mur.PRG</t>
  </si>
  <si>
    <t>AX Univ. Rectangular porte-brosse WC mur.BRG</t>
  </si>
  <si>
    <t>AX Univ. Rectangular porte-brosse WC mur.PBC</t>
  </si>
  <si>
    <t>AX Univ. Rectangular porte-brosse WC mur.BBC</t>
  </si>
  <si>
    <t>AX Univ. Rectangular porte-brosse WC mur.MSW</t>
  </si>
  <si>
    <t>AX Univ. Rectangular porte-brosse WC mur.BSO</t>
  </si>
  <si>
    <t>AX Univ. Rectangular porte-brosse WC mur.BN</t>
  </si>
  <si>
    <t>AX Univ. Rectangular porte-brosse WC mur.PN</t>
  </si>
  <si>
    <t>AX Univ. Rectangular porte-brosse WC mur.BB</t>
  </si>
  <si>
    <t>AX Univ. Rectangular porte-brosse WC mur.PGO</t>
  </si>
  <si>
    <t>AX Universal Accessories tablette BN</t>
  </si>
  <si>
    <t>AX Universal Accessories cache BSO</t>
  </si>
  <si>
    <t>AX Uno mitigeur lav.260 Select ss tir. BBR</t>
  </si>
  <si>
    <t>AX Uno mitigeur lav.260 Select ss tir. PRG</t>
  </si>
  <si>
    <t>AX Uno mitigeur lav.260 Select ss tir. BSO</t>
  </si>
  <si>
    <t>AX Uno mitigeur lav.260 Select ss tir. BB</t>
  </si>
  <si>
    <t>AX Uno mitigeur lav.260 Select ss tir. PGO</t>
  </si>
  <si>
    <t>AX Uno Mit lav. electr. enc.bec court BBR</t>
  </si>
  <si>
    <t>AX Uno Mit lav. electr. enc.bec court BGO</t>
  </si>
  <si>
    <t>AX Uno Mit lav. electr. enc.bec court PRG</t>
  </si>
  <si>
    <t>AX Uno Mit lav. electr. enc.bec court BBC</t>
  </si>
  <si>
    <t>AX Uno Mit lav. electr. enc.bec court BSO</t>
  </si>
  <si>
    <t>AX Uno Mit lav. electr. enc.bec court BN</t>
  </si>
  <si>
    <t>AX Uno Mit lav. electr. enc.bec court BB</t>
  </si>
  <si>
    <t>AX Uno Mit lav. electr. enc.bec court PGO</t>
  </si>
  <si>
    <t>AX Uno mit. b/d set/fin.zero a.disco PBC</t>
  </si>
  <si>
    <t>AX Uno Mit D Mural zero PBC</t>
  </si>
  <si>
    <t>AX Uno mitigeur D enc.SF zero PGO</t>
  </si>
  <si>
    <t>AX Edge mit. BD mont.au sol coupe diamant PBC</t>
  </si>
  <si>
    <t>AX Edge SF TH rob.d'arrêt/inv.coupe diam PGO</t>
  </si>
  <si>
    <t>AX One mitigeur lav. 70 ss vidage BRG</t>
  </si>
  <si>
    <t>AX One mitigeur lav. 70 ss vidage BBC</t>
  </si>
  <si>
    <t>AX One mitigeur lav. 260 ss vidage BRG</t>
  </si>
  <si>
    <t>AX One mitigeur lav. 260 ss vidage BBC</t>
  </si>
  <si>
    <t>AX One mitigeur lav. Select 170 Push BRG</t>
  </si>
  <si>
    <t>AX One mitigeur lav. Select 170 Push BBC</t>
  </si>
  <si>
    <t>AX One mitigeur 2-tr.lav.enc.Select BRG</t>
  </si>
  <si>
    <t>AX One mitigeur 2-tr.lav.enc.Select BBC</t>
  </si>
  <si>
    <t>AX One mitigeur 2-tr.lav.enc. BRG</t>
  </si>
  <si>
    <t>AX One mitigeur 2-tr.lav.enc. BBC</t>
  </si>
  <si>
    <t>AX One mit. BD mont.sol BRG</t>
  </si>
  <si>
    <t>AX One mit. BD mont.sol BBC</t>
  </si>
  <si>
    <t>AX One douchette 75 1jet Eco BRG</t>
  </si>
  <si>
    <t>AX One douchette 75 1jet Eco BBC</t>
  </si>
  <si>
    <t>AX One Showerpipe 280 1jet avec douchette BRG</t>
  </si>
  <si>
    <t>AX One Showerpipe 280 1jet avec douchette BBC</t>
  </si>
  <si>
    <t>AX One set de douche 1jet BRG</t>
  </si>
  <si>
    <t>AX One set de douche 1jet BBC</t>
  </si>
  <si>
    <t>HG bonde lave-mains/bidet chr</t>
  </si>
  <si>
    <t>HG Vernis Shape mit. lav.100 ss vidage</t>
  </si>
  <si>
    <t>HG Vernis Blend mit. lav.190 sans vid. chr</t>
  </si>
  <si>
    <t>HG Vernis Shape mit. lav.190 sans vid. chr</t>
  </si>
  <si>
    <t>HG Talis E mél.4-tr.bain SF NM Exp</t>
  </si>
  <si>
    <t>HG Rebris S mit. lav 80 Coolstart s/tirette</t>
  </si>
  <si>
    <t>HG Rebris E mit. lav 80 Coolstart s/tirette</t>
  </si>
  <si>
    <t>HG Rebris E mit. lav 80 Coolstart s/tirette NM</t>
  </si>
  <si>
    <t>HG Rebris S mit. lav 80 Coolstart EcoS. tir.</t>
  </si>
  <si>
    <t>HG Rebris S mit. lav 80 Coolstart EcoS. tir. NM</t>
  </si>
  <si>
    <t>HG Rebris E mit. lav 80 Coolstart EcoS. tir.</t>
  </si>
  <si>
    <t>HG Rebris E mit. lav 80 Coolstart EcoS. tir. NM</t>
  </si>
  <si>
    <t>HG Rebris S mit. lav 110 Coolstart EcoS. tir.</t>
  </si>
  <si>
    <t>HG Rebris S mit. lav 110 Coolstart EcoS. tir. NM</t>
  </si>
  <si>
    <t>HG Rebris E mit. lav 110 Coolstart EcoS. tir.</t>
  </si>
  <si>
    <t>HG Rebris E mit. lav 110 Coolstart EcoS. tir. NM</t>
  </si>
  <si>
    <t>HG Rebris S mit. lav 240 Coolstart EcoS. tir.</t>
  </si>
  <si>
    <t>HG Rebris S mit. lav 240 Coolstart EcoS. tir.NM</t>
  </si>
  <si>
    <t>HG Rebris E mit. lav 240 Coolstart EcoS. tir.</t>
  </si>
  <si>
    <t>HG Rebris E mit. lav 240 Coolstart EcoS. tir. NM</t>
  </si>
  <si>
    <t>AX Câle de Compensation chromé e</t>
  </si>
  <si>
    <t>AX Câle de Compensation PGO</t>
  </si>
  <si>
    <t xml:space="preserve">AX Montreux porte-balai WC mural chromé </t>
  </si>
  <si>
    <t>AX Montreux porte-balai WC mural BBR</t>
  </si>
  <si>
    <t>AX Montreux porte-balai WC mural BGO</t>
  </si>
  <si>
    <t>AX Montreux porte-balai WC mural PRG</t>
  </si>
  <si>
    <t>AX Montreux porte-balai WC mural BRG</t>
  </si>
  <si>
    <t>AX Montreux porte-balai WC mural PBC</t>
  </si>
  <si>
    <t>AX Montreux porte-balai WC mural BBC</t>
  </si>
  <si>
    <t>AX Montreux porte-balai WC mural BSO</t>
  </si>
  <si>
    <t>AX Montreux porte-balai WC mural BN</t>
  </si>
  <si>
    <t>AX Montreux porte-balai WC mural BB</t>
  </si>
  <si>
    <t>AX Montreux porte-balai WC mural PGO</t>
  </si>
  <si>
    <t xml:space="preserve">AX Montreux porte-papier WC chromé </t>
  </si>
  <si>
    <t>AX Montreux porte-papier WC BGO</t>
  </si>
  <si>
    <t>AX Montreux porte-papier WC PRG</t>
  </si>
  <si>
    <t>AX Montreux porte-papier WC BRG</t>
  </si>
  <si>
    <t>AX Montreux porte-papier WC PBC</t>
  </si>
  <si>
    <t>AX Montreux porte-papier WC BSO</t>
  </si>
  <si>
    <t>AX Montreux porte-papier WC BN</t>
  </si>
  <si>
    <t>AX Montreux porte-papier WC BB</t>
  </si>
  <si>
    <t xml:space="preserve">AX Urquiola porte-papier WC chromé </t>
  </si>
  <si>
    <t>AX Urquiola porte-papier WC BBR</t>
  </si>
  <si>
    <t>AX Urquiola porte-papier WC BGO</t>
  </si>
  <si>
    <t>AX Urquiola porte-papier WC BRG</t>
  </si>
  <si>
    <t>AX Urquiola porte-papier WC PBC</t>
  </si>
  <si>
    <t>AX Urquiola porte-papier WC BBC</t>
  </si>
  <si>
    <t>AX Urquiola porte-papier WC BSO</t>
  </si>
  <si>
    <t>AX Urquiola porte-papier WC BN</t>
  </si>
  <si>
    <t>AX Urquiola porte-papier WC PGO</t>
  </si>
  <si>
    <t>AX Universal porte-papier WC ss couv.Chr</t>
  </si>
  <si>
    <t>AX Universal porte-papier WC ss couv.BBR</t>
  </si>
  <si>
    <t>AX Universal porte-papier WC ss couv.BGO</t>
  </si>
  <si>
    <t>AX Universal porte-papier WC ss couv.PRG</t>
  </si>
  <si>
    <t>AX Universal porte-papier WC ss couv.BRG</t>
  </si>
  <si>
    <t>AX Universal porte-papier WC ss couv.PBC</t>
  </si>
  <si>
    <t>AX Universal porte-papier WC ss couv.BBC</t>
  </si>
  <si>
    <t>AX Universal porte-papier WC ss couv.NM</t>
  </si>
  <si>
    <t>AX Universal porte-papier WC ss couv.BSO</t>
  </si>
  <si>
    <t>AX Universal porte-papier WC ss couv.BN</t>
  </si>
  <si>
    <t>AX Universal porte-papier WC ss couv.BB</t>
  </si>
  <si>
    <t>AX Universal porte-papier WC ss couv.PGO</t>
  </si>
  <si>
    <t xml:space="preserve">AX Univ. Rectangular porte-verre chromé </t>
  </si>
  <si>
    <t>AX Univ. Rectangular porte-verre BBR</t>
  </si>
  <si>
    <t>AX Univ. Rectangular porte-verre BGO</t>
  </si>
  <si>
    <t>AX Univ. Rectangular porte-verre PRG</t>
  </si>
  <si>
    <t>AX Univ. Rectangular porte-verre BRG</t>
  </si>
  <si>
    <t>AX Univ. Rectangular porte-verre PBC</t>
  </si>
  <si>
    <t>AX Univ. Rectangular porte-verre BBC</t>
  </si>
  <si>
    <t>AX Univ. Rectangular porte-verre NM</t>
  </si>
  <si>
    <t>AX Univ. Rectangular porte-verre BSO</t>
  </si>
  <si>
    <t>AX Univ. Rectangular porte-verre BN</t>
  </si>
  <si>
    <t>AX Univ. Rectangular porte-verre PN</t>
  </si>
  <si>
    <t>AX Univ. Rectangular porte-verre BB</t>
  </si>
  <si>
    <t>AX Univ. Rectangular porte-verre PGO</t>
  </si>
  <si>
    <t xml:space="preserve">AX Univ. Rectangular porte-savon chromé </t>
  </si>
  <si>
    <t>AX Univ. Rectangular porte-savon BBR</t>
  </si>
  <si>
    <t>AX Univ. Rectangular porte-savon BGO</t>
  </si>
  <si>
    <t>AX Univ. Rectangular porte-savon PRG</t>
  </si>
  <si>
    <t>AX Univ. Rectangular porte-savon BRG</t>
  </si>
  <si>
    <t>AX Univ. Rectangular porte-savon PBC</t>
  </si>
  <si>
    <t>AX Univ. Rectangular porte-savon BBC</t>
  </si>
  <si>
    <t>AX Univ. Rectangular porte-savon MSW</t>
  </si>
  <si>
    <t>AX Univ. Rectangular porte-savon BSO</t>
  </si>
  <si>
    <t>AX Univ. Rectangular porte-savon BN</t>
  </si>
  <si>
    <t>AX Univ. Rectangular porte-savon PN</t>
  </si>
  <si>
    <t>AX Univ. Rectangular porte-savon BB</t>
  </si>
  <si>
    <t>AX Univ. Rectangular porte-savon PGO</t>
  </si>
  <si>
    <t>AX Univ. Rectangular distr.savon liqu.chr</t>
  </si>
  <si>
    <t>AX Univ. Rectangular distr.savon liqu.BBR</t>
  </si>
  <si>
    <t>AX Univ. Rectangular distr.savon liqu.BGO</t>
  </si>
  <si>
    <t>AX Univ. Rectangular distr.savon liqu.PRG</t>
  </si>
  <si>
    <t>AX Univ. Rectangular distr.savon liqu.BRG</t>
  </si>
  <si>
    <t>AX Univ. Rectangular distr.savon liqu.PBC</t>
  </si>
  <si>
    <t>AX Univ. Rectangular distr.savon liqu.BBC</t>
  </si>
  <si>
    <t>AX Univ. Rectangular distr.savon liqu.MSW</t>
  </si>
  <si>
    <t>AX Univ. Rectangular distr.savon liqu.BSO</t>
  </si>
  <si>
    <t>AX Univ. Rectangular distr.savon liqu.BN</t>
  </si>
  <si>
    <t>AX Univ. Rectangular distr.savon liqu.PN</t>
  </si>
  <si>
    <t>AX Univ. Rectangular distr.savon liqu.BB</t>
  </si>
  <si>
    <t>AX Univ. Rectangular distr.savon liqu.PGO</t>
  </si>
  <si>
    <t>AX Univ. Rectangular crochet simple chr.</t>
  </si>
  <si>
    <t>AX Univ. Rectangular crochet simple BBR</t>
  </si>
  <si>
    <t>AX Univ. Rectangular crochet simple BGO</t>
  </si>
  <si>
    <t>AX Univ. Rectangular crochet simple PRG</t>
  </si>
  <si>
    <t>AX Univ. Rectangular crochet simple BRG</t>
  </si>
  <si>
    <t>AX Univ. Rectangular crochet simple PBC</t>
  </si>
  <si>
    <t>AX Univ. Rectangular crochet simple BBC</t>
  </si>
  <si>
    <t>AX Univ. Rectangular crochet simple noirm</t>
  </si>
  <si>
    <t>AX Univ. Rectangular crochet simple BSO</t>
  </si>
  <si>
    <t>AX Univ. Rectangular crochet simple BN</t>
  </si>
  <si>
    <t>AX Univ. Rectangular crochet simple PN</t>
  </si>
  <si>
    <t>AX Univ. Rectangular crochet simple BB</t>
  </si>
  <si>
    <t>AX Univ. Rectangular crochet simple PGO</t>
  </si>
  <si>
    <t>AX Univ. Rectangular poignée d'appui chr.</t>
  </si>
  <si>
    <t>AX Univ. Rectangular poignée d'appui BBR</t>
  </si>
  <si>
    <t>AX Univ. Rectangular poignée d'appui BGO</t>
  </si>
  <si>
    <t>AX Univ. Rectangular poignée d'appui PRG</t>
  </si>
  <si>
    <t>AX Univ. Rectangular poignée d'appui BRG</t>
  </si>
  <si>
    <t>AX Univ. Rectangular poignée d'appui PBC</t>
  </si>
  <si>
    <t>AX Univ. Rectangular poignée d'appui BBC</t>
  </si>
  <si>
    <t>AX Univ. Rectangular poignée d'appui MSW</t>
  </si>
  <si>
    <t>AX Univ. Rectangular poignée d'appui BSO</t>
  </si>
  <si>
    <t>AX Univ. Rectangular poignée d'appui BN</t>
  </si>
  <si>
    <t>AX Univ. Rectangular poignée d'appui PN</t>
  </si>
  <si>
    <t>AX Univ. Rectangular poignée d'appui BB</t>
  </si>
  <si>
    <t>AX Univ. Rectangular poignée d'appui PGO</t>
  </si>
  <si>
    <t>AX Univ. Rectangular porte-serviette chr.</t>
  </si>
  <si>
    <t>AX Univ. Rectangular porte-serviette BBR</t>
  </si>
  <si>
    <t>AX Univ. Rectangular porte-serviette BGO</t>
  </si>
  <si>
    <t>AX Univ. Rectangular porte-serviette PRG</t>
  </si>
  <si>
    <t>AX Univ. Rectangular porte-serviette BRG</t>
  </si>
  <si>
    <t>AX Univ. Rectangular porte-serviette PBC</t>
  </si>
  <si>
    <t>AX Univ. Rectangular porte-serviette BBC</t>
  </si>
  <si>
    <t>AX Univ. Rectangular porte-serviette MSW</t>
  </si>
  <si>
    <t>AX Univ. Rectangular porte-serviette BSO</t>
  </si>
  <si>
    <t>AX Univ. Rectangular porte-serviette BN</t>
  </si>
  <si>
    <t>AX Univ. Rectangular porte-serviette PN</t>
  </si>
  <si>
    <t>AX Univ. Rectangular porte-serviette BB</t>
  </si>
  <si>
    <t>AX Univ. Rectangular porte-serviette PGO</t>
  </si>
  <si>
    <t>AX Univ. Rectangular poignée porte D chr.</t>
  </si>
  <si>
    <t>AX Univ. Rectangular poignée porte D BBR</t>
  </si>
  <si>
    <t>AX Univ. Rectangular poignée porte D BGO</t>
  </si>
  <si>
    <t>AX Univ. Rectangular poignée porte D PRG</t>
  </si>
  <si>
    <t>AX Univ. Rectangular poignée porte D BRG</t>
  </si>
  <si>
    <t>AX Univ. Rectangular poignée porte D PBC</t>
  </si>
  <si>
    <t>AX Univ. Rectangular poignée porte D BBC</t>
  </si>
  <si>
    <t>AX Univ. Rectangular poignée porte D MSW</t>
  </si>
  <si>
    <t>AX Univ. Rectangular poignée porte D BSO</t>
  </si>
  <si>
    <t>AX Univ. Rectangular poignée porte D BN</t>
  </si>
  <si>
    <t>AX Univ. Rectangular poignée porte D PN</t>
  </si>
  <si>
    <t>AX Univ. Rectangular poignée porte D BB</t>
  </si>
  <si>
    <t>AX Univ. Rectangular poignée porte D PGO</t>
  </si>
  <si>
    <t>AX Univ. Rectangular tablette 300 mm chr.</t>
  </si>
  <si>
    <t>AX Univ. Rectangular tablette 300 mm BBR</t>
  </si>
  <si>
    <t>AX Univ. Rectangular tablette 300 mm BGO</t>
  </si>
  <si>
    <t>AX Univ. Rectangular tablette 300 mm PRG</t>
  </si>
  <si>
    <t>AX Univ. Rectangular tablette 300 mm BRG</t>
  </si>
  <si>
    <t>AX Univ. Rectangular tablette 300 mm PBC</t>
  </si>
  <si>
    <t>AX Univ. Rectangular tablette 300 mm BBC</t>
  </si>
  <si>
    <t>AX Univ. Rectangular tablette 300 mm MSW</t>
  </si>
  <si>
    <t>AX Univ. Rectangular tablette 300 mm BSO</t>
  </si>
  <si>
    <t>AX Univ. Rectangular tablette 300 mm BN</t>
  </si>
  <si>
    <t>AX Univ. Rectangular tablette 300 mm PN</t>
  </si>
  <si>
    <t>AX Univ. Rectangular tablette 300 mm BB</t>
  </si>
  <si>
    <t>AX Univ. Rectangular tablette 300 mm PGO</t>
  </si>
  <si>
    <t>AX Univ. Rectangular réserve-papier chr.</t>
  </si>
  <si>
    <t>AX Univ. Rectangular réserve-papier BBR</t>
  </si>
  <si>
    <t>AX Univ. Rectangular réserve-papier BGO</t>
  </si>
  <si>
    <t>AX Univ. Rectangular réserve-papier PRG</t>
  </si>
  <si>
    <t>AX Univ. Rectangular réserve-papier BRG</t>
  </si>
  <si>
    <t>AX Univ. Rectangular réserve-papier PBC</t>
  </si>
  <si>
    <t>AX Univ. Rectangular réserve-papier BBC</t>
  </si>
  <si>
    <t>AX Univ. Rectangular réserve-papier noirm</t>
  </si>
  <si>
    <t>AX Univ. Rectangular réserve-papier BSO</t>
  </si>
  <si>
    <t>AX Univ. Rectangular réserve-papier BN</t>
  </si>
  <si>
    <t>AX Univ. Rectangular réserve-papier PN</t>
  </si>
  <si>
    <t>AX Univ. Rectangular réserve-papier BB</t>
  </si>
  <si>
    <t>AX Univ. Rectangular réserve-papier PGO</t>
  </si>
  <si>
    <t>HG uBox Univ. Corps caniveau inst.à plat</t>
  </si>
  <si>
    <t>HG uBox Univ. Corps caniveau inst.stand.</t>
  </si>
  <si>
    <t>HG uBox Univ. Corps caniveau inst.vertic.</t>
  </si>
  <si>
    <t>AX Univ. Circular distribut.savon liquide Chr.</t>
  </si>
  <si>
    <t>AX Univ. Circular distribut.savon liquide BBR</t>
  </si>
  <si>
    <t>AX Univ. Circular distribut.savon liquide BGO</t>
  </si>
  <si>
    <t>AX Univ. Circular distribut.savon liquide PRG</t>
  </si>
  <si>
    <t>AX Univ. Circular distribut.savon liquide BRG</t>
  </si>
  <si>
    <t>AX Univ. Circular distribut.savon liquide PBC</t>
  </si>
  <si>
    <t>AX Univ. Circular distribut.savon liquide BBC</t>
  </si>
  <si>
    <t>AX Univ. Circular distribut.savon liquide NM</t>
  </si>
  <si>
    <t>AX Univ. Circular distribut.savon liquide BM</t>
  </si>
  <si>
    <t>AX Univ. Circular distribut.savon liquide BSO</t>
  </si>
  <si>
    <t>AX Univ. Circular distribut.savon liquide BN</t>
  </si>
  <si>
    <t>AX Univ. Circular distribut.savon liquide Bbrass</t>
  </si>
  <si>
    <t>AX Univ. Circular distribut.savon liquide PGO</t>
  </si>
  <si>
    <t xml:space="preserve">AX Univ. Circular crochet simple chromé </t>
  </si>
  <si>
    <t>AX Univ. Circular crochet simple BBR</t>
  </si>
  <si>
    <t>AX Univ. Circular crochet simple BGO</t>
  </si>
  <si>
    <t>AX Univ. Circular crochet simple PRG</t>
  </si>
  <si>
    <t>AX Univ. Circular crochet simple BRG</t>
  </si>
  <si>
    <t>AX Univ. Circular crochet simple PBC</t>
  </si>
  <si>
    <t>AX Univ. Circular crochet simple BBC</t>
  </si>
  <si>
    <t xml:space="preserve">AX Univ. Circular crochet simple NM </t>
  </si>
  <si>
    <t>AX Univ. Circular crochet simple blanc m.</t>
  </si>
  <si>
    <t>AX Univ. Circular crochet simple BSO</t>
  </si>
  <si>
    <t>AX Univ. Circular crochet simple BN</t>
  </si>
  <si>
    <t>AX Univ. Circular crochet simple BB</t>
  </si>
  <si>
    <t>AX Univ. Circular crochet simple PGO</t>
  </si>
  <si>
    <t xml:space="preserve">AX Univ. Circular crochet double chromé </t>
  </si>
  <si>
    <t>AX Univ. Circular crochet double BBR</t>
  </si>
  <si>
    <t>AX Univ. Circular crochet double BGO</t>
  </si>
  <si>
    <t>AX Univ. Circular crochet double PRG</t>
  </si>
  <si>
    <t>AX Univ. Circular crochet double BRG</t>
  </si>
  <si>
    <t>AX Univ. Circular crochet double PBC</t>
  </si>
  <si>
    <t>AX Univ. Circular crochet double BBC</t>
  </si>
  <si>
    <t xml:space="preserve">AX Univ. Circular crochet double NM </t>
  </si>
  <si>
    <t>AX Univ. Circular crochet double blanc m.</t>
  </si>
  <si>
    <t>AX Univ. Circular crochet double BSO</t>
  </si>
  <si>
    <t>AX Univ. Circular crochet double BN</t>
  </si>
  <si>
    <t>AX Univ. Circular crochet double BB</t>
  </si>
  <si>
    <t>AX Univ. Circular crochet double PGO</t>
  </si>
  <si>
    <t xml:space="preserve">AX Univ. Circular poignée d'appui chromé </t>
  </si>
  <si>
    <t>AX Univ. Circular poignée d'appui BBR</t>
  </si>
  <si>
    <t>AX Univ. Circular poignée d'appui BGO</t>
  </si>
  <si>
    <t>AX Univ. Circular poignée d'appui PRG</t>
  </si>
  <si>
    <t>AX Univ. Circular poignée d'appui BRG</t>
  </si>
  <si>
    <t>AX Univ. Circular poignée d'appui PBC</t>
  </si>
  <si>
    <t>AX Univ. Circular poignée d'appui BBC</t>
  </si>
  <si>
    <t>AX Univ. Circular poignée d'appui NM.</t>
  </si>
  <si>
    <t>AX Univ. Circular poignée d'appui blanc m</t>
  </si>
  <si>
    <t>AX Univ. Circular poignée d'appui BSO</t>
  </si>
  <si>
    <t>AX Univ. Circular poignée d'appui BN</t>
  </si>
  <si>
    <t>AX Univ. Circular poignée d'appui BB</t>
  </si>
  <si>
    <t>AX Univ. Circular poignée d'appui PGO</t>
  </si>
  <si>
    <t>AX Univ. Circular porte-serviette double Chr.</t>
  </si>
  <si>
    <t>AX Univ. Circular porte-serviette double BBR</t>
  </si>
  <si>
    <t>AX Univ. Circular porte-serviette double BGO</t>
  </si>
  <si>
    <t>AX Univ. Circular porte-serviette double PRG</t>
  </si>
  <si>
    <t>AX Univ. Circular porte-serviette double BRG</t>
  </si>
  <si>
    <t>AX Univ. Circular porte-serviette double PBC</t>
  </si>
  <si>
    <t>AX Univ. Circular porte-serviette double BBC</t>
  </si>
  <si>
    <t>AX Univ. Circular porte-serviette double NM</t>
  </si>
  <si>
    <t>AX Univ. Circular porte-serviette double BM</t>
  </si>
  <si>
    <t>AX Univ. Circular porte-serviette double BSO</t>
  </si>
  <si>
    <t>AX Univ. Circular porte-serviette double BN</t>
  </si>
  <si>
    <t>AX Univ. Circular porte-serviette double Bbrass</t>
  </si>
  <si>
    <t>AX Univ. Circular porte-serviette double PGO</t>
  </si>
  <si>
    <t>AX Univ. Circular nneau porte-serviett. Chr.</t>
  </si>
  <si>
    <t>AX Univ. Circular nneau porte-serviett. BBR</t>
  </si>
  <si>
    <t>AX Univ. Circular nneau porte-serviett. BGO</t>
  </si>
  <si>
    <t>AX Univ. Circular nneau porte-serviett. PRG</t>
  </si>
  <si>
    <t>AX Univ. Circular nneau porte-serviett. BRG</t>
  </si>
  <si>
    <t>AX Univ. Circular nneau porte-serviett. PBC</t>
  </si>
  <si>
    <t>AX Univ. Circular nneau porte-serviett. BBC</t>
  </si>
  <si>
    <t>AX Univ. Circular nneau porte-serviett. NM</t>
  </si>
  <si>
    <t>AX Univ. Circular nneau porte-serviett. BM</t>
  </si>
  <si>
    <t>AX Univ. Circular nneau porte-serviett. BSO</t>
  </si>
  <si>
    <t>AX Univ. Circular nneau porte-serviett. BN</t>
  </si>
  <si>
    <t>AX Univ. Circular nneau porte-serviett. Bbrass</t>
  </si>
  <si>
    <t>AX Univ. Circular nneau porte-serviett. PGO</t>
  </si>
  <si>
    <t>AX Univ. Circular barre porte-serviette Chr.</t>
  </si>
  <si>
    <t>AX Univ. Circular barre porte-serviette BBR</t>
  </si>
  <si>
    <t>AX Univ. Circular barre porte-serviette BGO</t>
  </si>
  <si>
    <t>AX Univ. Circular barre porte-serviette PRG</t>
  </si>
  <si>
    <t>AX Univ. Circular barre porte-serviette BRG</t>
  </si>
  <si>
    <t>AX Univ. Circular barre porte-serviette PBC</t>
  </si>
  <si>
    <t>AX Univ. Circular barre porte-serviette BBC</t>
  </si>
  <si>
    <t>AX Univ. Circular barre porte-serviette NM</t>
  </si>
  <si>
    <t>AX Univ. Circular barre porte-serviette BM</t>
  </si>
  <si>
    <t>AX Univ. Circular barre porte-serviette BSO</t>
  </si>
  <si>
    <t>AX Univ. Circular barre porte-serviette BN</t>
  </si>
  <si>
    <t>AX Univ. Circular barre porte-serviette Bbrass</t>
  </si>
  <si>
    <t>AX Univ. Circular barre porte-serviette PGO</t>
  </si>
  <si>
    <t>AX Univ. Circular porte-serviet.multi-bar Chr.</t>
  </si>
  <si>
    <t>AX Univ. Circular porte-serviet.multi-bar BBR</t>
  </si>
  <si>
    <t>AX Univ. Circular porte-serviet.multi-bar BGO</t>
  </si>
  <si>
    <t>AX Univ. Circular porte-serviet.multi-bar PRG</t>
  </si>
  <si>
    <t>AX Univ. Circular porte-serviet.multi-bar BRG</t>
  </si>
  <si>
    <t>AX Univ. Circular porte-serviet.multi-bar PBC</t>
  </si>
  <si>
    <t>AX Univ. Circular porte-serviet.multi-bar BBC</t>
  </si>
  <si>
    <t>AX Univ. Circular porte-serviet.multi-bar NM</t>
  </si>
  <si>
    <t>AX Univ. Circular porte-serviet.multi-bar BM</t>
  </si>
  <si>
    <t>AX Univ. Circular porte-serviet.multi-bar BSO</t>
  </si>
  <si>
    <t>AX Univ. Circular porte-serviet.multi-bar BN</t>
  </si>
  <si>
    <t>AX Univ. Circular porte-serviet.multi-bar Bbrass</t>
  </si>
  <si>
    <t>AX Univ. Circular porte-serviet.multi-bar PGO</t>
  </si>
  <si>
    <t>AX Univ. Circular porte-brosse WC mural Chr.</t>
  </si>
  <si>
    <t>AX Univ. Circular porte-brosse WC mural BBR</t>
  </si>
  <si>
    <t>AX Univ. Circular porte-brosse WC mural BGO</t>
  </si>
  <si>
    <t>AX Univ. Circular porte-brosse WC mural PRG</t>
  </si>
  <si>
    <t>AX Univ. Circular porte-brosse WC mural BRG</t>
  </si>
  <si>
    <t>AX Univ. Circular porte-brosse WC mural PBC</t>
  </si>
  <si>
    <t>AX Univ. Circular porte-brosse WC mural BBC</t>
  </si>
  <si>
    <t>AX Univ. Circular porte-brosse WC mural NM</t>
  </si>
  <si>
    <t>AX Univ. Circular porte-brosse WC mural BM</t>
  </si>
  <si>
    <t>AX Univ. Circular porte-brosse WC mural BSO</t>
  </si>
  <si>
    <t>AX Univ. Circular porte-brosse WC mural BN</t>
  </si>
  <si>
    <t>AX Univ. Circular porte-brosse WC mural Bbrass</t>
  </si>
  <si>
    <t>AX Univ. Circular porte-brosse WC mural PGO</t>
  </si>
  <si>
    <t>AX Univ. Circular porte-roul.papier chr</t>
  </si>
  <si>
    <t>AX Univ. Circular porte-roul.papier BBR</t>
  </si>
  <si>
    <t>AX Univ. Circular porte-roul.papier BGO</t>
  </si>
  <si>
    <t>AX Univ. Circular porte-roul.papier PRG</t>
  </si>
  <si>
    <t>AX Univ. Circular porte-roul.papier BRG</t>
  </si>
  <si>
    <t>AX Univ. Circular porte-roul.papier PBC</t>
  </si>
  <si>
    <t>AX Univ. Circular porte-roul.papier BBC</t>
  </si>
  <si>
    <t>AX Univ. Circular porte-roul.papier noi.m</t>
  </si>
  <si>
    <t>AX Univ. Circular porte-roul.papier bl.m.</t>
  </si>
  <si>
    <t>AX Univ. Circular porte-roul.papier BSO</t>
  </si>
  <si>
    <t>AX Univ. Circular porte-roul.papier BN</t>
  </si>
  <si>
    <t>AX Univ. Circular porte-roul.papier BB</t>
  </si>
  <si>
    <t>AX Univ. Circular porte-roul.papier PGO</t>
  </si>
  <si>
    <t>AX Univ. Circular porte-roul.papier doub. Chr.</t>
  </si>
  <si>
    <t>AX Univ. Circular porte-roul.papier doub. BBR</t>
  </si>
  <si>
    <t>AX Univ. Circular porte-roul.papier doub. BGO</t>
  </si>
  <si>
    <t>AX Univ. Circular porte-roul.papier doub. PRG</t>
  </si>
  <si>
    <t>AX Univ. Circular porte-roul.papier doub. BRG</t>
  </si>
  <si>
    <t>AX Univ. Circular porte-roul.papier doub. PBC</t>
  </si>
  <si>
    <t>AX Univ. Circular porte-roul.papier doub. BBC</t>
  </si>
  <si>
    <t>AX Univ. Circular porte-roul.papier doub. NM</t>
  </si>
  <si>
    <t>AX Univ. Circular porte-roul.papier doub. BM</t>
  </si>
  <si>
    <t>AX Univ. Circular porte-roul.papier doub. BSO</t>
  </si>
  <si>
    <t>AX Univ. Circular porte-roul.papier doub. BN</t>
  </si>
  <si>
    <t>AX Univ. Circular porte-roul.papier doub. Bbrass</t>
  </si>
  <si>
    <t>AX Univ. Circular porte-roul.papier doub. PGO</t>
  </si>
  <si>
    <t>AX Univ. Circular porte-roul.papier couv. Chr.</t>
  </si>
  <si>
    <t>AX Univ. Circular porte-roul.papier couv. BBR</t>
  </si>
  <si>
    <t>AX Univ. Circular porte-roul.papier couv. BGO</t>
  </si>
  <si>
    <t>AX Univ. Circular porte-roul.papier couv. PRG</t>
  </si>
  <si>
    <t>AX Univ. Circular porte-roul.papier couv. BRG</t>
  </si>
  <si>
    <t>AX Univ. Circular porte-roul.papier couv. PBC</t>
  </si>
  <si>
    <t>AX Univ. Circular porte-roul.papier couv. BBC</t>
  </si>
  <si>
    <t>AX Univ. Circular porte-roul.papier couv. NM</t>
  </si>
  <si>
    <t>AX Univ. Circular porte-roul.papier couv. BM</t>
  </si>
  <si>
    <t>AX Univ. Circular porte-roul.papier couv. BSO</t>
  </si>
  <si>
    <t>AX Univ. Circular porte-roul.papier couv. BN</t>
  </si>
  <si>
    <t>AX Univ. Circular porte-roul.papier couv. Bbrass</t>
  </si>
  <si>
    <t>AX Univ. Circular porte-roul.papier couv. PGO</t>
  </si>
  <si>
    <t>AX Univ. Circular porte-serviette 600mm Chr.</t>
  </si>
  <si>
    <t>AX Univ. Circular porte-serviette 600mm BBR</t>
  </si>
  <si>
    <t>AX Univ. Circular porte-serviette 600mm BGO</t>
  </si>
  <si>
    <t>AX Univ. Circular porte-serviette 600mm PRG</t>
  </si>
  <si>
    <t>AX Univ. Circular porte-serviette 600mm BRG</t>
  </si>
  <si>
    <t>AX Univ. Circular porte-serviette 600mm PBC</t>
  </si>
  <si>
    <t>AX Univ. Circular porte-serviette 600mm BBC</t>
  </si>
  <si>
    <t>AX Univ. Circular porte-serviette 600mm NM</t>
  </si>
  <si>
    <t>AX Univ. Circular porte-serviette 600mm BM</t>
  </si>
  <si>
    <t>AX Univ. Circular porte-serviette 600mm BSO</t>
  </si>
  <si>
    <t>AX Univ. Circular porte-serviette 600mm BN</t>
  </si>
  <si>
    <t>AX Univ. Circular porte-serviette 600mm Bbrass</t>
  </si>
  <si>
    <t>AX Univ. Circular porte-serviette 600mm PGO</t>
  </si>
  <si>
    <t>AX Univ. Circular boîte à mouchoirs chr.</t>
  </si>
  <si>
    <t>AX Univ. Circular boîte à mouchoirs BBR</t>
  </si>
  <si>
    <t>AX Univ. Circular boîte à mouchoirs BGO</t>
  </si>
  <si>
    <t>AX Univ. Circular boîte à mouchoirs PRG</t>
  </si>
  <si>
    <t>AX Univ. Circular boîte à mouchoirs BRG</t>
  </si>
  <si>
    <t>AX Univ. Circular boîte à mouchoirs PBC</t>
  </si>
  <si>
    <t>AX Univ. Circular boîte à mouchoirs BBC</t>
  </si>
  <si>
    <t xml:space="preserve">AX Univ. Circular boîte à mouch.NM </t>
  </si>
  <si>
    <t xml:space="preserve">AX Univ. Circular boîte à mouch.BM </t>
  </si>
  <si>
    <t>AX Univ. Circular boîte à mouchoirs BSO</t>
  </si>
  <si>
    <t>AX Univ. Circular boîte à mouchoirs BN</t>
  </si>
  <si>
    <t>AX Univ. Circular boîte à mouchoirs BB</t>
  </si>
  <si>
    <t>AX Univ. Circular boîte à mouchoirs PGO</t>
  </si>
  <si>
    <t>AX Univ. Circular porte-serviette 800mm Chr.</t>
  </si>
  <si>
    <t>AX Univ. Circular porte-serviette 800mm BBR</t>
  </si>
  <si>
    <t>AX Univ. Circular porte-serviette 800mm BGO</t>
  </si>
  <si>
    <t>AX Univ. Circular porte-serviette 800mm PRG</t>
  </si>
  <si>
    <t>AX Univ. Circular porte-serviette 800mm BRG</t>
  </si>
  <si>
    <t>AX Univ. Circular porte-serviette 800mm PBC</t>
  </si>
  <si>
    <t>AX Univ. Circular porte-serviette 800mm BBC</t>
  </si>
  <si>
    <t>AX Univ. Circular porte-serviette 800mm NM</t>
  </si>
  <si>
    <t>AX Univ. Circular porte-serviette 800mm BM</t>
  </si>
  <si>
    <t>AX Univ. Circular porte-serviette 800mm BSO</t>
  </si>
  <si>
    <t>AX Univ. Circular porte-serviette 800mm BN</t>
  </si>
  <si>
    <t>AX Univ. Circular porte-serviette 800mm Bbrass</t>
  </si>
  <si>
    <t>AX Univ. Circular porte-serviette 800mm PGO</t>
  </si>
  <si>
    <t>HG Logis Univ. Anneau porte-serviett.</t>
  </si>
  <si>
    <t>HG Logis Univ. Accessoires de SBD 3 set</t>
  </si>
  <si>
    <t>HG Logis Univ. Accessoires de SBD 5 set</t>
  </si>
  <si>
    <t>AX Univ. Accessories crochet simple chr.</t>
  </si>
  <si>
    <t>AX Univ. Accessories crochet simple BBR</t>
  </si>
  <si>
    <t>AX Univ. Accessories crochet simple BGO</t>
  </si>
  <si>
    <t>AX Univ. Accessories crochet simple PRG</t>
  </si>
  <si>
    <t>AX Univ. Accessories crochet simple BRG</t>
  </si>
  <si>
    <t>AX Univ. Accessories crochet simple PBC</t>
  </si>
  <si>
    <t>AX Univ. Accessories crochet simple BBC</t>
  </si>
  <si>
    <t>AX Univ. Accessories crochet simple NM</t>
  </si>
  <si>
    <t>AX Univ. Accessories crochet simple BSO</t>
  </si>
  <si>
    <t>AX Univ. Accessories crochet simple BN</t>
  </si>
  <si>
    <t>AX Univ. Accessories crochet simple BB</t>
  </si>
  <si>
    <t>AX Univ. Accessories crochet simple PGO</t>
  </si>
  <si>
    <t xml:space="preserve">AX Univ. Accessories porte-savon chromé </t>
  </si>
  <si>
    <t>AX Univ. Accessories porte-savon BBR</t>
  </si>
  <si>
    <t>AX Univ. Accessories porte-savon BGO</t>
  </si>
  <si>
    <t>AX Univ. Accessories porte-savon PRG</t>
  </si>
  <si>
    <t>AX Univ. Accessories porte-savon BRG</t>
  </si>
  <si>
    <t>AX Univ. Accessories porte-savon PBC</t>
  </si>
  <si>
    <t>AX Univ. Accessories porte-savon BBC</t>
  </si>
  <si>
    <t>AX Univ. Accessories porte-savon NM</t>
  </si>
  <si>
    <t>AX Univ. Accessories porte-savon BSO</t>
  </si>
  <si>
    <t>AX Univ. Accessories porte-savon BN</t>
  </si>
  <si>
    <t>AX Univ. Accessories porte-savon BB</t>
  </si>
  <si>
    <t>AX Univ. Accessories porte-savon PGO</t>
  </si>
  <si>
    <t>AX Univ. Accessories distrib.savon liqu. Chr.</t>
  </si>
  <si>
    <t>AX Univ. Accessories distrib.savon liqu. BBR</t>
  </si>
  <si>
    <t>AX Univ. Accessories distrib.savon liqu. BGO</t>
  </si>
  <si>
    <t>AX Univ. Accessories distrib.savon liqu. PRG</t>
  </si>
  <si>
    <t>AX Univ. Accessories distrib.savon liqu. BRG</t>
  </si>
  <si>
    <t>AX Univ. Accessories distrib.savon liqu. PBC</t>
  </si>
  <si>
    <t>AX Univ. Accessories distrib.savon liqu. BBC</t>
  </si>
  <si>
    <t>AX Univ. Accessories distrib.savon liqu. NM</t>
  </si>
  <si>
    <t>AX Univ. Accessories distrib.savon liqu. BSO</t>
  </si>
  <si>
    <t>AX Univ. Accessories distrib.savon liqu.BN</t>
  </si>
  <si>
    <t>AX Univ. Accessories distrib.savon liqu. Bbrass</t>
  </si>
  <si>
    <t>AX Univ. Accessories distrib.savon liqu. PGO</t>
  </si>
  <si>
    <t>AX Univ. Accessories porte-servi.double Chr.</t>
  </si>
  <si>
    <t>AX Univ. Accessories porte-servi.double BBR</t>
  </si>
  <si>
    <t>AX Univ. Accessories porte-servi.double BGO</t>
  </si>
  <si>
    <t>AX Univ. Accessories porte-servi.double PRG</t>
  </si>
  <si>
    <t>AX Univ. Accessories porte-servi.double BRG</t>
  </si>
  <si>
    <t>AX Univ. Accessories porte-servi.double PBC</t>
  </si>
  <si>
    <t>AX Univ. Accessories porte-servi.double BBC</t>
  </si>
  <si>
    <t>AX Univ. Accessories porte-servi.double NM</t>
  </si>
  <si>
    <t>AX Univ. Accessories porte-servi.double BSO</t>
  </si>
  <si>
    <t>AX Univ. Accessories porte-servi.double BN</t>
  </si>
  <si>
    <t>AX Univ. Accessories porte-servi.double Bbrass</t>
  </si>
  <si>
    <t>AX Univ. Accessories porte-servi.double PGO</t>
  </si>
  <si>
    <t>AX Univ. Accessories porte-serviette 600 Chr.</t>
  </si>
  <si>
    <t>AX Univ. Accessories porte-serviette 600 BBR</t>
  </si>
  <si>
    <t>AX Univ. Accessories porte-serviette 600 BGO</t>
  </si>
  <si>
    <t>AX Univ. Accessories porte-serviette 600 PRG</t>
  </si>
  <si>
    <t>AX Univ. Accessories porte-serviette 600 BRG</t>
  </si>
  <si>
    <t>AX Univ. Accessories porte-serviette 600 PBC</t>
  </si>
  <si>
    <t>AX Univ. Accessories porte-serviette 600 BBC</t>
  </si>
  <si>
    <t>AX Univ. Accessories porte-serviette 600 NM</t>
  </si>
  <si>
    <t>AX Univ. Accessories porte-serviette 600 BSO</t>
  </si>
  <si>
    <t>AX Univ. Accessories porte-serviette BN BN</t>
  </si>
  <si>
    <t>AX Univ. Accessories porte-serviette 600 Bbrass</t>
  </si>
  <si>
    <t>AX Univ. Accessories porte-serviette 600 PGO</t>
  </si>
  <si>
    <t>AX Univ. Accessories porte-serviette 800 Chr.</t>
  </si>
  <si>
    <t>AX Univ. Accessories porte-serviette 800 BBR</t>
  </si>
  <si>
    <t>AX Univ. Accessories porte-serviette 800 BGO</t>
  </si>
  <si>
    <t>AX Univ. Accessories porte-serviette 800 PRG</t>
  </si>
  <si>
    <t>AX Univ. Accessories porte-serviette 800 BRG</t>
  </si>
  <si>
    <t>AX Univ. Accessories porte-serviette 800 PBC</t>
  </si>
  <si>
    <t>AX Univ. Accessories porte-serviette 800 BBC</t>
  </si>
  <si>
    <t>AX Univ. Accessories porte-serviette 800 NM</t>
  </si>
  <si>
    <t>AX Univ. Accessories porte-serviette 800 BSO</t>
  </si>
  <si>
    <t>AX Univ. Accessories porte-serviette 800 BN</t>
  </si>
  <si>
    <t>AX Univ. Accessories porte-serviette 800 Bbrass</t>
  </si>
  <si>
    <t>AX Univ. Accessories porte-serviette 800 PGO</t>
  </si>
  <si>
    <t>AX Univ. Accessories gobelet à dents Chr.</t>
  </si>
  <si>
    <t>AX Univ. Accessories gobelet à dents BBR</t>
  </si>
  <si>
    <t>AX Univ. Accessories gobelet à dents BGO</t>
  </si>
  <si>
    <t>AX Univ. Accessories gobelet à dents PRG</t>
  </si>
  <si>
    <t>AX Univ. Accessories gobelet à dents BRG</t>
  </si>
  <si>
    <t>AX Univ. Accessories gobelet à dents PBC</t>
  </si>
  <si>
    <t>AX Univ. Accessories gobelet à dents BBC</t>
  </si>
  <si>
    <t>AX Univ. Accessories gobelet à dents NM</t>
  </si>
  <si>
    <t>AX Univ. Accessories gobelet à dents BSO</t>
  </si>
  <si>
    <t>AX Univ. Accessories gobelet à dents BN</t>
  </si>
  <si>
    <t>AX Univ. Accessories gobelet à dents Bbrass</t>
  </si>
  <si>
    <t>AX Univ. Accessories gobelet à dents PGO</t>
  </si>
  <si>
    <t>AX Univ. Accessories porte-balai WC mural Chr.</t>
  </si>
  <si>
    <t>AX Univ. Accessories porte-balai WC mural BBR</t>
  </si>
  <si>
    <t>AX Univ. Accessories porte-balai WC mural BGO</t>
  </si>
  <si>
    <t>AX Univ. Accessories porte-balai WC mural PRG</t>
  </si>
  <si>
    <t>AX Univ. Accessories porte-balai WC mural BRG</t>
  </si>
  <si>
    <t>AX Univ. Accessories porte-balai WC mural PBC</t>
  </si>
  <si>
    <t>AX Univ. Accessories porte-balai WC mural BBC</t>
  </si>
  <si>
    <t>AX Univ. Accessories porte-balai WC mural NM</t>
  </si>
  <si>
    <t>AX Univ. Accessories porte-balai WC mural BSO</t>
  </si>
  <si>
    <t>AX Univ. Accessories porte-balai WC mural BN</t>
  </si>
  <si>
    <t>AX Univ. Accessories porte-balai WC mural Bbrass</t>
  </si>
  <si>
    <t>AX Univ. Accessories porte-balai WC mural PGO</t>
  </si>
  <si>
    <t>AX Univ. Accessories porte-papier WC Chr.</t>
  </si>
  <si>
    <t>AX Univ. Accessories porte-papier WC BBR</t>
  </si>
  <si>
    <t>AX Univ. Accessories porte-papier WC BGO</t>
  </si>
  <si>
    <t>AX Univ. Accessories porte-papier WC PRG</t>
  </si>
  <si>
    <t>AX Univ. Accessories porte-papier WC BRG</t>
  </si>
  <si>
    <t>AX Univ. Accessories porte-papier WC PBC</t>
  </si>
  <si>
    <t>AX Univ. Accessories porte-papier WC BBC</t>
  </si>
  <si>
    <t>AX Univ. Accessories Porte-papier WC NM</t>
  </si>
  <si>
    <t>AX Univ. Accessories porte-papier WC BSO</t>
  </si>
  <si>
    <t>AX Univ. Accessories porte-papier WC BN</t>
  </si>
  <si>
    <t>AX Univ. Accessories porte-papier WC BB</t>
  </si>
  <si>
    <t>AX Univ. Accessories porte-papier WC PGO</t>
  </si>
  <si>
    <t>AX Univ. Accessories tablette 300mm chr.</t>
  </si>
  <si>
    <t>AX Univ. Accessories tablette 300mm BBR</t>
  </si>
  <si>
    <t>AX Univ. Accessories tablette 300mm BGO</t>
  </si>
  <si>
    <t>AX Univ. Accessories tablette 300mm PRG</t>
  </si>
  <si>
    <t>AX Univ. Accessories tablette 300mm BRG</t>
  </si>
  <si>
    <t>AX Univ. Accessories tablette 300mm PBC</t>
  </si>
  <si>
    <t>AX Univ. Accessories tablette 300mm BBC</t>
  </si>
  <si>
    <t>AX Univ. Accessories tablette 300mm BSO</t>
  </si>
  <si>
    <t>AX Univ. Accessories tablette 300mm BN</t>
  </si>
  <si>
    <t>AX Univ. Accessories tablette 300mm BB</t>
  </si>
  <si>
    <t>AX Univ. Accessories tablette 300mm PGO</t>
  </si>
  <si>
    <t>AX Univ. Accessories tablette 150mm chr.</t>
  </si>
  <si>
    <t>AX Univ. Accessories tablette 150mm BBR</t>
  </si>
  <si>
    <t>AX Univ. Accessories tablette 150mm BGO</t>
  </si>
  <si>
    <t>AX Univ. Accessories tablette 150mm PRG</t>
  </si>
  <si>
    <t>AX Univ. Accessories tablette 150mm BRG</t>
  </si>
  <si>
    <t>AX Univ. Accessories tablette 150mm PBC</t>
  </si>
  <si>
    <t>AX Univ. Accessories tablette 150mm BBC</t>
  </si>
  <si>
    <t>AX Univ. Accessories tablette 150mm BSO</t>
  </si>
  <si>
    <t>AX Univ. Accessories tablette 150mm BN</t>
  </si>
  <si>
    <t>AX Univ. Accessories tablette 150mm BB</t>
  </si>
  <si>
    <t>AX Univ. Accessories tablette 150mm PGO</t>
  </si>
  <si>
    <t>AX Univ. Accessories set de fixation</t>
  </si>
  <si>
    <t>AX Univ. Accessories poignée d'appui 300mm Chr.</t>
  </si>
  <si>
    <t>AX Univ. Accessories poignée d'appui 300mm BBR</t>
  </si>
  <si>
    <t>AX Univ. Accessories poignée d'appui 300mm BGO</t>
  </si>
  <si>
    <t>AX Univ. Accessories poignée d'appui 300mm PRG</t>
  </si>
  <si>
    <t>AX Univ. Accessories poignée d'appui 300mm BRG</t>
  </si>
  <si>
    <t>AX Univ. Accessories poignée d'appui 300mm PBC</t>
  </si>
  <si>
    <t>AX Univ. Accessories poignée d'appui 300mm BBC</t>
  </si>
  <si>
    <t>AX Univ. Accessories poignée d'appui 300mm NM</t>
  </si>
  <si>
    <t>AX Univ. Accessories poignée d'appui 300mm BSO</t>
  </si>
  <si>
    <t>AX Univ. Accessories poignée d'appui 300mm BN</t>
  </si>
  <si>
    <t>AX Univ. Accessories poignée d'appui 300mm Bbrass</t>
  </si>
  <si>
    <t>AX Univ. Accessories poignée d'appui 300mm PGO</t>
  </si>
  <si>
    <t>AX Universal douchedeurgreep 444mm MB</t>
  </si>
  <si>
    <t>AX Universal accessoires drinkbeker chrrom</t>
  </si>
  <si>
    <t>AX Universal access. Closetborstelhouder chroom</t>
  </si>
  <si>
    <t>AX Universal access. Closetborstelhouder MB</t>
  </si>
  <si>
    <t>AX Universal accessoires closetrolhouder MB</t>
  </si>
  <si>
    <t>AX Universal planchet 150mm MB</t>
  </si>
  <si>
    <t>AX Univ. Rectangular miroir de rasage chr.</t>
  </si>
  <si>
    <t>AX Univ. Rectangular miroir de rasage BBR</t>
  </si>
  <si>
    <t>AX Univ. Rectangular miroir de rasage BGO</t>
  </si>
  <si>
    <t>AX Univ. Rectangular miroir de rasage PRG</t>
  </si>
  <si>
    <t>AX Univ. Rectangular miroir de rasage BRG</t>
  </si>
  <si>
    <t>AX Univ. Rectangular miroir de rasage PBC</t>
  </si>
  <si>
    <t>AX Univ. Rectangular miroir de rasage BBC</t>
  </si>
  <si>
    <t>AX Univ. Rectangular miroir de rasage MSW</t>
  </si>
  <si>
    <t>AX Univ. Rectangular miroir de rasage BSO</t>
  </si>
  <si>
    <t>AX Univ. Rectangular miroir de rasage BN</t>
  </si>
  <si>
    <t>AX Univ. Rectangular miroir de rasage PN</t>
  </si>
  <si>
    <t>AX Univ. Rectangular miroir de rasage BB</t>
  </si>
  <si>
    <t>AX Univ. Rectangular miroir de rasage PGO</t>
  </si>
  <si>
    <t xml:space="preserve">AX Univ. Circular miroir de rasage chromé </t>
  </si>
  <si>
    <t>AX Univ. Circular miroir de rasage BBR</t>
  </si>
  <si>
    <t>AX Univ. Circular miroir de rasage BGO</t>
  </si>
  <si>
    <t>AX Univ. Circular miroir de rasage PRG</t>
  </si>
  <si>
    <t>AX Univ. Circular miroir de rasage BRG</t>
  </si>
  <si>
    <t>AX Univ. Circular miroir de rasage PBC</t>
  </si>
  <si>
    <t>AX Univ. Circular miroir de rasage BBC</t>
  </si>
  <si>
    <t>AX Univ. Circular miroir de rasage NM.</t>
  </si>
  <si>
    <t>AX Univ. Circular miroir de rasage blanc m</t>
  </si>
  <si>
    <t>AX Univ. Circular miroir de rasage BSO</t>
  </si>
  <si>
    <t>AX Univ. Circular miroir de rasage BN</t>
  </si>
  <si>
    <t>AX Univ. Circular miroir de rasage BB</t>
  </si>
  <si>
    <t>AX Univ. Circular miroir de rasage PGO</t>
  </si>
  <si>
    <t>AX Universal Circular badl.rek 600 mm MZ</t>
  </si>
  <si>
    <t>AX MyEdition mitigeur lav. 70 noir/chr. chromé</t>
  </si>
  <si>
    <t>AX MyEdition mitigeur lav. 70 ss plaque BBR</t>
  </si>
  <si>
    <t>AX MyEdition mitigeur lav. 70 ss plaque BGO</t>
  </si>
  <si>
    <t>AX MyEdition mitigeur lav. 70 ss plaque PRG</t>
  </si>
  <si>
    <t>AX MyEdition mitigeur lav. 70 ss plaque BRG</t>
  </si>
  <si>
    <t>AX MyEdition mitigeur lav. 70 ss plaque PBC</t>
  </si>
  <si>
    <t>AX MyEdition mitigeur lav. 70 ss plaque BBC</t>
  </si>
  <si>
    <t>AX MyEdition mitigeur lav. 70 ss plaque BSO</t>
  </si>
  <si>
    <t>AX MyEdition mitigeur lav. 70 ss plaque BN</t>
  </si>
  <si>
    <t>AX MyEdition mitigeur lav. 70 ss plaque BBrass</t>
  </si>
  <si>
    <t>AX MyEdition mitigeur lav. 70 ss plaque PGO</t>
  </si>
  <si>
    <t>AX MyEdition mitigeur lav.enc. au sol ss plaq chromé</t>
  </si>
  <si>
    <t>AX MyEdition mitigeur lav.enc. au sol ss plaq BBR</t>
  </si>
  <si>
    <t>AX MyEdition mitigeur lav.enc. au sol ss plaq BGO</t>
  </si>
  <si>
    <t>AX MyEdition mitigeur lav.enc. au sol ss plaq PRG</t>
  </si>
  <si>
    <t>AX MyEdition mitigeur lav.enc. au sol ss plaq BRG</t>
  </si>
  <si>
    <t>AX MyEdition mitigeur lav.enc. au sol ss plaq PBC</t>
  </si>
  <si>
    <t>AX MyEdition mitigeur lav.enc. au sol ss plaq BBC</t>
  </si>
  <si>
    <t>AX MyEdition mitigeur lav.enc. au sol ss plaq BSO</t>
  </si>
  <si>
    <t>AX MyEdition mitigeur lav.enc. au sol ss plaq BN</t>
  </si>
  <si>
    <t>AX MyEdition mitigeur lav.enc. au sol ss plaq BBrass</t>
  </si>
  <si>
    <t>AX MyEdition mitigeur lav.enc. au sol ss plaq PGO</t>
  </si>
  <si>
    <t>AX MyEdition mélangeur 2-tr.lav.enc. ss plaque chromé</t>
  </si>
  <si>
    <t>AX MyEdition mélangeur 2-tr.lav.enc. ss plaque BBR</t>
  </si>
  <si>
    <t>AX MyEdition mélangeur 2-tr.lav.enc. ss plaque BGO</t>
  </si>
  <si>
    <t>AX MyEdition mélangeur 2-tr.lav.enc. ss plaque PRG</t>
  </si>
  <si>
    <t>AX MyEdition mélangeur 2-tr.lav.enc. ss plaque BRG</t>
  </si>
  <si>
    <t>AX MyEdition mélangeur 2-tr.lav.enc. ss plaque PBC</t>
  </si>
  <si>
    <t>AX MyEdition mélangeur 2-tr.lav.enc. ss plaque BBC</t>
  </si>
  <si>
    <t>AX MyEdition mélangeur 2-tr.lav.enc. ss plaque BSO</t>
  </si>
  <si>
    <t>AX MyEdition mélangeur 2-tr.lav.enc. ss plaque BN</t>
  </si>
  <si>
    <t>AX MyEdition mélangeur 2-tr.lav.enc. ss plaque BBrass</t>
  </si>
  <si>
    <t>AX MyEdition mélangeur 2-tr.lav.enc. ss plaque PGO</t>
  </si>
  <si>
    <t>AX MyEdition SF 4t bord baign.ss plaque chromé</t>
  </si>
  <si>
    <t>AX MyEdition SF 4t bord baign.ss plaque BBR</t>
  </si>
  <si>
    <t>AX MyEdition SF 4t bord baign.ss plaque BGO</t>
  </si>
  <si>
    <t>AX MyEdition SF 4t bord baign.ss plaque PRG</t>
  </si>
  <si>
    <t>AX MyEdition SF 4t bord baign.ss plaque BRG</t>
  </si>
  <si>
    <t>AX MyEdition SF 4t bord baign.ss plaque PBC</t>
  </si>
  <si>
    <t>AX MyEdition SF 4t bord baign.ss plaque BBC</t>
  </si>
  <si>
    <t>AX MyEdition SF 4t bord baign.ss plaque BSO</t>
  </si>
  <si>
    <t>AX MyEdition SF 4t bord baign.ss plaque BN</t>
  </si>
  <si>
    <t>AX MyEdition SF 4t bord baign.ss plaque BBrass</t>
  </si>
  <si>
    <t>AX MyEdition SF 4t bord baign.ss plaque PGO</t>
  </si>
  <si>
    <t>AX MyEdition mit. BD enc.au sol ss plaque chromé</t>
  </si>
  <si>
    <t>AX MyEdition mit. BD enc.au sol ss plaque BBR</t>
  </si>
  <si>
    <t>AX MyEdition mit. BD enc.au sol ss plaque BGO</t>
  </si>
  <si>
    <t>AX MyEdition mit. BD enc.au sol ss plaque PRG</t>
  </si>
  <si>
    <t>AX MyEdition mit. BD enc.au sol ss plaque BRG</t>
  </si>
  <si>
    <t>AX MyEdition mit. BD enc.au sol ss plaque PBC</t>
  </si>
  <si>
    <t>AX MyEdition mit. BD enc.au sol ss plaque BBC</t>
  </si>
  <si>
    <t>AX MyEdition mit. BD enc.au sol ss plaque BSO</t>
  </si>
  <si>
    <t>AX MyEdition mit. BD enc.au sol ss plaque BN</t>
  </si>
  <si>
    <t>AX MyEdition mit. BD enc.au sol ss plaque BBrass</t>
  </si>
  <si>
    <t>AX MyEdition mit. BD enc.au sol ss plaque PGO</t>
  </si>
  <si>
    <t>AX One mitigeur lav. Select 170 Push  NM</t>
  </si>
  <si>
    <t>AX One mitig.Select P/Vasque Libre 260 BBR</t>
  </si>
  <si>
    <t>AX One mitig.Select P/Vasque Libre 260 BGO</t>
  </si>
  <si>
    <t>AX One mitig.Select P/Vasque Libre 260 PRG</t>
  </si>
  <si>
    <t>AX One mitig.Select P/Vasque Libre 260 BRG</t>
  </si>
  <si>
    <t>AX One mitig.Select P/Vasque Libre 260 PBC</t>
  </si>
  <si>
    <t>AX One mitig.Select P/Vasque Libre 260 BBC</t>
  </si>
  <si>
    <t>AX One mitig.Select P/Vasque Libre 260 BSO</t>
  </si>
  <si>
    <t>AX One mitig.Select P/Vasque Libre 260 BN</t>
  </si>
  <si>
    <t>AX One mitig.Select P/Vasque Libre 260 BB</t>
  </si>
  <si>
    <t>AX One mitig.Select P/Vasque Libre 260 PGO</t>
  </si>
  <si>
    <t>AX One mitigeur lav. Select 260 2-tr. a/Pushchromé</t>
  </si>
  <si>
    <t>AX One mitigeur lav. Select 260 2-tr. a/Push BBR</t>
  </si>
  <si>
    <t>AX One mitigeur lav. Select 260 2-tr. a/Push BGO</t>
  </si>
  <si>
    <t>AX One mitigeur lav. Select 260 2-tr. a/Push PRG</t>
  </si>
  <si>
    <t>AX One mitigeur lav. Select 260 2-tr. a/Push BRG</t>
  </si>
  <si>
    <t>AX One mitigeur lav. Select 260 2-tr. a/Push PBC</t>
  </si>
  <si>
    <t>AX One mitigeur lav. Select 260 2-tr. a/Push BBC</t>
  </si>
  <si>
    <t>AX One mitigeur lav. Select 260 2-tr. a/Push BSO</t>
  </si>
  <si>
    <t>AX One mitigeur lav. Select 260 2-tr. a/Push BN</t>
  </si>
  <si>
    <t>AX One mitigeur lav. Select 260 2-tr. a/Push BB</t>
  </si>
  <si>
    <t>AX One mitigeur lav. Select 260 2-tr. a/Push PGO</t>
  </si>
  <si>
    <t>AX One mélangeur lav. Select 170 3-tr. a/Pushchromé</t>
  </si>
  <si>
    <t>AX One mélangeur lav. Select 170 3-tr. a/Push BBR</t>
  </si>
  <si>
    <t>AX One mélangeur lav. Select 170 3-tr. a/Push BGO</t>
  </si>
  <si>
    <t>AX One mélangeur lav. Select 170 3-tr. a/Push PRG</t>
  </si>
  <si>
    <t>AX One mélangeur lav. Select 170 3-tr. a/Push BRG</t>
  </si>
  <si>
    <t>AX One mélangeur lav. Select 170 3-tr. a/Push PBC</t>
  </si>
  <si>
    <t>AX One mélangeur lav. Select 170 3-tr. a/Push BBC</t>
  </si>
  <si>
    <t>AX One mélangeur lav. Select 170 3-tr. a/Push BSO</t>
  </si>
  <si>
    <t>AX One mélangeur lav. Select 170 3-tr. a/Push BN</t>
  </si>
  <si>
    <t>AX One mélangeur lav. Select 170 3-tr. a/Push BB</t>
  </si>
  <si>
    <t>AX One mélangeur lav. Select 170 3-tr. a/Push PGO</t>
  </si>
  <si>
    <t>AX One douche tête 280 1j bras douche chromé</t>
  </si>
  <si>
    <t>AX One douche tête 280 1j bras douche BBR</t>
  </si>
  <si>
    <t>AX One douche tête 280 1j bras douche BGO</t>
  </si>
  <si>
    <t>AX One douche tête 280 1j bras douche PRG</t>
  </si>
  <si>
    <t>AX One douche tête 280 1j bras douche BRG</t>
  </si>
  <si>
    <t>AX One douche tête 280 1j bras douche PBC</t>
  </si>
  <si>
    <t>AX One douche tête 280 1j bras douche BBC</t>
  </si>
  <si>
    <t>AX One douche tête 280 1j bras douche BSO</t>
  </si>
  <si>
    <t>AX One douche tête 280 1j bras douche BN</t>
  </si>
  <si>
    <t>AX One douche tête 280 1j bras douche BB</t>
  </si>
  <si>
    <t>AX One douche tête 280 1j bras douche PGO</t>
  </si>
  <si>
    <t>AX One douche tête 280 2j bras douche chromé</t>
  </si>
  <si>
    <t>AX One douche tête 280 2j bras douche BBR</t>
  </si>
  <si>
    <t>AX One douche tête 280 2j bras douche BGO</t>
  </si>
  <si>
    <t>AX One douche tête 280 2j bras douche PRG</t>
  </si>
  <si>
    <t>AX One douche tête 280 2j bras douche BRG</t>
  </si>
  <si>
    <t>AX One douche tête 280 2j bras douche PBC</t>
  </si>
  <si>
    <t>AX One douche tête 280 2j bras douche BBC</t>
  </si>
  <si>
    <t>AX One douche tête 280 2j bras douche BSO</t>
  </si>
  <si>
    <t>AX One douche tête 280 2j bras douche BN</t>
  </si>
  <si>
    <t>AX One douche tête 280 2j bras douche BB</t>
  </si>
  <si>
    <t>AX One douche tête 280 2j bras douche PGO</t>
  </si>
  <si>
    <t>AX One douche tête 280 1j racc.plaf. chr.</t>
  </si>
  <si>
    <t>AX One douche tête 280 1j racc.plaf. BBR</t>
  </si>
  <si>
    <t>AX One douche tête 280 1j racc.plaf. BGO</t>
  </si>
  <si>
    <t>AX One douche tête 280 1j racc.plaf. PRG</t>
  </si>
  <si>
    <t>AX One douche tête 280 1j racc.plaf. BRG</t>
  </si>
  <si>
    <t>AX One douche tête 280 1j racc.plaf. PBC</t>
  </si>
  <si>
    <t>AX One douche tête 280 1j racc.plaf. BBC</t>
  </si>
  <si>
    <t>AX One douche tête 280 1j racc.plaf.  NM</t>
  </si>
  <si>
    <t>AX One douche tête 280 1j racc.plaf. BSO</t>
  </si>
  <si>
    <t>AX One douche tête 280 1j racc.plaf. BN</t>
  </si>
  <si>
    <t>AX One douche tête 280 1j racc.plaf. BB</t>
  </si>
  <si>
    <t>AX One douche tête 280 1j racc.plaf. PGO</t>
  </si>
  <si>
    <t>AX One douche tête 280 2j racc.plaf. chr.</t>
  </si>
  <si>
    <t>AX One douche tête 280 2j racc.plaf. BBR</t>
  </si>
  <si>
    <t>AX One douche tête 280 2j racc.plaf. BGO</t>
  </si>
  <si>
    <t>AX One douche tête 280 2j racc.plaf. PRG</t>
  </si>
  <si>
    <t>AX One douche tête 280 2j racc.plaf.  BRG</t>
  </si>
  <si>
    <t>AX One douche tête 280 2j racc.plaf. PBC</t>
  </si>
  <si>
    <t>AX One douche tête 280 2j racc.plaf.  BBC</t>
  </si>
  <si>
    <t xml:space="preserve">AX One douche tête 280 2j racc.plaf. </t>
  </si>
  <si>
    <t>AX One douche tête 280 2j racc.plaf. BSO</t>
  </si>
  <si>
    <t>AX One douche tête 280 2j racc.plaf. BN</t>
  </si>
  <si>
    <t>AX One douche tête 280 2j racc.plaf. BB</t>
  </si>
  <si>
    <t>AX One douche tête 280 2j racc.plaf. PGO</t>
  </si>
  <si>
    <t xml:space="preserve">AX One Showerpipe 280 1jet avec douchette NM </t>
  </si>
  <si>
    <t xml:space="preserve">AX One mitig.Select P/Vasque Libre 260 NM </t>
  </si>
  <si>
    <t xml:space="preserve">AX One mitigeur lav. Select 260 2-tr. a/Push NM </t>
  </si>
  <si>
    <t xml:space="preserve">AX One mélangeur lav. Select 170 3-tr. a/Push NM </t>
  </si>
  <si>
    <t xml:space="preserve">AX One douche tête 280 1j bras douche NM </t>
  </si>
  <si>
    <t xml:space="preserve">AX One douche tête 280 2j bras douche NM </t>
  </si>
  <si>
    <t>BE 2023</t>
  </si>
  <si>
    <t>HG Talis M54 mit. év. 210 D extr. 2j BBC</t>
  </si>
  <si>
    <t>HG Talis M54 mit. év.210 D extr.2j sBox BBC</t>
  </si>
  <si>
    <t>HG Talis M54 mit. év.210 D extr.2j sBox chr</t>
  </si>
  <si>
    <t>HG Talis M54 mit. év.270 bec extr.1j BBC</t>
  </si>
  <si>
    <t>HG Talis M54 mit. év.270 extr.1j sBox BBC</t>
  </si>
  <si>
    <t>AX kkmgkr Starck Semi-Pro</t>
  </si>
  <si>
    <t>AX kkmgkr Starck Semi-Pro BGO</t>
  </si>
  <si>
    <t>AX kkmgkr Starck Semi-Pro PRG</t>
  </si>
  <si>
    <t>AX kkmgkr Starck Semi-Pro BRG</t>
  </si>
  <si>
    <t>AX kkmgkr Starck Semi-Pro PBC</t>
  </si>
  <si>
    <t>AX kkmgkr Starck Semi-Pro BBC</t>
  </si>
  <si>
    <t>AX kkmgkr Starck Semi-Pro BSO</t>
  </si>
  <si>
    <t>AX kkmgkr Starck Semi-Pro BN</t>
  </si>
  <si>
    <t>AX kkmgkr Starck Semi-Pro BB</t>
  </si>
  <si>
    <t>AX kkmgkr Starck Semi-Pro PGO</t>
  </si>
  <si>
    <t>AX Starck kkmgkr hoge uitloop chroom</t>
  </si>
  <si>
    <t>AX Starck kkmgkr hoge uitloop  BBR</t>
  </si>
  <si>
    <t>AX Starck kkmgkr hoge uitloop  BGO</t>
  </si>
  <si>
    <t>AX Starck kkmgkr hoge uitloop  PRG</t>
  </si>
  <si>
    <t>AX Starck kkmgkr hoge uitloop  BRG</t>
  </si>
  <si>
    <t>AX Starck kkmgkr hoge uitloop  PBC</t>
  </si>
  <si>
    <t>AX Starck kkmgkr hoge uitloop  BBC</t>
  </si>
  <si>
    <t>AX Starck kkmgkr hoge uitloop BSO</t>
  </si>
  <si>
    <t>AX Starck kkmgkr hoge uitloop  BN</t>
  </si>
  <si>
    <t>AX Starck kkmgkr hoge uitloop  BBrass</t>
  </si>
  <si>
    <t>AX Starck kkmgkr hoge uitloop  PGO</t>
  </si>
  <si>
    <t>HG Metris kkmgkr 320 +uit. vuistd. rvs-look</t>
  </si>
  <si>
    <t>HG Metris kkmgkr 320 +uittrekb. uitloop</t>
  </si>
  <si>
    <t>HG Metris kkmgkr 320 +uit. uitloop rvs-look</t>
  </si>
  <si>
    <t>HG Metris 220 kkmgkr uittr.vuistd. chr</t>
  </si>
  <si>
    <t>HG Metris 220 kkmgkr uit.vuist rvs-look</t>
  </si>
  <si>
    <t>HG Metris Select 240 kkmgkr uit.uitloop chr</t>
  </si>
  <si>
    <t>HG Metris Sel.240 kkmgkr uit.uitl. rvs-look</t>
  </si>
  <si>
    <t>HG Metris Select kkmgkr uittr.vuistd. chroo</t>
  </si>
  <si>
    <t>HG Metris Select kkmgkr vuistd. rvs-look</t>
  </si>
  <si>
    <t>AX Montreux ééngreeps kkmgkr ch</t>
  </si>
  <si>
    <t>AX Montreux kkmgkr BBR</t>
  </si>
  <si>
    <t>AX Montreux kkmgkr BGO</t>
  </si>
  <si>
    <t>AX Montreux kkmgkr PRG</t>
  </si>
  <si>
    <t>AX Montreux kkmgkr BRG</t>
  </si>
  <si>
    <t>AX Montreux kkmgkr PBC</t>
  </si>
  <si>
    <t>AX Montreux kkmgkr BBC</t>
  </si>
  <si>
    <t>AX Montreux 1gr kkmgkr BSO</t>
  </si>
  <si>
    <t>AX Montreux kkmgkr BN</t>
  </si>
  <si>
    <t>AX Montreux kkmgkr BBrass</t>
  </si>
  <si>
    <t>AX Montreux kkmgkr PGO</t>
  </si>
  <si>
    <t>AX Montreux 1greeps kkmgkr Semi-Pro chr</t>
  </si>
  <si>
    <t>AX Montreux Semi-Pro kkmgkr  BSO</t>
  </si>
  <si>
    <t>HG Focus kkmgkr 200 uitl. 120° incl. stopkr</t>
  </si>
  <si>
    <t>HG Focus kkmgkr 240 +uit. vuistd. rvs-look</t>
  </si>
  <si>
    <t>HG Talis S - M521-H170 kkmgkr m draaibare uitloop chr</t>
  </si>
  <si>
    <t>AX Citterio M 2gats kkmgkr hoge uitl. chr</t>
  </si>
  <si>
    <t>AX Citterio M 2gats kkmgkr hoge uitl. BBR</t>
  </si>
  <si>
    <t>AX Citterio M 2gats kkmgkr hoge uitl. BGO</t>
  </si>
  <si>
    <t>AX Citterio M 2gats kkmgkr hoge uitl. PRG</t>
  </si>
  <si>
    <t>AX Citterio M 2gats kkmgkr hoge uitl. BRG</t>
  </si>
  <si>
    <t>AX Citterio M 2gats kkmgkr hoge uitl. PBC</t>
  </si>
  <si>
    <t>AX Citterio M 2gats kkmgkr hoge uitl. BBC</t>
  </si>
  <si>
    <t>AX Citterio M 2g kkmgkr hoge uitl. rvs-look</t>
  </si>
  <si>
    <t>AX Citterio M 2gats kkmgkr hoge uitl. BN</t>
  </si>
  <si>
    <t>AX Citterio M 2gats kkmgkr hoge uitl. BBrass</t>
  </si>
  <si>
    <t>AX Citterio M 2gats kkmgkr hoge uitl. PGO</t>
  </si>
  <si>
    <t>AX Citterio M 2g kkmgkr uittr. uitloop chr</t>
  </si>
  <si>
    <t>AX Citterio M 2g kkmgkr uittr. uitloop BBR</t>
  </si>
  <si>
    <t>AX Citterio M 2g kkmgkr uittr. uitloop BGO</t>
  </si>
  <si>
    <t>AX Citterio M 2g kkmgkr uittr. uitloop PRG</t>
  </si>
  <si>
    <t>AX Citterio M 2g kkmgkr uittr. uitloop BRG</t>
  </si>
  <si>
    <t>AX Citterio M 2g kkmgkr uittr. uitloop PBC</t>
  </si>
  <si>
    <t>AX Citterio M 2g kkmgkr uittr. uitloop BBC</t>
  </si>
  <si>
    <t>AX Citterio M 2g kkmgkr uittr.uitl rvs-look</t>
  </si>
  <si>
    <t>AX Citterio M 2g kkmgkr uittr. uitloop BN</t>
  </si>
  <si>
    <t>AX Citterio M 2g kkmgkr uittr. uitloop BBrass</t>
  </si>
  <si>
    <t>AX Citterio M 2g kkmgkr uittr. uitloop PGO</t>
  </si>
  <si>
    <t>AX Uno kkmgkr inbouw chroom</t>
  </si>
  <si>
    <t>AX Uno kkmgkr inbouw BBR</t>
  </si>
  <si>
    <t>AX Uno kkmgkr inbouw BGO</t>
  </si>
  <si>
    <t>AX Uno kkmgkr inbouw PRG</t>
  </si>
  <si>
    <t>AX Uno kkmgkr inbouw BRG</t>
  </si>
  <si>
    <t>AX Uno kkmgkr inbouw PBC</t>
  </si>
  <si>
    <t>AX Uno kkmgkr inbouw BBC</t>
  </si>
  <si>
    <t>AX Uno kkmgkr inbouw BSO</t>
  </si>
  <si>
    <t>AX Uno kkmgkr inbouw BN</t>
  </si>
  <si>
    <t>AX Uno kkmgkr inbouw BBrass</t>
  </si>
  <si>
    <t>AX Uno kkmgkr inbouw PGO</t>
  </si>
  <si>
    <t>AX Citterio kkmgkr m uittrekb. vuistd. chro</t>
  </si>
  <si>
    <t>AX Citterio kkmgkr m uittrekb. vuistd. BBR</t>
  </si>
  <si>
    <t>AX Citterio kkmgkr m uittrekb. vuistd. BGO</t>
  </si>
  <si>
    <t>AX Citterio kkmgkr m uittrekb. vuistd. PRG</t>
  </si>
  <si>
    <t>AX Citterio kkmgkr m uittrekb. vuistd. BRG</t>
  </si>
  <si>
    <t>AX Citterio kkmgkr m uittrekb. vuistd. PBC</t>
  </si>
  <si>
    <t>AX Citterio kkmgkr m uittrekb. vuistd. BBC</t>
  </si>
  <si>
    <t>AX Citterio kkmgkr m uittrekb.vuistd. steel</t>
  </si>
  <si>
    <t>AX Citterio kkmgkr m uittrekb. vuistd. BN</t>
  </si>
  <si>
    <t>AX Citterio kkmgkr m uittrekb. vuistd. BBrass</t>
  </si>
  <si>
    <t>AX Citterio kkmgkr m uittrekb. vuistd. PGO</t>
  </si>
  <si>
    <t>AX Citterio kkmgkr semi-pro chroom</t>
  </si>
  <si>
    <t>AX Citterio kkmgkr semi-pro  BBR</t>
  </si>
  <si>
    <t>AX Citterio kkmgkr semi-pro  BGO</t>
  </si>
  <si>
    <t>AX Citterio kkmgkr semi-pro  PRG</t>
  </si>
  <si>
    <t>AX Citterio kkmgkr semi-pro  BRG</t>
  </si>
  <si>
    <t>AX Citterio kkmgkr semi-pro  PBC</t>
  </si>
  <si>
    <t>AX Citterio kkmgkr semi-pro  BBC</t>
  </si>
  <si>
    <t>AX Citterio kkmgkr semi-pro steel optik</t>
  </si>
  <si>
    <t>AX Citterio kkmgkr semi-pro  BN</t>
  </si>
  <si>
    <t>AX Citterio kkmgkr semi-pro  BBrass</t>
  </si>
  <si>
    <t>AX Citterio kkmgkr semi-pro  PGO</t>
  </si>
  <si>
    <t>AX Citterio kkmgkr semi-pro Eco</t>
  </si>
  <si>
    <t>AX Citterio kkmgkr hoge uitloop chroom</t>
  </si>
  <si>
    <t>AX Citterio kkmgkr hoge uitloop  BBR</t>
  </si>
  <si>
    <t>AX Citterio kkmgkr hoge uitloop  BGO</t>
  </si>
  <si>
    <t>AX Citterio kkmgkr hoge uitloop  PRG</t>
  </si>
  <si>
    <t>AX Citterio kkmgkr hoge uitloop  BRG</t>
  </si>
  <si>
    <t>AX Citterio kkmgkr hoge uitloop  PBC</t>
  </si>
  <si>
    <t>AX Citterio kkmgkr hoge uitloop  BBC</t>
  </si>
  <si>
    <t>AX Citterio kkmgkr hoge uitloop steel</t>
  </si>
  <si>
    <t>AX Citterio kkmgkr hoge uitloop  BN</t>
  </si>
  <si>
    <t>AX Citterio kkmgkr hoge uitloop  BBrass</t>
  </si>
  <si>
    <t>AX Citterio kkmgkr hoge uitloop  PGO</t>
  </si>
  <si>
    <t>AX Citterio Select ééngreeps kkmgkr chroom</t>
  </si>
  <si>
    <t>AX Citterio Select ééngreeps kkmgkr  BBR</t>
  </si>
  <si>
    <t>AX Citterio Select ééngreeps kkmgkr  BGO</t>
  </si>
  <si>
    <t>AX Citterio Select ééngreeps kkmgkr  PRG</t>
  </si>
  <si>
    <t>AX Citterio Select ééngreeps kkmgkr  BRG</t>
  </si>
  <si>
    <t>AX Citterio Select ééngreeps kkmgkr  PBC</t>
  </si>
  <si>
    <t>AX Citterio Select ééngreeps kkmgkr  BBC</t>
  </si>
  <si>
    <t>AX Citterio Select kkmgkr rvs-look</t>
  </si>
  <si>
    <t>AX Citterio Select ééngreeps kkmgkr  BN</t>
  </si>
  <si>
    <t>AX Citterio Select ééngreeps kkmgkr  BBrass</t>
  </si>
  <si>
    <t>AX Citterio Select ééngreeps kkmgkr  PGO</t>
  </si>
  <si>
    <t>AX Citterio Select kkmgkr vuistd. rvs-look</t>
  </si>
  <si>
    <t>HG Logis Classic kkmgkr chroom</t>
  </si>
  <si>
    <t>HG Logis Classic kkmgkr wand hoge uitloop</t>
  </si>
  <si>
    <t>HG Logis Classic kkmgkr wand lage uitloop</t>
  </si>
  <si>
    <t>HG Logis 1greeps kkmgkr 120 chroom</t>
  </si>
  <si>
    <t>HG Logis 160 1gr kkmgkr chroom</t>
  </si>
  <si>
    <t>HG Logis 160 kkmgkr montage voor venster ch</t>
  </si>
  <si>
    <t>HG Logis 220 1gr kkmgkr met stopkraan</t>
  </si>
  <si>
    <t>HG Logis 260 1greeps kkmgkr chroom</t>
  </si>
  <si>
    <t>HG Logis 1gr kkmgkr wanduitvoering chroom</t>
  </si>
  <si>
    <t>HG Logis 120 1gr kkmgkr CoolStart Eco</t>
  </si>
  <si>
    <t>HG Logis 160 1gr kkmgkr CoolStart EcoClick</t>
  </si>
  <si>
    <t>HG Talis Select S 280 kkmgkr UVD rvs-look</t>
  </si>
  <si>
    <t>HG Talis Select S 220 kkmgkr uit.vuist. chr</t>
  </si>
  <si>
    <t>HG Talis Select S 220 kkmgkr vuist rvs-look</t>
  </si>
  <si>
    <t>AX Montreux kkmgkr Semi-Pro BBR</t>
  </si>
  <si>
    <t>AX Montreux kkmgkr Semi-Pro BGO</t>
  </si>
  <si>
    <t>AX Montreux kkmgkr Semi-Pro PRG</t>
  </si>
  <si>
    <t>AX Montreux kkmgkr Semi-Pro BRG</t>
  </si>
  <si>
    <t>AX Montreux kkmgkr Semi-Pro PBC</t>
  </si>
  <si>
    <t>AX Montreux kkmgkr Semi-Pro BBC</t>
  </si>
  <si>
    <t>AX Montreux kkmgkr Semi-Pro BN</t>
  </si>
  <si>
    <t>AX Montreux kkmgkr Semi-Pro BB</t>
  </si>
  <si>
    <t>AX Montreux kkmgkr Semi-Pro PGO</t>
  </si>
  <si>
    <t>HG Logis kkmgkr 120 SA drucklos chrom</t>
  </si>
  <si>
    <t>HG Zesis M33 kkmgkr 150 AZB 2j chrom</t>
  </si>
  <si>
    <t>HG Zesis M33 kkmgkr 150 AZB 2j MSW</t>
  </si>
  <si>
    <t>HG Zesis M33 kkmgkr 150 AZB 2j ST</t>
  </si>
  <si>
    <t>HG Zesis M33 kkmgkr 160 AZB 2j chrom</t>
  </si>
  <si>
    <t>HG Zesis M33 kkmgkr 160 AZB 2j MSW</t>
  </si>
  <si>
    <t>HG Zesis M33 kkmgkr 160 AZB 2j ST</t>
  </si>
  <si>
    <t>HG Zesis M33 kkmgkr 150 1j chrom</t>
  </si>
  <si>
    <t>HG Zesis M33 kkmgkr 150 1j MSW</t>
  </si>
  <si>
    <t>HG Zesis M33 kkmgkr 150 1j ST</t>
  </si>
  <si>
    <t>HG Zesis M33 kkmgkr 150 AZB 2j sBox lite</t>
  </si>
  <si>
    <t>HG Zesis M33 kkmgkr 160 AZB 2j sBox lite</t>
  </si>
  <si>
    <t>HG Zesis M33 kkmgkr 150 Vorfen. 1j chrom</t>
  </si>
  <si>
    <t>HG Zesis M33 kkmgkr 200 GAV CoolStart 1j</t>
  </si>
  <si>
    <t>HG Zesis M33 kkmgkr 200 GAV 1j chrom</t>
  </si>
  <si>
    <t>HG Zesis M33 kkmgkr 150 Eco AZB 2j chrom</t>
  </si>
  <si>
    <t>HG Zesis M33 kkmgkr 150 Eco 1j chrom</t>
  </si>
  <si>
    <t>HG Zesis M33 kkmgkr 150 EcoSm AZB 2j chrom</t>
  </si>
  <si>
    <t>HG Zesis M33 kkmgkr 150 EcoSm 1j chrom</t>
  </si>
  <si>
    <t>HG Talis M54 mit. év. 270 1j BBC</t>
  </si>
  <si>
    <t>AX Starck kkmgkr uittrekb. vuistd. chr</t>
  </si>
  <si>
    <t>AX Starck kkmgkr uittrekb. vuistd. BBR</t>
  </si>
  <si>
    <t>AX Starck kkmgkr uittrekb. vuistd. BGO</t>
  </si>
  <si>
    <t>AX Starck kkmgkr uittrekb. vuistd. PRG</t>
  </si>
  <si>
    <t>AX Starck kkmgkr uittrekb. vuistd. BRG</t>
  </si>
  <si>
    <t>AX Starck kkmgkr uittrekb. vuistd. PBC</t>
  </si>
  <si>
    <t>AX Starck kkmgkr uittrekb. vuistd. BBC</t>
  </si>
  <si>
    <t>AX Starck kkmgkr uittrekb. vuistd. BSO</t>
  </si>
  <si>
    <t>AX Starck kkmgkr uittrekb. vuistd. BN</t>
  </si>
  <si>
    <t>AX Starck kkmgkr uittrekb. vuistd. BBrass</t>
  </si>
  <si>
    <t>HG Metris kkmgkr 320 +uittrek. vuistd.</t>
  </si>
  <si>
    <t>AX Montreux kkmgkr uittr. vuistd. chr</t>
  </si>
  <si>
    <t>AX Montreux kkmgkr met uitr vuistd. BBR</t>
  </si>
  <si>
    <t>AX Montreux kkmgkr met uitr vuistd. BGO</t>
  </si>
  <si>
    <t>AX Montreux kkmgkr met uitr vuistd. PRG</t>
  </si>
  <si>
    <t>AX Montreux kkmgkr met uitr vuistd. BRG</t>
  </si>
  <si>
    <t>AX Montreux kkmgkr met uitr vuistd. PBC</t>
  </si>
  <si>
    <t>AX Montreux kkmgkr met uitr vuistd. BBC</t>
  </si>
  <si>
    <t>AX Montreux kkmgkr met uitr vuistd.  BSO</t>
  </si>
  <si>
    <t>AX Montreux kkmgkr met uitr vuistd. BN</t>
  </si>
  <si>
    <t>AX Montreux kkmgkr met uitr vuistd. BBrass</t>
  </si>
  <si>
    <t>AX Montreux kkmgkr met uitr vuistd. PGO</t>
  </si>
  <si>
    <t>HG Focus kkmgkr 240 + uittrekb. vuistd.</t>
  </si>
  <si>
    <t>HG Talis S kkmgkr uittrekb.vuistd. chr</t>
  </si>
  <si>
    <t>AX Citterio Select kkmgkr uittr.vuistd. chr.</t>
  </si>
  <si>
    <t>AX Citterio Select kkmgkr uittr.vuistd. BBR</t>
  </si>
  <si>
    <t>AX Citterio Select kkmgkr uittr.vuistd. BGO</t>
  </si>
  <si>
    <t>AX Citterio Select kkmgkr uittr.vuistd. PRG</t>
  </si>
  <si>
    <t>AX Citterio Select kkmgkr uittr.vuistd. BRG</t>
  </si>
  <si>
    <t>AX Citterio Select kkmgkr uittr.vuistd. PBC</t>
  </si>
  <si>
    <t>AX Citterio Select kkmgkr uittr.vuistd. BBC</t>
  </si>
  <si>
    <t>AX Citterio Select kkmgkr uittr.vuistd. BN</t>
  </si>
  <si>
    <t>AX Citterio Select kkmgkr uittr.vuistd. BBrass</t>
  </si>
  <si>
    <t>AX Citterio Select kkmgkr uittr.vuistd. PGO</t>
  </si>
  <si>
    <t xml:space="preserve">AX Citterio Select kkmgkr uittr.vuistd. en sBox chroom </t>
  </si>
  <si>
    <t>AX Citterio Select kkmgkr uittr.vuistd. en sBox BBR</t>
  </si>
  <si>
    <t>AX Citterio Select kkmgkr uittr.vuistd. en sBox BGO</t>
  </si>
  <si>
    <t>AX Citterio Select kkmgkr uittr.vuistd. en sBox PRG</t>
  </si>
  <si>
    <t>AX Citterio Select kkmgkr uittr.vuistd. en sBox PBC</t>
  </si>
  <si>
    <t>AX Citterio Select kkmgkr uittr.vuistd. en sBox BBC</t>
  </si>
  <si>
    <t>AX Citterio Select kkmgkr uittr.vuistd. en sBox SO</t>
  </si>
  <si>
    <t>AX Citterio Select kkmgkr uittr.vuistd. en sBox BN</t>
  </si>
  <si>
    <t>AX Citterio Select kkmgkr uittr.vuistd. en sBox BB</t>
  </si>
  <si>
    <t>AX Citterio Select kkmgkr uittr.vuistd. en sBox PGO</t>
  </si>
  <si>
    <t xml:space="preserve">AX Citterio Select kkmngkr 230 m. uittr.vuistd. 2jet  chroom </t>
  </si>
  <si>
    <t>AX Citterio Select kkmngkr 230 m. uittr.vuistd. 2jet  BBR</t>
  </si>
  <si>
    <t>AX Citterio Select kkmngkr 230 m. uittr.vuistd. 2jet  BGO</t>
  </si>
  <si>
    <t>AX Citterio Select kkmngkr 230 m. uittr.vuistd. 2jet  PRG</t>
  </si>
  <si>
    <t>AX Citterio Select kkmngkr 230 m. uittr.vuistd. 2jet  PBC</t>
  </si>
  <si>
    <t>AX Citterio Select kkmngkr 230 m. uittr.vuistd. 2jet  BBC</t>
  </si>
  <si>
    <t>AX Citterio Select kkmngkr 230 m. uittr.vuistd. 2jet  SO</t>
  </si>
  <si>
    <t>AX Citterio Select kkmngkr 230 m. uittr.vuistd. 2jet  BN</t>
  </si>
  <si>
    <t>AX Citterio Select kkmngkr 230 m. uittr.vuistd. 2jet  BB</t>
  </si>
  <si>
    <t>AX Citterio Select kkmngkr 230 m. uittr.vuistd. 2jet  PGO</t>
  </si>
  <si>
    <t>HG Focus M429-H220 Mengkraan 220 met uittrekb. vuistd.</t>
  </si>
  <si>
    <t>HG Focus M429-H220 Mengkraan 220 met uittrekb. vuistd. ST</t>
  </si>
  <si>
    <t>HG Focus M429-H180 Mengkraan 180 met uittrekb. vuistd.</t>
  </si>
  <si>
    <t>HG Focus M429-H180 Mengkraan 180 met uittrekb. vuistd. ST</t>
  </si>
  <si>
    <t>HG Focus M4214-H150 Mengkraan 150 met uittrekb. vuistd.</t>
  </si>
  <si>
    <t>HG Focus M4214-H150 Mengkraan 150 met uittrekb. vuistd. ST</t>
  </si>
  <si>
    <t>HG Focus M4216-H220 Mengkraan 220 met uittrekb. vuistd. en sBox</t>
  </si>
  <si>
    <t>HG Focus M4216-H220 Mengkraan 220 met uittrekb. vuistd. en sBox ST</t>
  </si>
  <si>
    <t>HG Focus M4216-H180 Mengkraan 180 met uittrekb. vuistd. en sBox</t>
  </si>
  <si>
    <t>HG Focus M4216-H180 Mengkraan 180 met uittrekb. vuistd. en sBox ST</t>
  </si>
  <si>
    <t>HG Focus M4214-H150 Mengkraan 150 met uittrekb. vuistd. en sBox</t>
  </si>
  <si>
    <t>HG Focus M4214-H150 Mengkraan 150 met uittrekb. vuistd. en sBox ST</t>
  </si>
  <si>
    <t>HG Talis Select M51 kkmgkr 300 uitrekb. vuistd. 2jet2j</t>
  </si>
  <si>
    <t>HG Talis Select M51 kkmgkr 220 uitrekb. vuistd. 2j</t>
  </si>
  <si>
    <t>HG Metris M7116 - H220 - KMKr 220 met uittrekb. vuistd. en sBox  -  chroom</t>
  </si>
  <si>
    <t>HG Metris M7116 - H220 ST - KMKr 220 met uittrekb. vuistd. en sBox  -  rvs</t>
  </si>
  <si>
    <t>HG Metris M7116 - H320 - KMKr 320 met uittrekb. vuistd. en sBox  -  chroom</t>
  </si>
  <si>
    <t>HG Metris M7116 - H320 ST - KMKr 320 met uittrekb. vuistd. en sBox  -  rvs</t>
  </si>
  <si>
    <t>HG Metris M7115 - H240 - KMKr Select 240 met uittrekb. vuistd. en sBox  -  chroom</t>
  </si>
  <si>
    <t>HG Metris M7115 - H240 ST - KMKr Select 240 met uittrekb. vuistd. en sBox  -  rvs</t>
  </si>
  <si>
    <t>HG Metris M7115 - H320 - KMKr Select 320 met uittrekb. vuistd. en sBox  -  chroom</t>
  </si>
  <si>
    <t>HG Metris M7115 - H320 ST - KMKr Select 320 met uittrekb. vuistd. en sBox  -  rvs</t>
  </si>
  <si>
    <t>HG Metris M7119 - H200 - 2 - gatsKMKr Select 200 met uittrekb. vuistd., greep en sBox  -  chroom</t>
  </si>
  <si>
    <t>HG Metris M7119 - H200 ST - 2 - gatsKMKr Select 200 met uittrekb. vuistd., greep en sBox  -  rvs</t>
  </si>
  <si>
    <t>HG Metris M7117-H320 KMKr Select 320 met uittrekb. vuistd. 2jet en sBox</t>
  </si>
  <si>
    <t>HG Metris M7117-H320 KMKr Select 320 met uittrekb. vuistd. 2jet en sBox ST</t>
  </si>
  <si>
    <t>HG Metris M7117-H240 KMKr Select 240 met uittrekb. vuistd. 2jet en sBox</t>
  </si>
  <si>
    <t>HG Metris M7117-H240 KMKr Select 240 met uittrekb. vuistd. 2jet en sBox ST</t>
  </si>
  <si>
    <t>HG Metris M7120-H200 2-gatsKMKr Select 200 met uittrekb. vuistd. 2jet en sBox</t>
  </si>
  <si>
    <t>HG Metris M7120-H200 2-gatsKMKr Select 200 met uittrekb. vuistd. 2jet en sBox ST</t>
  </si>
  <si>
    <t xml:space="preserve">HG Metris Select M71 2-gats kkmgkr 200 uittrekb. vuistd. 2j. </t>
  </si>
  <si>
    <t>HG Metris Select M71 2-gats kkmgkr 200 uittrekb. vuistd. 2j. BSO</t>
  </si>
  <si>
    <t>HG Metris Select M71 kkmgkr 320 uittrekb. vuistd. 2j.</t>
  </si>
  <si>
    <t>HG Metris Select M71 kkmgkr 320 uittrekb. vuistd. 2j. BSO</t>
  </si>
  <si>
    <t>HG Metris Select M71 kkmgkr 240 uittrekb. vuistd. 2j.</t>
  </si>
  <si>
    <t>HG Metris Select M71 kkmgkr 240 uittrekb. vuistd. 2j. BSO</t>
  </si>
  <si>
    <t>HG Aquno M81 kkmgkr 250 uittrekb. vuistd. 2j.</t>
  </si>
  <si>
    <t>M5116 - H160 - kkmgkr.  160 met uittrekb. vuistd. en sBox  -  chroom</t>
  </si>
  <si>
    <t>M5116 - H160 ST - kkmgkr.  160 met uittrekb. vuistd. en sBox  -  rvs</t>
  </si>
  <si>
    <t>M5116 - H200 - kkmgkr.  200 met uittrekb. vuistd. en sBox  -  chroom</t>
  </si>
  <si>
    <t>M5116 - H200 ST - kkmgkr.  200 met uittrekb. vuistd. en sBox  -  rvs</t>
  </si>
  <si>
    <t>M5115 - H220 - kkmgkr.  Select 220 met uittrekb. vuistd. en sBox  -  chroom</t>
  </si>
  <si>
    <t>M5115 - H220 ST - kkmgkr.  Select 220 met uittrekb. vuistd. en sBox  -  rvs</t>
  </si>
  <si>
    <t>M5115 - H300 - kkmgkr.  Select 300 met uittrekb. vuistd. en sBox  -  chroom</t>
  </si>
  <si>
    <t>M5115 - H300 ST - kkmgkr.  Select 300 met uittrekb. vuistd. en sBox  -  rvs</t>
  </si>
  <si>
    <t xml:space="preserve">M5216 - H170 - kkmgkr.  170 met uittrekb. vuistd. en sBox  -  chroom </t>
  </si>
  <si>
    <t xml:space="preserve">M5216 - H170 ST - kkmgkr.  170 met uittrekb. vuistd. en sBox  -  rvs </t>
  </si>
  <si>
    <t>M5117-H300 kkmgkr.  Select 300 met uittrekb. vuistd. 2jet en sBox</t>
  </si>
  <si>
    <t>M5117-H300 kkmgkr.  Select 300 met uittrekb. vuistd. 2jet en sBox ST</t>
  </si>
  <si>
    <t>M5117-H220 kkmgkr.  Select 220 met uittrekb. vuistd. 2jet en sBox</t>
  </si>
  <si>
    <t>M5117-H220 kkmgkr.  Select 220 met uittrekb. vuistd. 2jet en sBox ST</t>
  </si>
  <si>
    <t xml:space="preserve">M4116 - H240 - kkmgkr.  240 met uittrekb. vuistd. en sBox  -  chroom </t>
  </si>
  <si>
    <t xml:space="preserve">M4116 - H240 ST - kkmgkr.  240 met uittrekb. vuistd. en sBox  -  rvs </t>
  </si>
  <si>
    <t>HG Zesis M33 mit. év.150 b.press.1j BSO</t>
  </si>
  <si>
    <t>HG Zesis M33 mit. év.150 b.press.1j NM</t>
  </si>
  <si>
    <t>New Q1/2023</t>
  </si>
  <si>
    <t>HG Metropol 2gats wastafelmengkr. 165 Walage druk b-greep</t>
  </si>
  <si>
    <t>HG Metropol 2gats wastafelmengkr. 225 Walage druk b-greep</t>
  </si>
  <si>
    <t>HG Zesis M33 kkmgkr 150 lage druk 1j chrom</t>
  </si>
  <si>
    <t>HG Zesis M33 kkmgkr 150 lage druk 1j MB</t>
  </si>
  <si>
    <t>HG Zesis M33 kkmgkr 150 lage druk 1j BSO</t>
  </si>
  <si>
    <t>HG Talis M54 mit.év.270 b.press.1j chr.</t>
  </si>
  <si>
    <t>HG Talis M54 mit.év.270 b.press.1j</t>
  </si>
  <si>
    <t>HG Talis M54 mit.év.270 b.press.1j BSO</t>
  </si>
  <si>
    <t>HG Talis M54 mit.év.270 lage druk 1j chr.</t>
  </si>
  <si>
    <t>HG Talis M54 mit.év.270 lage druk 1j</t>
  </si>
  <si>
    <t>HG Talis M54 mit.év.270 lage druk 1j BSO</t>
  </si>
  <si>
    <t>HG Talis M54 mit.év.270 lage druk uittr. uitl .1j BSO</t>
  </si>
  <si>
    <t>HG Talis M54 mit.év.270 lage druk uittr. uitl. 1j MB</t>
  </si>
  <si>
    <t>HG Talis M54 mit.év.270 lage druk uittr. uitl. 1j chroom</t>
  </si>
  <si>
    <t>HG Talis M54 mit.év.270 b. press.bec extr.1j chrome</t>
  </si>
  <si>
    <t>HG Talis M54 mit.év.270 b.press. bec extr.1j NM</t>
  </si>
  <si>
    <t>HG Talis M54 mit.év.270 b.press. bec extr.1j BSO</t>
  </si>
  <si>
    <t>HG XtraStoris Rock Einbau Toil./Papi.MSW</t>
  </si>
  <si>
    <t>HG XtraStoris Rock Einbau Toil./Papi.MW</t>
  </si>
  <si>
    <t>HG XtraStoris Rock Einbau Toil./Papi.BST</t>
  </si>
  <si>
    <t>HG XtraStoris Original Einbau Toile.MSW</t>
  </si>
  <si>
    <t>HG XtraStoris Original Einbau Toile.MW</t>
  </si>
  <si>
    <t>HG XtraStoris Original Einbau Toile.BST</t>
  </si>
  <si>
    <t>HG XtraStoris Original 300x150x70 BG</t>
  </si>
  <si>
    <t>HG XtraStoris Original 300x150x70 MSW</t>
  </si>
  <si>
    <t>HG XtraStoris Original 300x150x70 MW</t>
  </si>
  <si>
    <t>HG XtraStoris Original 300x300x70 BG</t>
  </si>
  <si>
    <t>HG XtraStoris Original 300x300x70 MSW</t>
  </si>
  <si>
    <t>HG XtraStoris Original 300x300x70 MW</t>
  </si>
  <si>
    <t>HG RainDrain Compa.KS600 DR flach.In.BST</t>
  </si>
  <si>
    <t>HG RainDrain Comp.KS600 DR bef.flach.I.</t>
  </si>
  <si>
    <t>HG RainDrain Compa.KS700 DR flach.In.BST</t>
  </si>
  <si>
    <t>HG RainDrain Comp.KS700 DR bef.flach.I.</t>
  </si>
  <si>
    <t>HG RainDrain Compa.KS800 DR flach.In.BST</t>
  </si>
  <si>
    <t>HG RainDrain Comp.KS800 DR bef.flach.In.</t>
  </si>
  <si>
    <t>HG RainDrain Compa.KS900 DR flach.In.BST</t>
  </si>
  <si>
    <t>HG RainDrain Comp.KS900 DR bef.flach.In.</t>
  </si>
  <si>
    <t>HG RainDrain Compa.KS1000 DR flac.In.BST</t>
  </si>
  <si>
    <t>HG RainDrain Comp.KS1000 DR bef.fl.In.</t>
  </si>
  <si>
    <t>HG RainDrain Compa.KS1200 DR flac.In.BST</t>
  </si>
  <si>
    <t>HG RainDrain Comp.KS1200 DR bef.flac.In.</t>
  </si>
  <si>
    <t>HG RainDrain Comp.KS 600 DR/Inst.Sta.BST</t>
  </si>
  <si>
    <t>HG RainDrain Comp.KS 600 DR bef.Stand.</t>
  </si>
  <si>
    <t>HG RainDrain Comp.KS 700 DR/Inst.Sta.BST</t>
  </si>
  <si>
    <t>HG RainDrain Comp.KS 700 DR bef.Stan.</t>
  </si>
  <si>
    <t>HG RainDrain Comp.KS 800 DR/Inst.Sta.BST</t>
  </si>
  <si>
    <t>HG RainDrain Comp.KS 800 DR bef.Stand.</t>
  </si>
  <si>
    <t>HG RainDrain Comp.KS 900 DR/Inst.Sta.BST</t>
  </si>
  <si>
    <t>HG RainDrain Comp.KS 900 DR bef.Stand.</t>
  </si>
  <si>
    <t>HG RainDrain Comp.KS1000 DR/Inst.Sta.BST</t>
  </si>
  <si>
    <t>HG RainDrain Comp.KS1000 DR bef.Stan.</t>
  </si>
  <si>
    <t>HG RainDrain Comp.KS1200 DR/Inst.Sta.BST</t>
  </si>
  <si>
    <t>HG RainDrain Comp.KS1200 DR bef.Stand.</t>
  </si>
  <si>
    <t>HG RainDrain Allround KS700st/fla.In.BST</t>
  </si>
  <si>
    <t>HG RainDrain Allround KS800st/fla.In.BST</t>
  </si>
  <si>
    <t>HG RainDrain Allround KS900st/fla.In.BST</t>
  </si>
  <si>
    <t>HG RainDrain Allround KS1000st/fl.In.BST</t>
  </si>
  <si>
    <t>HG RainDrain Allround KS1200st/fl.In.BST</t>
  </si>
  <si>
    <t>HG RainDrain Original FS Duschri.600 BST</t>
  </si>
  <si>
    <t>HG RainDrain Original FS Duschri.700 BST</t>
  </si>
  <si>
    <t>HG RainDrain Original FS Duschri.800 BST</t>
  </si>
  <si>
    <t>HG RainDrain Original FS Duschri.900 BST</t>
  </si>
  <si>
    <t>HG RainDrain Original FS Duschr.1000 BST</t>
  </si>
  <si>
    <t>HG RainDrain Original FS Duschr.1200 BST</t>
  </si>
  <si>
    <t>HG RainDrain Point KS100 Punkt./inst.BST</t>
  </si>
  <si>
    <t>HG RainDrain Point KS100 Pu.bef./ins.MSW</t>
  </si>
  <si>
    <t>HG RainDrain Point KS100 Pu.bef./ins.BST</t>
  </si>
  <si>
    <t>HG RainDrain Point KS150 Punkt./inst.BST</t>
  </si>
  <si>
    <t>HG RainDrain Point KS150 Pu.bef./ins.MSW</t>
  </si>
  <si>
    <t>HG RainDrain Point KS150 Pu.bef./ins.BST</t>
  </si>
  <si>
    <t>HG RainDran Bril.KS100 Punk.bef./Ins.MSW</t>
  </si>
  <si>
    <t>HG RainDran Bril.KS100 Punk.bef./Ins.BST</t>
  </si>
  <si>
    <t>HG RainDrain Bril.KS150 Pun.bef./Ins.MSW</t>
  </si>
  <si>
    <t>HG RainDrain Bril.KS150 Pun.bef./Ins.BST</t>
  </si>
  <si>
    <t>4011097883786</t>
  </si>
  <si>
    <t>4011097884325</t>
  </si>
  <si>
    <t>4011097919904</t>
  </si>
  <si>
    <t>4011097923017</t>
  </si>
  <si>
    <t>4059625430156</t>
  </si>
  <si>
    <t>1002</t>
  </si>
  <si>
    <t>4059625430149</t>
  </si>
  <si>
    <t>4059625430132</t>
  </si>
  <si>
    <t>4059625430125</t>
  </si>
  <si>
    <t>4059625430118</t>
  </si>
  <si>
    <t>4059625430101</t>
  </si>
  <si>
    <t>4059625445921</t>
  </si>
  <si>
    <t>4059625430095</t>
  </si>
  <si>
    <t>4059625430088</t>
  </si>
  <si>
    <t>4059625445938</t>
  </si>
  <si>
    <t>4059625430064</t>
  </si>
  <si>
    <t>4059625430057</t>
  </si>
  <si>
    <t>4059625430033</t>
  </si>
  <si>
    <t>1055</t>
  </si>
  <si>
    <t>4059625430026</t>
  </si>
  <si>
    <t>4059625430019</t>
  </si>
  <si>
    <t>4059625430002</t>
  </si>
  <si>
    <t>4059625429990</t>
  </si>
  <si>
    <t>4059625429983</t>
  </si>
  <si>
    <t>4059625429976</t>
  </si>
  <si>
    <t>4059625429969</t>
  </si>
  <si>
    <t>4059625429952</t>
  </si>
  <si>
    <t>4059625429945</t>
  </si>
  <si>
    <t>4059625429938</t>
  </si>
  <si>
    <t>4059625429921</t>
  </si>
  <si>
    <t>4059625429914</t>
  </si>
  <si>
    <t>4059625429907</t>
  </si>
  <si>
    <t>4059625429891</t>
  </si>
  <si>
    <t>4059625429884</t>
  </si>
  <si>
    <t>4059625429877</t>
  </si>
  <si>
    <t>4059625429860</t>
  </si>
  <si>
    <t>4059625429853</t>
  </si>
  <si>
    <t>4059625429846</t>
  </si>
  <si>
    <t>4059625429839</t>
  </si>
  <si>
    <t>4059625429822</t>
  </si>
  <si>
    <t>4059625429815</t>
  </si>
  <si>
    <t>4059625429808</t>
  </si>
  <si>
    <t>4059625429792</t>
  </si>
  <si>
    <t>1056</t>
  </si>
  <si>
    <t>4059625429785</t>
  </si>
  <si>
    <t>4059625429778</t>
  </si>
  <si>
    <t>4059625429761</t>
  </si>
  <si>
    <t>4059625429754</t>
  </si>
  <si>
    <t>4059625429747</t>
  </si>
  <si>
    <t>1057</t>
  </si>
  <si>
    <t>4059625429730</t>
  </si>
  <si>
    <t>4059625429723</t>
  </si>
  <si>
    <t>4059625429716</t>
  </si>
  <si>
    <t>4059625429709</t>
  </si>
  <si>
    <t>4059625429693</t>
  </si>
  <si>
    <t>4059625429686</t>
  </si>
  <si>
    <t>1058</t>
  </si>
  <si>
    <t>4059625429679</t>
  </si>
  <si>
    <t>4059625429662</t>
  </si>
  <si>
    <t>4059625429655</t>
  </si>
  <si>
    <t>4059625429648</t>
  </si>
  <si>
    <t>4059625429631</t>
  </si>
  <si>
    <t>4059625429624</t>
  </si>
  <si>
    <t>4059625429617</t>
  </si>
  <si>
    <t>4059625429600</t>
  </si>
  <si>
    <t>4059625429594</t>
  </si>
  <si>
    <t>2039</t>
  </si>
  <si>
    <t>2036</t>
  </si>
  <si>
    <t>HG XtraStoris Rock rec.toi.br.h./pap.MB</t>
  </si>
  <si>
    <t>HG XtraStoris Rock rec.toi.br.h./pap.MW</t>
  </si>
  <si>
    <t>HG XtraStoris Rock rec.toi.br.h./pap.BST</t>
  </si>
  <si>
    <t>HG XtraStoris Original rece.toi.pa.h.MB</t>
  </si>
  <si>
    <t>HG XtraStoris Original rece.toi.pa.h.MW</t>
  </si>
  <si>
    <t>HG XtraStoris Original rece.toi.pa.h.BST</t>
  </si>
  <si>
    <t>HG XtraStoris Original 300x150x70 CG</t>
  </si>
  <si>
    <t>HG XtraStoris Original 300x150x70 MB</t>
  </si>
  <si>
    <t>HG XtraStoris Original 300x300x70 CG</t>
  </si>
  <si>
    <t>HG XtraStoris Original 300x300x70 MB</t>
  </si>
  <si>
    <t>HG RainDrain Compa.CS 600 flat inst.BST</t>
  </si>
  <si>
    <t>HG RainDrain Compa.CS600 tile.flat inst.</t>
  </si>
  <si>
    <t>HG RainDrain Compa.CS 700 flat inst.BST</t>
  </si>
  <si>
    <t>HG RainDrain Compa.CS700 tile.flat inst.</t>
  </si>
  <si>
    <t>HG RainDrain Compa.CS 800 flat inst.BST</t>
  </si>
  <si>
    <t>HG RainDrain Compa.CS800 tile.flat inst.</t>
  </si>
  <si>
    <t>HG RainDrain Compa.CS 900 flat inst.BST</t>
  </si>
  <si>
    <t>HG RainDrain Compa.CS900 tile.flat inst.</t>
  </si>
  <si>
    <t>HG RainDrain Compa.CS1000 flat inst.BST</t>
  </si>
  <si>
    <t>HG RainDrain Compa.CS1000 til.flat inst.</t>
  </si>
  <si>
    <t>HG RainDrain Compa.CS1200 flat inst.BST</t>
  </si>
  <si>
    <t>HG RainDrain Compa.CS1200 til.flat inst.</t>
  </si>
  <si>
    <t>HG RainDrain Compa.CS 600 stand.inst.BST</t>
  </si>
  <si>
    <t>HG RainDrain Compa.CS 600 til.stan.inst.</t>
  </si>
  <si>
    <t>HG RainDrain Compa.CS 700 stand.inst.BST</t>
  </si>
  <si>
    <t>HG RainDrain Compa.CS 700 til.stan.inst.</t>
  </si>
  <si>
    <t>HG RainDrain Compa.CS 800 stand.inst.BST</t>
  </si>
  <si>
    <t>HG RainDrain Compa.CS 800 til.stan.inst.</t>
  </si>
  <si>
    <t>HG RainDrain Compa.CS 900 stand.inst.BST</t>
  </si>
  <si>
    <t>HG RainDrain Compa.CS 900 til.stan.inst.</t>
  </si>
  <si>
    <t>HG RainDrain Compa.CS1000 stand.inst.BST</t>
  </si>
  <si>
    <t>HG RainDrain Compa.CS1000 til.stan.inst.</t>
  </si>
  <si>
    <t>HG RainDrain Compa.CS1200 stand.inst.BST</t>
  </si>
  <si>
    <t>HG RainDrain Compa.CS1200 til.stan.inst.</t>
  </si>
  <si>
    <t>HG RainDrain Allround CS700st.fl.ins.BST</t>
  </si>
  <si>
    <t>73269060</t>
  </si>
  <si>
    <t>HG RainDrain Allround CS800st.fl.ins.BST</t>
  </si>
  <si>
    <t>HG RainDrain Allround CS900st.fl.ins.BST</t>
  </si>
  <si>
    <t>HG RainDrain Allround CS1000st.fl.in.BST</t>
  </si>
  <si>
    <t>HG RainDrain Allround CS1200st.fl.in.BST</t>
  </si>
  <si>
    <t>HG RainDrain Original FS sho.dra.600 BST</t>
  </si>
  <si>
    <t>HG RainDrain Original FS sho.dra.700 BST</t>
  </si>
  <si>
    <t>HG RainDrain Original FS sho.dra.800 BST</t>
  </si>
  <si>
    <t>HG RainDrain Original FS sho.dra.900 BST</t>
  </si>
  <si>
    <t>HG RainDrain Original FS sh.dra.1000 BST</t>
  </si>
  <si>
    <t>HG RainDrain Original FS sh.dra.1200 BST</t>
  </si>
  <si>
    <t>HG RainDrain Point CS 100 p.dr.in.se.BST</t>
  </si>
  <si>
    <t>HG RainDrain Point CS100p.dr.ti./i.s.MB</t>
  </si>
  <si>
    <t>39229000</t>
  </si>
  <si>
    <t>HG RainDrain Point CS100p.dr.ti./i.s.BST</t>
  </si>
  <si>
    <t>HG RainDrain Point CS 150 p.dr.in.se.BST</t>
  </si>
  <si>
    <t>HG RainDrain Point CS150p.d.ti./in.s.MB</t>
  </si>
  <si>
    <t>HG RainDrain Point CS150p.d.ti./in.s.BST</t>
  </si>
  <si>
    <t>HG RainDrain Bril.CS100 p.dr.til./in.MB</t>
  </si>
  <si>
    <t>HG RainDrain Bril.CS100 p.dr.til./in.BST</t>
  </si>
  <si>
    <t>HG RainDrain Bril.CS150 p.dr.til./in.MB</t>
  </si>
  <si>
    <t>HG RainDrain Bril.CS150 p.dr.til./in.BST</t>
  </si>
  <si>
    <t>out 30.06.2022</t>
  </si>
  <si>
    <t>HG Talis M54 kkmgkr 210 2jet uittr. vuists. chroom</t>
  </si>
  <si>
    <t>HG Talis M54 kkmgkr 210 2jet uittr. vuists. BBC</t>
  </si>
  <si>
    <t>HG Talis M54 kkmgkr 210 2jet uittr. vuists. MB</t>
  </si>
  <si>
    <t>HG Talis M54 kkmgkr 210 2jet uittr. vuists. steel</t>
  </si>
  <si>
    <t>HG Talis M54 kkmgkr 210 2j uittr. vuists. sBox chroom</t>
  </si>
  <si>
    <t>HG Talis M54 kkmgkr 210 2j uittr. vuists. sBox BBC</t>
  </si>
  <si>
    <t>HG Talis M54 kkmgkr 210 2j uittr. vuists. sBox MB</t>
  </si>
  <si>
    <t>HG Talis M54 kkmgkr 210 2j uittr. vuists. sBox ST</t>
  </si>
  <si>
    <t>HG Talis M54 kkmgkr 210 1jet uittr. uitl. chroom</t>
  </si>
  <si>
    <t>HG Talis M54 kkmgkr 210 1jet uittr. uitl. MB</t>
  </si>
  <si>
    <t>HG Talis M54 kkmgkr 210 1jet uittr. uitl. steel</t>
  </si>
  <si>
    <t>HG Talis M54 kkmgkr 210 1j uittr. uitl. sBox chroom</t>
  </si>
  <si>
    <t>HG Talis M54 kkmgkr 210 1j uittr. uitl. sBox MB</t>
  </si>
  <si>
    <t>HG Talis M54 kkmgkr 210 1j uittr. uitl. sBox ST</t>
  </si>
  <si>
    <t>HG Talis M54 kkmgkr 220 1jet chroom</t>
  </si>
  <si>
    <t>HG Talis M54 kkmgkr 220 1jet mattschwarz</t>
  </si>
  <si>
    <t>HG Talis M54 kkmgkr 220 1jet steel</t>
  </si>
  <si>
    <t>HG Talis M54 kkmgkr 220 U 1jet chroom</t>
  </si>
  <si>
    <t>HG Talis M54 kkmgkr 220 U 1jet MB</t>
  </si>
  <si>
    <t>HG Talis M54 kkmgkr 220 U 1jet steel</t>
  </si>
  <si>
    <t>HG Talis M54 kmgkr 270 1jet uittr. uitl. chroom</t>
  </si>
  <si>
    <t>HG Talis M54 kkmgkr 270 1jet uittr. uitl. BBC</t>
  </si>
  <si>
    <t>HG Talis M54 kkmgkr 270 1jet uittr. uitl. MB</t>
  </si>
  <si>
    <t>HG Talis M54 kkmgkr 270 1jet uittr. uitl. steel</t>
  </si>
  <si>
    <t>HG Talis M54 kkmgkr 270 1j uittr. uitl. sBox chroom</t>
  </si>
  <si>
    <t>HG Talis M54 kkmgkr 270 1j uittr. uitl. sBox BBC</t>
  </si>
  <si>
    <t>HG Talis M54 kkmgkr 270 1j uittr. uitl. sBox MB</t>
  </si>
  <si>
    <t>HG Talis M51 - H260 - kkmgkr.  260  -  chroom</t>
  </si>
  <si>
    <t>HG Talis M51 - H260 ST - kkmgkr.  260  -  rvs</t>
  </si>
  <si>
    <t>HG Talis M51 - H260 - kkmgkr.  260 lage druk  -  chroom</t>
  </si>
  <si>
    <t>HG Talis M51  kkmgkr 200uittr.bare vuistd. ch</t>
  </si>
  <si>
    <t>HG Talis M51 kkmgkr 200 uittr.b. VD rvs-look</t>
  </si>
  <si>
    <t>HG Talis M51 - H220 - kkmgkr.  220  -  chroom</t>
  </si>
  <si>
    <t>HG Talis M51 - H220 ST - kkmgkr.  220  -  rvs</t>
  </si>
  <si>
    <t>HG Talis M51 kkmgkr 160 uittrekb. vuistd. chr</t>
  </si>
  <si>
    <t>HG Talis M51 kkmgkr 160 uittr.vuist. rvs-look</t>
  </si>
  <si>
    <t>HG Talis Select  M51 kkmgkr 280 zwenkb. uitl.</t>
  </si>
  <si>
    <t>HG Talis Select M51 kkmgkr 280 U rvs-look</t>
  </si>
  <si>
    <t>HG Talis Select m51 kkmgkr 280 uittr.b. VD ch</t>
  </si>
  <si>
    <t>HG Talis M54 kkmgkr 270 1jet chroom</t>
  </si>
  <si>
    <t>HG Talis M54 kkmgkr 270 1jet BBC</t>
  </si>
  <si>
    <t>HG Talis M54 kkmgkr 270 1jet mattschwarz</t>
  </si>
  <si>
    <t>HG Talis M54 kkmgkr 270 1jet steel</t>
  </si>
  <si>
    <t>AX Starck cover v watervoorziening</t>
  </si>
  <si>
    <t>HG Aqi.M91SodaS.210 1j p-o sB w/oCO2 chr</t>
  </si>
  <si>
    <t>HG Aqi.M91SodaS.210 1j p-o sB w/oCO2 MB</t>
  </si>
  <si>
    <t>HG Aqi.M91SodaS.210 1j p-o sB w/oCO2 BSO</t>
  </si>
  <si>
    <t>HG Aqittura M91 SodaS.240 1j w/o CO2 chr</t>
  </si>
  <si>
    <t>HG Aqittura M91 SodaS.240 1j w/o CO2 MB</t>
  </si>
  <si>
    <t>HG Aqittura M91 SodaS.240 1j w/o CO2 BSO</t>
  </si>
  <si>
    <t>AX Starck cover for water supply</t>
  </si>
  <si>
    <t>HG Aqit.M91 SodaS.210 bec extr.sB s/CO2</t>
  </si>
  <si>
    <t>HG Aqittura M91 SodaS.240 1j s/CO2 chr</t>
  </si>
  <si>
    <t>HG Aqittura M91 SodaS.240 1j s/CO2 noi.m</t>
  </si>
  <si>
    <t>HG Aqittura M91 SodaS.240 1j s/CO2 B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name val="Arial"/>
      <family val="2"/>
    </font>
    <font>
      <i/>
      <sz val="10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0"/>
      <color rgb="FFFF0000"/>
      <name val="Arial"/>
      <family val="2"/>
    </font>
    <font>
      <b/>
      <i/>
      <sz val="11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00D25F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6" fillId="0" borderId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4" fillId="2" borderId="0" applyNumberFormat="0" applyProtection="0">
      <alignment horizontal="left" vertical="center" indent="1"/>
    </xf>
    <xf numFmtId="4" fontId="5" fillId="3" borderId="1" applyNumberFormat="0" applyProtection="0">
      <alignment horizontal="left" vertical="center" indent="1"/>
    </xf>
    <xf numFmtId="0" fontId="6" fillId="0" borderId="0"/>
    <xf numFmtId="0" fontId="7" fillId="0" borderId="0"/>
  </cellStyleXfs>
  <cellXfs count="129">
    <xf numFmtId="0" fontId="0" fillId="0" borderId="0" xfId="0"/>
    <xf numFmtId="0" fontId="0" fillId="0" borderId="2" xfId="0" applyBorder="1"/>
    <xf numFmtId="0" fontId="0" fillId="0" borderId="2" xfId="0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6" fillId="6" borderId="0" xfId="0" applyFont="1" applyFill="1" applyAlignment="1">
      <alignment horizontal="center"/>
    </xf>
    <xf numFmtId="0" fontId="6" fillId="0" borderId="2" xfId="0" applyFont="1" applyBorder="1" applyAlignment="1">
      <alignment horizontal="center"/>
    </xf>
    <xf numFmtId="164" fontId="8" fillId="6" borderId="2" xfId="0" applyNumberFormat="1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/>
    </xf>
    <xf numFmtId="164" fontId="8" fillId="6" borderId="5" xfId="0" applyNumberFormat="1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left"/>
    </xf>
    <xf numFmtId="0" fontId="6" fillId="6" borderId="5" xfId="0" applyFont="1" applyFill="1" applyBorder="1"/>
    <xf numFmtId="2" fontId="2" fillId="6" borderId="5" xfId="0" applyNumberFormat="1" applyFont="1" applyFill="1" applyBorder="1" applyAlignment="1">
      <alignment horizontal="center"/>
    </xf>
    <xf numFmtId="1" fontId="6" fillId="6" borderId="5" xfId="0" applyNumberFormat="1" applyFont="1" applyFill="1" applyBorder="1" applyAlignment="1">
      <alignment horizontal="center"/>
    </xf>
    <xf numFmtId="2" fontId="6" fillId="6" borderId="5" xfId="0" applyNumberFormat="1" applyFont="1" applyFill="1" applyBorder="1" applyAlignment="1">
      <alignment horizontal="center"/>
    </xf>
    <xf numFmtId="0" fontId="6" fillId="6" borderId="0" xfId="1" applyFont="1" applyFill="1" applyBorder="1"/>
    <xf numFmtId="0" fontId="6" fillId="6" borderId="2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left"/>
    </xf>
    <xf numFmtId="0" fontId="6" fillId="6" borderId="2" xfId="0" applyFont="1" applyFill="1" applyBorder="1"/>
    <xf numFmtId="1" fontId="6" fillId="6" borderId="2" xfId="0" applyNumberFormat="1" applyFont="1" applyFill="1" applyBorder="1" applyAlignment="1">
      <alignment horizontal="center"/>
    </xf>
    <xf numFmtId="2" fontId="6" fillId="6" borderId="2" xfId="0" applyNumberFormat="1" applyFont="1" applyFill="1" applyBorder="1" applyAlignment="1">
      <alignment horizontal="center"/>
    </xf>
    <xf numFmtId="2" fontId="6" fillId="6" borderId="2" xfId="0" applyNumberFormat="1" applyFont="1" applyFill="1" applyBorder="1" applyAlignment="1">
      <alignment horizontal="left"/>
    </xf>
    <xf numFmtId="0" fontId="6" fillId="6" borderId="0" xfId="0" applyFont="1" applyFill="1" applyBorder="1"/>
    <xf numFmtId="0" fontId="2" fillId="6" borderId="0" xfId="0" applyFont="1" applyFill="1" applyBorder="1"/>
    <xf numFmtId="0" fontId="2" fillId="6" borderId="0" xfId="1" applyFont="1" applyFill="1" applyBorder="1"/>
    <xf numFmtId="0" fontId="6" fillId="6" borderId="0" xfId="1" applyFont="1" applyFill="1" applyBorder="1" applyAlignment="1"/>
    <xf numFmtId="0" fontId="6" fillId="6" borderId="0" xfId="0" applyFont="1" applyFill="1" applyBorder="1" applyAlignment="1">
      <alignment horizontal="center"/>
    </xf>
    <xf numFmtId="49" fontId="6" fillId="6" borderId="0" xfId="0" applyNumberFormat="1" applyFont="1" applyFill="1" applyBorder="1" applyAlignment="1">
      <alignment horizontal="center"/>
    </xf>
    <xf numFmtId="0" fontId="6" fillId="6" borderId="0" xfId="0" applyNumberFormat="1" applyFont="1" applyFill="1" applyBorder="1" applyAlignment="1">
      <alignment horizontal="center"/>
    </xf>
    <xf numFmtId="164" fontId="8" fillId="6" borderId="0" xfId="0" applyNumberFormat="1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left"/>
    </xf>
    <xf numFmtId="2" fontId="6" fillId="6" borderId="0" xfId="0" applyNumberFormat="1" applyFont="1" applyFill="1" applyBorder="1" applyAlignment="1">
      <alignment horizontal="left"/>
    </xf>
    <xf numFmtId="2" fontId="6" fillId="6" borderId="0" xfId="0" applyNumberFormat="1" applyFont="1" applyFill="1" applyBorder="1" applyAlignment="1">
      <alignment horizontal="center"/>
    </xf>
    <xf numFmtId="1" fontId="6" fillId="6" borderId="0" xfId="0" applyNumberFormat="1" applyFont="1" applyFill="1" applyBorder="1" applyAlignment="1">
      <alignment horizontal="center"/>
    </xf>
    <xf numFmtId="2" fontId="2" fillId="6" borderId="0" xfId="0" applyNumberFormat="1" applyFont="1" applyFill="1" applyBorder="1" applyAlignment="1">
      <alignment horizontal="center"/>
    </xf>
    <xf numFmtId="0" fontId="6" fillId="6" borderId="0" xfId="1" applyFont="1" applyFill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2" fillId="6" borderId="17" xfId="0" applyFont="1" applyFill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9" fillId="6" borderId="4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4" fontId="9" fillId="6" borderId="3" xfId="0" applyNumberFormat="1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 wrapText="1"/>
    </xf>
    <xf numFmtId="0" fontId="9" fillId="6" borderId="16" xfId="0" applyFont="1" applyFill="1" applyBorder="1" applyAlignment="1">
      <alignment horizontal="center" vertical="center"/>
    </xf>
    <xf numFmtId="0" fontId="9" fillId="6" borderId="0" xfId="0" applyFont="1" applyFill="1" applyBorder="1" applyAlignment="1">
      <alignment horizontal="center" vertical="center"/>
    </xf>
    <xf numFmtId="0" fontId="9" fillId="6" borderId="18" xfId="0" applyFont="1" applyFill="1" applyBorder="1" applyAlignment="1">
      <alignment horizontal="center" vertical="center"/>
    </xf>
    <xf numFmtId="0" fontId="9" fillId="6" borderId="10" xfId="0" applyFont="1" applyFill="1" applyBorder="1" applyAlignment="1">
      <alignment horizontal="center" vertical="center"/>
    </xf>
    <xf numFmtId="2" fontId="9" fillId="6" borderId="10" xfId="2" applyNumberFormat="1" applyFont="1" applyFill="1" applyBorder="1" applyAlignment="1">
      <alignment horizontal="center" vertical="center"/>
    </xf>
    <xf numFmtId="0" fontId="9" fillId="6" borderId="21" xfId="0" applyFont="1" applyFill="1" applyBorder="1" applyAlignment="1">
      <alignment horizontal="center" vertical="center" wrapText="1"/>
    </xf>
    <xf numFmtId="9" fontId="0" fillId="0" borderId="0" xfId="5" applyFont="1"/>
    <xf numFmtId="0" fontId="0" fillId="0" borderId="0" xfId="0" applyAlignment="1"/>
    <xf numFmtId="0" fontId="0" fillId="0" borderId="18" xfId="0" applyBorder="1" applyAlignment="1">
      <alignment horizontal="center"/>
    </xf>
    <xf numFmtId="0" fontId="0" fillId="0" borderId="2" xfId="0" applyBorder="1" applyAlignment="1"/>
    <xf numFmtId="0" fontId="0" fillId="0" borderId="10" xfId="0" applyBorder="1" applyAlignment="1"/>
    <xf numFmtId="0" fontId="13" fillId="6" borderId="0" xfId="1" applyFont="1" applyFill="1" applyBorder="1"/>
    <xf numFmtId="0" fontId="13" fillId="0" borderId="0" xfId="0" applyFont="1"/>
    <xf numFmtId="9" fontId="13" fillId="0" borderId="0" xfId="5" applyFont="1"/>
    <xf numFmtId="0" fontId="14" fillId="6" borderId="3" xfId="0" applyFont="1" applyFill="1" applyBorder="1" applyAlignment="1">
      <alignment horizontal="center" vertical="center" wrapText="1"/>
    </xf>
    <xf numFmtId="0" fontId="14" fillId="6" borderId="10" xfId="0" applyFont="1" applyFill="1" applyBorder="1" applyAlignment="1">
      <alignment horizontal="center" vertical="center" wrapText="1"/>
    </xf>
    <xf numFmtId="164" fontId="15" fillId="6" borderId="0" xfId="0" applyNumberFormat="1" applyFont="1" applyFill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0" fillId="0" borderId="6" xfId="0" applyBorder="1" applyAlignment="1"/>
    <xf numFmtId="0" fontId="0" fillId="0" borderId="6" xfId="0" applyBorder="1"/>
    <xf numFmtId="0" fontId="0" fillId="0" borderId="6" xfId="0" applyBorder="1" applyAlignment="1">
      <alignment horizontal="center"/>
    </xf>
    <xf numFmtId="1" fontId="0" fillId="0" borderId="6" xfId="0" applyNumberFormat="1" applyBorder="1" applyAlignment="1">
      <alignment horizontal="center"/>
    </xf>
    <xf numFmtId="0" fontId="0" fillId="0" borderId="14" xfId="0" applyBorder="1" applyAlignment="1">
      <alignment horizontal="center"/>
    </xf>
    <xf numFmtId="2" fontId="0" fillId="0" borderId="6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6" borderId="4" xfId="0" quotePrefix="1" applyNumberFormat="1" applyFont="1" applyFill="1" applyBorder="1" applyAlignment="1">
      <alignment horizontal="center"/>
    </xf>
    <xf numFmtId="0" fontId="6" fillId="6" borderId="3" xfId="0" applyFont="1" applyFill="1" applyBorder="1" applyAlignment="1">
      <alignment horizontal="center"/>
    </xf>
    <xf numFmtId="164" fontId="8" fillId="6" borderId="3" xfId="0" applyNumberFormat="1" applyFont="1" applyFill="1" applyBorder="1" applyAlignment="1">
      <alignment horizontal="center" vertical="center"/>
    </xf>
    <xf numFmtId="0" fontId="6" fillId="6" borderId="3" xfId="0" applyFont="1" applyFill="1" applyBorder="1" applyAlignment="1">
      <alignment horizontal="left"/>
    </xf>
    <xf numFmtId="0" fontId="6" fillId="6" borderId="3" xfId="0" applyFont="1" applyFill="1" applyBorder="1"/>
    <xf numFmtId="2" fontId="2" fillId="6" borderId="3" xfId="0" applyNumberFormat="1" applyFont="1" applyFill="1" applyBorder="1" applyAlignment="1">
      <alignment horizontal="center"/>
    </xf>
    <xf numFmtId="1" fontId="6" fillId="6" borderId="3" xfId="0" applyNumberFormat="1" applyFont="1" applyFill="1" applyBorder="1" applyAlignment="1">
      <alignment horizontal="center"/>
    </xf>
    <xf numFmtId="2" fontId="6" fillId="6" borderId="3" xfId="0" applyNumberFormat="1" applyFont="1" applyFill="1" applyBorder="1" applyAlignment="1">
      <alignment horizontal="center"/>
    </xf>
    <xf numFmtId="0" fontId="6" fillId="6" borderId="7" xfId="0" applyFont="1" applyFill="1" applyBorder="1" applyAlignment="1">
      <alignment horizontal="center"/>
    </xf>
    <xf numFmtId="0" fontId="6" fillId="6" borderId="23" xfId="0" quotePrefix="1" applyNumberFormat="1" applyFont="1" applyFill="1" applyBorder="1" applyAlignment="1">
      <alignment horizontal="center"/>
    </xf>
    <xf numFmtId="0" fontId="6" fillId="6" borderId="24" xfId="0" applyFont="1" applyFill="1" applyBorder="1" applyAlignment="1">
      <alignment horizontal="center"/>
    </xf>
    <xf numFmtId="0" fontId="6" fillId="6" borderId="8" xfId="0" quotePrefix="1" applyNumberFormat="1" applyFont="1" applyFill="1" applyBorder="1" applyAlignment="1">
      <alignment horizontal="center"/>
    </xf>
    <xf numFmtId="0" fontId="6" fillId="6" borderId="9" xfId="0" applyFont="1" applyFill="1" applyBorder="1" applyAlignment="1">
      <alignment horizontal="center"/>
    </xf>
    <xf numFmtId="0" fontId="6" fillId="6" borderId="8" xfId="0" applyFont="1" applyFill="1" applyBorder="1" applyAlignment="1">
      <alignment horizontal="center"/>
    </xf>
    <xf numFmtId="0" fontId="6" fillId="6" borderId="10" xfId="0" applyFont="1" applyFill="1" applyBorder="1" applyAlignment="1">
      <alignment horizontal="center"/>
    </xf>
    <xf numFmtId="0" fontId="6" fillId="6" borderId="10" xfId="0" applyFont="1" applyFill="1" applyBorder="1" applyAlignment="1">
      <alignment horizontal="left"/>
    </xf>
    <xf numFmtId="0" fontId="6" fillId="6" borderId="10" xfId="0" applyFont="1" applyFill="1" applyBorder="1"/>
    <xf numFmtId="1" fontId="6" fillId="6" borderId="10" xfId="0" applyNumberFormat="1" applyFont="1" applyFill="1" applyBorder="1" applyAlignment="1">
      <alignment horizontal="center"/>
    </xf>
    <xf numFmtId="2" fontId="6" fillId="6" borderId="10" xfId="0" applyNumberFormat="1" applyFont="1" applyFill="1" applyBorder="1" applyAlignment="1">
      <alignment horizontal="center"/>
    </xf>
    <xf numFmtId="0" fontId="6" fillId="6" borderId="11" xfId="0" applyFont="1" applyFill="1" applyBorder="1" applyAlignment="1">
      <alignment horizontal="center"/>
    </xf>
    <xf numFmtId="4" fontId="9" fillId="7" borderId="3" xfId="0" applyNumberFormat="1" applyFont="1" applyFill="1" applyBorder="1" applyAlignment="1">
      <alignment horizontal="center" vertical="center"/>
    </xf>
    <xf numFmtId="4" fontId="9" fillId="7" borderId="10" xfId="0" applyNumberFormat="1" applyFont="1" applyFill="1" applyBorder="1" applyAlignment="1">
      <alignment horizontal="center" vertical="center"/>
    </xf>
    <xf numFmtId="10" fontId="6" fillId="6" borderId="0" xfId="5" applyNumberFormat="1" applyFont="1" applyFill="1" applyBorder="1"/>
    <xf numFmtId="2" fontId="6" fillId="6" borderId="0" xfId="1" applyNumberFormat="1" applyFont="1" applyFill="1" applyBorder="1"/>
    <xf numFmtId="2" fontId="2" fillId="6" borderId="25" xfId="0" applyNumberFormat="1" applyFont="1" applyFill="1" applyBorder="1" applyAlignment="1">
      <alignment horizontal="center"/>
    </xf>
    <xf numFmtId="2" fontId="2" fillId="6" borderId="2" xfId="0" applyNumberFormat="1" applyFont="1" applyFill="1" applyBorder="1" applyAlignment="1">
      <alignment horizontal="center"/>
    </xf>
    <xf numFmtId="2" fontId="2" fillId="6" borderId="10" xfId="0" applyNumberFormat="1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 vertical="center"/>
    </xf>
    <xf numFmtId="0" fontId="9" fillId="6" borderId="10" xfId="0" applyFont="1" applyFill="1" applyBorder="1" applyAlignment="1">
      <alignment horizontal="center" vertical="center"/>
    </xf>
    <xf numFmtId="2" fontId="9" fillId="6" borderId="3" xfId="0" applyNumberFormat="1" applyFont="1" applyFill="1" applyBorder="1" applyAlignment="1">
      <alignment horizontal="center" vertical="center" wrapText="1"/>
    </xf>
    <xf numFmtId="0" fontId="9" fillId="6" borderId="19" xfId="0" applyFont="1" applyFill="1" applyBorder="1" applyAlignment="1">
      <alignment horizontal="center" vertical="center"/>
    </xf>
    <xf numFmtId="0" fontId="9" fillId="6" borderId="20" xfId="0" applyFont="1" applyFill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0" fontId="2" fillId="0" borderId="3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2" fillId="0" borderId="7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2" fontId="2" fillId="0" borderId="6" xfId="0" applyNumberFormat="1" applyFont="1" applyBorder="1" applyAlignment="1">
      <alignment horizontal="center" vertical="center" wrapText="1"/>
    </xf>
    <xf numFmtId="2" fontId="2" fillId="0" borderId="14" xfId="0" applyNumberFormat="1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2" fontId="16" fillId="6" borderId="2" xfId="0" applyNumberFormat="1" applyFont="1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6" fillId="6" borderId="2" xfId="0" quotePrefix="1" applyNumberFormat="1" applyFont="1" applyFill="1" applyBorder="1" applyAlignment="1">
      <alignment horizontal="center"/>
    </xf>
    <xf numFmtId="0" fontId="6" fillId="6" borderId="2" xfId="0" applyNumberFormat="1" applyFont="1" applyFill="1" applyBorder="1" applyAlignment="1">
      <alignment horizontal="center"/>
    </xf>
    <xf numFmtId="0" fontId="6" fillId="6" borderId="9" xfId="0" applyNumberFormat="1" applyFont="1" applyFill="1" applyBorder="1" applyAlignment="1">
      <alignment horizontal="center"/>
    </xf>
    <xf numFmtId="0" fontId="6" fillId="6" borderId="23" xfId="0" applyFont="1" applyFill="1" applyBorder="1" applyAlignment="1">
      <alignment horizontal="center"/>
    </xf>
  </cellXfs>
  <cellStyles count="11">
    <cellStyle name="Bad" xfId="1" builtinId="27"/>
    <cellStyle name="Good" xfId="2" builtinId="26"/>
    <cellStyle name="Normal" xfId="0" builtinId="0"/>
    <cellStyle name="Normal 2" xfId="3" xr:uid="{00000000-0005-0000-0000-000003000000}"/>
    <cellStyle name="Normal 3" xfId="4" xr:uid="{00000000-0005-0000-0000-000004000000}"/>
    <cellStyle name="Percent" xfId="5" builtinId="5"/>
    <cellStyle name="Percent 2" xfId="6" xr:uid="{00000000-0005-0000-0000-000006000000}"/>
    <cellStyle name="SAPBEXchaText" xfId="7" xr:uid="{00000000-0005-0000-0000-000007000000}"/>
    <cellStyle name="SAPBEXstdItem" xfId="8" xr:uid="{00000000-0005-0000-0000-000008000000}"/>
    <cellStyle name="Standard 12" xfId="9" xr:uid="{00000000-0005-0000-0000-000009000000}"/>
    <cellStyle name="Standard_Neues ROI FormularV3_template" xfId="10" xr:uid="{00000000-0005-0000-0000-00000A000000}"/>
  </cellStyles>
  <dxfs count="0"/>
  <tableStyles count="0" defaultTableStyle="TableStyleMedium2" defaultPivotStyle="PivotStyleLight16"/>
  <colors>
    <mruColors>
      <color rgb="FF00D25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II10239"/>
  <sheetViews>
    <sheetView tabSelected="1" zoomScale="89" zoomScaleNormal="89" zoomScaleSheetLayoutView="100" workbookViewId="0">
      <pane xSplit="1" topLeftCell="B1" activePane="topRight" state="frozenSplit"/>
      <selection pane="topRight" activeCell="C10140" sqref="C10140:C10141"/>
    </sheetView>
  </sheetViews>
  <sheetFormatPr defaultColWidth="11" defaultRowHeight="14.1" customHeight="1" x14ac:dyDescent="0.2"/>
  <cols>
    <col min="1" max="1" width="13.5703125" style="4" customWidth="1"/>
    <col min="2" max="2" width="9.5703125" style="26" customWidth="1"/>
    <col min="3" max="3" width="19.28515625" style="70" customWidth="1"/>
    <col min="4" max="4" width="61.42578125" style="30" customWidth="1"/>
    <col min="5" max="5" width="47.28515625" style="30" customWidth="1"/>
    <col min="6" max="6" width="15.42578125" style="34" customWidth="1"/>
    <col min="7" max="7" width="20.140625" style="32" customWidth="1"/>
    <col min="8" max="8" width="12.85546875" style="26" bestFit="1" customWidth="1"/>
    <col min="9" max="9" width="11" style="26" customWidth="1"/>
    <col min="10" max="10" width="7.5703125" style="26" customWidth="1"/>
    <col min="11" max="11" width="10.7109375" style="26" customWidth="1"/>
    <col min="12" max="12" width="15.5703125" style="35" customWidth="1"/>
    <col min="13" max="16384" width="11" style="15"/>
  </cols>
  <sheetData>
    <row r="1" spans="1:17" s="55" customFormat="1" ht="30.75" customHeight="1" x14ac:dyDescent="0.2">
      <c r="A1" s="50" t="s">
        <v>1</v>
      </c>
      <c r="B1" s="51" t="s">
        <v>2</v>
      </c>
      <c r="C1" s="68" t="s">
        <v>3838</v>
      </c>
      <c r="D1" s="108" t="s">
        <v>3</v>
      </c>
      <c r="E1" s="108" t="s">
        <v>4</v>
      </c>
      <c r="F1" s="101" t="s">
        <v>5</v>
      </c>
      <c r="G1" s="52"/>
      <c r="H1" s="110" t="s">
        <v>7417</v>
      </c>
      <c r="I1" s="110"/>
      <c r="J1" s="53"/>
      <c r="K1" s="108" t="s">
        <v>7</v>
      </c>
      <c r="L1" s="54" t="s">
        <v>7543</v>
      </c>
    </row>
    <row r="2" spans="1:17" s="55" customFormat="1" ht="28.5" customHeight="1" thickBot="1" x14ac:dyDescent="0.25">
      <c r="A2" s="56" t="s">
        <v>8</v>
      </c>
      <c r="B2" s="57" t="s">
        <v>9</v>
      </c>
      <c r="C2" s="69" t="s">
        <v>3839</v>
      </c>
      <c r="D2" s="109"/>
      <c r="E2" s="109"/>
      <c r="F2" s="102" t="s">
        <v>40948</v>
      </c>
      <c r="G2" s="58" t="s">
        <v>6</v>
      </c>
      <c r="H2" s="111" t="s">
        <v>10</v>
      </c>
      <c r="I2" s="112"/>
      <c r="J2" s="57" t="s">
        <v>7418</v>
      </c>
      <c r="K2" s="109"/>
      <c r="L2" s="59" t="s">
        <v>7542</v>
      </c>
    </row>
    <row r="3" spans="1:17" ht="14.1" customHeight="1" x14ac:dyDescent="0.2">
      <c r="A3" s="81">
        <v>1000180</v>
      </c>
      <c r="B3" s="82" t="s">
        <v>5408</v>
      </c>
      <c r="C3" s="83"/>
      <c r="D3" s="84" t="s">
        <v>7548</v>
      </c>
      <c r="E3" s="85" t="s">
        <v>40431</v>
      </c>
      <c r="F3" s="86">
        <v>179.3</v>
      </c>
      <c r="G3" s="87">
        <v>4059625350867</v>
      </c>
      <c r="H3" s="88">
        <v>1.7230000000000001</v>
      </c>
      <c r="I3" s="82" t="s">
        <v>14519</v>
      </c>
      <c r="J3" s="82" t="s">
        <v>14520</v>
      </c>
      <c r="K3" s="82">
        <v>39229000</v>
      </c>
      <c r="L3" s="89">
        <v>1054</v>
      </c>
      <c r="N3" s="103"/>
      <c r="Q3" s="104"/>
    </row>
    <row r="4" spans="1:17" ht="14.1" customHeight="1" x14ac:dyDescent="0.2">
      <c r="A4" s="90">
        <v>1001180</v>
      </c>
      <c r="B4" s="8" t="s">
        <v>5408</v>
      </c>
      <c r="C4" s="9"/>
      <c r="D4" s="10" t="s">
        <v>7549</v>
      </c>
      <c r="E4" s="11" t="s">
        <v>40432</v>
      </c>
      <c r="F4" s="12">
        <v>179.3</v>
      </c>
      <c r="G4" s="13">
        <v>4059625350850</v>
      </c>
      <c r="H4" s="14">
        <v>1.7230000000000001</v>
      </c>
      <c r="I4" s="8" t="s">
        <v>14519</v>
      </c>
      <c r="J4" s="8" t="s">
        <v>14520</v>
      </c>
      <c r="K4" s="8">
        <v>84819000</v>
      </c>
      <c r="L4" s="91">
        <v>1054</v>
      </c>
      <c r="N4" s="103"/>
      <c r="Q4" s="104"/>
    </row>
    <row r="5" spans="1:17" ht="14.1" customHeight="1" x14ac:dyDescent="0.2">
      <c r="A5" s="92">
        <v>1002180</v>
      </c>
      <c r="B5" s="16" t="s">
        <v>5408</v>
      </c>
      <c r="C5" s="6"/>
      <c r="D5" s="17" t="s">
        <v>7550</v>
      </c>
      <c r="E5" s="18" t="s">
        <v>40433</v>
      </c>
      <c r="F5" s="12">
        <v>179.3</v>
      </c>
      <c r="G5" s="19">
        <v>4059625350836</v>
      </c>
      <c r="H5" s="20">
        <v>1.544</v>
      </c>
      <c r="I5" s="16" t="s">
        <v>14519</v>
      </c>
      <c r="J5" s="16" t="s">
        <v>14520</v>
      </c>
      <c r="K5" s="16">
        <v>84819000</v>
      </c>
      <c r="L5" s="93">
        <v>1054</v>
      </c>
      <c r="N5" s="103"/>
      <c r="Q5" s="104"/>
    </row>
    <row r="6" spans="1:17" ht="14.1" customHeight="1" x14ac:dyDescent="0.2">
      <c r="A6" s="92">
        <v>1700180</v>
      </c>
      <c r="B6" s="16" t="s">
        <v>5408</v>
      </c>
      <c r="C6" s="6"/>
      <c r="D6" s="17" t="s">
        <v>3398</v>
      </c>
      <c r="E6" s="18" t="s">
        <v>3399</v>
      </c>
      <c r="F6" s="12">
        <v>136</v>
      </c>
      <c r="G6" s="19">
        <v>4059625032343</v>
      </c>
      <c r="H6" s="20">
        <v>1.1459999999999999</v>
      </c>
      <c r="I6" s="16" t="s">
        <v>14519</v>
      </c>
      <c r="J6" s="16" t="s">
        <v>14520</v>
      </c>
      <c r="K6" s="16">
        <v>74122000</v>
      </c>
      <c r="L6" s="93">
        <v>3091</v>
      </c>
      <c r="N6" s="103"/>
      <c r="Q6" s="104"/>
    </row>
    <row r="7" spans="1:17" ht="14.1" customHeight="1" x14ac:dyDescent="0.2">
      <c r="A7" s="92">
        <v>1750180</v>
      </c>
      <c r="B7" s="16" t="s">
        <v>5408</v>
      </c>
      <c r="C7" s="6"/>
      <c r="D7" s="17" t="s">
        <v>6087</v>
      </c>
      <c r="E7" s="21" t="s">
        <v>3400</v>
      </c>
      <c r="F7" s="12">
        <v>182</v>
      </c>
      <c r="G7" s="19">
        <v>4059625032350</v>
      </c>
      <c r="H7" s="20">
        <v>1.4650000000000001</v>
      </c>
      <c r="I7" s="16" t="s">
        <v>14519</v>
      </c>
      <c r="J7" s="16" t="s">
        <v>14520</v>
      </c>
      <c r="K7" s="16">
        <v>74122000</v>
      </c>
      <c r="L7" s="93">
        <v>3091</v>
      </c>
      <c r="N7" s="103"/>
      <c r="Q7" s="104"/>
    </row>
    <row r="8" spans="1:17" ht="14.1" customHeight="1" x14ac:dyDescent="0.2">
      <c r="A8" s="92">
        <v>1800180</v>
      </c>
      <c r="B8" s="16" t="s">
        <v>5408</v>
      </c>
      <c r="C8" s="6"/>
      <c r="D8" s="17" t="s">
        <v>16</v>
      </c>
      <c r="E8" s="21" t="s">
        <v>17</v>
      </c>
      <c r="F8" s="12">
        <v>136</v>
      </c>
      <c r="G8" s="19">
        <v>4011097347240</v>
      </c>
      <c r="H8" s="20">
        <v>1.1499999999999999</v>
      </c>
      <c r="I8" s="16" t="s">
        <v>14519</v>
      </c>
      <c r="J8" s="16" t="s">
        <v>14520</v>
      </c>
      <c r="K8" s="16">
        <v>74122000</v>
      </c>
      <c r="L8" s="93">
        <v>1080</v>
      </c>
      <c r="N8" s="103"/>
      <c r="Q8" s="104"/>
    </row>
    <row r="9" spans="1:17" s="22" customFormat="1" ht="14.1" customHeight="1" x14ac:dyDescent="0.2">
      <c r="A9" s="92">
        <v>1850180</v>
      </c>
      <c r="B9" s="16" t="s">
        <v>5408</v>
      </c>
      <c r="C9" s="6"/>
      <c r="D9" s="17" t="s">
        <v>6088</v>
      </c>
      <c r="E9" s="21" t="s">
        <v>18</v>
      </c>
      <c r="F9" s="12">
        <v>182</v>
      </c>
      <c r="G9" s="19">
        <v>4011097677545</v>
      </c>
      <c r="H9" s="20">
        <v>1.198</v>
      </c>
      <c r="I9" s="16" t="s">
        <v>14519</v>
      </c>
      <c r="J9" s="16" t="s">
        <v>14520</v>
      </c>
      <c r="K9" s="16">
        <v>74122000</v>
      </c>
      <c r="L9" s="93">
        <v>1080</v>
      </c>
      <c r="M9" s="15"/>
      <c r="N9" s="103"/>
      <c r="P9" s="15"/>
      <c r="Q9" s="104"/>
    </row>
    <row r="10" spans="1:17" s="22" customFormat="1" ht="14.1" customHeight="1" x14ac:dyDescent="0.2">
      <c r="A10" s="92">
        <v>2024000</v>
      </c>
      <c r="B10" s="16" t="s">
        <v>5408</v>
      </c>
      <c r="C10" s="6"/>
      <c r="D10" s="17" t="s">
        <v>19</v>
      </c>
      <c r="E10" s="21" t="s">
        <v>20</v>
      </c>
      <c r="F10" s="12">
        <v>6</v>
      </c>
      <c r="G10" s="19">
        <v>4011097100005</v>
      </c>
      <c r="H10" s="20">
        <v>3.4000000000000002E-2</v>
      </c>
      <c r="I10" s="16" t="s">
        <v>14519</v>
      </c>
      <c r="J10" s="16" t="s">
        <v>14520</v>
      </c>
      <c r="K10" s="16">
        <v>74199990</v>
      </c>
      <c r="L10" s="93">
        <v>1099</v>
      </c>
      <c r="M10" s="15"/>
      <c r="N10" s="103"/>
      <c r="P10" s="15"/>
      <c r="Q10" s="104"/>
    </row>
    <row r="11" spans="1:17" s="22" customFormat="1" ht="14.1" customHeight="1" x14ac:dyDescent="0.2">
      <c r="A11" s="92">
        <v>2026000</v>
      </c>
      <c r="B11" s="16" t="s">
        <v>5408</v>
      </c>
      <c r="C11" s="6"/>
      <c r="D11" s="17" t="s">
        <v>21</v>
      </c>
      <c r="E11" s="21" t="s">
        <v>22</v>
      </c>
      <c r="F11" s="12">
        <v>37.4</v>
      </c>
      <c r="G11" s="19">
        <v>4011097729220</v>
      </c>
      <c r="H11" s="20">
        <v>0.17899999999999999</v>
      </c>
      <c r="I11" s="8" t="s">
        <v>14519</v>
      </c>
      <c r="J11" s="16" t="s">
        <v>14520</v>
      </c>
      <c r="K11" s="16">
        <v>74122000</v>
      </c>
      <c r="L11" s="93">
        <v>1099</v>
      </c>
      <c r="M11" s="15"/>
      <c r="N11" s="103"/>
      <c r="P11" s="15"/>
      <c r="Q11" s="104"/>
    </row>
    <row r="12" spans="1:17" s="23" customFormat="1" ht="14.1" customHeight="1" x14ac:dyDescent="0.2">
      <c r="A12" s="92">
        <v>6010000</v>
      </c>
      <c r="B12" s="16" t="s">
        <v>5408</v>
      </c>
      <c r="C12" s="6"/>
      <c r="D12" s="17" t="s">
        <v>23</v>
      </c>
      <c r="E12" s="21" t="s">
        <v>39563</v>
      </c>
      <c r="F12" s="12">
        <v>3.1</v>
      </c>
      <c r="G12" s="19">
        <v>4011097100135</v>
      </c>
      <c r="H12" s="20">
        <v>8.8999999999999999E-3</v>
      </c>
      <c r="I12" s="8" t="s">
        <v>14519</v>
      </c>
      <c r="J12" s="16" t="s">
        <v>14688</v>
      </c>
      <c r="K12" s="16">
        <v>74199990</v>
      </c>
      <c r="L12" s="93">
        <v>1099</v>
      </c>
      <c r="M12" s="15"/>
      <c r="N12" s="103"/>
      <c r="P12" s="15"/>
      <c r="Q12" s="104"/>
    </row>
    <row r="13" spans="1:17" s="22" customFormat="1" ht="14.1" customHeight="1" x14ac:dyDescent="0.2">
      <c r="A13" s="92">
        <v>10001000</v>
      </c>
      <c r="B13" s="16" t="s">
        <v>0</v>
      </c>
      <c r="C13" s="6"/>
      <c r="D13" s="17" t="s">
        <v>4136</v>
      </c>
      <c r="E13" s="21" t="s">
        <v>37909</v>
      </c>
      <c r="F13" s="12">
        <v>311.40000000000003</v>
      </c>
      <c r="G13" s="19">
        <v>4011097754260</v>
      </c>
      <c r="H13" s="20">
        <v>2.1709999999999998</v>
      </c>
      <c r="I13" s="8" t="s">
        <v>14519</v>
      </c>
      <c r="J13" s="16" t="s">
        <v>14520</v>
      </c>
      <c r="K13" s="16">
        <v>84818011</v>
      </c>
      <c r="L13" s="93">
        <v>3050</v>
      </c>
      <c r="M13" s="15"/>
      <c r="N13" s="103"/>
      <c r="P13" s="15"/>
      <c r="Q13" s="104"/>
    </row>
    <row r="14" spans="1:17" s="22" customFormat="1" ht="14.1" customHeight="1" x14ac:dyDescent="0.2">
      <c r="A14" s="94">
        <v>10001140</v>
      </c>
      <c r="B14" s="16" t="s">
        <v>0</v>
      </c>
      <c r="C14" s="6"/>
      <c r="D14" s="17" t="s">
        <v>8824</v>
      </c>
      <c r="E14" s="18" t="s">
        <v>13313</v>
      </c>
      <c r="F14" s="12">
        <v>467.20000000000005</v>
      </c>
      <c r="G14" s="19">
        <v>4011097835556</v>
      </c>
      <c r="H14" s="20">
        <v>2.2650000000000001</v>
      </c>
      <c r="I14" s="16" t="s">
        <v>14519</v>
      </c>
      <c r="J14" s="16" t="s">
        <v>14520</v>
      </c>
      <c r="K14" s="16">
        <v>84818011</v>
      </c>
      <c r="L14" s="93">
        <v>3050</v>
      </c>
      <c r="M14" s="15"/>
      <c r="N14" s="103"/>
      <c r="P14" s="15"/>
      <c r="Q14" s="104"/>
    </row>
    <row r="15" spans="1:17" s="22" customFormat="1" ht="14.1" customHeight="1" x14ac:dyDescent="0.2">
      <c r="A15" s="94">
        <v>10001250</v>
      </c>
      <c r="B15" s="16" t="s">
        <v>0</v>
      </c>
      <c r="C15" s="6"/>
      <c r="D15" s="17" t="s">
        <v>8825</v>
      </c>
      <c r="E15" s="18" t="s">
        <v>13314</v>
      </c>
      <c r="F15" s="12">
        <v>467.20000000000005</v>
      </c>
      <c r="G15" s="19">
        <v>4011097835570</v>
      </c>
      <c r="H15" s="20">
        <v>2.2050000000000001</v>
      </c>
      <c r="I15" s="16" t="s">
        <v>14519</v>
      </c>
      <c r="J15" s="16" t="s">
        <v>14520</v>
      </c>
      <c r="K15" s="16">
        <v>84818011</v>
      </c>
      <c r="L15" s="93">
        <v>3050</v>
      </c>
      <c r="M15" s="15"/>
      <c r="N15" s="103"/>
      <c r="P15" s="15"/>
      <c r="Q15" s="104"/>
    </row>
    <row r="16" spans="1:17" s="22" customFormat="1" ht="14.1" customHeight="1" x14ac:dyDescent="0.2">
      <c r="A16" s="94">
        <v>10001300</v>
      </c>
      <c r="B16" s="16" t="s">
        <v>0</v>
      </c>
      <c r="C16" s="6"/>
      <c r="D16" s="17" t="s">
        <v>8826</v>
      </c>
      <c r="E16" s="18" t="s">
        <v>13315</v>
      </c>
      <c r="F16" s="12">
        <v>467.20000000000005</v>
      </c>
      <c r="G16" s="19">
        <v>4011097835877</v>
      </c>
      <c r="H16" s="20">
        <v>2.218</v>
      </c>
      <c r="I16" s="16" t="s">
        <v>14519</v>
      </c>
      <c r="J16" s="16" t="s">
        <v>14520</v>
      </c>
      <c r="K16" s="16">
        <v>84818011</v>
      </c>
      <c r="L16" s="93">
        <v>3050</v>
      </c>
      <c r="M16" s="15"/>
      <c r="N16" s="103"/>
      <c r="P16" s="15"/>
      <c r="Q16" s="104"/>
    </row>
    <row r="17" spans="1:17" s="22" customFormat="1" ht="14.1" customHeight="1" x14ac:dyDescent="0.2">
      <c r="A17" s="94">
        <v>10001310</v>
      </c>
      <c r="B17" s="16" t="s">
        <v>0</v>
      </c>
      <c r="C17" s="6"/>
      <c r="D17" s="17" t="s">
        <v>8827</v>
      </c>
      <c r="E17" s="18" t="s">
        <v>13316</v>
      </c>
      <c r="F17" s="12">
        <v>467.20000000000005</v>
      </c>
      <c r="G17" s="19">
        <v>4011097835594</v>
      </c>
      <c r="H17" s="20">
        <v>2.21</v>
      </c>
      <c r="I17" s="16" t="s">
        <v>14519</v>
      </c>
      <c r="J17" s="16" t="s">
        <v>14520</v>
      </c>
      <c r="K17" s="16">
        <v>84818011</v>
      </c>
      <c r="L17" s="93">
        <v>3050</v>
      </c>
      <c r="M17" s="15"/>
      <c r="N17" s="103"/>
      <c r="P17" s="15"/>
      <c r="Q17" s="104"/>
    </row>
    <row r="18" spans="1:17" s="22" customFormat="1" ht="14.1" customHeight="1" x14ac:dyDescent="0.2">
      <c r="A18" s="94">
        <v>10001330</v>
      </c>
      <c r="B18" s="16" t="s">
        <v>0</v>
      </c>
      <c r="C18" s="6"/>
      <c r="D18" s="17" t="s">
        <v>8828</v>
      </c>
      <c r="E18" s="18" t="s">
        <v>13317</v>
      </c>
      <c r="F18" s="105">
        <v>467.20000000000005</v>
      </c>
      <c r="G18" s="19">
        <v>4011097835822</v>
      </c>
      <c r="H18" s="20">
        <v>2.2650000000000001</v>
      </c>
      <c r="I18" s="16" t="s">
        <v>14519</v>
      </c>
      <c r="J18" s="16" t="s">
        <v>14520</v>
      </c>
      <c r="K18" s="16">
        <v>84818011</v>
      </c>
      <c r="L18" s="93">
        <v>3050</v>
      </c>
      <c r="M18" s="15"/>
      <c r="N18" s="103"/>
      <c r="P18" s="15"/>
      <c r="Q18" s="104"/>
    </row>
    <row r="19" spans="1:17" s="22" customFormat="1" ht="14.1" customHeight="1" x14ac:dyDescent="0.2">
      <c r="A19" s="94">
        <v>10001340</v>
      </c>
      <c r="B19" s="16" t="s">
        <v>0</v>
      </c>
      <c r="C19" s="6"/>
      <c r="D19" s="17" t="s">
        <v>8829</v>
      </c>
      <c r="E19" s="18" t="s">
        <v>13318</v>
      </c>
      <c r="F19" s="106">
        <v>467.20000000000005</v>
      </c>
      <c r="G19" s="19">
        <v>4011097835549</v>
      </c>
      <c r="H19" s="20">
        <v>2.1739999999999999</v>
      </c>
      <c r="I19" s="16" t="s">
        <v>14519</v>
      </c>
      <c r="J19" s="16" t="s">
        <v>14520</v>
      </c>
      <c r="K19" s="16">
        <v>84818011</v>
      </c>
      <c r="L19" s="93">
        <v>3050</v>
      </c>
      <c r="M19" s="15"/>
      <c r="N19" s="103"/>
      <c r="P19" s="15"/>
      <c r="Q19" s="104"/>
    </row>
    <row r="20" spans="1:17" s="22" customFormat="1" ht="14.1" customHeight="1" x14ac:dyDescent="0.2">
      <c r="A20" s="94">
        <v>10001800</v>
      </c>
      <c r="B20" s="16" t="s">
        <v>0</v>
      </c>
      <c r="C20" s="6"/>
      <c r="D20" s="17" t="s">
        <v>8830</v>
      </c>
      <c r="E20" s="18" t="s">
        <v>13319</v>
      </c>
      <c r="F20" s="106">
        <v>467.20000000000005</v>
      </c>
      <c r="G20" s="19">
        <v>4011097835808</v>
      </c>
      <c r="H20" s="20">
        <v>2.2160000000000002</v>
      </c>
      <c r="I20" s="16" t="s">
        <v>14519</v>
      </c>
      <c r="J20" s="16" t="s">
        <v>14520</v>
      </c>
      <c r="K20" s="16">
        <v>84818011</v>
      </c>
      <c r="L20" s="93">
        <v>3050</v>
      </c>
      <c r="M20" s="15"/>
      <c r="N20" s="103"/>
      <c r="P20" s="15"/>
      <c r="Q20" s="104"/>
    </row>
    <row r="21" spans="1:17" s="22" customFormat="1" ht="14.1" customHeight="1" x14ac:dyDescent="0.2">
      <c r="A21" s="94">
        <v>10001820</v>
      </c>
      <c r="B21" s="16" t="s">
        <v>0</v>
      </c>
      <c r="C21" s="6"/>
      <c r="D21" s="17" t="s">
        <v>8831</v>
      </c>
      <c r="E21" s="18" t="s">
        <v>13320</v>
      </c>
      <c r="F21" s="106">
        <v>467.20000000000005</v>
      </c>
      <c r="G21" s="19">
        <v>4011097835587</v>
      </c>
      <c r="H21" s="20">
        <v>2.2000000000000002</v>
      </c>
      <c r="I21" s="16" t="s">
        <v>14519</v>
      </c>
      <c r="J21" s="16" t="s">
        <v>14520</v>
      </c>
      <c r="K21" s="16">
        <v>84818011</v>
      </c>
      <c r="L21" s="93">
        <v>3050</v>
      </c>
      <c r="M21" s="15"/>
      <c r="N21" s="103"/>
      <c r="P21" s="15"/>
      <c r="Q21" s="104"/>
    </row>
    <row r="22" spans="1:17" s="22" customFormat="1" ht="14.1" customHeight="1" x14ac:dyDescent="0.2">
      <c r="A22" s="94">
        <v>10001950</v>
      </c>
      <c r="B22" s="16" t="s">
        <v>0</v>
      </c>
      <c r="C22" s="6"/>
      <c r="D22" s="17" t="s">
        <v>8832</v>
      </c>
      <c r="E22" s="18" t="s">
        <v>13321</v>
      </c>
      <c r="F22" s="106">
        <v>467.20000000000005</v>
      </c>
      <c r="G22" s="19">
        <v>4011097835532</v>
      </c>
      <c r="H22" s="20">
        <v>2.2650000000000001</v>
      </c>
      <c r="I22" s="16" t="s">
        <v>14519</v>
      </c>
      <c r="J22" s="16" t="s">
        <v>14520</v>
      </c>
      <c r="K22" s="16">
        <v>84818011</v>
      </c>
      <c r="L22" s="93">
        <v>3050</v>
      </c>
      <c r="M22" s="15"/>
      <c r="N22" s="103"/>
      <c r="P22" s="15"/>
      <c r="Q22" s="104"/>
    </row>
    <row r="23" spans="1:17" s="22" customFormat="1" ht="14.1" customHeight="1" x14ac:dyDescent="0.2">
      <c r="A23" s="94">
        <v>10001990</v>
      </c>
      <c r="B23" s="16" t="s">
        <v>0</v>
      </c>
      <c r="C23" s="6"/>
      <c r="D23" s="17" t="s">
        <v>8833</v>
      </c>
      <c r="E23" s="18" t="s">
        <v>13322</v>
      </c>
      <c r="F23" s="106">
        <v>467.20000000000005</v>
      </c>
      <c r="G23" s="19">
        <v>4011097835853</v>
      </c>
      <c r="H23" s="20">
        <v>2.2080000000000002</v>
      </c>
      <c r="I23" s="16" t="s">
        <v>14519</v>
      </c>
      <c r="J23" s="16" t="s">
        <v>14520</v>
      </c>
      <c r="K23" s="16">
        <v>84818011</v>
      </c>
      <c r="L23" s="93">
        <v>3050</v>
      </c>
      <c r="M23" s="15"/>
      <c r="N23" s="103"/>
      <c r="P23" s="15"/>
      <c r="Q23" s="104"/>
    </row>
    <row r="24" spans="1:17" s="22" customFormat="1" ht="14.1" customHeight="1" x14ac:dyDescent="0.2">
      <c r="A24" s="94">
        <v>10003000</v>
      </c>
      <c r="B24" s="16" t="s">
        <v>0</v>
      </c>
      <c r="C24" s="6"/>
      <c r="D24" s="17" t="s">
        <v>4137</v>
      </c>
      <c r="E24" s="18" t="s">
        <v>13323</v>
      </c>
      <c r="F24" s="106">
        <v>311.40000000000003</v>
      </c>
      <c r="G24" s="19">
        <v>4011097754277</v>
      </c>
      <c r="H24" s="20">
        <v>1.9410000000000001</v>
      </c>
      <c r="I24" s="16" t="s">
        <v>14519</v>
      </c>
      <c r="J24" s="16" t="s">
        <v>14520</v>
      </c>
      <c r="K24" s="16">
        <v>84818011</v>
      </c>
      <c r="L24" s="93">
        <v>3050</v>
      </c>
      <c r="M24" s="15"/>
      <c r="N24" s="103"/>
      <c r="P24" s="15"/>
      <c r="Q24" s="104"/>
    </row>
    <row r="25" spans="1:17" s="22" customFormat="1" ht="14.1" customHeight="1" x14ac:dyDescent="0.2">
      <c r="A25" s="94">
        <v>10003140</v>
      </c>
      <c r="B25" s="16" t="s">
        <v>0</v>
      </c>
      <c r="C25" s="6"/>
      <c r="D25" s="17" t="s">
        <v>4138</v>
      </c>
      <c r="E25" s="18" t="s">
        <v>13324</v>
      </c>
      <c r="F25" s="106">
        <v>467.20000000000005</v>
      </c>
      <c r="G25" s="19">
        <v>4011097836003</v>
      </c>
      <c r="H25" s="20">
        <v>2.0409999999999999</v>
      </c>
      <c r="I25" s="16" t="s">
        <v>14519</v>
      </c>
      <c r="J25" s="16" t="s">
        <v>14520</v>
      </c>
      <c r="K25" s="16">
        <v>84818011</v>
      </c>
      <c r="L25" s="93">
        <v>3050</v>
      </c>
      <c r="M25" s="15"/>
      <c r="N25" s="103"/>
      <c r="P25" s="15"/>
      <c r="Q25" s="104"/>
    </row>
    <row r="26" spans="1:17" s="22" customFormat="1" ht="14.1" customHeight="1" x14ac:dyDescent="0.2">
      <c r="A26" s="94">
        <v>10003250</v>
      </c>
      <c r="B26" s="16" t="s">
        <v>0</v>
      </c>
      <c r="C26" s="6"/>
      <c r="D26" s="17" t="s">
        <v>4139</v>
      </c>
      <c r="E26" s="18" t="s">
        <v>13325</v>
      </c>
      <c r="F26" s="106">
        <v>467.20000000000005</v>
      </c>
      <c r="G26" s="19">
        <v>4011097836027</v>
      </c>
      <c r="H26" s="20">
        <v>2.0409999999999999</v>
      </c>
      <c r="I26" s="16" t="s">
        <v>14519</v>
      </c>
      <c r="J26" s="16" t="s">
        <v>14520</v>
      </c>
      <c r="K26" s="16">
        <v>84818011</v>
      </c>
      <c r="L26" s="93">
        <v>3050</v>
      </c>
      <c r="M26" s="15"/>
      <c r="N26" s="103"/>
      <c r="P26" s="15"/>
      <c r="Q26" s="104"/>
    </row>
    <row r="27" spans="1:17" s="22" customFormat="1" ht="14.1" customHeight="1" x14ac:dyDescent="0.2">
      <c r="A27" s="94">
        <v>10003300</v>
      </c>
      <c r="B27" s="16" t="s">
        <v>0</v>
      </c>
      <c r="C27" s="6"/>
      <c r="D27" s="17" t="s">
        <v>4140</v>
      </c>
      <c r="E27" s="18" t="s">
        <v>13326</v>
      </c>
      <c r="F27" s="106">
        <v>467.20000000000005</v>
      </c>
      <c r="G27" s="19">
        <v>4011097836119</v>
      </c>
      <c r="H27" s="20">
        <v>2.0369999999999999</v>
      </c>
      <c r="I27" s="16" t="s">
        <v>14519</v>
      </c>
      <c r="J27" s="16" t="s">
        <v>14520</v>
      </c>
      <c r="K27" s="16">
        <v>84818011</v>
      </c>
      <c r="L27" s="93">
        <v>3050</v>
      </c>
      <c r="M27" s="15"/>
      <c r="N27" s="103"/>
      <c r="P27" s="15"/>
      <c r="Q27" s="104"/>
    </row>
    <row r="28" spans="1:17" s="22" customFormat="1" ht="14.1" customHeight="1" x14ac:dyDescent="0.2">
      <c r="A28" s="94">
        <v>10003310</v>
      </c>
      <c r="B28" s="16" t="s">
        <v>0</v>
      </c>
      <c r="C28" s="6"/>
      <c r="D28" s="17" t="s">
        <v>11993</v>
      </c>
      <c r="E28" s="18" t="s">
        <v>13327</v>
      </c>
      <c r="F28" s="106">
        <v>467.20000000000005</v>
      </c>
      <c r="G28" s="19"/>
      <c r="H28" s="20">
        <v>2.0409999999999999</v>
      </c>
      <c r="I28" s="16" t="s">
        <v>14519</v>
      </c>
      <c r="J28" s="16" t="s">
        <v>14520</v>
      </c>
      <c r="K28" s="16">
        <v>84818011</v>
      </c>
      <c r="L28" s="93">
        <v>3050</v>
      </c>
      <c r="M28" s="15"/>
      <c r="N28" s="103"/>
      <c r="P28" s="15"/>
      <c r="Q28" s="104"/>
    </row>
    <row r="29" spans="1:17" s="22" customFormat="1" ht="14.1" customHeight="1" x14ac:dyDescent="0.2">
      <c r="A29" s="94">
        <v>10003330</v>
      </c>
      <c r="B29" s="16" t="s">
        <v>0</v>
      </c>
      <c r="C29" s="6"/>
      <c r="D29" s="17" t="s">
        <v>4141</v>
      </c>
      <c r="E29" s="18" t="s">
        <v>13328</v>
      </c>
      <c r="F29" s="106">
        <v>467.20000000000005</v>
      </c>
      <c r="G29" s="19">
        <v>4011097836065</v>
      </c>
      <c r="H29" s="20">
        <v>2.0409999999999999</v>
      </c>
      <c r="I29" s="16" t="s">
        <v>14519</v>
      </c>
      <c r="J29" s="16" t="s">
        <v>14520</v>
      </c>
      <c r="K29" s="16">
        <v>84818011</v>
      </c>
      <c r="L29" s="93">
        <v>3050</v>
      </c>
      <c r="M29" s="15"/>
      <c r="N29" s="103"/>
      <c r="P29" s="15"/>
      <c r="Q29" s="104"/>
    </row>
    <row r="30" spans="1:17" s="22" customFormat="1" ht="14.1" customHeight="1" x14ac:dyDescent="0.2">
      <c r="A30" s="94">
        <v>10003340</v>
      </c>
      <c r="B30" s="16" t="s">
        <v>0</v>
      </c>
      <c r="C30" s="6"/>
      <c r="D30" s="17" t="s">
        <v>4142</v>
      </c>
      <c r="E30" s="18" t="s">
        <v>13329</v>
      </c>
      <c r="F30" s="106">
        <v>467.20000000000005</v>
      </c>
      <c r="G30" s="19">
        <v>4011097835891</v>
      </c>
      <c r="H30" s="20">
        <v>2.0409999999999999</v>
      </c>
      <c r="I30" s="16" t="s">
        <v>14519</v>
      </c>
      <c r="J30" s="16" t="s">
        <v>14520</v>
      </c>
      <c r="K30" s="16">
        <v>84818011</v>
      </c>
      <c r="L30" s="93">
        <v>3050</v>
      </c>
      <c r="M30" s="15"/>
      <c r="N30" s="103"/>
      <c r="P30" s="15"/>
      <c r="Q30" s="104"/>
    </row>
    <row r="31" spans="1:17" s="22" customFormat="1" ht="14.1" customHeight="1" x14ac:dyDescent="0.2">
      <c r="A31" s="94">
        <v>10003800</v>
      </c>
      <c r="B31" s="16" t="s">
        <v>0</v>
      </c>
      <c r="C31" s="6"/>
      <c r="D31" s="17" t="s">
        <v>4143</v>
      </c>
      <c r="E31" s="18" t="s">
        <v>13330</v>
      </c>
      <c r="F31" s="106">
        <v>467.20000000000005</v>
      </c>
      <c r="G31" s="19">
        <v>4011097836041</v>
      </c>
      <c r="H31" s="20">
        <v>2.0409999999999999</v>
      </c>
      <c r="I31" s="16" t="s">
        <v>14519</v>
      </c>
      <c r="J31" s="16" t="s">
        <v>14520</v>
      </c>
      <c r="K31" s="16">
        <v>84818011</v>
      </c>
      <c r="L31" s="93">
        <v>3050</v>
      </c>
      <c r="M31" s="15"/>
      <c r="N31" s="103"/>
      <c r="P31" s="15"/>
      <c r="Q31" s="104"/>
    </row>
    <row r="32" spans="1:17" s="22" customFormat="1" ht="14.1" customHeight="1" x14ac:dyDescent="0.2">
      <c r="A32" s="94">
        <v>10003820</v>
      </c>
      <c r="B32" s="16" t="s">
        <v>0</v>
      </c>
      <c r="C32" s="6"/>
      <c r="D32" s="17" t="s">
        <v>4144</v>
      </c>
      <c r="E32" s="18" t="s">
        <v>39750</v>
      </c>
      <c r="F32" s="106">
        <v>467.20000000000005</v>
      </c>
      <c r="G32" s="19">
        <v>4011097836034</v>
      </c>
      <c r="H32" s="20">
        <v>2.0409999999999999</v>
      </c>
      <c r="I32" s="16" t="s">
        <v>14519</v>
      </c>
      <c r="J32" s="16" t="s">
        <v>14520</v>
      </c>
      <c r="K32" s="16">
        <v>84818011</v>
      </c>
      <c r="L32" s="93">
        <v>3050</v>
      </c>
      <c r="M32" s="15"/>
      <c r="N32" s="103"/>
      <c r="P32" s="15"/>
      <c r="Q32" s="104"/>
    </row>
    <row r="33" spans="1:17" s="22" customFormat="1" ht="14.1" customHeight="1" x14ac:dyDescent="0.2">
      <c r="A33" s="94">
        <v>10003950</v>
      </c>
      <c r="B33" s="16" t="s">
        <v>0</v>
      </c>
      <c r="C33" s="6"/>
      <c r="D33" s="17" t="s">
        <v>4145</v>
      </c>
      <c r="E33" s="18" t="s">
        <v>13331</v>
      </c>
      <c r="F33" s="106">
        <v>467.20000000000005</v>
      </c>
      <c r="G33" s="19">
        <v>4011097835884</v>
      </c>
      <c r="H33" s="20">
        <v>2.0409999999999999</v>
      </c>
      <c r="I33" s="16" t="s">
        <v>14519</v>
      </c>
      <c r="J33" s="16" t="s">
        <v>14520</v>
      </c>
      <c r="K33" s="16">
        <v>84818011</v>
      </c>
      <c r="L33" s="93">
        <v>3050</v>
      </c>
      <c r="M33" s="15"/>
      <c r="N33" s="103"/>
      <c r="P33" s="15"/>
      <c r="Q33" s="104"/>
    </row>
    <row r="34" spans="1:17" s="22" customFormat="1" ht="14.1" customHeight="1" x14ac:dyDescent="0.2">
      <c r="A34" s="94">
        <v>10003990</v>
      </c>
      <c r="B34" s="16" t="s">
        <v>0</v>
      </c>
      <c r="C34" s="6"/>
      <c r="D34" s="17" t="s">
        <v>4146</v>
      </c>
      <c r="E34" s="18" t="s">
        <v>13332</v>
      </c>
      <c r="F34" s="106">
        <v>467.20000000000005</v>
      </c>
      <c r="G34" s="19">
        <v>4011097836096</v>
      </c>
      <c r="H34" s="20">
        <v>2.0409999999999999</v>
      </c>
      <c r="I34" s="16" t="s">
        <v>14519</v>
      </c>
      <c r="J34" s="16" t="s">
        <v>14520</v>
      </c>
      <c r="K34" s="16">
        <v>84818011</v>
      </c>
      <c r="L34" s="93">
        <v>3050</v>
      </c>
      <c r="M34" s="15"/>
      <c r="N34" s="103"/>
      <c r="P34" s="15"/>
      <c r="Q34" s="104"/>
    </row>
    <row r="35" spans="1:17" s="22" customFormat="1" ht="14.1" customHeight="1" x14ac:dyDescent="0.2">
      <c r="A35" s="94">
        <v>10007000</v>
      </c>
      <c r="B35" s="16" t="s">
        <v>0</v>
      </c>
      <c r="C35" s="6"/>
      <c r="D35" s="17" t="s">
        <v>4147</v>
      </c>
      <c r="E35" s="18" t="s">
        <v>13333</v>
      </c>
      <c r="F35" s="106">
        <v>311.40000000000003</v>
      </c>
      <c r="G35" s="19">
        <v>4011097760803</v>
      </c>
      <c r="H35" s="20">
        <v>2.19</v>
      </c>
      <c r="I35" s="16" t="s">
        <v>14519</v>
      </c>
      <c r="J35" s="16" t="s">
        <v>14520</v>
      </c>
      <c r="K35" s="16">
        <v>84818011</v>
      </c>
      <c r="L35" s="93">
        <v>3050</v>
      </c>
      <c r="M35" s="15"/>
      <c r="N35" s="103"/>
      <c r="P35" s="15"/>
      <c r="Q35" s="104"/>
    </row>
    <row r="36" spans="1:17" s="22" customFormat="1" ht="14.1" customHeight="1" x14ac:dyDescent="0.2">
      <c r="A36" s="94">
        <v>10007140</v>
      </c>
      <c r="B36" s="16" t="s">
        <v>0</v>
      </c>
      <c r="C36" s="6"/>
      <c r="D36" s="17" t="s">
        <v>4148</v>
      </c>
      <c r="E36" s="18" t="s">
        <v>13333</v>
      </c>
      <c r="F36" s="106">
        <v>467.20000000000005</v>
      </c>
      <c r="G36" s="19">
        <v>4011097847795</v>
      </c>
      <c r="H36" s="20">
        <v>2.19</v>
      </c>
      <c r="I36" s="16" t="s">
        <v>14519</v>
      </c>
      <c r="J36" s="16" t="s">
        <v>14520</v>
      </c>
      <c r="K36" s="16">
        <v>84818011</v>
      </c>
      <c r="L36" s="93">
        <v>3050</v>
      </c>
      <c r="M36" s="15"/>
      <c r="N36" s="103"/>
      <c r="P36" s="15"/>
      <c r="Q36" s="104"/>
    </row>
    <row r="37" spans="1:17" s="22" customFormat="1" ht="14.1" customHeight="1" x14ac:dyDescent="0.2">
      <c r="A37" s="94">
        <v>10007250</v>
      </c>
      <c r="B37" s="16" t="s">
        <v>0</v>
      </c>
      <c r="C37" s="6"/>
      <c r="D37" s="17" t="s">
        <v>5585</v>
      </c>
      <c r="E37" s="18" t="s">
        <v>13334</v>
      </c>
      <c r="F37" s="106">
        <v>467.20000000000005</v>
      </c>
      <c r="G37" s="19">
        <v>4011097847818</v>
      </c>
      <c r="H37" s="20">
        <v>2.19</v>
      </c>
      <c r="I37" s="16" t="s">
        <v>14519</v>
      </c>
      <c r="J37" s="16" t="s">
        <v>14520</v>
      </c>
      <c r="K37" s="16">
        <v>84818011</v>
      </c>
      <c r="L37" s="93">
        <v>3050</v>
      </c>
      <c r="M37" s="15"/>
      <c r="N37" s="103"/>
      <c r="P37" s="15"/>
      <c r="Q37" s="104"/>
    </row>
    <row r="38" spans="1:17" s="22" customFormat="1" ht="14.1" customHeight="1" x14ac:dyDescent="0.2">
      <c r="A38" s="90">
        <v>10007300</v>
      </c>
      <c r="B38" s="8" t="s">
        <v>0</v>
      </c>
      <c r="C38" s="9"/>
      <c r="D38" s="10" t="s">
        <v>4149</v>
      </c>
      <c r="E38" s="11" t="s">
        <v>13333</v>
      </c>
      <c r="F38" s="106">
        <v>467.20000000000005</v>
      </c>
      <c r="G38" s="13">
        <v>4011097847900</v>
      </c>
      <c r="H38" s="14">
        <v>2.19</v>
      </c>
      <c r="I38" s="8" t="s">
        <v>14519</v>
      </c>
      <c r="J38" s="8" t="s">
        <v>14520</v>
      </c>
      <c r="K38" s="8">
        <v>84818011</v>
      </c>
      <c r="L38" s="91">
        <v>3050</v>
      </c>
      <c r="M38" s="15"/>
      <c r="N38" s="103"/>
      <c r="P38" s="15"/>
      <c r="Q38" s="104"/>
    </row>
    <row r="39" spans="1:17" s="22" customFormat="1" ht="14.1" customHeight="1" x14ac:dyDescent="0.2">
      <c r="A39" s="92">
        <v>10007310</v>
      </c>
      <c r="B39" s="16" t="s">
        <v>0</v>
      </c>
      <c r="C39" s="6"/>
      <c r="D39" s="17" t="s">
        <v>4150</v>
      </c>
      <c r="E39" s="18" t="s">
        <v>13335</v>
      </c>
      <c r="F39" s="106">
        <v>467.20000000000005</v>
      </c>
      <c r="G39" s="19">
        <v>4011097847832</v>
      </c>
      <c r="H39" s="20">
        <v>2.19</v>
      </c>
      <c r="I39" s="16" t="s">
        <v>14519</v>
      </c>
      <c r="J39" s="16" t="s">
        <v>14520</v>
      </c>
      <c r="K39" s="16">
        <v>84818011</v>
      </c>
      <c r="L39" s="93">
        <v>3050</v>
      </c>
      <c r="M39" s="15"/>
      <c r="N39" s="103"/>
      <c r="P39" s="15"/>
      <c r="Q39" s="104"/>
    </row>
    <row r="40" spans="1:17" s="22" customFormat="1" ht="14.1" customHeight="1" x14ac:dyDescent="0.2">
      <c r="A40" s="92">
        <v>10007330</v>
      </c>
      <c r="B40" s="16" t="s">
        <v>0</v>
      </c>
      <c r="C40" s="6"/>
      <c r="D40" s="17" t="s">
        <v>4151</v>
      </c>
      <c r="E40" s="18" t="s">
        <v>13333</v>
      </c>
      <c r="F40" s="106">
        <v>467.20000000000005</v>
      </c>
      <c r="G40" s="19">
        <v>4059625012000</v>
      </c>
      <c r="H40" s="20">
        <v>2.19</v>
      </c>
      <c r="I40" s="16" t="s">
        <v>14519</v>
      </c>
      <c r="J40" s="16" t="s">
        <v>14520</v>
      </c>
      <c r="K40" s="16">
        <v>84818011</v>
      </c>
      <c r="L40" s="93">
        <v>3050</v>
      </c>
      <c r="M40" s="15"/>
      <c r="N40" s="103"/>
      <c r="P40" s="15"/>
      <c r="Q40" s="104"/>
    </row>
    <row r="41" spans="1:17" s="22" customFormat="1" ht="14.1" customHeight="1" x14ac:dyDescent="0.2">
      <c r="A41" s="92">
        <v>10007340</v>
      </c>
      <c r="B41" s="16" t="s">
        <v>0</v>
      </c>
      <c r="C41" s="6"/>
      <c r="D41" s="17" t="s">
        <v>4152</v>
      </c>
      <c r="E41" s="21" t="s">
        <v>13524</v>
      </c>
      <c r="F41" s="106">
        <v>467.20000000000005</v>
      </c>
      <c r="G41" s="19">
        <v>4011097847788</v>
      </c>
      <c r="H41" s="20">
        <v>2.19</v>
      </c>
      <c r="I41" s="16" t="s">
        <v>14519</v>
      </c>
      <c r="J41" s="16" t="s">
        <v>14520</v>
      </c>
      <c r="K41" s="16">
        <v>84818011</v>
      </c>
      <c r="L41" s="93">
        <v>3050</v>
      </c>
      <c r="M41" s="15"/>
      <c r="N41" s="103"/>
      <c r="P41" s="15"/>
      <c r="Q41" s="104"/>
    </row>
    <row r="42" spans="1:17" s="22" customFormat="1" ht="14.1" customHeight="1" x14ac:dyDescent="0.2">
      <c r="A42" s="92">
        <v>10007800</v>
      </c>
      <c r="B42" s="16" t="s">
        <v>0</v>
      </c>
      <c r="C42" s="6"/>
      <c r="D42" s="17" t="s">
        <v>4153</v>
      </c>
      <c r="E42" s="21" t="s">
        <v>13336</v>
      </c>
      <c r="F42" s="106">
        <v>467.20000000000005</v>
      </c>
      <c r="G42" s="19">
        <v>4011097847849</v>
      </c>
      <c r="H42" s="20">
        <v>2.19</v>
      </c>
      <c r="I42" s="16" t="s">
        <v>14519</v>
      </c>
      <c r="J42" s="16" t="s">
        <v>14520</v>
      </c>
      <c r="K42" s="16">
        <v>84818011</v>
      </c>
      <c r="L42" s="93">
        <v>3050</v>
      </c>
      <c r="M42" s="15"/>
      <c r="N42" s="103"/>
      <c r="P42" s="15"/>
      <c r="Q42" s="104"/>
    </row>
    <row r="43" spans="1:17" s="22" customFormat="1" ht="14.1" customHeight="1" x14ac:dyDescent="0.2">
      <c r="A43" s="92">
        <v>10007820</v>
      </c>
      <c r="B43" s="16" t="s">
        <v>0</v>
      </c>
      <c r="C43" s="6"/>
      <c r="D43" s="17" t="s">
        <v>4154</v>
      </c>
      <c r="E43" s="21" t="s">
        <v>13333</v>
      </c>
      <c r="F43" s="106">
        <v>467.20000000000005</v>
      </c>
      <c r="G43" s="19">
        <v>4011097847825</v>
      </c>
      <c r="H43" s="20">
        <v>2.19</v>
      </c>
      <c r="I43" s="16" t="s">
        <v>14519</v>
      </c>
      <c r="J43" s="16" t="s">
        <v>14520</v>
      </c>
      <c r="K43" s="16">
        <v>84818011</v>
      </c>
      <c r="L43" s="93">
        <v>3050</v>
      </c>
      <c r="M43" s="15"/>
      <c r="N43" s="103"/>
      <c r="P43" s="15"/>
      <c r="Q43" s="104"/>
    </row>
    <row r="44" spans="1:17" s="22" customFormat="1" ht="14.1" customHeight="1" x14ac:dyDescent="0.2">
      <c r="A44" s="92">
        <v>10007950</v>
      </c>
      <c r="B44" s="16" t="s">
        <v>0</v>
      </c>
      <c r="C44" s="6"/>
      <c r="D44" s="17" t="s">
        <v>4155</v>
      </c>
      <c r="E44" s="21" t="s">
        <v>13337</v>
      </c>
      <c r="F44" s="106">
        <v>467.20000000000005</v>
      </c>
      <c r="G44" s="19">
        <v>4011097847771</v>
      </c>
      <c r="H44" s="20">
        <v>2.19</v>
      </c>
      <c r="I44" s="16" t="s">
        <v>14519</v>
      </c>
      <c r="J44" s="16" t="s">
        <v>14520</v>
      </c>
      <c r="K44" s="16">
        <v>84818011</v>
      </c>
      <c r="L44" s="93">
        <v>3050</v>
      </c>
      <c r="M44" s="15"/>
      <c r="N44" s="103"/>
      <c r="P44" s="15"/>
      <c r="Q44" s="104"/>
    </row>
    <row r="45" spans="1:17" s="22" customFormat="1" ht="14.1" customHeight="1" x14ac:dyDescent="0.2">
      <c r="A45" s="92">
        <v>10007990</v>
      </c>
      <c r="B45" s="16" t="s">
        <v>0</v>
      </c>
      <c r="C45" s="6"/>
      <c r="D45" s="17" t="s">
        <v>5586</v>
      </c>
      <c r="E45" s="21" t="s">
        <v>13338</v>
      </c>
      <c r="F45" s="106">
        <v>467.20000000000005</v>
      </c>
      <c r="G45" s="19">
        <v>4011097847887</v>
      </c>
      <c r="H45" s="20">
        <v>2.19</v>
      </c>
      <c r="I45" s="8" t="s">
        <v>14519</v>
      </c>
      <c r="J45" s="16" t="s">
        <v>14520</v>
      </c>
      <c r="K45" s="16">
        <v>84818011</v>
      </c>
      <c r="L45" s="93">
        <v>3050</v>
      </c>
      <c r="M45" s="15"/>
      <c r="N45" s="103"/>
      <c r="P45" s="15"/>
      <c r="Q45" s="104"/>
    </row>
    <row r="46" spans="1:17" s="22" customFormat="1" ht="14.1" customHeight="1" x14ac:dyDescent="0.2">
      <c r="A46" s="92">
        <v>10010000</v>
      </c>
      <c r="B46" s="16" t="s">
        <v>0</v>
      </c>
      <c r="C46" s="6"/>
      <c r="D46" s="17" t="s">
        <v>4156</v>
      </c>
      <c r="E46" s="21" t="s">
        <v>37910</v>
      </c>
      <c r="F46" s="106">
        <v>559.6</v>
      </c>
      <c r="G46" s="19">
        <v>4011097177847</v>
      </c>
      <c r="H46" s="20">
        <v>2.2469999999999999</v>
      </c>
      <c r="I46" s="8" t="s">
        <v>14519</v>
      </c>
      <c r="J46" s="16" t="s">
        <v>14520</v>
      </c>
      <c r="K46" s="16">
        <v>84818011</v>
      </c>
      <c r="L46" s="93">
        <v>3050</v>
      </c>
      <c r="M46" s="15"/>
      <c r="N46" s="103"/>
      <c r="P46" s="15"/>
      <c r="Q46" s="104"/>
    </row>
    <row r="47" spans="1:17" s="22" customFormat="1" ht="14.1" customHeight="1" x14ac:dyDescent="0.2">
      <c r="A47" s="92">
        <v>10010140</v>
      </c>
      <c r="B47" s="16" t="s">
        <v>0</v>
      </c>
      <c r="C47" s="6"/>
      <c r="D47" s="17" t="s">
        <v>4157</v>
      </c>
      <c r="E47" s="21" t="s">
        <v>13339</v>
      </c>
      <c r="F47" s="106">
        <v>839.5</v>
      </c>
      <c r="G47" s="19">
        <v>4011097849867</v>
      </c>
      <c r="H47" s="20">
        <v>2.2469999999999999</v>
      </c>
      <c r="I47" s="8" t="s">
        <v>14519</v>
      </c>
      <c r="J47" s="16" t="s">
        <v>14520</v>
      </c>
      <c r="K47" s="16">
        <v>84818011</v>
      </c>
      <c r="L47" s="93">
        <v>3050</v>
      </c>
      <c r="M47" s="15"/>
      <c r="N47" s="103"/>
      <c r="P47" s="15"/>
      <c r="Q47" s="104"/>
    </row>
    <row r="48" spans="1:17" s="22" customFormat="1" ht="14.1" customHeight="1" x14ac:dyDescent="0.2">
      <c r="A48" s="94">
        <v>10010250</v>
      </c>
      <c r="B48" s="16" t="s">
        <v>0</v>
      </c>
      <c r="C48" s="6"/>
      <c r="D48" s="17" t="s">
        <v>4158</v>
      </c>
      <c r="E48" s="18" t="s">
        <v>13071</v>
      </c>
      <c r="F48" s="106">
        <v>839.5</v>
      </c>
      <c r="G48" s="19">
        <v>4011097849928</v>
      </c>
      <c r="H48" s="20">
        <v>2.2469999999999999</v>
      </c>
      <c r="I48" s="16" t="s">
        <v>14519</v>
      </c>
      <c r="J48" s="16" t="s">
        <v>14520</v>
      </c>
      <c r="K48" s="16">
        <v>84818011</v>
      </c>
      <c r="L48" s="93">
        <v>3050</v>
      </c>
      <c r="M48" s="15"/>
      <c r="N48" s="103"/>
      <c r="P48" s="15"/>
      <c r="Q48" s="104"/>
    </row>
    <row r="49" spans="1:17" s="22" customFormat="1" ht="14.1" customHeight="1" x14ac:dyDescent="0.2">
      <c r="A49" s="94">
        <v>10010300</v>
      </c>
      <c r="B49" s="16" t="s">
        <v>0</v>
      </c>
      <c r="C49" s="6"/>
      <c r="D49" s="17" t="s">
        <v>4159</v>
      </c>
      <c r="E49" s="18" t="s">
        <v>13340</v>
      </c>
      <c r="F49" s="106">
        <v>839.5</v>
      </c>
      <c r="G49" s="19">
        <v>4011097850221</v>
      </c>
      <c r="H49" s="20">
        <v>2.2469999999999999</v>
      </c>
      <c r="I49" s="16" t="s">
        <v>14519</v>
      </c>
      <c r="J49" s="16" t="s">
        <v>14520</v>
      </c>
      <c r="K49" s="16">
        <v>84818011</v>
      </c>
      <c r="L49" s="93">
        <v>3050</v>
      </c>
      <c r="M49" s="15"/>
      <c r="N49" s="103"/>
      <c r="P49" s="15"/>
      <c r="Q49" s="104"/>
    </row>
    <row r="50" spans="1:17" s="22" customFormat="1" ht="14.1" customHeight="1" x14ac:dyDescent="0.2">
      <c r="A50" s="94">
        <v>10010310</v>
      </c>
      <c r="B50" s="16" t="s">
        <v>0</v>
      </c>
      <c r="C50" s="6"/>
      <c r="D50" s="17" t="s">
        <v>4160</v>
      </c>
      <c r="E50" s="18" t="s">
        <v>13341</v>
      </c>
      <c r="F50" s="106">
        <v>839.5</v>
      </c>
      <c r="G50" s="19">
        <v>4011097849980</v>
      </c>
      <c r="H50" s="20">
        <v>2.2469999999999999</v>
      </c>
      <c r="I50" s="16" t="s">
        <v>14519</v>
      </c>
      <c r="J50" s="16" t="s">
        <v>14520</v>
      </c>
      <c r="K50" s="16">
        <v>84818011</v>
      </c>
      <c r="L50" s="93">
        <v>3050</v>
      </c>
      <c r="M50" s="15"/>
      <c r="N50" s="103"/>
      <c r="P50" s="15"/>
      <c r="Q50" s="104"/>
    </row>
    <row r="51" spans="1:17" s="22" customFormat="1" ht="14.1" customHeight="1" x14ac:dyDescent="0.2">
      <c r="A51" s="94">
        <v>10010330</v>
      </c>
      <c r="B51" s="16" t="s">
        <v>0</v>
      </c>
      <c r="C51" s="6"/>
      <c r="D51" s="17" t="s">
        <v>4161</v>
      </c>
      <c r="E51" s="18" t="s">
        <v>13342</v>
      </c>
      <c r="F51" s="106">
        <v>839.5</v>
      </c>
      <c r="G51" s="19">
        <v>4011097850078</v>
      </c>
      <c r="H51" s="20">
        <v>2.2469999999999999</v>
      </c>
      <c r="I51" s="16" t="s">
        <v>14519</v>
      </c>
      <c r="J51" s="16" t="s">
        <v>14520</v>
      </c>
      <c r="K51" s="16">
        <v>84818011</v>
      </c>
      <c r="L51" s="93">
        <v>3050</v>
      </c>
      <c r="M51" s="15"/>
      <c r="N51" s="103"/>
      <c r="P51" s="15"/>
      <c r="Q51" s="104"/>
    </row>
    <row r="52" spans="1:17" s="22" customFormat="1" ht="14.1" customHeight="1" x14ac:dyDescent="0.2">
      <c r="A52" s="94">
        <v>10010340</v>
      </c>
      <c r="B52" s="16" t="s">
        <v>0</v>
      </c>
      <c r="C52" s="6"/>
      <c r="D52" s="17" t="s">
        <v>4162</v>
      </c>
      <c r="E52" s="18" t="s">
        <v>13343</v>
      </c>
      <c r="F52" s="106">
        <v>839.5</v>
      </c>
      <c r="G52" s="19">
        <v>4011097849836</v>
      </c>
      <c r="H52" s="20">
        <v>2.2469999999999999</v>
      </c>
      <c r="I52" s="16" t="s">
        <v>14519</v>
      </c>
      <c r="J52" s="16" t="s">
        <v>14520</v>
      </c>
      <c r="K52" s="16">
        <v>84818011</v>
      </c>
      <c r="L52" s="93">
        <v>3050</v>
      </c>
      <c r="M52" s="15"/>
      <c r="N52" s="103"/>
      <c r="P52" s="15"/>
      <c r="Q52" s="104"/>
    </row>
    <row r="53" spans="1:17" s="22" customFormat="1" ht="14.1" customHeight="1" x14ac:dyDescent="0.2">
      <c r="A53" s="94">
        <v>10010800</v>
      </c>
      <c r="B53" s="16" t="s">
        <v>0</v>
      </c>
      <c r="C53" s="6"/>
      <c r="D53" s="17" t="s">
        <v>4163</v>
      </c>
      <c r="E53" s="18" t="s">
        <v>13344</v>
      </c>
      <c r="F53" s="106">
        <v>839.5</v>
      </c>
      <c r="G53" s="19">
        <v>4011097850016</v>
      </c>
      <c r="H53" s="20">
        <v>2.2469999999999999</v>
      </c>
      <c r="I53" s="16" t="s">
        <v>14519</v>
      </c>
      <c r="J53" s="16" t="s">
        <v>14520</v>
      </c>
      <c r="K53" s="16">
        <v>84818011</v>
      </c>
      <c r="L53" s="93">
        <v>3050</v>
      </c>
      <c r="M53" s="15"/>
      <c r="N53" s="103"/>
      <c r="P53" s="15"/>
      <c r="Q53" s="104"/>
    </row>
    <row r="54" spans="1:17" s="22" customFormat="1" ht="14.1" customHeight="1" x14ac:dyDescent="0.2">
      <c r="A54" s="94">
        <v>10010820</v>
      </c>
      <c r="B54" s="16" t="s">
        <v>0</v>
      </c>
      <c r="C54" s="6"/>
      <c r="D54" s="17" t="s">
        <v>4164</v>
      </c>
      <c r="E54" s="18" t="s">
        <v>13345</v>
      </c>
      <c r="F54" s="106">
        <v>839.5</v>
      </c>
      <c r="G54" s="19">
        <v>4011097849959</v>
      </c>
      <c r="H54" s="20">
        <v>2.2469999999999999</v>
      </c>
      <c r="I54" s="16" t="s">
        <v>14519</v>
      </c>
      <c r="J54" s="16" t="s">
        <v>14520</v>
      </c>
      <c r="K54" s="16">
        <v>84818011</v>
      </c>
      <c r="L54" s="93">
        <v>3050</v>
      </c>
      <c r="M54" s="15"/>
      <c r="N54" s="103"/>
      <c r="P54" s="15"/>
      <c r="Q54" s="104"/>
    </row>
    <row r="55" spans="1:17" s="22" customFormat="1" ht="14.1" customHeight="1" x14ac:dyDescent="0.2">
      <c r="A55" s="94">
        <v>10010950</v>
      </c>
      <c r="B55" s="16" t="s">
        <v>0</v>
      </c>
      <c r="C55" s="6"/>
      <c r="D55" s="17" t="s">
        <v>4165</v>
      </c>
      <c r="E55" s="18" t="s">
        <v>13346</v>
      </c>
      <c r="F55" s="106">
        <v>839.5</v>
      </c>
      <c r="G55" s="19">
        <v>4011097849805</v>
      </c>
      <c r="H55" s="20">
        <v>2.2469999999999999</v>
      </c>
      <c r="I55" s="16" t="s">
        <v>14519</v>
      </c>
      <c r="J55" s="16" t="s">
        <v>14520</v>
      </c>
      <c r="K55" s="16">
        <v>84818011</v>
      </c>
      <c r="L55" s="93">
        <v>3050</v>
      </c>
      <c r="M55" s="15"/>
      <c r="N55" s="103"/>
      <c r="P55" s="15"/>
      <c r="Q55" s="104"/>
    </row>
    <row r="56" spans="1:17" s="22" customFormat="1" ht="14.1" customHeight="1" x14ac:dyDescent="0.2">
      <c r="A56" s="94">
        <v>10010990</v>
      </c>
      <c r="B56" s="16" t="s">
        <v>0</v>
      </c>
      <c r="C56" s="6"/>
      <c r="D56" s="17" t="s">
        <v>4166</v>
      </c>
      <c r="E56" s="18" t="s">
        <v>13347</v>
      </c>
      <c r="F56" s="106">
        <v>839.5</v>
      </c>
      <c r="G56" s="19">
        <v>4011097850160</v>
      </c>
      <c r="H56" s="20">
        <v>2.2469999999999999</v>
      </c>
      <c r="I56" s="16" t="s">
        <v>14519</v>
      </c>
      <c r="J56" s="16" t="s">
        <v>14520</v>
      </c>
      <c r="K56" s="16">
        <v>84818011</v>
      </c>
      <c r="L56" s="93">
        <v>3050</v>
      </c>
      <c r="M56" s="15"/>
      <c r="N56" s="103"/>
      <c r="P56" s="15"/>
      <c r="Q56" s="104"/>
    </row>
    <row r="57" spans="1:17" s="22" customFormat="1" ht="14.1" customHeight="1" x14ac:dyDescent="0.2">
      <c r="A57" s="94">
        <v>10018000</v>
      </c>
      <c r="B57" s="16" t="s">
        <v>0</v>
      </c>
      <c r="C57" s="6"/>
      <c r="D57" s="17" t="s">
        <v>6109</v>
      </c>
      <c r="E57" s="18" t="s">
        <v>25</v>
      </c>
      <c r="F57" s="106">
        <v>550.4</v>
      </c>
      <c r="G57" s="19">
        <v>4011097329406</v>
      </c>
      <c r="H57" s="20">
        <v>2.0819999999999999</v>
      </c>
      <c r="I57" s="16" t="s">
        <v>14519</v>
      </c>
      <c r="J57" s="16" t="s">
        <v>14520</v>
      </c>
      <c r="K57" s="16">
        <v>84818011</v>
      </c>
      <c r="L57" s="93">
        <v>3050</v>
      </c>
      <c r="M57" s="15"/>
      <c r="N57" s="103"/>
      <c r="P57" s="15"/>
      <c r="Q57" s="104"/>
    </row>
    <row r="58" spans="1:17" s="22" customFormat="1" ht="14.1" customHeight="1" x14ac:dyDescent="0.2">
      <c r="A58" s="94">
        <v>10018140</v>
      </c>
      <c r="B58" s="16" t="s">
        <v>0</v>
      </c>
      <c r="C58" s="6"/>
      <c r="D58" s="17" t="s">
        <v>6110</v>
      </c>
      <c r="E58" s="18" t="s">
        <v>9132</v>
      </c>
      <c r="F58" s="106">
        <v>825.80000000000007</v>
      </c>
      <c r="G58" s="19">
        <v>4011097850412</v>
      </c>
      <c r="H58" s="20">
        <v>2.0819999999999999</v>
      </c>
      <c r="I58" s="16" t="s">
        <v>14519</v>
      </c>
      <c r="J58" s="16" t="s">
        <v>14520</v>
      </c>
      <c r="K58" s="16">
        <v>84818011</v>
      </c>
      <c r="L58" s="93">
        <v>3050</v>
      </c>
      <c r="M58" s="15"/>
      <c r="N58" s="103"/>
      <c r="P58" s="15"/>
      <c r="Q58" s="104"/>
    </row>
    <row r="59" spans="1:17" s="22" customFormat="1" ht="14.1" customHeight="1" x14ac:dyDescent="0.2">
      <c r="A59" s="94">
        <v>10018250</v>
      </c>
      <c r="B59" s="16" t="s">
        <v>0</v>
      </c>
      <c r="C59" s="6"/>
      <c r="D59" s="17" t="s">
        <v>6111</v>
      </c>
      <c r="E59" s="18" t="s">
        <v>9133</v>
      </c>
      <c r="F59" s="106">
        <v>825.80000000000007</v>
      </c>
      <c r="G59" s="19">
        <v>4059625134085</v>
      </c>
      <c r="H59" s="20">
        <v>2.0819999999999999</v>
      </c>
      <c r="I59" s="16" t="s">
        <v>14519</v>
      </c>
      <c r="J59" s="16" t="s">
        <v>14520</v>
      </c>
      <c r="K59" s="16">
        <v>84818011</v>
      </c>
      <c r="L59" s="93">
        <v>3050</v>
      </c>
      <c r="M59" s="15"/>
      <c r="N59" s="103"/>
      <c r="P59" s="15"/>
      <c r="Q59" s="104"/>
    </row>
    <row r="60" spans="1:17" s="22" customFormat="1" ht="14.1" customHeight="1" x14ac:dyDescent="0.2">
      <c r="A60" s="94">
        <v>10018300</v>
      </c>
      <c r="B60" s="16" t="s">
        <v>0</v>
      </c>
      <c r="C60" s="6"/>
      <c r="D60" s="17" t="s">
        <v>6112</v>
      </c>
      <c r="E60" s="18" t="s">
        <v>25</v>
      </c>
      <c r="F60" s="106">
        <v>825.80000000000007</v>
      </c>
      <c r="G60" s="19">
        <v>4011097850528</v>
      </c>
      <c r="H60" s="20">
        <v>2.0819999999999999</v>
      </c>
      <c r="I60" s="16" t="s">
        <v>14519</v>
      </c>
      <c r="J60" s="16" t="s">
        <v>14520</v>
      </c>
      <c r="K60" s="16">
        <v>84818011</v>
      </c>
      <c r="L60" s="93">
        <v>3050</v>
      </c>
      <c r="M60" s="15"/>
      <c r="N60" s="103"/>
      <c r="P60" s="15"/>
      <c r="Q60" s="104"/>
    </row>
    <row r="61" spans="1:17" s="22" customFormat="1" ht="14.1" customHeight="1" x14ac:dyDescent="0.2">
      <c r="A61" s="94">
        <v>10018310</v>
      </c>
      <c r="B61" s="16" t="s">
        <v>0</v>
      </c>
      <c r="C61" s="6"/>
      <c r="D61" s="17" t="s">
        <v>6113</v>
      </c>
      <c r="E61" s="18" t="s">
        <v>9134</v>
      </c>
      <c r="F61" s="106">
        <v>825.80000000000007</v>
      </c>
      <c r="G61" s="19">
        <v>4011097850443</v>
      </c>
      <c r="H61" s="20">
        <v>2.0819999999999999</v>
      </c>
      <c r="I61" s="16" t="s">
        <v>14519</v>
      </c>
      <c r="J61" s="16" t="s">
        <v>14520</v>
      </c>
      <c r="K61" s="16">
        <v>84818011</v>
      </c>
      <c r="L61" s="93">
        <v>3050</v>
      </c>
      <c r="M61" s="15"/>
      <c r="N61" s="103"/>
      <c r="P61" s="15"/>
      <c r="Q61" s="104"/>
    </row>
    <row r="62" spans="1:17" s="22" customFormat="1" ht="14.1" customHeight="1" x14ac:dyDescent="0.2">
      <c r="A62" s="94">
        <v>10018330</v>
      </c>
      <c r="B62" s="16" t="s">
        <v>0</v>
      </c>
      <c r="C62" s="6"/>
      <c r="D62" s="17" t="s">
        <v>6114</v>
      </c>
      <c r="E62" s="18" t="s">
        <v>13072</v>
      </c>
      <c r="F62" s="106">
        <v>825.80000000000007</v>
      </c>
      <c r="G62" s="19">
        <v>4011097850474</v>
      </c>
      <c r="H62" s="20">
        <v>2.0819999999999999</v>
      </c>
      <c r="I62" s="16" t="s">
        <v>14519</v>
      </c>
      <c r="J62" s="16" t="s">
        <v>14520</v>
      </c>
      <c r="K62" s="16">
        <v>84818011</v>
      </c>
      <c r="L62" s="93">
        <v>3050</v>
      </c>
      <c r="M62" s="15"/>
      <c r="N62" s="103"/>
      <c r="P62" s="15"/>
      <c r="Q62" s="104"/>
    </row>
    <row r="63" spans="1:17" s="22" customFormat="1" ht="14.1" customHeight="1" x14ac:dyDescent="0.2">
      <c r="A63" s="94">
        <v>10018340</v>
      </c>
      <c r="B63" s="16" t="s">
        <v>0</v>
      </c>
      <c r="C63" s="6"/>
      <c r="D63" s="17" t="s">
        <v>6115</v>
      </c>
      <c r="E63" s="18" t="s">
        <v>9135</v>
      </c>
      <c r="F63" s="106">
        <v>825.80000000000007</v>
      </c>
      <c r="G63" s="19">
        <v>4011097850405</v>
      </c>
      <c r="H63" s="20">
        <v>2.0819999999999999</v>
      </c>
      <c r="I63" s="16" t="s">
        <v>14519</v>
      </c>
      <c r="J63" s="16" t="s">
        <v>14520</v>
      </c>
      <c r="K63" s="16">
        <v>84818011</v>
      </c>
      <c r="L63" s="93">
        <v>3050</v>
      </c>
      <c r="M63" s="15"/>
      <c r="N63" s="103"/>
      <c r="P63" s="15"/>
      <c r="Q63" s="104"/>
    </row>
    <row r="64" spans="1:17" s="22" customFormat="1" ht="14.1" customHeight="1" x14ac:dyDescent="0.2">
      <c r="A64" s="94">
        <v>10018800</v>
      </c>
      <c r="B64" s="16" t="s">
        <v>0</v>
      </c>
      <c r="C64" s="6"/>
      <c r="D64" s="17" t="s">
        <v>6116</v>
      </c>
      <c r="E64" s="18" t="s">
        <v>9136</v>
      </c>
      <c r="F64" s="106">
        <v>825.80000000000007</v>
      </c>
      <c r="G64" s="19">
        <v>4011097850450</v>
      </c>
      <c r="H64" s="20">
        <v>2.0819999999999999</v>
      </c>
      <c r="I64" s="16" t="s">
        <v>14519</v>
      </c>
      <c r="J64" s="16" t="s">
        <v>14520</v>
      </c>
      <c r="K64" s="16">
        <v>84818011</v>
      </c>
      <c r="L64" s="93">
        <v>3050</v>
      </c>
      <c r="M64" s="15"/>
      <c r="N64" s="103"/>
      <c r="P64" s="15"/>
      <c r="Q64" s="104"/>
    </row>
    <row r="65" spans="1:17" s="22" customFormat="1" ht="14.1" customHeight="1" x14ac:dyDescent="0.2">
      <c r="A65" s="94">
        <v>10018820</v>
      </c>
      <c r="B65" s="16" t="s">
        <v>0</v>
      </c>
      <c r="C65" s="6"/>
      <c r="D65" s="17" t="s">
        <v>6117</v>
      </c>
      <c r="E65" s="18" t="s">
        <v>9137</v>
      </c>
      <c r="F65" s="106">
        <v>825.80000000000007</v>
      </c>
      <c r="G65" s="19">
        <v>4011097850436</v>
      </c>
      <c r="H65" s="20">
        <v>2.0819999999999999</v>
      </c>
      <c r="I65" s="16" t="s">
        <v>14519</v>
      </c>
      <c r="J65" s="16" t="s">
        <v>14520</v>
      </c>
      <c r="K65" s="16">
        <v>84818011</v>
      </c>
      <c r="L65" s="93">
        <v>3050</v>
      </c>
      <c r="M65" s="15"/>
      <c r="N65" s="103"/>
      <c r="P65" s="15"/>
      <c r="Q65" s="104"/>
    </row>
    <row r="66" spans="1:17" s="22" customFormat="1" ht="14.1" customHeight="1" x14ac:dyDescent="0.2">
      <c r="A66" s="94">
        <v>10018950</v>
      </c>
      <c r="B66" s="16" t="s">
        <v>0</v>
      </c>
      <c r="C66" s="6"/>
      <c r="D66" s="17" t="s">
        <v>6118</v>
      </c>
      <c r="E66" s="18" t="s">
        <v>9138</v>
      </c>
      <c r="F66" s="106">
        <v>825.80000000000007</v>
      </c>
      <c r="G66" s="19">
        <v>4059625081389</v>
      </c>
      <c r="H66" s="20">
        <v>2.0819999999999999</v>
      </c>
      <c r="I66" s="16" t="s">
        <v>14519</v>
      </c>
      <c r="J66" s="16" t="s">
        <v>14520</v>
      </c>
      <c r="K66" s="16">
        <v>84818011</v>
      </c>
      <c r="L66" s="93">
        <v>3050</v>
      </c>
      <c r="M66" s="15"/>
      <c r="N66" s="103"/>
      <c r="P66" s="15"/>
      <c r="Q66" s="104"/>
    </row>
    <row r="67" spans="1:17" s="22" customFormat="1" ht="14.1" customHeight="1" x14ac:dyDescent="0.2">
      <c r="A67" s="94">
        <v>10018990</v>
      </c>
      <c r="B67" s="16" t="s">
        <v>0</v>
      </c>
      <c r="C67" s="6"/>
      <c r="D67" s="17" t="s">
        <v>6118</v>
      </c>
      <c r="E67" s="18" t="s">
        <v>13073</v>
      </c>
      <c r="F67" s="106">
        <v>825.80000000000007</v>
      </c>
      <c r="G67" s="19">
        <v>4011097850504</v>
      </c>
      <c r="H67" s="20">
        <v>2.0819999999999999</v>
      </c>
      <c r="I67" s="16" t="s">
        <v>14519</v>
      </c>
      <c r="J67" s="16" t="s">
        <v>14520</v>
      </c>
      <c r="K67" s="16">
        <v>84818011</v>
      </c>
      <c r="L67" s="93">
        <v>3050</v>
      </c>
      <c r="M67" s="15"/>
      <c r="N67" s="103"/>
      <c r="P67" s="15"/>
      <c r="Q67" s="104"/>
    </row>
    <row r="68" spans="1:17" s="22" customFormat="1" ht="14.1" customHeight="1" x14ac:dyDescent="0.2">
      <c r="A68" s="94">
        <v>10030000</v>
      </c>
      <c r="B68" s="16" t="s">
        <v>0</v>
      </c>
      <c r="C68" s="6"/>
      <c r="D68" s="17" t="s">
        <v>4167</v>
      </c>
      <c r="E68" s="18" t="s">
        <v>37911</v>
      </c>
      <c r="F68" s="106">
        <v>685.30000000000007</v>
      </c>
      <c r="G68" s="19">
        <v>4011097239071</v>
      </c>
      <c r="H68" s="20">
        <v>2.63</v>
      </c>
      <c r="I68" s="16" t="s">
        <v>14519</v>
      </c>
      <c r="J68" s="16" t="s">
        <v>14520</v>
      </c>
      <c r="K68" s="16">
        <v>84818011</v>
      </c>
      <c r="L68" s="93">
        <v>3050</v>
      </c>
      <c r="M68" s="15"/>
      <c r="N68" s="103"/>
      <c r="P68" s="15"/>
      <c r="Q68" s="104"/>
    </row>
    <row r="69" spans="1:17" s="22" customFormat="1" ht="14.1" customHeight="1" x14ac:dyDescent="0.2">
      <c r="A69" s="94">
        <v>10030140</v>
      </c>
      <c r="B69" s="16" t="s">
        <v>0</v>
      </c>
      <c r="C69" s="6"/>
      <c r="D69" s="17" t="s">
        <v>4168</v>
      </c>
      <c r="E69" s="18" t="s">
        <v>13348</v>
      </c>
      <c r="F69" s="106">
        <v>1027.9000000000001</v>
      </c>
      <c r="G69" s="19">
        <v>4011097850986</v>
      </c>
      <c r="H69" s="20">
        <v>2.63</v>
      </c>
      <c r="I69" s="16" t="s">
        <v>14519</v>
      </c>
      <c r="J69" s="16" t="s">
        <v>14520</v>
      </c>
      <c r="K69" s="16">
        <v>84818011</v>
      </c>
      <c r="L69" s="93">
        <v>3050</v>
      </c>
      <c r="M69" s="15"/>
      <c r="N69" s="103"/>
      <c r="P69" s="15"/>
      <c r="Q69" s="104"/>
    </row>
    <row r="70" spans="1:17" s="22" customFormat="1" ht="14.1" customHeight="1" x14ac:dyDescent="0.2">
      <c r="A70" s="94">
        <v>10030250</v>
      </c>
      <c r="B70" s="16" t="s">
        <v>0</v>
      </c>
      <c r="C70" s="6"/>
      <c r="D70" s="17" t="s">
        <v>4169</v>
      </c>
      <c r="E70" s="18" t="s">
        <v>13349</v>
      </c>
      <c r="F70" s="106">
        <v>1027.9000000000001</v>
      </c>
      <c r="G70" s="19">
        <v>4011097851044</v>
      </c>
      <c r="H70" s="20">
        <v>2.63</v>
      </c>
      <c r="I70" s="16" t="s">
        <v>14519</v>
      </c>
      <c r="J70" s="16" t="s">
        <v>14520</v>
      </c>
      <c r="K70" s="16">
        <v>84818011</v>
      </c>
      <c r="L70" s="93">
        <v>3050</v>
      </c>
      <c r="M70" s="15"/>
      <c r="N70" s="103"/>
      <c r="P70" s="15"/>
      <c r="Q70" s="104"/>
    </row>
    <row r="71" spans="1:17" s="22" customFormat="1" ht="14.1" customHeight="1" x14ac:dyDescent="0.2">
      <c r="A71" s="94">
        <v>10030310</v>
      </c>
      <c r="B71" s="16" t="s">
        <v>0</v>
      </c>
      <c r="C71" s="6"/>
      <c r="D71" s="17" t="s">
        <v>4170</v>
      </c>
      <c r="E71" s="18" t="s">
        <v>13350</v>
      </c>
      <c r="F71" s="106">
        <v>1027.9000000000001</v>
      </c>
      <c r="G71" s="19">
        <v>4011097851105</v>
      </c>
      <c r="H71" s="20">
        <v>2.63</v>
      </c>
      <c r="I71" s="16" t="s">
        <v>14519</v>
      </c>
      <c r="J71" s="16" t="s">
        <v>14520</v>
      </c>
      <c r="K71" s="16">
        <v>84818011</v>
      </c>
      <c r="L71" s="93">
        <v>3050</v>
      </c>
      <c r="M71" s="15"/>
      <c r="N71" s="103"/>
      <c r="P71" s="15"/>
      <c r="Q71" s="104"/>
    </row>
    <row r="72" spans="1:17" s="22" customFormat="1" ht="14.1" customHeight="1" x14ac:dyDescent="0.2">
      <c r="A72" s="90">
        <v>10030330</v>
      </c>
      <c r="B72" s="8" t="s">
        <v>0</v>
      </c>
      <c r="C72" s="9"/>
      <c r="D72" s="10" t="s">
        <v>4171</v>
      </c>
      <c r="E72" s="11" t="s">
        <v>9139</v>
      </c>
      <c r="F72" s="106">
        <v>1027.9000000000001</v>
      </c>
      <c r="G72" s="13">
        <v>4011097851198</v>
      </c>
      <c r="H72" s="14">
        <v>2.63</v>
      </c>
      <c r="I72" s="8" t="s">
        <v>14519</v>
      </c>
      <c r="J72" s="8" t="s">
        <v>14520</v>
      </c>
      <c r="K72" s="8">
        <v>84818011</v>
      </c>
      <c r="L72" s="91">
        <v>3050</v>
      </c>
      <c r="M72" s="15"/>
      <c r="N72" s="103"/>
      <c r="P72" s="15"/>
      <c r="Q72" s="104"/>
    </row>
    <row r="73" spans="1:17" s="22" customFormat="1" ht="14.1" customHeight="1" x14ac:dyDescent="0.2">
      <c r="A73" s="92">
        <v>10030340</v>
      </c>
      <c r="B73" s="16" t="s">
        <v>0</v>
      </c>
      <c r="C73" s="6"/>
      <c r="D73" s="17" t="s">
        <v>4172</v>
      </c>
      <c r="E73" s="18" t="s">
        <v>13351</v>
      </c>
      <c r="F73" s="106">
        <v>1027.9000000000001</v>
      </c>
      <c r="G73" s="19">
        <v>4011097850955</v>
      </c>
      <c r="H73" s="20">
        <v>2.63</v>
      </c>
      <c r="I73" s="16" t="s">
        <v>14519</v>
      </c>
      <c r="J73" s="16" t="s">
        <v>14520</v>
      </c>
      <c r="K73" s="16">
        <v>84818011</v>
      </c>
      <c r="L73" s="93">
        <v>3050</v>
      </c>
      <c r="M73" s="15"/>
      <c r="N73" s="103"/>
      <c r="P73" s="15"/>
      <c r="Q73" s="104"/>
    </row>
    <row r="74" spans="1:17" s="22" customFormat="1" ht="14.1" customHeight="1" x14ac:dyDescent="0.2">
      <c r="A74" s="92">
        <v>10030800</v>
      </c>
      <c r="B74" s="16" t="s">
        <v>0</v>
      </c>
      <c r="C74" s="6"/>
      <c r="D74" s="17" t="s">
        <v>5587</v>
      </c>
      <c r="E74" s="18" t="s">
        <v>9140</v>
      </c>
      <c r="F74" s="106">
        <v>1027.9000000000001</v>
      </c>
      <c r="G74" s="19">
        <v>4011097851136</v>
      </c>
      <c r="H74" s="20">
        <v>2.63</v>
      </c>
      <c r="I74" s="16" t="s">
        <v>14519</v>
      </c>
      <c r="J74" s="16" t="s">
        <v>14520</v>
      </c>
      <c r="K74" s="16">
        <v>84818011</v>
      </c>
      <c r="L74" s="93">
        <v>3050</v>
      </c>
      <c r="M74" s="15"/>
      <c r="N74" s="103"/>
      <c r="P74" s="15"/>
      <c r="Q74" s="104"/>
    </row>
    <row r="75" spans="1:17" s="22" customFormat="1" ht="14.1" customHeight="1" x14ac:dyDescent="0.2">
      <c r="A75" s="92">
        <v>10030820</v>
      </c>
      <c r="B75" s="16" t="s">
        <v>0</v>
      </c>
      <c r="C75" s="6"/>
      <c r="D75" s="17" t="s">
        <v>4173</v>
      </c>
      <c r="E75" s="21" t="s">
        <v>13352</v>
      </c>
      <c r="F75" s="106">
        <v>1027.9000000000001</v>
      </c>
      <c r="G75" s="19">
        <v>4011097851075</v>
      </c>
      <c r="H75" s="20">
        <v>2.63</v>
      </c>
      <c r="I75" s="16" t="s">
        <v>14519</v>
      </c>
      <c r="J75" s="16" t="s">
        <v>14520</v>
      </c>
      <c r="K75" s="16">
        <v>84818011</v>
      </c>
      <c r="L75" s="93">
        <v>3050</v>
      </c>
      <c r="M75" s="15"/>
      <c r="N75" s="103"/>
      <c r="P75" s="15"/>
      <c r="Q75" s="104"/>
    </row>
    <row r="76" spans="1:17" s="22" customFormat="1" ht="14.1" customHeight="1" x14ac:dyDescent="0.2">
      <c r="A76" s="92">
        <v>10030950</v>
      </c>
      <c r="B76" s="16" t="s">
        <v>0</v>
      </c>
      <c r="C76" s="6"/>
      <c r="D76" s="17" t="s">
        <v>4174</v>
      </c>
      <c r="E76" s="21" t="s">
        <v>13353</v>
      </c>
      <c r="F76" s="106">
        <v>1027.9000000000001</v>
      </c>
      <c r="G76" s="19">
        <v>4011097850924</v>
      </c>
      <c r="H76" s="20">
        <v>2.63</v>
      </c>
      <c r="I76" s="16" t="s">
        <v>14519</v>
      </c>
      <c r="J76" s="16" t="s">
        <v>14520</v>
      </c>
      <c r="K76" s="16">
        <v>84818011</v>
      </c>
      <c r="L76" s="93">
        <v>3050</v>
      </c>
      <c r="M76" s="15"/>
      <c r="N76" s="103"/>
      <c r="P76" s="15"/>
      <c r="Q76" s="104"/>
    </row>
    <row r="77" spans="1:17" s="22" customFormat="1" ht="14.1" customHeight="1" x14ac:dyDescent="0.2">
      <c r="A77" s="92">
        <v>10030990</v>
      </c>
      <c r="B77" s="16" t="s">
        <v>0</v>
      </c>
      <c r="C77" s="6"/>
      <c r="D77" s="17" t="s">
        <v>4175</v>
      </c>
      <c r="E77" s="21" t="s">
        <v>13354</v>
      </c>
      <c r="F77" s="106">
        <v>1027.9000000000001</v>
      </c>
      <c r="G77" s="19">
        <v>4011097851280</v>
      </c>
      <c r="H77" s="20">
        <v>2.63</v>
      </c>
      <c r="I77" s="16" t="s">
        <v>14519</v>
      </c>
      <c r="J77" s="16" t="s">
        <v>14520</v>
      </c>
      <c r="K77" s="16">
        <v>84818011</v>
      </c>
      <c r="L77" s="93">
        <v>3050</v>
      </c>
      <c r="M77" s="15"/>
      <c r="N77" s="103"/>
      <c r="P77" s="15"/>
      <c r="Q77" s="104"/>
    </row>
    <row r="78" spans="1:17" s="22" customFormat="1" ht="14.1" customHeight="1" x14ac:dyDescent="0.2">
      <c r="A78" s="92">
        <v>10101000</v>
      </c>
      <c r="B78" s="16" t="s">
        <v>0</v>
      </c>
      <c r="C78" s="6"/>
      <c r="D78" s="17" t="s">
        <v>8727</v>
      </c>
      <c r="E78" s="21" t="s">
        <v>9141</v>
      </c>
      <c r="F78" s="106">
        <v>975.2</v>
      </c>
      <c r="G78" s="19">
        <v>4011097545370</v>
      </c>
      <c r="H78" s="20">
        <v>2.72</v>
      </c>
      <c r="I78" s="16" t="s">
        <v>14519</v>
      </c>
      <c r="J78" s="16" t="s">
        <v>14520</v>
      </c>
      <c r="K78" s="16">
        <v>84818011</v>
      </c>
      <c r="L78" s="93">
        <v>3050</v>
      </c>
      <c r="M78" s="15"/>
      <c r="N78" s="103"/>
      <c r="P78" s="15"/>
      <c r="Q78" s="104"/>
    </row>
    <row r="79" spans="1:17" s="22" customFormat="1" ht="14.1" customHeight="1" x14ac:dyDescent="0.2">
      <c r="A79" s="92">
        <v>10101140</v>
      </c>
      <c r="B79" s="16" t="s">
        <v>0</v>
      </c>
      <c r="C79" s="6"/>
      <c r="D79" s="17" t="s">
        <v>8728</v>
      </c>
      <c r="E79" s="21" t="s">
        <v>9142</v>
      </c>
      <c r="F79" s="106">
        <v>1462.7</v>
      </c>
      <c r="G79" s="19">
        <v>4011097852515</v>
      </c>
      <c r="H79" s="20">
        <v>2.72</v>
      </c>
      <c r="I79" s="8" t="s">
        <v>14519</v>
      </c>
      <c r="J79" s="16" t="s">
        <v>14520</v>
      </c>
      <c r="K79" s="16">
        <v>84818011</v>
      </c>
      <c r="L79" s="93">
        <v>3050</v>
      </c>
      <c r="M79" s="15"/>
      <c r="N79" s="103"/>
      <c r="P79" s="15"/>
      <c r="Q79" s="104"/>
    </row>
    <row r="80" spans="1:17" s="22" customFormat="1" ht="14.1" customHeight="1" x14ac:dyDescent="0.2">
      <c r="A80" s="92">
        <v>10101250</v>
      </c>
      <c r="B80" s="16" t="s">
        <v>0</v>
      </c>
      <c r="C80" s="6"/>
      <c r="D80" s="17" t="s">
        <v>8729</v>
      </c>
      <c r="E80" s="21" t="s">
        <v>9141</v>
      </c>
      <c r="F80" s="106">
        <v>1462.7</v>
      </c>
      <c r="G80" s="19">
        <v>4011097852553</v>
      </c>
      <c r="H80" s="20">
        <v>2.72</v>
      </c>
      <c r="I80" s="8" t="s">
        <v>14519</v>
      </c>
      <c r="J80" s="16" t="s">
        <v>14520</v>
      </c>
      <c r="K80" s="16">
        <v>84818011</v>
      </c>
      <c r="L80" s="93">
        <v>3050</v>
      </c>
      <c r="M80" s="15"/>
      <c r="N80" s="103"/>
      <c r="P80" s="15"/>
      <c r="Q80" s="104"/>
    </row>
    <row r="81" spans="1:17" s="22" customFormat="1" ht="14.1" customHeight="1" x14ac:dyDescent="0.2">
      <c r="A81" s="92">
        <v>10101300</v>
      </c>
      <c r="B81" s="16" t="s">
        <v>0</v>
      </c>
      <c r="C81" s="6"/>
      <c r="D81" s="17" t="s">
        <v>8730</v>
      </c>
      <c r="E81" s="21" t="s">
        <v>39751</v>
      </c>
      <c r="F81" s="106">
        <v>1462.7</v>
      </c>
      <c r="G81" s="19">
        <v>4059625246610</v>
      </c>
      <c r="H81" s="20">
        <v>2.72</v>
      </c>
      <c r="I81" s="8" t="s">
        <v>14519</v>
      </c>
      <c r="J81" s="16" t="s">
        <v>14520</v>
      </c>
      <c r="K81" s="16">
        <v>84818011</v>
      </c>
      <c r="L81" s="93">
        <v>3050</v>
      </c>
      <c r="M81" s="15"/>
      <c r="N81" s="103"/>
      <c r="P81" s="15"/>
      <c r="Q81" s="104"/>
    </row>
    <row r="82" spans="1:17" s="22" customFormat="1" ht="14.1" customHeight="1" x14ac:dyDescent="0.2">
      <c r="A82" s="94">
        <v>10101310</v>
      </c>
      <c r="B82" s="16" t="s">
        <v>0</v>
      </c>
      <c r="C82" s="6"/>
      <c r="D82" s="17" t="s">
        <v>8730</v>
      </c>
      <c r="E82" s="18" t="s">
        <v>39752</v>
      </c>
      <c r="F82" s="106">
        <v>1462.7</v>
      </c>
      <c r="G82" s="19">
        <v>4011097852591</v>
      </c>
      <c r="H82" s="20">
        <v>2.72</v>
      </c>
      <c r="I82" s="16" t="s">
        <v>14519</v>
      </c>
      <c r="J82" s="16" t="s">
        <v>14520</v>
      </c>
      <c r="K82" s="16">
        <v>84818011</v>
      </c>
      <c r="L82" s="93">
        <v>3050</v>
      </c>
      <c r="M82" s="15"/>
      <c r="N82" s="103"/>
      <c r="P82" s="15"/>
      <c r="Q82" s="104"/>
    </row>
    <row r="83" spans="1:17" s="22" customFormat="1" ht="14.1" customHeight="1" x14ac:dyDescent="0.2">
      <c r="A83" s="94">
        <v>10101330</v>
      </c>
      <c r="B83" s="16" t="s">
        <v>0</v>
      </c>
      <c r="C83" s="6"/>
      <c r="D83" s="17" t="s">
        <v>8731</v>
      </c>
      <c r="E83" s="18" t="s">
        <v>9141</v>
      </c>
      <c r="F83" s="106">
        <v>1462.7</v>
      </c>
      <c r="G83" s="19">
        <v>4011097852638</v>
      </c>
      <c r="H83" s="20">
        <v>2.72</v>
      </c>
      <c r="I83" s="16" t="s">
        <v>14519</v>
      </c>
      <c r="J83" s="16" t="s">
        <v>14520</v>
      </c>
      <c r="K83" s="16">
        <v>84818011</v>
      </c>
      <c r="L83" s="93">
        <v>3050</v>
      </c>
      <c r="M83" s="15"/>
      <c r="N83" s="103"/>
      <c r="P83" s="15"/>
      <c r="Q83" s="104"/>
    </row>
    <row r="84" spans="1:17" s="22" customFormat="1" ht="14.1" customHeight="1" x14ac:dyDescent="0.2">
      <c r="A84" s="94">
        <v>10101340</v>
      </c>
      <c r="B84" s="16" t="s">
        <v>0</v>
      </c>
      <c r="C84" s="6"/>
      <c r="D84" s="17" t="s">
        <v>8732</v>
      </c>
      <c r="E84" s="18" t="s">
        <v>39753</v>
      </c>
      <c r="F84" s="106">
        <v>1462.7</v>
      </c>
      <c r="G84" s="19">
        <v>4011097852492</v>
      </c>
      <c r="H84" s="20">
        <v>2.72</v>
      </c>
      <c r="I84" s="16" t="s">
        <v>14519</v>
      </c>
      <c r="J84" s="16" t="s">
        <v>14520</v>
      </c>
      <c r="K84" s="16">
        <v>84818011</v>
      </c>
      <c r="L84" s="93">
        <v>3050</v>
      </c>
      <c r="M84" s="15"/>
      <c r="N84" s="103"/>
      <c r="P84" s="15"/>
      <c r="Q84" s="104"/>
    </row>
    <row r="85" spans="1:17" s="22" customFormat="1" ht="14.1" customHeight="1" x14ac:dyDescent="0.2">
      <c r="A85" s="94">
        <v>10101800</v>
      </c>
      <c r="B85" s="16" t="s">
        <v>0</v>
      </c>
      <c r="C85" s="6"/>
      <c r="D85" s="17" t="s">
        <v>8733</v>
      </c>
      <c r="E85" s="18" t="s">
        <v>9143</v>
      </c>
      <c r="F85" s="106">
        <v>1462.7</v>
      </c>
      <c r="G85" s="19">
        <v>4011097545387</v>
      </c>
      <c r="H85" s="20">
        <v>2.738</v>
      </c>
      <c r="I85" s="16" t="s">
        <v>14519</v>
      </c>
      <c r="J85" s="16" t="s">
        <v>14520</v>
      </c>
      <c r="K85" s="16">
        <v>84818011</v>
      </c>
      <c r="L85" s="93">
        <v>3050</v>
      </c>
      <c r="M85" s="15"/>
      <c r="N85" s="103"/>
      <c r="P85" s="15"/>
      <c r="Q85" s="104"/>
    </row>
    <row r="86" spans="1:17" s="22" customFormat="1" ht="14.1" customHeight="1" x14ac:dyDescent="0.2">
      <c r="A86" s="94">
        <v>10101820</v>
      </c>
      <c r="B86" s="16" t="s">
        <v>0</v>
      </c>
      <c r="C86" s="6"/>
      <c r="D86" s="17" t="s">
        <v>8734</v>
      </c>
      <c r="E86" s="18" t="s">
        <v>9144</v>
      </c>
      <c r="F86" s="106">
        <v>1462.7</v>
      </c>
      <c r="G86" s="19">
        <v>4011097852577</v>
      </c>
      <c r="H86" s="20">
        <v>2.72</v>
      </c>
      <c r="I86" s="16" t="s">
        <v>14519</v>
      </c>
      <c r="J86" s="16" t="s">
        <v>14520</v>
      </c>
      <c r="K86" s="16">
        <v>84818011</v>
      </c>
      <c r="L86" s="93">
        <v>3050</v>
      </c>
      <c r="M86" s="15"/>
      <c r="N86" s="103"/>
      <c r="P86" s="15"/>
      <c r="Q86" s="104"/>
    </row>
    <row r="87" spans="1:17" s="22" customFormat="1" ht="14.1" customHeight="1" x14ac:dyDescent="0.2">
      <c r="A87" s="94">
        <v>10101950</v>
      </c>
      <c r="B87" s="16" t="s">
        <v>0</v>
      </c>
      <c r="C87" s="6"/>
      <c r="D87" s="17" t="s">
        <v>8735</v>
      </c>
      <c r="E87" s="18" t="s">
        <v>9145</v>
      </c>
      <c r="F87" s="106">
        <v>1462.7</v>
      </c>
      <c r="G87" s="19">
        <v>4059625085141</v>
      </c>
      <c r="H87" s="20">
        <v>2.72</v>
      </c>
      <c r="I87" s="16" t="s">
        <v>14519</v>
      </c>
      <c r="J87" s="16" t="s">
        <v>14520</v>
      </c>
      <c r="K87" s="16">
        <v>84818011</v>
      </c>
      <c r="L87" s="93">
        <v>3050</v>
      </c>
      <c r="M87" s="15"/>
      <c r="N87" s="103"/>
      <c r="P87" s="15"/>
      <c r="Q87" s="104"/>
    </row>
    <row r="88" spans="1:17" s="22" customFormat="1" ht="14.1" customHeight="1" x14ac:dyDescent="0.2">
      <c r="A88" s="94">
        <v>10101990</v>
      </c>
      <c r="B88" s="16" t="s">
        <v>0</v>
      </c>
      <c r="C88" s="6"/>
      <c r="D88" s="17" t="s">
        <v>8736</v>
      </c>
      <c r="E88" s="18" t="s">
        <v>9141</v>
      </c>
      <c r="F88" s="106">
        <v>1462.7</v>
      </c>
      <c r="G88" s="19">
        <v>4011097852690</v>
      </c>
      <c r="H88" s="20">
        <v>2.72</v>
      </c>
      <c r="I88" s="16" t="s">
        <v>14519</v>
      </c>
      <c r="J88" s="16" t="s">
        <v>14520</v>
      </c>
      <c r="K88" s="16">
        <v>84818011</v>
      </c>
      <c r="L88" s="93">
        <v>3050</v>
      </c>
      <c r="M88" s="15"/>
      <c r="N88" s="103"/>
      <c r="P88" s="15"/>
      <c r="Q88" s="104"/>
    </row>
    <row r="89" spans="1:17" s="22" customFormat="1" ht="14.1" customHeight="1" x14ac:dyDescent="0.2">
      <c r="A89" s="94">
        <v>10102000</v>
      </c>
      <c r="B89" s="16" t="s">
        <v>0</v>
      </c>
      <c r="C89" s="6"/>
      <c r="D89" s="17" t="s">
        <v>37463</v>
      </c>
      <c r="E89" s="18" t="s">
        <v>37912</v>
      </c>
      <c r="F89" s="106">
        <v>311.40000000000003</v>
      </c>
      <c r="G89" s="19">
        <v>4011097754284</v>
      </c>
      <c r="H89" s="20">
        <v>2.02</v>
      </c>
      <c r="I89" s="16" t="s">
        <v>14519</v>
      </c>
      <c r="J89" s="16" t="s">
        <v>14520</v>
      </c>
      <c r="K89" s="16">
        <v>84818011</v>
      </c>
      <c r="L89" s="93">
        <v>3050</v>
      </c>
      <c r="M89" s="15"/>
      <c r="N89" s="103"/>
      <c r="P89" s="15"/>
      <c r="Q89" s="104"/>
    </row>
    <row r="90" spans="1:17" s="22" customFormat="1" ht="14.1" customHeight="1" x14ac:dyDescent="0.2">
      <c r="A90" s="94">
        <v>10102140</v>
      </c>
      <c r="B90" s="16" t="s">
        <v>0</v>
      </c>
      <c r="C90" s="6"/>
      <c r="D90" s="17" t="s">
        <v>4971</v>
      </c>
      <c r="E90" s="18" t="s">
        <v>13355</v>
      </c>
      <c r="F90" s="106">
        <v>467.20000000000005</v>
      </c>
      <c r="G90" s="19">
        <v>4011097852744</v>
      </c>
      <c r="H90" s="20">
        <v>2.02</v>
      </c>
      <c r="I90" s="16" t="s">
        <v>14519</v>
      </c>
      <c r="J90" s="16" t="s">
        <v>14520</v>
      </c>
      <c r="K90" s="16">
        <v>84818011</v>
      </c>
      <c r="L90" s="93">
        <v>3050</v>
      </c>
      <c r="M90" s="15"/>
      <c r="N90" s="103"/>
      <c r="P90" s="15"/>
      <c r="Q90" s="104"/>
    </row>
    <row r="91" spans="1:17" s="22" customFormat="1" ht="14.1" customHeight="1" x14ac:dyDescent="0.2">
      <c r="A91" s="94">
        <v>10102250</v>
      </c>
      <c r="B91" s="16" t="s">
        <v>0</v>
      </c>
      <c r="C91" s="6"/>
      <c r="D91" s="17" t="s">
        <v>4972</v>
      </c>
      <c r="E91" s="18" t="s">
        <v>13356</v>
      </c>
      <c r="F91" s="106">
        <v>467.20000000000005</v>
      </c>
      <c r="G91" s="19">
        <v>4011097852768</v>
      </c>
      <c r="H91" s="20">
        <v>2.02</v>
      </c>
      <c r="I91" s="16" t="s">
        <v>14519</v>
      </c>
      <c r="J91" s="16" t="s">
        <v>14520</v>
      </c>
      <c r="K91" s="16">
        <v>84818011</v>
      </c>
      <c r="L91" s="93">
        <v>3050</v>
      </c>
      <c r="M91" s="15"/>
      <c r="N91" s="103"/>
      <c r="P91" s="15"/>
      <c r="Q91" s="104"/>
    </row>
    <row r="92" spans="1:17" s="22" customFormat="1" ht="14.1" customHeight="1" x14ac:dyDescent="0.2">
      <c r="A92" s="94">
        <v>10102300</v>
      </c>
      <c r="B92" s="16" t="s">
        <v>0</v>
      </c>
      <c r="C92" s="6"/>
      <c r="D92" s="17" t="s">
        <v>4973</v>
      </c>
      <c r="E92" s="18" t="s">
        <v>13357</v>
      </c>
      <c r="F92" s="106">
        <v>467.20000000000005</v>
      </c>
      <c r="G92" s="19">
        <v>4059625140819</v>
      </c>
      <c r="H92" s="20">
        <v>2.02</v>
      </c>
      <c r="I92" s="16" t="s">
        <v>14519</v>
      </c>
      <c r="J92" s="16" t="s">
        <v>14520</v>
      </c>
      <c r="K92" s="16">
        <v>39269097</v>
      </c>
      <c r="L92" s="93">
        <v>3050</v>
      </c>
      <c r="M92" s="15"/>
      <c r="N92" s="103"/>
      <c r="P92" s="15"/>
      <c r="Q92" s="104"/>
    </row>
    <row r="93" spans="1:17" s="22" customFormat="1" ht="14.1" customHeight="1" x14ac:dyDescent="0.2">
      <c r="A93" s="94">
        <v>10102310</v>
      </c>
      <c r="B93" s="16" t="s">
        <v>0</v>
      </c>
      <c r="C93" s="6"/>
      <c r="D93" s="17" t="s">
        <v>4974</v>
      </c>
      <c r="E93" s="18" t="s">
        <v>13358</v>
      </c>
      <c r="F93" s="106">
        <v>467.20000000000005</v>
      </c>
      <c r="G93" s="19">
        <v>4011097852782</v>
      </c>
      <c r="H93" s="20">
        <v>2.02</v>
      </c>
      <c r="I93" s="16" t="s">
        <v>14519</v>
      </c>
      <c r="J93" s="16" t="s">
        <v>14520</v>
      </c>
      <c r="K93" s="16">
        <v>84818011</v>
      </c>
      <c r="L93" s="93">
        <v>3050</v>
      </c>
      <c r="M93" s="15"/>
      <c r="N93" s="103"/>
      <c r="P93" s="15"/>
      <c r="Q93" s="104"/>
    </row>
    <row r="94" spans="1:17" s="22" customFormat="1" ht="14.1" customHeight="1" x14ac:dyDescent="0.2">
      <c r="A94" s="94">
        <v>10102330</v>
      </c>
      <c r="B94" s="16" t="s">
        <v>0</v>
      </c>
      <c r="C94" s="6"/>
      <c r="D94" s="17" t="s">
        <v>4975</v>
      </c>
      <c r="E94" s="18" t="s">
        <v>13074</v>
      </c>
      <c r="F94" s="106">
        <v>467.20000000000005</v>
      </c>
      <c r="G94" s="19">
        <v>4011097852805</v>
      </c>
      <c r="H94" s="20">
        <v>2.02</v>
      </c>
      <c r="I94" s="16" t="s">
        <v>14519</v>
      </c>
      <c r="J94" s="16" t="s">
        <v>14520</v>
      </c>
      <c r="K94" s="16">
        <v>84818011</v>
      </c>
      <c r="L94" s="93">
        <v>3050</v>
      </c>
      <c r="M94" s="15"/>
      <c r="N94" s="103"/>
      <c r="P94" s="15"/>
      <c r="Q94" s="104"/>
    </row>
    <row r="95" spans="1:17" s="22" customFormat="1" ht="14.1" customHeight="1" x14ac:dyDescent="0.2">
      <c r="A95" s="94">
        <v>10102340</v>
      </c>
      <c r="B95" s="16" t="s">
        <v>0</v>
      </c>
      <c r="C95" s="6"/>
      <c r="D95" s="17" t="s">
        <v>4976</v>
      </c>
      <c r="E95" s="18" t="s">
        <v>13075</v>
      </c>
      <c r="F95" s="106">
        <v>467.20000000000005</v>
      </c>
      <c r="G95" s="19">
        <v>4011097852737</v>
      </c>
      <c r="H95" s="20">
        <v>2.0659999999999998</v>
      </c>
      <c r="I95" s="16" t="s">
        <v>14519</v>
      </c>
      <c r="J95" s="16" t="s">
        <v>14520</v>
      </c>
      <c r="K95" s="16">
        <v>84818011</v>
      </c>
      <c r="L95" s="93">
        <v>3050</v>
      </c>
      <c r="M95" s="15"/>
      <c r="N95" s="103"/>
      <c r="P95" s="15"/>
      <c r="Q95" s="104"/>
    </row>
    <row r="96" spans="1:17" s="22" customFormat="1" ht="14.1" customHeight="1" x14ac:dyDescent="0.2">
      <c r="A96" s="94">
        <v>10102800</v>
      </c>
      <c r="B96" s="16" t="s">
        <v>0</v>
      </c>
      <c r="C96" s="6"/>
      <c r="D96" s="17" t="s">
        <v>4977</v>
      </c>
      <c r="E96" s="18" t="s">
        <v>13076</v>
      </c>
      <c r="F96" s="106">
        <v>467.20000000000005</v>
      </c>
      <c r="G96" s="19">
        <v>4059625140826</v>
      </c>
      <c r="H96" s="20">
        <v>2.02</v>
      </c>
      <c r="I96" s="16" t="s">
        <v>14519</v>
      </c>
      <c r="J96" s="16" t="s">
        <v>14520</v>
      </c>
      <c r="K96" s="16">
        <v>84818011</v>
      </c>
      <c r="L96" s="93">
        <v>3050</v>
      </c>
      <c r="M96" s="15"/>
      <c r="N96" s="103"/>
      <c r="P96" s="15"/>
      <c r="Q96" s="104"/>
    </row>
    <row r="97" spans="1:17" s="22" customFormat="1" ht="14.1" customHeight="1" x14ac:dyDescent="0.2">
      <c r="A97" s="94">
        <v>10102820</v>
      </c>
      <c r="B97" s="16" t="s">
        <v>0</v>
      </c>
      <c r="C97" s="6"/>
      <c r="D97" s="17" t="s">
        <v>5338</v>
      </c>
      <c r="E97" s="18" t="s">
        <v>13359</v>
      </c>
      <c r="F97" s="106">
        <v>467.20000000000005</v>
      </c>
      <c r="G97" s="19">
        <v>4011097852775</v>
      </c>
      <c r="H97" s="20">
        <v>2.02</v>
      </c>
      <c r="I97" s="16" t="s">
        <v>14519</v>
      </c>
      <c r="J97" s="16" t="s">
        <v>14520</v>
      </c>
      <c r="K97" s="16">
        <v>84818011</v>
      </c>
      <c r="L97" s="93">
        <v>3050</v>
      </c>
      <c r="M97" s="15"/>
      <c r="N97" s="103"/>
      <c r="P97" s="15"/>
      <c r="Q97" s="104"/>
    </row>
    <row r="98" spans="1:17" s="22" customFormat="1" ht="14.1" customHeight="1" x14ac:dyDescent="0.2">
      <c r="A98" s="94">
        <v>10102950</v>
      </c>
      <c r="B98" s="16" t="s">
        <v>0</v>
      </c>
      <c r="C98" s="6"/>
      <c r="D98" s="17" t="s">
        <v>4978</v>
      </c>
      <c r="E98" s="18" t="s">
        <v>13360</v>
      </c>
      <c r="F98" s="106">
        <v>467.20000000000005</v>
      </c>
      <c r="G98" s="19">
        <v>4059625030318</v>
      </c>
      <c r="H98" s="20">
        <v>2.02</v>
      </c>
      <c r="I98" s="16" t="s">
        <v>14519</v>
      </c>
      <c r="J98" s="16" t="s">
        <v>14520</v>
      </c>
      <c r="K98" s="16">
        <v>84818011</v>
      </c>
      <c r="L98" s="93">
        <v>3050</v>
      </c>
      <c r="M98" s="15"/>
      <c r="N98" s="103"/>
      <c r="P98" s="15"/>
      <c r="Q98" s="104"/>
    </row>
    <row r="99" spans="1:17" s="22" customFormat="1" ht="14.1" customHeight="1" x14ac:dyDescent="0.2">
      <c r="A99" s="94">
        <v>10102990</v>
      </c>
      <c r="B99" s="16" t="s">
        <v>0</v>
      </c>
      <c r="C99" s="6"/>
      <c r="D99" s="17" t="s">
        <v>4979</v>
      </c>
      <c r="E99" s="18" t="s">
        <v>13361</v>
      </c>
      <c r="F99" s="106">
        <v>467.20000000000005</v>
      </c>
      <c r="G99" s="19">
        <v>4011097852836</v>
      </c>
      <c r="H99" s="20">
        <v>2.02</v>
      </c>
      <c r="I99" s="16" t="s">
        <v>14519</v>
      </c>
      <c r="J99" s="16" t="s">
        <v>14520</v>
      </c>
      <c r="K99" s="16">
        <v>84818011</v>
      </c>
      <c r="L99" s="93">
        <v>3050</v>
      </c>
      <c r="M99" s="15"/>
      <c r="N99" s="103"/>
      <c r="P99" s="15"/>
      <c r="Q99" s="104"/>
    </row>
    <row r="100" spans="1:17" s="22" customFormat="1" ht="14.1" customHeight="1" x14ac:dyDescent="0.2">
      <c r="A100" s="94">
        <v>10103000</v>
      </c>
      <c r="B100" s="16" t="s">
        <v>0</v>
      </c>
      <c r="C100" s="6"/>
      <c r="D100" s="17" t="s">
        <v>4176</v>
      </c>
      <c r="E100" s="18" t="s">
        <v>13362</v>
      </c>
      <c r="F100" s="106">
        <v>452.40000000000003</v>
      </c>
      <c r="G100" s="19">
        <v>4011097754291</v>
      </c>
      <c r="H100" s="20">
        <v>2.5</v>
      </c>
      <c r="I100" s="16" t="s">
        <v>14519</v>
      </c>
      <c r="J100" s="16" t="s">
        <v>14520</v>
      </c>
      <c r="K100" s="16">
        <v>84818011</v>
      </c>
      <c r="L100" s="93">
        <v>3050</v>
      </c>
      <c r="M100" s="15"/>
      <c r="N100" s="103"/>
      <c r="P100" s="15"/>
      <c r="Q100" s="104"/>
    </row>
    <row r="101" spans="1:17" s="22" customFormat="1" ht="14.1" customHeight="1" x14ac:dyDescent="0.2">
      <c r="A101" s="94">
        <v>10103140</v>
      </c>
      <c r="B101" s="16" t="s">
        <v>0</v>
      </c>
      <c r="C101" s="6"/>
      <c r="D101" s="17" t="s">
        <v>4177</v>
      </c>
      <c r="E101" s="18" t="s">
        <v>13077</v>
      </c>
      <c r="F101" s="106">
        <v>678.7</v>
      </c>
      <c r="G101" s="19">
        <v>4011097852874</v>
      </c>
      <c r="H101" s="20">
        <v>2.5</v>
      </c>
      <c r="I101" s="16" t="s">
        <v>14519</v>
      </c>
      <c r="J101" s="16" t="s">
        <v>14520</v>
      </c>
      <c r="K101" s="16">
        <v>84818011</v>
      </c>
      <c r="L101" s="93">
        <v>3050</v>
      </c>
      <c r="M101" s="15"/>
      <c r="N101" s="103"/>
      <c r="P101" s="15"/>
      <c r="Q101" s="104"/>
    </row>
    <row r="102" spans="1:17" s="22" customFormat="1" ht="14.1" customHeight="1" x14ac:dyDescent="0.2">
      <c r="A102" s="94">
        <v>10103250</v>
      </c>
      <c r="B102" s="16" t="s">
        <v>0</v>
      </c>
      <c r="C102" s="6"/>
      <c r="D102" s="17" t="s">
        <v>4178</v>
      </c>
      <c r="E102" s="18" t="s">
        <v>13078</v>
      </c>
      <c r="F102" s="106">
        <v>678.7</v>
      </c>
      <c r="G102" s="19">
        <v>4011097852898</v>
      </c>
      <c r="H102" s="20">
        <v>2.5</v>
      </c>
      <c r="I102" s="16" t="s">
        <v>14519</v>
      </c>
      <c r="J102" s="16" t="s">
        <v>14520</v>
      </c>
      <c r="K102" s="16">
        <v>84818011</v>
      </c>
      <c r="L102" s="93">
        <v>3050</v>
      </c>
      <c r="M102" s="15"/>
      <c r="N102" s="103"/>
      <c r="P102" s="15"/>
      <c r="Q102" s="104"/>
    </row>
    <row r="103" spans="1:17" s="22" customFormat="1" ht="14.1" customHeight="1" x14ac:dyDescent="0.2">
      <c r="A103" s="94">
        <v>10103300</v>
      </c>
      <c r="B103" s="16" t="s">
        <v>0</v>
      </c>
      <c r="C103" s="6"/>
      <c r="D103" s="17" t="s">
        <v>4179</v>
      </c>
      <c r="E103" s="18" t="s">
        <v>13079</v>
      </c>
      <c r="F103" s="106">
        <v>678.7</v>
      </c>
      <c r="G103" s="19">
        <v>4011097852997</v>
      </c>
      <c r="H103" s="20">
        <v>2.5449999999999999</v>
      </c>
      <c r="I103" s="16" t="s">
        <v>14519</v>
      </c>
      <c r="J103" s="16" t="s">
        <v>14520</v>
      </c>
      <c r="K103" s="16">
        <v>84818011</v>
      </c>
      <c r="L103" s="93">
        <v>3050</v>
      </c>
      <c r="M103" s="15"/>
      <c r="N103" s="103"/>
      <c r="P103" s="15"/>
      <c r="Q103" s="104"/>
    </row>
    <row r="104" spans="1:17" s="22" customFormat="1" ht="14.1" customHeight="1" x14ac:dyDescent="0.2">
      <c r="A104" s="94">
        <v>10103310</v>
      </c>
      <c r="B104" s="16" t="s">
        <v>0</v>
      </c>
      <c r="C104" s="6"/>
      <c r="D104" s="17" t="s">
        <v>4180</v>
      </c>
      <c r="E104" s="18" t="s">
        <v>37390</v>
      </c>
      <c r="F104" s="106">
        <v>678.7</v>
      </c>
      <c r="G104" s="19">
        <v>4011097852911</v>
      </c>
      <c r="H104" s="20">
        <v>2.5449999999999999</v>
      </c>
      <c r="I104" s="16" t="s">
        <v>14519</v>
      </c>
      <c r="J104" s="16" t="s">
        <v>14520</v>
      </c>
      <c r="K104" s="16">
        <v>84818011</v>
      </c>
      <c r="L104" s="93">
        <v>3050</v>
      </c>
      <c r="M104" s="15"/>
      <c r="N104" s="103"/>
      <c r="P104" s="15"/>
      <c r="Q104" s="104"/>
    </row>
    <row r="105" spans="1:17" s="22" customFormat="1" ht="14.1" customHeight="1" x14ac:dyDescent="0.2">
      <c r="A105" s="94">
        <v>10103330</v>
      </c>
      <c r="B105" s="16" t="s">
        <v>0</v>
      </c>
      <c r="C105" s="6"/>
      <c r="D105" s="17" t="s">
        <v>4181</v>
      </c>
      <c r="E105" s="18" t="s">
        <v>13080</v>
      </c>
      <c r="F105" s="106">
        <v>678.7</v>
      </c>
      <c r="G105" s="19">
        <v>4011097852942</v>
      </c>
      <c r="H105" s="20">
        <v>2.5</v>
      </c>
      <c r="I105" s="16" t="s">
        <v>14519</v>
      </c>
      <c r="J105" s="16" t="s">
        <v>14520</v>
      </c>
      <c r="K105" s="16">
        <v>84818011</v>
      </c>
      <c r="L105" s="93">
        <v>3050</v>
      </c>
      <c r="M105" s="15"/>
      <c r="N105" s="103"/>
      <c r="P105" s="15"/>
      <c r="Q105" s="104"/>
    </row>
    <row r="106" spans="1:17" s="22" customFormat="1" ht="14.1" customHeight="1" x14ac:dyDescent="0.2">
      <c r="A106" s="90">
        <v>10103340</v>
      </c>
      <c r="B106" s="8" t="s">
        <v>0</v>
      </c>
      <c r="C106" s="9"/>
      <c r="D106" s="10" t="s">
        <v>4182</v>
      </c>
      <c r="E106" s="11" t="s">
        <v>9146</v>
      </c>
      <c r="F106" s="106">
        <v>678.7</v>
      </c>
      <c r="G106" s="13">
        <v>4011097852867</v>
      </c>
      <c r="H106" s="14">
        <v>2.4940000000000002</v>
      </c>
      <c r="I106" s="8" t="s">
        <v>14519</v>
      </c>
      <c r="J106" s="8" t="s">
        <v>14520</v>
      </c>
      <c r="K106" s="8">
        <v>84818011</v>
      </c>
      <c r="L106" s="91">
        <v>3050</v>
      </c>
      <c r="M106" s="15"/>
      <c r="N106" s="103"/>
      <c r="P106" s="15"/>
      <c r="Q106" s="104"/>
    </row>
    <row r="107" spans="1:17" s="22" customFormat="1" ht="14.1" customHeight="1" x14ac:dyDescent="0.2">
      <c r="A107" s="92">
        <v>10103800</v>
      </c>
      <c r="B107" s="16" t="s">
        <v>0</v>
      </c>
      <c r="C107" s="6"/>
      <c r="D107" s="17" t="s">
        <v>4183</v>
      </c>
      <c r="E107" s="18" t="s">
        <v>13362</v>
      </c>
      <c r="F107" s="106">
        <v>678.7</v>
      </c>
      <c r="G107" s="19">
        <v>4011097852928</v>
      </c>
      <c r="H107" s="20">
        <v>2.5</v>
      </c>
      <c r="I107" s="16" t="s">
        <v>14519</v>
      </c>
      <c r="J107" s="16" t="s">
        <v>14520</v>
      </c>
      <c r="K107" s="16">
        <v>84818011</v>
      </c>
      <c r="L107" s="93">
        <v>3050</v>
      </c>
      <c r="M107" s="15"/>
      <c r="N107" s="103"/>
      <c r="P107" s="15"/>
      <c r="Q107" s="104"/>
    </row>
    <row r="108" spans="1:17" s="22" customFormat="1" ht="14.1" customHeight="1" x14ac:dyDescent="0.2">
      <c r="A108" s="92">
        <v>10103820</v>
      </c>
      <c r="B108" s="16" t="s">
        <v>0</v>
      </c>
      <c r="C108" s="6"/>
      <c r="D108" s="17" t="s">
        <v>4184</v>
      </c>
      <c r="E108" s="18" t="s">
        <v>13362</v>
      </c>
      <c r="F108" s="106">
        <v>678.7</v>
      </c>
      <c r="G108" s="19">
        <v>4011097852904</v>
      </c>
      <c r="H108" s="20">
        <v>2.5</v>
      </c>
      <c r="I108" s="16" t="s">
        <v>14519</v>
      </c>
      <c r="J108" s="16" t="s">
        <v>14520</v>
      </c>
      <c r="K108" s="16">
        <v>84818011</v>
      </c>
      <c r="L108" s="93">
        <v>3050</v>
      </c>
      <c r="M108" s="15"/>
      <c r="N108" s="103"/>
      <c r="P108" s="15"/>
      <c r="Q108" s="104"/>
    </row>
    <row r="109" spans="1:17" s="22" customFormat="1" ht="14.1" customHeight="1" x14ac:dyDescent="0.2">
      <c r="A109" s="92">
        <v>10103950</v>
      </c>
      <c r="B109" s="16" t="s">
        <v>0</v>
      </c>
      <c r="C109" s="6"/>
      <c r="D109" s="17" t="s">
        <v>4185</v>
      </c>
      <c r="E109" s="21" t="s">
        <v>13362</v>
      </c>
      <c r="F109" s="106">
        <v>678.7</v>
      </c>
      <c r="G109" s="19">
        <v>4011097852850</v>
      </c>
      <c r="H109" s="20">
        <v>2.5</v>
      </c>
      <c r="I109" s="16" t="s">
        <v>14519</v>
      </c>
      <c r="J109" s="16" t="s">
        <v>14520</v>
      </c>
      <c r="K109" s="16">
        <v>84818011</v>
      </c>
      <c r="L109" s="93">
        <v>3050</v>
      </c>
      <c r="M109" s="15"/>
      <c r="N109" s="103"/>
      <c r="P109" s="15"/>
      <c r="Q109" s="104"/>
    </row>
    <row r="110" spans="1:17" s="22" customFormat="1" ht="14.1" customHeight="1" x14ac:dyDescent="0.2">
      <c r="A110" s="92">
        <v>10103990</v>
      </c>
      <c r="B110" s="16" t="s">
        <v>0</v>
      </c>
      <c r="C110" s="6"/>
      <c r="D110" s="17" t="s">
        <v>4186</v>
      </c>
      <c r="E110" s="21" t="s">
        <v>13081</v>
      </c>
      <c r="F110" s="106">
        <v>678.7</v>
      </c>
      <c r="G110" s="19">
        <v>4011097852973</v>
      </c>
      <c r="H110" s="20">
        <v>2.5</v>
      </c>
      <c r="I110" s="16" t="s">
        <v>14519</v>
      </c>
      <c r="J110" s="16" t="s">
        <v>14520</v>
      </c>
      <c r="K110" s="16">
        <v>84818011</v>
      </c>
      <c r="L110" s="93">
        <v>3050</v>
      </c>
      <c r="M110" s="15"/>
      <c r="N110" s="103"/>
      <c r="P110" s="15"/>
      <c r="Q110" s="104"/>
    </row>
    <row r="111" spans="1:17" s="22" customFormat="1" ht="14.1" customHeight="1" x14ac:dyDescent="0.2">
      <c r="A111" s="92">
        <v>10106000</v>
      </c>
      <c r="B111" s="16" t="s">
        <v>0</v>
      </c>
      <c r="C111" s="6"/>
      <c r="D111" s="17" t="s">
        <v>8649</v>
      </c>
      <c r="E111" s="21" t="s">
        <v>9147</v>
      </c>
      <c r="F111" s="106">
        <v>885.7</v>
      </c>
      <c r="G111" s="19">
        <v>4011097545394</v>
      </c>
      <c r="H111" s="20">
        <v>2.6709999999999998</v>
      </c>
      <c r="I111" s="16" t="s">
        <v>14519</v>
      </c>
      <c r="J111" s="16" t="s">
        <v>14520</v>
      </c>
      <c r="K111" s="16">
        <v>84818011</v>
      </c>
      <c r="L111" s="93">
        <v>3050</v>
      </c>
      <c r="M111" s="15"/>
      <c r="N111" s="103"/>
      <c r="P111" s="15"/>
      <c r="Q111" s="104"/>
    </row>
    <row r="112" spans="1:17" s="22" customFormat="1" ht="14.1" customHeight="1" x14ac:dyDescent="0.2">
      <c r="A112" s="92">
        <v>10106140</v>
      </c>
      <c r="B112" s="16" t="s">
        <v>0</v>
      </c>
      <c r="C112" s="6"/>
      <c r="D112" s="17" t="s">
        <v>8650</v>
      </c>
      <c r="E112" s="21" t="s">
        <v>13082</v>
      </c>
      <c r="F112" s="106">
        <v>1328.5</v>
      </c>
      <c r="G112" s="19">
        <v>4011097853048</v>
      </c>
      <c r="H112" s="20">
        <v>2.6709999999999998</v>
      </c>
      <c r="I112" s="16" t="s">
        <v>14519</v>
      </c>
      <c r="J112" s="16" t="s">
        <v>14520</v>
      </c>
      <c r="K112" s="16">
        <v>84818011</v>
      </c>
      <c r="L112" s="93">
        <v>3050</v>
      </c>
      <c r="M112" s="15"/>
      <c r="N112" s="103"/>
      <c r="P112" s="15"/>
      <c r="Q112" s="104"/>
    </row>
    <row r="113" spans="1:17" s="22" customFormat="1" ht="14.1" customHeight="1" x14ac:dyDescent="0.2">
      <c r="A113" s="92">
        <v>10106250</v>
      </c>
      <c r="B113" s="16" t="s">
        <v>0</v>
      </c>
      <c r="C113" s="6"/>
      <c r="D113" s="17" t="s">
        <v>8651</v>
      </c>
      <c r="E113" s="21" t="s">
        <v>13083</v>
      </c>
      <c r="F113" s="106">
        <v>1328.5</v>
      </c>
      <c r="G113" s="19">
        <v>4011097853086</v>
      </c>
      <c r="H113" s="20">
        <v>2.6709999999999998</v>
      </c>
      <c r="I113" s="8" t="s">
        <v>14519</v>
      </c>
      <c r="J113" s="16" t="s">
        <v>14520</v>
      </c>
      <c r="K113" s="16">
        <v>84818011</v>
      </c>
      <c r="L113" s="93">
        <v>3050</v>
      </c>
      <c r="M113" s="15"/>
      <c r="N113" s="103"/>
      <c r="P113" s="15"/>
      <c r="Q113" s="104"/>
    </row>
    <row r="114" spans="1:17" s="22" customFormat="1" ht="14.1" customHeight="1" x14ac:dyDescent="0.2">
      <c r="A114" s="92">
        <v>10106300</v>
      </c>
      <c r="B114" s="16" t="s">
        <v>0</v>
      </c>
      <c r="C114" s="6"/>
      <c r="D114" s="17" t="s">
        <v>8652</v>
      </c>
      <c r="E114" s="21" t="s">
        <v>9148</v>
      </c>
      <c r="F114" s="106">
        <v>1328.5</v>
      </c>
      <c r="G114" s="19">
        <v>4011097853246</v>
      </c>
      <c r="H114" s="20">
        <v>2.6709999999999998</v>
      </c>
      <c r="I114" s="8" t="s">
        <v>14519</v>
      </c>
      <c r="J114" s="16" t="s">
        <v>14520</v>
      </c>
      <c r="K114" s="16">
        <v>84818011</v>
      </c>
      <c r="L114" s="93">
        <v>3050</v>
      </c>
      <c r="M114" s="15"/>
      <c r="N114" s="103"/>
      <c r="P114" s="15"/>
      <c r="Q114" s="104"/>
    </row>
    <row r="115" spans="1:17" s="22" customFormat="1" ht="14.1" customHeight="1" x14ac:dyDescent="0.2">
      <c r="A115" s="92">
        <v>10106340</v>
      </c>
      <c r="B115" s="16" t="s">
        <v>0</v>
      </c>
      <c r="C115" s="6"/>
      <c r="D115" s="17" t="s">
        <v>8653</v>
      </c>
      <c r="E115" s="21" t="s">
        <v>9149</v>
      </c>
      <c r="F115" s="106">
        <v>1328.5</v>
      </c>
      <c r="G115" s="19">
        <v>4011097853024</v>
      </c>
      <c r="H115" s="20">
        <v>2.6709999999999998</v>
      </c>
      <c r="I115" s="8" t="s">
        <v>14519</v>
      </c>
      <c r="J115" s="16" t="s">
        <v>14520</v>
      </c>
      <c r="K115" s="16">
        <v>84818011</v>
      </c>
      <c r="L115" s="93">
        <v>3050</v>
      </c>
      <c r="M115" s="15"/>
      <c r="N115" s="103"/>
      <c r="P115" s="15"/>
      <c r="Q115" s="104"/>
    </row>
    <row r="116" spans="1:17" s="22" customFormat="1" ht="14.1" customHeight="1" x14ac:dyDescent="0.2">
      <c r="A116" s="94">
        <v>10106800</v>
      </c>
      <c r="B116" s="16" t="s">
        <v>0</v>
      </c>
      <c r="C116" s="6"/>
      <c r="D116" s="17" t="s">
        <v>8654</v>
      </c>
      <c r="E116" s="18" t="s">
        <v>9150</v>
      </c>
      <c r="F116" s="106">
        <v>1328.5</v>
      </c>
      <c r="G116" s="19">
        <v>4011097545608</v>
      </c>
      <c r="H116" s="20">
        <v>2.6709999999999998</v>
      </c>
      <c r="I116" s="16" t="s">
        <v>14519</v>
      </c>
      <c r="J116" s="16" t="s">
        <v>14520</v>
      </c>
      <c r="K116" s="16">
        <v>84818011</v>
      </c>
      <c r="L116" s="93">
        <v>3050</v>
      </c>
      <c r="M116" s="15"/>
      <c r="N116" s="103"/>
      <c r="P116" s="15"/>
      <c r="Q116" s="104"/>
    </row>
    <row r="117" spans="1:17" s="22" customFormat="1" ht="14.1" customHeight="1" x14ac:dyDescent="0.2">
      <c r="A117" s="94">
        <v>10106820</v>
      </c>
      <c r="B117" s="16" t="s">
        <v>0</v>
      </c>
      <c r="C117" s="6"/>
      <c r="D117" s="17" t="s">
        <v>8655</v>
      </c>
      <c r="E117" s="18" t="s">
        <v>9151</v>
      </c>
      <c r="F117" s="106">
        <v>1328.5</v>
      </c>
      <c r="G117" s="19">
        <v>4011097853109</v>
      </c>
      <c r="H117" s="20">
        <v>2.6709999999999998</v>
      </c>
      <c r="I117" s="16" t="s">
        <v>14519</v>
      </c>
      <c r="J117" s="16" t="s">
        <v>14520</v>
      </c>
      <c r="K117" s="16">
        <v>84818011</v>
      </c>
      <c r="L117" s="93">
        <v>3050</v>
      </c>
      <c r="M117" s="15"/>
      <c r="N117" s="103"/>
      <c r="P117" s="15"/>
      <c r="Q117" s="104"/>
    </row>
    <row r="118" spans="1:17" s="22" customFormat="1" ht="14.1" customHeight="1" x14ac:dyDescent="0.2">
      <c r="A118" s="94">
        <v>10106950</v>
      </c>
      <c r="B118" s="16" t="s">
        <v>0</v>
      </c>
      <c r="C118" s="6"/>
      <c r="D118" s="17" t="s">
        <v>8656</v>
      </c>
      <c r="E118" s="18" t="s">
        <v>13084</v>
      </c>
      <c r="F118" s="106">
        <v>1328.5</v>
      </c>
      <c r="G118" s="19">
        <v>4011097853000</v>
      </c>
      <c r="H118" s="20">
        <v>2.6709999999999998</v>
      </c>
      <c r="I118" s="16" t="s">
        <v>14519</v>
      </c>
      <c r="J118" s="16" t="s">
        <v>14520</v>
      </c>
      <c r="K118" s="16">
        <v>84818011</v>
      </c>
      <c r="L118" s="93">
        <v>3050</v>
      </c>
      <c r="M118" s="15"/>
      <c r="N118" s="103"/>
      <c r="P118" s="15"/>
      <c r="Q118" s="104"/>
    </row>
    <row r="119" spans="1:17" s="22" customFormat="1" ht="14.1" customHeight="1" x14ac:dyDescent="0.2">
      <c r="A119" s="94">
        <v>10111000</v>
      </c>
      <c r="B119" s="16" t="s">
        <v>0</v>
      </c>
      <c r="C119" s="6"/>
      <c r="D119" s="17" t="s">
        <v>26</v>
      </c>
      <c r="E119" s="18" t="s">
        <v>38823</v>
      </c>
      <c r="F119" s="106">
        <v>559.6</v>
      </c>
      <c r="G119" s="19">
        <v>4011097436685</v>
      </c>
      <c r="H119" s="20">
        <v>2.1349999999999998</v>
      </c>
      <c r="I119" s="16" t="s">
        <v>14519</v>
      </c>
      <c r="J119" s="16" t="s">
        <v>14520</v>
      </c>
      <c r="K119" s="16">
        <v>84818011</v>
      </c>
      <c r="L119" s="93">
        <v>3050</v>
      </c>
      <c r="M119" s="15"/>
      <c r="N119" s="103"/>
      <c r="P119" s="15"/>
      <c r="Q119" s="104"/>
    </row>
    <row r="120" spans="1:17" s="22" customFormat="1" ht="14.1" customHeight="1" x14ac:dyDescent="0.2">
      <c r="A120" s="94">
        <v>10111140</v>
      </c>
      <c r="B120" s="16" t="s">
        <v>0</v>
      </c>
      <c r="C120" s="6"/>
      <c r="D120" s="17" t="s">
        <v>1427</v>
      </c>
      <c r="E120" s="18" t="s">
        <v>38824</v>
      </c>
      <c r="F120" s="106">
        <v>839.5</v>
      </c>
      <c r="G120" s="19">
        <v>4011097853284</v>
      </c>
      <c r="H120" s="20">
        <v>2.1349999999999998</v>
      </c>
      <c r="I120" s="16" t="s">
        <v>14519</v>
      </c>
      <c r="J120" s="16" t="s">
        <v>14520</v>
      </c>
      <c r="K120" s="16">
        <v>84818011</v>
      </c>
      <c r="L120" s="93">
        <v>3050</v>
      </c>
      <c r="M120" s="15"/>
      <c r="N120" s="103"/>
      <c r="P120" s="15"/>
      <c r="Q120" s="104"/>
    </row>
    <row r="121" spans="1:17" s="22" customFormat="1" ht="14.1" customHeight="1" x14ac:dyDescent="0.2">
      <c r="A121" s="94">
        <v>10111250</v>
      </c>
      <c r="B121" s="16" t="s">
        <v>0</v>
      </c>
      <c r="C121" s="6"/>
      <c r="D121" s="17" t="s">
        <v>1428</v>
      </c>
      <c r="E121" s="18" t="s">
        <v>9152</v>
      </c>
      <c r="F121" s="106">
        <v>839.5</v>
      </c>
      <c r="G121" s="19">
        <v>4011097853307</v>
      </c>
      <c r="H121" s="20">
        <v>2.1349999999999998</v>
      </c>
      <c r="I121" s="16" t="s">
        <v>14519</v>
      </c>
      <c r="J121" s="16" t="s">
        <v>14520</v>
      </c>
      <c r="K121" s="16">
        <v>84818011</v>
      </c>
      <c r="L121" s="93">
        <v>3050</v>
      </c>
      <c r="M121" s="15"/>
      <c r="N121" s="103"/>
      <c r="P121" s="15"/>
      <c r="Q121" s="104"/>
    </row>
    <row r="122" spans="1:17" s="22" customFormat="1" ht="14.1" customHeight="1" x14ac:dyDescent="0.2">
      <c r="A122" s="94">
        <v>10111300</v>
      </c>
      <c r="B122" s="16" t="s">
        <v>0</v>
      </c>
      <c r="C122" s="6"/>
      <c r="D122" s="17" t="s">
        <v>1429</v>
      </c>
      <c r="E122" s="18" t="s">
        <v>38825</v>
      </c>
      <c r="F122" s="106">
        <v>839.5</v>
      </c>
      <c r="G122" s="19">
        <v>4011097853406</v>
      </c>
      <c r="H122" s="20">
        <v>2.1349999999999998</v>
      </c>
      <c r="I122" s="16" t="s">
        <v>14519</v>
      </c>
      <c r="J122" s="16" t="s">
        <v>14520</v>
      </c>
      <c r="K122" s="16">
        <v>84818011</v>
      </c>
      <c r="L122" s="93">
        <v>3050</v>
      </c>
      <c r="M122" s="15"/>
      <c r="N122" s="103"/>
      <c r="P122" s="15"/>
      <c r="Q122" s="104"/>
    </row>
    <row r="123" spans="1:17" s="22" customFormat="1" ht="14.1" customHeight="1" x14ac:dyDescent="0.2">
      <c r="A123" s="94">
        <v>10111310</v>
      </c>
      <c r="B123" s="16" t="s">
        <v>0</v>
      </c>
      <c r="C123" s="6"/>
      <c r="D123" s="17" t="s">
        <v>1430</v>
      </c>
      <c r="E123" s="18" t="s">
        <v>38826</v>
      </c>
      <c r="F123" s="106">
        <v>839.5</v>
      </c>
      <c r="G123" s="19">
        <v>4011097853321</v>
      </c>
      <c r="H123" s="20">
        <v>2.1349999999999998</v>
      </c>
      <c r="I123" s="16" t="s">
        <v>14519</v>
      </c>
      <c r="J123" s="16" t="s">
        <v>14520</v>
      </c>
      <c r="K123" s="16">
        <v>84818011</v>
      </c>
      <c r="L123" s="93">
        <v>3050</v>
      </c>
      <c r="M123" s="15"/>
      <c r="N123" s="103"/>
      <c r="P123" s="15"/>
      <c r="Q123" s="104"/>
    </row>
    <row r="124" spans="1:17" s="22" customFormat="1" ht="14.1" customHeight="1" x14ac:dyDescent="0.2">
      <c r="A124" s="94">
        <v>10111330</v>
      </c>
      <c r="B124" s="16" t="s">
        <v>0</v>
      </c>
      <c r="C124" s="6"/>
      <c r="D124" s="17" t="s">
        <v>1431</v>
      </c>
      <c r="E124" s="18" t="s">
        <v>9153</v>
      </c>
      <c r="F124" s="106">
        <v>839.5</v>
      </c>
      <c r="G124" s="19">
        <v>4011097853352</v>
      </c>
      <c r="H124" s="20">
        <v>2.1349999999999998</v>
      </c>
      <c r="I124" s="16" t="s">
        <v>14519</v>
      </c>
      <c r="J124" s="16" t="s">
        <v>14520</v>
      </c>
      <c r="K124" s="16">
        <v>84818011</v>
      </c>
      <c r="L124" s="93">
        <v>3050</v>
      </c>
      <c r="M124" s="15"/>
      <c r="N124" s="103"/>
      <c r="P124" s="15"/>
      <c r="Q124" s="104"/>
    </row>
    <row r="125" spans="1:17" s="22" customFormat="1" ht="14.1" customHeight="1" x14ac:dyDescent="0.2">
      <c r="A125" s="94">
        <v>10111340</v>
      </c>
      <c r="B125" s="16" t="s">
        <v>0</v>
      </c>
      <c r="C125" s="6"/>
      <c r="D125" s="17" t="s">
        <v>1432</v>
      </c>
      <c r="E125" s="18" t="s">
        <v>9154</v>
      </c>
      <c r="F125" s="106">
        <v>839.5</v>
      </c>
      <c r="G125" s="19">
        <v>4011097853277</v>
      </c>
      <c r="H125" s="20">
        <v>2.1349999999999998</v>
      </c>
      <c r="I125" s="16" t="s">
        <v>14519</v>
      </c>
      <c r="J125" s="16" t="s">
        <v>14520</v>
      </c>
      <c r="K125" s="16">
        <v>84818011</v>
      </c>
      <c r="L125" s="93">
        <v>3050</v>
      </c>
      <c r="M125" s="15"/>
      <c r="N125" s="103"/>
      <c r="P125" s="15"/>
      <c r="Q125" s="104"/>
    </row>
    <row r="126" spans="1:17" s="22" customFormat="1" ht="14.1" customHeight="1" x14ac:dyDescent="0.2">
      <c r="A126" s="94">
        <v>10111800</v>
      </c>
      <c r="B126" s="16" t="s">
        <v>0</v>
      </c>
      <c r="C126" s="6"/>
      <c r="D126" s="17" t="s">
        <v>1433</v>
      </c>
      <c r="E126" s="18" t="s">
        <v>38827</v>
      </c>
      <c r="F126" s="106">
        <v>839.5</v>
      </c>
      <c r="G126" s="19">
        <v>4011097853338</v>
      </c>
      <c r="H126" s="20">
        <v>2.1349999999999998</v>
      </c>
      <c r="I126" s="16" t="s">
        <v>14519</v>
      </c>
      <c r="J126" s="16" t="s">
        <v>14520</v>
      </c>
      <c r="K126" s="16">
        <v>84818011</v>
      </c>
      <c r="L126" s="93">
        <v>3050</v>
      </c>
      <c r="M126" s="15"/>
      <c r="N126" s="103"/>
      <c r="P126" s="15"/>
      <c r="Q126" s="104"/>
    </row>
    <row r="127" spans="1:17" s="22" customFormat="1" ht="14.1" customHeight="1" x14ac:dyDescent="0.2">
      <c r="A127" s="94">
        <v>10111820</v>
      </c>
      <c r="B127" s="16" t="s">
        <v>0</v>
      </c>
      <c r="C127" s="6"/>
      <c r="D127" s="17" t="s">
        <v>1434</v>
      </c>
      <c r="E127" s="18" t="s">
        <v>9155</v>
      </c>
      <c r="F127" s="106">
        <v>839.5</v>
      </c>
      <c r="G127" s="19">
        <v>4011097853314</v>
      </c>
      <c r="H127" s="20">
        <v>2.1349999999999998</v>
      </c>
      <c r="I127" s="16" t="s">
        <v>14519</v>
      </c>
      <c r="J127" s="16" t="s">
        <v>14520</v>
      </c>
      <c r="K127" s="16">
        <v>84818011</v>
      </c>
      <c r="L127" s="93">
        <v>3050</v>
      </c>
      <c r="M127" s="15"/>
      <c r="N127" s="103"/>
      <c r="P127" s="15"/>
      <c r="Q127" s="104"/>
    </row>
    <row r="128" spans="1:17" s="22" customFormat="1" ht="14.1" customHeight="1" x14ac:dyDescent="0.2">
      <c r="A128" s="94">
        <v>10111950</v>
      </c>
      <c r="B128" s="16" t="s">
        <v>0</v>
      </c>
      <c r="C128" s="6"/>
      <c r="D128" s="17" t="s">
        <v>3849</v>
      </c>
      <c r="E128" s="18" t="s">
        <v>38828</v>
      </c>
      <c r="F128" s="106">
        <v>839.5</v>
      </c>
      <c r="G128" s="19">
        <v>4011097853260</v>
      </c>
      <c r="H128" s="20">
        <v>2.1349999999999998</v>
      </c>
      <c r="I128" s="16" t="s">
        <v>14519</v>
      </c>
      <c r="J128" s="16" t="s">
        <v>14520</v>
      </c>
      <c r="K128" s="16">
        <v>84818011</v>
      </c>
      <c r="L128" s="93">
        <v>3050</v>
      </c>
      <c r="M128" s="15"/>
      <c r="N128" s="103"/>
      <c r="P128" s="15"/>
      <c r="Q128" s="104"/>
    </row>
    <row r="129" spans="1:17" s="22" customFormat="1" ht="14.1" customHeight="1" x14ac:dyDescent="0.2">
      <c r="A129" s="94">
        <v>10111990</v>
      </c>
      <c r="B129" s="16" t="s">
        <v>0</v>
      </c>
      <c r="C129" s="6"/>
      <c r="D129" s="17" t="s">
        <v>1435</v>
      </c>
      <c r="E129" s="18" t="s">
        <v>9156</v>
      </c>
      <c r="F129" s="106">
        <v>839.5</v>
      </c>
      <c r="G129" s="19">
        <v>4011097853383</v>
      </c>
      <c r="H129" s="20">
        <v>2.1349999999999998</v>
      </c>
      <c r="I129" s="16" t="s">
        <v>14519</v>
      </c>
      <c r="J129" s="16" t="s">
        <v>14520</v>
      </c>
      <c r="K129" s="16">
        <v>84818011</v>
      </c>
      <c r="L129" s="93">
        <v>3050</v>
      </c>
      <c r="M129" s="15"/>
      <c r="N129" s="103"/>
      <c r="P129" s="15"/>
      <c r="Q129" s="104"/>
    </row>
    <row r="130" spans="1:17" s="22" customFormat="1" ht="14.1" customHeight="1" x14ac:dyDescent="0.2">
      <c r="A130" s="94">
        <v>10116000</v>
      </c>
      <c r="B130" s="16" t="s">
        <v>0</v>
      </c>
      <c r="C130" s="6"/>
      <c r="D130" s="17" t="s">
        <v>5149</v>
      </c>
      <c r="E130" s="18" t="s">
        <v>37913</v>
      </c>
      <c r="F130" s="106">
        <v>522.20000000000005</v>
      </c>
      <c r="G130" s="19">
        <v>4011097436722</v>
      </c>
      <c r="H130" s="20">
        <v>1.976</v>
      </c>
      <c r="I130" s="16" t="s">
        <v>14519</v>
      </c>
      <c r="J130" s="16" t="s">
        <v>14520</v>
      </c>
      <c r="K130" s="16">
        <v>84818011</v>
      </c>
      <c r="L130" s="93">
        <v>3050</v>
      </c>
      <c r="M130" s="15"/>
      <c r="N130" s="103"/>
      <c r="P130" s="15"/>
      <c r="Q130" s="104"/>
    </row>
    <row r="131" spans="1:17" s="22" customFormat="1" ht="14.1" customHeight="1" x14ac:dyDescent="0.2">
      <c r="A131" s="94">
        <v>10116140</v>
      </c>
      <c r="B131" s="16" t="s">
        <v>0</v>
      </c>
      <c r="C131" s="6"/>
      <c r="D131" s="17" t="s">
        <v>5150</v>
      </c>
      <c r="E131" s="18" t="s">
        <v>13164</v>
      </c>
      <c r="F131" s="106">
        <v>783.40000000000009</v>
      </c>
      <c r="G131" s="19">
        <v>4011097852232</v>
      </c>
      <c r="H131" s="20">
        <v>1.976</v>
      </c>
      <c r="I131" s="16" t="s">
        <v>14519</v>
      </c>
      <c r="J131" s="16" t="s">
        <v>14520</v>
      </c>
      <c r="K131" s="16">
        <v>84818011</v>
      </c>
      <c r="L131" s="93">
        <v>3050</v>
      </c>
      <c r="M131" s="15"/>
      <c r="N131" s="103"/>
      <c r="P131" s="15"/>
      <c r="Q131" s="104"/>
    </row>
    <row r="132" spans="1:17" s="22" customFormat="1" ht="14.1" customHeight="1" x14ac:dyDescent="0.2">
      <c r="A132" s="94">
        <v>10116250</v>
      </c>
      <c r="B132" s="16" t="s">
        <v>0</v>
      </c>
      <c r="C132" s="6"/>
      <c r="D132" s="17" t="s">
        <v>5151</v>
      </c>
      <c r="E132" s="18" t="s">
        <v>13165</v>
      </c>
      <c r="F132" s="106">
        <v>783.40000000000009</v>
      </c>
      <c r="G132" s="19">
        <v>4011097852256</v>
      </c>
      <c r="H132" s="20">
        <v>1.976</v>
      </c>
      <c r="I132" s="16" t="s">
        <v>14519</v>
      </c>
      <c r="J132" s="16" t="s">
        <v>14520</v>
      </c>
      <c r="K132" s="16">
        <v>84818011</v>
      </c>
      <c r="L132" s="93">
        <v>3050</v>
      </c>
      <c r="M132" s="15"/>
      <c r="N132" s="103"/>
      <c r="P132" s="15"/>
      <c r="Q132" s="104"/>
    </row>
    <row r="133" spans="1:17" s="22" customFormat="1" ht="14.1" customHeight="1" x14ac:dyDescent="0.2">
      <c r="A133" s="94">
        <v>10116300</v>
      </c>
      <c r="B133" s="16" t="s">
        <v>0</v>
      </c>
      <c r="C133" s="6"/>
      <c r="D133" s="17" t="s">
        <v>5604</v>
      </c>
      <c r="E133" s="18" t="s">
        <v>13166</v>
      </c>
      <c r="F133" s="106">
        <v>783.40000000000009</v>
      </c>
      <c r="G133" s="19">
        <v>4011097853857</v>
      </c>
      <c r="H133" s="20">
        <v>1.976</v>
      </c>
      <c r="I133" s="16" t="s">
        <v>14519</v>
      </c>
      <c r="J133" s="16" t="s">
        <v>14520</v>
      </c>
      <c r="K133" s="16">
        <v>84818011</v>
      </c>
      <c r="L133" s="93">
        <v>3050</v>
      </c>
      <c r="M133" s="15"/>
      <c r="N133" s="103"/>
      <c r="P133" s="15"/>
      <c r="Q133" s="104"/>
    </row>
    <row r="134" spans="1:17" s="22" customFormat="1" ht="14.1" customHeight="1" x14ac:dyDescent="0.2">
      <c r="A134" s="94">
        <v>10116310</v>
      </c>
      <c r="B134" s="16" t="s">
        <v>0</v>
      </c>
      <c r="C134" s="6"/>
      <c r="D134" s="17" t="s">
        <v>6975</v>
      </c>
      <c r="E134" s="18" t="s">
        <v>13085</v>
      </c>
      <c r="F134" s="106">
        <v>783.40000000000009</v>
      </c>
      <c r="G134" s="19">
        <v>4011097852270</v>
      </c>
      <c r="H134" s="20">
        <v>1.976</v>
      </c>
      <c r="I134" s="16" t="s">
        <v>14519</v>
      </c>
      <c r="J134" s="16" t="s">
        <v>14520</v>
      </c>
      <c r="K134" s="16">
        <v>84818011</v>
      </c>
      <c r="L134" s="93">
        <v>3050</v>
      </c>
      <c r="M134" s="15"/>
      <c r="N134" s="103"/>
      <c r="P134" s="15"/>
      <c r="Q134" s="104"/>
    </row>
    <row r="135" spans="1:17" s="22" customFormat="1" ht="14.1" customHeight="1" x14ac:dyDescent="0.2">
      <c r="A135" s="94">
        <v>10116330</v>
      </c>
      <c r="B135" s="16" t="s">
        <v>0</v>
      </c>
      <c r="C135" s="6"/>
      <c r="D135" s="17" t="s">
        <v>5605</v>
      </c>
      <c r="E135" s="18" t="s">
        <v>13167</v>
      </c>
      <c r="F135" s="106">
        <v>783.40000000000009</v>
      </c>
      <c r="G135" s="19">
        <v>4011097853802</v>
      </c>
      <c r="H135" s="20">
        <v>1.976</v>
      </c>
      <c r="I135" s="16" t="s">
        <v>14519</v>
      </c>
      <c r="J135" s="16" t="s">
        <v>14520</v>
      </c>
      <c r="K135" s="16">
        <v>84818011</v>
      </c>
      <c r="L135" s="93">
        <v>3050</v>
      </c>
      <c r="M135" s="15"/>
      <c r="N135" s="103"/>
      <c r="P135" s="15"/>
      <c r="Q135" s="104"/>
    </row>
    <row r="136" spans="1:17" s="22" customFormat="1" ht="14.1" customHeight="1" x14ac:dyDescent="0.2">
      <c r="A136" s="94">
        <v>10116340</v>
      </c>
      <c r="B136" s="16" t="s">
        <v>0</v>
      </c>
      <c r="C136" s="6"/>
      <c r="D136" s="17" t="s">
        <v>5152</v>
      </c>
      <c r="E136" s="18" t="s">
        <v>13168</v>
      </c>
      <c r="F136" s="106">
        <v>783.40000000000009</v>
      </c>
      <c r="G136" s="19">
        <v>4011097852225</v>
      </c>
      <c r="H136" s="20">
        <v>1.976</v>
      </c>
      <c r="I136" s="16" t="s">
        <v>14519</v>
      </c>
      <c r="J136" s="16" t="s">
        <v>14520</v>
      </c>
      <c r="K136" s="16">
        <v>84818011</v>
      </c>
      <c r="L136" s="93">
        <v>3050</v>
      </c>
      <c r="M136" s="15"/>
      <c r="N136" s="103"/>
      <c r="P136" s="15"/>
      <c r="Q136" s="104"/>
    </row>
    <row r="137" spans="1:17" s="22" customFormat="1" ht="14.1" customHeight="1" x14ac:dyDescent="0.2">
      <c r="A137" s="94">
        <v>10116800</v>
      </c>
      <c r="B137" s="16" t="s">
        <v>0</v>
      </c>
      <c r="C137" s="6"/>
      <c r="D137" s="17" t="s">
        <v>5606</v>
      </c>
      <c r="E137" s="18" t="s">
        <v>13169</v>
      </c>
      <c r="F137" s="106">
        <v>783.40000000000009</v>
      </c>
      <c r="G137" s="19">
        <v>4011097852287</v>
      </c>
      <c r="H137" s="20">
        <v>1.976</v>
      </c>
      <c r="I137" s="16" t="s">
        <v>14519</v>
      </c>
      <c r="J137" s="16" t="s">
        <v>14520</v>
      </c>
      <c r="K137" s="16">
        <v>84818011</v>
      </c>
      <c r="L137" s="93">
        <v>3050</v>
      </c>
      <c r="M137" s="15"/>
      <c r="N137" s="103"/>
      <c r="P137" s="15"/>
      <c r="Q137" s="104"/>
    </row>
    <row r="138" spans="1:17" s="22" customFormat="1" ht="14.1" customHeight="1" x14ac:dyDescent="0.2">
      <c r="A138" s="94">
        <v>10116820</v>
      </c>
      <c r="B138" s="16" t="s">
        <v>0</v>
      </c>
      <c r="C138" s="6"/>
      <c r="D138" s="17" t="s">
        <v>5153</v>
      </c>
      <c r="E138" s="18" t="s">
        <v>13170</v>
      </c>
      <c r="F138" s="106">
        <v>783.40000000000009</v>
      </c>
      <c r="G138" s="19">
        <v>4011097852263</v>
      </c>
      <c r="H138" s="20">
        <v>1.976</v>
      </c>
      <c r="I138" s="16" t="s">
        <v>14519</v>
      </c>
      <c r="J138" s="16" t="s">
        <v>14520</v>
      </c>
      <c r="K138" s="16">
        <v>84818011</v>
      </c>
      <c r="L138" s="93">
        <v>3050</v>
      </c>
      <c r="M138" s="15"/>
      <c r="N138" s="103"/>
      <c r="P138" s="15"/>
      <c r="Q138" s="104"/>
    </row>
    <row r="139" spans="1:17" s="22" customFormat="1" ht="14.1" customHeight="1" x14ac:dyDescent="0.2">
      <c r="A139" s="94">
        <v>10116950</v>
      </c>
      <c r="B139" s="16" t="s">
        <v>0</v>
      </c>
      <c r="C139" s="6"/>
      <c r="D139" s="17" t="s">
        <v>5154</v>
      </c>
      <c r="E139" s="18" t="s">
        <v>13171</v>
      </c>
      <c r="F139" s="106">
        <v>783.40000000000009</v>
      </c>
      <c r="G139" s="19">
        <v>4059625038154</v>
      </c>
      <c r="H139" s="20">
        <v>1.976</v>
      </c>
      <c r="I139" s="16" t="s">
        <v>14519</v>
      </c>
      <c r="J139" s="16" t="s">
        <v>14520</v>
      </c>
      <c r="K139" s="16">
        <v>84818011</v>
      </c>
      <c r="L139" s="93">
        <v>3050</v>
      </c>
      <c r="M139" s="15"/>
      <c r="N139" s="103"/>
      <c r="P139" s="15"/>
      <c r="Q139" s="104"/>
    </row>
    <row r="140" spans="1:17" s="22" customFormat="1" ht="14.1" customHeight="1" x14ac:dyDescent="0.2">
      <c r="A140" s="90">
        <v>10116990</v>
      </c>
      <c r="B140" s="8" t="s">
        <v>0</v>
      </c>
      <c r="C140" s="9"/>
      <c r="D140" s="10" t="s">
        <v>5155</v>
      </c>
      <c r="E140" s="11" t="s">
        <v>13172</v>
      </c>
      <c r="F140" s="106">
        <v>783.40000000000009</v>
      </c>
      <c r="G140" s="13">
        <v>4011097853833</v>
      </c>
      <c r="H140" s="14">
        <v>1.976</v>
      </c>
      <c r="I140" s="8" t="s">
        <v>14519</v>
      </c>
      <c r="J140" s="8" t="s">
        <v>14520</v>
      </c>
      <c r="K140" s="8">
        <v>84818011</v>
      </c>
      <c r="L140" s="91">
        <v>3050</v>
      </c>
      <c r="M140" s="15"/>
      <c r="N140" s="103"/>
      <c r="P140" s="15"/>
      <c r="Q140" s="104"/>
    </row>
    <row r="141" spans="1:17" s="22" customFormat="1" ht="14.1" customHeight="1" x14ac:dyDescent="0.2">
      <c r="A141" s="92">
        <v>10117000</v>
      </c>
      <c r="B141" s="16" t="s">
        <v>0</v>
      </c>
      <c r="C141" s="6"/>
      <c r="D141" s="17" t="s">
        <v>24</v>
      </c>
      <c r="E141" s="18" t="s">
        <v>38829</v>
      </c>
      <c r="F141" s="106">
        <v>559.6</v>
      </c>
      <c r="G141" s="19">
        <v>4011097436746</v>
      </c>
      <c r="H141" s="20">
        <v>1.923</v>
      </c>
      <c r="I141" s="16" t="s">
        <v>14519</v>
      </c>
      <c r="J141" s="16" t="s">
        <v>14520</v>
      </c>
      <c r="K141" s="16">
        <v>84818011</v>
      </c>
      <c r="L141" s="93">
        <v>3050</v>
      </c>
      <c r="M141" s="15"/>
      <c r="N141" s="103"/>
      <c r="P141" s="15"/>
      <c r="Q141" s="104"/>
    </row>
    <row r="142" spans="1:17" s="22" customFormat="1" ht="14.1" customHeight="1" x14ac:dyDescent="0.2">
      <c r="A142" s="92">
        <v>10117140</v>
      </c>
      <c r="B142" s="16" t="s">
        <v>0</v>
      </c>
      <c r="C142" s="6"/>
      <c r="D142" s="17" t="s">
        <v>1436</v>
      </c>
      <c r="E142" s="18" t="s">
        <v>38830</v>
      </c>
      <c r="F142" s="106">
        <v>839.5</v>
      </c>
      <c r="G142" s="19">
        <v>4011097853741</v>
      </c>
      <c r="H142" s="20">
        <v>1.97</v>
      </c>
      <c r="I142" s="16" t="s">
        <v>14519</v>
      </c>
      <c r="J142" s="16" t="s">
        <v>14520</v>
      </c>
      <c r="K142" s="16">
        <v>84818011</v>
      </c>
      <c r="L142" s="93">
        <v>3050</v>
      </c>
      <c r="M142" s="15"/>
      <c r="N142" s="103"/>
      <c r="P142" s="15"/>
      <c r="Q142" s="104"/>
    </row>
    <row r="143" spans="1:17" s="22" customFormat="1" ht="14.1" customHeight="1" x14ac:dyDescent="0.2">
      <c r="A143" s="92">
        <v>10117250</v>
      </c>
      <c r="B143" s="16" t="s">
        <v>0</v>
      </c>
      <c r="C143" s="6"/>
      <c r="D143" s="17" t="s">
        <v>1437</v>
      </c>
      <c r="E143" s="21" t="s">
        <v>38831</v>
      </c>
      <c r="F143" s="106">
        <v>839.5</v>
      </c>
      <c r="G143" s="19">
        <v>4011097853765</v>
      </c>
      <c r="H143" s="20">
        <v>1.923</v>
      </c>
      <c r="I143" s="16" t="s">
        <v>14519</v>
      </c>
      <c r="J143" s="16" t="s">
        <v>14520</v>
      </c>
      <c r="K143" s="16">
        <v>84818011</v>
      </c>
      <c r="L143" s="93">
        <v>3050</v>
      </c>
      <c r="M143" s="15"/>
      <c r="N143" s="103"/>
      <c r="P143" s="15"/>
      <c r="Q143" s="104"/>
    </row>
    <row r="144" spans="1:17" s="22" customFormat="1" ht="14.1" customHeight="1" x14ac:dyDescent="0.2">
      <c r="A144" s="92">
        <v>10117300</v>
      </c>
      <c r="B144" s="16" t="s">
        <v>0</v>
      </c>
      <c r="C144" s="6"/>
      <c r="D144" s="17" t="s">
        <v>1438</v>
      </c>
      <c r="E144" s="21" t="s">
        <v>38832</v>
      </c>
      <c r="F144" s="106">
        <v>839.5</v>
      </c>
      <c r="G144" s="19">
        <v>4011097853956</v>
      </c>
      <c r="H144" s="20">
        <v>1.923</v>
      </c>
      <c r="I144" s="16" t="s">
        <v>14519</v>
      </c>
      <c r="J144" s="16" t="s">
        <v>14520</v>
      </c>
      <c r="K144" s="16">
        <v>84818011</v>
      </c>
      <c r="L144" s="93">
        <v>3050</v>
      </c>
      <c r="M144" s="15"/>
      <c r="N144" s="103"/>
      <c r="P144" s="15"/>
      <c r="Q144" s="104"/>
    </row>
    <row r="145" spans="1:17" s="22" customFormat="1" ht="14.1" customHeight="1" x14ac:dyDescent="0.2">
      <c r="A145" s="92">
        <v>10117310</v>
      </c>
      <c r="B145" s="16" t="s">
        <v>0</v>
      </c>
      <c r="C145" s="6"/>
      <c r="D145" s="17" t="s">
        <v>1439</v>
      </c>
      <c r="E145" s="21" t="s">
        <v>13086</v>
      </c>
      <c r="F145" s="106">
        <v>839.5</v>
      </c>
      <c r="G145" s="19">
        <v>4011097853789</v>
      </c>
      <c r="H145" s="20">
        <v>1.923</v>
      </c>
      <c r="I145" s="16" t="s">
        <v>14519</v>
      </c>
      <c r="J145" s="16" t="s">
        <v>14520</v>
      </c>
      <c r="K145" s="16">
        <v>84818011</v>
      </c>
      <c r="L145" s="93">
        <v>3050</v>
      </c>
      <c r="M145" s="15"/>
      <c r="N145" s="103"/>
      <c r="P145" s="15"/>
      <c r="Q145" s="104"/>
    </row>
    <row r="146" spans="1:17" s="22" customFormat="1" ht="14.1" customHeight="1" x14ac:dyDescent="0.2">
      <c r="A146" s="92">
        <v>10117330</v>
      </c>
      <c r="B146" s="16" t="s">
        <v>0</v>
      </c>
      <c r="C146" s="6"/>
      <c r="D146" s="17" t="s">
        <v>1440</v>
      </c>
      <c r="E146" s="21" t="s">
        <v>38833</v>
      </c>
      <c r="F146" s="106">
        <v>839.5</v>
      </c>
      <c r="G146" s="19">
        <v>4011097853901</v>
      </c>
      <c r="H146" s="20">
        <v>1.923</v>
      </c>
      <c r="I146" s="16" t="s">
        <v>14519</v>
      </c>
      <c r="J146" s="16" t="s">
        <v>14520</v>
      </c>
      <c r="K146" s="16">
        <v>84818011</v>
      </c>
      <c r="L146" s="93">
        <v>3050</v>
      </c>
      <c r="M146" s="15"/>
      <c r="N146" s="103"/>
      <c r="P146" s="15"/>
      <c r="Q146" s="104"/>
    </row>
    <row r="147" spans="1:17" s="22" customFormat="1" ht="14.1" customHeight="1" x14ac:dyDescent="0.2">
      <c r="A147" s="92">
        <v>10117340</v>
      </c>
      <c r="B147" s="16" t="s">
        <v>0</v>
      </c>
      <c r="C147" s="6"/>
      <c r="D147" s="17" t="s">
        <v>1441</v>
      </c>
      <c r="E147" s="21" t="s">
        <v>13087</v>
      </c>
      <c r="F147" s="106">
        <v>839.5</v>
      </c>
      <c r="G147" s="19">
        <v>4011097853734</v>
      </c>
      <c r="H147" s="20">
        <v>1.9390000000000001</v>
      </c>
      <c r="I147" s="8" t="s">
        <v>14519</v>
      </c>
      <c r="J147" s="16" t="s">
        <v>14520</v>
      </c>
      <c r="K147" s="16">
        <v>84818011</v>
      </c>
      <c r="L147" s="93">
        <v>3050</v>
      </c>
      <c r="M147" s="15"/>
      <c r="N147" s="103"/>
      <c r="P147" s="15"/>
      <c r="Q147" s="104"/>
    </row>
    <row r="148" spans="1:17" s="22" customFormat="1" ht="14.1" customHeight="1" x14ac:dyDescent="0.2">
      <c r="A148" s="92">
        <v>10117800</v>
      </c>
      <c r="B148" s="16" t="s">
        <v>0</v>
      </c>
      <c r="C148" s="6"/>
      <c r="D148" s="17" t="s">
        <v>1442</v>
      </c>
      <c r="E148" s="21" t="s">
        <v>38834</v>
      </c>
      <c r="F148" s="106">
        <v>839.5</v>
      </c>
      <c r="G148" s="19">
        <v>4059625008058</v>
      </c>
      <c r="H148" s="20">
        <v>1.923</v>
      </c>
      <c r="I148" s="8" t="s">
        <v>14519</v>
      </c>
      <c r="J148" s="16" t="s">
        <v>14520</v>
      </c>
      <c r="K148" s="16">
        <v>84818011</v>
      </c>
      <c r="L148" s="93">
        <v>3050</v>
      </c>
      <c r="M148" s="15"/>
      <c r="N148" s="103"/>
      <c r="P148" s="15"/>
      <c r="Q148" s="104"/>
    </row>
    <row r="149" spans="1:17" s="22" customFormat="1" ht="14.1" customHeight="1" x14ac:dyDescent="0.2">
      <c r="A149" s="92">
        <v>10117820</v>
      </c>
      <c r="B149" s="16" t="s">
        <v>0</v>
      </c>
      <c r="C149" s="6"/>
      <c r="D149" s="17" t="s">
        <v>1443</v>
      </c>
      <c r="E149" s="21" t="s">
        <v>38835</v>
      </c>
      <c r="F149" s="106">
        <v>839.5</v>
      </c>
      <c r="G149" s="19">
        <v>4011097853772</v>
      </c>
      <c r="H149" s="20">
        <v>1.923</v>
      </c>
      <c r="I149" s="8" t="s">
        <v>14519</v>
      </c>
      <c r="J149" s="16" t="s">
        <v>14520</v>
      </c>
      <c r="K149" s="16">
        <v>84818011</v>
      </c>
      <c r="L149" s="93">
        <v>3050</v>
      </c>
      <c r="M149" s="15"/>
      <c r="N149" s="103"/>
      <c r="P149" s="15"/>
      <c r="Q149" s="104"/>
    </row>
    <row r="150" spans="1:17" s="22" customFormat="1" ht="14.1" customHeight="1" x14ac:dyDescent="0.2">
      <c r="A150" s="94">
        <v>10117950</v>
      </c>
      <c r="B150" s="16" t="s">
        <v>0</v>
      </c>
      <c r="C150" s="6"/>
      <c r="D150" s="17" t="s">
        <v>3850</v>
      </c>
      <c r="E150" s="18" t="s">
        <v>13088</v>
      </c>
      <c r="F150" s="106">
        <v>839.5</v>
      </c>
      <c r="G150" s="19">
        <v>4011097853727</v>
      </c>
      <c r="H150" s="20">
        <v>1.923</v>
      </c>
      <c r="I150" s="16" t="s">
        <v>14519</v>
      </c>
      <c r="J150" s="16" t="s">
        <v>14520</v>
      </c>
      <c r="K150" s="16">
        <v>84818011</v>
      </c>
      <c r="L150" s="93">
        <v>3050</v>
      </c>
      <c r="M150" s="15"/>
      <c r="N150" s="103"/>
      <c r="P150" s="15"/>
      <c r="Q150" s="104"/>
    </row>
    <row r="151" spans="1:17" s="22" customFormat="1" ht="14.1" customHeight="1" x14ac:dyDescent="0.2">
      <c r="A151" s="94">
        <v>10117990</v>
      </c>
      <c r="B151" s="16" t="s">
        <v>0</v>
      </c>
      <c r="C151" s="6"/>
      <c r="D151" s="17" t="s">
        <v>1444</v>
      </c>
      <c r="E151" s="18" t="s">
        <v>13089</v>
      </c>
      <c r="F151" s="106">
        <v>839.5</v>
      </c>
      <c r="G151" s="19">
        <v>4011097853932</v>
      </c>
      <c r="H151" s="20">
        <v>1.923</v>
      </c>
      <c r="I151" s="16" t="s">
        <v>14519</v>
      </c>
      <c r="J151" s="16" t="s">
        <v>14520</v>
      </c>
      <c r="K151" s="16">
        <v>84818011</v>
      </c>
      <c r="L151" s="93">
        <v>3050</v>
      </c>
      <c r="M151" s="15"/>
      <c r="N151" s="103"/>
      <c r="P151" s="15"/>
      <c r="Q151" s="104"/>
    </row>
    <row r="152" spans="1:17" s="22" customFormat="1" ht="14.1" customHeight="1" x14ac:dyDescent="0.2">
      <c r="A152" s="94">
        <v>10123000</v>
      </c>
      <c r="B152" s="16" t="s">
        <v>0</v>
      </c>
      <c r="C152" s="6"/>
      <c r="D152" s="17" t="s">
        <v>27</v>
      </c>
      <c r="E152" s="18" t="s">
        <v>37914</v>
      </c>
      <c r="F152" s="106">
        <v>618.40000000000009</v>
      </c>
      <c r="G152" s="19">
        <v>4011097676883</v>
      </c>
      <c r="H152" s="20">
        <v>2.2749999999999999</v>
      </c>
      <c r="I152" s="16" t="s">
        <v>14519</v>
      </c>
      <c r="J152" s="16" t="s">
        <v>14520</v>
      </c>
      <c r="K152" s="16">
        <v>84818011</v>
      </c>
      <c r="L152" s="93">
        <v>3050</v>
      </c>
      <c r="M152" s="15"/>
      <c r="N152" s="103"/>
      <c r="P152" s="15"/>
      <c r="Q152" s="104"/>
    </row>
    <row r="153" spans="1:17" s="22" customFormat="1" ht="14.1" customHeight="1" x14ac:dyDescent="0.2">
      <c r="A153" s="94">
        <v>10123140</v>
      </c>
      <c r="B153" s="16" t="s">
        <v>0</v>
      </c>
      <c r="C153" s="6"/>
      <c r="D153" s="17" t="s">
        <v>1524</v>
      </c>
      <c r="E153" s="18" t="s">
        <v>13363</v>
      </c>
      <c r="F153" s="106">
        <v>927.6</v>
      </c>
      <c r="G153" s="19">
        <v>4011097853987</v>
      </c>
      <c r="H153" s="20">
        <v>2.2749999999999999</v>
      </c>
      <c r="I153" s="16" t="s">
        <v>14519</v>
      </c>
      <c r="J153" s="16" t="s">
        <v>14520</v>
      </c>
      <c r="K153" s="16">
        <v>84818011</v>
      </c>
      <c r="L153" s="93">
        <v>3050</v>
      </c>
      <c r="M153" s="15"/>
      <c r="N153" s="103"/>
      <c r="P153" s="15"/>
      <c r="Q153" s="104"/>
    </row>
    <row r="154" spans="1:17" s="22" customFormat="1" ht="14.1" customHeight="1" x14ac:dyDescent="0.2">
      <c r="A154" s="94">
        <v>10123250</v>
      </c>
      <c r="B154" s="16" t="s">
        <v>0</v>
      </c>
      <c r="C154" s="6"/>
      <c r="D154" s="17" t="s">
        <v>1525</v>
      </c>
      <c r="E154" s="18" t="s">
        <v>13364</v>
      </c>
      <c r="F154" s="106">
        <v>927.6</v>
      </c>
      <c r="G154" s="19">
        <v>4011097854007</v>
      </c>
      <c r="H154" s="20">
        <v>2.2749999999999999</v>
      </c>
      <c r="I154" s="16" t="s">
        <v>14519</v>
      </c>
      <c r="J154" s="16" t="s">
        <v>14520</v>
      </c>
      <c r="K154" s="16">
        <v>84818011</v>
      </c>
      <c r="L154" s="93">
        <v>3050</v>
      </c>
      <c r="M154" s="15"/>
      <c r="N154" s="103"/>
      <c r="P154" s="15"/>
      <c r="Q154" s="104"/>
    </row>
    <row r="155" spans="1:17" s="22" customFormat="1" ht="14.1" customHeight="1" x14ac:dyDescent="0.2">
      <c r="A155" s="94">
        <v>10123300</v>
      </c>
      <c r="B155" s="16" t="s">
        <v>0</v>
      </c>
      <c r="C155" s="6"/>
      <c r="D155" s="17" t="s">
        <v>1526</v>
      </c>
      <c r="E155" s="18" t="s">
        <v>13365</v>
      </c>
      <c r="F155" s="106">
        <v>927.6</v>
      </c>
      <c r="G155" s="19">
        <v>4011097854106</v>
      </c>
      <c r="H155" s="20">
        <v>2.2749999999999999</v>
      </c>
      <c r="I155" s="16" t="s">
        <v>14519</v>
      </c>
      <c r="J155" s="16" t="s">
        <v>14520</v>
      </c>
      <c r="K155" s="16">
        <v>84818011</v>
      </c>
      <c r="L155" s="93">
        <v>3050</v>
      </c>
      <c r="M155" s="15"/>
      <c r="N155" s="103"/>
      <c r="P155" s="15"/>
      <c r="Q155" s="104"/>
    </row>
    <row r="156" spans="1:17" s="22" customFormat="1" ht="14.1" customHeight="1" x14ac:dyDescent="0.2">
      <c r="A156" s="94">
        <v>10123310</v>
      </c>
      <c r="B156" s="16" t="s">
        <v>0</v>
      </c>
      <c r="C156" s="6"/>
      <c r="D156" s="17" t="s">
        <v>1527</v>
      </c>
      <c r="E156" s="18" t="s">
        <v>13366</v>
      </c>
      <c r="F156" s="106">
        <v>927.6</v>
      </c>
      <c r="G156" s="19">
        <v>4011097854021</v>
      </c>
      <c r="H156" s="20">
        <v>2.2749999999999999</v>
      </c>
      <c r="I156" s="16" t="s">
        <v>14519</v>
      </c>
      <c r="J156" s="16" t="s">
        <v>14520</v>
      </c>
      <c r="K156" s="16">
        <v>84818011</v>
      </c>
      <c r="L156" s="93">
        <v>3050</v>
      </c>
      <c r="M156" s="15"/>
      <c r="N156" s="103"/>
      <c r="P156" s="15"/>
      <c r="Q156" s="104"/>
    </row>
    <row r="157" spans="1:17" s="22" customFormat="1" ht="14.1" customHeight="1" x14ac:dyDescent="0.2">
      <c r="A157" s="94">
        <v>10123330</v>
      </c>
      <c r="B157" s="16" t="s">
        <v>0</v>
      </c>
      <c r="C157" s="6"/>
      <c r="D157" s="17" t="s">
        <v>1528</v>
      </c>
      <c r="E157" s="18" t="s">
        <v>13367</v>
      </c>
      <c r="F157" s="106">
        <v>927.6</v>
      </c>
      <c r="G157" s="19">
        <v>4011097854052</v>
      </c>
      <c r="H157" s="20">
        <v>2.2749999999999999</v>
      </c>
      <c r="I157" s="16" t="s">
        <v>14519</v>
      </c>
      <c r="J157" s="16" t="s">
        <v>14520</v>
      </c>
      <c r="K157" s="16">
        <v>84818011</v>
      </c>
      <c r="L157" s="93">
        <v>3050</v>
      </c>
      <c r="M157" s="15"/>
      <c r="N157" s="103"/>
      <c r="P157" s="15"/>
      <c r="Q157" s="104"/>
    </row>
    <row r="158" spans="1:17" s="22" customFormat="1" ht="14.1" customHeight="1" x14ac:dyDescent="0.2">
      <c r="A158" s="94">
        <v>10123340</v>
      </c>
      <c r="B158" s="16" t="s">
        <v>0</v>
      </c>
      <c r="C158" s="6"/>
      <c r="D158" s="17" t="s">
        <v>1529</v>
      </c>
      <c r="E158" s="18" t="s">
        <v>13368</v>
      </c>
      <c r="F158" s="106">
        <v>927.6</v>
      </c>
      <c r="G158" s="19">
        <v>4011097853970</v>
      </c>
      <c r="H158" s="20">
        <v>2.2749999999999999</v>
      </c>
      <c r="I158" s="16" t="s">
        <v>14519</v>
      </c>
      <c r="J158" s="16" t="s">
        <v>14520</v>
      </c>
      <c r="K158" s="16">
        <v>84818011</v>
      </c>
      <c r="L158" s="93">
        <v>3050</v>
      </c>
      <c r="M158" s="15"/>
      <c r="N158" s="103"/>
      <c r="P158" s="15"/>
      <c r="Q158" s="104"/>
    </row>
    <row r="159" spans="1:17" s="22" customFormat="1" ht="14.1" customHeight="1" x14ac:dyDescent="0.2">
      <c r="A159" s="94">
        <v>10123800</v>
      </c>
      <c r="B159" s="16" t="s">
        <v>0</v>
      </c>
      <c r="C159" s="6"/>
      <c r="D159" s="17" t="s">
        <v>1530</v>
      </c>
      <c r="E159" s="18" t="s">
        <v>13369</v>
      </c>
      <c r="F159" s="106">
        <v>927.6</v>
      </c>
      <c r="G159" s="19">
        <v>4011097854038</v>
      </c>
      <c r="H159" s="20">
        <v>2.2749999999999999</v>
      </c>
      <c r="I159" s="16" t="s">
        <v>14519</v>
      </c>
      <c r="J159" s="16" t="s">
        <v>14520</v>
      </c>
      <c r="K159" s="16">
        <v>84818011</v>
      </c>
      <c r="L159" s="93">
        <v>3050</v>
      </c>
      <c r="M159" s="15"/>
      <c r="N159" s="103"/>
      <c r="P159" s="15"/>
      <c r="Q159" s="104"/>
    </row>
    <row r="160" spans="1:17" s="22" customFormat="1" ht="14.1" customHeight="1" x14ac:dyDescent="0.2">
      <c r="A160" s="94">
        <v>10123820</v>
      </c>
      <c r="B160" s="16" t="s">
        <v>0</v>
      </c>
      <c r="C160" s="6"/>
      <c r="D160" s="17" t="s">
        <v>1531</v>
      </c>
      <c r="E160" s="18" t="s">
        <v>13370</v>
      </c>
      <c r="F160" s="106">
        <v>927.6</v>
      </c>
      <c r="G160" s="19">
        <v>4011097854014</v>
      </c>
      <c r="H160" s="20">
        <v>2.2749999999999999</v>
      </c>
      <c r="I160" s="16" t="s">
        <v>14519</v>
      </c>
      <c r="J160" s="16" t="s">
        <v>14520</v>
      </c>
      <c r="K160" s="16">
        <v>84818011</v>
      </c>
      <c r="L160" s="93">
        <v>3050</v>
      </c>
      <c r="M160" s="15"/>
      <c r="N160" s="103"/>
      <c r="P160" s="15"/>
      <c r="Q160" s="104"/>
    </row>
    <row r="161" spans="1:17" s="22" customFormat="1" ht="14.1" customHeight="1" x14ac:dyDescent="0.2">
      <c r="A161" s="94">
        <v>10123950</v>
      </c>
      <c r="B161" s="16" t="s">
        <v>0</v>
      </c>
      <c r="C161" s="6"/>
      <c r="D161" s="17" t="s">
        <v>3851</v>
      </c>
      <c r="E161" s="18" t="s">
        <v>13371</v>
      </c>
      <c r="F161" s="106">
        <v>927.6</v>
      </c>
      <c r="G161" s="19">
        <v>4011097853963</v>
      </c>
      <c r="H161" s="20">
        <v>2.2749999999999999</v>
      </c>
      <c r="I161" s="16" t="s">
        <v>14519</v>
      </c>
      <c r="J161" s="16" t="s">
        <v>14520</v>
      </c>
      <c r="K161" s="16">
        <v>84818011</v>
      </c>
      <c r="L161" s="93">
        <v>3050</v>
      </c>
      <c r="M161" s="15"/>
      <c r="N161" s="103"/>
      <c r="P161" s="15"/>
      <c r="Q161" s="104"/>
    </row>
    <row r="162" spans="1:17" s="22" customFormat="1" ht="14.1" customHeight="1" x14ac:dyDescent="0.2">
      <c r="A162" s="94">
        <v>10123990</v>
      </c>
      <c r="B162" s="16" t="s">
        <v>0</v>
      </c>
      <c r="C162" s="6"/>
      <c r="D162" s="17" t="s">
        <v>1532</v>
      </c>
      <c r="E162" s="18" t="s">
        <v>13372</v>
      </c>
      <c r="F162" s="106">
        <v>927.6</v>
      </c>
      <c r="G162" s="19">
        <v>4011097854083</v>
      </c>
      <c r="H162" s="20">
        <v>2.2749999999999999</v>
      </c>
      <c r="I162" s="16" t="s">
        <v>14519</v>
      </c>
      <c r="J162" s="16" t="s">
        <v>14520</v>
      </c>
      <c r="K162" s="16">
        <v>84818011</v>
      </c>
      <c r="L162" s="93">
        <v>3050</v>
      </c>
      <c r="M162" s="15"/>
      <c r="N162" s="103"/>
      <c r="P162" s="15"/>
      <c r="Q162" s="104"/>
    </row>
    <row r="163" spans="1:17" s="22" customFormat="1" ht="14.1" customHeight="1" x14ac:dyDescent="0.2">
      <c r="A163" s="94">
        <v>10129000</v>
      </c>
      <c r="B163" s="16" t="s">
        <v>0</v>
      </c>
      <c r="C163" s="6"/>
      <c r="D163" s="17" t="s">
        <v>6119</v>
      </c>
      <c r="E163" s="18" t="s">
        <v>13373</v>
      </c>
      <c r="F163" s="106">
        <v>852.6</v>
      </c>
      <c r="G163" s="19">
        <v>4011097436807</v>
      </c>
      <c r="H163" s="20">
        <v>2.468</v>
      </c>
      <c r="I163" s="16" t="s">
        <v>14519</v>
      </c>
      <c r="J163" s="16" t="s">
        <v>14520</v>
      </c>
      <c r="K163" s="16">
        <v>84818011</v>
      </c>
      <c r="L163" s="93">
        <v>3050</v>
      </c>
      <c r="M163" s="15"/>
      <c r="N163" s="103"/>
      <c r="P163" s="15"/>
      <c r="Q163" s="104"/>
    </row>
    <row r="164" spans="1:17" s="22" customFormat="1" ht="14.1" customHeight="1" x14ac:dyDescent="0.2">
      <c r="A164" s="94">
        <v>10129140</v>
      </c>
      <c r="B164" s="16" t="s">
        <v>0</v>
      </c>
      <c r="C164" s="6"/>
      <c r="D164" s="17" t="s">
        <v>6120</v>
      </c>
      <c r="E164" s="18" t="s">
        <v>13525</v>
      </c>
      <c r="F164" s="106">
        <v>1278.7</v>
      </c>
      <c r="G164" s="19">
        <v>4011097854120</v>
      </c>
      <c r="H164" s="20">
        <v>2.5219999999999998</v>
      </c>
      <c r="I164" s="16" t="s">
        <v>14519</v>
      </c>
      <c r="J164" s="16" t="s">
        <v>14520</v>
      </c>
      <c r="K164" s="16">
        <v>84818011</v>
      </c>
      <c r="L164" s="93">
        <v>3050</v>
      </c>
      <c r="M164" s="15"/>
      <c r="N164" s="103"/>
      <c r="P164" s="15"/>
      <c r="Q164" s="104"/>
    </row>
    <row r="165" spans="1:17" s="22" customFormat="1" ht="14.1" customHeight="1" x14ac:dyDescent="0.2">
      <c r="A165" s="94">
        <v>10129250</v>
      </c>
      <c r="B165" s="16" t="s">
        <v>0</v>
      </c>
      <c r="C165" s="6"/>
      <c r="D165" s="17" t="s">
        <v>6121</v>
      </c>
      <c r="E165" s="18" t="s">
        <v>13526</v>
      </c>
      <c r="F165" s="106">
        <v>1278.7</v>
      </c>
      <c r="G165" s="19">
        <v>4011097854144</v>
      </c>
      <c r="H165" s="20">
        <v>2.468</v>
      </c>
      <c r="I165" s="16" t="s">
        <v>14519</v>
      </c>
      <c r="J165" s="16" t="s">
        <v>14520</v>
      </c>
      <c r="K165" s="16">
        <v>84818011</v>
      </c>
      <c r="L165" s="93">
        <v>3050</v>
      </c>
      <c r="M165" s="15"/>
      <c r="N165" s="103"/>
      <c r="P165" s="15"/>
      <c r="Q165" s="104"/>
    </row>
    <row r="166" spans="1:17" s="22" customFormat="1" ht="14.1" customHeight="1" x14ac:dyDescent="0.2">
      <c r="A166" s="94">
        <v>10129300</v>
      </c>
      <c r="B166" s="16" t="s">
        <v>0</v>
      </c>
      <c r="C166" s="6"/>
      <c r="D166" s="17" t="s">
        <v>6122</v>
      </c>
      <c r="E166" s="18" t="s">
        <v>13373</v>
      </c>
      <c r="F166" s="106">
        <v>1278.7</v>
      </c>
      <c r="G166" s="19">
        <v>4011097854243</v>
      </c>
      <c r="H166" s="20">
        <v>2.468</v>
      </c>
      <c r="I166" s="16" t="s">
        <v>14519</v>
      </c>
      <c r="J166" s="16" t="s">
        <v>14520</v>
      </c>
      <c r="K166" s="16">
        <v>84818011</v>
      </c>
      <c r="L166" s="93">
        <v>3050</v>
      </c>
      <c r="M166" s="15"/>
      <c r="N166" s="103"/>
      <c r="P166" s="15"/>
      <c r="Q166" s="104"/>
    </row>
    <row r="167" spans="1:17" s="22" customFormat="1" ht="14.1" customHeight="1" x14ac:dyDescent="0.2">
      <c r="A167" s="94">
        <v>10129310</v>
      </c>
      <c r="B167" s="16" t="s">
        <v>0</v>
      </c>
      <c r="C167" s="6"/>
      <c r="D167" s="17" t="s">
        <v>6123</v>
      </c>
      <c r="E167" s="18" t="s">
        <v>13527</v>
      </c>
      <c r="F167" s="106">
        <v>1278.7</v>
      </c>
      <c r="G167" s="19">
        <v>4011097854168</v>
      </c>
      <c r="H167" s="20">
        <v>2.468</v>
      </c>
      <c r="I167" s="16" t="s">
        <v>14519</v>
      </c>
      <c r="J167" s="16" t="s">
        <v>14520</v>
      </c>
      <c r="K167" s="16">
        <v>84818011</v>
      </c>
      <c r="L167" s="93">
        <v>3050</v>
      </c>
      <c r="M167" s="15"/>
      <c r="N167" s="103"/>
      <c r="P167" s="15"/>
      <c r="Q167" s="104"/>
    </row>
    <row r="168" spans="1:17" s="22" customFormat="1" ht="14.1" customHeight="1" x14ac:dyDescent="0.2">
      <c r="A168" s="94">
        <v>10129330</v>
      </c>
      <c r="B168" s="16" t="s">
        <v>0</v>
      </c>
      <c r="C168" s="6"/>
      <c r="D168" s="17" t="s">
        <v>6124</v>
      </c>
      <c r="E168" s="18" t="s">
        <v>13090</v>
      </c>
      <c r="F168" s="106">
        <v>1278.7</v>
      </c>
      <c r="G168" s="19">
        <v>4011097854199</v>
      </c>
      <c r="H168" s="20">
        <v>2.468</v>
      </c>
      <c r="I168" s="16" t="s">
        <v>14519</v>
      </c>
      <c r="J168" s="16" t="s">
        <v>14520</v>
      </c>
      <c r="K168" s="16">
        <v>84818011</v>
      </c>
      <c r="L168" s="93">
        <v>3050</v>
      </c>
      <c r="M168" s="15"/>
      <c r="N168" s="103"/>
      <c r="P168" s="15"/>
      <c r="Q168" s="104"/>
    </row>
    <row r="169" spans="1:17" s="22" customFormat="1" ht="14.1" customHeight="1" x14ac:dyDescent="0.2">
      <c r="A169" s="94">
        <v>10129340</v>
      </c>
      <c r="B169" s="16" t="s">
        <v>0</v>
      </c>
      <c r="C169" s="6"/>
      <c r="D169" s="17" t="s">
        <v>6125</v>
      </c>
      <c r="E169" s="18" t="s">
        <v>13374</v>
      </c>
      <c r="F169" s="106">
        <v>1278.7</v>
      </c>
      <c r="G169" s="19">
        <v>4011097854113</v>
      </c>
      <c r="H169" s="20">
        <v>2.468</v>
      </c>
      <c r="I169" s="16" t="s">
        <v>14519</v>
      </c>
      <c r="J169" s="16" t="s">
        <v>14520</v>
      </c>
      <c r="K169" s="16">
        <v>84818011</v>
      </c>
      <c r="L169" s="93">
        <v>3050</v>
      </c>
      <c r="M169" s="15"/>
      <c r="N169" s="103"/>
      <c r="P169" s="15"/>
      <c r="Q169" s="104"/>
    </row>
    <row r="170" spans="1:17" s="22" customFormat="1" ht="14.1" customHeight="1" x14ac:dyDescent="0.2">
      <c r="A170" s="94">
        <v>10129800</v>
      </c>
      <c r="B170" s="16" t="s">
        <v>0</v>
      </c>
      <c r="C170" s="6"/>
      <c r="D170" s="17" t="s">
        <v>6126</v>
      </c>
      <c r="E170" s="18" t="s">
        <v>13091</v>
      </c>
      <c r="F170" s="106">
        <v>1278.7</v>
      </c>
      <c r="G170" s="19">
        <v>4011097854175</v>
      </c>
      <c r="H170" s="20">
        <v>2.468</v>
      </c>
      <c r="I170" s="16" t="s">
        <v>14519</v>
      </c>
      <c r="J170" s="16" t="s">
        <v>14520</v>
      </c>
      <c r="K170" s="16">
        <v>84818011</v>
      </c>
      <c r="L170" s="93">
        <v>3050</v>
      </c>
      <c r="M170" s="15"/>
      <c r="N170" s="103"/>
      <c r="P170" s="15"/>
      <c r="Q170" s="104"/>
    </row>
    <row r="171" spans="1:17" s="22" customFormat="1" ht="14.1" customHeight="1" x14ac:dyDescent="0.2">
      <c r="A171" s="94">
        <v>10129820</v>
      </c>
      <c r="B171" s="16" t="s">
        <v>0</v>
      </c>
      <c r="C171" s="6"/>
      <c r="D171" s="17" t="s">
        <v>6127</v>
      </c>
      <c r="E171" s="18" t="s">
        <v>13375</v>
      </c>
      <c r="F171" s="106">
        <v>1278.7</v>
      </c>
      <c r="G171" s="19">
        <v>4011097854151</v>
      </c>
      <c r="H171" s="20">
        <v>2.468</v>
      </c>
      <c r="I171" s="16" t="s">
        <v>14519</v>
      </c>
      <c r="J171" s="16" t="s">
        <v>14520</v>
      </c>
      <c r="K171" s="16">
        <v>84818011</v>
      </c>
      <c r="L171" s="93">
        <v>3050</v>
      </c>
      <c r="M171" s="15"/>
      <c r="N171" s="103"/>
      <c r="P171" s="15"/>
      <c r="Q171" s="104"/>
    </row>
    <row r="172" spans="1:17" s="22" customFormat="1" ht="14.1" customHeight="1" x14ac:dyDescent="0.2">
      <c r="A172" s="94">
        <v>10129950</v>
      </c>
      <c r="B172" s="16" t="s">
        <v>0</v>
      </c>
      <c r="C172" s="6"/>
      <c r="D172" s="17" t="s">
        <v>6128</v>
      </c>
      <c r="E172" s="18" t="s">
        <v>13373</v>
      </c>
      <c r="F172" s="106">
        <v>1278.7</v>
      </c>
      <c r="G172" s="19">
        <v>4059625162170</v>
      </c>
      <c r="H172" s="20">
        <v>2.524</v>
      </c>
      <c r="I172" s="16" t="s">
        <v>14519</v>
      </c>
      <c r="J172" s="16" t="s">
        <v>14520</v>
      </c>
      <c r="K172" s="16">
        <v>84818011</v>
      </c>
      <c r="L172" s="93">
        <v>3050</v>
      </c>
      <c r="M172" s="15"/>
      <c r="N172" s="103"/>
      <c r="P172" s="15"/>
      <c r="Q172" s="104"/>
    </row>
    <row r="173" spans="1:17" s="22" customFormat="1" ht="14.1" customHeight="1" x14ac:dyDescent="0.2">
      <c r="A173" s="94">
        <v>10129990</v>
      </c>
      <c r="B173" s="16" t="s">
        <v>0</v>
      </c>
      <c r="C173" s="6"/>
      <c r="D173" s="17" t="s">
        <v>6129</v>
      </c>
      <c r="E173" s="18" t="s">
        <v>13376</v>
      </c>
      <c r="F173" s="106">
        <v>1278.7</v>
      </c>
      <c r="G173" s="19">
        <v>4011097854229</v>
      </c>
      <c r="H173" s="20">
        <v>2.468</v>
      </c>
      <c r="I173" s="16" t="s">
        <v>14519</v>
      </c>
      <c r="J173" s="16" t="s">
        <v>14520</v>
      </c>
      <c r="K173" s="16">
        <v>84818011</v>
      </c>
      <c r="L173" s="93">
        <v>3050</v>
      </c>
      <c r="M173" s="15"/>
      <c r="N173" s="103"/>
      <c r="P173" s="15"/>
      <c r="Q173" s="104"/>
    </row>
    <row r="174" spans="1:17" s="22" customFormat="1" ht="14.1" customHeight="1" x14ac:dyDescent="0.2">
      <c r="A174" s="90">
        <v>10140000</v>
      </c>
      <c r="B174" s="8" t="s">
        <v>0</v>
      </c>
      <c r="C174" s="9"/>
      <c r="D174" s="10" t="s">
        <v>37464</v>
      </c>
      <c r="E174" s="11" t="s">
        <v>9157</v>
      </c>
      <c r="F174" s="106">
        <v>1071.6000000000001</v>
      </c>
      <c r="G174" s="13">
        <v>4011097545615</v>
      </c>
      <c r="H174" s="14">
        <v>2.839</v>
      </c>
      <c r="I174" s="8" t="s">
        <v>14519</v>
      </c>
      <c r="J174" s="8" t="s">
        <v>14520</v>
      </c>
      <c r="K174" s="8">
        <v>84818011</v>
      </c>
      <c r="L174" s="91">
        <v>3050</v>
      </c>
      <c r="M174" s="15"/>
      <c r="N174" s="103"/>
      <c r="P174" s="15"/>
      <c r="Q174" s="104"/>
    </row>
    <row r="175" spans="1:17" s="22" customFormat="1" ht="14.1" customHeight="1" x14ac:dyDescent="0.2">
      <c r="A175" s="92">
        <v>10140140</v>
      </c>
      <c r="B175" s="16" t="s">
        <v>0</v>
      </c>
      <c r="C175" s="6"/>
      <c r="D175" s="17" t="s">
        <v>8758</v>
      </c>
      <c r="E175" s="18" t="s">
        <v>9158</v>
      </c>
      <c r="F175" s="106">
        <v>1607.3000000000002</v>
      </c>
      <c r="G175" s="19">
        <v>4011097857671</v>
      </c>
      <c r="H175" s="20">
        <v>2.839</v>
      </c>
      <c r="I175" s="16" t="s">
        <v>14519</v>
      </c>
      <c r="J175" s="16" t="s">
        <v>14520</v>
      </c>
      <c r="K175" s="16">
        <v>84818011</v>
      </c>
      <c r="L175" s="93">
        <v>3050</v>
      </c>
      <c r="M175" s="15"/>
      <c r="N175" s="103"/>
      <c r="P175" s="15"/>
      <c r="Q175" s="104"/>
    </row>
    <row r="176" spans="1:17" s="22" customFormat="1" ht="14.1" customHeight="1" x14ac:dyDescent="0.2">
      <c r="A176" s="92">
        <v>10140250</v>
      </c>
      <c r="B176" s="16" t="s">
        <v>0</v>
      </c>
      <c r="C176" s="6"/>
      <c r="D176" s="17" t="s">
        <v>8759</v>
      </c>
      <c r="E176" s="18" t="s">
        <v>9159</v>
      </c>
      <c r="F176" s="106">
        <v>1607.3000000000002</v>
      </c>
      <c r="G176" s="19">
        <v>4011097857718</v>
      </c>
      <c r="H176" s="20">
        <v>2.839</v>
      </c>
      <c r="I176" s="16" t="s">
        <v>14519</v>
      </c>
      <c r="J176" s="16" t="s">
        <v>14520</v>
      </c>
      <c r="K176" s="16">
        <v>84818011</v>
      </c>
      <c r="L176" s="93">
        <v>3050</v>
      </c>
      <c r="M176" s="15"/>
      <c r="N176" s="103"/>
      <c r="P176" s="15"/>
      <c r="Q176" s="104"/>
    </row>
    <row r="177" spans="1:17" s="22" customFormat="1" ht="14.1" customHeight="1" x14ac:dyDescent="0.2">
      <c r="A177" s="92">
        <v>10140300</v>
      </c>
      <c r="B177" s="16" t="s">
        <v>0</v>
      </c>
      <c r="C177" s="6"/>
      <c r="D177" s="17" t="s">
        <v>8760</v>
      </c>
      <c r="E177" s="21" t="s">
        <v>9160</v>
      </c>
      <c r="F177" s="106">
        <v>1607.3000000000002</v>
      </c>
      <c r="G177" s="19">
        <v>4011097857879</v>
      </c>
      <c r="H177" s="20">
        <v>2.839</v>
      </c>
      <c r="I177" s="16" t="s">
        <v>14519</v>
      </c>
      <c r="J177" s="16" t="s">
        <v>14520</v>
      </c>
      <c r="K177" s="16">
        <v>84818011</v>
      </c>
      <c r="L177" s="93">
        <v>3050</v>
      </c>
      <c r="M177" s="15"/>
      <c r="N177" s="103"/>
      <c r="P177" s="15"/>
      <c r="Q177" s="104"/>
    </row>
    <row r="178" spans="1:17" s="22" customFormat="1" ht="14.1" customHeight="1" x14ac:dyDescent="0.2">
      <c r="A178" s="92">
        <v>10140310</v>
      </c>
      <c r="B178" s="16" t="s">
        <v>0</v>
      </c>
      <c r="C178" s="6"/>
      <c r="D178" s="17" t="s">
        <v>8761</v>
      </c>
      <c r="E178" s="21" t="s">
        <v>9161</v>
      </c>
      <c r="F178" s="106">
        <v>1607.3000000000002</v>
      </c>
      <c r="G178" s="19">
        <v>4011097857756</v>
      </c>
      <c r="H178" s="20">
        <v>2.839</v>
      </c>
      <c r="I178" s="16" t="s">
        <v>14519</v>
      </c>
      <c r="J178" s="16" t="s">
        <v>14520</v>
      </c>
      <c r="K178" s="16">
        <v>84818011</v>
      </c>
      <c r="L178" s="93">
        <v>3050</v>
      </c>
      <c r="M178" s="15"/>
      <c r="N178" s="103"/>
      <c r="P178" s="15"/>
      <c r="Q178" s="104"/>
    </row>
    <row r="179" spans="1:17" s="22" customFormat="1" ht="14.1" customHeight="1" x14ac:dyDescent="0.2">
      <c r="A179" s="92">
        <v>10140330</v>
      </c>
      <c r="B179" s="16" t="s">
        <v>0</v>
      </c>
      <c r="C179" s="6"/>
      <c r="D179" s="17" t="s">
        <v>8762</v>
      </c>
      <c r="E179" s="21" t="s">
        <v>9162</v>
      </c>
      <c r="F179" s="106">
        <v>1607.3000000000002</v>
      </c>
      <c r="G179" s="19">
        <v>4011097857794</v>
      </c>
      <c r="H179" s="20">
        <v>2.839</v>
      </c>
      <c r="I179" s="16" t="s">
        <v>14519</v>
      </c>
      <c r="J179" s="16" t="s">
        <v>14520</v>
      </c>
      <c r="K179" s="16">
        <v>84818011</v>
      </c>
      <c r="L179" s="93">
        <v>3050</v>
      </c>
      <c r="M179" s="15"/>
      <c r="N179" s="103"/>
      <c r="P179" s="15"/>
      <c r="Q179" s="104"/>
    </row>
    <row r="180" spans="1:17" s="22" customFormat="1" ht="14.1" customHeight="1" x14ac:dyDescent="0.2">
      <c r="A180" s="92">
        <v>10140340</v>
      </c>
      <c r="B180" s="16" t="s">
        <v>0</v>
      </c>
      <c r="C180" s="6"/>
      <c r="D180" s="17" t="s">
        <v>8763</v>
      </c>
      <c r="E180" s="21" t="s">
        <v>9163</v>
      </c>
      <c r="F180" s="106">
        <v>1607.3000000000002</v>
      </c>
      <c r="G180" s="19">
        <v>4011097857657</v>
      </c>
      <c r="H180" s="20">
        <v>2.8050000000000002</v>
      </c>
      <c r="I180" s="16" t="s">
        <v>14519</v>
      </c>
      <c r="J180" s="16" t="s">
        <v>14520</v>
      </c>
      <c r="K180" s="16">
        <v>84818011</v>
      </c>
      <c r="L180" s="93">
        <v>3050</v>
      </c>
      <c r="M180" s="15"/>
      <c r="N180" s="103"/>
      <c r="P180" s="15"/>
      <c r="Q180" s="104"/>
    </row>
    <row r="181" spans="1:17" s="22" customFormat="1" ht="14.1" customHeight="1" x14ac:dyDescent="0.2">
      <c r="A181" s="92">
        <v>10140800</v>
      </c>
      <c r="B181" s="16" t="s">
        <v>0</v>
      </c>
      <c r="C181" s="6"/>
      <c r="D181" s="17" t="s">
        <v>8764</v>
      </c>
      <c r="E181" s="21" t="s">
        <v>39754</v>
      </c>
      <c r="F181" s="106">
        <v>1607.3000000000002</v>
      </c>
      <c r="G181" s="19">
        <v>4011097545622</v>
      </c>
      <c r="H181" s="20">
        <v>2.839</v>
      </c>
      <c r="I181" s="8" t="s">
        <v>14519</v>
      </c>
      <c r="J181" s="16" t="s">
        <v>14520</v>
      </c>
      <c r="K181" s="16">
        <v>84818011</v>
      </c>
      <c r="L181" s="93">
        <v>3050</v>
      </c>
      <c r="M181" s="15"/>
      <c r="N181" s="103"/>
      <c r="P181" s="15"/>
      <c r="Q181" s="104"/>
    </row>
    <row r="182" spans="1:17" s="22" customFormat="1" ht="14.1" customHeight="1" x14ac:dyDescent="0.2">
      <c r="A182" s="92">
        <v>10140820</v>
      </c>
      <c r="B182" s="16" t="s">
        <v>0</v>
      </c>
      <c r="C182" s="6"/>
      <c r="D182" s="17" t="s">
        <v>8765</v>
      </c>
      <c r="E182" s="21" t="s">
        <v>9164</v>
      </c>
      <c r="F182" s="106">
        <v>1607.3000000000002</v>
      </c>
      <c r="G182" s="19">
        <v>4011097857732</v>
      </c>
      <c r="H182" s="20">
        <v>2.839</v>
      </c>
      <c r="I182" s="8" t="s">
        <v>14519</v>
      </c>
      <c r="J182" s="16" t="s">
        <v>14520</v>
      </c>
      <c r="K182" s="16">
        <v>84818011</v>
      </c>
      <c r="L182" s="93">
        <v>3050</v>
      </c>
      <c r="M182" s="15"/>
      <c r="N182" s="103"/>
      <c r="P182" s="15"/>
      <c r="Q182" s="104"/>
    </row>
    <row r="183" spans="1:17" s="22" customFormat="1" ht="14.1" customHeight="1" x14ac:dyDescent="0.2">
      <c r="A183" s="92">
        <v>10140950</v>
      </c>
      <c r="B183" s="16" t="s">
        <v>0</v>
      </c>
      <c r="C183" s="6"/>
      <c r="D183" s="17" t="s">
        <v>8766</v>
      </c>
      <c r="E183" s="21" t="s">
        <v>9165</v>
      </c>
      <c r="F183" s="106">
        <v>1607.3000000000002</v>
      </c>
      <c r="G183" s="19">
        <v>4011097857633</v>
      </c>
      <c r="H183" s="20">
        <v>2.839</v>
      </c>
      <c r="I183" s="8" t="s">
        <v>14519</v>
      </c>
      <c r="J183" s="16" t="s">
        <v>14520</v>
      </c>
      <c r="K183" s="16">
        <v>84818011</v>
      </c>
      <c r="L183" s="93">
        <v>3050</v>
      </c>
      <c r="M183" s="15"/>
      <c r="N183" s="103"/>
      <c r="P183" s="15"/>
      <c r="Q183" s="104"/>
    </row>
    <row r="184" spans="1:17" s="22" customFormat="1" ht="14.1" customHeight="1" x14ac:dyDescent="0.2">
      <c r="A184" s="94">
        <v>10140990</v>
      </c>
      <c r="B184" s="16" t="s">
        <v>0</v>
      </c>
      <c r="C184" s="6"/>
      <c r="D184" s="17" t="s">
        <v>8767</v>
      </c>
      <c r="E184" s="18" t="s">
        <v>9166</v>
      </c>
      <c r="F184" s="106">
        <v>1607.3000000000002</v>
      </c>
      <c r="G184" s="19">
        <v>4011097857855</v>
      </c>
      <c r="H184" s="20">
        <v>2.839</v>
      </c>
      <c r="I184" s="16" t="s">
        <v>14519</v>
      </c>
      <c r="J184" s="16" t="s">
        <v>14520</v>
      </c>
      <c r="K184" s="16">
        <v>84818011</v>
      </c>
      <c r="L184" s="93">
        <v>3050</v>
      </c>
      <c r="M184" s="15"/>
      <c r="N184" s="103"/>
      <c r="P184" s="15"/>
      <c r="Q184" s="104"/>
    </row>
    <row r="185" spans="1:17" s="22" customFormat="1" ht="14.1" customHeight="1" x14ac:dyDescent="0.2">
      <c r="A185" s="94">
        <v>10145000</v>
      </c>
      <c r="B185" s="16" t="s">
        <v>0</v>
      </c>
      <c r="C185" s="6"/>
      <c r="D185" s="17" t="s">
        <v>8657</v>
      </c>
      <c r="E185" s="18" t="s">
        <v>9167</v>
      </c>
      <c r="F185" s="106">
        <v>975.2</v>
      </c>
      <c r="G185" s="19">
        <v>4011097545639</v>
      </c>
      <c r="H185" s="20">
        <v>2.823</v>
      </c>
      <c r="I185" s="16" t="s">
        <v>14519</v>
      </c>
      <c r="J185" s="16" t="s">
        <v>14520</v>
      </c>
      <c r="K185" s="16">
        <v>84818011</v>
      </c>
      <c r="L185" s="93">
        <v>3050</v>
      </c>
      <c r="M185" s="15"/>
      <c r="N185" s="103"/>
      <c r="P185" s="15"/>
      <c r="Q185" s="104"/>
    </row>
    <row r="186" spans="1:17" s="22" customFormat="1" ht="14.1" customHeight="1" x14ac:dyDescent="0.2">
      <c r="A186" s="94">
        <v>10145140</v>
      </c>
      <c r="B186" s="16" t="s">
        <v>0</v>
      </c>
      <c r="C186" s="6"/>
      <c r="D186" s="17" t="s">
        <v>8658</v>
      </c>
      <c r="E186" s="18" t="s">
        <v>9168</v>
      </c>
      <c r="F186" s="106">
        <v>1462.7</v>
      </c>
      <c r="G186" s="19">
        <v>4011097857978</v>
      </c>
      <c r="H186" s="20">
        <v>2.823</v>
      </c>
      <c r="I186" s="16" t="s">
        <v>14519</v>
      </c>
      <c r="J186" s="16" t="s">
        <v>14520</v>
      </c>
      <c r="K186" s="16">
        <v>84818011</v>
      </c>
      <c r="L186" s="93">
        <v>3050</v>
      </c>
      <c r="M186" s="15"/>
      <c r="N186" s="103"/>
      <c r="P186" s="15"/>
      <c r="Q186" s="104"/>
    </row>
    <row r="187" spans="1:17" s="22" customFormat="1" ht="14.1" customHeight="1" x14ac:dyDescent="0.2">
      <c r="A187" s="94">
        <v>10145250</v>
      </c>
      <c r="B187" s="16" t="s">
        <v>0</v>
      </c>
      <c r="C187" s="6"/>
      <c r="D187" s="17" t="s">
        <v>8659</v>
      </c>
      <c r="E187" s="18" t="s">
        <v>11860</v>
      </c>
      <c r="F187" s="106">
        <v>1462.7</v>
      </c>
      <c r="G187" s="19">
        <v>4011097858210</v>
      </c>
      <c r="H187" s="20">
        <v>2.823</v>
      </c>
      <c r="I187" s="16" t="s">
        <v>14519</v>
      </c>
      <c r="J187" s="16" t="s">
        <v>14520</v>
      </c>
      <c r="K187" s="16">
        <v>84818011</v>
      </c>
      <c r="L187" s="93">
        <v>3050</v>
      </c>
      <c r="M187" s="15"/>
      <c r="N187" s="103"/>
      <c r="P187" s="15"/>
      <c r="Q187" s="104"/>
    </row>
    <row r="188" spans="1:17" s="22" customFormat="1" ht="14.1" customHeight="1" x14ac:dyDescent="0.2">
      <c r="A188" s="94">
        <v>10145310</v>
      </c>
      <c r="B188" s="16" t="s">
        <v>0</v>
      </c>
      <c r="C188" s="6"/>
      <c r="D188" s="17" t="s">
        <v>8660</v>
      </c>
      <c r="E188" s="18" t="s">
        <v>9169</v>
      </c>
      <c r="F188" s="106">
        <v>1462.7</v>
      </c>
      <c r="G188" s="19">
        <v>4059625257319</v>
      </c>
      <c r="H188" s="20">
        <v>2.823</v>
      </c>
      <c r="I188" s="16" t="s">
        <v>14519</v>
      </c>
      <c r="J188" s="16" t="s">
        <v>14520</v>
      </c>
      <c r="K188" s="16">
        <v>84818011</v>
      </c>
      <c r="L188" s="93">
        <v>3050</v>
      </c>
      <c r="M188" s="15"/>
      <c r="N188" s="103"/>
      <c r="P188" s="15"/>
      <c r="Q188" s="104"/>
    </row>
    <row r="189" spans="1:17" s="22" customFormat="1" ht="14.1" customHeight="1" x14ac:dyDescent="0.2">
      <c r="A189" s="94">
        <v>10145340</v>
      </c>
      <c r="B189" s="16" t="s">
        <v>0</v>
      </c>
      <c r="C189" s="6"/>
      <c r="D189" s="17" t="s">
        <v>8661</v>
      </c>
      <c r="E189" s="18" t="s">
        <v>11861</v>
      </c>
      <c r="F189" s="106">
        <v>1462.7</v>
      </c>
      <c r="G189" s="19">
        <v>4011097857954</v>
      </c>
      <c r="H189" s="20">
        <v>2.823</v>
      </c>
      <c r="I189" s="16" t="s">
        <v>14519</v>
      </c>
      <c r="J189" s="16" t="s">
        <v>14520</v>
      </c>
      <c r="K189" s="16">
        <v>84818011</v>
      </c>
      <c r="L189" s="93">
        <v>3050</v>
      </c>
      <c r="M189" s="15"/>
      <c r="N189" s="103"/>
      <c r="P189" s="15"/>
      <c r="Q189" s="104"/>
    </row>
    <row r="190" spans="1:17" s="22" customFormat="1" ht="14.1" customHeight="1" x14ac:dyDescent="0.2">
      <c r="A190" s="94">
        <v>10145820</v>
      </c>
      <c r="B190" s="16" t="s">
        <v>0</v>
      </c>
      <c r="C190" s="6"/>
      <c r="D190" s="17" t="s">
        <v>8662</v>
      </c>
      <c r="E190" s="18" t="s">
        <v>9170</v>
      </c>
      <c r="F190" s="106">
        <v>1462.7</v>
      </c>
      <c r="G190" s="19">
        <v>4011097858234</v>
      </c>
      <c r="H190" s="20">
        <v>2.823</v>
      </c>
      <c r="I190" s="16" t="s">
        <v>14519</v>
      </c>
      <c r="J190" s="16" t="s">
        <v>14520</v>
      </c>
      <c r="K190" s="16">
        <v>84818011</v>
      </c>
      <c r="L190" s="93">
        <v>3050</v>
      </c>
      <c r="M190" s="15"/>
      <c r="N190" s="103"/>
      <c r="P190" s="15"/>
      <c r="Q190" s="104"/>
    </row>
    <row r="191" spans="1:17" s="22" customFormat="1" ht="14.1" customHeight="1" x14ac:dyDescent="0.2">
      <c r="A191" s="94">
        <v>10145950</v>
      </c>
      <c r="B191" s="16" t="s">
        <v>0</v>
      </c>
      <c r="C191" s="6"/>
      <c r="D191" s="17" t="s">
        <v>8663</v>
      </c>
      <c r="E191" s="18" t="s">
        <v>9171</v>
      </c>
      <c r="F191" s="106">
        <v>1462.7</v>
      </c>
      <c r="G191" s="19">
        <v>4011097857930</v>
      </c>
      <c r="H191" s="20">
        <v>2.823</v>
      </c>
      <c r="I191" s="16" t="s">
        <v>14519</v>
      </c>
      <c r="J191" s="16" t="s">
        <v>14520</v>
      </c>
      <c r="K191" s="16">
        <v>84818011</v>
      </c>
      <c r="L191" s="93">
        <v>3050</v>
      </c>
      <c r="M191" s="15"/>
      <c r="N191" s="103"/>
      <c r="P191" s="15"/>
      <c r="Q191" s="104"/>
    </row>
    <row r="192" spans="1:17" s="22" customFormat="1" ht="14.1" customHeight="1" x14ac:dyDescent="0.2">
      <c r="A192" s="94">
        <v>10145990</v>
      </c>
      <c r="B192" s="16" t="s">
        <v>0</v>
      </c>
      <c r="C192" s="6"/>
      <c r="D192" s="17" t="s">
        <v>8664</v>
      </c>
      <c r="E192" s="18" t="s">
        <v>11862</v>
      </c>
      <c r="F192" s="106">
        <v>1462.7</v>
      </c>
      <c r="G192" s="19">
        <v>4011097858319</v>
      </c>
      <c r="H192" s="20">
        <v>2.823</v>
      </c>
      <c r="I192" s="16" t="s">
        <v>14519</v>
      </c>
      <c r="J192" s="16" t="s">
        <v>14520</v>
      </c>
      <c r="K192" s="16">
        <v>84818011</v>
      </c>
      <c r="L192" s="93">
        <v>3050</v>
      </c>
      <c r="M192" s="15"/>
      <c r="N192" s="103"/>
      <c r="P192" s="15"/>
      <c r="Q192" s="104"/>
    </row>
    <row r="193" spans="1:17" s="22" customFormat="1" ht="14.1" customHeight="1" x14ac:dyDescent="0.2">
      <c r="A193" s="94">
        <v>10211000</v>
      </c>
      <c r="B193" s="16" t="s">
        <v>0</v>
      </c>
      <c r="C193" s="6"/>
      <c r="D193" s="17" t="s">
        <v>28</v>
      </c>
      <c r="E193" s="18" t="s">
        <v>38836</v>
      </c>
      <c r="F193" s="106">
        <v>559.6</v>
      </c>
      <c r="G193" s="19">
        <v>4011097436821</v>
      </c>
      <c r="H193" s="20">
        <v>2.04</v>
      </c>
      <c r="I193" s="16" t="s">
        <v>14519</v>
      </c>
      <c r="J193" s="16" t="s">
        <v>14520</v>
      </c>
      <c r="K193" s="16">
        <v>84818011</v>
      </c>
      <c r="L193" s="93">
        <v>3050</v>
      </c>
      <c r="M193" s="15"/>
      <c r="N193" s="103"/>
      <c r="P193" s="15"/>
      <c r="Q193" s="104"/>
    </row>
    <row r="194" spans="1:17" s="22" customFormat="1" ht="14.1" customHeight="1" x14ac:dyDescent="0.2">
      <c r="A194" s="94">
        <v>10211140</v>
      </c>
      <c r="B194" s="16" t="s">
        <v>0</v>
      </c>
      <c r="C194" s="6"/>
      <c r="D194" s="17" t="s">
        <v>5339</v>
      </c>
      <c r="E194" s="18" t="s">
        <v>38837</v>
      </c>
      <c r="F194" s="106">
        <v>839.5</v>
      </c>
      <c r="G194" s="19">
        <v>4011097854946</v>
      </c>
      <c r="H194" s="20">
        <v>2.04</v>
      </c>
      <c r="I194" s="16" t="s">
        <v>14519</v>
      </c>
      <c r="J194" s="16" t="s">
        <v>14520</v>
      </c>
      <c r="K194" s="16">
        <v>84818011</v>
      </c>
      <c r="L194" s="93">
        <v>3050</v>
      </c>
      <c r="M194" s="15"/>
      <c r="N194" s="103"/>
      <c r="P194" s="15"/>
      <c r="Q194" s="104"/>
    </row>
    <row r="195" spans="1:17" s="22" customFormat="1" ht="14.1" customHeight="1" x14ac:dyDescent="0.2">
      <c r="A195" s="94">
        <v>10211250</v>
      </c>
      <c r="B195" s="16" t="s">
        <v>0</v>
      </c>
      <c r="C195" s="6"/>
      <c r="D195" s="17" t="s">
        <v>2058</v>
      </c>
      <c r="E195" s="18" t="s">
        <v>38838</v>
      </c>
      <c r="F195" s="106">
        <v>839.5</v>
      </c>
      <c r="G195" s="19">
        <v>4011097854960</v>
      </c>
      <c r="H195" s="20">
        <v>2.04</v>
      </c>
      <c r="I195" s="16" t="s">
        <v>14519</v>
      </c>
      <c r="J195" s="16" t="s">
        <v>14520</v>
      </c>
      <c r="K195" s="16">
        <v>84818011</v>
      </c>
      <c r="L195" s="93">
        <v>3050</v>
      </c>
      <c r="M195" s="15"/>
      <c r="N195" s="103"/>
      <c r="P195" s="15"/>
      <c r="Q195" s="104"/>
    </row>
    <row r="196" spans="1:17" s="22" customFormat="1" ht="14.1" customHeight="1" x14ac:dyDescent="0.2">
      <c r="A196" s="94">
        <v>10211300</v>
      </c>
      <c r="B196" s="16" t="s">
        <v>0</v>
      </c>
      <c r="C196" s="6"/>
      <c r="D196" s="17" t="s">
        <v>2059</v>
      </c>
      <c r="E196" s="18" t="s">
        <v>38839</v>
      </c>
      <c r="F196" s="106">
        <v>839.5</v>
      </c>
      <c r="G196" s="19">
        <v>4011097855066</v>
      </c>
      <c r="H196" s="20">
        <v>2.04</v>
      </c>
      <c r="I196" s="16" t="s">
        <v>14519</v>
      </c>
      <c r="J196" s="16" t="s">
        <v>14520</v>
      </c>
      <c r="K196" s="16">
        <v>84818011</v>
      </c>
      <c r="L196" s="93">
        <v>3050</v>
      </c>
      <c r="M196" s="15"/>
      <c r="N196" s="103"/>
      <c r="P196" s="15"/>
      <c r="Q196" s="104"/>
    </row>
    <row r="197" spans="1:17" s="22" customFormat="1" ht="14.1" customHeight="1" x14ac:dyDescent="0.2">
      <c r="A197" s="94">
        <v>10211310</v>
      </c>
      <c r="B197" s="16" t="s">
        <v>0</v>
      </c>
      <c r="C197" s="6"/>
      <c r="D197" s="17" t="s">
        <v>5340</v>
      </c>
      <c r="E197" s="18" t="s">
        <v>39755</v>
      </c>
      <c r="F197" s="106">
        <v>839.5</v>
      </c>
      <c r="G197" s="19">
        <v>4011097854984</v>
      </c>
      <c r="H197" s="20">
        <v>2.04</v>
      </c>
      <c r="I197" s="16" t="s">
        <v>14519</v>
      </c>
      <c r="J197" s="16" t="s">
        <v>14520</v>
      </c>
      <c r="K197" s="16">
        <v>84818011</v>
      </c>
      <c r="L197" s="93">
        <v>3050</v>
      </c>
      <c r="M197" s="15"/>
      <c r="N197" s="103"/>
      <c r="P197" s="15"/>
      <c r="Q197" s="104"/>
    </row>
    <row r="198" spans="1:17" s="22" customFormat="1" ht="14.1" customHeight="1" x14ac:dyDescent="0.2">
      <c r="A198" s="94">
        <v>10211330</v>
      </c>
      <c r="B198" s="16" t="s">
        <v>0</v>
      </c>
      <c r="C198" s="6"/>
      <c r="D198" s="17" t="s">
        <v>2060</v>
      </c>
      <c r="E198" s="18" t="s">
        <v>38840</v>
      </c>
      <c r="F198" s="106">
        <v>839.5</v>
      </c>
      <c r="G198" s="19">
        <v>4011097855011</v>
      </c>
      <c r="H198" s="20">
        <v>2.04</v>
      </c>
      <c r="I198" s="16" t="s">
        <v>14519</v>
      </c>
      <c r="J198" s="16" t="s">
        <v>14520</v>
      </c>
      <c r="K198" s="16">
        <v>84818011</v>
      </c>
      <c r="L198" s="93">
        <v>3050</v>
      </c>
      <c r="M198" s="15"/>
      <c r="N198" s="103"/>
      <c r="P198" s="15"/>
      <c r="Q198" s="104"/>
    </row>
    <row r="199" spans="1:17" s="22" customFormat="1" ht="14.1" customHeight="1" x14ac:dyDescent="0.2">
      <c r="A199" s="94">
        <v>10211340</v>
      </c>
      <c r="B199" s="16" t="s">
        <v>0</v>
      </c>
      <c r="C199" s="6"/>
      <c r="D199" s="17" t="s">
        <v>2061</v>
      </c>
      <c r="E199" s="18" t="s">
        <v>38841</v>
      </c>
      <c r="F199" s="106">
        <v>839.5</v>
      </c>
      <c r="G199" s="19">
        <v>4011097854939</v>
      </c>
      <c r="H199" s="20">
        <v>2.04</v>
      </c>
      <c r="I199" s="16" t="s">
        <v>14519</v>
      </c>
      <c r="J199" s="16" t="s">
        <v>14520</v>
      </c>
      <c r="K199" s="16">
        <v>84818011</v>
      </c>
      <c r="L199" s="93">
        <v>3050</v>
      </c>
      <c r="M199" s="15"/>
      <c r="N199" s="103"/>
      <c r="P199" s="15"/>
      <c r="Q199" s="104"/>
    </row>
    <row r="200" spans="1:17" s="22" customFormat="1" ht="14.1" customHeight="1" x14ac:dyDescent="0.2">
      <c r="A200" s="94">
        <v>10211800</v>
      </c>
      <c r="B200" s="16" t="s">
        <v>0</v>
      </c>
      <c r="C200" s="6"/>
      <c r="D200" s="17" t="s">
        <v>2062</v>
      </c>
      <c r="E200" s="18" t="s">
        <v>38842</v>
      </c>
      <c r="F200" s="106">
        <v>839.5</v>
      </c>
      <c r="G200" s="19">
        <v>4011097854991</v>
      </c>
      <c r="H200" s="20">
        <v>2.04</v>
      </c>
      <c r="I200" s="16" t="s">
        <v>14519</v>
      </c>
      <c r="J200" s="16" t="s">
        <v>14520</v>
      </c>
      <c r="K200" s="16">
        <v>84818011</v>
      </c>
      <c r="L200" s="93">
        <v>3050</v>
      </c>
      <c r="M200" s="15"/>
      <c r="N200" s="103"/>
      <c r="P200" s="15"/>
      <c r="Q200" s="104"/>
    </row>
    <row r="201" spans="1:17" s="22" customFormat="1" ht="14.1" customHeight="1" x14ac:dyDescent="0.2">
      <c r="A201" s="94">
        <v>10211820</v>
      </c>
      <c r="B201" s="16" t="s">
        <v>0</v>
      </c>
      <c r="C201" s="6"/>
      <c r="D201" s="17" t="s">
        <v>2063</v>
      </c>
      <c r="E201" s="18" t="s">
        <v>38843</v>
      </c>
      <c r="F201" s="106">
        <v>839.5</v>
      </c>
      <c r="G201" s="19">
        <v>4011097854977</v>
      </c>
      <c r="H201" s="20">
        <v>2.04</v>
      </c>
      <c r="I201" s="16" t="s">
        <v>14519</v>
      </c>
      <c r="J201" s="16" t="s">
        <v>14520</v>
      </c>
      <c r="K201" s="16">
        <v>84818011</v>
      </c>
      <c r="L201" s="93">
        <v>3050</v>
      </c>
      <c r="M201" s="15"/>
      <c r="N201" s="103"/>
      <c r="P201" s="15"/>
      <c r="Q201" s="104"/>
    </row>
    <row r="202" spans="1:17" s="22" customFormat="1" ht="14.1" customHeight="1" x14ac:dyDescent="0.2">
      <c r="A202" s="94">
        <v>10211950</v>
      </c>
      <c r="B202" s="16" t="s">
        <v>0</v>
      </c>
      <c r="C202" s="6"/>
      <c r="D202" s="17" t="s">
        <v>3852</v>
      </c>
      <c r="E202" s="18" t="s">
        <v>38844</v>
      </c>
      <c r="F202" s="106">
        <v>839.5</v>
      </c>
      <c r="G202" s="19">
        <v>4059625353547</v>
      </c>
      <c r="H202" s="20">
        <v>2.04</v>
      </c>
      <c r="I202" s="16" t="s">
        <v>14519</v>
      </c>
      <c r="J202" s="16" t="s">
        <v>14520</v>
      </c>
      <c r="K202" s="16">
        <v>84818011</v>
      </c>
      <c r="L202" s="93">
        <v>3050</v>
      </c>
      <c r="M202" s="15"/>
      <c r="N202" s="103"/>
      <c r="P202" s="15"/>
      <c r="Q202" s="104"/>
    </row>
    <row r="203" spans="1:17" s="22" customFormat="1" ht="14.1" customHeight="1" x14ac:dyDescent="0.2">
      <c r="A203" s="94">
        <v>10211990</v>
      </c>
      <c r="B203" s="16" t="s">
        <v>0</v>
      </c>
      <c r="C203" s="6"/>
      <c r="D203" s="17" t="s">
        <v>2064</v>
      </c>
      <c r="E203" s="18" t="s">
        <v>38845</v>
      </c>
      <c r="F203" s="106">
        <v>839.5</v>
      </c>
      <c r="G203" s="19">
        <v>4011097855042</v>
      </c>
      <c r="H203" s="20">
        <v>2.04</v>
      </c>
      <c r="I203" s="16" t="s">
        <v>14519</v>
      </c>
      <c r="J203" s="16" t="s">
        <v>14520</v>
      </c>
      <c r="K203" s="16">
        <v>84818011</v>
      </c>
      <c r="L203" s="93">
        <v>3050</v>
      </c>
      <c r="M203" s="15"/>
      <c r="N203" s="103"/>
      <c r="P203" s="15"/>
      <c r="Q203" s="104"/>
    </row>
    <row r="204" spans="1:17" s="22" customFormat="1" ht="14.1" customHeight="1" x14ac:dyDescent="0.2">
      <c r="A204" s="94">
        <v>10214000</v>
      </c>
      <c r="B204" s="16" t="s">
        <v>0</v>
      </c>
      <c r="C204" s="6"/>
      <c r="D204" s="17" t="s">
        <v>29</v>
      </c>
      <c r="E204" s="18" t="s">
        <v>38979</v>
      </c>
      <c r="F204" s="106">
        <v>311.40000000000003</v>
      </c>
      <c r="G204" s="19">
        <v>4011097785103</v>
      </c>
      <c r="H204" s="20">
        <v>2.0619999999999998</v>
      </c>
      <c r="I204" s="16" t="s">
        <v>14519</v>
      </c>
      <c r="J204" s="16" t="s">
        <v>14520</v>
      </c>
      <c r="K204" s="16">
        <v>84818011</v>
      </c>
      <c r="L204" s="93">
        <v>3050</v>
      </c>
      <c r="M204" s="15"/>
      <c r="N204" s="103"/>
      <c r="P204" s="15"/>
      <c r="Q204" s="104"/>
    </row>
    <row r="205" spans="1:17" s="22" customFormat="1" ht="14.1" customHeight="1" x14ac:dyDescent="0.2">
      <c r="A205" s="94">
        <v>10214140</v>
      </c>
      <c r="B205" s="16" t="s">
        <v>0</v>
      </c>
      <c r="C205" s="6"/>
      <c r="D205" s="17" t="s">
        <v>2192</v>
      </c>
      <c r="E205" s="18" t="s">
        <v>38980</v>
      </c>
      <c r="F205" s="106">
        <v>467.20000000000005</v>
      </c>
      <c r="G205" s="19">
        <v>4011097855103</v>
      </c>
      <c r="H205" s="20">
        <v>2.1219999999999999</v>
      </c>
      <c r="I205" s="16" t="s">
        <v>14519</v>
      </c>
      <c r="J205" s="16" t="s">
        <v>14520</v>
      </c>
      <c r="K205" s="16">
        <v>84818011</v>
      </c>
      <c r="L205" s="93">
        <v>3050</v>
      </c>
      <c r="M205" s="15"/>
      <c r="N205" s="103"/>
      <c r="P205" s="15"/>
      <c r="Q205" s="104"/>
    </row>
    <row r="206" spans="1:17" s="22" customFormat="1" ht="14.1" customHeight="1" x14ac:dyDescent="0.2">
      <c r="A206" s="94">
        <v>10214250</v>
      </c>
      <c r="B206" s="16" t="s">
        <v>0</v>
      </c>
      <c r="C206" s="6"/>
      <c r="D206" s="17" t="s">
        <v>2193</v>
      </c>
      <c r="E206" s="18" t="s">
        <v>38981</v>
      </c>
      <c r="F206" s="106">
        <v>467.20000000000005</v>
      </c>
      <c r="G206" s="19">
        <v>4011097855127</v>
      </c>
      <c r="H206" s="20">
        <v>2.1219999999999999</v>
      </c>
      <c r="I206" s="16" t="s">
        <v>14519</v>
      </c>
      <c r="J206" s="16" t="s">
        <v>14520</v>
      </c>
      <c r="K206" s="16">
        <v>84818011</v>
      </c>
      <c r="L206" s="93">
        <v>3050</v>
      </c>
      <c r="M206" s="15"/>
      <c r="N206" s="103"/>
      <c r="P206" s="15"/>
      <c r="Q206" s="104"/>
    </row>
    <row r="207" spans="1:17" s="22" customFormat="1" ht="14.1" customHeight="1" x14ac:dyDescent="0.2">
      <c r="A207" s="94">
        <v>10214300</v>
      </c>
      <c r="B207" s="16" t="s">
        <v>0</v>
      </c>
      <c r="C207" s="6"/>
      <c r="D207" s="17" t="s">
        <v>2194</v>
      </c>
      <c r="E207" s="18" t="s">
        <v>38982</v>
      </c>
      <c r="F207" s="106">
        <v>467.20000000000005</v>
      </c>
      <c r="G207" s="19">
        <v>4011097855226</v>
      </c>
      <c r="H207" s="20">
        <v>2.1219999999999999</v>
      </c>
      <c r="I207" s="16" t="s">
        <v>14519</v>
      </c>
      <c r="J207" s="16" t="s">
        <v>14520</v>
      </c>
      <c r="K207" s="16">
        <v>84818011</v>
      </c>
      <c r="L207" s="93">
        <v>3050</v>
      </c>
      <c r="M207" s="15"/>
      <c r="N207" s="103"/>
      <c r="P207" s="15"/>
      <c r="Q207" s="104"/>
    </row>
    <row r="208" spans="1:17" s="22" customFormat="1" ht="14.1" customHeight="1" x14ac:dyDescent="0.2">
      <c r="A208" s="90">
        <v>10214310</v>
      </c>
      <c r="B208" s="8" t="s">
        <v>0</v>
      </c>
      <c r="C208" s="9"/>
      <c r="D208" s="10" t="s">
        <v>2195</v>
      </c>
      <c r="E208" s="11" t="s">
        <v>38983</v>
      </c>
      <c r="F208" s="106">
        <v>467.20000000000005</v>
      </c>
      <c r="G208" s="13">
        <v>4011097855141</v>
      </c>
      <c r="H208" s="14">
        <v>2.1219999999999999</v>
      </c>
      <c r="I208" s="8" t="s">
        <v>14519</v>
      </c>
      <c r="J208" s="8" t="s">
        <v>14520</v>
      </c>
      <c r="K208" s="8">
        <v>84818011</v>
      </c>
      <c r="L208" s="91">
        <v>3050</v>
      </c>
      <c r="M208" s="15"/>
      <c r="N208" s="103"/>
      <c r="P208" s="15"/>
      <c r="Q208" s="104"/>
    </row>
    <row r="209" spans="1:17" s="22" customFormat="1" ht="14.1" customHeight="1" x14ac:dyDescent="0.2">
      <c r="A209" s="92">
        <v>10214330</v>
      </c>
      <c r="B209" s="16" t="s">
        <v>0</v>
      </c>
      <c r="C209" s="6"/>
      <c r="D209" s="17" t="s">
        <v>2196</v>
      </c>
      <c r="E209" s="18" t="s">
        <v>39756</v>
      </c>
      <c r="F209" s="106">
        <v>467.20000000000005</v>
      </c>
      <c r="G209" s="19">
        <v>4011097855172</v>
      </c>
      <c r="H209" s="20">
        <v>2.1219999999999999</v>
      </c>
      <c r="I209" s="16" t="s">
        <v>14519</v>
      </c>
      <c r="J209" s="16" t="s">
        <v>14520</v>
      </c>
      <c r="K209" s="16">
        <v>84818011</v>
      </c>
      <c r="L209" s="93">
        <v>3050</v>
      </c>
      <c r="M209" s="15"/>
      <c r="N209" s="103"/>
      <c r="P209" s="15"/>
      <c r="Q209" s="104"/>
    </row>
    <row r="210" spans="1:17" s="22" customFormat="1" ht="14.1" customHeight="1" x14ac:dyDescent="0.2">
      <c r="A210" s="92">
        <v>10214340</v>
      </c>
      <c r="B210" s="16" t="s">
        <v>0</v>
      </c>
      <c r="C210" s="6"/>
      <c r="D210" s="17" t="s">
        <v>2197</v>
      </c>
      <c r="E210" s="18" t="s">
        <v>39757</v>
      </c>
      <c r="F210" s="106">
        <v>467.20000000000005</v>
      </c>
      <c r="G210" s="19">
        <v>4011097855097</v>
      </c>
      <c r="H210" s="20">
        <v>2.1219999999999999</v>
      </c>
      <c r="I210" s="16" t="s">
        <v>14519</v>
      </c>
      <c r="J210" s="16" t="s">
        <v>14520</v>
      </c>
      <c r="K210" s="16">
        <v>84818011</v>
      </c>
      <c r="L210" s="93">
        <v>3050</v>
      </c>
      <c r="M210" s="15"/>
      <c r="N210" s="103"/>
      <c r="P210" s="15"/>
      <c r="Q210" s="104"/>
    </row>
    <row r="211" spans="1:17" s="22" customFormat="1" ht="14.1" customHeight="1" x14ac:dyDescent="0.2">
      <c r="A211" s="92">
        <v>10214800</v>
      </c>
      <c r="B211" s="16" t="s">
        <v>0</v>
      </c>
      <c r="C211" s="6"/>
      <c r="D211" s="17" t="s">
        <v>2198</v>
      </c>
      <c r="E211" s="21" t="s">
        <v>38984</v>
      </c>
      <c r="F211" s="106">
        <v>467.20000000000005</v>
      </c>
      <c r="G211" s="19">
        <v>4011097855158</v>
      </c>
      <c r="H211" s="20">
        <v>2.1219999999999999</v>
      </c>
      <c r="I211" s="16" t="s">
        <v>14519</v>
      </c>
      <c r="J211" s="16" t="s">
        <v>14520</v>
      </c>
      <c r="K211" s="16">
        <v>84818011</v>
      </c>
      <c r="L211" s="93">
        <v>3050</v>
      </c>
      <c r="M211" s="15"/>
      <c r="N211" s="103"/>
      <c r="P211" s="15"/>
      <c r="Q211" s="104"/>
    </row>
    <row r="212" spans="1:17" s="22" customFormat="1" ht="14.1" customHeight="1" x14ac:dyDescent="0.2">
      <c r="A212" s="92">
        <v>10214820</v>
      </c>
      <c r="B212" s="16" t="s">
        <v>0</v>
      </c>
      <c r="C212" s="6"/>
      <c r="D212" s="17" t="s">
        <v>5341</v>
      </c>
      <c r="E212" s="21" t="s">
        <v>38985</v>
      </c>
      <c r="F212" s="106">
        <v>467.20000000000005</v>
      </c>
      <c r="G212" s="19">
        <v>4011097855134</v>
      </c>
      <c r="H212" s="20">
        <v>2.1219999999999999</v>
      </c>
      <c r="I212" s="16" t="s">
        <v>14519</v>
      </c>
      <c r="J212" s="16" t="s">
        <v>14520</v>
      </c>
      <c r="K212" s="16">
        <v>84818011</v>
      </c>
      <c r="L212" s="93">
        <v>3050</v>
      </c>
      <c r="M212" s="15"/>
      <c r="N212" s="103"/>
      <c r="P212" s="15"/>
      <c r="Q212" s="104"/>
    </row>
    <row r="213" spans="1:17" s="22" customFormat="1" ht="14.1" customHeight="1" x14ac:dyDescent="0.2">
      <c r="A213" s="92">
        <v>10214950</v>
      </c>
      <c r="B213" s="16" t="s">
        <v>0</v>
      </c>
      <c r="C213" s="6"/>
      <c r="D213" s="17" t="s">
        <v>3853</v>
      </c>
      <c r="E213" s="21" t="s">
        <v>38986</v>
      </c>
      <c r="F213" s="106">
        <v>467.20000000000005</v>
      </c>
      <c r="G213" s="19">
        <v>4011097855080</v>
      </c>
      <c r="H213" s="20">
        <v>2.1219999999999999</v>
      </c>
      <c r="I213" s="16" t="s">
        <v>14519</v>
      </c>
      <c r="J213" s="16" t="s">
        <v>14520</v>
      </c>
      <c r="K213" s="16">
        <v>84818011</v>
      </c>
      <c r="L213" s="93">
        <v>3050</v>
      </c>
      <c r="M213" s="15"/>
      <c r="N213" s="103"/>
      <c r="P213" s="15"/>
      <c r="Q213" s="104"/>
    </row>
    <row r="214" spans="1:17" s="22" customFormat="1" ht="14.1" customHeight="1" x14ac:dyDescent="0.2">
      <c r="A214" s="92">
        <v>10214990</v>
      </c>
      <c r="B214" s="16" t="s">
        <v>0</v>
      </c>
      <c r="C214" s="6"/>
      <c r="D214" s="17" t="s">
        <v>2199</v>
      </c>
      <c r="E214" s="21" t="s">
        <v>38987</v>
      </c>
      <c r="F214" s="106">
        <v>467.20000000000005</v>
      </c>
      <c r="G214" s="19">
        <v>4011097855202</v>
      </c>
      <c r="H214" s="20">
        <v>2.1219999999999999</v>
      </c>
      <c r="I214" s="16" t="s">
        <v>14519</v>
      </c>
      <c r="J214" s="16" t="s">
        <v>14520</v>
      </c>
      <c r="K214" s="16">
        <v>84818011</v>
      </c>
      <c r="L214" s="93">
        <v>3050</v>
      </c>
      <c r="M214" s="15"/>
      <c r="N214" s="103"/>
      <c r="P214" s="15"/>
      <c r="Q214" s="104"/>
    </row>
    <row r="215" spans="1:17" s="22" customFormat="1" ht="14.1" customHeight="1" x14ac:dyDescent="0.2">
      <c r="A215" s="92">
        <v>10300000</v>
      </c>
      <c r="B215" s="16" t="s">
        <v>0</v>
      </c>
      <c r="C215" s="6" t="s">
        <v>37276</v>
      </c>
      <c r="D215" s="17" t="s">
        <v>5200</v>
      </c>
      <c r="E215" s="21" t="s">
        <v>9172</v>
      </c>
      <c r="F215" s="106">
        <v>614.20000000000005</v>
      </c>
      <c r="G215" s="19">
        <v>4011097493701</v>
      </c>
      <c r="H215" s="20">
        <v>2.7949999999999999</v>
      </c>
      <c r="I215" s="8" t="s">
        <v>14519</v>
      </c>
      <c r="J215" s="16" t="s">
        <v>14520</v>
      </c>
      <c r="K215" s="16">
        <v>84818011</v>
      </c>
      <c r="L215" s="93">
        <v>3050</v>
      </c>
      <c r="M215" s="15"/>
      <c r="N215" s="103"/>
      <c r="P215" s="15"/>
      <c r="Q215" s="104"/>
    </row>
    <row r="216" spans="1:17" s="22" customFormat="1" ht="14.1" customHeight="1" x14ac:dyDescent="0.2">
      <c r="A216" s="92">
        <v>10300140</v>
      </c>
      <c r="B216" s="16" t="s">
        <v>0</v>
      </c>
      <c r="C216" s="6" t="s">
        <v>37276</v>
      </c>
      <c r="D216" s="17" t="s">
        <v>5704</v>
      </c>
      <c r="E216" s="21" t="s">
        <v>9173</v>
      </c>
      <c r="F216" s="106">
        <v>921.30000000000007</v>
      </c>
      <c r="G216" s="19">
        <v>4011097858371</v>
      </c>
      <c r="H216" s="20">
        <v>2.7949999999999999</v>
      </c>
      <c r="I216" s="8" t="s">
        <v>14519</v>
      </c>
      <c r="J216" s="16" t="s">
        <v>14520</v>
      </c>
      <c r="K216" s="16">
        <v>84818011</v>
      </c>
      <c r="L216" s="93">
        <v>3050</v>
      </c>
      <c r="M216" s="15"/>
      <c r="N216" s="103"/>
      <c r="P216" s="15"/>
      <c r="Q216" s="104"/>
    </row>
    <row r="217" spans="1:17" s="22" customFormat="1" ht="14.1" customHeight="1" x14ac:dyDescent="0.2">
      <c r="A217" s="92">
        <v>10300250</v>
      </c>
      <c r="B217" s="16" t="s">
        <v>0</v>
      </c>
      <c r="C217" s="6" t="s">
        <v>37276</v>
      </c>
      <c r="D217" s="17" t="s">
        <v>5705</v>
      </c>
      <c r="E217" s="21" t="s">
        <v>11863</v>
      </c>
      <c r="F217" s="106">
        <v>921.30000000000007</v>
      </c>
      <c r="G217" s="19">
        <v>4011097858395</v>
      </c>
      <c r="H217" s="20">
        <v>2.7949999999999999</v>
      </c>
      <c r="I217" s="8" t="s">
        <v>14519</v>
      </c>
      <c r="J217" s="16" t="s">
        <v>14520</v>
      </c>
      <c r="K217" s="16">
        <v>84818011</v>
      </c>
      <c r="L217" s="93">
        <v>3050</v>
      </c>
      <c r="M217" s="15"/>
      <c r="N217" s="103"/>
      <c r="P217" s="15"/>
      <c r="Q217" s="104"/>
    </row>
    <row r="218" spans="1:17" s="22" customFormat="1" ht="14.1" customHeight="1" x14ac:dyDescent="0.2">
      <c r="A218" s="94">
        <v>10300300</v>
      </c>
      <c r="B218" s="16" t="s">
        <v>0</v>
      </c>
      <c r="C218" s="6" t="s">
        <v>37276</v>
      </c>
      <c r="D218" s="17" t="s">
        <v>5201</v>
      </c>
      <c r="E218" s="18" t="s">
        <v>9174</v>
      </c>
      <c r="F218" s="106">
        <v>921.30000000000007</v>
      </c>
      <c r="G218" s="19">
        <v>4011097858487</v>
      </c>
      <c r="H218" s="20">
        <v>2.7949999999999999</v>
      </c>
      <c r="I218" s="16" t="s">
        <v>14519</v>
      </c>
      <c r="J218" s="16" t="s">
        <v>14520</v>
      </c>
      <c r="K218" s="16">
        <v>84818011</v>
      </c>
      <c r="L218" s="93">
        <v>3050</v>
      </c>
      <c r="M218" s="15"/>
      <c r="N218" s="103"/>
      <c r="P218" s="15"/>
      <c r="Q218" s="104"/>
    </row>
    <row r="219" spans="1:17" s="22" customFormat="1" ht="14.1" customHeight="1" x14ac:dyDescent="0.2">
      <c r="A219" s="94">
        <v>10300310</v>
      </c>
      <c r="B219" s="16" t="s">
        <v>0</v>
      </c>
      <c r="C219" s="6" t="s">
        <v>37276</v>
      </c>
      <c r="D219" s="17" t="s">
        <v>5706</v>
      </c>
      <c r="E219" s="18" t="s">
        <v>11864</v>
      </c>
      <c r="F219" s="106">
        <v>921.30000000000007</v>
      </c>
      <c r="G219" s="19">
        <v>4011097858418</v>
      </c>
      <c r="H219" s="20">
        <v>2.7949999999999999</v>
      </c>
      <c r="I219" s="16" t="s">
        <v>14519</v>
      </c>
      <c r="J219" s="16" t="s">
        <v>14520</v>
      </c>
      <c r="K219" s="16">
        <v>84818011</v>
      </c>
      <c r="L219" s="93">
        <v>3050</v>
      </c>
      <c r="M219" s="15"/>
      <c r="N219" s="103"/>
      <c r="P219" s="15"/>
      <c r="Q219" s="104"/>
    </row>
    <row r="220" spans="1:17" s="22" customFormat="1" ht="14.1" customHeight="1" x14ac:dyDescent="0.2">
      <c r="A220" s="94">
        <v>10300330</v>
      </c>
      <c r="B220" s="16" t="s">
        <v>0</v>
      </c>
      <c r="C220" s="6" t="s">
        <v>37276</v>
      </c>
      <c r="D220" s="17" t="s">
        <v>5202</v>
      </c>
      <c r="E220" s="18" t="s">
        <v>11865</v>
      </c>
      <c r="F220" s="106">
        <v>921.30000000000007</v>
      </c>
      <c r="G220" s="19">
        <v>4011097858449</v>
      </c>
      <c r="H220" s="20">
        <v>2.7949999999999999</v>
      </c>
      <c r="I220" s="16" t="s">
        <v>14519</v>
      </c>
      <c r="J220" s="16" t="s">
        <v>14520</v>
      </c>
      <c r="K220" s="16">
        <v>84818011</v>
      </c>
      <c r="L220" s="93">
        <v>3050</v>
      </c>
      <c r="M220" s="15"/>
      <c r="N220" s="103"/>
      <c r="P220" s="15"/>
      <c r="Q220" s="104"/>
    </row>
    <row r="221" spans="1:17" s="22" customFormat="1" ht="14.1" customHeight="1" x14ac:dyDescent="0.2">
      <c r="A221" s="94">
        <v>10300340</v>
      </c>
      <c r="B221" s="16" t="s">
        <v>0</v>
      </c>
      <c r="C221" s="6" t="s">
        <v>37276</v>
      </c>
      <c r="D221" s="17" t="s">
        <v>5707</v>
      </c>
      <c r="E221" s="18" t="s">
        <v>11866</v>
      </c>
      <c r="F221" s="106">
        <v>921.30000000000007</v>
      </c>
      <c r="G221" s="19">
        <v>4011097858364</v>
      </c>
      <c r="H221" s="20">
        <v>2.7949999999999999</v>
      </c>
      <c r="I221" s="16" t="s">
        <v>14519</v>
      </c>
      <c r="J221" s="16" t="s">
        <v>14520</v>
      </c>
      <c r="K221" s="16">
        <v>84818011</v>
      </c>
      <c r="L221" s="93">
        <v>3050</v>
      </c>
      <c r="M221" s="15"/>
      <c r="N221" s="103"/>
      <c r="P221" s="15"/>
      <c r="Q221" s="104"/>
    </row>
    <row r="222" spans="1:17" s="22" customFormat="1" ht="14.1" customHeight="1" x14ac:dyDescent="0.2">
      <c r="A222" s="94">
        <v>10300800</v>
      </c>
      <c r="B222" s="16" t="s">
        <v>0</v>
      </c>
      <c r="C222" s="6" t="s">
        <v>37276</v>
      </c>
      <c r="D222" s="17" t="s">
        <v>5203</v>
      </c>
      <c r="E222" s="18" t="s">
        <v>9175</v>
      </c>
      <c r="F222" s="106">
        <v>921.30000000000007</v>
      </c>
      <c r="G222" s="19">
        <v>4011097858425</v>
      </c>
      <c r="H222" s="20">
        <v>2.7949999999999999</v>
      </c>
      <c r="I222" s="16" t="s">
        <v>14519</v>
      </c>
      <c r="J222" s="16" t="s">
        <v>14520</v>
      </c>
      <c r="K222" s="16">
        <v>84818011</v>
      </c>
      <c r="L222" s="93">
        <v>3050</v>
      </c>
      <c r="M222" s="15"/>
      <c r="N222" s="103"/>
      <c r="P222" s="15"/>
      <c r="Q222" s="104"/>
    </row>
    <row r="223" spans="1:17" s="22" customFormat="1" ht="14.1" customHeight="1" x14ac:dyDescent="0.2">
      <c r="A223" s="94">
        <v>10300950</v>
      </c>
      <c r="B223" s="16" t="s">
        <v>0</v>
      </c>
      <c r="C223" s="6" t="s">
        <v>37276</v>
      </c>
      <c r="D223" s="17" t="s">
        <v>6976</v>
      </c>
      <c r="E223" s="18" t="s">
        <v>11867</v>
      </c>
      <c r="F223" s="106">
        <v>921.30000000000007</v>
      </c>
      <c r="G223" s="19">
        <v>4011097858357</v>
      </c>
      <c r="H223" s="20">
        <v>2.7949999999999999</v>
      </c>
      <c r="I223" s="16" t="s">
        <v>14519</v>
      </c>
      <c r="J223" s="16" t="s">
        <v>14520</v>
      </c>
      <c r="K223" s="16">
        <v>84818011</v>
      </c>
      <c r="L223" s="93">
        <v>3050</v>
      </c>
      <c r="M223" s="15"/>
      <c r="N223" s="103"/>
      <c r="P223" s="15"/>
      <c r="Q223" s="104"/>
    </row>
    <row r="224" spans="1:17" s="22" customFormat="1" ht="14.1" customHeight="1" x14ac:dyDescent="0.2">
      <c r="A224" s="94">
        <v>10303180</v>
      </c>
      <c r="B224" s="16" t="s">
        <v>0</v>
      </c>
      <c r="C224" s="6"/>
      <c r="D224" s="17" t="s">
        <v>30</v>
      </c>
      <c r="E224" s="18" t="s">
        <v>39758</v>
      </c>
      <c r="F224" s="106">
        <v>260.3</v>
      </c>
      <c r="G224" s="19">
        <v>4011097342597</v>
      </c>
      <c r="H224" s="20">
        <v>1.327</v>
      </c>
      <c r="I224" s="16" t="s">
        <v>14519</v>
      </c>
      <c r="J224" s="16" t="s">
        <v>14520</v>
      </c>
      <c r="K224" s="16">
        <v>84819000</v>
      </c>
      <c r="L224" s="93">
        <v>3091</v>
      </c>
      <c r="M224" s="15"/>
      <c r="N224" s="103"/>
      <c r="P224" s="15"/>
      <c r="Q224" s="104"/>
    </row>
    <row r="225" spans="1:17" s="22" customFormat="1" ht="14.1" customHeight="1" x14ac:dyDescent="0.2">
      <c r="A225" s="94">
        <v>10410000</v>
      </c>
      <c r="B225" s="16" t="s">
        <v>0</v>
      </c>
      <c r="C225" s="6"/>
      <c r="D225" s="17" t="s">
        <v>31</v>
      </c>
      <c r="E225" s="18" t="s">
        <v>37915</v>
      </c>
      <c r="F225" s="106">
        <v>220.20000000000002</v>
      </c>
      <c r="G225" s="19">
        <v>4011097177939</v>
      </c>
      <c r="H225" s="20">
        <v>1</v>
      </c>
      <c r="I225" s="16" t="s">
        <v>14519</v>
      </c>
      <c r="J225" s="16" t="s">
        <v>14520</v>
      </c>
      <c r="K225" s="16">
        <v>84819000</v>
      </c>
      <c r="L225" s="93">
        <v>3059</v>
      </c>
      <c r="M225" s="15"/>
      <c r="N225" s="103"/>
      <c r="P225" s="15"/>
      <c r="Q225" s="104"/>
    </row>
    <row r="226" spans="1:17" s="22" customFormat="1" ht="14.1" customHeight="1" x14ac:dyDescent="0.2">
      <c r="A226" s="94">
        <v>10410140</v>
      </c>
      <c r="B226" s="16" t="s">
        <v>0</v>
      </c>
      <c r="C226" s="6"/>
      <c r="D226" s="17" t="s">
        <v>2200</v>
      </c>
      <c r="E226" s="18" t="s">
        <v>9176</v>
      </c>
      <c r="F226" s="106">
        <v>330.3</v>
      </c>
      <c r="G226" s="19">
        <v>4011097855530</v>
      </c>
      <c r="H226" s="20">
        <v>1</v>
      </c>
      <c r="I226" s="16" t="s">
        <v>14519</v>
      </c>
      <c r="J226" s="16" t="s">
        <v>14520</v>
      </c>
      <c r="K226" s="16">
        <v>84819000</v>
      </c>
      <c r="L226" s="93">
        <v>3059</v>
      </c>
      <c r="M226" s="15"/>
      <c r="N226" s="103"/>
      <c r="P226" s="15"/>
      <c r="Q226" s="104"/>
    </row>
    <row r="227" spans="1:17" s="22" customFormat="1" ht="14.1" customHeight="1" x14ac:dyDescent="0.2">
      <c r="A227" s="94">
        <v>10410250</v>
      </c>
      <c r="B227" s="16" t="s">
        <v>0</v>
      </c>
      <c r="C227" s="6"/>
      <c r="D227" s="17" t="s">
        <v>2201</v>
      </c>
      <c r="E227" s="18" t="s">
        <v>9177</v>
      </c>
      <c r="F227" s="106">
        <v>330.3</v>
      </c>
      <c r="G227" s="19">
        <v>4011097855554</v>
      </c>
      <c r="H227" s="20">
        <v>1</v>
      </c>
      <c r="I227" s="16" t="s">
        <v>14519</v>
      </c>
      <c r="J227" s="16" t="s">
        <v>14520</v>
      </c>
      <c r="K227" s="16">
        <v>84819000</v>
      </c>
      <c r="L227" s="93">
        <v>3059</v>
      </c>
      <c r="M227" s="15"/>
      <c r="N227" s="103"/>
      <c r="P227" s="15"/>
      <c r="Q227" s="104"/>
    </row>
    <row r="228" spans="1:17" s="22" customFormat="1" ht="14.1" customHeight="1" x14ac:dyDescent="0.2">
      <c r="A228" s="94">
        <v>10410300</v>
      </c>
      <c r="B228" s="16" t="s">
        <v>0</v>
      </c>
      <c r="C228" s="6"/>
      <c r="D228" s="17" t="s">
        <v>2202</v>
      </c>
      <c r="E228" s="18" t="s">
        <v>9178</v>
      </c>
      <c r="F228" s="106">
        <v>330.3</v>
      </c>
      <c r="G228" s="19">
        <v>4011097855639</v>
      </c>
      <c r="H228" s="20">
        <v>1</v>
      </c>
      <c r="I228" s="16" t="s">
        <v>14519</v>
      </c>
      <c r="J228" s="16" t="s">
        <v>14520</v>
      </c>
      <c r="K228" s="16">
        <v>84819000</v>
      </c>
      <c r="L228" s="93">
        <v>3059</v>
      </c>
      <c r="M228" s="15"/>
      <c r="N228" s="103"/>
      <c r="P228" s="15"/>
      <c r="Q228" s="104"/>
    </row>
    <row r="229" spans="1:17" s="22" customFormat="1" ht="14.1" customHeight="1" x14ac:dyDescent="0.2">
      <c r="A229" s="94">
        <v>10410310</v>
      </c>
      <c r="B229" s="16" t="s">
        <v>0</v>
      </c>
      <c r="C229" s="6"/>
      <c r="D229" s="17" t="s">
        <v>2203</v>
      </c>
      <c r="E229" s="18" t="s">
        <v>39759</v>
      </c>
      <c r="F229" s="106">
        <v>330.3</v>
      </c>
      <c r="G229" s="19">
        <v>4059625140802</v>
      </c>
      <c r="H229" s="20">
        <v>1</v>
      </c>
      <c r="I229" s="16" t="s">
        <v>14519</v>
      </c>
      <c r="J229" s="16" t="s">
        <v>14520</v>
      </c>
      <c r="K229" s="16">
        <v>84819000</v>
      </c>
      <c r="L229" s="93">
        <v>3059</v>
      </c>
      <c r="M229" s="15"/>
      <c r="N229" s="103"/>
      <c r="P229" s="15"/>
      <c r="Q229" s="104"/>
    </row>
    <row r="230" spans="1:17" s="22" customFormat="1" ht="14.1" customHeight="1" x14ac:dyDescent="0.2">
      <c r="A230" s="94">
        <v>10410330</v>
      </c>
      <c r="B230" s="16" t="s">
        <v>0</v>
      </c>
      <c r="C230" s="6"/>
      <c r="D230" s="17" t="s">
        <v>2204</v>
      </c>
      <c r="E230" s="18" t="s">
        <v>9179</v>
      </c>
      <c r="F230" s="106">
        <v>330.3</v>
      </c>
      <c r="G230" s="19">
        <v>4011097855592</v>
      </c>
      <c r="H230" s="20">
        <v>1</v>
      </c>
      <c r="I230" s="16" t="s">
        <v>14519</v>
      </c>
      <c r="J230" s="16" t="s">
        <v>14520</v>
      </c>
      <c r="K230" s="16">
        <v>84819000</v>
      </c>
      <c r="L230" s="93">
        <v>3059</v>
      </c>
      <c r="M230" s="15"/>
      <c r="N230" s="103"/>
      <c r="P230" s="15"/>
      <c r="Q230" s="104"/>
    </row>
    <row r="231" spans="1:17" s="22" customFormat="1" ht="14.1" customHeight="1" x14ac:dyDescent="0.2">
      <c r="A231" s="94">
        <v>10410340</v>
      </c>
      <c r="B231" s="16" t="s">
        <v>0</v>
      </c>
      <c r="C231" s="6"/>
      <c r="D231" s="17" t="s">
        <v>2205</v>
      </c>
      <c r="E231" s="18" t="s">
        <v>9180</v>
      </c>
      <c r="F231" s="106">
        <v>330.3</v>
      </c>
      <c r="G231" s="19">
        <v>4011097855523</v>
      </c>
      <c r="H231" s="20">
        <v>1</v>
      </c>
      <c r="I231" s="16" t="s">
        <v>14519</v>
      </c>
      <c r="J231" s="16" t="s">
        <v>14520</v>
      </c>
      <c r="K231" s="16">
        <v>84819000</v>
      </c>
      <c r="L231" s="93">
        <v>3059</v>
      </c>
      <c r="M231" s="15"/>
      <c r="N231" s="103"/>
      <c r="P231" s="15"/>
      <c r="Q231" s="104"/>
    </row>
    <row r="232" spans="1:17" s="22" customFormat="1" ht="14.1" customHeight="1" x14ac:dyDescent="0.2">
      <c r="A232" s="94">
        <v>10410800</v>
      </c>
      <c r="B232" s="16" t="s">
        <v>0</v>
      </c>
      <c r="C232" s="6"/>
      <c r="D232" s="17" t="s">
        <v>2206</v>
      </c>
      <c r="E232" s="18" t="s">
        <v>39760</v>
      </c>
      <c r="F232" s="106">
        <v>330.3</v>
      </c>
      <c r="G232" s="19">
        <v>4011097855578</v>
      </c>
      <c r="H232" s="20">
        <v>1</v>
      </c>
      <c r="I232" s="16" t="s">
        <v>14519</v>
      </c>
      <c r="J232" s="16" t="s">
        <v>14520</v>
      </c>
      <c r="K232" s="16">
        <v>84819000</v>
      </c>
      <c r="L232" s="93">
        <v>3059</v>
      </c>
      <c r="M232" s="15"/>
      <c r="N232" s="103"/>
      <c r="P232" s="15"/>
      <c r="Q232" s="104"/>
    </row>
    <row r="233" spans="1:17" s="22" customFormat="1" ht="14.1" customHeight="1" x14ac:dyDescent="0.2">
      <c r="A233" s="94">
        <v>10410820</v>
      </c>
      <c r="B233" s="16" t="s">
        <v>0</v>
      </c>
      <c r="C233" s="6"/>
      <c r="D233" s="17" t="s">
        <v>2207</v>
      </c>
      <c r="E233" s="18" t="s">
        <v>11868</v>
      </c>
      <c r="F233" s="106">
        <v>330.3</v>
      </c>
      <c r="G233" s="19">
        <v>4011097855561</v>
      </c>
      <c r="H233" s="20">
        <v>1</v>
      </c>
      <c r="I233" s="16" t="s">
        <v>14519</v>
      </c>
      <c r="J233" s="16" t="s">
        <v>14520</v>
      </c>
      <c r="K233" s="16">
        <v>84819000</v>
      </c>
      <c r="L233" s="93">
        <v>3059</v>
      </c>
      <c r="M233" s="15"/>
      <c r="N233" s="103"/>
      <c r="P233" s="15"/>
      <c r="Q233" s="104"/>
    </row>
    <row r="234" spans="1:17" s="22" customFormat="1" ht="14.1" customHeight="1" x14ac:dyDescent="0.2">
      <c r="A234" s="94">
        <v>10410950</v>
      </c>
      <c r="B234" s="16" t="s">
        <v>0</v>
      </c>
      <c r="C234" s="6"/>
      <c r="D234" s="17" t="s">
        <v>3854</v>
      </c>
      <c r="E234" s="18" t="s">
        <v>9181</v>
      </c>
      <c r="F234" s="106">
        <v>330.3</v>
      </c>
      <c r="G234" s="19">
        <v>4011097855516</v>
      </c>
      <c r="H234" s="20">
        <v>1</v>
      </c>
      <c r="I234" s="16" t="s">
        <v>14519</v>
      </c>
      <c r="J234" s="16" t="s">
        <v>14520</v>
      </c>
      <c r="K234" s="16">
        <v>84819000</v>
      </c>
      <c r="L234" s="93">
        <v>3059</v>
      </c>
      <c r="M234" s="15"/>
      <c r="N234" s="103"/>
      <c r="P234" s="15"/>
      <c r="Q234" s="104"/>
    </row>
    <row r="235" spans="1:17" s="22" customFormat="1" ht="14.1" customHeight="1" x14ac:dyDescent="0.2">
      <c r="A235" s="94">
        <v>10410990</v>
      </c>
      <c r="B235" s="16" t="s">
        <v>0</v>
      </c>
      <c r="C235" s="6"/>
      <c r="D235" s="17" t="s">
        <v>5342</v>
      </c>
      <c r="E235" s="18" t="s">
        <v>9182</v>
      </c>
      <c r="F235" s="106">
        <v>330.3</v>
      </c>
      <c r="G235" s="19">
        <v>4059625241806</v>
      </c>
      <c r="H235" s="20">
        <v>1</v>
      </c>
      <c r="I235" s="16" t="s">
        <v>14519</v>
      </c>
      <c r="J235" s="16" t="s">
        <v>14520</v>
      </c>
      <c r="K235" s="16">
        <v>84819000</v>
      </c>
      <c r="L235" s="93">
        <v>3059</v>
      </c>
      <c r="M235" s="15"/>
      <c r="N235" s="103"/>
      <c r="P235" s="15"/>
      <c r="Q235" s="104"/>
    </row>
    <row r="236" spans="1:17" s="22" customFormat="1" ht="14.1" customHeight="1" x14ac:dyDescent="0.2">
      <c r="A236" s="94">
        <v>10411000</v>
      </c>
      <c r="B236" s="16" t="s">
        <v>0</v>
      </c>
      <c r="C236" s="6"/>
      <c r="D236" s="17" t="s">
        <v>32</v>
      </c>
      <c r="E236" s="18" t="s">
        <v>38846</v>
      </c>
      <c r="F236" s="106">
        <v>854.5</v>
      </c>
      <c r="G236" s="19">
        <v>4011097436845</v>
      </c>
      <c r="H236" s="20">
        <v>3.028</v>
      </c>
      <c r="I236" s="16" t="s">
        <v>14519</v>
      </c>
      <c r="J236" s="16" t="s">
        <v>14520</v>
      </c>
      <c r="K236" s="16">
        <v>84818011</v>
      </c>
      <c r="L236" s="93">
        <v>3050</v>
      </c>
      <c r="M236" s="15"/>
      <c r="N236" s="103"/>
      <c r="P236" s="15"/>
      <c r="Q236" s="104"/>
    </row>
    <row r="237" spans="1:17" s="22" customFormat="1" ht="14.1" customHeight="1" x14ac:dyDescent="0.2">
      <c r="A237" s="94">
        <v>10411140</v>
      </c>
      <c r="B237" s="16" t="s">
        <v>0</v>
      </c>
      <c r="C237" s="6"/>
      <c r="D237" s="17" t="s">
        <v>1976</v>
      </c>
      <c r="E237" s="18" t="s">
        <v>38847</v>
      </c>
      <c r="F237" s="106">
        <v>1281.6000000000001</v>
      </c>
      <c r="G237" s="19">
        <v>4011097858654</v>
      </c>
      <c r="H237" s="20">
        <v>3.028</v>
      </c>
      <c r="I237" s="16" t="s">
        <v>14519</v>
      </c>
      <c r="J237" s="16" t="s">
        <v>14520</v>
      </c>
      <c r="K237" s="16">
        <v>84818011</v>
      </c>
      <c r="L237" s="93">
        <v>3050</v>
      </c>
      <c r="M237" s="15"/>
      <c r="N237" s="103"/>
      <c r="P237" s="15"/>
      <c r="Q237" s="104"/>
    </row>
    <row r="238" spans="1:17" s="22" customFormat="1" ht="14.1" customHeight="1" x14ac:dyDescent="0.2">
      <c r="A238" s="94">
        <v>10411250</v>
      </c>
      <c r="B238" s="16" t="s">
        <v>0</v>
      </c>
      <c r="C238" s="6"/>
      <c r="D238" s="17" t="s">
        <v>1977</v>
      </c>
      <c r="E238" s="18" t="s">
        <v>38848</v>
      </c>
      <c r="F238" s="106">
        <v>1281.6000000000001</v>
      </c>
      <c r="G238" s="19">
        <v>4011097858678</v>
      </c>
      <c r="H238" s="20">
        <v>3.028</v>
      </c>
      <c r="I238" s="16" t="s">
        <v>14519</v>
      </c>
      <c r="J238" s="16" t="s">
        <v>14520</v>
      </c>
      <c r="K238" s="16">
        <v>84818011</v>
      </c>
      <c r="L238" s="93">
        <v>3050</v>
      </c>
      <c r="M238" s="15"/>
      <c r="N238" s="103"/>
      <c r="P238" s="15"/>
      <c r="Q238" s="104"/>
    </row>
    <row r="239" spans="1:17" s="22" customFormat="1" ht="14.1" customHeight="1" x14ac:dyDescent="0.2">
      <c r="A239" s="94">
        <v>10411300</v>
      </c>
      <c r="B239" s="16" t="s">
        <v>0</v>
      </c>
      <c r="C239" s="6"/>
      <c r="D239" s="17" t="s">
        <v>1978</v>
      </c>
      <c r="E239" s="18" t="s">
        <v>38849</v>
      </c>
      <c r="F239" s="106">
        <v>1281.6000000000001</v>
      </c>
      <c r="G239" s="19">
        <v>4011097858760</v>
      </c>
      <c r="H239" s="20">
        <v>3.028</v>
      </c>
      <c r="I239" s="16" t="s">
        <v>14519</v>
      </c>
      <c r="J239" s="16" t="s">
        <v>14520</v>
      </c>
      <c r="K239" s="16">
        <v>84818011</v>
      </c>
      <c r="L239" s="93">
        <v>3050</v>
      </c>
      <c r="M239" s="15"/>
      <c r="N239" s="103"/>
      <c r="P239" s="15"/>
      <c r="Q239" s="104"/>
    </row>
    <row r="240" spans="1:17" s="22" customFormat="1" ht="14.1" customHeight="1" x14ac:dyDescent="0.2">
      <c r="A240" s="94">
        <v>10411310</v>
      </c>
      <c r="B240" s="16" t="s">
        <v>0</v>
      </c>
      <c r="C240" s="6"/>
      <c r="D240" s="17" t="s">
        <v>1979</v>
      </c>
      <c r="E240" s="18" t="s">
        <v>38850</v>
      </c>
      <c r="F240" s="106">
        <v>1281.6000000000001</v>
      </c>
      <c r="G240" s="19">
        <v>4011097858692</v>
      </c>
      <c r="H240" s="20">
        <v>3.028</v>
      </c>
      <c r="I240" s="16" t="s">
        <v>14519</v>
      </c>
      <c r="J240" s="16" t="s">
        <v>14520</v>
      </c>
      <c r="K240" s="16">
        <v>84818011</v>
      </c>
      <c r="L240" s="93">
        <v>3050</v>
      </c>
      <c r="M240" s="15"/>
      <c r="N240" s="103"/>
      <c r="P240" s="15"/>
      <c r="Q240" s="104"/>
    </row>
    <row r="241" spans="1:17" s="22" customFormat="1" ht="14.1" customHeight="1" x14ac:dyDescent="0.2">
      <c r="A241" s="94">
        <v>10411330</v>
      </c>
      <c r="B241" s="16" t="s">
        <v>0</v>
      </c>
      <c r="C241" s="6"/>
      <c r="D241" s="17" t="s">
        <v>1980</v>
      </c>
      <c r="E241" s="18" t="s">
        <v>38851</v>
      </c>
      <c r="F241" s="106">
        <v>1281.6000000000001</v>
      </c>
      <c r="G241" s="19">
        <v>4011097858722</v>
      </c>
      <c r="H241" s="20">
        <v>3.028</v>
      </c>
      <c r="I241" s="16" t="s">
        <v>14519</v>
      </c>
      <c r="J241" s="16" t="s">
        <v>14520</v>
      </c>
      <c r="K241" s="16">
        <v>84818011</v>
      </c>
      <c r="L241" s="93">
        <v>3050</v>
      </c>
      <c r="M241" s="15"/>
      <c r="N241" s="103"/>
      <c r="P241" s="15"/>
      <c r="Q241" s="104"/>
    </row>
    <row r="242" spans="1:17" s="22" customFormat="1" ht="14.1" customHeight="1" x14ac:dyDescent="0.2">
      <c r="A242" s="90">
        <v>10411340</v>
      </c>
      <c r="B242" s="8" t="s">
        <v>0</v>
      </c>
      <c r="C242" s="9"/>
      <c r="D242" s="10" t="s">
        <v>1981</v>
      </c>
      <c r="E242" s="11" t="s">
        <v>38852</v>
      </c>
      <c r="F242" s="106">
        <v>1281.6000000000001</v>
      </c>
      <c r="G242" s="13">
        <v>4011097858647</v>
      </c>
      <c r="H242" s="14">
        <v>3.028</v>
      </c>
      <c r="I242" s="8" t="s">
        <v>14519</v>
      </c>
      <c r="J242" s="8" t="s">
        <v>14520</v>
      </c>
      <c r="K242" s="8">
        <v>84818011</v>
      </c>
      <c r="L242" s="91">
        <v>3050</v>
      </c>
      <c r="M242" s="15"/>
      <c r="N242" s="103"/>
      <c r="P242" s="15"/>
      <c r="Q242" s="104"/>
    </row>
    <row r="243" spans="1:17" s="22" customFormat="1" ht="14.1" customHeight="1" x14ac:dyDescent="0.2">
      <c r="A243" s="92">
        <v>10411800</v>
      </c>
      <c r="B243" s="16" t="s">
        <v>0</v>
      </c>
      <c r="C243" s="6"/>
      <c r="D243" s="17" t="s">
        <v>1982</v>
      </c>
      <c r="E243" s="18" t="s">
        <v>38853</v>
      </c>
      <c r="F243" s="106">
        <v>1281.6000000000001</v>
      </c>
      <c r="G243" s="19">
        <v>4011097858708</v>
      </c>
      <c r="H243" s="20">
        <v>3.028</v>
      </c>
      <c r="I243" s="16" t="s">
        <v>14519</v>
      </c>
      <c r="J243" s="16" t="s">
        <v>14520</v>
      </c>
      <c r="K243" s="16">
        <v>84818011</v>
      </c>
      <c r="L243" s="93">
        <v>3050</v>
      </c>
      <c r="M243" s="15"/>
      <c r="N243" s="103"/>
      <c r="P243" s="15"/>
      <c r="Q243" s="104"/>
    </row>
    <row r="244" spans="1:17" s="22" customFormat="1" ht="14.1" customHeight="1" x14ac:dyDescent="0.2">
      <c r="A244" s="92">
        <v>10411820</v>
      </c>
      <c r="B244" s="16" t="s">
        <v>0</v>
      </c>
      <c r="C244" s="6"/>
      <c r="D244" s="17" t="s">
        <v>1983</v>
      </c>
      <c r="E244" s="18" t="s">
        <v>38854</v>
      </c>
      <c r="F244" s="106">
        <v>1281.6000000000001</v>
      </c>
      <c r="G244" s="19">
        <v>4011097858685</v>
      </c>
      <c r="H244" s="20">
        <v>3.028</v>
      </c>
      <c r="I244" s="16" t="s">
        <v>14519</v>
      </c>
      <c r="J244" s="16" t="s">
        <v>14520</v>
      </c>
      <c r="K244" s="16">
        <v>84818011</v>
      </c>
      <c r="L244" s="93">
        <v>3050</v>
      </c>
      <c r="M244" s="15"/>
      <c r="N244" s="103"/>
      <c r="P244" s="15"/>
      <c r="Q244" s="104"/>
    </row>
    <row r="245" spans="1:17" s="22" customFormat="1" ht="14.1" customHeight="1" x14ac:dyDescent="0.2">
      <c r="A245" s="92">
        <v>10411950</v>
      </c>
      <c r="B245" s="16" t="s">
        <v>0</v>
      </c>
      <c r="C245" s="6"/>
      <c r="D245" s="17" t="s">
        <v>3855</v>
      </c>
      <c r="E245" s="21" t="s">
        <v>38855</v>
      </c>
      <c r="F245" s="106">
        <v>1281.6000000000001</v>
      </c>
      <c r="G245" s="19">
        <v>4011097858630</v>
      </c>
      <c r="H245" s="20">
        <v>3.028</v>
      </c>
      <c r="I245" s="16" t="s">
        <v>14519</v>
      </c>
      <c r="J245" s="16" t="s">
        <v>14520</v>
      </c>
      <c r="K245" s="16">
        <v>84818011</v>
      </c>
      <c r="L245" s="93">
        <v>3050</v>
      </c>
      <c r="M245" s="15"/>
      <c r="N245" s="103"/>
      <c r="P245" s="15"/>
      <c r="Q245" s="104"/>
    </row>
    <row r="246" spans="1:17" s="22" customFormat="1" ht="14.1" customHeight="1" x14ac:dyDescent="0.2">
      <c r="A246" s="92">
        <v>10411990</v>
      </c>
      <c r="B246" s="16" t="s">
        <v>0</v>
      </c>
      <c r="C246" s="6"/>
      <c r="D246" s="17" t="s">
        <v>1984</v>
      </c>
      <c r="E246" s="21" t="s">
        <v>38856</v>
      </c>
      <c r="F246" s="106">
        <v>1281.6000000000001</v>
      </c>
      <c r="G246" s="19">
        <v>4011097858746</v>
      </c>
      <c r="H246" s="20">
        <v>3.028</v>
      </c>
      <c r="I246" s="16" t="s">
        <v>14519</v>
      </c>
      <c r="J246" s="16" t="s">
        <v>14520</v>
      </c>
      <c r="K246" s="16">
        <v>84818011</v>
      </c>
      <c r="L246" s="93">
        <v>3050</v>
      </c>
      <c r="M246" s="15"/>
      <c r="N246" s="103"/>
      <c r="P246" s="15"/>
      <c r="Q246" s="104"/>
    </row>
    <row r="247" spans="1:17" s="22" customFormat="1" ht="14.1" customHeight="1" x14ac:dyDescent="0.2">
      <c r="A247" s="92">
        <v>10414000</v>
      </c>
      <c r="B247" s="16" t="s">
        <v>0</v>
      </c>
      <c r="C247" s="6"/>
      <c r="D247" s="17" t="s">
        <v>3401</v>
      </c>
      <c r="E247" s="21" t="s">
        <v>39761</v>
      </c>
      <c r="F247" s="106">
        <v>356.70000000000005</v>
      </c>
      <c r="G247" s="19">
        <v>4011097815893</v>
      </c>
      <c r="H247" s="20">
        <v>2.7450000000000001</v>
      </c>
      <c r="I247" s="16" t="s">
        <v>14519</v>
      </c>
      <c r="J247" s="16" t="s">
        <v>14520</v>
      </c>
      <c r="K247" s="16">
        <v>84818011</v>
      </c>
      <c r="L247" s="93">
        <v>3051</v>
      </c>
      <c r="M247" s="15"/>
      <c r="N247" s="103"/>
      <c r="P247" s="15"/>
      <c r="Q247" s="104"/>
    </row>
    <row r="248" spans="1:17" s="22" customFormat="1" ht="14.1" customHeight="1" x14ac:dyDescent="0.2">
      <c r="A248" s="92">
        <v>10414140</v>
      </c>
      <c r="B248" s="16" t="s">
        <v>0</v>
      </c>
      <c r="C248" s="6"/>
      <c r="D248" s="17" t="s">
        <v>6008</v>
      </c>
      <c r="E248" s="21" t="s">
        <v>9183</v>
      </c>
      <c r="F248" s="106">
        <v>535</v>
      </c>
      <c r="G248" s="19">
        <v>4011097858791</v>
      </c>
      <c r="H248" s="20">
        <v>2.7450000000000001</v>
      </c>
      <c r="I248" s="16" t="s">
        <v>14519</v>
      </c>
      <c r="J248" s="16" t="s">
        <v>14520</v>
      </c>
      <c r="K248" s="16">
        <v>84818011</v>
      </c>
      <c r="L248" s="93">
        <v>3051</v>
      </c>
      <c r="M248" s="15"/>
      <c r="N248" s="103"/>
      <c r="P248" s="15"/>
      <c r="Q248" s="104"/>
    </row>
    <row r="249" spans="1:17" s="22" customFormat="1" ht="14.1" customHeight="1" x14ac:dyDescent="0.2">
      <c r="A249" s="92">
        <v>10414250</v>
      </c>
      <c r="B249" s="16" t="s">
        <v>0</v>
      </c>
      <c r="C249" s="6"/>
      <c r="D249" s="17" t="s">
        <v>6009</v>
      </c>
      <c r="E249" s="21" t="s">
        <v>9184</v>
      </c>
      <c r="F249" s="106">
        <v>535</v>
      </c>
      <c r="G249" s="19">
        <v>4011097858814</v>
      </c>
      <c r="H249" s="20">
        <v>2.7450000000000001</v>
      </c>
      <c r="I249" s="8" t="s">
        <v>14519</v>
      </c>
      <c r="J249" s="16" t="s">
        <v>14520</v>
      </c>
      <c r="K249" s="16">
        <v>84818011</v>
      </c>
      <c r="L249" s="93">
        <v>3051</v>
      </c>
      <c r="M249" s="15"/>
      <c r="N249" s="103"/>
      <c r="P249" s="15"/>
      <c r="Q249" s="104"/>
    </row>
    <row r="250" spans="1:17" s="22" customFormat="1" ht="14.1" customHeight="1" x14ac:dyDescent="0.2">
      <c r="A250" s="92">
        <v>10414300</v>
      </c>
      <c r="B250" s="16" t="s">
        <v>0</v>
      </c>
      <c r="C250" s="6"/>
      <c r="D250" s="17" t="s">
        <v>6010</v>
      </c>
      <c r="E250" s="21" t="s">
        <v>9185</v>
      </c>
      <c r="F250" s="106">
        <v>535</v>
      </c>
      <c r="G250" s="19">
        <v>4011097858890</v>
      </c>
      <c r="H250" s="20">
        <v>2.7450000000000001</v>
      </c>
      <c r="I250" s="8" t="s">
        <v>14519</v>
      </c>
      <c r="J250" s="16" t="s">
        <v>14520</v>
      </c>
      <c r="K250" s="16">
        <v>84818011</v>
      </c>
      <c r="L250" s="93">
        <v>3051</v>
      </c>
      <c r="M250" s="15"/>
      <c r="N250" s="103"/>
      <c r="P250" s="15"/>
      <c r="Q250" s="104"/>
    </row>
    <row r="251" spans="1:17" s="22" customFormat="1" ht="14.1" customHeight="1" x14ac:dyDescent="0.2">
      <c r="A251" s="92">
        <v>10414310</v>
      </c>
      <c r="B251" s="16" t="s">
        <v>0</v>
      </c>
      <c r="C251" s="6"/>
      <c r="D251" s="17" t="s">
        <v>6011</v>
      </c>
      <c r="E251" s="21" t="s">
        <v>9186</v>
      </c>
      <c r="F251" s="106">
        <v>535</v>
      </c>
      <c r="G251" s="19">
        <v>4011097858838</v>
      </c>
      <c r="H251" s="20">
        <v>2.7450000000000001</v>
      </c>
      <c r="I251" s="8" t="s">
        <v>14519</v>
      </c>
      <c r="J251" s="16" t="s">
        <v>14520</v>
      </c>
      <c r="K251" s="16">
        <v>84818011</v>
      </c>
      <c r="L251" s="93">
        <v>3051</v>
      </c>
      <c r="M251" s="15"/>
      <c r="N251" s="103"/>
      <c r="P251" s="15"/>
      <c r="Q251" s="104"/>
    </row>
    <row r="252" spans="1:17" s="22" customFormat="1" ht="14.1" customHeight="1" x14ac:dyDescent="0.2">
      <c r="A252" s="94">
        <v>10414330</v>
      </c>
      <c r="B252" s="16" t="s">
        <v>0</v>
      </c>
      <c r="C252" s="6"/>
      <c r="D252" s="17" t="s">
        <v>6012</v>
      </c>
      <c r="E252" s="18" t="s">
        <v>9187</v>
      </c>
      <c r="F252" s="106">
        <v>535</v>
      </c>
      <c r="G252" s="19">
        <v>4011097858852</v>
      </c>
      <c r="H252" s="20">
        <v>2.7450000000000001</v>
      </c>
      <c r="I252" s="16" t="s">
        <v>14519</v>
      </c>
      <c r="J252" s="16" t="s">
        <v>14520</v>
      </c>
      <c r="K252" s="16">
        <v>84818011</v>
      </c>
      <c r="L252" s="93">
        <v>3051</v>
      </c>
      <c r="M252" s="15"/>
      <c r="N252" s="103"/>
      <c r="P252" s="15"/>
      <c r="Q252" s="104"/>
    </row>
    <row r="253" spans="1:17" s="22" customFormat="1" ht="14.1" customHeight="1" x14ac:dyDescent="0.2">
      <c r="A253" s="94">
        <v>10414340</v>
      </c>
      <c r="B253" s="16" t="s">
        <v>0</v>
      </c>
      <c r="C253" s="6"/>
      <c r="D253" s="17" t="s">
        <v>6013</v>
      </c>
      <c r="E253" s="18" t="s">
        <v>9188</v>
      </c>
      <c r="F253" s="106">
        <v>535</v>
      </c>
      <c r="G253" s="19">
        <v>4011097858784</v>
      </c>
      <c r="H253" s="20">
        <v>2.7450000000000001</v>
      </c>
      <c r="I253" s="16" t="s">
        <v>14519</v>
      </c>
      <c r="J253" s="16" t="s">
        <v>14520</v>
      </c>
      <c r="K253" s="16">
        <v>84818011</v>
      </c>
      <c r="L253" s="93">
        <v>3051</v>
      </c>
      <c r="M253" s="15"/>
      <c r="N253" s="103"/>
      <c r="P253" s="15"/>
      <c r="Q253" s="104"/>
    </row>
    <row r="254" spans="1:17" s="22" customFormat="1" ht="14.1" customHeight="1" x14ac:dyDescent="0.2">
      <c r="A254" s="94">
        <v>10414800</v>
      </c>
      <c r="B254" s="16" t="s">
        <v>0</v>
      </c>
      <c r="C254" s="6"/>
      <c r="D254" s="17" t="s">
        <v>6014</v>
      </c>
      <c r="E254" s="18" t="s">
        <v>9189</v>
      </c>
      <c r="F254" s="106">
        <v>535</v>
      </c>
      <c r="G254" s="19">
        <v>4059625030363</v>
      </c>
      <c r="H254" s="20">
        <v>2.7450000000000001</v>
      </c>
      <c r="I254" s="16" t="s">
        <v>14519</v>
      </c>
      <c r="J254" s="16" t="s">
        <v>14520</v>
      </c>
      <c r="K254" s="16">
        <v>84819000</v>
      </c>
      <c r="L254" s="93">
        <v>3051</v>
      </c>
      <c r="M254" s="15"/>
      <c r="N254" s="103"/>
      <c r="P254" s="15"/>
      <c r="Q254" s="104"/>
    </row>
    <row r="255" spans="1:17" s="22" customFormat="1" ht="14.1" customHeight="1" x14ac:dyDescent="0.2">
      <c r="A255" s="94">
        <v>10414820</v>
      </c>
      <c r="B255" s="16" t="s">
        <v>0</v>
      </c>
      <c r="C255" s="6"/>
      <c r="D255" s="17" t="s">
        <v>6015</v>
      </c>
      <c r="E255" s="18" t="s">
        <v>9190</v>
      </c>
      <c r="F255" s="106">
        <v>535</v>
      </c>
      <c r="G255" s="19">
        <v>4011097858821</v>
      </c>
      <c r="H255" s="20">
        <v>2.7450000000000001</v>
      </c>
      <c r="I255" s="16" t="s">
        <v>14519</v>
      </c>
      <c r="J255" s="16" t="s">
        <v>14520</v>
      </c>
      <c r="K255" s="16">
        <v>84818011</v>
      </c>
      <c r="L255" s="93">
        <v>3051</v>
      </c>
      <c r="M255" s="15"/>
      <c r="N255" s="103"/>
      <c r="P255" s="15"/>
      <c r="Q255" s="104"/>
    </row>
    <row r="256" spans="1:17" s="22" customFormat="1" ht="14.1" customHeight="1" x14ac:dyDescent="0.2">
      <c r="A256" s="94">
        <v>10414950</v>
      </c>
      <c r="B256" s="16" t="s">
        <v>0</v>
      </c>
      <c r="C256" s="6"/>
      <c r="D256" s="17" t="s">
        <v>6016</v>
      </c>
      <c r="E256" s="18" t="s">
        <v>39762</v>
      </c>
      <c r="F256" s="106">
        <v>535</v>
      </c>
      <c r="G256" s="19">
        <v>4011097858777</v>
      </c>
      <c r="H256" s="20">
        <v>2.7450000000000001</v>
      </c>
      <c r="I256" s="16" t="s">
        <v>14519</v>
      </c>
      <c r="J256" s="16" t="s">
        <v>14520</v>
      </c>
      <c r="K256" s="16">
        <v>84818011</v>
      </c>
      <c r="L256" s="93">
        <v>3051</v>
      </c>
      <c r="M256" s="15"/>
      <c r="N256" s="103"/>
      <c r="P256" s="15"/>
      <c r="Q256" s="104"/>
    </row>
    <row r="257" spans="1:17" s="22" customFormat="1" ht="14.1" customHeight="1" x14ac:dyDescent="0.2">
      <c r="A257" s="94">
        <v>10414990</v>
      </c>
      <c r="B257" s="16" t="s">
        <v>0</v>
      </c>
      <c r="C257" s="6"/>
      <c r="D257" s="17" t="s">
        <v>6017</v>
      </c>
      <c r="E257" s="18" t="s">
        <v>9191</v>
      </c>
      <c r="F257" s="106">
        <v>535</v>
      </c>
      <c r="G257" s="19">
        <v>4059625085202</v>
      </c>
      <c r="H257" s="20">
        <v>2.7450000000000001</v>
      </c>
      <c r="I257" s="16" t="s">
        <v>14519</v>
      </c>
      <c r="J257" s="16" t="s">
        <v>14520</v>
      </c>
      <c r="K257" s="16">
        <v>84818011</v>
      </c>
      <c r="L257" s="93">
        <v>3051</v>
      </c>
      <c r="M257" s="15"/>
      <c r="N257" s="103"/>
      <c r="P257" s="15"/>
      <c r="Q257" s="104"/>
    </row>
    <row r="258" spans="1:17" s="22" customFormat="1" ht="14.1" customHeight="1" x14ac:dyDescent="0.2">
      <c r="A258" s="94">
        <v>10416000</v>
      </c>
      <c r="B258" s="16" t="s">
        <v>0</v>
      </c>
      <c r="C258" s="6"/>
      <c r="D258" s="17" t="s">
        <v>6018</v>
      </c>
      <c r="E258" s="18" t="s">
        <v>37916</v>
      </c>
      <c r="F258" s="106">
        <v>366.5</v>
      </c>
      <c r="G258" s="19">
        <v>4011097365893</v>
      </c>
      <c r="H258" s="20">
        <v>2.7010000000000001</v>
      </c>
      <c r="I258" s="16" t="s">
        <v>14519</v>
      </c>
      <c r="J258" s="16" t="s">
        <v>14520</v>
      </c>
      <c r="K258" s="16">
        <v>84818011</v>
      </c>
      <c r="L258" s="93">
        <v>3051</v>
      </c>
      <c r="M258" s="15"/>
      <c r="N258" s="103"/>
      <c r="P258" s="15"/>
      <c r="Q258" s="104"/>
    </row>
    <row r="259" spans="1:17" s="22" customFormat="1" ht="14.1" customHeight="1" x14ac:dyDescent="0.2">
      <c r="A259" s="94">
        <v>10416140</v>
      </c>
      <c r="B259" s="16" t="s">
        <v>0</v>
      </c>
      <c r="C259" s="6"/>
      <c r="D259" s="17" t="s">
        <v>6019</v>
      </c>
      <c r="E259" s="18" t="s">
        <v>9192</v>
      </c>
      <c r="F259" s="106">
        <v>549.9</v>
      </c>
      <c r="G259" s="19">
        <v>4011097859071</v>
      </c>
      <c r="H259" s="20">
        <v>2.7010000000000001</v>
      </c>
      <c r="I259" s="16" t="s">
        <v>14519</v>
      </c>
      <c r="J259" s="16" t="s">
        <v>14520</v>
      </c>
      <c r="K259" s="16">
        <v>84818011</v>
      </c>
      <c r="L259" s="93">
        <v>3051</v>
      </c>
      <c r="M259" s="15"/>
      <c r="N259" s="103"/>
      <c r="P259" s="15"/>
      <c r="Q259" s="104"/>
    </row>
    <row r="260" spans="1:17" s="22" customFormat="1" ht="14.1" customHeight="1" x14ac:dyDescent="0.2">
      <c r="A260" s="94">
        <v>10416250</v>
      </c>
      <c r="B260" s="16" t="s">
        <v>0</v>
      </c>
      <c r="C260" s="6"/>
      <c r="D260" s="17" t="s">
        <v>6020</v>
      </c>
      <c r="E260" s="18" t="s">
        <v>11952</v>
      </c>
      <c r="F260" s="106">
        <v>549.9</v>
      </c>
      <c r="G260" s="19">
        <v>4011097859095</v>
      </c>
      <c r="H260" s="20">
        <v>2.7010000000000001</v>
      </c>
      <c r="I260" s="16" t="s">
        <v>14519</v>
      </c>
      <c r="J260" s="16" t="s">
        <v>14520</v>
      </c>
      <c r="K260" s="16">
        <v>84818011</v>
      </c>
      <c r="L260" s="93">
        <v>3051</v>
      </c>
      <c r="M260" s="15"/>
      <c r="N260" s="103"/>
      <c r="P260" s="15"/>
      <c r="Q260" s="104"/>
    </row>
    <row r="261" spans="1:17" s="22" customFormat="1" ht="14.1" customHeight="1" x14ac:dyDescent="0.2">
      <c r="A261" s="94">
        <v>10416300</v>
      </c>
      <c r="B261" s="16" t="s">
        <v>0</v>
      </c>
      <c r="C261" s="6"/>
      <c r="D261" s="17" t="s">
        <v>6021</v>
      </c>
      <c r="E261" s="18" t="s">
        <v>9193</v>
      </c>
      <c r="F261" s="106">
        <v>549.9</v>
      </c>
      <c r="G261" s="19">
        <v>4011097859187</v>
      </c>
      <c r="H261" s="20">
        <v>2.7010000000000001</v>
      </c>
      <c r="I261" s="16" t="s">
        <v>14519</v>
      </c>
      <c r="J261" s="16" t="s">
        <v>14520</v>
      </c>
      <c r="K261" s="16">
        <v>84818011</v>
      </c>
      <c r="L261" s="93">
        <v>3051</v>
      </c>
      <c r="M261" s="15"/>
      <c r="N261" s="103"/>
      <c r="P261" s="15"/>
      <c r="Q261" s="104"/>
    </row>
    <row r="262" spans="1:17" s="22" customFormat="1" ht="14.1" customHeight="1" x14ac:dyDescent="0.2">
      <c r="A262" s="94">
        <v>10416310</v>
      </c>
      <c r="B262" s="16" t="s">
        <v>0</v>
      </c>
      <c r="C262" s="6"/>
      <c r="D262" s="17" t="s">
        <v>6022</v>
      </c>
      <c r="E262" s="18" t="s">
        <v>9194</v>
      </c>
      <c r="F262" s="106">
        <v>549.9</v>
      </c>
      <c r="G262" s="19">
        <v>4011097859118</v>
      </c>
      <c r="H262" s="20">
        <v>2.7010000000000001</v>
      </c>
      <c r="I262" s="16" t="s">
        <v>14519</v>
      </c>
      <c r="J262" s="16" t="s">
        <v>14520</v>
      </c>
      <c r="K262" s="16">
        <v>84818011</v>
      </c>
      <c r="L262" s="93">
        <v>3051</v>
      </c>
      <c r="M262" s="15"/>
      <c r="N262" s="103"/>
      <c r="P262" s="15"/>
      <c r="Q262" s="104"/>
    </row>
    <row r="263" spans="1:17" s="22" customFormat="1" ht="14.1" customHeight="1" x14ac:dyDescent="0.2">
      <c r="A263" s="94">
        <v>10416330</v>
      </c>
      <c r="B263" s="16" t="s">
        <v>0</v>
      </c>
      <c r="C263" s="6"/>
      <c r="D263" s="17" t="s">
        <v>6023</v>
      </c>
      <c r="E263" s="18" t="s">
        <v>11953</v>
      </c>
      <c r="F263" s="106">
        <v>549.9</v>
      </c>
      <c r="G263" s="19">
        <v>4011097859132</v>
      </c>
      <c r="H263" s="20">
        <v>2.7010000000000001</v>
      </c>
      <c r="I263" s="16" t="s">
        <v>14519</v>
      </c>
      <c r="J263" s="16" t="s">
        <v>14520</v>
      </c>
      <c r="K263" s="16">
        <v>84818011</v>
      </c>
      <c r="L263" s="93">
        <v>3051</v>
      </c>
      <c r="M263" s="15"/>
      <c r="N263" s="103"/>
      <c r="P263" s="15"/>
      <c r="Q263" s="104"/>
    </row>
    <row r="264" spans="1:17" s="22" customFormat="1" ht="14.1" customHeight="1" x14ac:dyDescent="0.2">
      <c r="A264" s="94">
        <v>10416340</v>
      </c>
      <c r="B264" s="16" t="s">
        <v>0</v>
      </c>
      <c r="C264" s="6"/>
      <c r="D264" s="17" t="s">
        <v>6024</v>
      </c>
      <c r="E264" s="18" t="s">
        <v>11954</v>
      </c>
      <c r="F264" s="106">
        <v>549.9</v>
      </c>
      <c r="G264" s="19">
        <v>4011097859064</v>
      </c>
      <c r="H264" s="20">
        <v>2.7080000000000002</v>
      </c>
      <c r="I264" s="16" t="s">
        <v>14519</v>
      </c>
      <c r="J264" s="16" t="s">
        <v>14520</v>
      </c>
      <c r="K264" s="16">
        <v>84818011</v>
      </c>
      <c r="L264" s="93">
        <v>3051</v>
      </c>
      <c r="M264" s="15"/>
      <c r="N264" s="103"/>
      <c r="P264" s="15"/>
      <c r="Q264" s="104"/>
    </row>
    <row r="265" spans="1:17" s="22" customFormat="1" ht="14.1" customHeight="1" x14ac:dyDescent="0.2">
      <c r="A265" s="94">
        <v>10416800</v>
      </c>
      <c r="B265" s="16" t="s">
        <v>0</v>
      </c>
      <c r="C265" s="6"/>
      <c r="D265" s="17" t="s">
        <v>6025</v>
      </c>
      <c r="E265" s="18" t="s">
        <v>9195</v>
      </c>
      <c r="F265" s="106">
        <v>549.9</v>
      </c>
      <c r="G265" s="19">
        <v>4011097972268</v>
      </c>
      <c r="H265" s="20">
        <v>2.7080000000000002</v>
      </c>
      <c r="I265" s="16" t="s">
        <v>14519</v>
      </c>
      <c r="J265" s="16" t="s">
        <v>14520</v>
      </c>
      <c r="K265" s="16">
        <v>84818011</v>
      </c>
      <c r="L265" s="93">
        <v>3051</v>
      </c>
      <c r="M265" s="15"/>
      <c r="N265" s="103"/>
      <c r="P265" s="15"/>
      <c r="Q265" s="104"/>
    </row>
    <row r="266" spans="1:17" s="22" customFormat="1" ht="14.1" customHeight="1" x14ac:dyDescent="0.2">
      <c r="A266" s="94">
        <v>10416820</v>
      </c>
      <c r="B266" s="16" t="s">
        <v>0</v>
      </c>
      <c r="C266" s="6"/>
      <c r="D266" s="17" t="s">
        <v>6026</v>
      </c>
      <c r="E266" s="18" t="s">
        <v>9196</v>
      </c>
      <c r="F266" s="106">
        <v>549.9</v>
      </c>
      <c r="G266" s="19">
        <v>4011097859101</v>
      </c>
      <c r="H266" s="20">
        <v>2.7010000000000001</v>
      </c>
      <c r="I266" s="16" t="s">
        <v>14519</v>
      </c>
      <c r="J266" s="16" t="s">
        <v>14520</v>
      </c>
      <c r="K266" s="16">
        <v>84818011</v>
      </c>
      <c r="L266" s="93">
        <v>3051</v>
      </c>
      <c r="M266" s="15"/>
      <c r="N266" s="103"/>
      <c r="P266" s="15"/>
      <c r="Q266" s="104"/>
    </row>
    <row r="267" spans="1:17" s="22" customFormat="1" ht="14.1" customHeight="1" x14ac:dyDescent="0.2">
      <c r="A267" s="94">
        <v>10416950</v>
      </c>
      <c r="B267" s="16" t="s">
        <v>0</v>
      </c>
      <c r="C267" s="6"/>
      <c r="D267" s="17" t="s">
        <v>6027</v>
      </c>
      <c r="E267" s="18" t="s">
        <v>9197</v>
      </c>
      <c r="F267" s="106">
        <v>549.9</v>
      </c>
      <c r="G267" s="19">
        <v>4011097859057</v>
      </c>
      <c r="H267" s="20">
        <v>2.7010000000000001</v>
      </c>
      <c r="I267" s="16" t="s">
        <v>14519</v>
      </c>
      <c r="J267" s="16" t="s">
        <v>14520</v>
      </c>
      <c r="K267" s="16">
        <v>84818011</v>
      </c>
      <c r="L267" s="93">
        <v>3051</v>
      </c>
      <c r="M267" s="15"/>
      <c r="N267" s="103"/>
      <c r="P267" s="15"/>
      <c r="Q267" s="104"/>
    </row>
    <row r="268" spans="1:17" s="22" customFormat="1" ht="14.1" customHeight="1" x14ac:dyDescent="0.2">
      <c r="A268" s="94">
        <v>10416990</v>
      </c>
      <c r="B268" s="16" t="s">
        <v>0</v>
      </c>
      <c r="C268" s="6"/>
      <c r="D268" s="17" t="s">
        <v>6028</v>
      </c>
      <c r="E268" s="18" t="s">
        <v>11955</v>
      </c>
      <c r="F268" s="106">
        <v>549.9</v>
      </c>
      <c r="G268" s="19">
        <v>4011097859163</v>
      </c>
      <c r="H268" s="20">
        <v>2.7010000000000001</v>
      </c>
      <c r="I268" s="16" t="s">
        <v>14519</v>
      </c>
      <c r="J268" s="16" t="s">
        <v>14520</v>
      </c>
      <c r="K268" s="16">
        <v>84818011</v>
      </c>
      <c r="L268" s="93">
        <v>3051</v>
      </c>
      <c r="M268" s="15"/>
      <c r="N268" s="103"/>
      <c r="P268" s="15"/>
      <c r="Q268" s="104"/>
    </row>
    <row r="269" spans="1:17" s="22" customFormat="1" ht="14.1" customHeight="1" x14ac:dyDescent="0.2">
      <c r="A269" s="94">
        <v>10418000</v>
      </c>
      <c r="B269" s="16" t="s">
        <v>0</v>
      </c>
      <c r="C269" s="6"/>
      <c r="D269" s="17" t="s">
        <v>37465</v>
      </c>
      <c r="E269" s="18" t="s">
        <v>37917</v>
      </c>
      <c r="F269" s="106">
        <v>528.20000000000005</v>
      </c>
      <c r="G269" s="19">
        <v>4011097381633</v>
      </c>
      <c r="H269" s="20">
        <v>2.8479999999999999</v>
      </c>
      <c r="I269" s="16" t="s">
        <v>14519</v>
      </c>
      <c r="J269" s="16" t="s">
        <v>14520</v>
      </c>
      <c r="K269" s="16">
        <v>84818011</v>
      </c>
      <c r="L269" s="93">
        <v>3051</v>
      </c>
      <c r="M269" s="15"/>
      <c r="N269" s="103"/>
      <c r="P269" s="15"/>
      <c r="Q269" s="104"/>
    </row>
    <row r="270" spans="1:17" s="22" customFormat="1" ht="14.1" customHeight="1" x14ac:dyDescent="0.2">
      <c r="A270" s="94">
        <v>10418250</v>
      </c>
      <c r="B270" s="16" t="s">
        <v>0</v>
      </c>
      <c r="C270" s="6"/>
      <c r="D270" s="17" t="s">
        <v>6033</v>
      </c>
      <c r="E270" s="18" t="s">
        <v>11956</v>
      </c>
      <c r="F270" s="106">
        <v>792.40000000000009</v>
      </c>
      <c r="G270" s="19">
        <v>4011097859231</v>
      </c>
      <c r="H270" s="20">
        <v>2.8479999999999999</v>
      </c>
      <c r="I270" s="16" t="s">
        <v>14519</v>
      </c>
      <c r="J270" s="16" t="s">
        <v>14520</v>
      </c>
      <c r="K270" s="16">
        <v>84818011</v>
      </c>
      <c r="L270" s="93">
        <v>3051</v>
      </c>
      <c r="M270" s="15"/>
      <c r="N270" s="103"/>
      <c r="P270" s="15"/>
      <c r="Q270" s="104"/>
    </row>
    <row r="271" spans="1:17" s="22" customFormat="1" ht="14.1" customHeight="1" x14ac:dyDescent="0.2">
      <c r="A271" s="94">
        <v>10418300</v>
      </c>
      <c r="B271" s="16" t="s">
        <v>0</v>
      </c>
      <c r="C271" s="6"/>
      <c r="D271" s="17" t="s">
        <v>6034</v>
      </c>
      <c r="E271" s="18" t="s">
        <v>9198</v>
      </c>
      <c r="F271" s="106">
        <v>792.40000000000009</v>
      </c>
      <c r="G271" s="19">
        <v>4059625137239</v>
      </c>
      <c r="H271" s="20">
        <v>2.8479999999999999</v>
      </c>
      <c r="I271" s="16" t="s">
        <v>14519</v>
      </c>
      <c r="J271" s="16" t="s">
        <v>14520</v>
      </c>
      <c r="K271" s="16">
        <v>84818011</v>
      </c>
      <c r="L271" s="93">
        <v>3051</v>
      </c>
      <c r="M271" s="15"/>
      <c r="N271" s="103"/>
      <c r="P271" s="15"/>
      <c r="Q271" s="104"/>
    </row>
    <row r="272" spans="1:17" s="22" customFormat="1" ht="14.1" customHeight="1" x14ac:dyDescent="0.2">
      <c r="A272" s="94">
        <v>10418310</v>
      </c>
      <c r="B272" s="16" t="s">
        <v>0</v>
      </c>
      <c r="C272" s="6"/>
      <c r="D272" s="17" t="s">
        <v>6035</v>
      </c>
      <c r="E272" s="18" t="s">
        <v>9199</v>
      </c>
      <c r="F272" s="106">
        <v>792.40000000000009</v>
      </c>
      <c r="G272" s="19">
        <v>4011097859255</v>
      </c>
      <c r="H272" s="20">
        <v>2.8479999999999999</v>
      </c>
      <c r="I272" s="16" t="s">
        <v>14519</v>
      </c>
      <c r="J272" s="16" t="s">
        <v>14520</v>
      </c>
      <c r="K272" s="16">
        <v>84818011</v>
      </c>
      <c r="L272" s="93">
        <v>3051</v>
      </c>
      <c r="M272" s="15"/>
      <c r="N272" s="103"/>
      <c r="P272" s="15"/>
      <c r="Q272" s="104"/>
    </row>
    <row r="273" spans="1:17" s="22" customFormat="1" ht="14.1" customHeight="1" x14ac:dyDescent="0.2">
      <c r="A273" s="94">
        <v>10418330</v>
      </c>
      <c r="B273" s="16" t="s">
        <v>0</v>
      </c>
      <c r="C273" s="6"/>
      <c r="D273" s="17" t="s">
        <v>6036</v>
      </c>
      <c r="E273" s="18" t="s">
        <v>9200</v>
      </c>
      <c r="F273" s="106">
        <v>792.40000000000009</v>
      </c>
      <c r="G273" s="19">
        <v>4011097859286</v>
      </c>
      <c r="H273" s="20">
        <v>2.8479999999999999</v>
      </c>
      <c r="I273" s="16" t="s">
        <v>14519</v>
      </c>
      <c r="J273" s="16" t="s">
        <v>14520</v>
      </c>
      <c r="K273" s="16">
        <v>84818011</v>
      </c>
      <c r="L273" s="93">
        <v>3051</v>
      </c>
      <c r="M273" s="15"/>
      <c r="N273" s="103"/>
      <c r="P273" s="15"/>
      <c r="Q273" s="104"/>
    </row>
    <row r="274" spans="1:17" s="22" customFormat="1" ht="14.1" customHeight="1" x14ac:dyDescent="0.2">
      <c r="A274" s="94">
        <v>10418340</v>
      </c>
      <c r="B274" s="16" t="s">
        <v>0</v>
      </c>
      <c r="C274" s="6"/>
      <c r="D274" s="17" t="s">
        <v>6037</v>
      </c>
      <c r="E274" s="18" t="s">
        <v>9201</v>
      </c>
      <c r="F274" s="106">
        <v>792.40000000000009</v>
      </c>
      <c r="G274" s="19">
        <v>4011097859200</v>
      </c>
      <c r="H274" s="20">
        <v>2.8479999999999999</v>
      </c>
      <c r="I274" s="16" t="s">
        <v>14519</v>
      </c>
      <c r="J274" s="16" t="s">
        <v>14520</v>
      </c>
      <c r="K274" s="16">
        <v>84818011</v>
      </c>
      <c r="L274" s="93">
        <v>3051</v>
      </c>
      <c r="M274" s="15"/>
      <c r="N274" s="103"/>
      <c r="P274" s="15"/>
      <c r="Q274" s="104"/>
    </row>
    <row r="275" spans="1:17" s="22" customFormat="1" ht="14.1" customHeight="1" x14ac:dyDescent="0.2">
      <c r="A275" s="94">
        <v>10418800</v>
      </c>
      <c r="B275" s="16" t="s">
        <v>0</v>
      </c>
      <c r="C275" s="6"/>
      <c r="D275" s="17" t="s">
        <v>6038</v>
      </c>
      <c r="E275" s="18" t="s">
        <v>9202</v>
      </c>
      <c r="F275" s="106">
        <v>792.40000000000009</v>
      </c>
      <c r="G275" s="19">
        <v>4011097859262</v>
      </c>
      <c r="H275" s="20">
        <v>2.8479999999999999</v>
      </c>
      <c r="I275" s="16" t="s">
        <v>14519</v>
      </c>
      <c r="J275" s="16" t="s">
        <v>14520</v>
      </c>
      <c r="K275" s="16">
        <v>84818011</v>
      </c>
      <c r="L275" s="93">
        <v>3051</v>
      </c>
      <c r="M275" s="15"/>
      <c r="N275" s="103"/>
      <c r="P275" s="15"/>
      <c r="Q275" s="104"/>
    </row>
    <row r="276" spans="1:17" s="22" customFormat="1" ht="14.1" customHeight="1" x14ac:dyDescent="0.2">
      <c r="A276" s="90">
        <v>10427000</v>
      </c>
      <c r="B276" s="8" t="s">
        <v>0</v>
      </c>
      <c r="C276" s="9"/>
      <c r="D276" s="10" t="s">
        <v>5001</v>
      </c>
      <c r="E276" s="11" t="s">
        <v>9203</v>
      </c>
      <c r="F276" s="106">
        <v>515.4</v>
      </c>
      <c r="G276" s="13">
        <v>4011097815886</v>
      </c>
      <c r="H276" s="14">
        <v>2.798</v>
      </c>
      <c r="I276" s="8" t="s">
        <v>14519</v>
      </c>
      <c r="J276" s="8" t="s">
        <v>14520</v>
      </c>
      <c r="K276" s="8">
        <v>84818011</v>
      </c>
      <c r="L276" s="91">
        <v>3051</v>
      </c>
      <c r="M276" s="15"/>
      <c r="N276" s="103"/>
      <c r="P276" s="15"/>
      <c r="Q276" s="104"/>
    </row>
    <row r="277" spans="1:17" s="22" customFormat="1" ht="14.1" customHeight="1" x14ac:dyDescent="0.2">
      <c r="A277" s="92">
        <v>10427140</v>
      </c>
      <c r="B277" s="16" t="s">
        <v>0</v>
      </c>
      <c r="C277" s="6"/>
      <c r="D277" s="17" t="s">
        <v>6029</v>
      </c>
      <c r="E277" s="18" t="s">
        <v>11957</v>
      </c>
      <c r="F277" s="106">
        <v>773.1</v>
      </c>
      <c r="G277" s="19">
        <v>4011097859484</v>
      </c>
      <c r="H277" s="20">
        <v>2.798</v>
      </c>
      <c r="I277" s="16" t="s">
        <v>14519</v>
      </c>
      <c r="J277" s="16" t="s">
        <v>14520</v>
      </c>
      <c r="K277" s="16">
        <v>84818011</v>
      </c>
      <c r="L277" s="93">
        <v>3051</v>
      </c>
      <c r="M277" s="15"/>
      <c r="N277" s="103"/>
      <c r="P277" s="15"/>
      <c r="Q277" s="104"/>
    </row>
    <row r="278" spans="1:17" s="22" customFormat="1" ht="14.1" customHeight="1" x14ac:dyDescent="0.2">
      <c r="A278" s="92">
        <v>10427340</v>
      </c>
      <c r="B278" s="16" t="s">
        <v>0</v>
      </c>
      <c r="C278" s="6"/>
      <c r="D278" s="17" t="s">
        <v>6030</v>
      </c>
      <c r="E278" s="18" t="s">
        <v>9203</v>
      </c>
      <c r="F278" s="106">
        <v>773.1</v>
      </c>
      <c r="G278" s="19">
        <v>4011097859477</v>
      </c>
      <c r="H278" s="20">
        <v>2.798</v>
      </c>
      <c r="I278" s="16" t="s">
        <v>14519</v>
      </c>
      <c r="J278" s="16" t="s">
        <v>14520</v>
      </c>
      <c r="K278" s="16">
        <v>84818011</v>
      </c>
      <c r="L278" s="93">
        <v>3051</v>
      </c>
      <c r="M278" s="15"/>
      <c r="N278" s="103"/>
      <c r="P278" s="15"/>
      <c r="Q278" s="104"/>
    </row>
    <row r="279" spans="1:17" s="22" customFormat="1" ht="14.1" customHeight="1" x14ac:dyDescent="0.2">
      <c r="A279" s="92">
        <v>10427800</v>
      </c>
      <c r="B279" s="16" t="s">
        <v>0</v>
      </c>
      <c r="C279" s="6"/>
      <c r="D279" s="17" t="s">
        <v>6031</v>
      </c>
      <c r="E279" s="21" t="s">
        <v>9203</v>
      </c>
      <c r="F279" s="106">
        <v>773.1</v>
      </c>
      <c r="G279" s="19">
        <v>4011097859538</v>
      </c>
      <c r="H279" s="20">
        <v>2.798</v>
      </c>
      <c r="I279" s="16" t="s">
        <v>14519</v>
      </c>
      <c r="J279" s="16" t="s">
        <v>14520</v>
      </c>
      <c r="K279" s="16">
        <v>84818011</v>
      </c>
      <c r="L279" s="93">
        <v>3051</v>
      </c>
      <c r="M279" s="15"/>
      <c r="N279" s="103"/>
      <c r="P279" s="15"/>
      <c r="Q279" s="104"/>
    </row>
    <row r="280" spans="1:17" s="22" customFormat="1" ht="14.1" customHeight="1" x14ac:dyDescent="0.2">
      <c r="A280" s="92">
        <v>10427820</v>
      </c>
      <c r="B280" s="16" t="s">
        <v>0</v>
      </c>
      <c r="C280" s="6"/>
      <c r="D280" s="17" t="s">
        <v>6032</v>
      </c>
      <c r="E280" s="21" t="s">
        <v>9204</v>
      </c>
      <c r="F280" s="106">
        <v>773.1</v>
      </c>
      <c r="G280" s="19">
        <v>4011097859514</v>
      </c>
      <c r="H280" s="20">
        <v>2.798</v>
      </c>
      <c r="I280" s="16" t="s">
        <v>14519</v>
      </c>
      <c r="J280" s="16" t="s">
        <v>14520</v>
      </c>
      <c r="K280" s="16">
        <v>84818011</v>
      </c>
      <c r="L280" s="93">
        <v>3051</v>
      </c>
      <c r="M280" s="15"/>
      <c r="N280" s="103"/>
      <c r="P280" s="15"/>
      <c r="Q280" s="104"/>
    </row>
    <row r="281" spans="1:17" s="22" customFormat="1" ht="14.1" customHeight="1" x14ac:dyDescent="0.2">
      <c r="A281" s="92">
        <v>10444000</v>
      </c>
      <c r="B281" s="16" t="s">
        <v>0</v>
      </c>
      <c r="C281" s="6" t="s">
        <v>12898</v>
      </c>
      <c r="D281" s="17" t="s">
        <v>33</v>
      </c>
      <c r="E281" s="21" t="s">
        <v>34</v>
      </c>
      <c r="F281" s="106">
        <v>1059.7</v>
      </c>
      <c r="G281" s="19">
        <v>4011097180366</v>
      </c>
      <c r="H281" s="20">
        <v>4.4960000000000004</v>
      </c>
      <c r="I281" s="16" t="s">
        <v>14519</v>
      </c>
      <c r="J281" s="16" t="s">
        <v>14520</v>
      </c>
      <c r="K281" s="16">
        <v>84818019</v>
      </c>
      <c r="L281" s="93">
        <v>3050</v>
      </c>
      <c r="M281" s="15"/>
      <c r="N281" s="103"/>
      <c r="P281" s="15"/>
      <c r="Q281" s="104"/>
    </row>
    <row r="282" spans="1:17" s="22" customFormat="1" ht="14.1" customHeight="1" x14ac:dyDescent="0.2">
      <c r="A282" s="92">
        <v>10444300</v>
      </c>
      <c r="B282" s="16" t="s">
        <v>0</v>
      </c>
      <c r="C282" s="6" t="s">
        <v>37276</v>
      </c>
      <c r="D282" s="17" t="s">
        <v>1757</v>
      </c>
      <c r="E282" s="21" t="s">
        <v>1758</v>
      </c>
      <c r="F282" s="106">
        <v>1589.3000000000002</v>
      </c>
      <c r="G282" s="19">
        <v>4011097859859</v>
      </c>
      <c r="H282" s="20">
        <v>4.4960000000000004</v>
      </c>
      <c r="I282" s="16" t="s">
        <v>14519</v>
      </c>
      <c r="J282" s="16" t="s">
        <v>14520</v>
      </c>
      <c r="K282" s="16">
        <v>84818011</v>
      </c>
      <c r="L282" s="93">
        <v>3050</v>
      </c>
      <c r="M282" s="15"/>
      <c r="N282" s="103"/>
      <c r="P282" s="15"/>
      <c r="Q282" s="104"/>
    </row>
    <row r="283" spans="1:17" s="22" customFormat="1" ht="14.1" customHeight="1" x14ac:dyDescent="0.2">
      <c r="A283" s="92">
        <v>10444330</v>
      </c>
      <c r="B283" s="16" t="s">
        <v>0</v>
      </c>
      <c r="C283" s="6" t="s">
        <v>12898</v>
      </c>
      <c r="D283" s="17" t="s">
        <v>1759</v>
      </c>
      <c r="E283" s="21" t="s">
        <v>1760</v>
      </c>
      <c r="F283" s="106">
        <v>1589.3000000000002</v>
      </c>
      <c r="G283" s="19">
        <v>4011097859774</v>
      </c>
      <c r="H283" s="20">
        <v>4.4960000000000004</v>
      </c>
      <c r="I283" s="8" t="s">
        <v>14519</v>
      </c>
      <c r="J283" s="16" t="s">
        <v>14520</v>
      </c>
      <c r="K283" s="16">
        <v>84818019</v>
      </c>
      <c r="L283" s="93">
        <v>3050</v>
      </c>
      <c r="M283" s="15"/>
      <c r="N283" s="103"/>
      <c r="P283" s="15"/>
      <c r="Q283" s="104"/>
    </row>
    <row r="284" spans="1:17" s="22" customFormat="1" ht="14.1" customHeight="1" x14ac:dyDescent="0.2">
      <c r="A284" s="92">
        <v>10444800</v>
      </c>
      <c r="B284" s="16" t="s">
        <v>0</v>
      </c>
      <c r="C284" s="6" t="s">
        <v>12898</v>
      </c>
      <c r="D284" s="17" t="s">
        <v>5343</v>
      </c>
      <c r="E284" s="21" t="s">
        <v>5344</v>
      </c>
      <c r="F284" s="106">
        <v>1589.3000000000002</v>
      </c>
      <c r="G284" s="19">
        <v>4011097859736</v>
      </c>
      <c r="H284" s="20">
        <v>4.4960000000000004</v>
      </c>
      <c r="I284" s="8" t="s">
        <v>14519</v>
      </c>
      <c r="J284" s="16" t="s">
        <v>14520</v>
      </c>
      <c r="K284" s="16">
        <v>84818011</v>
      </c>
      <c r="L284" s="93">
        <v>3050</v>
      </c>
      <c r="M284" s="15"/>
      <c r="N284" s="103"/>
      <c r="P284" s="15"/>
      <c r="Q284" s="104"/>
    </row>
    <row r="285" spans="1:17" s="22" customFormat="1" ht="14.1" customHeight="1" x14ac:dyDescent="0.2">
      <c r="A285" s="92">
        <v>10444820</v>
      </c>
      <c r="B285" s="16" t="s">
        <v>0</v>
      </c>
      <c r="C285" s="6" t="s">
        <v>12898</v>
      </c>
      <c r="D285" s="17" t="s">
        <v>1761</v>
      </c>
      <c r="E285" s="21" t="s">
        <v>9205</v>
      </c>
      <c r="F285" s="106">
        <v>1589.3000000000002</v>
      </c>
      <c r="G285" s="19">
        <v>4011097472584</v>
      </c>
      <c r="H285" s="20">
        <v>4.4960000000000004</v>
      </c>
      <c r="I285" s="8" t="s">
        <v>14519</v>
      </c>
      <c r="J285" s="16" t="s">
        <v>14520</v>
      </c>
      <c r="K285" s="16">
        <v>84818019</v>
      </c>
      <c r="L285" s="93">
        <v>3050</v>
      </c>
      <c r="M285" s="15"/>
      <c r="N285" s="103"/>
      <c r="P285" s="15"/>
      <c r="Q285" s="104"/>
    </row>
    <row r="286" spans="1:17" s="22" customFormat="1" ht="14.1" customHeight="1" x14ac:dyDescent="0.2">
      <c r="A286" s="94">
        <v>10444990</v>
      </c>
      <c r="B286" s="16" t="s">
        <v>0</v>
      </c>
      <c r="C286" s="6" t="s">
        <v>12898</v>
      </c>
      <c r="D286" s="17" t="s">
        <v>5345</v>
      </c>
      <c r="E286" s="18" t="s">
        <v>5346</v>
      </c>
      <c r="F286" s="106">
        <v>1589.3000000000002</v>
      </c>
      <c r="G286" s="19">
        <v>4059625190258</v>
      </c>
      <c r="H286" s="20">
        <v>4.4960000000000004</v>
      </c>
      <c r="I286" s="16" t="s">
        <v>14519</v>
      </c>
      <c r="J286" s="16" t="s">
        <v>14520</v>
      </c>
      <c r="K286" s="16">
        <v>84818019</v>
      </c>
      <c r="L286" s="93">
        <v>3050</v>
      </c>
      <c r="M286" s="15"/>
      <c r="N286" s="103"/>
      <c r="P286" s="15"/>
      <c r="Q286" s="104"/>
    </row>
    <row r="287" spans="1:17" s="22" customFormat="1" ht="14.1" customHeight="1" x14ac:dyDescent="0.2">
      <c r="A287" s="94">
        <v>10451000</v>
      </c>
      <c r="B287" s="16" t="s">
        <v>0</v>
      </c>
      <c r="C287" s="6" t="s">
        <v>12898</v>
      </c>
      <c r="D287" s="17" t="s">
        <v>35</v>
      </c>
      <c r="E287" s="18" t="s">
        <v>36</v>
      </c>
      <c r="F287" s="106">
        <v>1457.5</v>
      </c>
      <c r="G287" s="19">
        <v>4011097243641</v>
      </c>
      <c r="H287" s="20">
        <v>6.25</v>
      </c>
      <c r="I287" s="16" t="s">
        <v>14519</v>
      </c>
      <c r="J287" s="16" t="s">
        <v>14520</v>
      </c>
      <c r="K287" s="16">
        <v>84818019</v>
      </c>
      <c r="L287" s="93">
        <v>3050</v>
      </c>
      <c r="M287" s="15"/>
      <c r="N287" s="103"/>
      <c r="P287" s="15"/>
      <c r="Q287" s="104"/>
    </row>
    <row r="288" spans="1:17" s="22" customFormat="1" ht="14.1" customHeight="1" x14ac:dyDescent="0.2">
      <c r="A288" s="94">
        <v>10451300</v>
      </c>
      <c r="B288" s="16" t="s">
        <v>0</v>
      </c>
      <c r="C288" s="6" t="s">
        <v>12898</v>
      </c>
      <c r="D288" s="17" t="s">
        <v>6977</v>
      </c>
      <c r="E288" s="18" t="s">
        <v>11958</v>
      </c>
      <c r="F288" s="106">
        <v>2186.1</v>
      </c>
      <c r="G288" s="19">
        <v>4011097860299</v>
      </c>
      <c r="H288" s="20">
        <v>6.25</v>
      </c>
      <c r="I288" s="16" t="s">
        <v>14519</v>
      </c>
      <c r="J288" s="16" t="s">
        <v>14520</v>
      </c>
      <c r="K288" s="16">
        <v>84818019</v>
      </c>
      <c r="L288" s="93">
        <v>3050</v>
      </c>
      <c r="M288" s="15"/>
      <c r="N288" s="103"/>
      <c r="P288" s="15"/>
      <c r="Q288" s="104"/>
    </row>
    <row r="289" spans="1:17" s="22" customFormat="1" ht="14.1" customHeight="1" x14ac:dyDescent="0.2">
      <c r="A289" s="94">
        <v>10451310</v>
      </c>
      <c r="B289" s="16" t="s">
        <v>0</v>
      </c>
      <c r="C289" s="6" t="s">
        <v>12898</v>
      </c>
      <c r="D289" s="17" t="s">
        <v>6978</v>
      </c>
      <c r="E289" s="18" t="s">
        <v>11959</v>
      </c>
      <c r="F289" s="106">
        <v>2186.1</v>
      </c>
      <c r="G289" s="19">
        <v>4011097860213</v>
      </c>
      <c r="H289" s="20">
        <v>6.25</v>
      </c>
      <c r="I289" s="16" t="s">
        <v>14519</v>
      </c>
      <c r="J289" s="16" t="s">
        <v>14520</v>
      </c>
      <c r="K289" s="16">
        <v>84818019</v>
      </c>
      <c r="L289" s="93">
        <v>3050</v>
      </c>
      <c r="M289" s="15"/>
      <c r="N289" s="103"/>
      <c r="P289" s="15"/>
      <c r="Q289" s="104"/>
    </row>
    <row r="290" spans="1:17" s="22" customFormat="1" ht="14.1" customHeight="1" x14ac:dyDescent="0.2">
      <c r="A290" s="94">
        <v>10451330</v>
      </c>
      <c r="B290" s="16" t="s">
        <v>0</v>
      </c>
      <c r="C290" s="6"/>
      <c r="D290" s="17" t="s">
        <v>5347</v>
      </c>
      <c r="E290" s="18" t="s">
        <v>9206</v>
      </c>
      <c r="F290" s="106">
        <v>2186.1</v>
      </c>
      <c r="G290" s="19">
        <v>4011097860244</v>
      </c>
      <c r="H290" s="20">
        <v>6.25</v>
      </c>
      <c r="I290" s="16" t="s">
        <v>14519</v>
      </c>
      <c r="J290" s="16" t="s">
        <v>14520</v>
      </c>
      <c r="K290" s="16">
        <v>84818019</v>
      </c>
      <c r="L290" s="93">
        <v>3050</v>
      </c>
      <c r="M290" s="15"/>
      <c r="N290" s="103"/>
      <c r="P290" s="15"/>
      <c r="Q290" s="104"/>
    </row>
    <row r="291" spans="1:17" s="22" customFormat="1" ht="14.1" customHeight="1" x14ac:dyDescent="0.2">
      <c r="A291" s="94">
        <v>10451340</v>
      </c>
      <c r="B291" s="16" t="s">
        <v>0</v>
      </c>
      <c r="C291" s="6" t="s">
        <v>12898</v>
      </c>
      <c r="D291" s="17" t="s">
        <v>2998</v>
      </c>
      <c r="E291" s="18" t="s">
        <v>9207</v>
      </c>
      <c r="F291" s="106">
        <v>2186.1</v>
      </c>
      <c r="G291" s="19">
        <v>4011097860169</v>
      </c>
      <c r="H291" s="20">
        <v>6.25</v>
      </c>
      <c r="I291" s="16" t="s">
        <v>14519</v>
      </c>
      <c r="J291" s="16" t="s">
        <v>14520</v>
      </c>
      <c r="K291" s="16">
        <v>84818019</v>
      </c>
      <c r="L291" s="93">
        <v>3050</v>
      </c>
      <c r="M291" s="15"/>
      <c r="N291" s="103"/>
      <c r="P291" s="15"/>
      <c r="Q291" s="104"/>
    </row>
    <row r="292" spans="1:17" s="22" customFormat="1" ht="14.1" customHeight="1" x14ac:dyDescent="0.2">
      <c r="A292" s="94">
        <v>10451800</v>
      </c>
      <c r="B292" s="16" t="s">
        <v>0</v>
      </c>
      <c r="C292" s="6" t="s">
        <v>12898</v>
      </c>
      <c r="D292" s="17" t="s">
        <v>2999</v>
      </c>
      <c r="E292" s="18" t="s">
        <v>11960</v>
      </c>
      <c r="F292" s="106">
        <v>2186.1</v>
      </c>
      <c r="G292" s="19">
        <v>4011097860220</v>
      </c>
      <c r="H292" s="20">
        <v>6.25</v>
      </c>
      <c r="I292" s="16" t="s">
        <v>14519</v>
      </c>
      <c r="J292" s="16" t="s">
        <v>14520</v>
      </c>
      <c r="K292" s="16">
        <v>84818019</v>
      </c>
      <c r="L292" s="93">
        <v>3050</v>
      </c>
      <c r="M292" s="15"/>
      <c r="N292" s="103"/>
      <c r="P292" s="15"/>
      <c r="Q292" s="104"/>
    </row>
    <row r="293" spans="1:17" s="22" customFormat="1" ht="14.1" customHeight="1" x14ac:dyDescent="0.2">
      <c r="A293" s="94">
        <v>10451820</v>
      </c>
      <c r="B293" s="16" t="s">
        <v>0</v>
      </c>
      <c r="C293" s="6" t="s">
        <v>12898</v>
      </c>
      <c r="D293" s="17" t="s">
        <v>2999</v>
      </c>
      <c r="E293" s="18" t="s">
        <v>11961</v>
      </c>
      <c r="F293" s="106">
        <v>2186.1</v>
      </c>
      <c r="G293" s="19">
        <v>4011097860206</v>
      </c>
      <c r="H293" s="20">
        <v>6.25</v>
      </c>
      <c r="I293" s="16" t="s">
        <v>14519</v>
      </c>
      <c r="J293" s="16" t="s">
        <v>14520</v>
      </c>
      <c r="K293" s="16">
        <v>84818019</v>
      </c>
      <c r="L293" s="93">
        <v>3050</v>
      </c>
      <c r="M293" s="15"/>
      <c r="N293" s="103"/>
      <c r="P293" s="15"/>
      <c r="Q293" s="104"/>
    </row>
    <row r="294" spans="1:17" s="22" customFormat="1" ht="14.1" customHeight="1" x14ac:dyDescent="0.2">
      <c r="A294" s="94">
        <v>10451950</v>
      </c>
      <c r="B294" s="16" t="s">
        <v>0</v>
      </c>
      <c r="C294" s="6"/>
      <c r="D294" s="17" t="s">
        <v>6979</v>
      </c>
      <c r="E294" s="18" t="s">
        <v>11962</v>
      </c>
      <c r="F294" s="106">
        <v>2186.1</v>
      </c>
      <c r="G294" s="19">
        <v>4011097860152</v>
      </c>
      <c r="H294" s="20">
        <v>6.25</v>
      </c>
      <c r="I294" s="16" t="s">
        <v>14519</v>
      </c>
      <c r="J294" s="16" t="s">
        <v>14520</v>
      </c>
      <c r="K294" s="16">
        <v>84818019</v>
      </c>
      <c r="L294" s="93">
        <v>3050</v>
      </c>
      <c r="M294" s="15"/>
      <c r="N294" s="103"/>
      <c r="P294" s="15"/>
      <c r="Q294" s="104"/>
    </row>
    <row r="295" spans="1:17" s="22" customFormat="1" ht="14.1" customHeight="1" x14ac:dyDescent="0.2">
      <c r="A295" s="94">
        <v>10451990</v>
      </c>
      <c r="B295" s="16" t="s">
        <v>0</v>
      </c>
      <c r="C295" s="6" t="s">
        <v>12898</v>
      </c>
      <c r="D295" s="17" t="s">
        <v>6980</v>
      </c>
      <c r="E295" s="18" t="s">
        <v>11963</v>
      </c>
      <c r="F295" s="106">
        <v>2186.1</v>
      </c>
      <c r="G295" s="19">
        <v>4011097860275</v>
      </c>
      <c r="H295" s="20">
        <v>6.25</v>
      </c>
      <c r="I295" s="16" t="s">
        <v>14519</v>
      </c>
      <c r="J295" s="16" t="s">
        <v>14520</v>
      </c>
      <c r="K295" s="16">
        <v>84818019</v>
      </c>
      <c r="L295" s="93">
        <v>3050</v>
      </c>
      <c r="M295" s="15"/>
      <c r="N295" s="103"/>
      <c r="P295" s="15"/>
      <c r="Q295" s="104"/>
    </row>
    <row r="296" spans="1:17" s="22" customFormat="1" ht="14.1" customHeight="1" x14ac:dyDescent="0.2">
      <c r="A296" s="94">
        <v>10452180</v>
      </c>
      <c r="B296" s="16" t="s">
        <v>0</v>
      </c>
      <c r="C296" s="6"/>
      <c r="D296" s="17" t="s">
        <v>37</v>
      </c>
      <c r="E296" s="18" t="s">
        <v>39763</v>
      </c>
      <c r="F296" s="106">
        <v>509.8</v>
      </c>
      <c r="G296" s="19">
        <v>4011097254104</v>
      </c>
      <c r="H296" s="20">
        <v>3.0659999999999998</v>
      </c>
      <c r="I296" s="16" t="s">
        <v>14519</v>
      </c>
      <c r="J296" s="16" t="s">
        <v>14520</v>
      </c>
      <c r="K296" s="16">
        <v>74122000</v>
      </c>
      <c r="L296" s="93">
        <v>3091</v>
      </c>
      <c r="M296" s="15"/>
      <c r="N296" s="103"/>
      <c r="P296" s="15"/>
      <c r="Q296" s="104"/>
    </row>
    <row r="297" spans="1:17" s="22" customFormat="1" ht="14.1" customHeight="1" x14ac:dyDescent="0.2">
      <c r="A297" s="94">
        <v>10455000</v>
      </c>
      <c r="B297" s="16" t="s">
        <v>0</v>
      </c>
      <c r="C297" s="6"/>
      <c r="D297" s="17" t="s">
        <v>3402</v>
      </c>
      <c r="E297" s="18" t="s">
        <v>38988</v>
      </c>
      <c r="F297" s="106">
        <v>1786.2</v>
      </c>
      <c r="G297" s="19">
        <v>4011097815862</v>
      </c>
      <c r="H297" s="20">
        <v>11.433999999999999</v>
      </c>
      <c r="I297" s="16" t="s">
        <v>14519</v>
      </c>
      <c r="J297" s="16" t="s">
        <v>14520</v>
      </c>
      <c r="K297" s="16">
        <v>84818011</v>
      </c>
      <c r="L297" s="93">
        <v>3050</v>
      </c>
      <c r="M297" s="15"/>
      <c r="N297" s="103"/>
      <c r="P297" s="15"/>
      <c r="Q297" s="104"/>
    </row>
    <row r="298" spans="1:17" s="22" customFormat="1" ht="14.1" customHeight="1" x14ac:dyDescent="0.2">
      <c r="A298" s="94">
        <v>10455140</v>
      </c>
      <c r="B298" s="16" t="s">
        <v>0</v>
      </c>
      <c r="C298" s="6"/>
      <c r="D298" s="17" t="s">
        <v>5348</v>
      </c>
      <c r="E298" s="18" t="s">
        <v>39764</v>
      </c>
      <c r="F298" s="106">
        <v>2679.2000000000003</v>
      </c>
      <c r="G298" s="19">
        <v>4011097860329</v>
      </c>
      <c r="H298" s="20">
        <v>11.433999999999999</v>
      </c>
      <c r="I298" s="16" t="s">
        <v>14519</v>
      </c>
      <c r="J298" s="16" t="s">
        <v>14520</v>
      </c>
      <c r="K298" s="16">
        <v>84818011</v>
      </c>
      <c r="L298" s="93">
        <v>3050</v>
      </c>
      <c r="M298" s="15"/>
      <c r="N298" s="103"/>
      <c r="P298" s="15"/>
      <c r="Q298" s="104"/>
    </row>
    <row r="299" spans="1:17" s="22" customFormat="1" ht="14.1" customHeight="1" x14ac:dyDescent="0.2">
      <c r="A299" s="94">
        <v>10455250</v>
      </c>
      <c r="B299" s="16" t="s">
        <v>0</v>
      </c>
      <c r="C299" s="6"/>
      <c r="D299" s="17" t="s">
        <v>2713</v>
      </c>
      <c r="E299" s="18" t="s">
        <v>38989</v>
      </c>
      <c r="F299" s="106">
        <v>2679.2000000000003</v>
      </c>
      <c r="G299" s="19">
        <v>4011097860343</v>
      </c>
      <c r="H299" s="20">
        <v>11.433999999999999</v>
      </c>
      <c r="I299" s="16" t="s">
        <v>14519</v>
      </c>
      <c r="J299" s="16" t="s">
        <v>14520</v>
      </c>
      <c r="K299" s="16">
        <v>84818011</v>
      </c>
      <c r="L299" s="93">
        <v>3050</v>
      </c>
      <c r="M299" s="15"/>
      <c r="N299" s="103"/>
      <c r="P299" s="15"/>
      <c r="Q299" s="104"/>
    </row>
    <row r="300" spans="1:17" s="22" customFormat="1" ht="14.1" customHeight="1" x14ac:dyDescent="0.2">
      <c r="A300" s="94">
        <v>10455300</v>
      </c>
      <c r="B300" s="16" t="s">
        <v>0</v>
      </c>
      <c r="C300" s="6"/>
      <c r="D300" s="17" t="s">
        <v>2714</v>
      </c>
      <c r="E300" s="18" t="s">
        <v>38990</v>
      </c>
      <c r="F300" s="106">
        <v>2679.2000000000003</v>
      </c>
      <c r="G300" s="19">
        <v>4011097860435</v>
      </c>
      <c r="H300" s="20">
        <v>11.433999999999999</v>
      </c>
      <c r="I300" s="16" t="s">
        <v>14519</v>
      </c>
      <c r="J300" s="16" t="s">
        <v>14520</v>
      </c>
      <c r="K300" s="16">
        <v>84818011</v>
      </c>
      <c r="L300" s="93">
        <v>3050</v>
      </c>
      <c r="M300" s="15"/>
      <c r="N300" s="103"/>
      <c r="P300" s="15"/>
      <c r="Q300" s="104"/>
    </row>
    <row r="301" spans="1:17" s="22" customFormat="1" ht="14.1" customHeight="1" x14ac:dyDescent="0.2">
      <c r="A301" s="94">
        <v>10455310</v>
      </c>
      <c r="B301" s="16" t="s">
        <v>0</v>
      </c>
      <c r="C301" s="6"/>
      <c r="D301" s="17" t="s">
        <v>2715</v>
      </c>
      <c r="E301" s="18" t="s">
        <v>38991</v>
      </c>
      <c r="F301" s="106">
        <v>2679.2000000000003</v>
      </c>
      <c r="G301" s="19">
        <v>4011097860367</v>
      </c>
      <c r="H301" s="20">
        <v>11.433999999999999</v>
      </c>
      <c r="I301" s="16" t="s">
        <v>14519</v>
      </c>
      <c r="J301" s="16" t="s">
        <v>14520</v>
      </c>
      <c r="K301" s="16">
        <v>84818011</v>
      </c>
      <c r="L301" s="93">
        <v>3050</v>
      </c>
      <c r="M301" s="15"/>
      <c r="N301" s="103"/>
      <c r="P301" s="15"/>
      <c r="Q301" s="104"/>
    </row>
    <row r="302" spans="1:17" s="22" customFormat="1" ht="14.1" customHeight="1" x14ac:dyDescent="0.2">
      <c r="A302" s="94">
        <v>10455330</v>
      </c>
      <c r="B302" s="16" t="s">
        <v>0</v>
      </c>
      <c r="C302" s="6"/>
      <c r="D302" s="17" t="s">
        <v>2716</v>
      </c>
      <c r="E302" s="18" t="s">
        <v>38992</v>
      </c>
      <c r="F302" s="106">
        <v>2679.2000000000003</v>
      </c>
      <c r="G302" s="19">
        <v>4011097860398</v>
      </c>
      <c r="H302" s="20">
        <v>11.433999999999999</v>
      </c>
      <c r="I302" s="16" t="s">
        <v>14519</v>
      </c>
      <c r="J302" s="16" t="s">
        <v>14520</v>
      </c>
      <c r="K302" s="16">
        <v>84818011</v>
      </c>
      <c r="L302" s="93">
        <v>3050</v>
      </c>
      <c r="M302" s="15"/>
      <c r="N302" s="103"/>
      <c r="P302" s="15"/>
      <c r="Q302" s="104"/>
    </row>
    <row r="303" spans="1:17" s="22" customFormat="1" ht="14.1" customHeight="1" x14ac:dyDescent="0.2">
      <c r="A303" s="94">
        <v>10455340</v>
      </c>
      <c r="B303" s="16" t="s">
        <v>0</v>
      </c>
      <c r="C303" s="6"/>
      <c r="D303" s="17" t="s">
        <v>2717</v>
      </c>
      <c r="E303" s="18" t="s">
        <v>38993</v>
      </c>
      <c r="F303" s="106">
        <v>2679.2000000000003</v>
      </c>
      <c r="G303" s="19">
        <v>4011097860312</v>
      </c>
      <c r="H303" s="20">
        <v>12.5</v>
      </c>
      <c r="I303" s="16" t="s">
        <v>14519</v>
      </c>
      <c r="J303" s="16" t="s">
        <v>14520</v>
      </c>
      <c r="K303" s="16">
        <v>84818011</v>
      </c>
      <c r="L303" s="93">
        <v>3050</v>
      </c>
      <c r="M303" s="15"/>
      <c r="N303" s="103"/>
      <c r="P303" s="15"/>
      <c r="Q303" s="104"/>
    </row>
    <row r="304" spans="1:17" s="22" customFormat="1" ht="14.1" customHeight="1" x14ac:dyDescent="0.2">
      <c r="A304" s="94">
        <v>10455800</v>
      </c>
      <c r="B304" s="16" t="s">
        <v>0</v>
      </c>
      <c r="C304" s="6"/>
      <c r="D304" s="17" t="s">
        <v>2718</v>
      </c>
      <c r="E304" s="18" t="s">
        <v>38994</v>
      </c>
      <c r="F304" s="106">
        <v>2679.2000000000003</v>
      </c>
      <c r="G304" s="19">
        <v>4011097860374</v>
      </c>
      <c r="H304" s="20">
        <v>11.433999999999999</v>
      </c>
      <c r="I304" s="16" t="s">
        <v>14519</v>
      </c>
      <c r="J304" s="16" t="s">
        <v>14520</v>
      </c>
      <c r="K304" s="16">
        <v>84818011</v>
      </c>
      <c r="L304" s="93">
        <v>3050</v>
      </c>
      <c r="M304" s="15"/>
      <c r="N304" s="103"/>
      <c r="P304" s="15"/>
      <c r="Q304" s="104"/>
    </row>
    <row r="305" spans="1:17" s="22" customFormat="1" ht="14.1" customHeight="1" x14ac:dyDescent="0.2">
      <c r="A305" s="94">
        <v>10455820</v>
      </c>
      <c r="B305" s="16" t="s">
        <v>0</v>
      </c>
      <c r="C305" s="6"/>
      <c r="D305" s="17" t="s">
        <v>2719</v>
      </c>
      <c r="E305" s="18" t="s">
        <v>38995</v>
      </c>
      <c r="F305" s="106">
        <v>2679.2000000000003</v>
      </c>
      <c r="G305" s="19">
        <v>4011097860350</v>
      </c>
      <c r="H305" s="20">
        <v>11.433999999999999</v>
      </c>
      <c r="I305" s="16" t="s">
        <v>14519</v>
      </c>
      <c r="J305" s="16" t="s">
        <v>14520</v>
      </c>
      <c r="K305" s="16">
        <v>84818011</v>
      </c>
      <c r="L305" s="93">
        <v>3050</v>
      </c>
      <c r="M305" s="15"/>
      <c r="N305" s="103"/>
      <c r="P305" s="15"/>
      <c r="Q305" s="104"/>
    </row>
    <row r="306" spans="1:17" s="22" customFormat="1" ht="14.1" customHeight="1" x14ac:dyDescent="0.2">
      <c r="A306" s="94">
        <v>10455950</v>
      </c>
      <c r="B306" s="16" t="s">
        <v>0</v>
      </c>
      <c r="C306" s="6"/>
      <c r="D306" s="17" t="s">
        <v>3856</v>
      </c>
      <c r="E306" s="18" t="s">
        <v>38996</v>
      </c>
      <c r="F306" s="106">
        <v>2679.2000000000003</v>
      </c>
      <c r="G306" s="19">
        <v>4011097860305</v>
      </c>
      <c r="H306" s="20">
        <v>11.433999999999999</v>
      </c>
      <c r="I306" s="16" t="s">
        <v>14519</v>
      </c>
      <c r="J306" s="16" t="s">
        <v>14520</v>
      </c>
      <c r="K306" s="16">
        <v>84818011</v>
      </c>
      <c r="L306" s="93">
        <v>3050</v>
      </c>
      <c r="M306" s="15"/>
      <c r="N306" s="103"/>
      <c r="P306" s="15"/>
      <c r="Q306" s="104"/>
    </row>
    <row r="307" spans="1:17" s="22" customFormat="1" ht="14.1" customHeight="1" x14ac:dyDescent="0.2">
      <c r="A307" s="94">
        <v>10455990</v>
      </c>
      <c r="B307" s="16" t="s">
        <v>0</v>
      </c>
      <c r="C307" s="6"/>
      <c r="D307" s="17" t="s">
        <v>2720</v>
      </c>
      <c r="E307" s="18" t="s">
        <v>38997</v>
      </c>
      <c r="F307" s="106">
        <v>2679.2000000000003</v>
      </c>
      <c r="G307" s="19">
        <v>4059625035832</v>
      </c>
      <c r="H307" s="20">
        <v>11.433999999999999</v>
      </c>
      <c r="I307" s="16" t="s">
        <v>14519</v>
      </c>
      <c r="J307" s="16" t="s">
        <v>14520</v>
      </c>
      <c r="K307" s="16">
        <v>84819000</v>
      </c>
      <c r="L307" s="93">
        <v>3050</v>
      </c>
      <c r="M307" s="15"/>
      <c r="N307" s="103"/>
      <c r="P307" s="15"/>
      <c r="Q307" s="104"/>
    </row>
    <row r="308" spans="1:17" s="22" customFormat="1" ht="14.1" customHeight="1" x14ac:dyDescent="0.2">
      <c r="A308" s="94">
        <v>10456000</v>
      </c>
      <c r="B308" s="16" t="s">
        <v>0</v>
      </c>
      <c r="C308" s="6"/>
      <c r="D308" s="17" t="s">
        <v>38</v>
      </c>
      <c r="E308" s="18" t="s">
        <v>38857</v>
      </c>
      <c r="F308" s="106">
        <v>1825.2</v>
      </c>
      <c r="G308" s="19">
        <v>4011097436869</v>
      </c>
      <c r="H308" s="20">
        <v>11.583</v>
      </c>
      <c r="I308" s="16" t="s">
        <v>14519</v>
      </c>
      <c r="J308" s="16" t="s">
        <v>14520</v>
      </c>
      <c r="K308" s="16">
        <v>84818011</v>
      </c>
      <c r="L308" s="93">
        <v>3050</v>
      </c>
      <c r="M308" s="15"/>
      <c r="N308" s="103"/>
      <c r="P308" s="15"/>
      <c r="Q308" s="104"/>
    </row>
    <row r="309" spans="1:17" s="22" customFormat="1" ht="14.1" customHeight="1" x14ac:dyDescent="0.2">
      <c r="A309" s="94">
        <v>10456140</v>
      </c>
      <c r="B309" s="16" t="s">
        <v>0</v>
      </c>
      <c r="C309" s="6"/>
      <c r="D309" s="17" t="s">
        <v>1172</v>
      </c>
      <c r="E309" s="18" t="s">
        <v>38858</v>
      </c>
      <c r="F309" s="106">
        <v>2737.9</v>
      </c>
      <c r="G309" s="19">
        <v>4011097814582</v>
      </c>
      <c r="H309" s="20">
        <v>12.5</v>
      </c>
      <c r="I309" s="16" t="s">
        <v>14519</v>
      </c>
      <c r="J309" s="16" t="s">
        <v>14520</v>
      </c>
      <c r="K309" s="16">
        <v>84818011</v>
      </c>
      <c r="L309" s="93">
        <v>3050</v>
      </c>
      <c r="M309" s="15"/>
      <c r="N309" s="103"/>
      <c r="P309" s="15"/>
      <c r="Q309" s="104"/>
    </row>
    <row r="310" spans="1:17" s="22" customFormat="1" ht="14.1" customHeight="1" x14ac:dyDescent="0.2">
      <c r="A310" s="90">
        <v>10456250</v>
      </c>
      <c r="B310" s="8" t="s">
        <v>0</v>
      </c>
      <c r="C310" s="9"/>
      <c r="D310" s="10" t="s">
        <v>1173</v>
      </c>
      <c r="E310" s="11" t="s">
        <v>38859</v>
      </c>
      <c r="F310" s="106">
        <v>2737.9</v>
      </c>
      <c r="G310" s="13">
        <v>4011097814605</v>
      </c>
      <c r="H310" s="14">
        <v>12.5</v>
      </c>
      <c r="I310" s="8" t="s">
        <v>14519</v>
      </c>
      <c r="J310" s="8" t="s">
        <v>14520</v>
      </c>
      <c r="K310" s="8">
        <v>84818011</v>
      </c>
      <c r="L310" s="91">
        <v>3050</v>
      </c>
      <c r="M310" s="15"/>
      <c r="N310" s="103"/>
      <c r="P310" s="15"/>
      <c r="Q310" s="104"/>
    </row>
    <row r="311" spans="1:17" s="22" customFormat="1" ht="14.1" customHeight="1" x14ac:dyDescent="0.2">
      <c r="A311" s="92">
        <v>10456300</v>
      </c>
      <c r="B311" s="16" t="s">
        <v>0</v>
      </c>
      <c r="C311" s="6"/>
      <c r="D311" s="17" t="s">
        <v>2174</v>
      </c>
      <c r="E311" s="18" t="s">
        <v>38860</v>
      </c>
      <c r="F311" s="106">
        <v>2737.9</v>
      </c>
      <c r="G311" s="19">
        <v>4011097848716</v>
      </c>
      <c r="H311" s="20">
        <v>12.5</v>
      </c>
      <c r="I311" s="16" t="s">
        <v>14519</v>
      </c>
      <c r="J311" s="16" t="s">
        <v>14520</v>
      </c>
      <c r="K311" s="16">
        <v>84819000</v>
      </c>
      <c r="L311" s="93">
        <v>3050</v>
      </c>
      <c r="M311" s="15"/>
      <c r="N311" s="103"/>
      <c r="P311" s="15"/>
      <c r="Q311" s="104"/>
    </row>
    <row r="312" spans="1:17" s="22" customFormat="1" ht="14.1" customHeight="1" x14ac:dyDescent="0.2">
      <c r="A312" s="92">
        <v>10456310</v>
      </c>
      <c r="B312" s="16" t="s">
        <v>0</v>
      </c>
      <c r="C312" s="6"/>
      <c r="D312" s="17" t="s">
        <v>1174</v>
      </c>
      <c r="E312" s="18" t="s">
        <v>38861</v>
      </c>
      <c r="F312" s="106">
        <v>2737.9</v>
      </c>
      <c r="G312" s="19">
        <v>4011097814629</v>
      </c>
      <c r="H312" s="20">
        <v>12.5</v>
      </c>
      <c r="I312" s="16" t="s">
        <v>14519</v>
      </c>
      <c r="J312" s="16" t="s">
        <v>14520</v>
      </c>
      <c r="K312" s="16">
        <v>84818011</v>
      </c>
      <c r="L312" s="93">
        <v>3050</v>
      </c>
      <c r="M312" s="15"/>
      <c r="N312" s="103"/>
      <c r="P312" s="15"/>
      <c r="Q312" s="104"/>
    </row>
    <row r="313" spans="1:17" s="22" customFormat="1" ht="14.1" customHeight="1" x14ac:dyDescent="0.2">
      <c r="A313" s="92">
        <v>10456330</v>
      </c>
      <c r="B313" s="16" t="s">
        <v>0</v>
      </c>
      <c r="C313" s="6"/>
      <c r="D313" s="17" t="s">
        <v>1175</v>
      </c>
      <c r="E313" s="21" t="s">
        <v>38862</v>
      </c>
      <c r="F313" s="106">
        <v>2737.9</v>
      </c>
      <c r="G313" s="19">
        <v>4011097814650</v>
      </c>
      <c r="H313" s="20">
        <v>12.5</v>
      </c>
      <c r="I313" s="16" t="s">
        <v>14519</v>
      </c>
      <c r="J313" s="16" t="s">
        <v>14520</v>
      </c>
      <c r="K313" s="16">
        <v>84818011</v>
      </c>
      <c r="L313" s="93">
        <v>3050</v>
      </c>
      <c r="M313" s="15"/>
      <c r="N313" s="103"/>
      <c r="P313" s="15"/>
      <c r="Q313" s="104"/>
    </row>
    <row r="314" spans="1:17" s="22" customFormat="1" ht="14.1" customHeight="1" x14ac:dyDescent="0.2">
      <c r="A314" s="92">
        <v>10456340</v>
      </c>
      <c r="B314" s="16" t="s">
        <v>0</v>
      </c>
      <c r="C314" s="6"/>
      <c r="D314" s="17" t="s">
        <v>1176</v>
      </c>
      <c r="E314" s="21" t="s">
        <v>38863</v>
      </c>
      <c r="F314" s="106">
        <v>2737.9</v>
      </c>
      <c r="G314" s="19">
        <v>4011097814575</v>
      </c>
      <c r="H314" s="20">
        <v>12.5</v>
      </c>
      <c r="I314" s="16" t="s">
        <v>14519</v>
      </c>
      <c r="J314" s="16" t="s">
        <v>14520</v>
      </c>
      <c r="K314" s="16">
        <v>84818011</v>
      </c>
      <c r="L314" s="93">
        <v>3050</v>
      </c>
      <c r="M314" s="15"/>
      <c r="N314" s="103"/>
      <c r="P314" s="15"/>
      <c r="Q314" s="104"/>
    </row>
    <row r="315" spans="1:17" s="22" customFormat="1" ht="14.1" customHeight="1" x14ac:dyDescent="0.2">
      <c r="A315" s="92">
        <v>10456800</v>
      </c>
      <c r="B315" s="16" t="s">
        <v>0</v>
      </c>
      <c r="C315" s="6"/>
      <c r="D315" s="17" t="s">
        <v>1177</v>
      </c>
      <c r="E315" s="21" t="s">
        <v>38864</v>
      </c>
      <c r="F315" s="106">
        <v>2737.9</v>
      </c>
      <c r="G315" s="19">
        <v>4011097814636</v>
      </c>
      <c r="H315" s="20">
        <v>12.5</v>
      </c>
      <c r="I315" s="16" t="s">
        <v>14519</v>
      </c>
      <c r="J315" s="16" t="s">
        <v>14520</v>
      </c>
      <c r="K315" s="16">
        <v>84818011</v>
      </c>
      <c r="L315" s="93">
        <v>3050</v>
      </c>
      <c r="M315" s="15"/>
      <c r="N315" s="103"/>
      <c r="P315" s="15"/>
      <c r="Q315" s="104"/>
    </row>
    <row r="316" spans="1:17" s="22" customFormat="1" ht="14.1" customHeight="1" x14ac:dyDescent="0.2">
      <c r="A316" s="92">
        <v>10456820</v>
      </c>
      <c r="B316" s="16" t="s">
        <v>0</v>
      </c>
      <c r="C316" s="6"/>
      <c r="D316" s="17" t="s">
        <v>1178</v>
      </c>
      <c r="E316" s="21" t="s">
        <v>38865</v>
      </c>
      <c r="F316" s="106">
        <v>2737.9</v>
      </c>
      <c r="G316" s="19">
        <v>4011097814612</v>
      </c>
      <c r="H316" s="20">
        <v>12.5</v>
      </c>
      <c r="I316" s="16" t="s">
        <v>14519</v>
      </c>
      <c r="J316" s="16" t="s">
        <v>14520</v>
      </c>
      <c r="K316" s="16">
        <v>84818011</v>
      </c>
      <c r="L316" s="93">
        <v>3050</v>
      </c>
      <c r="M316" s="15"/>
      <c r="N316" s="103"/>
      <c r="P316" s="15"/>
      <c r="Q316" s="104"/>
    </row>
    <row r="317" spans="1:17" s="22" customFormat="1" ht="14.1" customHeight="1" x14ac:dyDescent="0.2">
      <c r="A317" s="92">
        <v>10456950</v>
      </c>
      <c r="B317" s="16" t="s">
        <v>0</v>
      </c>
      <c r="C317" s="6"/>
      <c r="D317" s="17" t="s">
        <v>3857</v>
      </c>
      <c r="E317" s="21" t="s">
        <v>38866</v>
      </c>
      <c r="F317" s="106">
        <v>2737.9</v>
      </c>
      <c r="G317" s="19">
        <v>4011097814568</v>
      </c>
      <c r="H317" s="20">
        <v>12.5</v>
      </c>
      <c r="I317" s="8" t="s">
        <v>14519</v>
      </c>
      <c r="J317" s="16" t="s">
        <v>14520</v>
      </c>
      <c r="K317" s="16">
        <v>84818011</v>
      </c>
      <c r="L317" s="93">
        <v>3050</v>
      </c>
      <c r="M317" s="15"/>
      <c r="N317" s="103"/>
      <c r="P317" s="15"/>
      <c r="Q317" s="104"/>
    </row>
    <row r="318" spans="1:17" s="22" customFormat="1" ht="14.1" customHeight="1" x14ac:dyDescent="0.2">
      <c r="A318" s="92">
        <v>10456990</v>
      </c>
      <c r="B318" s="16" t="s">
        <v>0</v>
      </c>
      <c r="C318" s="6"/>
      <c r="D318" s="17" t="s">
        <v>2208</v>
      </c>
      <c r="E318" s="21" t="s">
        <v>38867</v>
      </c>
      <c r="F318" s="106">
        <v>2737.9</v>
      </c>
      <c r="G318" s="19">
        <v>4011097848723</v>
      </c>
      <c r="H318" s="20">
        <v>12.5</v>
      </c>
      <c r="I318" s="8" t="s">
        <v>14519</v>
      </c>
      <c r="J318" s="16" t="s">
        <v>14520</v>
      </c>
      <c r="K318" s="16">
        <v>84819000</v>
      </c>
      <c r="L318" s="93">
        <v>3050</v>
      </c>
      <c r="M318" s="15"/>
      <c r="N318" s="103"/>
      <c r="P318" s="15"/>
      <c r="Q318" s="104"/>
    </row>
    <row r="319" spans="1:17" s="22" customFormat="1" ht="14.1" customHeight="1" x14ac:dyDescent="0.2">
      <c r="A319" s="92">
        <v>10465000</v>
      </c>
      <c r="B319" s="16" t="s">
        <v>0</v>
      </c>
      <c r="C319" s="6"/>
      <c r="D319" s="17" t="s">
        <v>3403</v>
      </c>
      <c r="E319" s="21" t="s">
        <v>38998</v>
      </c>
      <c r="F319" s="106">
        <v>836.7</v>
      </c>
      <c r="G319" s="19">
        <v>4011097815855</v>
      </c>
      <c r="H319" s="20">
        <v>3.085</v>
      </c>
      <c r="I319" s="8" t="s">
        <v>14519</v>
      </c>
      <c r="J319" s="16" t="s">
        <v>14520</v>
      </c>
      <c r="K319" s="16">
        <v>84818011</v>
      </c>
      <c r="L319" s="93">
        <v>3050</v>
      </c>
      <c r="M319" s="15"/>
      <c r="N319" s="103"/>
      <c r="P319" s="15"/>
      <c r="Q319" s="104"/>
    </row>
    <row r="320" spans="1:17" s="22" customFormat="1" ht="14.1" customHeight="1" x14ac:dyDescent="0.2">
      <c r="A320" s="94">
        <v>10465140</v>
      </c>
      <c r="B320" s="16" t="s">
        <v>0</v>
      </c>
      <c r="C320" s="6"/>
      <c r="D320" s="17" t="s">
        <v>3403</v>
      </c>
      <c r="E320" s="18" t="s">
        <v>38999</v>
      </c>
      <c r="F320" s="106">
        <v>1255.2</v>
      </c>
      <c r="G320" s="19">
        <v>4011097860732</v>
      </c>
      <c r="H320" s="20">
        <v>3.085</v>
      </c>
      <c r="I320" s="16" t="s">
        <v>14519</v>
      </c>
      <c r="J320" s="16" t="s">
        <v>14520</v>
      </c>
      <c r="K320" s="16">
        <v>84818011</v>
      </c>
      <c r="L320" s="93">
        <v>3050</v>
      </c>
      <c r="M320" s="15"/>
      <c r="N320" s="103"/>
      <c r="P320" s="15"/>
      <c r="Q320" s="104"/>
    </row>
    <row r="321" spans="1:17" s="22" customFormat="1" ht="14.1" customHeight="1" x14ac:dyDescent="0.2">
      <c r="A321" s="94">
        <v>10465250</v>
      </c>
      <c r="B321" s="16" t="s">
        <v>0</v>
      </c>
      <c r="C321" s="6"/>
      <c r="D321" s="17" t="s">
        <v>1977</v>
      </c>
      <c r="E321" s="18" t="s">
        <v>39000</v>
      </c>
      <c r="F321" s="106">
        <v>1255.2</v>
      </c>
      <c r="G321" s="19">
        <v>4011097860756</v>
      </c>
      <c r="H321" s="20">
        <v>3.085</v>
      </c>
      <c r="I321" s="16" t="s">
        <v>14519</v>
      </c>
      <c r="J321" s="16" t="s">
        <v>14520</v>
      </c>
      <c r="K321" s="16">
        <v>84818011</v>
      </c>
      <c r="L321" s="93">
        <v>3050</v>
      </c>
      <c r="M321" s="15"/>
      <c r="N321" s="103"/>
      <c r="P321" s="15"/>
      <c r="Q321" s="104"/>
    </row>
    <row r="322" spans="1:17" s="22" customFormat="1" ht="14.1" customHeight="1" x14ac:dyDescent="0.2">
      <c r="A322" s="94">
        <v>10465300</v>
      </c>
      <c r="B322" s="16" t="s">
        <v>0</v>
      </c>
      <c r="C322" s="6"/>
      <c r="D322" s="17" t="s">
        <v>1978</v>
      </c>
      <c r="E322" s="18" t="s">
        <v>39001</v>
      </c>
      <c r="F322" s="106">
        <v>1255.2</v>
      </c>
      <c r="G322" s="19">
        <v>4011097860855</v>
      </c>
      <c r="H322" s="20">
        <v>3.085</v>
      </c>
      <c r="I322" s="16" t="s">
        <v>14519</v>
      </c>
      <c r="J322" s="16" t="s">
        <v>14520</v>
      </c>
      <c r="K322" s="16">
        <v>84818011</v>
      </c>
      <c r="L322" s="93">
        <v>3050</v>
      </c>
      <c r="M322" s="15"/>
      <c r="N322" s="103"/>
      <c r="P322" s="15"/>
      <c r="Q322" s="104"/>
    </row>
    <row r="323" spans="1:17" s="22" customFormat="1" ht="14.1" customHeight="1" x14ac:dyDescent="0.2">
      <c r="A323" s="94">
        <v>10465310</v>
      </c>
      <c r="B323" s="16" t="s">
        <v>0</v>
      </c>
      <c r="C323" s="6"/>
      <c r="D323" s="17" t="s">
        <v>1979</v>
      </c>
      <c r="E323" s="18" t="s">
        <v>39002</v>
      </c>
      <c r="F323" s="106">
        <v>1255.2</v>
      </c>
      <c r="G323" s="19">
        <v>4011097860770</v>
      </c>
      <c r="H323" s="20">
        <v>3.085</v>
      </c>
      <c r="I323" s="16" t="s">
        <v>14519</v>
      </c>
      <c r="J323" s="16" t="s">
        <v>14520</v>
      </c>
      <c r="K323" s="16">
        <v>84818011</v>
      </c>
      <c r="L323" s="93">
        <v>3050</v>
      </c>
      <c r="M323" s="15"/>
      <c r="N323" s="103"/>
      <c r="P323" s="15"/>
      <c r="Q323" s="104"/>
    </row>
    <row r="324" spans="1:17" s="22" customFormat="1" ht="14.1" customHeight="1" x14ac:dyDescent="0.2">
      <c r="A324" s="94">
        <v>10465330</v>
      </c>
      <c r="B324" s="16" t="s">
        <v>0</v>
      </c>
      <c r="C324" s="6"/>
      <c r="D324" s="17" t="s">
        <v>1980</v>
      </c>
      <c r="E324" s="18" t="s">
        <v>39003</v>
      </c>
      <c r="F324" s="106">
        <v>1255.2</v>
      </c>
      <c r="G324" s="19">
        <v>4011097860800</v>
      </c>
      <c r="H324" s="20">
        <v>3.085</v>
      </c>
      <c r="I324" s="16" t="s">
        <v>14519</v>
      </c>
      <c r="J324" s="16" t="s">
        <v>14520</v>
      </c>
      <c r="K324" s="16">
        <v>84818011</v>
      </c>
      <c r="L324" s="93">
        <v>3050</v>
      </c>
      <c r="M324" s="15"/>
      <c r="N324" s="103"/>
      <c r="P324" s="15"/>
      <c r="Q324" s="104"/>
    </row>
    <row r="325" spans="1:17" s="22" customFormat="1" ht="14.1" customHeight="1" x14ac:dyDescent="0.2">
      <c r="A325" s="94">
        <v>10465340</v>
      </c>
      <c r="B325" s="16" t="s">
        <v>0</v>
      </c>
      <c r="C325" s="6"/>
      <c r="D325" s="17" t="s">
        <v>1981</v>
      </c>
      <c r="E325" s="18" t="s">
        <v>39004</v>
      </c>
      <c r="F325" s="106">
        <v>1255.2</v>
      </c>
      <c r="G325" s="19">
        <v>4011097860725</v>
      </c>
      <c r="H325" s="20">
        <v>3.085</v>
      </c>
      <c r="I325" s="16" t="s">
        <v>14519</v>
      </c>
      <c r="J325" s="16" t="s">
        <v>14520</v>
      </c>
      <c r="K325" s="16">
        <v>84818011</v>
      </c>
      <c r="L325" s="93">
        <v>3050</v>
      </c>
      <c r="M325" s="15"/>
      <c r="N325" s="103"/>
      <c r="P325" s="15"/>
      <c r="Q325" s="104"/>
    </row>
    <row r="326" spans="1:17" s="22" customFormat="1" ht="14.1" customHeight="1" x14ac:dyDescent="0.2">
      <c r="A326" s="94">
        <v>10465800</v>
      </c>
      <c r="B326" s="16" t="s">
        <v>0</v>
      </c>
      <c r="C326" s="6"/>
      <c r="D326" s="17" t="s">
        <v>1982</v>
      </c>
      <c r="E326" s="18" t="s">
        <v>39005</v>
      </c>
      <c r="F326" s="106">
        <v>1255.2</v>
      </c>
      <c r="G326" s="19">
        <v>4011097860787</v>
      </c>
      <c r="H326" s="20">
        <v>3.085</v>
      </c>
      <c r="I326" s="16" t="s">
        <v>14519</v>
      </c>
      <c r="J326" s="16" t="s">
        <v>14520</v>
      </c>
      <c r="K326" s="16">
        <v>84818011</v>
      </c>
      <c r="L326" s="93">
        <v>3050</v>
      </c>
      <c r="M326" s="15"/>
      <c r="N326" s="103"/>
      <c r="P326" s="15"/>
      <c r="Q326" s="104"/>
    </row>
    <row r="327" spans="1:17" s="22" customFormat="1" ht="14.1" customHeight="1" x14ac:dyDescent="0.2">
      <c r="A327" s="94">
        <v>10465820</v>
      </c>
      <c r="B327" s="16" t="s">
        <v>0</v>
      </c>
      <c r="C327" s="6"/>
      <c r="D327" s="17" t="s">
        <v>1983</v>
      </c>
      <c r="E327" s="18" t="s">
        <v>39006</v>
      </c>
      <c r="F327" s="106">
        <v>1255.2</v>
      </c>
      <c r="G327" s="19">
        <v>4011097860763</v>
      </c>
      <c r="H327" s="20">
        <v>3.085</v>
      </c>
      <c r="I327" s="16" t="s">
        <v>14519</v>
      </c>
      <c r="J327" s="16" t="s">
        <v>14520</v>
      </c>
      <c r="K327" s="16">
        <v>84818011</v>
      </c>
      <c r="L327" s="93">
        <v>3050</v>
      </c>
      <c r="M327" s="15"/>
      <c r="N327" s="103"/>
      <c r="P327" s="15"/>
      <c r="Q327" s="104"/>
    </row>
    <row r="328" spans="1:17" s="22" customFormat="1" ht="14.1" customHeight="1" x14ac:dyDescent="0.2">
      <c r="A328" s="94">
        <v>10465950</v>
      </c>
      <c r="B328" s="16" t="s">
        <v>0</v>
      </c>
      <c r="C328" s="6"/>
      <c r="D328" s="17" t="s">
        <v>3855</v>
      </c>
      <c r="E328" s="18" t="s">
        <v>39007</v>
      </c>
      <c r="F328" s="106">
        <v>1255.2</v>
      </c>
      <c r="G328" s="19">
        <v>4059625088968</v>
      </c>
      <c r="H328" s="20">
        <v>3.085</v>
      </c>
      <c r="I328" s="16" t="s">
        <v>14519</v>
      </c>
      <c r="J328" s="16" t="s">
        <v>14520</v>
      </c>
      <c r="K328" s="16">
        <v>84818011</v>
      </c>
      <c r="L328" s="93">
        <v>3050</v>
      </c>
      <c r="M328" s="15"/>
      <c r="N328" s="103"/>
      <c r="P328" s="15"/>
      <c r="Q328" s="104"/>
    </row>
    <row r="329" spans="1:17" s="22" customFormat="1" ht="14.1" customHeight="1" x14ac:dyDescent="0.2">
      <c r="A329" s="94">
        <v>10465990</v>
      </c>
      <c r="B329" s="16" t="s">
        <v>0</v>
      </c>
      <c r="C329" s="6"/>
      <c r="D329" s="17" t="s">
        <v>1984</v>
      </c>
      <c r="E329" s="18" t="s">
        <v>39008</v>
      </c>
      <c r="F329" s="106">
        <v>1255.2</v>
      </c>
      <c r="G329" s="19">
        <v>4011097860831</v>
      </c>
      <c r="H329" s="20">
        <v>3.085</v>
      </c>
      <c r="I329" s="16" t="s">
        <v>14519</v>
      </c>
      <c r="J329" s="16" t="s">
        <v>14520</v>
      </c>
      <c r="K329" s="16">
        <v>84818011</v>
      </c>
      <c r="L329" s="93">
        <v>3050</v>
      </c>
      <c r="M329" s="15"/>
      <c r="N329" s="103"/>
      <c r="P329" s="15"/>
      <c r="Q329" s="104"/>
    </row>
    <row r="330" spans="1:17" s="22" customFormat="1" ht="14.1" customHeight="1" x14ac:dyDescent="0.2">
      <c r="A330" s="94">
        <v>10480000</v>
      </c>
      <c r="B330" s="16" t="s">
        <v>0</v>
      </c>
      <c r="C330" s="6"/>
      <c r="D330" s="17" t="s">
        <v>8395</v>
      </c>
      <c r="E330" s="18" t="s">
        <v>37918</v>
      </c>
      <c r="F330" s="106">
        <v>303.5</v>
      </c>
      <c r="G330" s="19">
        <v>4011097377728</v>
      </c>
      <c r="H330" s="20">
        <v>1</v>
      </c>
      <c r="I330" s="16" t="s">
        <v>14519</v>
      </c>
      <c r="J330" s="16" t="s">
        <v>14520</v>
      </c>
      <c r="K330" s="16">
        <v>84819000</v>
      </c>
      <c r="L330" s="93">
        <v>3051</v>
      </c>
      <c r="M330" s="15"/>
      <c r="N330" s="103"/>
      <c r="P330" s="15"/>
      <c r="Q330" s="104"/>
    </row>
    <row r="331" spans="1:17" s="22" customFormat="1" ht="14.1" customHeight="1" x14ac:dyDescent="0.2">
      <c r="A331" s="94">
        <v>10480140</v>
      </c>
      <c r="B331" s="16" t="s">
        <v>0</v>
      </c>
      <c r="C331" s="6"/>
      <c r="D331" s="17" t="s">
        <v>8396</v>
      </c>
      <c r="E331" s="18" t="s">
        <v>9208</v>
      </c>
      <c r="F331" s="106">
        <v>455.5</v>
      </c>
      <c r="G331" s="19">
        <v>4011097861029</v>
      </c>
      <c r="H331" s="20">
        <v>1</v>
      </c>
      <c r="I331" s="16" t="s">
        <v>14519</v>
      </c>
      <c r="J331" s="16" t="s">
        <v>14520</v>
      </c>
      <c r="K331" s="16">
        <v>84819000</v>
      </c>
      <c r="L331" s="93">
        <v>3051</v>
      </c>
      <c r="M331" s="15"/>
      <c r="N331" s="103"/>
      <c r="P331" s="15"/>
      <c r="Q331" s="104"/>
    </row>
    <row r="332" spans="1:17" s="22" customFormat="1" ht="14.1" customHeight="1" x14ac:dyDescent="0.2">
      <c r="A332" s="94">
        <v>10480250</v>
      </c>
      <c r="B332" s="16" t="s">
        <v>0</v>
      </c>
      <c r="C332" s="6"/>
      <c r="D332" s="17" t="s">
        <v>8397</v>
      </c>
      <c r="E332" s="18" t="s">
        <v>38519</v>
      </c>
      <c r="F332" s="106">
        <v>455.5</v>
      </c>
      <c r="G332" s="19">
        <v>4011097861043</v>
      </c>
      <c r="H332" s="20">
        <v>1</v>
      </c>
      <c r="I332" s="16" t="s">
        <v>14519</v>
      </c>
      <c r="J332" s="16" t="s">
        <v>14520</v>
      </c>
      <c r="K332" s="16">
        <v>84819000</v>
      </c>
      <c r="L332" s="93">
        <v>3051</v>
      </c>
      <c r="M332" s="15"/>
      <c r="N332" s="103"/>
      <c r="P332" s="15"/>
      <c r="Q332" s="104"/>
    </row>
    <row r="333" spans="1:17" s="22" customFormat="1" ht="14.1" customHeight="1" x14ac:dyDescent="0.2">
      <c r="A333" s="94">
        <v>10480300</v>
      </c>
      <c r="B333" s="16" t="s">
        <v>0</v>
      </c>
      <c r="C333" s="6"/>
      <c r="D333" s="17" t="s">
        <v>8397</v>
      </c>
      <c r="E333" s="18" t="s">
        <v>11964</v>
      </c>
      <c r="F333" s="106">
        <v>455.5</v>
      </c>
      <c r="G333" s="19">
        <v>4011097861142</v>
      </c>
      <c r="H333" s="20">
        <v>1</v>
      </c>
      <c r="I333" s="16" t="s">
        <v>14519</v>
      </c>
      <c r="J333" s="16" t="s">
        <v>14520</v>
      </c>
      <c r="K333" s="16">
        <v>84818011</v>
      </c>
      <c r="L333" s="93">
        <v>3051</v>
      </c>
      <c r="M333" s="15"/>
      <c r="N333" s="103"/>
      <c r="P333" s="15"/>
      <c r="Q333" s="104"/>
    </row>
    <row r="334" spans="1:17" s="22" customFormat="1" ht="14.1" customHeight="1" x14ac:dyDescent="0.2">
      <c r="A334" s="94">
        <v>10480310</v>
      </c>
      <c r="B334" s="16" t="s">
        <v>0</v>
      </c>
      <c r="C334" s="6"/>
      <c r="D334" s="17" t="s">
        <v>8398</v>
      </c>
      <c r="E334" s="18" t="s">
        <v>9209</v>
      </c>
      <c r="F334" s="106">
        <v>455.5</v>
      </c>
      <c r="G334" s="19">
        <v>4011097861067</v>
      </c>
      <c r="H334" s="20">
        <v>1</v>
      </c>
      <c r="I334" s="16" t="s">
        <v>14519</v>
      </c>
      <c r="J334" s="16" t="s">
        <v>14520</v>
      </c>
      <c r="K334" s="16">
        <v>84819000</v>
      </c>
      <c r="L334" s="93">
        <v>3051</v>
      </c>
      <c r="M334" s="15"/>
      <c r="N334" s="103"/>
      <c r="P334" s="15"/>
      <c r="Q334" s="104"/>
    </row>
    <row r="335" spans="1:17" s="22" customFormat="1" ht="14.1" customHeight="1" x14ac:dyDescent="0.2">
      <c r="A335" s="94">
        <v>10480330</v>
      </c>
      <c r="B335" s="16" t="s">
        <v>0</v>
      </c>
      <c r="C335" s="6"/>
      <c r="D335" s="17" t="s">
        <v>8399</v>
      </c>
      <c r="E335" s="18" t="s">
        <v>38520</v>
      </c>
      <c r="F335" s="106">
        <v>455.5</v>
      </c>
      <c r="G335" s="19">
        <v>4011097861098</v>
      </c>
      <c r="H335" s="20">
        <v>1</v>
      </c>
      <c r="I335" s="16" t="s">
        <v>14519</v>
      </c>
      <c r="J335" s="16" t="s">
        <v>14520</v>
      </c>
      <c r="K335" s="16">
        <v>84819000</v>
      </c>
      <c r="L335" s="93">
        <v>3051</v>
      </c>
      <c r="M335" s="15"/>
      <c r="N335" s="103"/>
      <c r="P335" s="15"/>
      <c r="Q335" s="104"/>
    </row>
    <row r="336" spans="1:17" s="22" customFormat="1" ht="14.1" customHeight="1" x14ac:dyDescent="0.2">
      <c r="A336" s="94">
        <v>10480340</v>
      </c>
      <c r="B336" s="16" t="s">
        <v>0</v>
      </c>
      <c r="C336" s="6"/>
      <c r="D336" s="17" t="s">
        <v>8400</v>
      </c>
      <c r="E336" s="18" t="s">
        <v>9210</v>
      </c>
      <c r="F336" s="106">
        <v>455.5</v>
      </c>
      <c r="G336" s="19">
        <v>4011097861012</v>
      </c>
      <c r="H336" s="20">
        <v>1</v>
      </c>
      <c r="I336" s="16" t="s">
        <v>14519</v>
      </c>
      <c r="J336" s="16" t="s">
        <v>14520</v>
      </c>
      <c r="K336" s="16">
        <v>84819000</v>
      </c>
      <c r="L336" s="93">
        <v>3051</v>
      </c>
      <c r="M336" s="15"/>
      <c r="N336" s="103"/>
      <c r="P336" s="15"/>
      <c r="Q336" s="104"/>
    </row>
    <row r="337" spans="1:17" s="22" customFormat="1" ht="14.1" customHeight="1" x14ac:dyDescent="0.2">
      <c r="A337" s="94">
        <v>10480800</v>
      </c>
      <c r="B337" s="16" t="s">
        <v>0</v>
      </c>
      <c r="C337" s="6"/>
      <c r="D337" s="17" t="s">
        <v>8401</v>
      </c>
      <c r="E337" s="18" t="s">
        <v>11965</v>
      </c>
      <c r="F337" s="106">
        <v>455.5</v>
      </c>
      <c r="G337" s="19">
        <v>4011097861074</v>
      </c>
      <c r="H337" s="20">
        <v>1</v>
      </c>
      <c r="I337" s="16" t="s">
        <v>14519</v>
      </c>
      <c r="J337" s="16" t="s">
        <v>14520</v>
      </c>
      <c r="K337" s="16">
        <v>84819000</v>
      </c>
      <c r="L337" s="93">
        <v>3051</v>
      </c>
      <c r="M337" s="15"/>
      <c r="N337" s="103"/>
      <c r="P337" s="15"/>
      <c r="Q337" s="104"/>
    </row>
    <row r="338" spans="1:17" s="22" customFormat="1" ht="14.1" customHeight="1" x14ac:dyDescent="0.2">
      <c r="A338" s="94">
        <v>10480820</v>
      </c>
      <c r="B338" s="16" t="s">
        <v>0</v>
      </c>
      <c r="C338" s="6"/>
      <c r="D338" s="17" t="s">
        <v>8402</v>
      </c>
      <c r="E338" s="18" t="s">
        <v>9211</v>
      </c>
      <c r="F338" s="106">
        <v>455.5</v>
      </c>
      <c r="G338" s="19">
        <v>4011097861050</v>
      </c>
      <c r="H338" s="20">
        <v>1</v>
      </c>
      <c r="I338" s="16" t="s">
        <v>14519</v>
      </c>
      <c r="J338" s="16" t="s">
        <v>14520</v>
      </c>
      <c r="K338" s="16">
        <v>84819000</v>
      </c>
      <c r="L338" s="93">
        <v>3051</v>
      </c>
      <c r="M338" s="15"/>
      <c r="N338" s="103"/>
      <c r="P338" s="15"/>
      <c r="Q338" s="104"/>
    </row>
    <row r="339" spans="1:17" s="22" customFormat="1" ht="14.1" customHeight="1" x14ac:dyDescent="0.2">
      <c r="A339" s="94">
        <v>10480950</v>
      </c>
      <c r="B339" s="16" t="s">
        <v>0</v>
      </c>
      <c r="C339" s="6"/>
      <c r="D339" s="17" t="s">
        <v>8403</v>
      </c>
      <c r="E339" s="18" t="s">
        <v>11966</v>
      </c>
      <c r="F339" s="106">
        <v>455.5</v>
      </c>
      <c r="G339" s="19">
        <v>4011097861005</v>
      </c>
      <c r="H339" s="20">
        <v>1</v>
      </c>
      <c r="I339" s="16" t="s">
        <v>14519</v>
      </c>
      <c r="J339" s="16" t="s">
        <v>14520</v>
      </c>
      <c r="K339" s="16">
        <v>84819000</v>
      </c>
      <c r="L339" s="93">
        <v>3051</v>
      </c>
      <c r="M339" s="15"/>
      <c r="N339" s="103"/>
      <c r="P339" s="15"/>
      <c r="Q339" s="104"/>
    </row>
    <row r="340" spans="1:17" s="22" customFormat="1" ht="14.1" customHeight="1" x14ac:dyDescent="0.2">
      <c r="A340" s="94">
        <v>10480990</v>
      </c>
      <c r="B340" s="16" t="s">
        <v>0</v>
      </c>
      <c r="C340" s="6"/>
      <c r="D340" s="17" t="s">
        <v>8404</v>
      </c>
      <c r="E340" s="18" t="s">
        <v>38521</v>
      </c>
      <c r="F340" s="106">
        <v>455.5</v>
      </c>
      <c r="G340" s="19">
        <v>4011097861128</v>
      </c>
      <c r="H340" s="20">
        <v>1</v>
      </c>
      <c r="I340" s="16" t="s">
        <v>14519</v>
      </c>
      <c r="J340" s="16" t="s">
        <v>14520</v>
      </c>
      <c r="K340" s="16">
        <v>84819000</v>
      </c>
      <c r="L340" s="93">
        <v>3051</v>
      </c>
      <c r="M340" s="15"/>
      <c r="N340" s="103"/>
      <c r="P340" s="15"/>
      <c r="Q340" s="104"/>
    </row>
    <row r="341" spans="1:17" s="22" customFormat="1" ht="14.1" customHeight="1" x14ac:dyDescent="0.2">
      <c r="A341" s="94">
        <v>10495000</v>
      </c>
      <c r="B341" s="16" t="s">
        <v>0</v>
      </c>
      <c r="C341" s="6" t="s">
        <v>12898</v>
      </c>
      <c r="D341" s="17" t="s">
        <v>39</v>
      </c>
      <c r="E341" s="18" t="s">
        <v>40</v>
      </c>
      <c r="F341" s="106">
        <v>114.10000000000001</v>
      </c>
      <c r="G341" s="19">
        <v>4011097189437</v>
      </c>
      <c r="H341" s="20">
        <v>0.32500000000000001</v>
      </c>
      <c r="I341" s="16" t="s">
        <v>14519</v>
      </c>
      <c r="J341" s="16" t="s">
        <v>14520</v>
      </c>
      <c r="K341" s="16">
        <v>84819000</v>
      </c>
      <c r="L341" s="93">
        <v>3059</v>
      </c>
      <c r="M341" s="15"/>
      <c r="N341" s="103"/>
      <c r="P341" s="15"/>
      <c r="Q341" s="104"/>
    </row>
    <row r="342" spans="1:17" s="22" customFormat="1" ht="14.1" customHeight="1" x14ac:dyDescent="0.2">
      <c r="A342" s="94">
        <v>10495140</v>
      </c>
      <c r="B342" s="16" t="s">
        <v>0</v>
      </c>
      <c r="C342" s="6" t="s">
        <v>12898</v>
      </c>
      <c r="D342" s="17" t="s">
        <v>5349</v>
      </c>
      <c r="E342" s="18" t="s">
        <v>5350</v>
      </c>
      <c r="F342" s="106">
        <v>171.20000000000002</v>
      </c>
      <c r="G342" s="19">
        <v>4011097861197</v>
      </c>
      <c r="H342" s="20">
        <v>0.32500000000000001</v>
      </c>
      <c r="I342" s="16" t="s">
        <v>14519</v>
      </c>
      <c r="J342" s="16" t="s">
        <v>14520</v>
      </c>
      <c r="K342" s="16">
        <v>84819000</v>
      </c>
      <c r="L342" s="93">
        <v>3059</v>
      </c>
      <c r="M342" s="15"/>
      <c r="N342" s="103"/>
      <c r="P342" s="15"/>
      <c r="Q342" s="104"/>
    </row>
    <row r="343" spans="1:17" s="22" customFormat="1" ht="14.1" customHeight="1" x14ac:dyDescent="0.2">
      <c r="A343" s="94">
        <v>10495300</v>
      </c>
      <c r="B343" s="16" t="s">
        <v>0</v>
      </c>
      <c r="C343" s="6" t="s">
        <v>12898</v>
      </c>
      <c r="D343" s="17" t="s">
        <v>5349</v>
      </c>
      <c r="E343" s="18" t="s">
        <v>11967</v>
      </c>
      <c r="F343" s="106">
        <v>171.20000000000002</v>
      </c>
      <c r="G343" s="19">
        <v>4011097861395</v>
      </c>
      <c r="H343" s="20">
        <v>0.32500000000000001</v>
      </c>
      <c r="I343" s="16" t="s">
        <v>14519</v>
      </c>
      <c r="J343" s="16" t="s">
        <v>14520</v>
      </c>
      <c r="K343" s="16">
        <v>84819000</v>
      </c>
      <c r="L343" s="93">
        <v>3059</v>
      </c>
      <c r="M343" s="15"/>
      <c r="N343" s="103"/>
      <c r="P343" s="15"/>
      <c r="Q343" s="104"/>
    </row>
    <row r="344" spans="1:17" s="22" customFormat="1" ht="14.1" customHeight="1" x14ac:dyDescent="0.2">
      <c r="A344" s="90">
        <v>10495310</v>
      </c>
      <c r="B344" s="8" t="s">
        <v>0</v>
      </c>
      <c r="C344" s="9"/>
      <c r="D344" s="10" t="s">
        <v>3070</v>
      </c>
      <c r="E344" s="11" t="s">
        <v>9212</v>
      </c>
      <c r="F344" s="106">
        <v>171.20000000000002</v>
      </c>
      <c r="G344" s="13">
        <v>4011097861258</v>
      </c>
      <c r="H344" s="14">
        <v>0.32500000000000001</v>
      </c>
      <c r="I344" s="8" t="s">
        <v>14519</v>
      </c>
      <c r="J344" s="8" t="s">
        <v>14520</v>
      </c>
      <c r="K344" s="8">
        <v>84819000</v>
      </c>
      <c r="L344" s="91">
        <v>3059</v>
      </c>
      <c r="M344" s="15"/>
      <c r="N344" s="103"/>
      <c r="P344" s="15"/>
      <c r="Q344" s="104"/>
    </row>
    <row r="345" spans="1:17" s="22" customFormat="1" ht="14.1" customHeight="1" x14ac:dyDescent="0.2">
      <c r="A345" s="92">
        <v>10495340</v>
      </c>
      <c r="B345" s="16" t="s">
        <v>0</v>
      </c>
      <c r="C345" s="6"/>
      <c r="D345" s="17" t="s">
        <v>5351</v>
      </c>
      <c r="E345" s="18" t="s">
        <v>5352</v>
      </c>
      <c r="F345" s="106">
        <v>171.20000000000002</v>
      </c>
      <c r="G345" s="19">
        <v>4011097861173</v>
      </c>
      <c r="H345" s="20">
        <v>0.32500000000000001</v>
      </c>
      <c r="I345" s="16" t="s">
        <v>14519</v>
      </c>
      <c r="J345" s="16" t="s">
        <v>14520</v>
      </c>
      <c r="K345" s="16">
        <v>84819000</v>
      </c>
      <c r="L345" s="93">
        <v>3059</v>
      </c>
      <c r="M345" s="15"/>
      <c r="N345" s="103"/>
      <c r="P345" s="15"/>
      <c r="Q345" s="104"/>
    </row>
    <row r="346" spans="1:17" s="22" customFormat="1" ht="14.1" customHeight="1" x14ac:dyDescent="0.2">
      <c r="A346" s="92">
        <v>10495800</v>
      </c>
      <c r="B346" s="16" t="s">
        <v>0</v>
      </c>
      <c r="C346" s="6" t="s">
        <v>12898</v>
      </c>
      <c r="D346" s="17" t="s">
        <v>5351</v>
      </c>
      <c r="E346" s="18" t="s">
        <v>11968</v>
      </c>
      <c r="F346" s="106">
        <v>171.20000000000002</v>
      </c>
      <c r="G346" s="19">
        <v>4011097861272</v>
      </c>
      <c r="H346" s="20">
        <v>0.32500000000000001</v>
      </c>
      <c r="I346" s="16" t="s">
        <v>14519</v>
      </c>
      <c r="J346" s="16" t="s">
        <v>14520</v>
      </c>
      <c r="K346" s="16">
        <v>84819000</v>
      </c>
      <c r="L346" s="93">
        <v>3059</v>
      </c>
      <c r="M346" s="15"/>
      <c r="N346" s="103"/>
      <c r="P346" s="15"/>
      <c r="Q346" s="104"/>
    </row>
    <row r="347" spans="1:17" s="22" customFormat="1" ht="14.1" customHeight="1" x14ac:dyDescent="0.2">
      <c r="A347" s="92">
        <v>10495820</v>
      </c>
      <c r="B347" s="16" t="s">
        <v>0</v>
      </c>
      <c r="C347" s="6"/>
      <c r="D347" s="17" t="s">
        <v>5353</v>
      </c>
      <c r="E347" s="21" t="s">
        <v>9213</v>
      </c>
      <c r="F347" s="106">
        <v>171.20000000000002</v>
      </c>
      <c r="G347" s="19">
        <v>4059625215845</v>
      </c>
      <c r="H347" s="20">
        <v>0.32500000000000001</v>
      </c>
      <c r="I347" s="16" t="s">
        <v>14519</v>
      </c>
      <c r="J347" s="16" t="s">
        <v>14520</v>
      </c>
      <c r="K347" s="16">
        <v>74199990</v>
      </c>
      <c r="L347" s="93">
        <v>3059</v>
      </c>
      <c r="M347" s="15"/>
      <c r="N347" s="103"/>
      <c r="P347" s="15"/>
      <c r="Q347" s="104"/>
    </row>
    <row r="348" spans="1:17" s="22" customFormat="1" ht="14.1" customHeight="1" x14ac:dyDescent="0.2">
      <c r="A348" s="92">
        <v>10531000</v>
      </c>
      <c r="B348" s="16" t="s">
        <v>0</v>
      </c>
      <c r="C348" s="6"/>
      <c r="D348" s="17" t="s">
        <v>8528</v>
      </c>
      <c r="E348" s="21" t="s">
        <v>37919</v>
      </c>
      <c r="F348" s="106">
        <v>124.60000000000001</v>
      </c>
      <c r="G348" s="19">
        <v>4011097678016</v>
      </c>
      <c r="H348" s="20">
        <v>0.2</v>
      </c>
      <c r="I348" s="16" t="s">
        <v>14519</v>
      </c>
      <c r="J348" s="16" t="s">
        <v>14520</v>
      </c>
      <c r="K348" s="16">
        <v>74182000</v>
      </c>
      <c r="L348" s="93">
        <v>3052</v>
      </c>
      <c r="M348" s="15"/>
      <c r="N348" s="103"/>
      <c r="P348" s="15"/>
      <c r="Q348" s="104"/>
    </row>
    <row r="349" spans="1:17" s="22" customFormat="1" ht="14.1" customHeight="1" x14ac:dyDescent="0.2">
      <c r="A349" s="92">
        <v>10531140</v>
      </c>
      <c r="B349" s="16" t="s">
        <v>0</v>
      </c>
      <c r="C349" s="6"/>
      <c r="D349" s="17" t="s">
        <v>8529</v>
      </c>
      <c r="E349" s="21" t="s">
        <v>9214</v>
      </c>
      <c r="F349" s="106">
        <v>186.8</v>
      </c>
      <c r="G349" s="19">
        <v>4011097820859</v>
      </c>
      <c r="H349" s="20">
        <v>0.2</v>
      </c>
      <c r="I349" s="16" t="s">
        <v>14519</v>
      </c>
      <c r="J349" s="16" t="s">
        <v>14520</v>
      </c>
      <c r="K349" s="16">
        <v>74182000</v>
      </c>
      <c r="L349" s="93">
        <v>3052</v>
      </c>
      <c r="M349" s="15"/>
      <c r="N349" s="103"/>
      <c r="P349" s="15"/>
      <c r="Q349" s="104"/>
    </row>
    <row r="350" spans="1:17" s="22" customFormat="1" ht="14.1" customHeight="1" x14ac:dyDescent="0.2">
      <c r="A350" s="92">
        <v>10531250</v>
      </c>
      <c r="B350" s="16" t="s">
        <v>0</v>
      </c>
      <c r="C350" s="6"/>
      <c r="D350" s="17" t="s">
        <v>8530</v>
      </c>
      <c r="E350" s="21" t="s">
        <v>9215</v>
      </c>
      <c r="F350" s="106">
        <v>186.8</v>
      </c>
      <c r="G350" s="19">
        <v>4011097820873</v>
      </c>
      <c r="H350" s="20">
        <v>0.2</v>
      </c>
      <c r="I350" s="16" t="s">
        <v>14519</v>
      </c>
      <c r="J350" s="16" t="s">
        <v>14520</v>
      </c>
      <c r="K350" s="16">
        <v>74182000</v>
      </c>
      <c r="L350" s="93">
        <v>3052</v>
      </c>
      <c r="M350" s="15"/>
      <c r="N350" s="103"/>
      <c r="P350" s="15"/>
      <c r="Q350" s="104"/>
    </row>
    <row r="351" spans="1:17" s="22" customFormat="1" ht="14.1" customHeight="1" x14ac:dyDescent="0.2">
      <c r="A351" s="92">
        <v>10531300</v>
      </c>
      <c r="B351" s="16" t="s">
        <v>0</v>
      </c>
      <c r="C351" s="6"/>
      <c r="D351" s="17" t="s">
        <v>8531</v>
      </c>
      <c r="E351" s="21" t="s">
        <v>9216</v>
      </c>
      <c r="F351" s="106">
        <v>186.8</v>
      </c>
      <c r="G351" s="19">
        <v>4011097820972</v>
      </c>
      <c r="H351" s="20">
        <v>0.2</v>
      </c>
      <c r="I351" s="8" t="s">
        <v>14519</v>
      </c>
      <c r="J351" s="16" t="s">
        <v>14520</v>
      </c>
      <c r="K351" s="16">
        <v>74182000</v>
      </c>
      <c r="L351" s="93">
        <v>3052</v>
      </c>
      <c r="M351" s="15"/>
      <c r="N351" s="103"/>
      <c r="P351" s="15"/>
      <c r="Q351" s="104"/>
    </row>
    <row r="352" spans="1:17" s="22" customFormat="1" ht="14.1" customHeight="1" x14ac:dyDescent="0.2">
      <c r="A352" s="92">
        <v>10531310</v>
      </c>
      <c r="B352" s="16" t="s">
        <v>0</v>
      </c>
      <c r="C352" s="6"/>
      <c r="D352" s="17" t="s">
        <v>8532</v>
      </c>
      <c r="E352" s="21" t="s">
        <v>9217</v>
      </c>
      <c r="F352" s="106">
        <v>186.8</v>
      </c>
      <c r="G352" s="19">
        <v>4011097820897</v>
      </c>
      <c r="H352" s="20">
        <v>0.2</v>
      </c>
      <c r="I352" s="8" t="s">
        <v>14519</v>
      </c>
      <c r="J352" s="16" t="s">
        <v>14520</v>
      </c>
      <c r="K352" s="16">
        <v>74182000</v>
      </c>
      <c r="L352" s="93">
        <v>3052</v>
      </c>
      <c r="M352" s="15"/>
      <c r="N352" s="103"/>
      <c r="P352" s="15"/>
      <c r="Q352" s="104"/>
    </row>
    <row r="353" spans="1:17" s="22" customFormat="1" ht="14.1" customHeight="1" x14ac:dyDescent="0.2">
      <c r="A353" s="92">
        <v>10531330</v>
      </c>
      <c r="B353" s="16" t="s">
        <v>0</v>
      </c>
      <c r="C353" s="6"/>
      <c r="D353" s="17" t="s">
        <v>8533</v>
      </c>
      <c r="E353" s="21" t="s">
        <v>9218</v>
      </c>
      <c r="F353" s="106">
        <v>186.8</v>
      </c>
      <c r="G353" s="19">
        <v>4011097820927</v>
      </c>
      <c r="H353" s="20">
        <v>0.2</v>
      </c>
      <c r="I353" s="8" t="s">
        <v>14519</v>
      </c>
      <c r="J353" s="16" t="s">
        <v>14520</v>
      </c>
      <c r="K353" s="16">
        <v>74182000</v>
      </c>
      <c r="L353" s="93">
        <v>3052</v>
      </c>
      <c r="M353" s="15"/>
      <c r="N353" s="103"/>
      <c r="P353" s="15"/>
      <c r="Q353" s="104"/>
    </row>
    <row r="354" spans="1:17" s="22" customFormat="1" ht="14.1" customHeight="1" x14ac:dyDescent="0.2">
      <c r="A354" s="94">
        <v>10531340</v>
      </c>
      <c r="B354" s="16" t="s">
        <v>0</v>
      </c>
      <c r="C354" s="6"/>
      <c r="D354" s="17" t="s">
        <v>8534</v>
      </c>
      <c r="E354" s="18" t="s">
        <v>9219</v>
      </c>
      <c r="F354" s="106">
        <v>186.8</v>
      </c>
      <c r="G354" s="19">
        <v>4011097820842</v>
      </c>
      <c r="H354" s="20">
        <v>0.2</v>
      </c>
      <c r="I354" s="16" t="s">
        <v>14519</v>
      </c>
      <c r="J354" s="16" t="s">
        <v>14520</v>
      </c>
      <c r="K354" s="16">
        <v>74182000</v>
      </c>
      <c r="L354" s="93">
        <v>3052</v>
      </c>
      <c r="M354" s="15"/>
      <c r="N354" s="103"/>
      <c r="P354" s="15"/>
      <c r="Q354" s="104"/>
    </row>
    <row r="355" spans="1:17" s="22" customFormat="1" ht="14.1" customHeight="1" x14ac:dyDescent="0.2">
      <c r="A355" s="94">
        <v>10531800</v>
      </c>
      <c r="B355" s="16" t="s">
        <v>0</v>
      </c>
      <c r="C355" s="6"/>
      <c r="D355" s="17" t="s">
        <v>8535</v>
      </c>
      <c r="E355" s="18" t="s">
        <v>9220</v>
      </c>
      <c r="F355" s="106">
        <v>186.8</v>
      </c>
      <c r="G355" s="19">
        <v>4011097820903</v>
      </c>
      <c r="H355" s="20">
        <v>0.2</v>
      </c>
      <c r="I355" s="16" t="s">
        <v>14519</v>
      </c>
      <c r="J355" s="16" t="s">
        <v>14520</v>
      </c>
      <c r="K355" s="16">
        <v>74182000</v>
      </c>
      <c r="L355" s="93">
        <v>3052</v>
      </c>
      <c r="M355" s="15"/>
      <c r="N355" s="103"/>
      <c r="P355" s="15"/>
      <c r="Q355" s="104"/>
    </row>
    <row r="356" spans="1:17" s="22" customFormat="1" ht="14.1" customHeight="1" x14ac:dyDescent="0.2">
      <c r="A356" s="94">
        <v>10531950</v>
      </c>
      <c r="B356" s="16" t="s">
        <v>0</v>
      </c>
      <c r="C356" s="6"/>
      <c r="D356" s="17" t="s">
        <v>8536</v>
      </c>
      <c r="E356" s="18" t="s">
        <v>9221</v>
      </c>
      <c r="F356" s="106">
        <v>186.8</v>
      </c>
      <c r="G356" s="19">
        <v>4011097820835</v>
      </c>
      <c r="H356" s="20">
        <v>0.2</v>
      </c>
      <c r="I356" s="16" t="s">
        <v>14519</v>
      </c>
      <c r="J356" s="16" t="s">
        <v>14520</v>
      </c>
      <c r="K356" s="16">
        <v>74182000</v>
      </c>
      <c r="L356" s="93">
        <v>3052</v>
      </c>
      <c r="M356" s="15"/>
      <c r="N356" s="103"/>
      <c r="P356" s="15"/>
      <c r="Q356" s="104"/>
    </row>
    <row r="357" spans="1:17" s="22" customFormat="1" ht="14.1" customHeight="1" x14ac:dyDescent="0.2">
      <c r="A357" s="94">
        <v>10531990</v>
      </c>
      <c r="B357" s="16" t="s">
        <v>0</v>
      </c>
      <c r="C357" s="6"/>
      <c r="D357" s="17" t="s">
        <v>8537</v>
      </c>
      <c r="E357" s="18" t="s">
        <v>9222</v>
      </c>
      <c r="F357" s="106">
        <v>186.8</v>
      </c>
      <c r="G357" s="19">
        <v>4011097820958</v>
      </c>
      <c r="H357" s="20">
        <v>0.2</v>
      </c>
      <c r="I357" s="16" t="s">
        <v>14519</v>
      </c>
      <c r="J357" s="16" t="s">
        <v>14520</v>
      </c>
      <c r="K357" s="16">
        <v>74182000</v>
      </c>
      <c r="L357" s="93">
        <v>3052</v>
      </c>
      <c r="M357" s="15"/>
      <c r="N357" s="103"/>
      <c r="P357" s="15"/>
      <c r="Q357" s="104"/>
    </row>
    <row r="358" spans="1:17" s="22" customFormat="1" ht="14.1" customHeight="1" x14ac:dyDescent="0.2">
      <c r="A358" s="94">
        <v>10611000</v>
      </c>
      <c r="B358" s="16" t="s">
        <v>0</v>
      </c>
      <c r="C358" s="6"/>
      <c r="D358" s="17" t="s">
        <v>41</v>
      </c>
      <c r="E358" s="18" t="s">
        <v>38868</v>
      </c>
      <c r="F358" s="106">
        <v>620.30000000000007</v>
      </c>
      <c r="G358" s="19">
        <v>4011097436883</v>
      </c>
      <c r="H358" s="20">
        <v>2.5539999999999998</v>
      </c>
      <c r="I358" s="16" t="s">
        <v>14519</v>
      </c>
      <c r="J358" s="16" t="s">
        <v>14520</v>
      </c>
      <c r="K358" s="16">
        <v>84818011</v>
      </c>
      <c r="L358" s="93">
        <v>3050</v>
      </c>
      <c r="M358" s="15"/>
      <c r="N358" s="103"/>
      <c r="P358" s="15"/>
      <c r="Q358" s="104"/>
    </row>
    <row r="359" spans="1:17" s="22" customFormat="1" ht="14.1" customHeight="1" x14ac:dyDescent="0.2">
      <c r="A359" s="94">
        <v>10611140</v>
      </c>
      <c r="B359" s="16" t="s">
        <v>0</v>
      </c>
      <c r="C359" s="6"/>
      <c r="D359" s="17" t="s">
        <v>41</v>
      </c>
      <c r="E359" s="18" t="s">
        <v>38869</v>
      </c>
      <c r="F359" s="106">
        <v>930.5</v>
      </c>
      <c r="G359" s="19">
        <v>4011097861432</v>
      </c>
      <c r="H359" s="20">
        <v>2.5539999999999998</v>
      </c>
      <c r="I359" s="16" t="s">
        <v>14519</v>
      </c>
      <c r="J359" s="16" t="s">
        <v>14520</v>
      </c>
      <c r="K359" s="16">
        <v>84818011</v>
      </c>
      <c r="L359" s="93">
        <v>3050</v>
      </c>
      <c r="M359" s="15"/>
      <c r="N359" s="103"/>
      <c r="P359" s="15"/>
      <c r="Q359" s="104"/>
    </row>
    <row r="360" spans="1:17" s="22" customFormat="1" ht="14.1" customHeight="1" x14ac:dyDescent="0.2">
      <c r="A360" s="94">
        <v>10611250</v>
      </c>
      <c r="B360" s="16" t="s">
        <v>0</v>
      </c>
      <c r="C360" s="6"/>
      <c r="D360" s="17" t="s">
        <v>5354</v>
      </c>
      <c r="E360" s="18" t="s">
        <v>38870</v>
      </c>
      <c r="F360" s="106">
        <v>930.5</v>
      </c>
      <c r="G360" s="19">
        <v>4011097861456</v>
      </c>
      <c r="H360" s="20">
        <v>2.5539999999999998</v>
      </c>
      <c r="I360" s="16" t="s">
        <v>14519</v>
      </c>
      <c r="J360" s="16" t="s">
        <v>14520</v>
      </c>
      <c r="K360" s="16">
        <v>84818011</v>
      </c>
      <c r="L360" s="93">
        <v>3050</v>
      </c>
      <c r="M360" s="15"/>
      <c r="N360" s="103"/>
      <c r="P360" s="15"/>
      <c r="Q360" s="104"/>
    </row>
    <row r="361" spans="1:17" s="22" customFormat="1" ht="14.1" customHeight="1" x14ac:dyDescent="0.2">
      <c r="A361" s="94">
        <v>10611300</v>
      </c>
      <c r="B361" s="16" t="s">
        <v>0</v>
      </c>
      <c r="C361" s="6"/>
      <c r="D361" s="17" t="s">
        <v>1985</v>
      </c>
      <c r="E361" s="18" t="s">
        <v>39765</v>
      </c>
      <c r="F361" s="106">
        <v>930.5</v>
      </c>
      <c r="G361" s="19">
        <v>4011097861555</v>
      </c>
      <c r="H361" s="20">
        <v>2.5539999999999998</v>
      </c>
      <c r="I361" s="16" t="s">
        <v>14519</v>
      </c>
      <c r="J361" s="16" t="s">
        <v>14520</v>
      </c>
      <c r="K361" s="16">
        <v>84818011</v>
      </c>
      <c r="L361" s="93">
        <v>3050</v>
      </c>
      <c r="M361" s="15"/>
      <c r="N361" s="103"/>
      <c r="P361" s="15"/>
      <c r="Q361" s="104"/>
    </row>
    <row r="362" spans="1:17" s="22" customFormat="1" ht="14.1" customHeight="1" x14ac:dyDescent="0.2">
      <c r="A362" s="94">
        <v>10611310</v>
      </c>
      <c r="B362" s="16" t="s">
        <v>0</v>
      </c>
      <c r="C362" s="6"/>
      <c r="D362" s="17" t="s">
        <v>1986</v>
      </c>
      <c r="E362" s="18" t="s">
        <v>38871</v>
      </c>
      <c r="F362" s="106">
        <v>930.5</v>
      </c>
      <c r="G362" s="19">
        <v>4011097861470</v>
      </c>
      <c r="H362" s="20">
        <v>2.5539999999999998</v>
      </c>
      <c r="I362" s="16" t="s">
        <v>14519</v>
      </c>
      <c r="J362" s="16" t="s">
        <v>14520</v>
      </c>
      <c r="K362" s="16">
        <v>84818011</v>
      </c>
      <c r="L362" s="93">
        <v>3050</v>
      </c>
      <c r="M362" s="15"/>
      <c r="N362" s="103"/>
      <c r="P362" s="15"/>
      <c r="Q362" s="104"/>
    </row>
    <row r="363" spans="1:17" s="22" customFormat="1" ht="14.1" customHeight="1" x14ac:dyDescent="0.2">
      <c r="A363" s="94">
        <v>10611330</v>
      </c>
      <c r="B363" s="16" t="s">
        <v>0</v>
      </c>
      <c r="C363" s="6"/>
      <c r="D363" s="17" t="s">
        <v>1987</v>
      </c>
      <c r="E363" s="18" t="s">
        <v>39766</v>
      </c>
      <c r="F363" s="106">
        <v>930.5</v>
      </c>
      <c r="G363" s="19">
        <v>4011097861500</v>
      </c>
      <c r="H363" s="20">
        <v>2.5539999999999998</v>
      </c>
      <c r="I363" s="16" t="s">
        <v>14519</v>
      </c>
      <c r="J363" s="16" t="s">
        <v>14520</v>
      </c>
      <c r="K363" s="16">
        <v>84818011</v>
      </c>
      <c r="L363" s="93">
        <v>3050</v>
      </c>
      <c r="M363" s="15"/>
      <c r="N363" s="103"/>
      <c r="P363" s="15"/>
      <c r="Q363" s="104"/>
    </row>
    <row r="364" spans="1:17" s="22" customFormat="1" ht="14.1" customHeight="1" x14ac:dyDescent="0.2">
      <c r="A364" s="94">
        <v>10611340</v>
      </c>
      <c r="B364" s="16" t="s">
        <v>0</v>
      </c>
      <c r="C364" s="6"/>
      <c r="D364" s="17" t="s">
        <v>1988</v>
      </c>
      <c r="E364" s="18" t="s">
        <v>39767</v>
      </c>
      <c r="F364" s="106">
        <v>930.5</v>
      </c>
      <c r="G364" s="19">
        <v>4011097861425</v>
      </c>
      <c r="H364" s="20">
        <v>2.5539999999999998</v>
      </c>
      <c r="I364" s="16" t="s">
        <v>14519</v>
      </c>
      <c r="J364" s="16" t="s">
        <v>14520</v>
      </c>
      <c r="K364" s="16">
        <v>84818011</v>
      </c>
      <c r="L364" s="93">
        <v>3050</v>
      </c>
      <c r="M364" s="15"/>
      <c r="N364" s="103"/>
      <c r="P364" s="15"/>
      <c r="Q364" s="104"/>
    </row>
    <row r="365" spans="1:17" s="22" customFormat="1" ht="14.1" customHeight="1" x14ac:dyDescent="0.2">
      <c r="A365" s="94">
        <v>10611800</v>
      </c>
      <c r="B365" s="16" t="s">
        <v>0</v>
      </c>
      <c r="C365" s="6"/>
      <c r="D365" s="17" t="s">
        <v>1989</v>
      </c>
      <c r="E365" s="18" t="s">
        <v>38872</v>
      </c>
      <c r="F365" s="106">
        <v>930.5</v>
      </c>
      <c r="G365" s="19">
        <v>4011097861487</v>
      </c>
      <c r="H365" s="20">
        <v>2.5539999999999998</v>
      </c>
      <c r="I365" s="16" t="s">
        <v>14519</v>
      </c>
      <c r="J365" s="16" t="s">
        <v>14520</v>
      </c>
      <c r="K365" s="16">
        <v>84818011</v>
      </c>
      <c r="L365" s="93">
        <v>3050</v>
      </c>
      <c r="M365" s="15"/>
      <c r="N365" s="103"/>
      <c r="P365" s="15"/>
      <c r="Q365" s="104"/>
    </row>
    <row r="366" spans="1:17" s="22" customFormat="1" ht="14.1" customHeight="1" x14ac:dyDescent="0.2">
      <c r="A366" s="94">
        <v>10611820</v>
      </c>
      <c r="B366" s="16" t="s">
        <v>0</v>
      </c>
      <c r="C366" s="6"/>
      <c r="D366" s="17" t="s">
        <v>1990</v>
      </c>
      <c r="E366" s="18" t="s">
        <v>39768</v>
      </c>
      <c r="F366" s="106">
        <v>930.5</v>
      </c>
      <c r="G366" s="19">
        <v>4011097861463</v>
      </c>
      <c r="H366" s="20">
        <v>2.5539999999999998</v>
      </c>
      <c r="I366" s="16" t="s">
        <v>14519</v>
      </c>
      <c r="J366" s="16" t="s">
        <v>14520</v>
      </c>
      <c r="K366" s="16">
        <v>84818011</v>
      </c>
      <c r="L366" s="93">
        <v>3050</v>
      </c>
      <c r="M366" s="15"/>
      <c r="N366" s="103"/>
      <c r="P366" s="15"/>
      <c r="Q366" s="104"/>
    </row>
    <row r="367" spans="1:17" s="22" customFormat="1" ht="14.1" customHeight="1" x14ac:dyDescent="0.2">
      <c r="A367" s="94">
        <v>10611950</v>
      </c>
      <c r="B367" s="16" t="s">
        <v>0</v>
      </c>
      <c r="C367" s="6"/>
      <c r="D367" s="17" t="s">
        <v>5355</v>
      </c>
      <c r="E367" s="18" t="s">
        <v>38873</v>
      </c>
      <c r="F367" s="106">
        <v>930.5</v>
      </c>
      <c r="G367" s="19">
        <v>4011097861418</v>
      </c>
      <c r="H367" s="20">
        <v>2.5539999999999998</v>
      </c>
      <c r="I367" s="16" t="s">
        <v>14519</v>
      </c>
      <c r="J367" s="16" t="s">
        <v>14520</v>
      </c>
      <c r="K367" s="16">
        <v>84818011</v>
      </c>
      <c r="L367" s="93">
        <v>3050</v>
      </c>
      <c r="M367" s="15"/>
      <c r="N367" s="103"/>
      <c r="P367" s="15"/>
      <c r="Q367" s="104"/>
    </row>
    <row r="368" spans="1:17" s="22" customFormat="1" ht="14.1" customHeight="1" x14ac:dyDescent="0.2">
      <c r="A368" s="94">
        <v>10611990</v>
      </c>
      <c r="B368" s="16" t="s">
        <v>0</v>
      </c>
      <c r="C368" s="6"/>
      <c r="D368" s="17" t="s">
        <v>1991</v>
      </c>
      <c r="E368" s="18" t="s">
        <v>39769</v>
      </c>
      <c r="F368" s="106">
        <v>930.5</v>
      </c>
      <c r="G368" s="19">
        <v>4011097861531</v>
      </c>
      <c r="H368" s="20">
        <v>2.5539999999999998</v>
      </c>
      <c r="I368" s="16" t="s">
        <v>14519</v>
      </c>
      <c r="J368" s="16" t="s">
        <v>14520</v>
      </c>
      <c r="K368" s="16">
        <v>84818011</v>
      </c>
      <c r="L368" s="93">
        <v>3050</v>
      </c>
      <c r="M368" s="15"/>
      <c r="N368" s="103"/>
      <c r="P368" s="15"/>
      <c r="Q368" s="104"/>
    </row>
    <row r="369" spans="1:17" s="22" customFormat="1" ht="14.1" customHeight="1" x14ac:dyDescent="0.2">
      <c r="A369" s="94">
        <v>10614000</v>
      </c>
      <c r="B369" s="16" t="s">
        <v>0</v>
      </c>
      <c r="C369" s="6"/>
      <c r="D369" s="17" t="s">
        <v>3404</v>
      </c>
      <c r="E369" s="18" t="s">
        <v>3405</v>
      </c>
      <c r="F369" s="106">
        <v>308.90000000000003</v>
      </c>
      <c r="G369" s="19">
        <v>4011097815831</v>
      </c>
      <c r="H369" s="20">
        <v>2.04</v>
      </c>
      <c r="I369" s="16" t="s">
        <v>14519</v>
      </c>
      <c r="J369" s="16" t="s">
        <v>14520</v>
      </c>
      <c r="K369" s="16">
        <v>84818011</v>
      </c>
      <c r="L369" s="93">
        <v>3051</v>
      </c>
      <c r="M369" s="15"/>
      <c r="N369" s="103"/>
      <c r="P369" s="15"/>
      <c r="Q369" s="104"/>
    </row>
    <row r="370" spans="1:17" s="22" customFormat="1" ht="14.1" customHeight="1" x14ac:dyDescent="0.2">
      <c r="A370" s="94">
        <v>10614140</v>
      </c>
      <c r="B370" s="16" t="s">
        <v>0</v>
      </c>
      <c r="C370" s="6"/>
      <c r="D370" s="17" t="s">
        <v>8541</v>
      </c>
      <c r="E370" s="18" t="s">
        <v>3405</v>
      </c>
      <c r="F370" s="106">
        <v>463.40000000000003</v>
      </c>
      <c r="G370" s="19">
        <v>4011097861586</v>
      </c>
      <c r="H370" s="20">
        <v>2.04</v>
      </c>
      <c r="I370" s="16" t="s">
        <v>14519</v>
      </c>
      <c r="J370" s="16" t="s">
        <v>14520</v>
      </c>
      <c r="K370" s="16">
        <v>84818011</v>
      </c>
      <c r="L370" s="93">
        <v>3051</v>
      </c>
      <c r="M370" s="15"/>
      <c r="N370" s="103"/>
      <c r="P370" s="15"/>
      <c r="Q370" s="104"/>
    </row>
    <row r="371" spans="1:17" s="22" customFormat="1" ht="14.1" customHeight="1" x14ac:dyDescent="0.2">
      <c r="A371" s="94">
        <v>10614250</v>
      </c>
      <c r="B371" s="16" t="s">
        <v>0</v>
      </c>
      <c r="C371" s="6"/>
      <c r="D371" s="17" t="s">
        <v>8542</v>
      </c>
      <c r="E371" s="18" t="s">
        <v>11969</v>
      </c>
      <c r="F371" s="106">
        <v>463.40000000000003</v>
      </c>
      <c r="G371" s="19">
        <v>4011097861609</v>
      </c>
      <c r="H371" s="20">
        <v>2.04</v>
      </c>
      <c r="I371" s="16" t="s">
        <v>14519</v>
      </c>
      <c r="J371" s="16" t="s">
        <v>14520</v>
      </c>
      <c r="K371" s="16">
        <v>84818011</v>
      </c>
      <c r="L371" s="93">
        <v>3051</v>
      </c>
      <c r="M371" s="15"/>
      <c r="N371" s="103"/>
      <c r="P371" s="15"/>
      <c r="Q371" s="104"/>
    </row>
    <row r="372" spans="1:17" s="22" customFormat="1" ht="14.1" customHeight="1" x14ac:dyDescent="0.2">
      <c r="A372" s="94">
        <v>10614300</v>
      </c>
      <c r="B372" s="16" t="s">
        <v>0</v>
      </c>
      <c r="C372" s="6"/>
      <c r="D372" s="17" t="s">
        <v>8543</v>
      </c>
      <c r="E372" s="18" t="s">
        <v>9223</v>
      </c>
      <c r="F372" s="106">
        <v>463.40000000000003</v>
      </c>
      <c r="G372" s="19">
        <v>4011097861692</v>
      </c>
      <c r="H372" s="20">
        <v>2.04</v>
      </c>
      <c r="I372" s="16" t="s">
        <v>14519</v>
      </c>
      <c r="J372" s="16" t="s">
        <v>14520</v>
      </c>
      <c r="K372" s="16">
        <v>84818011</v>
      </c>
      <c r="L372" s="93">
        <v>3051</v>
      </c>
      <c r="M372" s="15"/>
      <c r="N372" s="103"/>
      <c r="P372" s="15"/>
      <c r="Q372" s="104"/>
    </row>
    <row r="373" spans="1:17" s="22" customFormat="1" ht="14.1" customHeight="1" x14ac:dyDescent="0.2">
      <c r="A373" s="94">
        <v>10614330</v>
      </c>
      <c r="B373" s="16" t="s">
        <v>0</v>
      </c>
      <c r="C373" s="6"/>
      <c r="D373" s="17" t="s">
        <v>8544</v>
      </c>
      <c r="E373" s="18" t="s">
        <v>9224</v>
      </c>
      <c r="F373" s="106">
        <v>463.40000000000003</v>
      </c>
      <c r="G373" s="19">
        <v>4011097861647</v>
      </c>
      <c r="H373" s="20">
        <v>2.04</v>
      </c>
      <c r="I373" s="16" t="s">
        <v>14519</v>
      </c>
      <c r="J373" s="16" t="s">
        <v>14520</v>
      </c>
      <c r="K373" s="16">
        <v>84818011</v>
      </c>
      <c r="L373" s="93">
        <v>3051</v>
      </c>
      <c r="M373" s="15"/>
      <c r="N373" s="103"/>
      <c r="P373" s="15"/>
      <c r="Q373" s="104"/>
    </row>
    <row r="374" spans="1:17" s="22" customFormat="1" ht="14.1" customHeight="1" x14ac:dyDescent="0.2">
      <c r="A374" s="94">
        <v>10614340</v>
      </c>
      <c r="B374" s="16" t="s">
        <v>0</v>
      </c>
      <c r="C374" s="6"/>
      <c r="D374" s="17" t="s">
        <v>8545</v>
      </c>
      <c r="E374" s="18" t="s">
        <v>9225</v>
      </c>
      <c r="F374" s="106">
        <v>463.40000000000003</v>
      </c>
      <c r="G374" s="19">
        <v>4011097861579</v>
      </c>
      <c r="H374" s="20">
        <v>2.04</v>
      </c>
      <c r="I374" s="16" t="s">
        <v>14519</v>
      </c>
      <c r="J374" s="16" t="s">
        <v>14520</v>
      </c>
      <c r="K374" s="16">
        <v>84818011</v>
      </c>
      <c r="L374" s="93">
        <v>3051</v>
      </c>
      <c r="M374" s="15"/>
      <c r="N374" s="103"/>
      <c r="P374" s="15"/>
      <c r="Q374" s="104"/>
    </row>
    <row r="375" spans="1:17" s="22" customFormat="1" ht="14.1" customHeight="1" x14ac:dyDescent="0.2">
      <c r="A375" s="94">
        <v>10614800</v>
      </c>
      <c r="B375" s="16" t="s">
        <v>0</v>
      </c>
      <c r="C375" s="6"/>
      <c r="D375" s="17" t="s">
        <v>8546</v>
      </c>
      <c r="E375" s="18" t="s">
        <v>9226</v>
      </c>
      <c r="F375" s="106">
        <v>463.40000000000003</v>
      </c>
      <c r="G375" s="19">
        <v>4011097861623</v>
      </c>
      <c r="H375" s="20">
        <v>2.04</v>
      </c>
      <c r="I375" s="16" t="s">
        <v>14519</v>
      </c>
      <c r="J375" s="16" t="s">
        <v>14520</v>
      </c>
      <c r="K375" s="16">
        <v>84818011</v>
      </c>
      <c r="L375" s="93">
        <v>3051</v>
      </c>
      <c r="M375" s="15"/>
      <c r="N375" s="103"/>
      <c r="P375" s="15"/>
      <c r="Q375" s="104"/>
    </row>
    <row r="376" spans="1:17" s="22" customFormat="1" ht="14.1" customHeight="1" x14ac:dyDescent="0.2">
      <c r="A376" s="94">
        <v>10614820</v>
      </c>
      <c r="B376" s="16" t="s">
        <v>0</v>
      </c>
      <c r="C376" s="6"/>
      <c r="D376" s="17" t="s">
        <v>8547</v>
      </c>
      <c r="E376" s="18" t="s">
        <v>9227</v>
      </c>
      <c r="F376" s="106">
        <v>463.40000000000003</v>
      </c>
      <c r="G376" s="19">
        <v>4011097861616</v>
      </c>
      <c r="H376" s="20">
        <v>2.04</v>
      </c>
      <c r="I376" s="16" t="s">
        <v>14519</v>
      </c>
      <c r="J376" s="16" t="s">
        <v>14520</v>
      </c>
      <c r="K376" s="16">
        <v>84818011</v>
      </c>
      <c r="L376" s="93">
        <v>3051</v>
      </c>
      <c r="M376" s="15"/>
      <c r="N376" s="103"/>
      <c r="P376" s="15"/>
      <c r="Q376" s="104"/>
    </row>
    <row r="377" spans="1:17" s="22" customFormat="1" ht="14.1" customHeight="1" x14ac:dyDescent="0.2">
      <c r="A377" s="94">
        <v>10614950</v>
      </c>
      <c r="B377" s="16" t="s">
        <v>0</v>
      </c>
      <c r="C377" s="6"/>
      <c r="D377" s="17" t="s">
        <v>8548</v>
      </c>
      <c r="E377" s="18" t="s">
        <v>9228</v>
      </c>
      <c r="F377" s="106">
        <v>463.40000000000003</v>
      </c>
      <c r="G377" s="19">
        <v>4011097861562</v>
      </c>
      <c r="H377" s="20">
        <v>2.04</v>
      </c>
      <c r="I377" s="16" t="s">
        <v>14519</v>
      </c>
      <c r="J377" s="16" t="s">
        <v>14520</v>
      </c>
      <c r="K377" s="16">
        <v>84818011</v>
      </c>
      <c r="L377" s="93">
        <v>3051</v>
      </c>
      <c r="M377" s="15"/>
      <c r="N377" s="103"/>
      <c r="P377" s="15"/>
      <c r="Q377" s="104"/>
    </row>
    <row r="378" spans="1:17" s="22" customFormat="1" ht="14.1" customHeight="1" x14ac:dyDescent="0.2">
      <c r="A378" s="90">
        <v>10614990</v>
      </c>
      <c r="B378" s="8" t="s">
        <v>0</v>
      </c>
      <c r="C378" s="9"/>
      <c r="D378" s="10" t="s">
        <v>8549</v>
      </c>
      <c r="E378" s="11" t="s">
        <v>3405</v>
      </c>
      <c r="F378" s="106">
        <v>463.40000000000003</v>
      </c>
      <c r="G378" s="13">
        <v>4011097861678</v>
      </c>
      <c r="H378" s="14">
        <v>2.04</v>
      </c>
      <c r="I378" s="8" t="s">
        <v>14519</v>
      </c>
      <c r="J378" s="8" t="s">
        <v>14520</v>
      </c>
      <c r="K378" s="8">
        <v>84818011</v>
      </c>
      <c r="L378" s="91">
        <v>3051</v>
      </c>
      <c r="M378" s="15"/>
      <c r="N378" s="103"/>
      <c r="P378" s="15"/>
      <c r="Q378" s="104"/>
    </row>
    <row r="379" spans="1:17" s="22" customFormat="1" ht="14.1" customHeight="1" x14ac:dyDescent="0.2">
      <c r="A379" s="92">
        <v>10616000</v>
      </c>
      <c r="B379" s="16" t="s">
        <v>0</v>
      </c>
      <c r="C379" s="6"/>
      <c r="D379" s="17" t="s">
        <v>8550</v>
      </c>
      <c r="E379" s="18" t="s">
        <v>37920</v>
      </c>
      <c r="F379" s="106">
        <v>318.20000000000005</v>
      </c>
      <c r="G379" s="19">
        <v>4011097365916</v>
      </c>
      <c r="H379" s="20">
        <v>1.95</v>
      </c>
      <c r="I379" s="16" t="s">
        <v>14519</v>
      </c>
      <c r="J379" s="16" t="s">
        <v>14520</v>
      </c>
      <c r="K379" s="16">
        <v>84818011</v>
      </c>
      <c r="L379" s="93">
        <v>3051</v>
      </c>
      <c r="M379" s="15"/>
      <c r="N379" s="103"/>
      <c r="P379" s="15"/>
      <c r="Q379" s="104"/>
    </row>
    <row r="380" spans="1:17" s="22" customFormat="1" ht="14.1" customHeight="1" x14ac:dyDescent="0.2">
      <c r="A380" s="92">
        <v>10616140</v>
      </c>
      <c r="B380" s="16" t="s">
        <v>0</v>
      </c>
      <c r="C380" s="6"/>
      <c r="D380" s="17" t="s">
        <v>8551</v>
      </c>
      <c r="E380" s="18" t="s">
        <v>9229</v>
      </c>
      <c r="F380" s="106">
        <v>477.40000000000003</v>
      </c>
      <c r="G380" s="19">
        <v>4011097861869</v>
      </c>
      <c r="H380" s="20">
        <v>1.95</v>
      </c>
      <c r="I380" s="16" t="s">
        <v>14519</v>
      </c>
      <c r="J380" s="16" t="s">
        <v>14520</v>
      </c>
      <c r="K380" s="16">
        <v>84818011</v>
      </c>
      <c r="L380" s="93">
        <v>3051</v>
      </c>
      <c r="M380" s="15"/>
      <c r="N380" s="103"/>
      <c r="P380" s="15"/>
      <c r="Q380" s="104"/>
    </row>
    <row r="381" spans="1:17" s="22" customFormat="1" ht="14.1" customHeight="1" x14ac:dyDescent="0.2">
      <c r="A381" s="92">
        <v>10616250</v>
      </c>
      <c r="B381" s="16" t="s">
        <v>0</v>
      </c>
      <c r="C381" s="6"/>
      <c r="D381" s="17" t="s">
        <v>8552</v>
      </c>
      <c r="E381" s="21" t="s">
        <v>9230</v>
      </c>
      <c r="F381" s="106">
        <v>477.40000000000003</v>
      </c>
      <c r="G381" s="19">
        <v>4011097861883</v>
      </c>
      <c r="H381" s="20">
        <v>1.95</v>
      </c>
      <c r="I381" s="16" t="s">
        <v>14519</v>
      </c>
      <c r="J381" s="16" t="s">
        <v>14520</v>
      </c>
      <c r="K381" s="16">
        <v>84818011</v>
      </c>
      <c r="L381" s="93">
        <v>3051</v>
      </c>
      <c r="M381" s="15"/>
      <c r="N381" s="103"/>
      <c r="P381" s="15"/>
      <c r="Q381" s="104"/>
    </row>
    <row r="382" spans="1:17" s="22" customFormat="1" ht="14.1" customHeight="1" x14ac:dyDescent="0.2">
      <c r="A382" s="92">
        <v>10616300</v>
      </c>
      <c r="B382" s="16" t="s">
        <v>0</v>
      </c>
      <c r="C382" s="6"/>
      <c r="D382" s="17" t="s">
        <v>8553</v>
      </c>
      <c r="E382" s="21" t="s">
        <v>9231</v>
      </c>
      <c r="F382" s="106">
        <v>477.40000000000003</v>
      </c>
      <c r="G382" s="19">
        <v>4011097861982</v>
      </c>
      <c r="H382" s="20">
        <v>1.95</v>
      </c>
      <c r="I382" s="16" t="s">
        <v>14519</v>
      </c>
      <c r="J382" s="16" t="s">
        <v>14520</v>
      </c>
      <c r="K382" s="16">
        <v>84818011</v>
      </c>
      <c r="L382" s="93">
        <v>3051</v>
      </c>
      <c r="M382" s="15"/>
      <c r="N382" s="103"/>
      <c r="P382" s="15"/>
      <c r="Q382" s="104"/>
    </row>
    <row r="383" spans="1:17" s="22" customFormat="1" ht="14.1" customHeight="1" x14ac:dyDescent="0.2">
      <c r="A383" s="92">
        <v>10616310</v>
      </c>
      <c r="B383" s="16" t="s">
        <v>0</v>
      </c>
      <c r="C383" s="6"/>
      <c r="D383" s="17" t="s">
        <v>8554</v>
      </c>
      <c r="E383" s="21" t="s">
        <v>9232</v>
      </c>
      <c r="F383" s="106">
        <v>477.40000000000003</v>
      </c>
      <c r="G383" s="19">
        <v>4011097861906</v>
      </c>
      <c r="H383" s="20">
        <v>1.95</v>
      </c>
      <c r="I383" s="16" t="s">
        <v>14519</v>
      </c>
      <c r="J383" s="16" t="s">
        <v>14520</v>
      </c>
      <c r="K383" s="16">
        <v>84818011</v>
      </c>
      <c r="L383" s="93">
        <v>3051</v>
      </c>
      <c r="M383" s="15"/>
      <c r="N383" s="103"/>
      <c r="P383" s="15"/>
      <c r="Q383" s="104"/>
    </row>
    <row r="384" spans="1:17" s="22" customFormat="1" ht="14.1" customHeight="1" x14ac:dyDescent="0.2">
      <c r="A384" s="92">
        <v>10616330</v>
      </c>
      <c r="B384" s="16" t="s">
        <v>0</v>
      </c>
      <c r="C384" s="6"/>
      <c r="D384" s="17" t="s">
        <v>8555</v>
      </c>
      <c r="E384" s="21" t="s">
        <v>9233</v>
      </c>
      <c r="F384" s="106">
        <v>477.40000000000003</v>
      </c>
      <c r="G384" s="19">
        <v>4011097861937</v>
      </c>
      <c r="H384" s="20">
        <v>1.95</v>
      </c>
      <c r="I384" s="16" t="s">
        <v>14519</v>
      </c>
      <c r="J384" s="16" t="s">
        <v>14520</v>
      </c>
      <c r="K384" s="16">
        <v>84818011</v>
      </c>
      <c r="L384" s="93">
        <v>3051</v>
      </c>
      <c r="M384" s="15"/>
      <c r="N384" s="103"/>
      <c r="P384" s="15"/>
      <c r="Q384" s="104"/>
    </row>
    <row r="385" spans="1:17" s="22" customFormat="1" ht="14.1" customHeight="1" x14ac:dyDescent="0.2">
      <c r="A385" s="92">
        <v>10616340</v>
      </c>
      <c r="B385" s="16" t="s">
        <v>0</v>
      </c>
      <c r="C385" s="6"/>
      <c r="D385" s="17" t="s">
        <v>8556</v>
      </c>
      <c r="E385" s="21" t="s">
        <v>9234</v>
      </c>
      <c r="F385" s="106">
        <v>477.40000000000003</v>
      </c>
      <c r="G385" s="19">
        <v>4011097861852</v>
      </c>
      <c r="H385" s="20">
        <v>1.96</v>
      </c>
      <c r="I385" s="8" t="s">
        <v>14519</v>
      </c>
      <c r="J385" s="16" t="s">
        <v>14520</v>
      </c>
      <c r="K385" s="16">
        <v>84818011</v>
      </c>
      <c r="L385" s="93">
        <v>3051</v>
      </c>
      <c r="M385" s="15"/>
      <c r="N385" s="103"/>
      <c r="P385" s="15"/>
      <c r="Q385" s="104"/>
    </row>
    <row r="386" spans="1:17" s="22" customFormat="1" ht="14.1" customHeight="1" x14ac:dyDescent="0.2">
      <c r="A386" s="92">
        <v>10616800</v>
      </c>
      <c r="B386" s="16" t="s">
        <v>0</v>
      </c>
      <c r="C386" s="6"/>
      <c r="D386" s="17" t="s">
        <v>8557</v>
      </c>
      <c r="E386" s="21" t="s">
        <v>39770</v>
      </c>
      <c r="F386" s="106">
        <v>477.40000000000003</v>
      </c>
      <c r="G386" s="19">
        <v>4011097861913</v>
      </c>
      <c r="H386" s="20">
        <v>1.96</v>
      </c>
      <c r="I386" s="8" t="s">
        <v>14519</v>
      </c>
      <c r="J386" s="16" t="s">
        <v>14520</v>
      </c>
      <c r="K386" s="16">
        <v>84818011</v>
      </c>
      <c r="L386" s="93">
        <v>3051</v>
      </c>
      <c r="M386" s="15"/>
      <c r="N386" s="103"/>
      <c r="P386" s="15"/>
      <c r="Q386" s="104"/>
    </row>
    <row r="387" spans="1:17" s="22" customFormat="1" ht="14.1" customHeight="1" x14ac:dyDescent="0.2">
      <c r="A387" s="92">
        <v>10616820</v>
      </c>
      <c r="B387" s="16" t="s">
        <v>0</v>
      </c>
      <c r="C387" s="6"/>
      <c r="D387" s="17" t="s">
        <v>8558</v>
      </c>
      <c r="E387" s="21" t="s">
        <v>9235</v>
      </c>
      <c r="F387" s="106">
        <v>477.40000000000003</v>
      </c>
      <c r="G387" s="19">
        <v>4011097861890</v>
      </c>
      <c r="H387" s="20">
        <v>1.95</v>
      </c>
      <c r="I387" s="8" t="s">
        <v>14519</v>
      </c>
      <c r="J387" s="16" t="s">
        <v>14520</v>
      </c>
      <c r="K387" s="16">
        <v>84818011</v>
      </c>
      <c r="L387" s="93">
        <v>3051</v>
      </c>
      <c r="M387" s="15"/>
      <c r="N387" s="103"/>
      <c r="P387" s="15"/>
      <c r="Q387" s="104"/>
    </row>
    <row r="388" spans="1:17" s="22" customFormat="1" ht="14.1" customHeight="1" x14ac:dyDescent="0.2">
      <c r="A388" s="94">
        <v>10616950</v>
      </c>
      <c r="B388" s="16" t="s">
        <v>0</v>
      </c>
      <c r="C388" s="6"/>
      <c r="D388" s="17" t="s">
        <v>8559</v>
      </c>
      <c r="E388" s="18" t="s">
        <v>9236</v>
      </c>
      <c r="F388" s="106">
        <v>477.40000000000003</v>
      </c>
      <c r="G388" s="19">
        <v>4011097861845</v>
      </c>
      <c r="H388" s="20">
        <v>1.95</v>
      </c>
      <c r="I388" s="16" t="s">
        <v>14519</v>
      </c>
      <c r="J388" s="16" t="s">
        <v>14520</v>
      </c>
      <c r="K388" s="16">
        <v>84818011</v>
      </c>
      <c r="L388" s="93">
        <v>3051</v>
      </c>
      <c r="M388" s="15"/>
      <c r="N388" s="103"/>
      <c r="P388" s="15"/>
      <c r="Q388" s="104"/>
    </row>
    <row r="389" spans="1:17" s="22" customFormat="1" ht="14.1" customHeight="1" x14ac:dyDescent="0.2">
      <c r="A389" s="94">
        <v>10616990</v>
      </c>
      <c r="B389" s="16" t="s">
        <v>0</v>
      </c>
      <c r="C389" s="6"/>
      <c r="D389" s="17" t="s">
        <v>8560</v>
      </c>
      <c r="E389" s="18" t="s">
        <v>9237</v>
      </c>
      <c r="F389" s="106">
        <v>477.40000000000003</v>
      </c>
      <c r="G389" s="19">
        <v>4011097861968</v>
      </c>
      <c r="H389" s="20">
        <v>1.95</v>
      </c>
      <c r="I389" s="16" t="s">
        <v>14519</v>
      </c>
      <c r="J389" s="16" t="s">
        <v>14520</v>
      </c>
      <c r="K389" s="16">
        <v>84818011</v>
      </c>
      <c r="L389" s="93">
        <v>3051</v>
      </c>
      <c r="M389" s="15"/>
      <c r="N389" s="103"/>
      <c r="P389" s="15"/>
      <c r="Q389" s="104"/>
    </row>
    <row r="390" spans="1:17" s="22" customFormat="1" ht="14.1" customHeight="1" x14ac:dyDescent="0.2">
      <c r="A390" s="94">
        <v>10621800</v>
      </c>
      <c r="B390" s="16" t="s">
        <v>0</v>
      </c>
      <c r="C390" s="6"/>
      <c r="D390" s="17" t="s">
        <v>42</v>
      </c>
      <c r="E390" s="18" t="s">
        <v>43</v>
      </c>
      <c r="F390" s="106">
        <v>9331.6</v>
      </c>
      <c r="G390" s="19">
        <v>4011097585758</v>
      </c>
      <c r="H390" s="20">
        <v>55.5</v>
      </c>
      <c r="I390" s="16" t="s">
        <v>14519</v>
      </c>
      <c r="J390" s="16" t="s">
        <v>14689</v>
      </c>
      <c r="K390" s="16">
        <v>84248970</v>
      </c>
      <c r="L390" s="93">
        <v>3891</v>
      </c>
      <c r="M390" s="15"/>
      <c r="N390" s="103"/>
      <c r="P390" s="15"/>
      <c r="Q390" s="104"/>
    </row>
    <row r="391" spans="1:17" s="22" customFormat="1" ht="14.1" customHeight="1" x14ac:dyDescent="0.2">
      <c r="A391" s="94">
        <v>10623800</v>
      </c>
      <c r="B391" s="16" t="s">
        <v>0</v>
      </c>
      <c r="C391" s="6"/>
      <c r="D391" s="17" t="s">
        <v>44</v>
      </c>
      <c r="E391" s="18" t="s">
        <v>45</v>
      </c>
      <c r="F391" s="106">
        <v>10181.1</v>
      </c>
      <c r="G391" s="19">
        <v>4011097585765</v>
      </c>
      <c r="H391" s="20">
        <v>53.6</v>
      </c>
      <c r="I391" s="16" t="s">
        <v>14519</v>
      </c>
      <c r="J391" s="16" t="s">
        <v>14689</v>
      </c>
      <c r="K391" s="16">
        <v>84248970</v>
      </c>
      <c r="L391" s="93">
        <v>3891</v>
      </c>
      <c r="M391" s="15"/>
      <c r="N391" s="103"/>
      <c r="P391" s="15"/>
      <c r="Q391" s="104"/>
    </row>
    <row r="392" spans="1:17" s="22" customFormat="1" ht="14.1" customHeight="1" x14ac:dyDescent="0.2">
      <c r="A392" s="94">
        <v>10625800</v>
      </c>
      <c r="B392" s="16" t="s">
        <v>0</v>
      </c>
      <c r="C392" s="6"/>
      <c r="D392" s="17" t="s">
        <v>46</v>
      </c>
      <c r="E392" s="18" t="s">
        <v>47</v>
      </c>
      <c r="F392" s="106">
        <v>7636.1</v>
      </c>
      <c r="G392" s="19">
        <v>4011097585772</v>
      </c>
      <c r="H392" s="20">
        <v>33.200000000000003</v>
      </c>
      <c r="I392" s="16" t="s">
        <v>14519</v>
      </c>
      <c r="J392" s="16" t="s">
        <v>14689</v>
      </c>
      <c r="K392" s="16">
        <v>84248970</v>
      </c>
      <c r="L392" s="93">
        <v>3891</v>
      </c>
      <c r="M392" s="15"/>
      <c r="N392" s="103"/>
      <c r="P392" s="15"/>
      <c r="Q392" s="104"/>
    </row>
    <row r="393" spans="1:17" s="22" customFormat="1" ht="14.1" customHeight="1" x14ac:dyDescent="0.2">
      <c r="A393" s="94">
        <v>10627800</v>
      </c>
      <c r="B393" s="16" t="s">
        <v>0</v>
      </c>
      <c r="C393" s="6"/>
      <c r="D393" s="17" t="s">
        <v>48</v>
      </c>
      <c r="E393" s="18" t="s">
        <v>49</v>
      </c>
      <c r="F393" s="106">
        <v>8484.4</v>
      </c>
      <c r="G393" s="19">
        <v>4011097585789</v>
      </c>
      <c r="H393" s="20">
        <v>34.799999999999997</v>
      </c>
      <c r="I393" s="16" t="s">
        <v>14519</v>
      </c>
      <c r="J393" s="16" t="s">
        <v>14689</v>
      </c>
      <c r="K393" s="16">
        <v>84248970</v>
      </c>
      <c r="L393" s="93">
        <v>3891</v>
      </c>
      <c r="M393" s="15"/>
      <c r="N393" s="103"/>
      <c r="P393" s="15"/>
      <c r="Q393" s="104"/>
    </row>
    <row r="394" spans="1:17" s="22" customFormat="1" ht="14.1" customHeight="1" x14ac:dyDescent="0.2">
      <c r="A394" s="94">
        <v>10628000</v>
      </c>
      <c r="B394" s="16" t="s">
        <v>0</v>
      </c>
      <c r="C394" s="6"/>
      <c r="D394" s="17" t="s">
        <v>3406</v>
      </c>
      <c r="E394" s="18" t="s">
        <v>9238</v>
      </c>
      <c r="F394" s="106">
        <v>10100.200000000001</v>
      </c>
      <c r="G394" s="19">
        <v>4059625029831</v>
      </c>
      <c r="H394" s="20">
        <v>28.6</v>
      </c>
      <c r="I394" s="16" t="s">
        <v>14519</v>
      </c>
      <c r="J394" s="16" t="s">
        <v>14689</v>
      </c>
      <c r="K394" s="16">
        <v>84248970</v>
      </c>
      <c r="L394" s="93">
        <v>3870</v>
      </c>
      <c r="M394" s="15"/>
      <c r="N394" s="103"/>
      <c r="P394" s="15"/>
      <c r="Q394" s="104"/>
    </row>
    <row r="395" spans="1:17" s="22" customFormat="1" ht="14.1" customHeight="1" x14ac:dyDescent="0.2">
      <c r="A395" s="94">
        <v>10628140</v>
      </c>
      <c r="B395" s="16" t="s">
        <v>0</v>
      </c>
      <c r="C395" s="6"/>
      <c r="D395" s="17" t="s">
        <v>5356</v>
      </c>
      <c r="E395" s="18" t="s">
        <v>9239</v>
      </c>
      <c r="F395" s="106">
        <v>15150.400000000001</v>
      </c>
      <c r="G395" s="19">
        <v>4059625190401</v>
      </c>
      <c r="H395" s="20">
        <v>25.82</v>
      </c>
      <c r="I395" s="16" t="s">
        <v>14519</v>
      </c>
      <c r="J395" s="16" t="s">
        <v>14689</v>
      </c>
      <c r="K395" s="16">
        <v>84248970</v>
      </c>
      <c r="L395" s="93">
        <v>3870</v>
      </c>
      <c r="M395" s="15"/>
      <c r="N395" s="103"/>
      <c r="P395" s="15"/>
      <c r="Q395" s="104"/>
    </row>
    <row r="396" spans="1:17" s="22" customFormat="1" ht="14.1" customHeight="1" x14ac:dyDescent="0.2">
      <c r="A396" s="94">
        <v>10628250</v>
      </c>
      <c r="B396" s="16" t="s">
        <v>0</v>
      </c>
      <c r="C396" s="6"/>
      <c r="D396" s="17" t="s">
        <v>5357</v>
      </c>
      <c r="E396" s="18" t="s">
        <v>11971</v>
      </c>
      <c r="F396" s="106">
        <v>15150.400000000001</v>
      </c>
      <c r="G396" s="19">
        <v>4059625190425</v>
      </c>
      <c r="H396" s="20">
        <v>25.82</v>
      </c>
      <c r="I396" s="16" t="s">
        <v>14519</v>
      </c>
      <c r="J396" s="16" t="s">
        <v>14689</v>
      </c>
      <c r="K396" s="16">
        <v>84248970</v>
      </c>
      <c r="L396" s="93">
        <v>3870</v>
      </c>
      <c r="M396" s="15"/>
      <c r="N396" s="103"/>
      <c r="P396" s="15"/>
      <c r="Q396" s="104"/>
    </row>
    <row r="397" spans="1:17" s="22" customFormat="1" ht="14.1" customHeight="1" x14ac:dyDescent="0.2">
      <c r="A397" s="94">
        <v>10628300</v>
      </c>
      <c r="B397" s="16" t="s">
        <v>0</v>
      </c>
      <c r="C397" s="6"/>
      <c r="D397" s="17" t="s">
        <v>3178</v>
      </c>
      <c r="E397" s="18" t="s">
        <v>9240</v>
      </c>
      <c r="F397" s="106">
        <v>15150.400000000001</v>
      </c>
      <c r="G397" s="19">
        <v>4059625145142</v>
      </c>
      <c r="H397" s="20">
        <v>15</v>
      </c>
      <c r="I397" s="16" t="s">
        <v>14519</v>
      </c>
      <c r="J397" s="16" t="s">
        <v>14689</v>
      </c>
      <c r="K397" s="16">
        <v>84248970</v>
      </c>
      <c r="L397" s="93">
        <v>3870</v>
      </c>
      <c r="M397" s="15"/>
      <c r="N397" s="103"/>
      <c r="P397" s="15"/>
      <c r="Q397" s="104"/>
    </row>
    <row r="398" spans="1:17" s="22" customFormat="1" ht="14.1" customHeight="1" x14ac:dyDescent="0.2">
      <c r="A398" s="94">
        <v>10628310</v>
      </c>
      <c r="B398" s="16" t="s">
        <v>0</v>
      </c>
      <c r="C398" s="6"/>
      <c r="D398" s="17" t="s">
        <v>6981</v>
      </c>
      <c r="E398" s="18" t="s">
        <v>9241</v>
      </c>
      <c r="F398" s="106">
        <v>15150.400000000001</v>
      </c>
      <c r="G398" s="19">
        <v>4059625190449</v>
      </c>
      <c r="H398" s="20">
        <v>25.82</v>
      </c>
      <c r="I398" s="16" t="s">
        <v>14519</v>
      </c>
      <c r="J398" s="16" t="s">
        <v>14520</v>
      </c>
      <c r="K398" s="16">
        <v>84248970</v>
      </c>
      <c r="L398" s="93">
        <v>3870</v>
      </c>
      <c r="M398" s="15"/>
      <c r="N398" s="103"/>
      <c r="P398" s="15"/>
      <c r="Q398" s="104"/>
    </row>
    <row r="399" spans="1:17" s="22" customFormat="1" ht="14.1" customHeight="1" x14ac:dyDescent="0.2">
      <c r="A399" s="94">
        <v>10628800</v>
      </c>
      <c r="B399" s="16" t="s">
        <v>0</v>
      </c>
      <c r="C399" s="6"/>
      <c r="D399" s="17" t="s">
        <v>5358</v>
      </c>
      <c r="E399" s="18" t="s">
        <v>11970</v>
      </c>
      <c r="F399" s="106">
        <v>15150.400000000001</v>
      </c>
      <c r="G399" s="19">
        <v>4059625190456</v>
      </c>
      <c r="H399" s="20">
        <v>25.82</v>
      </c>
      <c r="I399" s="16" t="s">
        <v>14519</v>
      </c>
      <c r="J399" s="16" t="s">
        <v>14689</v>
      </c>
      <c r="K399" s="16">
        <v>84248970</v>
      </c>
      <c r="L399" s="93">
        <v>3870</v>
      </c>
      <c r="M399" s="15"/>
      <c r="N399" s="103"/>
      <c r="P399" s="15"/>
      <c r="Q399" s="104"/>
    </row>
    <row r="400" spans="1:17" s="22" customFormat="1" ht="14.1" customHeight="1" x14ac:dyDescent="0.2">
      <c r="A400" s="94">
        <v>10628820</v>
      </c>
      <c r="B400" s="16" t="s">
        <v>0</v>
      </c>
      <c r="C400" s="6"/>
      <c r="D400" s="17" t="s">
        <v>5359</v>
      </c>
      <c r="E400" s="18" t="s">
        <v>9242</v>
      </c>
      <c r="F400" s="106">
        <v>15150.400000000001</v>
      </c>
      <c r="G400" s="19">
        <v>4059625190432</v>
      </c>
      <c r="H400" s="20">
        <v>25.82</v>
      </c>
      <c r="I400" s="16" t="s">
        <v>14519</v>
      </c>
      <c r="J400" s="16" t="s">
        <v>14689</v>
      </c>
      <c r="K400" s="16">
        <v>84248970</v>
      </c>
      <c r="L400" s="93">
        <v>3870</v>
      </c>
      <c r="M400" s="15"/>
      <c r="N400" s="103"/>
      <c r="P400" s="15"/>
      <c r="Q400" s="104"/>
    </row>
    <row r="401" spans="1:17" s="22" customFormat="1" ht="14.1" customHeight="1" x14ac:dyDescent="0.2">
      <c r="A401" s="94">
        <v>10628950</v>
      </c>
      <c r="B401" s="16" t="s">
        <v>0</v>
      </c>
      <c r="C401" s="6"/>
      <c r="D401" s="17" t="s">
        <v>5360</v>
      </c>
      <c r="E401" s="18" t="s">
        <v>9243</v>
      </c>
      <c r="F401" s="106">
        <v>15150.400000000001</v>
      </c>
      <c r="G401" s="19">
        <v>4059625190395</v>
      </c>
      <c r="H401" s="20">
        <v>25.82</v>
      </c>
      <c r="I401" s="16" t="s">
        <v>14519</v>
      </c>
      <c r="J401" s="16" t="s">
        <v>14689</v>
      </c>
      <c r="K401" s="16">
        <v>84248970</v>
      </c>
      <c r="L401" s="93">
        <v>3870</v>
      </c>
      <c r="M401" s="15"/>
      <c r="N401" s="103"/>
      <c r="P401" s="15"/>
      <c r="Q401" s="104"/>
    </row>
    <row r="402" spans="1:17" s="22" customFormat="1" ht="14.1" customHeight="1" x14ac:dyDescent="0.2">
      <c r="A402" s="94">
        <v>10628990</v>
      </c>
      <c r="B402" s="16" t="s">
        <v>0</v>
      </c>
      <c r="C402" s="6"/>
      <c r="D402" s="17" t="s">
        <v>3179</v>
      </c>
      <c r="E402" s="18" t="s">
        <v>9244</v>
      </c>
      <c r="F402" s="106">
        <v>15150.400000000001</v>
      </c>
      <c r="G402" s="19">
        <v>4059625145128</v>
      </c>
      <c r="H402" s="20">
        <v>15</v>
      </c>
      <c r="I402" s="16" t="s">
        <v>14519</v>
      </c>
      <c r="J402" s="16" t="s">
        <v>14689</v>
      </c>
      <c r="K402" s="16">
        <v>84248970</v>
      </c>
      <c r="L402" s="93">
        <v>3870</v>
      </c>
      <c r="M402" s="15"/>
      <c r="N402" s="103"/>
      <c r="P402" s="15"/>
      <c r="Q402" s="104"/>
    </row>
    <row r="403" spans="1:17" s="22" customFormat="1" ht="14.1" customHeight="1" x14ac:dyDescent="0.2">
      <c r="A403" s="94">
        <v>10629000</v>
      </c>
      <c r="B403" s="16" t="s">
        <v>0</v>
      </c>
      <c r="C403" s="6"/>
      <c r="D403" s="17" t="s">
        <v>3407</v>
      </c>
      <c r="E403" s="18" t="s">
        <v>11972</v>
      </c>
      <c r="F403" s="106">
        <v>10100.200000000001</v>
      </c>
      <c r="G403" s="19">
        <v>4059625030196</v>
      </c>
      <c r="H403" s="20">
        <v>28.6</v>
      </c>
      <c r="I403" s="16" t="s">
        <v>14519</v>
      </c>
      <c r="J403" s="16" t="s">
        <v>14689</v>
      </c>
      <c r="K403" s="16">
        <v>84248970</v>
      </c>
      <c r="L403" s="93">
        <v>3870</v>
      </c>
      <c r="M403" s="15"/>
      <c r="N403" s="103"/>
      <c r="P403" s="15"/>
      <c r="Q403" s="104"/>
    </row>
    <row r="404" spans="1:17" s="22" customFormat="1" ht="14.1" customHeight="1" x14ac:dyDescent="0.2">
      <c r="A404" s="94">
        <v>10629140</v>
      </c>
      <c r="B404" s="16" t="s">
        <v>0</v>
      </c>
      <c r="C404" s="6"/>
      <c r="D404" s="17" t="s">
        <v>6982</v>
      </c>
      <c r="E404" s="18" t="s">
        <v>9245</v>
      </c>
      <c r="F404" s="106">
        <v>15150.400000000001</v>
      </c>
      <c r="G404" s="19">
        <v>4059625200667</v>
      </c>
      <c r="H404" s="20">
        <v>25.11</v>
      </c>
      <c r="I404" s="16" t="s">
        <v>14519</v>
      </c>
      <c r="J404" s="16" t="s">
        <v>14520</v>
      </c>
      <c r="K404" s="16">
        <v>84248970</v>
      </c>
      <c r="L404" s="93">
        <v>3870</v>
      </c>
      <c r="M404" s="15"/>
      <c r="N404" s="103"/>
      <c r="P404" s="15"/>
      <c r="Q404" s="104"/>
    </row>
    <row r="405" spans="1:17" s="22" customFormat="1" ht="14.1" customHeight="1" x14ac:dyDescent="0.2">
      <c r="A405" s="94">
        <v>10629250</v>
      </c>
      <c r="B405" s="16" t="s">
        <v>0</v>
      </c>
      <c r="C405" s="6"/>
      <c r="D405" s="17" t="s">
        <v>5361</v>
      </c>
      <c r="E405" s="18" t="s">
        <v>9246</v>
      </c>
      <c r="F405" s="106">
        <v>15150.400000000001</v>
      </c>
      <c r="G405" s="19">
        <v>4059625200681</v>
      </c>
      <c r="H405" s="20">
        <v>25.11</v>
      </c>
      <c r="I405" s="16" t="s">
        <v>14519</v>
      </c>
      <c r="J405" s="16" t="s">
        <v>14520</v>
      </c>
      <c r="K405" s="16">
        <v>84248970</v>
      </c>
      <c r="L405" s="93">
        <v>3870</v>
      </c>
      <c r="M405" s="15"/>
      <c r="N405" s="103"/>
      <c r="P405" s="15"/>
      <c r="Q405" s="104"/>
    </row>
    <row r="406" spans="1:17" s="22" customFormat="1" ht="14.1" customHeight="1" x14ac:dyDescent="0.2">
      <c r="A406" s="94">
        <v>10629300</v>
      </c>
      <c r="B406" s="16" t="s">
        <v>0</v>
      </c>
      <c r="C406" s="6"/>
      <c r="D406" s="17" t="s">
        <v>6983</v>
      </c>
      <c r="E406" s="18" t="s">
        <v>9247</v>
      </c>
      <c r="F406" s="106">
        <v>15150.400000000001</v>
      </c>
      <c r="G406" s="19">
        <v>4059625146507</v>
      </c>
      <c r="H406" s="20">
        <v>15</v>
      </c>
      <c r="I406" s="16" t="s">
        <v>14519</v>
      </c>
      <c r="J406" s="16" t="s">
        <v>14520</v>
      </c>
      <c r="K406" s="16">
        <v>84248970</v>
      </c>
      <c r="L406" s="93">
        <v>3870</v>
      </c>
      <c r="M406" s="15"/>
      <c r="N406" s="103"/>
      <c r="P406" s="15"/>
      <c r="Q406" s="104"/>
    </row>
    <row r="407" spans="1:17" s="22" customFormat="1" ht="14.1" customHeight="1" x14ac:dyDescent="0.2">
      <c r="A407" s="94">
        <v>10629310</v>
      </c>
      <c r="B407" s="16" t="s">
        <v>0</v>
      </c>
      <c r="C407" s="6"/>
      <c r="D407" s="17" t="s">
        <v>5362</v>
      </c>
      <c r="E407" s="18" t="s">
        <v>9248</v>
      </c>
      <c r="F407" s="106">
        <v>15150.400000000001</v>
      </c>
      <c r="G407" s="19">
        <v>4059625200698</v>
      </c>
      <c r="H407" s="20">
        <v>25.11</v>
      </c>
      <c r="I407" s="16" t="s">
        <v>14519</v>
      </c>
      <c r="J407" s="16" t="s">
        <v>14520</v>
      </c>
      <c r="K407" s="16">
        <v>84248970</v>
      </c>
      <c r="L407" s="93">
        <v>3870</v>
      </c>
      <c r="M407" s="15"/>
      <c r="N407" s="103"/>
      <c r="P407" s="15"/>
      <c r="Q407" s="104"/>
    </row>
    <row r="408" spans="1:17" s="22" customFormat="1" ht="14.1" customHeight="1" x14ac:dyDescent="0.2">
      <c r="A408" s="94">
        <v>10629800</v>
      </c>
      <c r="B408" s="16" t="s">
        <v>0</v>
      </c>
      <c r="C408" s="6"/>
      <c r="D408" s="17" t="s">
        <v>6984</v>
      </c>
      <c r="E408" s="18" t="s">
        <v>9249</v>
      </c>
      <c r="F408" s="106">
        <v>15150.400000000001</v>
      </c>
      <c r="G408" s="19">
        <v>4059625200704</v>
      </c>
      <c r="H408" s="20">
        <v>25.11</v>
      </c>
      <c r="I408" s="16" t="s">
        <v>14519</v>
      </c>
      <c r="J408" s="16" t="s">
        <v>14689</v>
      </c>
      <c r="K408" s="16">
        <v>84248970</v>
      </c>
      <c r="L408" s="93">
        <v>3870</v>
      </c>
      <c r="M408" s="15"/>
      <c r="N408" s="103"/>
      <c r="P408" s="15"/>
      <c r="Q408" s="104"/>
    </row>
    <row r="409" spans="1:17" s="22" customFormat="1" ht="14.1" customHeight="1" x14ac:dyDescent="0.2">
      <c r="A409" s="94">
        <v>10629820</v>
      </c>
      <c r="B409" s="16" t="s">
        <v>0</v>
      </c>
      <c r="C409" s="6"/>
      <c r="D409" s="17" t="s">
        <v>5363</v>
      </c>
      <c r="E409" s="18" t="s">
        <v>9250</v>
      </c>
      <c r="F409" s="106">
        <v>15150.400000000001</v>
      </c>
      <c r="G409" s="19">
        <v>4059625192252</v>
      </c>
      <c r="H409" s="20">
        <v>25.11</v>
      </c>
      <c r="I409" s="16" t="s">
        <v>14519</v>
      </c>
      <c r="J409" s="16" t="s">
        <v>14689</v>
      </c>
      <c r="K409" s="16">
        <v>84248970</v>
      </c>
      <c r="L409" s="93">
        <v>3870</v>
      </c>
      <c r="M409" s="15"/>
      <c r="N409" s="103"/>
      <c r="P409" s="15"/>
      <c r="Q409" s="104"/>
    </row>
    <row r="410" spans="1:17" ht="14.1" customHeight="1" x14ac:dyDescent="0.2">
      <c r="A410" s="94">
        <v>10629950</v>
      </c>
      <c r="B410" s="16" t="s">
        <v>0</v>
      </c>
      <c r="C410" s="6"/>
      <c r="D410" s="17" t="s">
        <v>6985</v>
      </c>
      <c r="E410" s="18" t="s">
        <v>9251</v>
      </c>
      <c r="F410" s="106">
        <v>15150.400000000001</v>
      </c>
      <c r="G410" s="19">
        <v>4059625200650</v>
      </c>
      <c r="H410" s="20">
        <v>25.11</v>
      </c>
      <c r="I410" s="16" t="s">
        <v>14519</v>
      </c>
      <c r="J410" s="16" t="s">
        <v>14689</v>
      </c>
      <c r="K410" s="16">
        <v>84248970</v>
      </c>
      <c r="L410" s="93">
        <v>3870</v>
      </c>
      <c r="N410" s="103"/>
      <c r="Q410" s="104"/>
    </row>
    <row r="411" spans="1:17" ht="14.1" customHeight="1" x14ac:dyDescent="0.2">
      <c r="A411" s="94">
        <v>10629990</v>
      </c>
      <c r="B411" s="16" t="s">
        <v>0</v>
      </c>
      <c r="C411" s="6"/>
      <c r="D411" s="17" t="s">
        <v>5364</v>
      </c>
      <c r="E411" s="18" t="s">
        <v>9252</v>
      </c>
      <c r="F411" s="106">
        <v>15150.400000000001</v>
      </c>
      <c r="G411" s="19">
        <v>4059625146484</v>
      </c>
      <c r="H411" s="20">
        <v>15</v>
      </c>
      <c r="I411" s="16" t="s">
        <v>14519</v>
      </c>
      <c r="J411" s="16" t="s">
        <v>14689</v>
      </c>
      <c r="K411" s="16">
        <v>84248970</v>
      </c>
      <c r="L411" s="93">
        <v>3870</v>
      </c>
      <c r="N411" s="103"/>
      <c r="Q411" s="104"/>
    </row>
    <row r="412" spans="1:17" ht="14.1" customHeight="1" x14ac:dyDescent="0.2">
      <c r="A412" s="90">
        <v>10637000</v>
      </c>
      <c r="B412" s="8" t="s">
        <v>0</v>
      </c>
      <c r="C412" s="9"/>
      <c r="D412" s="10" t="s">
        <v>3408</v>
      </c>
      <c r="E412" s="11" t="s">
        <v>3409</v>
      </c>
      <c r="F412" s="106">
        <v>8912.6</v>
      </c>
      <c r="G412" s="13">
        <v>4059625030189</v>
      </c>
      <c r="H412" s="14">
        <v>25.11</v>
      </c>
      <c r="I412" s="8" t="s">
        <v>14519</v>
      </c>
      <c r="J412" s="8" t="s">
        <v>14689</v>
      </c>
      <c r="K412" s="8">
        <v>84248970</v>
      </c>
      <c r="L412" s="91">
        <v>3870</v>
      </c>
      <c r="N412" s="103"/>
      <c r="Q412" s="104"/>
    </row>
    <row r="413" spans="1:17" ht="14.1" customHeight="1" x14ac:dyDescent="0.2">
      <c r="A413" s="92">
        <v>10637140</v>
      </c>
      <c r="B413" s="16" t="s">
        <v>0</v>
      </c>
      <c r="C413" s="6"/>
      <c r="D413" s="17" t="s">
        <v>6986</v>
      </c>
      <c r="E413" s="18" t="s">
        <v>3409</v>
      </c>
      <c r="F413" s="106">
        <v>13369.300000000001</v>
      </c>
      <c r="G413" s="19">
        <v>4059625190470</v>
      </c>
      <c r="H413" s="20">
        <v>25.11</v>
      </c>
      <c r="I413" s="16" t="s">
        <v>14519</v>
      </c>
      <c r="J413" s="16" t="s">
        <v>14689</v>
      </c>
      <c r="K413" s="16">
        <v>84248970</v>
      </c>
      <c r="L413" s="93">
        <v>3870</v>
      </c>
      <c r="N413" s="103"/>
      <c r="Q413" s="104"/>
    </row>
    <row r="414" spans="1:17" ht="14.1" customHeight="1" x14ac:dyDescent="0.2">
      <c r="A414" s="92">
        <v>10637250</v>
      </c>
      <c r="B414" s="16" t="s">
        <v>0</v>
      </c>
      <c r="C414" s="6"/>
      <c r="D414" s="17" t="s">
        <v>5365</v>
      </c>
      <c r="E414" s="18" t="s">
        <v>9253</v>
      </c>
      <c r="F414" s="106">
        <v>13369.300000000001</v>
      </c>
      <c r="G414" s="19">
        <v>4059625190494</v>
      </c>
      <c r="H414" s="20">
        <v>25.11</v>
      </c>
      <c r="I414" s="16" t="s">
        <v>14519</v>
      </c>
      <c r="J414" s="16" t="s">
        <v>14520</v>
      </c>
      <c r="K414" s="16">
        <v>84248970</v>
      </c>
      <c r="L414" s="93">
        <v>3870</v>
      </c>
      <c r="N414" s="103"/>
      <c r="Q414" s="104"/>
    </row>
    <row r="415" spans="1:17" ht="14.1" customHeight="1" x14ac:dyDescent="0.2">
      <c r="A415" s="92">
        <v>10637300</v>
      </c>
      <c r="B415" s="16" t="s">
        <v>0</v>
      </c>
      <c r="C415" s="6"/>
      <c r="D415" s="17" t="s">
        <v>3177</v>
      </c>
      <c r="E415" s="21" t="s">
        <v>9254</v>
      </c>
      <c r="F415" s="106">
        <v>13369.300000000001</v>
      </c>
      <c r="G415" s="19">
        <v>4059625146569</v>
      </c>
      <c r="H415" s="20">
        <v>15</v>
      </c>
      <c r="I415" s="16" t="s">
        <v>14519</v>
      </c>
      <c r="J415" s="16" t="s">
        <v>14689</v>
      </c>
      <c r="K415" s="16">
        <v>84248970</v>
      </c>
      <c r="L415" s="93">
        <v>3870</v>
      </c>
      <c r="N415" s="103"/>
      <c r="Q415" s="104"/>
    </row>
    <row r="416" spans="1:17" ht="14.1" customHeight="1" x14ac:dyDescent="0.2">
      <c r="A416" s="92">
        <v>10637310</v>
      </c>
      <c r="B416" s="16" t="s">
        <v>0</v>
      </c>
      <c r="C416" s="6"/>
      <c r="D416" s="17" t="s">
        <v>5366</v>
      </c>
      <c r="E416" s="21" t="s">
        <v>9255</v>
      </c>
      <c r="F416" s="106">
        <v>13369.300000000001</v>
      </c>
      <c r="G416" s="19">
        <v>4059625190517</v>
      </c>
      <c r="H416" s="20">
        <v>25.11</v>
      </c>
      <c r="I416" s="16" t="s">
        <v>14519</v>
      </c>
      <c r="J416" s="16" t="s">
        <v>14520</v>
      </c>
      <c r="K416" s="16">
        <v>84248970</v>
      </c>
      <c r="L416" s="93">
        <v>3870</v>
      </c>
      <c r="N416" s="103"/>
      <c r="Q416" s="104"/>
    </row>
    <row r="417" spans="1:17" ht="14.1" customHeight="1" x14ac:dyDescent="0.2">
      <c r="A417" s="92">
        <v>10637800</v>
      </c>
      <c r="B417" s="16" t="s">
        <v>0</v>
      </c>
      <c r="C417" s="6"/>
      <c r="D417" s="17" t="s">
        <v>5367</v>
      </c>
      <c r="E417" s="21" t="s">
        <v>9256</v>
      </c>
      <c r="F417" s="106">
        <v>13369.300000000001</v>
      </c>
      <c r="G417" s="19">
        <v>4059625190524</v>
      </c>
      <c r="H417" s="20">
        <v>25.11</v>
      </c>
      <c r="I417" s="16" t="s">
        <v>14519</v>
      </c>
      <c r="J417" s="16" t="s">
        <v>14520</v>
      </c>
      <c r="K417" s="16">
        <v>84248970</v>
      </c>
      <c r="L417" s="93">
        <v>3870</v>
      </c>
      <c r="N417" s="103"/>
      <c r="Q417" s="104"/>
    </row>
    <row r="418" spans="1:17" ht="14.1" customHeight="1" x14ac:dyDescent="0.2">
      <c r="A418" s="92">
        <v>10637820</v>
      </c>
      <c r="B418" s="16" t="s">
        <v>0</v>
      </c>
      <c r="C418" s="6"/>
      <c r="D418" s="17" t="s">
        <v>5368</v>
      </c>
      <c r="E418" s="21" t="s">
        <v>9257</v>
      </c>
      <c r="F418" s="106">
        <v>13369.300000000001</v>
      </c>
      <c r="G418" s="19">
        <v>4059625190500</v>
      </c>
      <c r="H418" s="20">
        <v>25.11</v>
      </c>
      <c r="I418" s="16" t="s">
        <v>14519</v>
      </c>
      <c r="J418" s="16" t="s">
        <v>14689</v>
      </c>
      <c r="K418" s="16">
        <v>84248970</v>
      </c>
      <c r="L418" s="93">
        <v>3870</v>
      </c>
      <c r="N418" s="103"/>
      <c r="Q418" s="104"/>
    </row>
    <row r="419" spans="1:17" ht="14.1" customHeight="1" x14ac:dyDescent="0.2">
      <c r="A419" s="92">
        <v>10637950</v>
      </c>
      <c r="B419" s="16" t="s">
        <v>0</v>
      </c>
      <c r="C419" s="6"/>
      <c r="D419" s="17" t="s">
        <v>5369</v>
      </c>
      <c r="E419" s="21" t="s">
        <v>9258</v>
      </c>
      <c r="F419" s="106">
        <v>13369.300000000001</v>
      </c>
      <c r="G419" s="19">
        <v>4059625190463</v>
      </c>
      <c r="H419" s="20">
        <v>25.11</v>
      </c>
      <c r="I419" s="8" t="s">
        <v>14519</v>
      </c>
      <c r="J419" s="16" t="s">
        <v>14520</v>
      </c>
      <c r="K419" s="16">
        <v>84248970</v>
      </c>
      <c r="L419" s="93">
        <v>3870</v>
      </c>
      <c r="N419" s="103"/>
      <c r="Q419" s="104"/>
    </row>
    <row r="420" spans="1:17" ht="14.1" customHeight="1" x14ac:dyDescent="0.2">
      <c r="A420" s="92">
        <v>10637990</v>
      </c>
      <c r="B420" s="16" t="s">
        <v>0</v>
      </c>
      <c r="C420" s="6"/>
      <c r="D420" s="17" t="s">
        <v>5370</v>
      </c>
      <c r="E420" s="21" t="s">
        <v>9259</v>
      </c>
      <c r="F420" s="106">
        <v>13369.300000000001</v>
      </c>
      <c r="G420" s="19">
        <v>4059625146545</v>
      </c>
      <c r="H420" s="20">
        <v>15</v>
      </c>
      <c r="I420" s="8" t="s">
        <v>14519</v>
      </c>
      <c r="J420" s="16" t="s">
        <v>14520</v>
      </c>
      <c r="K420" s="16">
        <v>84248970</v>
      </c>
      <c r="L420" s="93">
        <v>3870</v>
      </c>
      <c r="N420" s="103"/>
      <c r="Q420" s="104"/>
    </row>
    <row r="421" spans="1:17" ht="14.1" customHeight="1" x14ac:dyDescent="0.2">
      <c r="A421" s="92">
        <v>10650180</v>
      </c>
      <c r="B421" s="16" t="s">
        <v>0</v>
      </c>
      <c r="C421" s="6"/>
      <c r="D421" s="17" t="s">
        <v>50</v>
      </c>
      <c r="E421" s="21" t="s">
        <v>51</v>
      </c>
      <c r="F421" s="106">
        <v>212</v>
      </c>
      <c r="G421" s="19">
        <v>4011097594309</v>
      </c>
      <c r="H421" s="20">
        <v>1.88</v>
      </c>
      <c r="I421" s="8" t="s">
        <v>14519</v>
      </c>
      <c r="J421" s="16" t="s">
        <v>14520</v>
      </c>
      <c r="K421" s="16">
        <v>84818019</v>
      </c>
      <c r="L421" s="93">
        <v>3091</v>
      </c>
      <c r="N421" s="103"/>
      <c r="Q421" s="104"/>
    </row>
    <row r="422" spans="1:17" ht="14.1" customHeight="1" x14ac:dyDescent="0.2">
      <c r="A422" s="94">
        <v>10651000</v>
      </c>
      <c r="B422" s="16" t="s">
        <v>0</v>
      </c>
      <c r="C422" s="6"/>
      <c r="D422" s="17" t="s">
        <v>52</v>
      </c>
      <c r="E422" s="18" t="s">
        <v>37921</v>
      </c>
      <c r="F422" s="106">
        <v>894.40000000000009</v>
      </c>
      <c r="G422" s="19">
        <v>4011097594293</v>
      </c>
      <c r="H422" s="20">
        <v>3.7949999999999999</v>
      </c>
      <c r="I422" s="16" t="s">
        <v>14519</v>
      </c>
      <c r="J422" s="16" t="s">
        <v>14520</v>
      </c>
      <c r="K422" s="16">
        <v>84248970</v>
      </c>
      <c r="L422" s="93">
        <v>3890</v>
      </c>
      <c r="N422" s="103"/>
      <c r="Q422" s="104"/>
    </row>
    <row r="423" spans="1:17" ht="14.1" customHeight="1" x14ac:dyDescent="0.2">
      <c r="A423" s="94">
        <v>10651140</v>
      </c>
      <c r="B423" s="16" t="s">
        <v>0</v>
      </c>
      <c r="C423" s="6"/>
      <c r="D423" s="17" t="s">
        <v>1565</v>
      </c>
      <c r="E423" s="18" t="s">
        <v>11973</v>
      </c>
      <c r="F423" s="106">
        <v>1341.6000000000001</v>
      </c>
      <c r="G423" s="19">
        <v>4011097862132</v>
      </c>
      <c r="H423" s="20">
        <v>3.7949999999999999</v>
      </c>
      <c r="I423" s="16" t="s">
        <v>14519</v>
      </c>
      <c r="J423" s="16" t="s">
        <v>14520</v>
      </c>
      <c r="K423" s="16">
        <v>84248970</v>
      </c>
      <c r="L423" s="93">
        <v>3890</v>
      </c>
      <c r="N423" s="103"/>
      <c r="Q423" s="104"/>
    </row>
    <row r="424" spans="1:17" ht="14.1" customHeight="1" x14ac:dyDescent="0.2">
      <c r="A424" s="94">
        <v>10651250</v>
      </c>
      <c r="B424" s="16" t="s">
        <v>0</v>
      </c>
      <c r="C424" s="6"/>
      <c r="D424" s="17" t="s">
        <v>1566</v>
      </c>
      <c r="E424" s="18" t="s">
        <v>9260</v>
      </c>
      <c r="F424" s="106">
        <v>1341.6000000000001</v>
      </c>
      <c r="G424" s="19">
        <v>4011097862156</v>
      </c>
      <c r="H424" s="20">
        <v>3.7949999999999999</v>
      </c>
      <c r="I424" s="16" t="s">
        <v>14519</v>
      </c>
      <c r="J424" s="16" t="s">
        <v>14520</v>
      </c>
      <c r="K424" s="16">
        <v>84248970</v>
      </c>
      <c r="L424" s="93">
        <v>3890</v>
      </c>
      <c r="N424" s="103"/>
      <c r="Q424" s="104"/>
    </row>
    <row r="425" spans="1:17" ht="14.1" customHeight="1" x14ac:dyDescent="0.2">
      <c r="A425" s="94">
        <v>10651300</v>
      </c>
      <c r="B425" s="16" t="s">
        <v>0</v>
      </c>
      <c r="C425" s="6"/>
      <c r="D425" s="17" t="s">
        <v>1567</v>
      </c>
      <c r="E425" s="18" t="s">
        <v>9261</v>
      </c>
      <c r="F425" s="106">
        <v>1341.6000000000001</v>
      </c>
      <c r="G425" s="19">
        <v>4011097862248</v>
      </c>
      <c r="H425" s="20">
        <v>3.7949999999999999</v>
      </c>
      <c r="I425" s="16" t="s">
        <v>14519</v>
      </c>
      <c r="J425" s="16" t="s">
        <v>14520</v>
      </c>
      <c r="K425" s="16">
        <v>84248970</v>
      </c>
      <c r="L425" s="93">
        <v>3890</v>
      </c>
      <c r="N425" s="103"/>
      <c r="Q425" s="104"/>
    </row>
    <row r="426" spans="1:17" ht="14.1" customHeight="1" x14ac:dyDescent="0.2">
      <c r="A426" s="94">
        <v>10651310</v>
      </c>
      <c r="B426" s="16" t="s">
        <v>0</v>
      </c>
      <c r="C426" s="6"/>
      <c r="D426" s="17" t="s">
        <v>1568</v>
      </c>
      <c r="E426" s="18" t="s">
        <v>11974</v>
      </c>
      <c r="F426" s="106">
        <v>1341.6000000000001</v>
      </c>
      <c r="G426" s="19">
        <v>4011097862170</v>
      </c>
      <c r="H426" s="20">
        <v>3.7949999999999999</v>
      </c>
      <c r="I426" s="16" t="s">
        <v>14519</v>
      </c>
      <c r="J426" s="16" t="s">
        <v>14520</v>
      </c>
      <c r="K426" s="16">
        <v>84248970</v>
      </c>
      <c r="L426" s="93">
        <v>3890</v>
      </c>
      <c r="N426" s="103"/>
      <c r="Q426" s="104"/>
    </row>
    <row r="427" spans="1:17" ht="14.1" customHeight="1" x14ac:dyDescent="0.2">
      <c r="A427" s="94">
        <v>10651330</v>
      </c>
      <c r="B427" s="16" t="s">
        <v>0</v>
      </c>
      <c r="C427" s="6"/>
      <c r="D427" s="17" t="s">
        <v>1569</v>
      </c>
      <c r="E427" s="18" t="s">
        <v>11975</v>
      </c>
      <c r="F427" s="106">
        <v>1341.6000000000001</v>
      </c>
      <c r="G427" s="19">
        <v>4011097862200</v>
      </c>
      <c r="H427" s="20">
        <v>3.7949999999999999</v>
      </c>
      <c r="I427" s="16" t="s">
        <v>14519</v>
      </c>
      <c r="J427" s="16" t="s">
        <v>14520</v>
      </c>
      <c r="K427" s="16">
        <v>84248970</v>
      </c>
      <c r="L427" s="93">
        <v>3890</v>
      </c>
      <c r="N427" s="103"/>
      <c r="Q427" s="104"/>
    </row>
    <row r="428" spans="1:17" ht="14.1" customHeight="1" x14ac:dyDescent="0.2">
      <c r="A428" s="94">
        <v>10651340</v>
      </c>
      <c r="B428" s="16" t="s">
        <v>0</v>
      </c>
      <c r="C428" s="6"/>
      <c r="D428" s="17" t="s">
        <v>1570</v>
      </c>
      <c r="E428" s="18" t="s">
        <v>9262</v>
      </c>
      <c r="F428" s="106">
        <v>1341.6000000000001</v>
      </c>
      <c r="G428" s="19">
        <v>4011097862125</v>
      </c>
      <c r="H428" s="20">
        <v>3.7949999999999999</v>
      </c>
      <c r="I428" s="16" t="s">
        <v>14519</v>
      </c>
      <c r="J428" s="16" t="s">
        <v>14520</v>
      </c>
      <c r="K428" s="16">
        <v>84248970</v>
      </c>
      <c r="L428" s="93">
        <v>3890</v>
      </c>
      <c r="N428" s="103"/>
      <c r="Q428" s="104"/>
    </row>
    <row r="429" spans="1:17" ht="14.1" customHeight="1" x14ac:dyDescent="0.2">
      <c r="A429" s="94">
        <v>10651800</v>
      </c>
      <c r="B429" s="16" t="s">
        <v>0</v>
      </c>
      <c r="C429" s="6"/>
      <c r="D429" s="17" t="s">
        <v>1571</v>
      </c>
      <c r="E429" s="18" t="s">
        <v>11976</v>
      </c>
      <c r="F429" s="106">
        <v>1341.6000000000001</v>
      </c>
      <c r="G429" s="19">
        <v>4011097862187</v>
      </c>
      <c r="H429" s="20">
        <v>3.7949999999999999</v>
      </c>
      <c r="I429" s="16" t="s">
        <v>14519</v>
      </c>
      <c r="J429" s="16" t="s">
        <v>14520</v>
      </c>
      <c r="K429" s="16">
        <v>84248970</v>
      </c>
      <c r="L429" s="93">
        <v>3890</v>
      </c>
      <c r="N429" s="103"/>
      <c r="Q429" s="104"/>
    </row>
    <row r="430" spans="1:17" ht="14.1" customHeight="1" x14ac:dyDescent="0.2">
      <c r="A430" s="94">
        <v>10651820</v>
      </c>
      <c r="B430" s="16" t="s">
        <v>0</v>
      </c>
      <c r="C430" s="6"/>
      <c r="D430" s="17" t="s">
        <v>1572</v>
      </c>
      <c r="E430" s="18" t="s">
        <v>11977</v>
      </c>
      <c r="F430" s="106">
        <v>1341.6000000000001</v>
      </c>
      <c r="G430" s="19">
        <v>4011097862163</v>
      </c>
      <c r="H430" s="20">
        <v>3.7949999999999999</v>
      </c>
      <c r="I430" s="16" t="s">
        <v>14519</v>
      </c>
      <c r="J430" s="16" t="s">
        <v>14520</v>
      </c>
      <c r="K430" s="16">
        <v>84248970</v>
      </c>
      <c r="L430" s="93">
        <v>3890</v>
      </c>
      <c r="N430" s="103"/>
      <c r="Q430" s="104"/>
    </row>
    <row r="431" spans="1:17" ht="14.1" customHeight="1" x14ac:dyDescent="0.2">
      <c r="A431" s="94">
        <v>10651950</v>
      </c>
      <c r="B431" s="16" t="s">
        <v>0</v>
      </c>
      <c r="C431" s="6"/>
      <c r="D431" s="17" t="s">
        <v>3858</v>
      </c>
      <c r="E431" s="18" t="s">
        <v>9263</v>
      </c>
      <c r="F431" s="106">
        <v>1341.6000000000001</v>
      </c>
      <c r="G431" s="19">
        <v>4011097862118</v>
      </c>
      <c r="H431" s="20">
        <v>3.7949999999999999</v>
      </c>
      <c r="I431" s="16" t="s">
        <v>14519</v>
      </c>
      <c r="J431" s="16" t="s">
        <v>14520</v>
      </c>
      <c r="K431" s="16">
        <v>84248970</v>
      </c>
      <c r="L431" s="93">
        <v>3890</v>
      </c>
      <c r="N431" s="103"/>
      <c r="Q431" s="104"/>
    </row>
    <row r="432" spans="1:17" ht="14.1" customHeight="1" x14ac:dyDescent="0.2">
      <c r="A432" s="94">
        <v>10651990</v>
      </c>
      <c r="B432" s="16" t="s">
        <v>0</v>
      </c>
      <c r="C432" s="6"/>
      <c r="D432" s="17" t="s">
        <v>1573</v>
      </c>
      <c r="E432" s="18" t="s">
        <v>9264</v>
      </c>
      <c r="F432" s="106">
        <v>1341.6000000000001</v>
      </c>
      <c r="G432" s="19">
        <v>4011097956732</v>
      </c>
      <c r="H432" s="20">
        <v>3.6030000000000002</v>
      </c>
      <c r="I432" s="16" t="s">
        <v>14519</v>
      </c>
      <c r="J432" s="16" t="s">
        <v>14520</v>
      </c>
      <c r="K432" s="16">
        <v>84248970</v>
      </c>
      <c r="L432" s="93">
        <v>3890</v>
      </c>
      <c r="N432" s="103"/>
      <c r="Q432" s="104"/>
    </row>
    <row r="433" spans="1:17" ht="14.1" customHeight="1" x14ac:dyDescent="0.2">
      <c r="A433" s="94">
        <v>10658000</v>
      </c>
      <c r="B433" s="16" t="s">
        <v>0</v>
      </c>
      <c r="C433" s="6"/>
      <c r="D433" s="17" t="s">
        <v>53</v>
      </c>
      <c r="E433" s="18" t="s">
        <v>54</v>
      </c>
      <c r="F433" s="106">
        <v>175.9</v>
      </c>
      <c r="G433" s="19">
        <v>4011097655406</v>
      </c>
      <c r="H433" s="20">
        <v>0.24299999999999999</v>
      </c>
      <c r="I433" s="16" t="s">
        <v>14519</v>
      </c>
      <c r="J433" s="16" t="s">
        <v>14520</v>
      </c>
      <c r="K433" s="16">
        <v>74199990</v>
      </c>
      <c r="L433" s="93">
        <v>3890</v>
      </c>
      <c r="N433" s="103"/>
      <c r="Q433" s="104"/>
    </row>
    <row r="434" spans="1:17" ht="14.1" customHeight="1" x14ac:dyDescent="0.2">
      <c r="A434" s="94">
        <v>10665000</v>
      </c>
      <c r="B434" s="16" t="s">
        <v>0</v>
      </c>
      <c r="C434" s="6"/>
      <c r="D434" s="17" t="s">
        <v>3410</v>
      </c>
      <c r="E434" s="18" t="s">
        <v>39009</v>
      </c>
      <c r="F434" s="106">
        <v>605.5</v>
      </c>
      <c r="G434" s="19">
        <v>4011097815817</v>
      </c>
      <c r="H434" s="20">
        <v>2.5449999999999999</v>
      </c>
      <c r="I434" s="16" t="s">
        <v>14519</v>
      </c>
      <c r="J434" s="16" t="s">
        <v>14520</v>
      </c>
      <c r="K434" s="16">
        <v>84818011</v>
      </c>
      <c r="L434" s="93">
        <v>3050</v>
      </c>
      <c r="N434" s="103"/>
      <c r="Q434" s="104"/>
    </row>
    <row r="435" spans="1:17" ht="14.1" customHeight="1" x14ac:dyDescent="0.2">
      <c r="A435" s="94">
        <v>10665300</v>
      </c>
      <c r="B435" s="16" t="s">
        <v>0</v>
      </c>
      <c r="C435" s="6"/>
      <c r="D435" s="17" t="s">
        <v>1985</v>
      </c>
      <c r="E435" s="18" t="s">
        <v>39010</v>
      </c>
      <c r="F435" s="106">
        <v>908.5</v>
      </c>
      <c r="G435" s="19">
        <v>4011097862385</v>
      </c>
      <c r="H435" s="20">
        <v>2.6309999999999998</v>
      </c>
      <c r="I435" s="16" t="s">
        <v>14519</v>
      </c>
      <c r="J435" s="16" t="s">
        <v>14520</v>
      </c>
      <c r="K435" s="16">
        <v>84818011</v>
      </c>
      <c r="L435" s="93">
        <v>3050</v>
      </c>
      <c r="N435" s="103"/>
      <c r="Q435" s="104"/>
    </row>
    <row r="436" spans="1:17" ht="14.1" customHeight="1" x14ac:dyDescent="0.2">
      <c r="A436" s="94">
        <v>10665310</v>
      </c>
      <c r="B436" s="16" t="s">
        <v>0</v>
      </c>
      <c r="C436" s="6"/>
      <c r="D436" s="17" t="s">
        <v>1986</v>
      </c>
      <c r="E436" s="18" t="s">
        <v>39011</v>
      </c>
      <c r="F436" s="106">
        <v>908.5</v>
      </c>
      <c r="G436" s="19">
        <v>4011097862309</v>
      </c>
      <c r="H436" s="20">
        <v>2.6309999999999998</v>
      </c>
      <c r="I436" s="16" t="s">
        <v>14519</v>
      </c>
      <c r="J436" s="16" t="s">
        <v>14520</v>
      </c>
      <c r="K436" s="16">
        <v>84818011</v>
      </c>
      <c r="L436" s="93">
        <v>3050</v>
      </c>
      <c r="N436" s="103"/>
      <c r="Q436" s="104"/>
    </row>
    <row r="437" spans="1:17" ht="14.1" customHeight="1" x14ac:dyDescent="0.2">
      <c r="A437" s="94">
        <v>10665340</v>
      </c>
      <c r="B437" s="16" t="s">
        <v>0</v>
      </c>
      <c r="C437" s="6"/>
      <c r="D437" s="17" t="s">
        <v>1988</v>
      </c>
      <c r="E437" s="18" t="s">
        <v>39012</v>
      </c>
      <c r="F437" s="106">
        <v>908.5</v>
      </c>
      <c r="G437" s="19">
        <v>4011097862255</v>
      </c>
      <c r="H437" s="20">
        <v>2.6309999999999998</v>
      </c>
      <c r="I437" s="16" t="s">
        <v>14519</v>
      </c>
      <c r="J437" s="16" t="s">
        <v>14520</v>
      </c>
      <c r="K437" s="16">
        <v>84818011</v>
      </c>
      <c r="L437" s="93">
        <v>3050</v>
      </c>
      <c r="N437" s="103"/>
      <c r="Q437" s="104"/>
    </row>
    <row r="438" spans="1:17" ht="14.1" customHeight="1" x14ac:dyDescent="0.2">
      <c r="A438" s="94">
        <v>10665800</v>
      </c>
      <c r="B438" s="16" t="s">
        <v>0</v>
      </c>
      <c r="C438" s="6"/>
      <c r="D438" s="17" t="s">
        <v>1989</v>
      </c>
      <c r="E438" s="18" t="s">
        <v>39013</v>
      </c>
      <c r="F438" s="106">
        <v>908.5</v>
      </c>
      <c r="G438" s="19">
        <v>4011097862316</v>
      </c>
      <c r="H438" s="20">
        <v>2.6309999999999998</v>
      </c>
      <c r="I438" s="16" t="s">
        <v>14519</v>
      </c>
      <c r="J438" s="16" t="s">
        <v>14520</v>
      </c>
      <c r="K438" s="16">
        <v>84818011</v>
      </c>
      <c r="L438" s="93">
        <v>3050</v>
      </c>
      <c r="N438" s="103"/>
      <c r="Q438" s="104"/>
    </row>
    <row r="439" spans="1:17" ht="14.1" customHeight="1" x14ac:dyDescent="0.2">
      <c r="A439" s="94">
        <v>10665820</v>
      </c>
      <c r="B439" s="16" t="s">
        <v>0</v>
      </c>
      <c r="C439" s="6"/>
      <c r="D439" s="17" t="s">
        <v>1990</v>
      </c>
      <c r="E439" s="18" t="s">
        <v>39014</v>
      </c>
      <c r="F439" s="106">
        <v>908.5</v>
      </c>
      <c r="G439" s="19">
        <v>4011097862293</v>
      </c>
      <c r="H439" s="20">
        <v>2.6309999999999998</v>
      </c>
      <c r="I439" s="16" t="s">
        <v>14519</v>
      </c>
      <c r="J439" s="16" t="s">
        <v>14520</v>
      </c>
      <c r="K439" s="16">
        <v>84818011</v>
      </c>
      <c r="L439" s="93">
        <v>3050</v>
      </c>
      <c r="N439" s="103"/>
      <c r="Q439" s="104"/>
    </row>
    <row r="440" spans="1:17" ht="14.1" customHeight="1" x14ac:dyDescent="0.2">
      <c r="A440" s="94">
        <v>10665950</v>
      </c>
      <c r="B440" s="16" t="s">
        <v>0</v>
      </c>
      <c r="C440" s="6"/>
      <c r="D440" s="17" t="s">
        <v>1990</v>
      </c>
      <c r="E440" s="18" t="s">
        <v>39015</v>
      </c>
      <c r="F440" s="106">
        <v>908.5</v>
      </c>
      <c r="G440" s="19">
        <v>4011097862392</v>
      </c>
      <c r="H440" s="20">
        <v>2.6309999999999998</v>
      </c>
      <c r="I440" s="16" t="s">
        <v>14519</v>
      </c>
      <c r="J440" s="16" t="s">
        <v>14520</v>
      </c>
      <c r="K440" s="16">
        <v>84818011</v>
      </c>
      <c r="L440" s="93">
        <v>3050</v>
      </c>
      <c r="N440" s="103"/>
      <c r="Q440" s="104"/>
    </row>
    <row r="441" spans="1:17" ht="14.1" customHeight="1" x14ac:dyDescent="0.2">
      <c r="A441" s="94">
        <v>10665990</v>
      </c>
      <c r="B441" s="16" t="s">
        <v>0</v>
      </c>
      <c r="C441" s="6"/>
      <c r="D441" s="17" t="s">
        <v>1991</v>
      </c>
      <c r="E441" s="18" t="s">
        <v>39016</v>
      </c>
      <c r="F441" s="106">
        <v>908.5</v>
      </c>
      <c r="G441" s="19">
        <v>4011097862361</v>
      </c>
      <c r="H441" s="20">
        <v>2.6309999999999998</v>
      </c>
      <c r="I441" s="16" t="s">
        <v>14519</v>
      </c>
      <c r="J441" s="16" t="s">
        <v>14520</v>
      </c>
      <c r="K441" s="16">
        <v>84818011</v>
      </c>
      <c r="L441" s="93">
        <v>3050</v>
      </c>
      <c r="N441" s="103"/>
      <c r="Q441" s="104"/>
    </row>
    <row r="442" spans="1:17" ht="14.1" customHeight="1" x14ac:dyDescent="0.2">
      <c r="A442" s="94">
        <v>10700000</v>
      </c>
      <c r="B442" s="16" t="s">
        <v>0</v>
      </c>
      <c r="C442" s="6"/>
      <c r="D442" s="17" t="s">
        <v>55</v>
      </c>
      <c r="E442" s="18" t="s">
        <v>9265</v>
      </c>
      <c r="F442" s="106">
        <v>842.6</v>
      </c>
      <c r="G442" s="19">
        <v>4011097338040</v>
      </c>
      <c r="H442" s="20">
        <v>2.9910000000000001</v>
      </c>
      <c r="I442" s="16" t="s">
        <v>14519</v>
      </c>
      <c r="J442" s="16" t="s">
        <v>14520</v>
      </c>
      <c r="K442" s="16">
        <v>84818011</v>
      </c>
      <c r="L442" s="93">
        <v>3051</v>
      </c>
      <c r="N442" s="103"/>
      <c r="Q442" s="104"/>
    </row>
    <row r="443" spans="1:17" ht="14.1" customHeight="1" x14ac:dyDescent="0.2">
      <c r="A443" s="94">
        <v>10700140</v>
      </c>
      <c r="B443" s="16" t="s">
        <v>0</v>
      </c>
      <c r="C443" s="6"/>
      <c r="D443" s="17" t="s">
        <v>2209</v>
      </c>
      <c r="E443" s="18" t="s">
        <v>9266</v>
      </c>
      <c r="F443" s="106">
        <v>1264.1000000000001</v>
      </c>
      <c r="G443" s="19">
        <v>4011097862422</v>
      </c>
      <c r="H443" s="20">
        <v>3.08</v>
      </c>
      <c r="I443" s="16" t="s">
        <v>14519</v>
      </c>
      <c r="J443" s="16" t="s">
        <v>14520</v>
      </c>
      <c r="K443" s="16">
        <v>84818011</v>
      </c>
      <c r="L443" s="93">
        <v>3051</v>
      </c>
      <c r="N443" s="103"/>
      <c r="Q443" s="104"/>
    </row>
    <row r="444" spans="1:17" ht="14.1" customHeight="1" x14ac:dyDescent="0.2">
      <c r="A444" s="94">
        <v>10700250</v>
      </c>
      <c r="B444" s="16" t="s">
        <v>0</v>
      </c>
      <c r="C444" s="6"/>
      <c r="D444" s="17" t="s">
        <v>2210</v>
      </c>
      <c r="E444" s="18" t="s">
        <v>9267</v>
      </c>
      <c r="F444" s="106">
        <v>1264.1000000000001</v>
      </c>
      <c r="G444" s="19">
        <v>4011097862446</v>
      </c>
      <c r="H444" s="20">
        <v>3.08</v>
      </c>
      <c r="I444" s="16" t="s">
        <v>14519</v>
      </c>
      <c r="J444" s="16" t="s">
        <v>14520</v>
      </c>
      <c r="K444" s="16">
        <v>84818011</v>
      </c>
      <c r="L444" s="93">
        <v>3051</v>
      </c>
      <c r="N444" s="103"/>
      <c r="Q444" s="104"/>
    </row>
    <row r="445" spans="1:17" ht="14.1" customHeight="1" x14ac:dyDescent="0.2">
      <c r="A445" s="94">
        <v>10700300</v>
      </c>
      <c r="B445" s="16" t="s">
        <v>0</v>
      </c>
      <c r="C445" s="6"/>
      <c r="D445" s="17" t="s">
        <v>5371</v>
      </c>
      <c r="E445" s="18" t="s">
        <v>9268</v>
      </c>
      <c r="F445" s="106">
        <v>1264.1000000000001</v>
      </c>
      <c r="G445" s="19">
        <v>4011097862545</v>
      </c>
      <c r="H445" s="20">
        <v>3.08</v>
      </c>
      <c r="I445" s="16" t="s">
        <v>14519</v>
      </c>
      <c r="J445" s="16" t="s">
        <v>14520</v>
      </c>
      <c r="K445" s="16">
        <v>84818011</v>
      </c>
      <c r="L445" s="93">
        <v>3051</v>
      </c>
      <c r="N445" s="103"/>
      <c r="Q445" s="104"/>
    </row>
    <row r="446" spans="1:17" ht="14.1" customHeight="1" x14ac:dyDescent="0.2">
      <c r="A446" s="90">
        <v>10700330</v>
      </c>
      <c r="B446" s="8" t="s">
        <v>0</v>
      </c>
      <c r="C446" s="9"/>
      <c r="D446" s="10" t="s">
        <v>5372</v>
      </c>
      <c r="E446" s="11" t="s">
        <v>9269</v>
      </c>
      <c r="F446" s="106">
        <v>1264.1000000000001</v>
      </c>
      <c r="G446" s="13">
        <v>4011097862491</v>
      </c>
      <c r="H446" s="14">
        <v>3.08</v>
      </c>
      <c r="I446" s="8" t="s">
        <v>14519</v>
      </c>
      <c r="J446" s="8" t="s">
        <v>14520</v>
      </c>
      <c r="K446" s="8">
        <v>84818011</v>
      </c>
      <c r="L446" s="91">
        <v>3051</v>
      </c>
      <c r="N446" s="103"/>
      <c r="Q446" s="104"/>
    </row>
    <row r="447" spans="1:17" ht="14.1" customHeight="1" x14ac:dyDescent="0.2">
      <c r="A447" s="92">
        <v>10700340</v>
      </c>
      <c r="B447" s="16" t="s">
        <v>0</v>
      </c>
      <c r="C447" s="6"/>
      <c r="D447" s="17" t="s">
        <v>2211</v>
      </c>
      <c r="E447" s="18" t="s">
        <v>9270</v>
      </c>
      <c r="F447" s="106">
        <v>1264.1000000000001</v>
      </c>
      <c r="G447" s="19">
        <v>4011097862415</v>
      </c>
      <c r="H447" s="20">
        <v>2.9910000000000001</v>
      </c>
      <c r="I447" s="16" t="s">
        <v>14519</v>
      </c>
      <c r="J447" s="16" t="s">
        <v>14520</v>
      </c>
      <c r="K447" s="16">
        <v>84818011</v>
      </c>
      <c r="L447" s="93">
        <v>3051</v>
      </c>
      <c r="N447" s="103"/>
      <c r="Q447" s="104"/>
    </row>
    <row r="448" spans="1:17" ht="14.1" customHeight="1" x14ac:dyDescent="0.2">
      <c r="A448" s="92">
        <v>10700800</v>
      </c>
      <c r="B448" s="16" t="s">
        <v>0</v>
      </c>
      <c r="C448" s="6"/>
      <c r="D448" s="17" t="s">
        <v>2212</v>
      </c>
      <c r="E448" s="18" t="s">
        <v>9271</v>
      </c>
      <c r="F448" s="106">
        <v>1264.1000000000001</v>
      </c>
      <c r="G448" s="19">
        <v>4011097862477</v>
      </c>
      <c r="H448" s="20">
        <v>2.9910000000000001</v>
      </c>
      <c r="I448" s="16" t="s">
        <v>14519</v>
      </c>
      <c r="J448" s="16" t="s">
        <v>14520</v>
      </c>
      <c r="K448" s="16">
        <v>84818011</v>
      </c>
      <c r="L448" s="93">
        <v>3051</v>
      </c>
      <c r="N448" s="103"/>
      <c r="Q448" s="104"/>
    </row>
    <row r="449" spans="1:17" ht="14.1" customHeight="1" x14ac:dyDescent="0.2">
      <c r="A449" s="92">
        <v>10700820</v>
      </c>
      <c r="B449" s="16" t="s">
        <v>0</v>
      </c>
      <c r="C449" s="6"/>
      <c r="D449" s="17" t="s">
        <v>2213</v>
      </c>
      <c r="E449" s="21" t="s">
        <v>9272</v>
      </c>
      <c r="F449" s="106">
        <v>1264.1000000000001</v>
      </c>
      <c r="G449" s="19">
        <v>4011097862453</v>
      </c>
      <c r="H449" s="20">
        <v>3.08</v>
      </c>
      <c r="I449" s="16" t="s">
        <v>14519</v>
      </c>
      <c r="J449" s="16" t="s">
        <v>14520</v>
      </c>
      <c r="K449" s="16">
        <v>84818011</v>
      </c>
      <c r="L449" s="93">
        <v>3051</v>
      </c>
      <c r="N449" s="103"/>
      <c r="Q449" s="104"/>
    </row>
    <row r="450" spans="1:17" ht="14.1" customHeight="1" x14ac:dyDescent="0.2">
      <c r="A450" s="92">
        <v>10700950</v>
      </c>
      <c r="B450" s="16" t="s">
        <v>0</v>
      </c>
      <c r="C450" s="6"/>
      <c r="D450" s="17" t="s">
        <v>3859</v>
      </c>
      <c r="E450" s="21" t="s">
        <v>9273</v>
      </c>
      <c r="F450" s="106">
        <v>1264.1000000000001</v>
      </c>
      <c r="G450" s="19">
        <v>4011097862408</v>
      </c>
      <c r="H450" s="20">
        <v>3.08</v>
      </c>
      <c r="I450" s="16" t="s">
        <v>14519</v>
      </c>
      <c r="J450" s="16" t="s">
        <v>14520</v>
      </c>
      <c r="K450" s="16">
        <v>84818011</v>
      </c>
      <c r="L450" s="93">
        <v>3051</v>
      </c>
      <c r="N450" s="103"/>
      <c r="Q450" s="104"/>
    </row>
    <row r="451" spans="1:17" ht="14.1" customHeight="1" x14ac:dyDescent="0.2">
      <c r="A451" s="92">
        <v>10700990</v>
      </c>
      <c r="B451" s="16" t="s">
        <v>0</v>
      </c>
      <c r="C451" s="6"/>
      <c r="D451" s="17" t="s">
        <v>2214</v>
      </c>
      <c r="E451" s="21" t="s">
        <v>9274</v>
      </c>
      <c r="F451" s="106">
        <v>1264.1000000000001</v>
      </c>
      <c r="G451" s="19">
        <v>4011097862521</v>
      </c>
      <c r="H451" s="20">
        <v>3.08</v>
      </c>
      <c r="I451" s="16" t="s">
        <v>14519</v>
      </c>
      <c r="J451" s="16" t="s">
        <v>14520</v>
      </c>
      <c r="K451" s="16">
        <v>84818011</v>
      </c>
      <c r="L451" s="93">
        <v>3051</v>
      </c>
      <c r="N451" s="103"/>
      <c r="Q451" s="104"/>
    </row>
    <row r="452" spans="1:17" ht="14.1" customHeight="1" x14ac:dyDescent="0.2">
      <c r="A452" s="92">
        <v>10710000</v>
      </c>
      <c r="B452" s="16" t="s">
        <v>0</v>
      </c>
      <c r="C452" s="6"/>
      <c r="D452" s="17" t="s">
        <v>56</v>
      </c>
      <c r="E452" s="21" t="s">
        <v>9275</v>
      </c>
      <c r="F452" s="106">
        <v>691.40000000000009</v>
      </c>
      <c r="G452" s="19">
        <v>4011097338064</v>
      </c>
      <c r="H452" s="20">
        <v>2.35</v>
      </c>
      <c r="I452" s="16" t="s">
        <v>14519</v>
      </c>
      <c r="J452" s="16" t="s">
        <v>14520</v>
      </c>
      <c r="K452" s="16">
        <v>84818011</v>
      </c>
      <c r="L452" s="93">
        <v>3051</v>
      </c>
      <c r="N452" s="103"/>
      <c r="Q452" s="104"/>
    </row>
    <row r="453" spans="1:17" ht="14.1" customHeight="1" x14ac:dyDescent="0.2">
      <c r="A453" s="92">
        <v>10710250</v>
      </c>
      <c r="B453" s="16" t="s">
        <v>0</v>
      </c>
      <c r="C453" s="6"/>
      <c r="D453" s="17" t="s">
        <v>6987</v>
      </c>
      <c r="E453" s="21" t="s">
        <v>9276</v>
      </c>
      <c r="F453" s="106">
        <v>1037.1000000000001</v>
      </c>
      <c r="G453" s="19">
        <v>4011097862712</v>
      </c>
      <c r="H453" s="20">
        <v>2.35</v>
      </c>
      <c r="I453" s="8" t="s">
        <v>14519</v>
      </c>
      <c r="J453" s="16" t="s">
        <v>14520</v>
      </c>
      <c r="K453" s="16">
        <v>84818011</v>
      </c>
      <c r="L453" s="93">
        <v>3051</v>
      </c>
      <c r="N453" s="103"/>
      <c r="Q453" s="104"/>
    </row>
    <row r="454" spans="1:17" ht="14.1" customHeight="1" x14ac:dyDescent="0.2">
      <c r="A454" s="92">
        <v>10710330</v>
      </c>
      <c r="B454" s="16" t="s">
        <v>0</v>
      </c>
      <c r="C454" s="6"/>
      <c r="D454" s="17" t="s">
        <v>2215</v>
      </c>
      <c r="E454" s="21" t="s">
        <v>9277</v>
      </c>
      <c r="F454" s="106">
        <v>1037.1000000000001</v>
      </c>
      <c r="G454" s="19">
        <v>4011097862767</v>
      </c>
      <c r="H454" s="20">
        <v>2.35</v>
      </c>
      <c r="I454" s="8" t="s">
        <v>14519</v>
      </c>
      <c r="J454" s="16" t="s">
        <v>14520</v>
      </c>
      <c r="K454" s="16">
        <v>84818011</v>
      </c>
      <c r="L454" s="93">
        <v>3051</v>
      </c>
      <c r="N454" s="103"/>
      <c r="Q454" s="104"/>
    </row>
    <row r="455" spans="1:17" ht="14.1" customHeight="1" x14ac:dyDescent="0.2">
      <c r="A455" s="92">
        <v>10710340</v>
      </c>
      <c r="B455" s="16" t="s">
        <v>0</v>
      </c>
      <c r="C455" s="6"/>
      <c r="D455" s="17" t="s">
        <v>2216</v>
      </c>
      <c r="E455" s="21" t="s">
        <v>9278</v>
      </c>
      <c r="F455" s="106">
        <v>1037.1000000000001</v>
      </c>
      <c r="G455" s="19">
        <v>4011097862682</v>
      </c>
      <c r="H455" s="20">
        <v>2.35</v>
      </c>
      <c r="I455" s="8" t="s">
        <v>14519</v>
      </c>
      <c r="J455" s="16" t="s">
        <v>14520</v>
      </c>
      <c r="K455" s="16">
        <v>84818011</v>
      </c>
      <c r="L455" s="93">
        <v>3051</v>
      </c>
      <c r="N455" s="103"/>
      <c r="Q455" s="104"/>
    </row>
    <row r="456" spans="1:17" ht="14.1" customHeight="1" x14ac:dyDescent="0.2">
      <c r="A456" s="94">
        <v>10710820</v>
      </c>
      <c r="B456" s="16" t="s">
        <v>0</v>
      </c>
      <c r="C456" s="6"/>
      <c r="D456" s="17" t="s">
        <v>7450</v>
      </c>
      <c r="E456" s="18" t="s">
        <v>9279</v>
      </c>
      <c r="F456" s="106">
        <v>1037.1000000000001</v>
      </c>
      <c r="G456" s="19">
        <v>4011097862729</v>
      </c>
      <c r="H456" s="20">
        <v>2.35</v>
      </c>
      <c r="I456" s="16" t="s">
        <v>14519</v>
      </c>
      <c r="J456" s="16" t="s">
        <v>14520</v>
      </c>
      <c r="K456" s="16">
        <v>84818011</v>
      </c>
      <c r="L456" s="93">
        <v>3051</v>
      </c>
      <c r="N456" s="103"/>
      <c r="Q456" s="104"/>
    </row>
    <row r="457" spans="1:17" ht="14.1" customHeight="1" x14ac:dyDescent="0.2">
      <c r="A457" s="94">
        <v>10715000</v>
      </c>
      <c r="B457" s="16" t="s">
        <v>0</v>
      </c>
      <c r="C457" s="6"/>
      <c r="D457" s="17" t="s">
        <v>4847</v>
      </c>
      <c r="E457" s="18" t="s">
        <v>37922</v>
      </c>
      <c r="F457" s="106">
        <v>808.5</v>
      </c>
      <c r="G457" s="19">
        <v>4011097478425</v>
      </c>
      <c r="H457" s="20">
        <v>2.61</v>
      </c>
      <c r="I457" s="16" t="s">
        <v>14519</v>
      </c>
      <c r="J457" s="16" t="s">
        <v>14520</v>
      </c>
      <c r="K457" s="16">
        <v>84818011</v>
      </c>
      <c r="L457" s="93">
        <v>3051</v>
      </c>
      <c r="N457" s="103"/>
      <c r="Q457" s="104"/>
    </row>
    <row r="458" spans="1:17" ht="14.1" customHeight="1" x14ac:dyDescent="0.2">
      <c r="A458" s="94">
        <v>10715140</v>
      </c>
      <c r="B458" s="16" t="s">
        <v>0</v>
      </c>
      <c r="C458" s="6"/>
      <c r="D458" s="17" t="s">
        <v>11674</v>
      </c>
      <c r="E458" s="18" t="s">
        <v>11675</v>
      </c>
      <c r="F458" s="106">
        <v>1212.7</v>
      </c>
      <c r="G458" s="19"/>
      <c r="H458" s="20">
        <v>2.61</v>
      </c>
      <c r="I458" s="16" t="s">
        <v>14519</v>
      </c>
      <c r="J458" s="16" t="s">
        <v>14520</v>
      </c>
      <c r="K458" s="16">
        <v>84818011</v>
      </c>
      <c r="L458" s="93">
        <v>3051</v>
      </c>
      <c r="N458" s="103"/>
      <c r="Q458" s="104"/>
    </row>
    <row r="459" spans="1:17" ht="14.1" customHeight="1" x14ac:dyDescent="0.2">
      <c r="A459" s="94">
        <v>10715300</v>
      </c>
      <c r="B459" s="16" t="s">
        <v>0</v>
      </c>
      <c r="C459" s="6"/>
      <c r="D459" s="17" t="s">
        <v>11676</v>
      </c>
      <c r="E459" s="18" t="s">
        <v>11677</v>
      </c>
      <c r="F459" s="106">
        <v>1212.7</v>
      </c>
      <c r="G459" s="19"/>
      <c r="H459" s="20">
        <v>2.61</v>
      </c>
      <c r="I459" s="16" t="s">
        <v>14519</v>
      </c>
      <c r="J459" s="16" t="s">
        <v>14520</v>
      </c>
      <c r="K459" s="16">
        <v>84818011</v>
      </c>
      <c r="L459" s="93">
        <v>3051</v>
      </c>
      <c r="N459" s="103"/>
      <c r="Q459" s="104"/>
    </row>
    <row r="460" spans="1:17" ht="14.1" customHeight="1" x14ac:dyDescent="0.2">
      <c r="A460" s="94">
        <v>10715310</v>
      </c>
      <c r="B460" s="16" t="s">
        <v>0</v>
      </c>
      <c r="C460" s="6"/>
      <c r="D460" s="17" t="s">
        <v>11678</v>
      </c>
      <c r="E460" s="18" t="s">
        <v>11679</v>
      </c>
      <c r="F460" s="106">
        <v>1212.7</v>
      </c>
      <c r="G460" s="19"/>
      <c r="H460" s="20">
        <v>2.61</v>
      </c>
      <c r="I460" s="16" t="s">
        <v>14519</v>
      </c>
      <c r="J460" s="16" t="s">
        <v>14520</v>
      </c>
      <c r="K460" s="16">
        <v>84818011</v>
      </c>
      <c r="L460" s="93">
        <v>3051</v>
      </c>
      <c r="N460" s="103"/>
      <c r="Q460" s="104"/>
    </row>
    <row r="461" spans="1:17" ht="14.1" customHeight="1" x14ac:dyDescent="0.2">
      <c r="A461" s="94">
        <v>10715330</v>
      </c>
      <c r="B461" s="16" t="s">
        <v>0</v>
      </c>
      <c r="C461" s="6"/>
      <c r="D461" s="17" t="s">
        <v>11673</v>
      </c>
      <c r="E461" s="18" t="s">
        <v>14699</v>
      </c>
      <c r="F461" s="106">
        <v>1212.7</v>
      </c>
      <c r="G461" s="19">
        <v>4011097862910</v>
      </c>
      <c r="H461" s="20">
        <v>2.61</v>
      </c>
      <c r="I461" s="16" t="s">
        <v>14519</v>
      </c>
      <c r="J461" s="16" t="s">
        <v>14520</v>
      </c>
      <c r="K461" s="16">
        <v>84818011</v>
      </c>
      <c r="L461" s="93">
        <v>3051</v>
      </c>
      <c r="N461" s="103"/>
      <c r="Q461" s="104"/>
    </row>
    <row r="462" spans="1:17" ht="14.1" customHeight="1" x14ac:dyDescent="0.2">
      <c r="A462" s="94">
        <v>10715340</v>
      </c>
      <c r="B462" s="16" t="s">
        <v>0</v>
      </c>
      <c r="C462" s="6"/>
      <c r="D462" s="17" t="s">
        <v>6988</v>
      </c>
      <c r="E462" s="18" t="s">
        <v>14700</v>
      </c>
      <c r="F462" s="106">
        <v>1212.7</v>
      </c>
      <c r="G462" s="19">
        <v>4011097862835</v>
      </c>
      <c r="H462" s="20">
        <v>2.61</v>
      </c>
      <c r="I462" s="16" t="s">
        <v>14519</v>
      </c>
      <c r="J462" s="16" t="s">
        <v>14520</v>
      </c>
      <c r="K462" s="16">
        <v>84818011</v>
      </c>
      <c r="L462" s="93">
        <v>3051</v>
      </c>
      <c r="N462" s="103"/>
      <c r="Q462" s="104"/>
    </row>
    <row r="463" spans="1:17" ht="14.1" customHeight="1" x14ac:dyDescent="0.2">
      <c r="A463" s="94">
        <v>10715800</v>
      </c>
      <c r="B463" s="16" t="s">
        <v>0</v>
      </c>
      <c r="C463" s="6"/>
      <c r="D463" s="17" t="s">
        <v>5932</v>
      </c>
      <c r="E463" s="18" t="s">
        <v>9280</v>
      </c>
      <c r="F463" s="106">
        <v>1212.7</v>
      </c>
      <c r="G463" s="19">
        <v>4011097862897</v>
      </c>
      <c r="H463" s="20">
        <v>2.61</v>
      </c>
      <c r="I463" s="16" t="s">
        <v>14519</v>
      </c>
      <c r="J463" s="16" t="s">
        <v>14520</v>
      </c>
      <c r="K463" s="16">
        <v>84818011</v>
      </c>
      <c r="L463" s="93">
        <v>3051</v>
      </c>
      <c r="N463" s="103"/>
      <c r="Q463" s="104"/>
    </row>
    <row r="464" spans="1:17" ht="14.1" customHeight="1" x14ac:dyDescent="0.2">
      <c r="A464" s="94">
        <v>10715950</v>
      </c>
      <c r="B464" s="16" t="s">
        <v>0</v>
      </c>
      <c r="C464" s="6"/>
      <c r="D464" s="17" t="s">
        <v>5932</v>
      </c>
      <c r="E464" s="18" t="s">
        <v>9281</v>
      </c>
      <c r="F464" s="106">
        <v>1212.7</v>
      </c>
      <c r="G464" s="19">
        <v>4011097862828</v>
      </c>
      <c r="H464" s="20">
        <v>2.61</v>
      </c>
      <c r="I464" s="16" t="s">
        <v>14519</v>
      </c>
      <c r="J464" s="16" t="s">
        <v>14520</v>
      </c>
      <c r="K464" s="16">
        <v>84818011</v>
      </c>
      <c r="L464" s="93">
        <v>3051</v>
      </c>
      <c r="N464" s="103"/>
      <c r="Q464" s="104"/>
    </row>
    <row r="465" spans="1:17" ht="14.1" customHeight="1" x14ac:dyDescent="0.2">
      <c r="A465" s="94">
        <v>10715990</v>
      </c>
      <c r="B465" s="16" t="s">
        <v>0</v>
      </c>
      <c r="C465" s="6"/>
      <c r="D465" s="17" t="s">
        <v>4848</v>
      </c>
      <c r="E465" s="18" t="s">
        <v>9282</v>
      </c>
      <c r="F465" s="106">
        <v>1212.7</v>
      </c>
      <c r="G465" s="19">
        <v>4059625088845</v>
      </c>
      <c r="H465" s="20">
        <v>2.61</v>
      </c>
      <c r="I465" s="16" t="s">
        <v>14519</v>
      </c>
      <c r="J465" s="16" t="s">
        <v>14520</v>
      </c>
      <c r="K465" s="16">
        <v>84818011</v>
      </c>
      <c r="L465" s="93">
        <v>3051</v>
      </c>
      <c r="N465" s="103"/>
      <c r="Q465" s="104"/>
    </row>
    <row r="466" spans="1:17" ht="14.1" customHeight="1" x14ac:dyDescent="0.2">
      <c r="A466" s="94">
        <v>10720000</v>
      </c>
      <c r="B466" s="16" t="s">
        <v>0</v>
      </c>
      <c r="C466" s="6"/>
      <c r="D466" s="17" t="s">
        <v>57</v>
      </c>
      <c r="E466" s="18" t="s">
        <v>39017</v>
      </c>
      <c r="F466" s="106">
        <v>965.40000000000009</v>
      </c>
      <c r="G466" s="19">
        <v>4011097338101</v>
      </c>
      <c r="H466" s="20">
        <v>2.9470000000000001</v>
      </c>
      <c r="I466" s="16" t="s">
        <v>14519</v>
      </c>
      <c r="J466" s="16" t="s">
        <v>14520</v>
      </c>
      <c r="K466" s="16">
        <v>84818011</v>
      </c>
      <c r="L466" s="93">
        <v>3051</v>
      </c>
      <c r="N466" s="103"/>
      <c r="Q466" s="104"/>
    </row>
    <row r="467" spans="1:17" ht="14.1" customHeight="1" x14ac:dyDescent="0.2">
      <c r="A467" s="94">
        <v>10720140</v>
      </c>
      <c r="B467" s="16" t="s">
        <v>0</v>
      </c>
      <c r="C467" s="6"/>
      <c r="D467" s="17" t="s">
        <v>2217</v>
      </c>
      <c r="E467" s="18" t="s">
        <v>39018</v>
      </c>
      <c r="F467" s="106">
        <v>1447.8000000000002</v>
      </c>
      <c r="G467" s="19">
        <v>4011097863252</v>
      </c>
      <c r="H467" s="20">
        <v>3.1040000000000001</v>
      </c>
      <c r="I467" s="16" t="s">
        <v>14519</v>
      </c>
      <c r="J467" s="16" t="s">
        <v>14520</v>
      </c>
      <c r="K467" s="16">
        <v>84818011</v>
      </c>
      <c r="L467" s="93">
        <v>3051</v>
      </c>
      <c r="N467" s="103"/>
      <c r="Q467" s="104"/>
    </row>
    <row r="468" spans="1:17" ht="14.1" customHeight="1" x14ac:dyDescent="0.2">
      <c r="A468" s="94">
        <v>10720250</v>
      </c>
      <c r="B468" s="16" t="s">
        <v>0</v>
      </c>
      <c r="C468" s="6"/>
      <c r="D468" s="17" t="s">
        <v>2218</v>
      </c>
      <c r="E468" s="18" t="s">
        <v>39019</v>
      </c>
      <c r="F468" s="106">
        <v>1447.8000000000002</v>
      </c>
      <c r="G468" s="19">
        <v>4011097863276</v>
      </c>
      <c r="H468" s="20">
        <v>3.1040000000000001</v>
      </c>
      <c r="I468" s="16" t="s">
        <v>14519</v>
      </c>
      <c r="J468" s="16" t="s">
        <v>14520</v>
      </c>
      <c r="K468" s="16">
        <v>84818011</v>
      </c>
      <c r="L468" s="93">
        <v>3051</v>
      </c>
      <c r="N468" s="103"/>
      <c r="Q468" s="104"/>
    </row>
    <row r="469" spans="1:17" ht="14.1" customHeight="1" x14ac:dyDescent="0.2">
      <c r="A469" s="94">
        <v>10720300</v>
      </c>
      <c r="B469" s="16" t="s">
        <v>0</v>
      </c>
      <c r="C469" s="6"/>
      <c r="D469" s="17" t="s">
        <v>2219</v>
      </c>
      <c r="E469" s="18" t="s">
        <v>39020</v>
      </c>
      <c r="F469" s="106">
        <v>1447.8000000000002</v>
      </c>
      <c r="G469" s="19">
        <v>4011097863375</v>
      </c>
      <c r="H469" s="20">
        <v>3.1040000000000001</v>
      </c>
      <c r="I469" s="16" t="s">
        <v>14519</v>
      </c>
      <c r="J469" s="16" t="s">
        <v>14520</v>
      </c>
      <c r="K469" s="16">
        <v>84818011</v>
      </c>
      <c r="L469" s="93">
        <v>3051</v>
      </c>
      <c r="N469" s="103"/>
      <c r="Q469" s="104"/>
    </row>
    <row r="470" spans="1:17" ht="14.1" customHeight="1" x14ac:dyDescent="0.2">
      <c r="A470" s="94">
        <v>10720310</v>
      </c>
      <c r="B470" s="16" t="s">
        <v>0</v>
      </c>
      <c r="C470" s="6"/>
      <c r="D470" s="17" t="s">
        <v>2220</v>
      </c>
      <c r="E470" s="18" t="s">
        <v>39771</v>
      </c>
      <c r="F470" s="106">
        <v>1447.8000000000002</v>
      </c>
      <c r="G470" s="19">
        <v>4011097863290</v>
      </c>
      <c r="H470" s="20">
        <v>3.1040000000000001</v>
      </c>
      <c r="I470" s="16" t="s">
        <v>14519</v>
      </c>
      <c r="J470" s="16" t="s">
        <v>14520</v>
      </c>
      <c r="K470" s="16">
        <v>84818011</v>
      </c>
      <c r="L470" s="93">
        <v>3051</v>
      </c>
      <c r="N470" s="103"/>
      <c r="Q470" s="104"/>
    </row>
    <row r="471" spans="1:17" ht="14.1" customHeight="1" x14ac:dyDescent="0.2">
      <c r="A471" s="94">
        <v>10720330</v>
      </c>
      <c r="B471" s="16" t="s">
        <v>0</v>
      </c>
      <c r="C471" s="6"/>
      <c r="D471" s="17" t="s">
        <v>2221</v>
      </c>
      <c r="E471" s="18" t="s">
        <v>39772</v>
      </c>
      <c r="F471" s="106">
        <v>1447.8000000000002</v>
      </c>
      <c r="G471" s="19">
        <v>4011097863320</v>
      </c>
      <c r="H471" s="20">
        <v>3.1040000000000001</v>
      </c>
      <c r="I471" s="16" t="s">
        <v>14519</v>
      </c>
      <c r="J471" s="16" t="s">
        <v>14520</v>
      </c>
      <c r="K471" s="16">
        <v>84818011</v>
      </c>
      <c r="L471" s="93">
        <v>3051</v>
      </c>
      <c r="N471" s="103"/>
      <c r="Q471" s="104"/>
    </row>
    <row r="472" spans="1:17" ht="14.1" customHeight="1" x14ac:dyDescent="0.2">
      <c r="A472" s="94">
        <v>10720340</v>
      </c>
      <c r="B472" s="16" t="s">
        <v>0</v>
      </c>
      <c r="C472" s="6"/>
      <c r="D472" s="17" t="s">
        <v>2222</v>
      </c>
      <c r="E472" s="18" t="s">
        <v>39773</v>
      </c>
      <c r="F472" s="106">
        <v>1447.8000000000002</v>
      </c>
      <c r="G472" s="19">
        <v>4011097863245</v>
      </c>
      <c r="H472" s="20">
        <v>3.1040000000000001</v>
      </c>
      <c r="I472" s="16" t="s">
        <v>14519</v>
      </c>
      <c r="J472" s="16" t="s">
        <v>14520</v>
      </c>
      <c r="K472" s="16">
        <v>84818011</v>
      </c>
      <c r="L472" s="93">
        <v>3051</v>
      </c>
      <c r="N472" s="103"/>
      <c r="Q472" s="104"/>
    </row>
    <row r="473" spans="1:17" ht="14.1" customHeight="1" x14ac:dyDescent="0.2">
      <c r="A473" s="94">
        <v>10720800</v>
      </c>
      <c r="B473" s="16" t="s">
        <v>0</v>
      </c>
      <c r="C473" s="6"/>
      <c r="D473" s="17" t="s">
        <v>2223</v>
      </c>
      <c r="E473" s="18" t="s">
        <v>39774</v>
      </c>
      <c r="F473" s="106">
        <v>1447.8000000000002</v>
      </c>
      <c r="G473" s="19">
        <v>4011097863306</v>
      </c>
      <c r="H473" s="20">
        <v>2.9470000000000001</v>
      </c>
      <c r="I473" s="16" t="s">
        <v>14519</v>
      </c>
      <c r="J473" s="16" t="s">
        <v>14520</v>
      </c>
      <c r="K473" s="16">
        <v>84818011</v>
      </c>
      <c r="L473" s="93">
        <v>3051</v>
      </c>
      <c r="N473" s="103"/>
      <c r="Q473" s="104"/>
    </row>
    <row r="474" spans="1:17" ht="14.1" customHeight="1" x14ac:dyDescent="0.2">
      <c r="A474" s="94">
        <v>10720820</v>
      </c>
      <c r="B474" s="16" t="s">
        <v>0</v>
      </c>
      <c r="C474" s="6"/>
      <c r="D474" s="17" t="s">
        <v>2224</v>
      </c>
      <c r="E474" s="18" t="s">
        <v>39021</v>
      </c>
      <c r="F474" s="106">
        <v>1447.8000000000002</v>
      </c>
      <c r="G474" s="19">
        <v>4011097863283</v>
      </c>
      <c r="H474" s="20">
        <v>3.1040000000000001</v>
      </c>
      <c r="I474" s="16" t="s">
        <v>14519</v>
      </c>
      <c r="J474" s="16" t="s">
        <v>14520</v>
      </c>
      <c r="K474" s="16">
        <v>84818011</v>
      </c>
      <c r="L474" s="93">
        <v>3051</v>
      </c>
      <c r="N474" s="103"/>
      <c r="Q474" s="104"/>
    </row>
    <row r="475" spans="1:17" ht="14.1" customHeight="1" x14ac:dyDescent="0.2">
      <c r="A475" s="94">
        <v>10720950</v>
      </c>
      <c r="B475" s="16" t="s">
        <v>0</v>
      </c>
      <c r="C475" s="6"/>
      <c r="D475" s="17" t="s">
        <v>3860</v>
      </c>
      <c r="E475" s="18" t="s">
        <v>39022</v>
      </c>
      <c r="F475" s="106">
        <v>1447.8000000000002</v>
      </c>
      <c r="G475" s="19">
        <v>4011097863238</v>
      </c>
      <c r="H475" s="20">
        <v>3.1040000000000001</v>
      </c>
      <c r="I475" s="16" t="s">
        <v>14519</v>
      </c>
      <c r="J475" s="16" t="s">
        <v>14520</v>
      </c>
      <c r="K475" s="16">
        <v>84818011</v>
      </c>
      <c r="L475" s="93">
        <v>3051</v>
      </c>
      <c r="N475" s="103"/>
      <c r="Q475" s="104"/>
    </row>
    <row r="476" spans="1:17" ht="14.1" customHeight="1" x14ac:dyDescent="0.2">
      <c r="A476" s="94">
        <v>10720990</v>
      </c>
      <c r="B476" s="16" t="s">
        <v>0</v>
      </c>
      <c r="C476" s="6"/>
      <c r="D476" s="17" t="s">
        <v>2225</v>
      </c>
      <c r="E476" s="18" t="s">
        <v>39023</v>
      </c>
      <c r="F476" s="106">
        <v>1447.8000000000002</v>
      </c>
      <c r="G476" s="19">
        <v>4011097863351</v>
      </c>
      <c r="H476" s="20">
        <v>3.1040000000000001</v>
      </c>
      <c r="I476" s="16" t="s">
        <v>14519</v>
      </c>
      <c r="J476" s="16" t="s">
        <v>14520</v>
      </c>
      <c r="K476" s="16">
        <v>84818011</v>
      </c>
      <c r="L476" s="93">
        <v>3051</v>
      </c>
      <c r="N476" s="103"/>
      <c r="Q476" s="104"/>
    </row>
    <row r="477" spans="1:17" ht="14.1" customHeight="1" x14ac:dyDescent="0.2">
      <c r="A477" s="94">
        <v>10750180</v>
      </c>
      <c r="B477" s="16" t="s">
        <v>0</v>
      </c>
      <c r="C477" s="6"/>
      <c r="D477" s="17" t="s">
        <v>58</v>
      </c>
      <c r="E477" s="18" t="s">
        <v>9283</v>
      </c>
      <c r="F477" s="106">
        <v>989.40000000000009</v>
      </c>
      <c r="G477" s="19">
        <v>4011097594286</v>
      </c>
      <c r="H477" s="20">
        <v>5.59</v>
      </c>
      <c r="I477" s="16" t="s">
        <v>14519</v>
      </c>
      <c r="J477" s="16" t="s">
        <v>14520</v>
      </c>
      <c r="K477" s="16">
        <v>84818019</v>
      </c>
      <c r="L477" s="93">
        <v>3091</v>
      </c>
      <c r="N477" s="103"/>
      <c r="Q477" s="104"/>
    </row>
    <row r="478" spans="1:17" ht="14.1" customHeight="1" x14ac:dyDescent="0.2">
      <c r="A478" s="94">
        <v>10751000</v>
      </c>
      <c r="B478" s="16" t="s">
        <v>0</v>
      </c>
      <c r="C478" s="6"/>
      <c r="D478" s="17" t="s">
        <v>59</v>
      </c>
      <c r="E478" s="18" t="s">
        <v>9284</v>
      </c>
      <c r="F478" s="106">
        <v>1263.2</v>
      </c>
      <c r="G478" s="19">
        <v>4011097593760</v>
      </c>
      <c r="H478" s="20">
        <v>4.4429999999999996</v>
      </c>
      <c r="I478" s="16" t="s">
        <v>14519</v>
      </c>
      <c r="J478" s="16" t="s">
        <v>14520</v>
      </c>
      <c r="K478" s="16">
        <v>84818011</v>
      </c>
      <c r="L478" s="93">
        <v>3890</v>
      </c>
      <c r="N478" s="103"/>
      <c r="Q478" s="104"/>
    </row>
    <row r="479" spans="1:17" ht="14.1" customHeight="1" x14ac:dyDescent="0.2">
      <c r="A479" s="94">
        <v>10751140</v>
      </c>
      <c r="B479" s="16" t="s">
        <v>0</v>
      </c>
      <c r="C479" s="6"/>
      <c r="D479" s="17" t="s">
        <v>1800</v>
      </c>
      <c r="E479" s="18" t="s">
        <v>39775</v>
      </c>
      <c r="F479" s="106">
        <v>1894.8000000000002</v>
      </c>
      <c r="G479" s="19">
        <v>4011097863542</v>
      </c>
      <c r="H479" s="20">
        <v>4.41</v>
      </c>
      <c r="I479" s="16" t="s">
        <v>14519</v>
      </c>
      <c r="J479" s="16" t="s">
        <v>14520</v>
      </c>
      <c r="K479" s="16">
        <v>84818011</v>
      </c>
      <c r="L479" s="93">
        <v>3890</v>
      </c>
      <c r="N479" s="103"/>
      <c r="Q479" s="104"/>
    </row>
    <row r="480" spans="1:17" ht="14.1" customHeight="1" x14ac:dyDescent="0.2">
      <c r="A480" s="90">
        <v>10751250</v>
      </c>
      <c r="B480" s="8" t="s">
        <v>0</v>
      </c>
      <c r="C480" s="9"/>
      <c r="D480" s="10" t="s">
        <v>1801</v>
      </c>
      <c r="E480" s="11" t="s">
        <v>39776</v>
      </c>
      <c r="F480" s="106">
        <v>1894.8000000000002</v>
      </c>
      <c r="G480" s="13">
        <v>4011097863566</v>
      </c>
      <c r="H480" s="14">
        <v>4.6500000000000004</v>
      </c>
      <c r="I480" s="8" t="s">
        <v>14519</v>
      </c>
      <c r="J480" s="8" t="s">
        <v>14520</v>
      </c>
      <c r="K480" s="8">
        <v>84818011</v>
      </c>
      <c r="L480" s="91">
        <v>3890</v>
      </c>
      <c r="N480" s="103"/>
      <c r="Q480" s="104"/>
    </row>
    <row r="481" spans="1:17" ht="14.1" customHeight="1" x14ac:dyDescent="0.2">
      <c r="A481" s="92">
        <v>10751300</v>
      </c>
      <c r="B481" s="16" t="s">
        <v>0</v>
      </c>
      <c r="C481" s="6"/>
      <c r="D481" s="17" t="s">
        <v>1802</v>
      </c>
      <c r="E481" s="18" t="s">
        <v>9285</v>
      </c>
      <c r="F481" s="106">
        <v>1894.8000000000002</v>
      </c>
      <c r="G481" s="19">
        <v>4011097863658</v>
      </c>
      <c r="H481" s="20">
        <v>4.6500000000000004</v>
      </c>
      <c r="I481" s="16" t="s">
        <v>14519</v>
      </c>
      <c r="J481" s="16" t="s">
        <v>14520</v>
      </c>
      <c r="K481" s="16">
        <v>84818011</v>
      </c>
      <c r="L481" s="93">
        <v>3890</v>
      </c>
      <c r="N481" s="103"/>
      <c r="Q481" s="104"/>
    </row>
    <row r="482" spans="1:17" ht="14.1" customHeight="1" x14ac:dyDescent="0.2">
      <c r="A482" s="92">
        <v>10751310</v>
      </c>
      <c r="B482" s="16" t="s">
        <v>0</v>
      </c>
      <c r="C482" s="6"/>
      <c r="D482" s="17" t="s">
        <v>1803</v>
      </c>
      <c r="E482" s="18" t="s">
        <v>39777</v>
      </c>
      <c r="F482" s="106">
        <v>1894.8000000000002</v>
      </c>
      <c r="G482" s="19">
        <v>4011097863580</v>
      </c>
      <c r="H482" s="20">
        <v>4.6500000000000004</v>
      </c>
      <c r="I482" s="16" t="s">
        <v>14519</v>
      </c>
      <c r="J482" s="16" t="s">
        <v>14520</v>
      </c>
      <c r="K482" s="16">
        <v>84818011</v>
      </c>
      <c r="L482" s="93">
        <v>3890</v>
      </c>
      <c r="N482" s="103"/>
      <c r="Q482" s="104"/>
    </row>
    <row r="483" spans="1:17" ht="14.1" customHeight="1" x14ac:dyDescent="0.2">
      <c r="A483" s="92">
        <v>10751330</v>
      </c>
      <c r="B483" s="16" t="s">
        <v>0</v>
      </c>
      <c r="C483" s="6"/>
      <c r="D483" s="17" t="s">
        <v>1804</v>
      </c>
      <c r="E483" s="21" t="s">
        <v>39778</v>
      </c>
      <c r="F483" s="106">
        <v>1894.8000000000002</v>
      </c>
      <c r="G483" s="19">
        <v>4011097863610</v>
      </c>
      <c r="H483" s="20">
        <v>4.6500000000000004</v>
      </c>
      <c r="I483" s="16" t="s">
        <v>14519</v>
      </c>
      <c r="J483" s="16" t="s">
        <v>14520</v>
      </c>
      <c r="K483" s="16">
        <v>84818011</v>
      </c>
      <c r="L483" s="93">
        <v>3890</v>
      </c>
      <c r="N483" s="103"/>
      <c r="Q483" s="104"/>
    </row>
    <row r="484" spans="1:17" ht="14.1" customHeight="1" x14ac:dyDescent="0.2">
      <c r="A484" s="92">
        <v>10751340</v>
      </c>
      <c r="B484" s="16" t="s">
        <v>0</v>
      </c>
      <c r="C484" s="6"/>
      <c r="D484" s="17" t="s">
        <v>1805</v>
      </c>
      <c r="E484" s="21" t="s">
        <v>9286</v>
      </c>
      <c r="F484" s="106">
        <v>1894.8000000000002</v>
      </c>
      <c r="G484" s="19">
        <v>4011097863535</v>
      </c>
      <c r="H484" s="20">
        <v>4.6500000000000004</v>
      </c>
      <c r="I484" s="16" t="s">
        <v>14519</v>
      </c>
      <c r="J484" s="16" t="s">
        <v>14520</v>
      </c>
      <c r="K484" s="16">
        <v>84818011</v>
      </c>
      <c r="L484" s="93">
        <v>3890</v>
      </c>
      <c r="N484" s="103"/>
      <c r="Q484" s="104"/>
    </row>
    <row r="485" spans="1:17" ht="14.1" customHeight="1" x14ac:dyDescent="0.2">
      <c r="A485" s="92">
        <v>10751800</v>
      </c>
      <c r="B485" s="16" t="s">
        <v>0</v>
      </c>
      <c r="C485" s="6"/>
      <c r="D485" s="17" t="s">
        <v>1806</v>
      </c>
      <c r="E485" s="21" t="s">
        <v>39779</v>
      </c>
      <c r="F485" s="106">
        <v>1894.8000000000002</v>
      </c>
      <c r="G485" s="19">
        <v>4011097863597</v>
      </c>
      <c r="H485" s="20">
        <v>4.6500000000000004</v>
      </c>
      <c r="I485" s="16" t="s">
        <v>14519</v>
      </c>
      <c r="J485" s="16" t="s">
        <v>14520</v>
      </c>
      <c r="K485" s="16">
        <v>84818011</v>
      </c>
      <c r="L485" s="93">
        <v>3890</v>
      </c>
      <c r="N485" s="103"/>
      <c r="Q485" s="104"/>
    </row>
    <row r="486" spans="1:17" ht="14.1" customHeight="1" x14ac:dyDescent="0.2">
      <c r="A486" s="92">
        <v>10751820</v>
      </c>
      <c r="B486" s="16" t="s">
        <v>0</v>
      </c>
      <c r="C486" s="6"/>
      <c r="D486" s="17" t="s">
        <v>1807</v>
      </c>
      <c r="E486" s="21" t="s">
        <v>39780</v>
      </c>
      <c r="F486" s="106">
        <v>1894.8000000000002</v>
      </c>
      <c r="G486" s="19">
        <v>4011097863573</v>
      </c>
      <c r="H486" s="20">
        <v>4.6500000000000004</v>
      </c>
      <c r="I486" s="16" t="s">
        <v>14519</v>
      </c>
      <c r="J486" s="16" t="s">
        <v>14520</v>
      </c>
      <c r="K486" s="16">
        <v>84818011</v>
      </c>
      <c r="L486" s="93">
        <v>3890</v>
      </c>
      <c r="N486" s="103"/>
      <c r="Q486" s="104"/>
    </row>
    <row r="487" spans="1:17" ht="14.1" customHeight="1" x14ac:dyDescent="0.2">
      <c r="A487" s="92">
        <v>10751950</v>
      </c>
      <c r="B487" s="16" t="s">
        <v>0</v>
      </c>
      <c r="C487" s="6"/>
      <c r="D487" s="17" t="s">
        <v>3861</v>
      </c>
      <c r="E487" s="21" t="s">
        <v>39781</v>
      </c>
      <c r="F487" s="106">
        <v>1894.8000000000002</v>
      </c>
      <c r="G487" s="19">
        <v>4011097863528</v>
      </c>
      <c r="H487" s="20">
        <v>4.6500000000000004</v>
      </c>
      <c r="I487" s="8" t="s">
        <v>14519</v>
      </c>
      <c r="J487" s="16" t="s">
        <v>14520</v>
      </c>
      <c r="K487" s="16">
        <v>84818011</v>
      </c>
      <c r="L487" s="93">
        <v>3890</v>
      </c>
      <c r="N487" s="103"/>
      <c r="Q487" s="104"/>
    </row>
    <row r="488" spans="1:17" ht="14.1" customHeight="1" x14ac:dyDescent="0.2">
      <c r="A488" s="92">
        <v>10751990</v>
      </c>
      <c r="B488" s="16" t="s">
        <v>0</v>
      </c>
      <c r="C488" s="6"/>
      <c r="D488" s="17" t="s">
        <v>1808</v>
      </c>
      <c r="E488" s="21" t="s">
        <v>12062</v>
      </c>
      <c r="F488" s="106">
        <v>1894.8000000000002</v>
      </c>
      <c r="G488" s="19">
        <v>4059625000809</v>
      </c>
      <c r="H488" s="20">
        <v>4.4429999999999996</v>
      </c>
      <c r="I488" s="8" t="s">
        <v>14519</v>
      </c>
      <c r="J488" s="16" t="s">
        <v>14520</v>
      </c>
      <c r="K488" s="16">
        <v>84818011</v>
      </c>
      <c r="L488" s="93">
        <v>3890</v>
      </c>
      <c r="N488" s="103"/>
      <c r="Q488" s="104"/>
    </row>
    <row r="489" spans="1:17" ht="14.1" customHeight="1" x14ac:dyDescent="0.2">
      <c r="A489" s="92">
        <v>10754180</v>
      </c>
      <c r="B489" s="16" t="s">
        <v>0</v>
      </c>
      <c r="C489" s="6"/>
      <c r="D489" s="17" t="s">
        <v>4849</v>
      </c>
      <c r="E489" s="21" t="s">
        <v>60</v>
      </c>
      <c r="F489" s="106">
        <v>379</v>
      </c>
      <c r="G489" s="19">
        <v>4011097625690</v>
      </c>
      <c r="H489" s="20">
        <v>2.1379999999999999</v>
      </c>
      <c r="I489" s="8" t="s">
        <v>14519</v>
      </c>
      <c r="J489" s="16" t="s">
        <v>14520</v>
      </c>
      <c r="K489" s="16">
        <v>84819000</v>
      </c>
      <c r="L489" s="93">
        <v>3091</v>
      </c>
      <c r="N489" s="103"/>
      <c r="Q489" s="104"/>
    </row>
    <row r="490" spans="1:17" ht="14.1" customHeight="1" x14ac:dyDescent="0.2">
      <c r="A490" s="94">
        <v>10755000</v>
      </c>
      <c r="B490" s="16" t="s">
        <v>0</v>
      </c>
      <c r="C490" s="6"/>
      <c r="D490" s="17" t="s">
        <v>61</v>
      </c>
      <c r="E490" s="18" t="s">
        <v>62</v>
      </c>
      <c r="F490" s="106">
        <v>819.1</v>
      </c>
      <c r="G490" s="19">
        <v>4011097625706</v>
      </c>
      <c r="H490" s="20">
        <v>1.889</v>
      </c>
      <c r="I490" s="16" t="s">
        <v>14519</v>
      </c>
      <c r="J490" s="16" t="s">
        <v>14520</v>
      </c>
      <c r="K490" s="16">
        <v>84818011</v>
      </c>
      <c r="L490" s="93">
        <v>3890</v>
      </c>
      <c r="N490" s="103"/>
      <c r="Q490" s="104"/>
    </row>
    <row r="491" spans="1:17" ht="14.1" customHeight="1" x14ac:dyDescent="0.2">
      <c r="A491" s="94">
        <v>10755140</v>
      </c>
      <c r="B491" s="16" t="s">
        <v>0</v>
      </c>
      <c r="C491" s="6"/>
      <c r="D491" s="17" t="s">
        <v>1809</v>
      </c>
      <c r="E491" s="18" t="s">
        <v>12069</v>
      </c>
      <c r="F491" s="106">
        <v>1228.7</v>
      </c>
      <c r="G491" s="19">
        <v>4011097863689</v>
      </c>
      <c r="H491" s="20">
        <v>1.889</v>
      </c>
      <c r="I491" s="16" t="s">
        <v>14519</v>
      </c>
      <c r="J491" s="16" t="s">
        <v>14520</v>
      </c>
      <c r="K491" s="16">
        <v>84818011</v>
      </c>
      <c r="L491" s="93">
        <v>3890</v>
      </c>
      <c r="N491" s="103"/>
      <c r="Q491" s="104"/>
    </row>
    <row r="492" spans="1:17" ht="14.1" customHeight="1" x14ac:dyDescent="0.2">
      <c r="A492" s="94">
        <v>10755250</v>
      </c>
      <c r="B492" s="16" t="s">
        <v>0</v>
      </c>
      <c r="C492" s="6"/>
      <c r="D492" s="17" t="s">
        <v>1810</v>
      </c>
      <c r="E492" s="18" t="s">
        <v>12070</v>
      </c>
      <c r="F492" s="106">
        <v>1228.7</v>
      </c>
      <c r="G492" s="19">
        <v>4011097863702</v>
      </c>
      <c r="H492" s="20">
        <v>1.889</v>
      </c>
      <c r="I492" s="16" t="s">
        <v>14519</v>
      </c>
      <c r="J492" s="16" t="s">
        <v>14520</v>
      </c>
      <c r="K492" s="16">
        <v>84818011</v>
      </c>
      <c r="L492" s="93">
        <v>3890</v>
      </c>
      <c r="N492" s="103"/>
      <c r="Q492" s="104"/>
    </row>
    <row r="493" spans="1:17" ht="14.1" customHeight="1" x14ac:dyDescent="0.2">
      <c r="A493" s="94">
        <v>10755300</v>
      </c>
      <c r="B493" s="16" t="s">
        <v>0</v>
      </c>
      <c r="C493" s="6"/>
      <c r="D493" s="17" t="s">
        <v>1811</v>
      </c>
      <c r="E493" s="18" t="s">
        <v>12063</v>
      </c>
      <c r="F493" s="106">
        <v>1228.7</v>
      </c>
      <c r="G493" s="19">
        <v>4011097863801</v>
      </c>
      <c r="H493" s="20">
        <v>1.889</v>
      </c>
      <c r="I493" s="16" t="s">
        <v>14519</v>
      </c>
      <c r="J493" s="16" t="s">
        <v>14520</v>
      </c>
      <c r="K493" s="16">
        <v>84818011</v>
      </c>
      <c r="L493" s="93">
        <v>3890</v>
      </c>
      <c r="N493" s="103"/>
      <c r="Q493" s="104"/>
    </row>
    <row r="494" spans="1:17" ht="14.1" customHeight="1" x14ac:dyDescent="0.2">
      <c r="A494" s="94">
        <v>10755310</v>
      </c>
      <c r="B494" s="16" t="s">
        <v>0</v>
      </c>
      <c r="C494" s="6"/>
      <c r="D494" s="17" t="s">
        <v>1812</v>
      </c>
      <c r="E494" s="18" t="s">
        <v>12064</v>
      </c>
      <c r="F494" s="106">
        <v>1228.7</v>
      </c>
      <c r="G494" s="19">
        <v>4011097863726</v>
      </c>
      <c r="H494" s="20">
        <v>1.889</v>
      </c>
      <c r="I494" s="16" t="s">
        <v>14519</v>
      </c>
      <c r="J494" s="16" t="s">
        <v>14520</v>
      </c>
      <c r="K494" s="16">
        <v>84818011</v>
      </c>
      <c r="L494" s="93">
        <v>3890</v>
      </c>
      <c r="N494" s="103"/>
      <c r="Q494" s="104"/>
    </row>
    <row r="495" spans="1:17" ht="14.1" customHeight="1" x14ac:dyDescent="0.2">
      <c r="A495" s="94">
        <v>10755330</v>
      </c>
      <c r="B495" s="16" t="s">
        <v>0</v>
      </c>
      <c r="C495" s="6"/>
      <c r="D495" s="17" t="s">
        <v>1813</v>
      </c>
      <c r="E495" s="18" t="s">
        <v>12065</v>
      </c>
      <c r="F495" s="106">
        <v>1228.7</v>
      </c>
      <c r="G495" s="19">
        <v>4011097863757</v>
      </c>
      <c r="H495" s="20">
        <v>1.889</v>
      </c>
      <c r="I495" s="16" t="s">
        <v>14519</v>
      </c>
      <c r="J495" s="16" t="s">
        <v>14520</v>
      </c>
      <c r="K495" s="16">
        <v>84818011</v>
      </c>
      <c r="L495" s="93">
        <v>3890</v>
      </c>
      <c r="N495" s="103"/>
      <c r="Q495" s="104"/>
    </row>
    <row r="496" spans="1:17" ht="14.1" customHeight="1" x14ac:dyDescent="0.2">
      <c r="A496" s="94">
        <v>10755340</v>
      </c>
      <c r="B496" s="16" t="s">
        <v>0</v>
      </c>
      <c r="C496" s="6"/>
      <c r="D496" s="17" t="s">
        <v>1814</v>
      </c>
      <c r="E496" s="18" t="s">
        <v>12068</v>
      </c>
      <c r="F496" s="106">
        <v>1228.7</v>
      </c>
      <c r="G496" s="19">
        <v>4011097863672</v>
      </c>
      <c r="H496" s="20">
        <v>1.889</v>
      </c>
      <c r="I496" s="16" t="s">
        <v>14519</v>
      </c>
      <c r="J496" s="16" t="s">
        <v>14520</v>
      </c>
      <c r="K496" s="16">
        <v>84818011</v>
      </c>
      <c r="L496" s="93">
        <v>3890</v>
      </c>
      <c r="N496" s="103"/>
      <c r="Q496" s="104"/>
    </row>
    <row r="497" spans="1:17" ht="14.1" customHeight="1" x14ac:dyDescent="0.2">
      <c r="A497" s="94">
        <v>10755800</v>
      </c>
      <c r="B497" s="16" t="s">
        <v>0</v>
      </c>
      <c r="C497" s="6"/>
      <c r="D497" s="17" t="s">
        <v>1815</v>
      </c>
      <c r="E497" s="18" t="s">
        <v>12066</v>
      </c>
      <c r="F497" s="106">
        <v>1228.7</v>
      </c>
      <c r="G497" s="19">
        <v>4011097863733</v>
      </c>
      <c r="H497" s="20">
        <v>1.889</v>
      </c>
      <c r="I497" s="16" t="s">
        <v>14519</v>
      </c>
      <c r="J497" s="16" t="s">
        <v>14520</v>
      </c>
      <c r="K497" s="16">
        <v>84818011</v>
      </c>
      <c r="L497" s="93">
        <v>3890</v>
      </c>
      <c r="N497" s="103"/>
      <c r="Q497" s="104"/>
    </row>
    <row r="498" spans="1:17" ht="14.1" customHeight="1" x14ac:dyDescent="0.2">
      <c r="A498" s="94">
        <v>10755820</v>
      </c>
      <c r="B498" s="16" t="s">
        <v>0</v>
      </c>
      <c r="C498" s="6"/>
      <c r="D498" s="17" t="s">
        <v>1816</v>
      </c>
      <c r="E498" s="18" t="s">
        <v>12067</v>
      </c>
      <c r="F498" s="106">
        <v>1228.7</v>
      </c>
      <c r="G498" s="19">
        <v>4011097863719</v>
      </c>
      <c r="H498" s="20">
        <v>1.889</v>
      </c>
      <c r="I498" s="16" t="s">
        <v>14519</v>
      </c>
      <c r="J498" s="16" t="s">
        <v>14520</v>
      </c>
      <c r="K498" s="16">
        <v>84818011</v>
      </c>
      <c r="L498" s="93">
        <v>3890</v>
      </c>
      <c r="N498" s="103"/>
      <c r="Q498" s="104"/>
    </row>
    <row r="499" spans="1:17" ht="14.1" customHeight="1" x14ac:dyDescent="0.2">
      <c r="A499" s="94">
        <v>10755950</v>
      </c>
      <c r="B499" s="16" t="s">
        <v>0</v>
      </c>
      <c r="C499" s="6"/>
      <c r="D499" s="17" t="s">
        <v>3862</v>
      </c>
      <c r="E499" s="18" t="s">
        <v>9287</v>
      </c>
      <c r="F499" s="106">
        <v>1228.7</v>
      </c>
      <c r="G499" s="19">
        <v>4011097863665</v>
      </c>
      <c r="H499" s="20">
        <v>1.889</v>
      </c>
      <c r="I499" s="16" t="s">
        <v>14519</v>
      </c>
      <c r="J499" s="16" t="s">
        <v>14520</v>
      </c>
      <c r="K499" s="16">
        <v>84818011</v>
      </c>
      <c r="L499" s="93">
        <v>3890</v>
      </c>
      <c r="N499" s="103"/>
      <c r="Q499" s="104"/>
    </row>
    <row r="500" spans="1:17" ht="14.1" customHeight="1" x14ac:dyDescent="0.2">
      <c r="A500" s="94">
        <v>10755990</v>
      </c>
      <c r="B500" s="16" t="s">
        <v>0</v>
      </c>
      <c r="C500" s="6"/>
      <c r="D500" s="17" t="s">
        <v>1817</v>
      </c>
      <c r="E500" s="18" t="s">
        <v>12071</v>
      </c>
      <c r="F500" s="106">
        <v>1228.7</v>
      </c>
      <c r="G500" s="19">
        <v>4011097863788</v>
      </c>
      <c r="H500" s="20">
        <v>1.889</v>
      </c>
      <c r="I500" s="16" t="s">
        <v>14519</v>
      </c>
      <c r="J500" s="16" t="s">
        <v>14520</v>
      </c>
      <c r="K500" s="16">
        <v>84818011</v>
      </c>
      <c r="L500" s="93">
        <v>3890</v>
      </c>
      <c r="N500" s="103"/>
      <c r="Q500" s="104"/>
    </row>
    <row r="501" spans="1:17" ht="14.1" customHeight="1" x14ac:dyDescent="0.2">
      <c r="A501" s="94">
        <v>10790000</v>
      </c>
      <c r="B501" s="16" t="s">
        <v>0</v>
      </c>
      <c r="C501" s="6"/>
      <c r="D501" s="17" t="s">
        <v>63</v>
      </c>
      <c r="E501" s="18" t="s">
        <v>9288</v>
      </c>
      <c r="F501" s="106">
        <v>121.5</v>
      </c>
      <c r="G501" s="19">
        <v>4011097625683</v>
      </c>
      <c r="H501" s="20">
        <v>0.53700000000000003</v>
      </c>
      <c r="I501" s="16" t="s">
        <v>14519</v>
      </c>
      <c r="J501" s="16" t="s">
        <v>14520</v>
      </c>
      <c r="K501" s="16">
        <v>84819000</v>
      </c>
      <c r="L501" s="93">
        <v>3890</v>
      </c>
      <c r="N501" s="103"/>
      <c r="Q501" s="104"/>
    </row>
    <row r="502" spans="1:17" ht="14.1" customHeight="1" x14ac:dyDescent="0.2">
      <c r="A502" s="94">
        <v>10790340</v>
      </c>
      <c r="B502" s="16" t="s">
        <v>0</v>
      </c>
      <c r="C502" s="6"/>
      <c r="D502" s="17" t="s">
        <v>1762</v>
      </c>
      <c r="E502" s="18" t="s">
        <v>39782</v>
      </c>
      <c r="F502" s="106">
        <v>182.3</v>
      </c>
      <c r="G502" s="19">
        <v>4011097863825</v>
      </c>
      <c r="H502" s="20">
        <v>0.53700000000000003</v>
      </c>
      <c r="I502" s="16" t="s">
        <v>14519</v>
      </c>
      <c r="J502" s="16" t="s">
        <v>14520</v>
      </c>
      <c r="K502" s="16">
        <v>84819000</v>
      </c>
      <c r="L502" s="93">
        <v>3890</v>
      </c>
      <c r="N502" s="103"/>
      <c r="Q502" s="104"/>
    </row>
    <row r="503" spans="1:17" ht="14.1" customHeight="1" x14ac:dyDescent="0.2">
      <c r="A503" s="94">
        <v>10790800</v>
      </c>
      <c r="B503" s="16" t="s">
        <v>0</v>
      </c>
      <c r="C503" s="6"/>
      <c r="D503" s="17" t="s">
        <v>5373</v>
      </c>
      <c r="E503" s="18" t="s">
        <v>9289</v>
      </c>
      <c r="F503" s="106">
        <v>182.3</v>
      </c>
      <c r="G503" s="19">
        <v>4011097863863</v>
      </c>
      <c r="H503" s="20">
        <v>0.53700000000000003</v>
      </c>
      <c r="I503" s="16" t="s">
        <v>14519</v>
      </c>
      <c r="J503" s="16" t="s">
        <v>14520</v>
      </c>
      <c r="K503" s="16">
        <v>84819000</v>
      </c>
      <c r="L503" s="93">
        <v>3890</v>
      </c>
      <c r="N503" s="103"/>
      <c r="Q503" s="104"/>
    </row>
    <row r="504" spans="1:17" ht="14.1" customHeight="1" x14ac:dyDescent="0.2">
      <c r="A504" s="94">
        <v>10790820</v>
      </c>
      <c r="B504" s="16" t="s">
        <v>0</v>
      </c>
      <c r="C504" s="6"/>
      <c r="D504" s="17" t="s">
        <v>1763</v>
      </c>
      <c r="E504" s="18" t="s">
        <v>9290</v>
      </c>
      <c r="F504" s="106">
        <v>182.3</v>
      </c>
      <c r="G504" s="19">
        <v>4011097695778</v>
      </c>
      <c r="H504" s="20">
        <v>0.53600000000000003</v>
      </c>
      <c r="I504" s="16" t="s">
        <v>14519</v>
      </c>
      <c r="J504" s="16" t="s">
        <v>14520</v>
      </c>
      <c r="K504" s="16">
        <v>84819000</v>
      </c>
      <c r="L504" s="93">
        <v>3099</v>
      </c>
      <c r="N504" s="103"/>
      <c r="Q504" s="104"/>
    </row>
    <row r="505" spans="1:17" ht="14.1" customHeight="1" x14ac:dyDescent="0.2">
      <c r="A505" s="94">
        <v>10790990</v>
      </c>
      <c r="B505" s="16" t="s">
        <v>0</v>
      </c>
      <c r="C505" s="6"/>
      <c r="D505" s="17" t="s">
        <v>11680</v>
      </c>
      <c r="E505" s="18" t="s">
        <v>12072</v>
      </c>
      <c r="F505" s="106">
        <v>182.3</v>
      </c>
      <c r="G505" s="19">
        <v>4011097863917</v>
      </c>
      <c r="H505" s="20">
        <v>0.53600000000000003</v>
      </c>
      <c r="I505" s="16" t="s">
        <v>14519</v>
      </c>
      <c r="J505" s="16" t="s">
        <v>14520</v>
      </c>
      <c r="K505" s="16">
        <v>84819000</v>
      </c>
      <c r="L505" s="93">
        <v>3890</v>
      </c>
      <c r="N505" s="103"/>
      <c r="Q505" s="104"/>
    </row>
    <row r="506" spans="1:17" ht="14.1" customHeight="1" x14ac:dyDescent="0.2">
      <c r="A506" s="94">
        <v>10820000</v>
      </c>
      <c r="B506" s="16" t="s">
        <v>0</v>
      </c>
      <c r="C506" s="6"/>
      <c r="D506" s="17" t="s">
        <v>40954</v>
      </c>
      <c r="E506" s="18" t="s">
        <v>37923</v>
      </c>
      <c r="F506" s="106">
        <v>767.80000000000007</v>
      </c>
      <c r="G506" s="19">
        <v>4011097488134</v>
      </c>
      <c r="H506" s="20">
        <v>4.931</v>
      </c>
      <c r="I506" s="16" t="s">
        <v>14519</v>
      </c>
      <c r="J506" s="16" t="s">
        <v>14520</v>
      </c>
      <c r="K506" s="16">
        <v>84818011</v>
      </c>
      <c r="L506" s="93">
        <v>3055</v>
      </c>
      <c r="N506" s="103"/>
      <c r="Q506" s="104"/>
    </row>
    <row r="507" spans="1:17" ht="14.1" customHeight="1" x14ac:dyDescent="0.2">
      <c r="A507" s="94">
        <v>10820250</v>
      </c>
      <c r="B507" s="16" t="s">
        <v>0</v>
      </c>
      <c r="C507" s="6"/>
      <c r="D507" s="17" t="s">
        <v>40955</v>
      </c>
      <c r="E507" s="18" t="s">
        <v>37643</v>
      </c>
      <c r="F507" s="106">
        <v>1152.1000000000001</v>
      </c>
      <c r="G507" s="19">
        <v>4059625144688</v>
      </c>
      <c r="H507" s="20">
        <v>4.93</v>
      </c>
      <c r="I507" s="16" t="s">
        <v>14519</v>
      </c>
      <c r="J507" s="16" t="s">
        <v>14520</v>
      </c>
      <c r="K507" s="16">
        <v>84818011</v>
      </c>
      <c r="L507" s="93">
        <v>3055</v>
      </c>
      <c r="N507" s="103"/>
      <c r="Q507" s="104"/>
    </row>
    <row r="508" spans="1:17" ht="14.1" customHeight="1" x14ac:dyDescent="0.2">
      <c r="A508" s="94">
        <v>10820300</v>
      </c>
      <c r="B508" s="16" t="s">
        <v>0</v>
      </c>
      <c r="C508" s="6"/>
      <c r="D508" s="17" t="s">
        <v>40956</v>
      </c>
      <c r="E508" s="18" t="s">
        <v>37644</v>
      </c>
      <c r="F508" s="106">
        <v>1152.1000000000001</v>
      </c>
      <c r="G508" s="19">
        <v>4059625144886</v>
      </c>
      <c r="H508" s="20">
        <v>4.93</v>
      </c>
      <c r="I508" s="16" t="s">
        <v>14519</v>
      </c>
      <c r="J508" s="16" t="s">
        <v>14520</v>
      </c>
      <c r="K508" s="16">
        <v>84818011</v>
      </c>
      <c r="L508" s="93">
        <v>3055</v>
      </c>
      <c r="N508" s="103"/>
      <c r="Q508" s="104"/>
    </row>
    <row r="509" spans="1:17" ht="14.1" customHeight="1" x14ac:dyDescent="0.2">
      <c r="A509" s="94">
        <v>10820310</v>
      </c>
      <c r="B509" s="16" t="s">
        <v>0</v>
      </c>
      <c r="C509" s="6"/>
      <c r="D509" s="17" t="s">
        <v>40957</v>
      </c>
      <c r="E509" s="18" t="s">
        <v>37645</v>
      </c>
      <c r="F509" s="106">
        <v>1152.1000000000001</v>
      </c>
      <c r="G509" s="19">
        <v>4059625144800</v>
      </c>
      <c r="H509" s="20">
        <v>4.93</v>
      </c>
      <c r="I509" s="16" t="s">
        <v>14519</v>
      </c>
      <c r="J509" s="16" t="s">
        <v>14520</v>
      </c>
      <c r="K509" s="16"/>
      <c r="L509" s="93">
        <v>3055</v>
      </c>
      <c r="N509" s="103"/>
      <c r="Q509" s="104"/>
    </row>
    <row r="510" spans="1:17" ht="14.1" customHeight="1" x14ac:dyDescent="0.2">
      <c r="A510" s="94">
        <v>10820330</v>
      </c>
      <c r="B510" s="16" t="s">
        <v>0</v>
      </c>
      <c r="C510" s="6"/>
      <c r="D510" s="17" t="s">
        <v>40958</v>
      </c>
      <c r="E510" s="18" t="s">
        <v>37646</v>
      </c>
      <c r="F510" s="106">
        <v>1152.1000000000001</v>
      </c>
      <c r="G510" s="19">
        <v>4059625144831</v>
      </c>
      <c r="H510" s="20">
        <v>4.93</v>
      </c>
      <c r="I510" s="16" t="s">
        <v>14519</v>
      </c>
      <c r="J510" s="16" t="s">
        <v>14520</v>
      </c>
      <c r="K510" s="16">
        <v>84818011</v>
      </c>
      <c r="L510" s="93">
        <v>3055</v>
      </c>
      <c r="N510" s="103"/>
      <c r="Q510" s="104"/>
    </row>
    <row r="511" spans="1:17" ht="14.1" customHeight="1" x14ac:dyDescent="0.2">
      <c r="A511" s="94">
        <v>10820340</v>
      </c>
      <c r="B511" s="16" t="s">
        <v>0</v>
      </c>
      <c r="C511" s="6"/>
      <c r="D511" s="17" t="s">
        <v>40959</v>
      </c>
      <c r="E511" s="18" t="s">
        <v>37647</v>
      </c>
      <c r="F511" s="106">
        <v>1152.1000000000001</v>
      </c>
      <c r="G511" s="19">
        <v>4059625144657</v>
      </c>
      <c r="H511" s="20">
        <v>4.93</v>
      </c>
      <c r="I511" s="16" t="s">
        <v>14519</v>
      </c>
      <c r="J511" s="16" t="s">
        <v>14520</v>
      </c>
      <c r="K511" s="16">
        <v>84818011</v>
      </c>
      <c r="L511" s="93">
        <v>3055</v>
      </c>
      <c r="N511" s="103"/>
      <c r="Q511" s="104"/>
    </row>
    <row r="512" spans="1:17" ht="14.1" customHeight="1" x14ac:dyDescent="0.2">
      <c r="A512" s="94">
        <v>10820800</v>
      </c>
      <c r="B512" s="16" t="s">
        <v>0</v>
      </c>
      <c r="C512" s="6"/>
      <c r="D512" s="17" t="s">
        <v>40960</v>
      </c>
      <c r="E512" s="18" t="s">
        <v>37648</v>
      </c>
      <c r="F512" s="106">
        <v>1152.4000000000001</v>
      </c>
      <c r="G512" s="19">
        <v>4059625144817</v>
      </c>
      <c r="H512" s="20">
        <v>4.93</v>
      </c>
      <c r="I512" s="16" t="s">
        <v>14519</v>
      </c>
      <c r="J512" s="16" t="s">
        <v>14520</v>
      </c>
      <c r="K512" s="16">
        <v>84818011</v>
      </c>
      <c r="L512" s="93">
        <v>3055</v>
      </c>
      <c r="N512" s="103"/>
      <c r="Q512" s="104"/>
    </row>
    <row r="513" spans="1:17" ht="14.1" customHeight="1" x14ac:dyDescent="0.2">
      <c r="A513" s="94">
        <v>10820820</v>
      </c>
      <c r="B513" s="16" t="s">
        <v>0</v>
      </c>
      <c r="C513" s="6"/>
      <c r="D513" s="17" t="s">
        <v>40961</v>
      </c>
      <c r="E513" s="18" t="s">
        <v>37649</v>
      </c>
      <c r="F513" s="106">
        <v>1152.1000000000001</v>
      </c>
      <c r="G513" s="19">
        <v>4059625144695</v>
      </c>
      <c r="H513" s="20">
        <v>4.93</v>
      </c>
      <c r="I513" s="16" t="s">
        <v>14519</v>
      </c>
      <c r="J513" s="16" t="s">
        <v>14520</v>
      </c>
      <c r="K513" s="16">
        <v>84818011</v>
      </c>
      <c r="L513" s="93">
        <v>3055</v>
      </c>
      <c r="N513" s="103"/>
      <c r="Q513" s="104"/>
    </row>
    <row r="514" spans="1:17" ht="14.1" customHeight="1" x14ac:dyDescent="0.2">
      <c r="A514" s="90">
        <v>10820950</v>
      </c>
      <c r="B514" s="8" t="s">
        <v>0</v>
      </c>
      <c r="C514" s="9"/>
      <c r="D514" s="10" t="s">
        <v>40962</v>
      </c>
      <c r="E514" s="11" t="s">
        <v>37650</v>
      </c>
      <c r="F514" s="106">
        <v>1152.1000000000001</v>
      </c>
      <c r="G514" s="13">
        <v>4059625144640</v>
      </c>
      <c r="H514" s="14">
        <v>4.93</v>
      </c>
      <c r="I514" s="8" t="s">
        <v>14519</v>
      </c>
      <c r="J514" s="8" t="s">
        <v>14520</v>
      </c>
      <c r="K514" s="8">
        <v>84818011</v>
      </c>
      <c r="L514" s="91">
        <v>3055</v>
      </c>
      <c r="N514" s="103"/>
      <c r="Q514" s="104"/>
    </row>
    <row r="515" spans="1:17" ht="14.1" customHeight="1" x14ac:dyDescent="0.2">
      <c r="A515" s="92">
        <v>10820990</v>
      </c>
      <c r="B515" s="16" t="s">
        <v>0</v>
      </c>
      <c r="C515" s="6"/>
      <c r="D515" s="17" t="s">
        <v>40963</v>
      </c>
      <c r="E515" s="18" t="s">
        <v>37651</v>
      </c>
      <c r="F515" s="106">
        <v>1152.1000000000001</v>
      </c>
      <c r="G515" s="19">
        <v>4059625144862</v>
      </c>
      <c r="H515" s="20">
        <v>4.93</v>
      </c>
      <c r="I515" s="16" t="s">
        <v>14519</v>
      </c>
      <c r="J515" s="16" t="s">
        <v>14520</v>
      </c>
      <c r="K515" s="16">
        <v>84818011</v>
      </c>
      <c r="L515" s="93">
        <v>3055</v>
      </c>
      <c r="N515" s="103"/>
      <c r="Q515" s="104"/>
    </row>
    <row r="516" spans="1:17" ht="14.1" customHeight="1" x14ac:dyDescent="0.2">
      <c r="A516" s="92">
        <v>10821000</v>
      </c>
      <c r="B516" s="16" t="s">
        <v>0</v>
      </c>
      <c r="C516" s="6"/>
      <c r="D516" s="17" t="s">
        <v>41122</v>
      </c>
      <c r="E516" s="18" t="s">
        <v>39024</v>
      </c>
      <c r="F516" s="106">
        <v>651</v>
      </c>
      <c r="G516" s="19">
        <v>4011097688565</v>
      </c>
      <c r="H516" s="20">
        <v>4.5</v>
      </c>
      <c r="I516" s="16" t="s">
        <v>14519</v>
      </c>
      <c r="J516" s="16" t="s">
        <v>14520</v>
      </c>
      <c r="K516" s="16">
        <v>84818011</v>
      </c>
      <c r="L516" s="93">
        <v>3055</v>
      </c>
      <c r="N516" s="103"/>
      <c r="Q516" s="104"/>
    </row>
    <row r="517" spans="1:17" ht="14.1" customHeight="1" x14ac:dyDescent="0.2">
      <c r="A517" s="92">
        <v>10821140</v>
      </c>
      <c r="B517" s="16" t="s">
        <v>0</v>
      </c>
      <c r="C517" s="6"/>
      <c r="D517" s="17" t="s">
        <v>41123</v>
      </c>
      <c r="E517" s="21" t="s">
        <v>39025</v>
      </c>
      <c r="F517" s="106">
        <v>976.30000000000007</v>
      </c>
      <c r="G517" s="19">
        <v>4011097864112</v>
      </c>
      <c r="H517" s="20">
        <v>4.5439999999999996</v>
      </c>
      <c r="I517" s="16" t="s">
        <v>14519</v>
      </c>
      <c r="J517" s="16" t="s">
        <v>14520</v>
      </c>
      <c r="K517" s="16">
        <v>84818011</v>
      </c>
      <c r="L517" s="93">
        <v>3055</v>
      </c>
      <c r="N517" s="103"/>
      <c r="Q517" s="104"/>
    </row>
    <row r="518" spans="1:17" ht="14.1" customHeight="1" x14ac:dyDescent="0.2">
      <c r="A518" s="92">
        <v>10821250</v>
      </c>
      <c r="B518" s="16" t="s">
        <v>0</v>
      </c>
      <c r="C518" s="6"/>
      <c r="D518" s="17" t="s">
        <v>41124</v>
      </c>
      <c r="E518" s="21" t="s">
        <v>39783</v>
      </c>
      <c r="F518" s="106">
        <v>976.30000000000007</v>
      </c>
      <c r="G518" s="19">
        <v>4011097864136</v>
      </c>
      <c r="H518" s="20">
        <v>4.5439999999999996</v>
      </c>
      <c r="I518" s="16" t="s">
        <v>14519</v>
      </c>
      <c r="J518" s="16" t="s">
        <v>14520</v>
      </c>
      <c r="K518" s="16">
        <v>84818011</v>
      </c>
      <c r="L518" s="93">
        <v>3055</v>
      </c>
      <c r="N518" s="103"/>
      <c r="Q518" s="104"/>
    </row>
    <row r="519" spans="1:17" ht="14.1" customHeight="1" x14ac:dyDescent="0.2">
      <c r="A519" s="92">
        <v>10821300</v>
      </c>
      <c r="B519" s="16" t="s">
        <v>0</v>
      </c>
      <c r="C519" s="6"/>
      <c r="D519" s="17" t="s">
        <v>41125</v>
      </c>
      <c r="E519" s="21" t="s">
        <v>39784</v>
      </c>
      <c r="F519" s="106">
        <v>976.30000000000007</v>
      </c>
      <c r="G519" s="19">
        <v>4011097864211</v>
      </c>
      <c r="H519" s="20">
        <v>4.5439999999999996</v>
      </c>
      <c r="I519" s="16" t="s">
        <v>14519</v>
      </c>
      <c r="J519" s="16" t="s">
        <v>14520</v>
      </c>
      <c r="K519" s="16">
        <v>84818011</v>
      </c>
      <c r="L519" s="93">
        <v>3055</v>
      </c>
      <c r="N519" s="103"/>
      <c r="Q519" s="104"/>
    </row>
    <row r="520" spans="1:17" ht="14.1" customHeight="1" x14ac:dyDescent="0.2">
      <c r="A520" s="92">
        <v>10821310</v>
      </c>
      <c r="B520" s="16" t="s">
        <v>0</v>
      </c>
      <c r="C520" s="6"/>
      <c r="D520" s="17" t="s">
        <v>41126</v>
      </c>
      <c r="E520" s="21" t="s">
        <v>39026</v>
      </c>
      <c r="F520" s="106">
        <v>976.30000000000007</v>
      </c>
      <c r="G520" s="19">
        <v>4011097864150</v>
      </c>
      <c r="H520" s="20">
        <v>4.5439999999999996</v>
      </c>
      <c r="I520" s="16" t="s">
        <v>14519</v>
      </c>
      <c r="J520" s="16" t="s">
        <v>14520</v>
      </c>
      <c r="K520" s="16">
        <v>84818011</v>
      </c>
      <c r="L520" s="93">
        <v>3055</v>
      </c>
      <c r="N520" s="103"/>
      <c r="Q520" s="104"/>
    </row>
    <row r="521" spans="1:17" ht="14.1" customHeight="1" x14ac:dyDescent="0.2">
      <c r="A521" s="92">
        <v>10821330</v>
      </c>
      <c r="B521" s="16" t="s">
        <v>0</v>
      </c>
      <c r="C521" s="6"/>
      <c r="D521" s="17" t="s">
        <v>41127</v>
      </c>
      <c r="E521" s="21" t="s">
        <v>39785</v>
      </c>
      <c r="F521" s="106">
        <v>976.30000000000007</v>
      </c>
      <c r="G521" s="19">
        <v>4011097864174</v>
      </c>
      <c r="H521" s="20">
        <v>4.5439999999999996</v>
      </c>
      <c r="I521" s="8" t="s">
        <v>14519</v>
      </c>
      <c r="J521" s="16" t="s">
        <v>14520</v>
      </c>
      <c r="K521" s="16">
        <v>84818011</v>
      </c>
      <c r="L521" s="93">
        <v>3055</v>
      </c>
      <c r="N521" s="103"/>
      <c r="Q521" s="104"/>
    </row>
    <row r="522" spans="1:17" ht="14.1" customHeight="1" x14ac:dyDescent="0.2">
      <c r="A522" s="92">
        <v>10821340</v>
      </c>
      <c r="B522" s="16" t="s">
        <v>0</v>
      </c>
      <c r="C522" s="6"/>
      <c r="D522" s="17" t="s">
        <v>41128</v>
      </c>
      <c r="E522" s="21" t="s">
        <v>39027</v>
      </c>
      <c r="F522" s="106">
        <v>976.30000000000007</v>
      </c>
      <c r="G522" s="19">
        <v>4011097864105</v>
      </c>
      <c r="H522" s="20">
        <v>4.5439999999999996</v>
      </c>
      <c r="I522" s="8" t="s">
        <v>14519</v>
      </c>
      <c r="J522" s="16" t="s">
        <v>14520</v>
      </c>
      <c r="K522" s="16">
        <v>84818011</v>
      </c>
      <c r="L522" s="93">
        <v>3055</v>
      </c>
      <c r="N522" s="103"/>
      <c r="Q522" s="104"/>
    </row>
    <row r="523" spans="1:17" ht="14.1" customHeight="1" x14ac:dyDescent="0.2">
      <c r="A523" s="92">
        <v>10821800</v>
      </c>
      <c r="B523" s="16" t="s">
        <v>0</v>
      </c>
      <c r="C523" s="6"/>
      <c r="D523" s="17" t="s">
        <v>41129</v>
      </c>
      <c r="E523" s="21" t="s">
        <v>39028</v>
      </c>
      <c r="F523" s="106">
        <v>975.80000000000007</v>
      </c>
      <c r="G523" s="19">
        <v>4011097688572</v>
      </c>
      <c r="H523" s="20">
        <v>4.5119999999999996</v>
      </c>
      <c r="I523" s="8" t="s">
        <v>14519</v>
      </c>
      <c r="J523" s="16" t="s">
        <v>14520</v>
      </c>
      <c r="K523" s="16">
        <v>84818011</v>
      </c>
      <c r="L523" s="93">
        <v>3055</v>
      </c>
      <c r="N523" s="103"/>
      <c r="Q523" s="104"/>
    </row>
    <row r="524" spans="1:17" ht="14.1" customHeight="1" x14ac:dyDescent="0.2">
      <c r="A524" s="94">
        <v>10821820</v>
      </c>
      <c r="B524" s="16" t="s">
        <v>0</v>
      </c>
      <c r="C524" s="6"/>
      <c r="D524" s="17" t="s">
        <v>41130</v>
      </c>
      <c r="E524" s="18" t="s">
        <v>39786</v>
      </c>
      <c r="F524" s="106">
        <v>976.30000000000007</v>
      </c>
      <c r="G524" s="19">
        <v>4011097864143</v>
      </c>
      <c r="H524" s="20">
        <v>4.5439999999999996</v>
      </c>
      <c r="I524" s="16" t="s">
        <v>14519</v>
      </c>
      <c r="J524" s="16" t="s">
        <v>14520</v>
      </c>
      <c r="K524" s="16">
        <v>84818011</v>
      </c>
      <c r="L524" s="93">
        <v>3055</v>
      </c>
      <c r="N524" s="103"/>
      <c r="Q524" s="104"/>
    </row>
    <row r="525" spans="1:17" ht="14.1" customHeight="1" x14ac:dyDescent="0.2">
      <c r="A525" s="94">
        <v>10821950</v>
      </c>
      <c r="B525" s="16" t="s">
        <v>0</v>
      </c>
      <c r="C525" s="6"/>
      <c r="D525" s="17" t="s">
        <v>41131</v>
      </c>
      <c r="E525" s="18" t="s">
        <v>39029</v>
      </c>
      <c r="F525" s="106">
        <v>976.30000000000007</v>
      </c>
      <c r="G525" s="19">
        <v>4011097864099</v>
      </c>
      <c r="H525" s="20">
        <v>4.5439999999999996</v>
      </c>
      <c r="I525" s="16" t="s">
        <v>14519</v>
      </c>
      <c r="J525" s="16" t="s">
        <v>14520</v>
      </c>
      <c r="K525" s="16">
        <v>84818011</v>
      </c>
      <c r="L525" s="93">
        <v>3055</v>
      </c>
      <c r="N525" s="103"/>
      <c r="Q525" s="104"/>
    </row>
    <row r="526" spans="1:17" ht="14.1" customHeight="1" x14ac:dyDescent="0.2">
      <c r="A526" s="94">
        <v>10822000</v>
      </c>
      <c r="B526" s="16" t="s">
        <v>0</v>
      </c>
      <c r="C526" s="6"/>
      <c r="D526" s="17" t="s">
        <v>40964</v>
      </c>
      <c r="E526" s="18" t="s">
        <v>37924</v>
      </c>
      <c r="F526" s="106">
        <v>559.6</v>
      </c>
      <c r="G526" s="19">
        <v>4011097688541</v>
      </c>
      <c r="H526" s="20">
        <v>4.1379999999999999</v>
      </c>
      <c r="I526" s="16" t="s">
        <v>14519</v>
      </c>
      <c r="J526" s="16" t="s">
        <v>14520</v>
      </c>
      <c r="K526" s="16">
        <v>84818011</v>
      </c>
      <c r="L526" s="93">
        <v>3055</v>
      </c>
      <c r="N526" s="103"/>
      <c r="Q526" s="104"/>
    </row>
    <row r="527" spans="1:17" ht="14.1" customHeight="1" x14ac:dyDescent="0.2">
      <c r="A527" s="94">
        <v>10822140</v>
      </c>
      <c r="B527" s="16" t="s">
        <v>0</v>
      </c>
      <c r="C527" s="6"/>
      <c r="D527" s="17" t="s">
        <v>40965</v>
      </c>
      <c r="E527" s="18" t="s">
        <v>9291</v>
      </c>
      <c r="F527" s="106">
        <v>839.30000000000007</v>
      </c>
      <c r="G527" s="19">
        <v>4011097864242</v>
      </c>
      <c r="H527" s="20">
        <v>4.1379999999999999</v>
      </c>
      <c r="I527" s="16" t="s">
        <v>14519</v>
      </c>
      <c r="J527" s="16" t="s">
        <v>14520</v>
      </c>
      <c r="K527" s="16">
        <v>84818011</v>
      </c>
      <c r="L527" s="93">
        <v>3055</v>
      </c>
      <c r="N527" s="103"/>
      <c r="Q527" s="104"/>
    </row>
    <row r="528" spans="1:17" ht="14.1" customHeight="1" x14ac:dyDescent="0.2">
      <c r="A528" s="94">
        <v>10822250</v>
      </c>
      <c r="B528" s="16" t="s">
        <v>0</v>
      </c>
      <c r="C528" s="6"/>
      <c r="D528" s="17" t="s">
        <v>40966</v>
      </c>
      <c r="E528" s="18" t="s">
        <v>12073</v>
      </c>
      <c r="F528" s="106">
        <v>839.30000000000007</v>
      </c>
      <c r="G528" s="19">
        <v>4011097864266</v>
      </c>
      <c r="H528" s="20">
        <v>4.1379999999999999</v>
      </c>
      <c r="I528" s="16" t="s">
        <v>14519</v>
      </c>
      <c r="J528" s="16" t="s">
        <v>14520</v>
      </c>
      <c r="K528" s="16">
        <v>84818011</v>
      </c>
      <c r="L528" s="93">
        <v>3055</v>
      </c>
      <c r="N528" s="103"/>
      <c r="Q528" s="104"/>
    </row>
    <row r="529" spans="1:17" ht="14.1" customHeight="1" x14ac:dyDescent="0.2">
      <c r="A529" s="94">
        <v>10822300</v>
      </c>
      <c r="B529" s="16" t="s">
        <v>0</v>
      </c>
      <c r="C529" s="6"/>
      <c r="D529" s="17" t="s">
        <v>40967</v>
      </c>
      <c r="E529" s="18" t="s">
        <v>9292</v>
      </c>
      <c r="F529" s="106">
        <v>839.30000000000007</v>
      </c>
      <c r="G529" s="19">
        <v>4011097864358</v>
      </c>
      <c r="H529" s="20">
        <v>4.1379999999999999</v>
      </c>
      <c r="I529" s="16" t="s">
        <v>14519</v>
      </c>
      <c r="J529" s="16" t="s">
        <v>14520</v>
      </c>
      <c r="K529" s="16">
        <v>84818011</v>
      </c>
      <c r="L529" s="93">
        <v>3055</v>
      </c>
      <c r="N529" s="103"/>
      <c r="Q529" s="104"/>
    </row>
    <row r="530" spans="1:17" ht="14.1" customHeight="1" x14ac:dyDescent="0.2">
      <c r="A530" s="94">
        <v>10822310</v>
      </c>
      <c r="B530" s="16" t="s">
        <v>0</v>
      </c>
      <c r="C530" s="6"/>
      <c r="D530" s="17" t="s">
        <v>40968</v>
      </c>
      <c r="E530" s="18" t="s">
        <v>9293</v>
      </c>
      <c r="F530" s="106">
        <v>839.30000000000007</v>
      </c>
      <c r="G530" s="19">
        <v>4011097864280</v>
      </c>
      <c r="H530" s="20">
        <v>4.1379999999999999</v>
      </c>
      <c r="I530" s="16" t="s">
        <v>14519</v>
      </c>
      <c r="J530" s="16" t="s">
        <v>14520</v>
      </c>
      <c r="K530" s="16">
        <v>84818011</v>
      </c>
      <c r="L530" s="93">
        <v>3055</v>
      </c>
      <c r="N530" s="103"/>
      <c r="Q530" s="104"/>
    </row>
    <row r="531" spans="1:17" ht="14.1" customHeight="1" x14ac:dyDescent="0.2">
      <c r="A531" s="94">
        <v>10822330</v>
      </c>
      <c r="B531" s="16" t="s">
        <v>0</v>
      </c>
      <c r="C531" s="6"/>
      <c r="D531" s="17" t="s">
        <v>40969</v>
      </c>
      <c r="E531" s="18" t="s">
        <v>12074</v>
      </c>
      <c r="F531" s="106">
        <v>839.30000000000007</v>
      </c>
      <c r="G531" s="19">
        <v>4011097864303</v>
      </c>
      <c r="H531" s="20">
        <v>4.1379999999999999</v>
      </c>
      <c r="I531" s="16" t="s">
        <v>14519</v>
      </c>
      <c r="J531" s="16" t="s">
        <v>14520</v>
      </c>
      <c r="K531" s="16">
        <v>84818011</v>
      </c>
      <c r="L531" s="93">
        <v>3055</v>
      </c>
      <c r="N531" s="103"/>
      <c r="Q531" s="104"/>
    </row>
    <row r="532" spans="1:17" ht="14.1" customHeight="1" x14ac:dyDescent="0.2">
      <c r="A532" s="94">
        <v>10822340</v>
      </c>
      <c r="B532" s="16" t="s">
        <v>0</v>
      </c>
      <c r="C532" s="6"/>
      <c r="D532" s="17" t="s">
        <v>40970</v>
      </c>
      <c r="E532" s="18" t="s">
        <v>12075</v>
      </c>
      <c r="F532" s="106">
        <v>839.30000000000007</v>
      </c>
      <c r="G532" s="19">
        <v>4011097864235</v>
      </c>
      <c r="H532" s="20">
        <v>4.1379999999999999</v>
      </c>
      <c r="I532" s="16" t="s">
        <v>14519</v>
      </c>
      <c r="J532" s="16" t="s">
        <v>14520</v>
      </c>
      <c r="K532" s="16">
        <v>84818011</v>
      </c>
      <c r="L532" s="93">
        <v>3055</v>
      </c>
      <c r="N532" s="103"/>
      <c r="Q532" s="104"/>
    </row>
    <row r="533" spans="1:17" ht="14.1" customHeight="1" x14ac:dyDescent="0.2">
      <c r="A533" s="94">
        <v>10822800</v>
      </c>
      <c r="B533" s="16" t="s">
        <v>0</v>
      </c>
      <c r="C533" s="6"/>
      <c r="D533" s="17" t="s">
        <v>40971</v>
      </c>
      <c r="E533" s="18" t="s">
        <v>12078</v>
      </c>
      <c r="F533" s="106">
        <v>762</v>
      </c>
      <c r="G533" s="19">
        <v>4011097688558</v>
      </c>
      <c r="H533" s="20">
        <v>4.1360000000000001</v>
      </c>
      <c r="I533" s="16" t="s">
        <v>14519</v>
      </c>
      <c r="J533" s="16" t="s">
        <v>14520</v>
      </c>
      <c r="K533" s="16">
        <v>84818011</v>
      </c>
      <c r="L533" s="93">
        <v>3055</v>
      </c>
      <c r="N533" s="103"/>
      <c r="Q533" s="104"/>
    </row>
    <row r="534" spans="1:17" ht="14.1" customHeight="1" x14ac:dyDescent="0.2">
      <c r="A534" s="94">
        <v>10822820</v>
      </c>
      <c r="B534" s="16" t="s">
        <v>0</v>
      </c>
      <c r="C534" s="6"/>
      <c r="D534" s="17" t="s">
        <v>40972</v>
      </c>
      <c r="E534" s="18" t="s">
        <v>9294</v>
      </c>
      <c r="F534" s="106">
        <v>839.30000000000007</v>
      </c>
      <c r="G534" s="19">
        <v>4011097864273</v>
      </c>
      <c r="H534" s="20">
        <v>4.1379999999999999</v>
      </c>
      <c r="I534" s="16" t="s">
        <v>14519</v>
      </c>
      <c r="J534" s="16" t="s">
        <v>14520</v>
      </c>
      <c r="K534" s="16">
        <v>84818011</v>
      </c>
      <c r="L534" s="93">
        <v>3055</v>
      </c>
      <c r="N534" s="103"/>
      <c r="Q534" s="104"/>
    </row>
    <row r="535" spans="1:17" ht="14.1" customHeight="1" x14ac:dyDescent="0.2">
      <c r="A535" s="94">
        <v>10822950</v>
      </c>
      <c r="B535" s="16" t="s">
        <v>0</v>
      </c>
      <c r="C535" s="6"/>
      <c r="D535" s="17" t="s">
        <v>40973</v>
      </c>
      <c r="E535" s="18" t="s">
        <v>12076</v>
      </c>
      <c r="F535" s="106">
        <v>839.30000000000007</v>
      </c>
      <c r="G535" s="19">
        <v>4011097864228</v>
      </c>
      <c r="H535" s="20">
        <v>4.1379999999999999</v>
      </c>
      <c r="I535" s="16" t="s">
        <v>14519</v>
      </c>
      <c r="J535" s="16" t="s">
        <v>14520</v>
      </c>
      <c r="K535" s="16">
        <v>84818011</v>
      </c>
      <c r="L535" s="93">
        <v>3055</v>
      </c>
      <c r="N535" s="103"/>
      <c r="Q535" s="104"/>
    </row>
    <row r="536" spans="1:17" ht="14.1" customHeight="1" x14ac:dyDescent="0.2">
      <c r="A536" s="94">
        <v>10822990</v>
      </c>
      <c r="B536" s="16" t="s">
        <v>0</v>
      </c>
      <c r="C536" s="6"/>
      <c r="D536" s="17" t="s">
        <v>40974</v>
      </c>
      <c r="E536" s="18" t="s">
        <v>12077</v>
      </c>
      <c r="F536" s="106">
        <v>839.30000000000007</v>
      </c>
      <c r="G536" s="19">
        <v>4011097864334</v>
      </c>
      <c r="H536" s="20">
        <v>4.1379999999999999</v>
      </c>
      <c r="I536" s="16" t="s">
        <v>14519</v>
      </c>
      <c r="J536" s="16" t="s">
        <v>14520</v>
      </c>
      <c r="K536" s="16">
        <v>84818011</v>
      </c>
      <c r="L536" s="93">
        <v>3055</v>
      </c>
      <c r="N536" s="103"/>
      <c r="Q536" s="104"/>
    </row>
    <row r="537" spans="1:17" ht="14.1" customHeight="1" x14ac:dyDescent="0.2">
      <c r="A537" s="94">
        <v>10823000</v>
      </c>
      <c r="B537" s="16" t="s">
        <v>0</v>
      </c>
      <c r="C537" s="6"/>
      <c r="D537" s="17" t="s">
        <v>64</v>
      </c>
      <c r="E537" s="18" t="s">
        <v>37925</v>
      </c>
      <c r="F537" s="106">
        <v>168.3</v>
      </c>
      <c r="G537" s="19">
        <v>4011097693712</v>
      </c>
      <c r="H537" s="20">
        <v>0.71499999999999997</v>
      </c>
      <c r="I537" s="16" t="s">
        <v>14519</v>
      </c>
      <c r="J537" s="16" t="s">
        <v>14520</v>
      </c>
      <c r="K537" s="16">
        <v>84818019</v>
      </c>
      <c r="L537" s="93">
        <v>3099</v>
      </c>
      <c r="N537" s="103"/>
      <c r="Q537" s="104"/>
    </row>
    <row r="538" spans="1:17" ht="14.1" customHeight="1" x14ac:dyDescent="0.2">
      <c r="A538" s="94">
        <v>10823140</v>
      </c>
      <c r="B538" s="16" t="s">
        <v>0</v>
      </c>
      <c r="C538" s="6"/>
      <c r="D538" s="17" t="s">
        <v>2226</v>
      </c>
      <c r="E538" s="18" t="s">
        <v>9295</v>
      </c>
      <c r="F538" s="106">
        <v>252.5</v>
      </c>
      <c r="G538" s="19">
        <v>4011097864389</v>
      </c>
      <c r="H538" s="20">
        <v>0.71499999999999997</v>
      </c>
      <c r="I538" s="16" t="s">
        <v>14519</v>
      </c>
      <c r="J538" s="16" t="s">
        <v>14520</v>
      </c>
      <c r="K538" s="16">
        <v>84818019</v>
      </c>
      <c r="L538" s="93">
        <v>3099</v>
      </c>
      <c r="N538" s="103"/>
      <c r="Q538" s="104"/>
    </row>
    <row r="539" spans="1:17" ht="14.1" customHeight="1" x14ac:dyDescent="0.2">
      <c r="A539" s="94">
        <v>10823250</v>
      </c>
      <c r="B539" s="16" t="s">
        <v>0</v>
      </c>
      <c r="C539" s="6"/>
      <c r="D539" s="17" t="s">
        <v>2227</v>
      </c>
      <c r="E539" s="18" t="s">
        <v>12079</v>
      </c>
      <c r="F539" s="106">
        <v>252.5</v>
      </c>
      <c r="G539" s="19">
        <v>4011097864402</v>
      </c>
      <c r="H539" s="20">
        <v>0.71499999999999997</v>
      </c>
      <c r="I539" s="16" t="s">
        <v>14519</v>
      </c>
      <c r="J539" s="16" t="s">
        <v>14520</v>
      </c>
      <c r="K539" s="16">
        <v>84818019</v>
      </c>
      <c r="L539" s="93">
        <v>3099</v>
      </c>
      <c r="N539" s="103"/>
      <c r="Q539" s="104"/>
    </row>
    <row r="540" spans="1:17" ht="14.1" customHeight="1" x14ac:dyDescent="0.2">
      <c r="A540" s="94">
        <v>10823300</v>
      </c>
      <c r="B540" s="16" t="s">
        <v>0</v>
      </c>
      <c r="C540" s="6"/>
      <c r="D540" s="17" t="s">
        <v>2228</v>
      </c>
      <c r="E540" s="18" t="s">
        <v>9296</v>
      </c>
      <c r="F540" s="106">
        <v>252.5</v>
      </c>
      <c r="G540" s="19">
        <v>4011097864488</v>
      </c>
      <c r="H540" s="20">
        <v>0.71499999999999997</v>
      </c>
      <c r="I540" s="16" t="s">
        <v>14519</v>
      </c>
      <c r="J540" s="16" t="s">
        <v>14520</v>
      </c>
      <c r="K540" s="16">
        <v>84818019</v>
      </c>
      <c r="L540" s="93">
        <v>3099</v>
      </c>
      <c r="N540" s="103"/>
      <c r="Q540" s="104"/>
    </row>
    <row r="541" spans="1:17" ht="14.1" customHeight="1" x14ac:dyDescent="0.2">
      <c r="A541" s="94">
        <v>10823310</v>
      </c>
      <c r="B541" s="16" t="s">
        <v>0</v>
      </c>
      <c r="C541" s="6"/>
      <c r="D541" s="17" t="s">
        <v>2229</v>
      </c>
      <c r="E541" s="18" t="s">
        <v>9297</v>
      </c>
      <c r="F541" s="106">
        <v>252.5</v>
      </c>
      <c r="G541" s="19">
        <v>4011097864426</v>
      </c>
      <c r="H541" s="20">
        <v>0.71499999999999997</v>
      </c>
      <c r="I541" s="16" t="s">
        <v>14519</v>
      </c>
      <c r="J541" s="16" t="s">
        <v>14520</v>
      </c>
      <c r="K541" s="16">
        <v>84818019</v>
      </c>
      <c r="L541" s="93">
        <v>3099</v>
      </c>
      <c r="N541" s="103"/>
      <c r="Q541" s="104"/>
    </row>
    <row r="542" spans="1:17" ht="14.1" customHeight="1" x14ac:dyDescent="0.2">
      <c r="A542" s="94">
        <v>10823330</v>
      </c>
      <c r="B542" s="16" t="s">
        <v>0</v>
      </c>
      <c r="C542" s="6"/>
      <c r="D542" s="17" t="s">
        <v>2230</v>
      </c>
      <c r="E542" s="18" t="s">
        <v>9298</v>
      </c>
      <c r="F542" s="106">
        <v>252.5</v>
      </c>
      <c r="G542" s="19">
        <v>4011097864440</v>
      </c>
      <c r="H542" s="20">
        <v>0.71499999999999997</v>
      </c>
      <c r="I542" s="16" t="s">
        <v>14519</v>
      </c>
      <c r="J542" s="16" t="s">
        <v>14520</v>
      </c>
      <c r="K542" s="16">
        <v>84818019</v>
      </c>
      <c r="L542" s="93">
        <v>3099</v>
      </c>
      <c r="N542" s="103"/>
      <c r="Q542" s="104"/>
    </row>
    <row r="543" spans="1:17" ht="14.1" customHeight="1" x14ac:dyDescent="0.2">
      <c r="A543" s="94">
        <v>10823340</v>
      </c>
      <c r="B543" s="16" t="s">
        <v>0</v>
      </c>
      <c r="C543" s="6"/>
      <c r="D543" s="17" t="s">
        <v>2231</v>
      </c>
      <c r="E543" s="18" t="s">
        <v>9299</v>
      </c>
      <c r="F543" s="106">
        <v>252.5</v>
      </c>
      <c r="G543" s="19">
        <v>4011097864372</v>
      </c>
      <c r="H543" s="20">
        <v>0.71499999999999997</v>
      </c>
      <c r="I543" s="16" t="s">
        <v>14519</v>
      </c>
      <c r="J543" s="16" t="s">
        <v>14520</v>
      </c>
      <c r="K543" s="16">
        <v>84818019</v>
      </c>
      <c r="L543" s="93">
        <v>3099</v>
      </c>
      <c r="N543" s="103"/>
      <c r="Q543" s="104"/>
    </row>
    <row r="544" spans="1:17" ht="14.1" customHeight="1" x14ac:dyDescent="0.2">
      <c r="A544" s="94">
        <v>10823800</v>
      </c>
      <c r="B544" s="16" t="s">
        <v>0</v>
      </c>
      <c r="C544" s="6"/>
      <c r="D544" s="17" t="s">
        <v>3411</v>
      </c>
      <c r="E544" s="18" t="s">
        <v>12080</v>
      </c>
      <c r="F544" s="106">
        <v>252.70000000000002</v>
      </c>
      <c r="G544" s="19">
        <v>4011097694566</v>
      </c>
      <c r="H544" s="20">
        <v>0.71499999999999997</v>
      </c>
      <c r="I544" s="16" t="s">
        <v>14519</v>
      </c>
      <c r="J544" s="16" t="s">
        <v>14520</v>
      </c>
      <c r="K544" s="16">
        <v>84818019</v>
      </c>
      <c r="L544" s="93">
        <v>3099</v>
      </c>
      <c r="N544" s="103"/>
      <c r="Q544" s="104"/>
    </row>
    <row r="545" spans="1:17" ht="14.1" customHeight="1" x14ac:dyDescent="0.2">
      <c r="A545" s="94">
        <v>10823820</v>
      </c>
      <c r="B545" s="16" t="s">
        <v>0</v>
      </c>
      <c r="C545" s="6"/>
      <c r="D545" s="17" t="s">
        <v>6989</v>
      </c>
      <c r="E545" s="18" t="s">
        <v>12081</v>
      </c>
      <c r="F545" s="106">
        <v>252.5</v>
      </c>
      <c r="G545" s="19">
        <v>4011097864419</v>
      </c>
      <c r="H545" s="20">
        <v>0.71499999999999997</v>
      </c>
      <c r="I545" s="16" t="s">
        <v>14519</v>
      </c>
      <c r="J545" s="16" t="s">
        <v>14520</v>
      </c>
      <c r="K545" s="16">
        <v>84818019</v>
      </c>
      <c r="L545" s="93">
        <v>3099</v>
      </c>
      <c r="N545" s="103"/>
      <c r="Q545" s="104"/>
    </row>
    <row r="546" spans="1:17" ht="14.1" customHeight="1" x14ac:dyDescent="0.2">
      <c r="A546" s="94">
        <v>10823950</v>
      </c>
      <c r="B546" s="16" t="s">
        <v>0</v>
      </c>
      <c r="C546" s="6"/>
      <c r="D546" s="17" t="s">
        <v>3863</v>
      </c>
      <c r="E546" s="18" t="s">
        <v>9300</v>
      </c>
      <c r="F546" s="106">
        <v>252.5</v>
      </c>
      <c r="G546" s="19">
        <v>4011097864365</v>
      </c>
      <c r="H546" s="20">
        <v>0.71499999999999997</v>
      </c>
      <c r="I546" s="16" t="s">
        <v>14519</v>
      </c>
      <c r="J546" s="16" t="s">
        <v>14520</v>
      </c>
      <c r="K546" s="16">
        <v>84818019</v>
      </c>
      <c r="L546" s="93">
        <v>3099</v>
      </c>
      <c r="N546" s="103"/>
      <c r="Q546" s="104"/>
    </row>
    <row r="547" spans="1:17" ht="14.1" customHeight="1" x14ac:dyDescent="0.2">
      <c r="A547" s="94">
        <v>10902180</v>
      </c>
      <c r="B547" s="16" t="s">
        <v>0</v>
      </c>
      <c r="C547" s="6"/>
      <c r="D547" s="17" t="s">
        <v>65</v>
      </c>
      <c r="E547" s="18" t="s">
        <v>9301</v>
      </c>
      <c r="F547" s="106">
        <v>396.8</v>
      </c>
      <c r="G547" s="19">
        <v>4011097306414</v>
      </c>
      <c r="H547" s="20">
        <v>0.71499999999999997</v>
      </c>
      <c r="I547" s="16" t="s">
        <v>14519</v>
      </c>
      <c r="J547" s="16" t="s">
        <v>14520</v>
      </c>
      <c r="K547" s="16">
        <v>74122000</v>
      </c>
      <c r="L547" s="93">
        <v>3091</v>
      </c>
      <c r="N547" s="103"/>
      <c r="Q547" s="104"/>
    </row>
    <row r="548" spans="1:17" ht="14.1" customHeight="1" x14ac:dyDescent="0.2">
      <c r="A548" s="90">
        <v>10921180</v>
      </c>
      <c r="B548" s="8" t="s">
        <v>0</v>
      </c>
      <c r="C548" s="9"/>
      <c r="D548" s="10" t="s">
        <v>66</v>
      </c>
      <c r="E548" s="11" t="s">
        <v>67</v>
      </c>
      <c r="F548" s="106">
        <v>257.3</v>
      </c>
      <c r="G548" s="13">
        <v>4011097678542</v>
      </c>
      <c r="H548" s="14">
        <v>2.74</v>
      </c>
      <c r="I548" s="8" t="s">
        <v>14519</v>
      </c>
      <c r="J548" s="8" t="s">
        <v>14520</v>
      </c>
      <c r="K548" s="8">
        <v>74122000</v>
      </c>
      <c r="L548" s="91">
        <v>3091</v>
      </c>
      <c r="N548" s="103"/>
      <c r="Q548" s="104"/>
    </row>
    <row r="549" spans="1:17" ht="14.1" customHeight="1" x14ac:dyDescent="0.2">
      <c r="A549" s="92">
        <v>10922180</v>
      </c>
      <c r="B549" s="16" t="s">
        <v>0</v>
      </c>
      <c r="C549" s="6"/>
      <c r="D549" s="17" t="s">
        <v>3412</v>
      </c>
      <c r="E549" s="18" t="s">
        <v>3413</v>
      </c>
      <c r="F549" s="106">
        <v>656.2</v>
      </c>
      <c r="G549" s="19">
        <v>4011097814186</v>
      </c>
      <c r="H549" s="20">
        <v>9.1579999999999995</v>
      </c>
      <c r="I549" s="16" t="s">
        <v>14519</v>
      </c>
      <c r="J549" s="16" t="s">
        <v>14689</v>
      </c>
      <c r="K549" s="16">
        <v>84819000</v>
      </c>
      <c r="L549" s="93">
        <v>3091</v>
      </c>
      <c r="N549" s="103"/>
      <c r="Q549" s="104"/>
    </row>
    <row r="550" spans="1:17" ht="14.1" customHeight="1" x14ac:dyDescent="0.2">
      <c r="A550" s="92">
        <v>10924000</v>
      </c>
      <c r="B550" s="16" t="s">
        <v>0</v>
      </c>
      <c r="C550" s="6"/>
      <c r="D550" s="17" t="s">
        <v>68</v>
      </c>
      <c r="E550" s="18" t="s">
        <v>37926</v>
      </c>
      <c r="F550" s="106">
        <v>1180.7</v>
      </c>
      <c r="G550" s="19">
        <v>4011097677910</v>
      </c>
      <c r="H550" s="20">
        <v>3.9</v>
      </c>
      <c r="I550" s="16" t="s">
        <v>14519</v>
      </c>
      <c r="J550" s="16" t="s">
        <v>14689</v>
      </c>
      <c r="K550" s="16">
        <v>79070000</v>
      </c>
      <c r="L550" s="93">
        <v>3052</v>
      </c>
      <c r="N550" s="103"/>
      <c r="Q550" s="104"/>
    </row>
    <row r="551" spans="1:17" ht="14.1" customHeight="1" x14ac:dyDescent="0.2">
      <c r="A551" s="92">
        <v>10924140</v>
      </c>
      <c r="B551" s="16" t="s">
        <v>0</v>
      </c>
      <c r="C551" s="6"/>
      <c r="D551" s="17" t="s">
        <v>2232</v>
      </c>
      <c r="E551" s="21" t="s">
        <v>9302</v>
      </c>
      <c r="F551" s="106">
        <v>1770.7</v>
      </c>
      <c r="G551" s="19">
        <v>4011097830278</v>
      </c>
      <c r="H551" s="20">
        <v>3.9</v>
      </c>
      <c r="I551" s="16" t="s">
        <v>14519</v>
      </c>
      <c r="J551" s="16" t="s">
        <v>14689</v>
      </c>
      <c r="K551" s="16">
        <v>79070000</v>
      </c>
      <c r="L551" s="93">
        <v>3052</v>
      </c>
      <c r="N551" s="103"/>
      <c r="Q551" s="104"/>
    </row>
    <row r="552" spans="1:17" ht="14.1" customHeight="1" x14ac:dyDescent="0.2">
      <c r="A552" s="92">
        <v>10924250</v>
      </c>
      <c r="B552" s="16" t="s">
        <v>0</v>
      </c>
      <c r="C552" s="6"/>
      <c r="D552" s="17" t="s">
        <v>2233</v>
      </c>
      <c r="E552" s="21" t="s">
        <v>9303</v>
      </c>
      <c r="F552" s="106">
        <v>1770.7</v>
      </c>
      <c r="G552" s="19">
        <v>4011097830292</v>
      </c>
      <c r="H552" s="20">
        <v>3.9</v>
      </c>
      <c r="I552" s="16" t="s">
        <v>14519</v>
      </c>
      <c r="J552" s="16" t="s">
        <v>14689</v>
      </c>
      <c r="K552" s="16">
        <v>79070000</v>
      </c>
      <c r="L552" s="93">
        <v>3052</v>
      </c>
      <c r="N552" s="103"/>
      <c r="Q552" s="104"/>
    </row>
    <row r="553" spans="1:17" ht="14.1" customHeight="1" x14ac:dyDescent="0.2">
      <c r="A553" s="92">
        <v>10924300</v>
      </c>
      <c r="B553" s="16" t="s">
        <v>0</v>
      </c>
      <c r="C553" s="6"/>
      <c r="D553" s="17" t="s">
        <v>2234</v>
      </c>
      <c r="E553" s="21" t="s">
        <v>9304</v>
      </c>
      <c r="F553" s="106">
        <v>1770.7</v>
      </c>
      <c r="G553" s="19">
        <v>4011097830384</v>
      </c>
      <c r="H553" s="20">
        <v>3.9</v>
      </c>
      <c r="I553" s="16" t="s">
        <v>14519</v>
      </c>
      <c r="J553" s="16" t="s">
        <v>14689</v>
      </c>
      <c r="K553" s="16">
        <v>79070000</v>
      </c>
      <c r="L553" s="93">
        <v>3052</v>
      </c>
      <c r="N553" s="103"/>
      <c r="Q553" s="104"/>
    </row>
    <row r="554" spans="1:17" ht="14.1" customHeight="1" x14ac:dyDescent="0.2">
      <c r="A554" s="92">
        <v>10924310</v>
      </c>
      <c r="B554" s="16" t="s">
        <v>0</v>
      </c>
      <c r="C554" s="6"/>
      <c r="D554" s="17" t="s">
        <v>2235</v>
      </c>
      <c r="E554" s="21" t="s">
        <v>9305</v>
      </c>
      <c r="F554" s="106">
        <v>1770.7</v>
      </c>
      <c r="G554" s="19">
        <v>4011097830315</v>
      </c>
      <c r="H554" s="20">
        <v>3.9</v>
      </c>
      <c r="I554" s="16" t="s">
        <v>14519</v>
      </c>
      <c r="J554" s="16" t="s">
        <v>14689</v>
      </c>
      <c r="K554" s="16">
        <v>79070000</v>
      </c>
      <c r="L554" s="93">
        <v>3052</v>
      </c>
      <c r="N554" s="103"/>
      <c r="Q554" s="104"/>
    </row>
    <row r="555" spans="1:17" ht="14.1" customHeight="1" x14ac:dyDescent="0.2">
      <c r="A555" s="92">
        <v>10924330</v>
      </c>
      <c r="B555" s="16" t="s">
        <v>0</v>
      </c>
      <c r="C555" s="6"/>
      <c r="D555" s="17" t="s">
        <v>2236</v>
      </c>
      <c r="E555" s="21" t="s">
        <v>9306</v>
      </c>
      <c r="F555" s="106">
        <v>1770.7</v>
      </c>
      <c r="G555" s="19">
        <v>4011097830346</v>
      </c>
      <c r="H555" s="20">
        <v>3.9</v>
      </c>
      <c r="I555" s="8" t="s">
        <v>14519</v>
      </c>
      <c r="J555" s="16" t="s">
        <v>14689</v>
      </c>
      <c r="K555" s="16">
        <v>79070000</v>
      </c>
      <c r="L555" s="93">
        <v>3052</v>
      </c>
      <c r="N555" s="103"/>
      <c r="Q555" s="104"/>
    </row>
    <row r="556" spans="1:17" ht="14.1" customHeight="1" x14ac:dyDescent="0.2">
      <c r="A556" s="92">
        <v>10924340</v>
      </c>
      <c r="B556" s="16" t="s">
        <v>0</v>
      </c>
      <c r="C556" s="6"/>
      <c r="D556" s="17" t="s">
        <v>2237</v>
      </c>
      <c r="E556" s="21" t="s">
        <v>9307</v>
      </c>
      <c r="F556" s="106">
        <v>1770.7</v>
      </c>
      <c r="G556" s="19">
        <v>4011097830261</v>
      </c>
      <c r="H556" s="20">
        <v>3.9</v>
      </c>
      <c r="I556" s="8" t="s">
        <v>14519</v>
      </c>
      <c r="J556" s="16" t="s">
        <v>14689</v>
      </c>
      <c r="K556" s="16">
        <v>79070000</v>
      </c>
      <c r="L556" s="93">
        <v>3052</v>
      </c>
      <c r="N556" s="103"/>
      <c r="Q556" s="104"/>
    </row>
    <row r="557" spans="1:17" ht="14.1" customHeight="1" x14ac:dyDescent="0.2">
      <c r="A557" s="92">
        <v>10924800</v>
      </c>
      <c r="B557" s="16" t="s">
        <v>0</v>
      </c>
      <c r="C557" s="6"/>
      <c r="D557" s="17" t="s">
        <v>2238</v>
      </c>
      <c r="E557" s="21" t="s">
        <v>9308</v>
      </c>
      <c r="F557" s="106">
        <v>1770.7</v>
      </c>
      <c r="G557" s="19">
        <v>4011097830322</v>
      </c>
      <c r="H557" s="20">
        <v>3.9</v>
      </c>
      <c r="I557" s="8" t="s">
        <v>14519</v>
      </c>
      <c r="J557" s="16" t="s">
        <v>14689</v>
      </c>
      <c r="K557" s="16">
        <v>79070000</v>
      </c>
      <c r="L557" s="93">
        <v>3052</v>
      </c>
      <c r="N557" s="103"/>
      <c r="Q557" s="104"/>
    </row>
    <row r="558" spans="1:17" ht="14.1" customHeight="1" x14ac:dyDescent="0.2">
      <c r="A558" s="94">
        <v>10924820</v>
      </c>
      <c r="B558" s="16" t="s">
        <v>0</v>
      </c>
      <c r="C558" s="6"/>
      <c r="D558" s="17" t="s">
        <v>2239</v>
      </c>
      <c r="E558" s="18" t="s">
        <v>9309</v>
      </c>
      <c r="F558" s="106">
        <v>1770.7</v>
      </c>
      <c r="G558" s="19">
        <v>4011097830308</v>
      </c>
      <c r="H558" s="20">
        <v>3.9</v>
      </c>
      <c r="I558" s="16" t="s">
        <v>14519</v>
      </c>
      <c r="J558" s="16" t="s">
        <v>14689</v>
      </c>
      <c r="K558" s="16">
        <v>79070000</v>
      </c>
      <c r="L558" s="93">
        <v>3052</v>
      </c>
      <c r="N558" s="103"/>
      <c r="Q558" s="104"/>
    </row>
    <row r="559" spans="1:17" ht="14.1" customHeight="1" x14ac:dyDescent="0.2">
      <c r="A559" s="94">
        <v>10924950</v>
      </c>
      <c r="B559" s="16" t="s">
        <v>0</v>
      </c>
      <c r="C559" s="6"/>
      <c r="D559" s="17" t="s">
        <v>3864</v>
      </c>
      <c r="E559" s="18" t="s">
        <v>9310</v>
      </c>
      <c r="F559" s="106">
        <v>1770.7</v>
      </c>
      <c r="G559" s="19">
        <v>4011097830254</v>
      </c>
      <c r="H559" s="20">
        <v>3.9</v>
      </c>
      <c r="I559" s="16" t="s">
        <v>14519</v>
      </c>
      <c r="J559" s="16" t="s">
        <v>14689</v>
      </c>
      <c r="K559" s="16">
        <v>79070000</v>
      </c>
      <c r="L559" s="93">
        <v>3052</v>
      </c>
      <c r="N559" s="103"/>
      <c r="Q559" s="104"/>
    </row>
    <row r="560" spans="1:17" ht="14.1" customHeight="1" x14ac:dyDescent="0.2">
      <c r="A560" s="94">
        <v>10924990</v>
      </c>
      <c r="B560" s="16" t="s">
        <v>0</v>
      </c>
      <c r="C560" s="6"/>
      <c r="D560" s="17" t="s">
        <v>2240</v>
      </c>
      <c r="E560" s="18" t="s">
        <v>9311</v>
      </c>
      <c r="F560" s="106">
        <v>1770.7</v>
      </c>
      <c r="G560" s="19">
        <v>4011097831015</v>
      </c>
      <c r="H560" s="20">
        <v>3.9</v>
      </c>
      <c r="I560" s="16" t="s">
        <v>14519</v>
      </c>
      <c r="J560" s="16" t="s">
        <v>14689</v>
      </c>
      <c r="K560" s="16">
        <v>79070000</v>
      </c>
      <c r="L560" s="93">
        <v>3052</v>
      </c>
      <c r="N560" s="103"/>
      <c r="Q560" s="104"/>
    </row>
    <row r="561" spans="1:17" ht="14.1" customHeight="1" x14ac:dyDescent="0.2">
      <c r="A561" s="94">
        <v>10925000</v>
      </c>
      <c r="B561" s="16" t="s">
        <v>0</v>
      </c>
      <c r="C561" s="6"/>
      <c r="D561" s="17" t="s">
        <v>69</v>
      </c>
      <c r="E561" s="18" t="s">
        <v>70</v>
      </c>
      <c r="F561" s="106">
        <v>1622.4</v>
      </c>
      <c r="G561" s="19">
        <v>4011097679747</v>
      </c>
      <c r="H561" s="20">
        <v>7.0819999999999999</v>
      </c>
      <c r="I561" s="16" t="s">
        <v>14519</v>
      </c>
      <c r="J561" s="16" t="s">
        <v>14689</v>
      </c>
      <c r="K561" s="16">
        <v>74182000</v>
      </c>
      <c r="L561" s="93">
        <v>3052</v>
      </c>
      <c r="N561" s="103"/>
      <c r="Q561" s="104"/>
    </row>
    <row r="562" spans="1:17" ht="14.1" customHeight="1" x14ac:dyDescent="0.2">
      <c r="A562" s="94">
        <v>10925140</v>
      </c>
      <c r="B562" s="16" t="s">
        <v>0</v>
      </c>
      <c r="C562" s="6"/>
      <c r="D562" s="17" t="s">
        <v>2241</v>
      </c>
      <c r="E562" s="18" t="s">
        <v>9312</v>
      </c>
      <c r="F562" s="106">
        <v>2433.6</v>
      </c>
      <c r="G562" s="19">
        <v>4011097831985</v>
      </c>
      <c r="H562" s="20">
        <v>7.07</v>
      </c>
      <c r="I562" s="16" t="s">
        <v>14519</v>
      </c>
      <c r="J562" s="16" t="s">
        <v>14689</v>
      </c>
      <c r="K562" s="16">
        <v>74182000</v>
      </c>
      <c r="L562" s="93">
        <v>3052</v>
      </c>
      <c r="N562" s="103"/>
      <c r="Q562" s="104"/>
    </row>
    <row r="563" spans="1:17" ht="14.1" customHeight="1" x14ac:dyDescent="0.2">
      <c r="A563" s="94">
        <v>10925250</v>
      </c>
      <c r="B563" s="16" t="s">
        <v>0</v>
      </c>
      <c r="C563" s="6"/>
      <c r="D563" s="17" t="s">
        <v>2242</v>
      </c>
      <c r="E563" s="18" t="s">
        <v>9313</v>
      </c>
      <c r="F563" s="106">
        <v>2433.6</v>
      </c>
      <c r="G563" s="19">
        <v>4011097832005</v>
      </c>
      <c r="H563" s="20">
        <v>7.07</v>
      </c>
      <c r="I563" s="16" t="s">
        <v>14519</v>
      </c>
      <c r="J563" s="16" t="s">
        <v>14689</v>
      </c>
      <c r="K563" s="16">
        <v>74182000</v>
      </c>
      <c r="L563" s="93">
        <v>3052</v>
      </c>
      <c r="N563" s="103"/>
      <c r="Q563" s="104"/>
    </row>
    <row r="564" spans="1:17" ht="14.1" customHeight="1" x14ac:dyDescent="0.2">
      <c r="A564" s="94">
        <v>10925300</v>
      </c>
      <c r="B564" s="16" t="s">
        <v>0</v>
      </c>
      <c r="C564" s="6"/>
      <c r="D564" s="17" t="s">
        <v>2243</v>
      </c>
      <c r="E564" s="18" t="s">
        <v>9314</v>
      </c>
      <c r="F564" s="106">
        <v>2433.6</v>
      </c>
      <c r="G564" s="19">
        <v>4011097832098</v>
      </c>
      <c r="H564" s="20">
        <v>7.07</v>
      </c>
      <c r="I564" s="16" t="s">
        <v>14519</v>
      </c>
      <c r="J564" s="16" t="s">
        <v>14689</v>
      </c>
      <c r="K564" s="16">
        <v>74182000</v>
      </c>
      <c r="L564" s="93">
        <v>3052</v>
      </c>
      <c r="N564" s="103"/>
      <c r="Q564" s="104"/>
    </row>
    <row r="565" spans="1:17" ht="14.1" customHeight="1" x14ac:dyDescent="0.2">
      <c r="A565" s="94">
        <v>10925310</v>
      </c>
      <c r="B565" s="16" t="s">
        <v>0</v>
      </c>
      <c r="C565" s="6"/>
      <c r="D565" s="17" t="s">
        <v>2244</v>
      </c>
      <c r="E565" s="18" t="s">
        <v>9315</v>
      </c>
      <c r="F565" s="106">
        <v>2433.6</v>
      </c>
      <c r="G565" s="19">
        <v>4011097832029</v>
      </c>
      <c r="H565" s="20">
        <v>7.07</v>
      </c>
      <c r="I565" s="16" t="s">
        <v>14519</v>
      </c>
      <c r="J565" s="16" t="s">
        <v>14689</v>
      </c>
      <c r="K565" s="16">
        <v>74182000</v>
      </c>
      <c r="L565" s="93">
        <v>3052</v>
      </c>
      <c r="N565" s="103"/>
      <c r="Q565" s="104"/>
    </row>
    <row r="566" spans="1:17" ht="14.1" customHeight="1" x14ac:dyDescent="0.2">
      <c r="A566" s="94">
        <v>10925330</v>
      </c>
      <c r="B566" s="16" t="s">
        <v>0</v>
      </c>
      <c r="C566" s="6"/>
      <c r="D566" s="17" t="s">
        <v>2245</v>
      </c>
      <c r="E566" s="18" t="s">
        <v>9316</v>
      </c>
      <c r="F566" s="106">
        <v>2433.6</v>
      </c>
      <c r="G566" s="19">
        <v>4011097832050</v>
      </c>
      <c r="H566" s="20">
        <v>3.77</v>
      </c>
      <c r="I566" s="16" t="s">
        <v>14519</v>
      </c>
      <c r="J566" s="16" t="s">
        <v>14689</v>
      </c>
      <c r="K566" s="16">
        <v>74182000</v>
      </c>
      <c r="L566" s="93">
        <v>3052</v>
      </c>
      <c r="N566" s="103"/>
      <c r="Q566" s="104"/>
    </row>
    <row r="567" spans="1:17" ht="14.1" customHeight="1" x14ac:dyDescent="0.2">
      <c r="A567" s="94">
        <v>10925340</v>
      </c>
      <c r="B567" s="16" t="s">
        <v>0</v>
      </c>
      <c r="C567" s="6"/>
      <c r="D567" s="17" t="s">
        <v>2246</v>
      </c>
      <c r="E567" s="18" t="s">
        <v>9317</v>
      </c>
      <c r="F567" s="106">
        <v>2433.6</v>
      </c>
      <c r="G567" s="19">
        <v>4011097831978</v>
      </c>
      <c r="H567" s="20">
        <v>7.07</v>
      </c>
      <c r="I567" s="16" t="s">
        <v>14519</v>
      </c>
      <c r="J567" s="16" t="s">
        <v>14689</v>
      </c>
      <c r="K567" s="16">
        <v>74182000</v>
      </c>
      <c r="L567" s="93">
        <v>3052</v>
      </c>
      <c r="N567" s="103"/>
      <c r="Q567" s="104"/>
    </row>
    <row r="568" spans="1:17" ht="14.1" customHeight="1" x14ac:dyDescent="0.2">
      <c r="A568" s="94">
        <v>10925800</v>
      </c>
      <c r="B568" s="16" t="s">
        <v>0</v>
      </c>
      <c r="C568" s="6"/>
      <c r="D568" s="17" t="s">
        <v>2247</v>
      </c>
      <c r="E568" s="18" t="s">
        <v>9318</v>
      </c>
      <c r="F568" s="106">
        <v>2433.6</v>
      </c>
      <c r="G568" s="19">
        <v>4011097832036</v>
      </c>
      <c r="H568" s="20">
        <v>7.07</v>
      </c>
      <c r="I568" s="16" t="s">
        <v>14519</v>
      </c>
      <c r="J568" s="16" t="s">
        <v>14689</v>
      </c>
      <c r="K568" s="16">
        <v>74182000</v>
      </c>
      <c r="L568" s="93">
        <v>3052</v>
      </c>
      <c r="N568" s="103"/>
      <c r="Q568" s="104"/>
    </row>
    <row r="569" spans="1:17" ht="14.1" customHeight="1" x14ac:dyDescent="0.2">
      <c r="A569" s="94">
        <v>10925820</v>
      </c>
      <c r="B569" s="16" t="s">
        <v>0</v>
      </c>
      <c r="C569" s="6"/>
      <c r="D569" s="17" t="s">
        <v>2248</v>
      </c>
      <c r="E569" s="18" t="s">
        <v>9319</v>
      </c>
      <c r="F569" s="106">
        <v>2433.6</v>
      </c>
      <c r="G569" s="19">
        <v>4011097832012</v>
      </c>
      <c r="H569" s="20">
        <v>7.07</v>
      </c>
      <c r="I569" s="16" t="s">
        <v>14519</v>
      </c>
      <c r="J569" s="16" t="s">
        <v>14689</v>
      </c>
      <c r="K569" s="16">
        <v>74182000</v>
      </c>
      <c r="L569" s="93">
        <v>3052</v>
      </c>
      <c r="N569" s="103"/>
      <c r="Q569" s="104"/>
    </row>
    <row r="570" spans="1:17" ht="14.1" customHeight="1" x14ac:dyDescent="0.2">
      <c r="A570" s="94">
        <v>10925950</v>
      </c>
      <c r="B570" s="16" t="s">
        <v>0</v>
      </c>
      <c r="C570" s="6"/>
      <c r="D570" s="17" t="s">
        <v>3865</v>
      </c>
      <c r="E570" s="18" t="s">
        <v>9320</v>
      </c>
      <c r="F570" s="106">
        <v>2433.6</v>
      </c>
      <c r="G570" s="19">
        <v>4011097831961</v>
      </c>
      <c r="H570" s="20">
        <v>7.07</v>
      </c>
      <c r="I570" s="16" t="s">
        <v>14519</v>
      </c>
      <c r="J570" s="16" t="s">
        <v>14689</v>
      </c>
      <c r="K570" s="16">
        <v>74182000</v>
      </c>
      <c r="L570" s="93">
        <v>3052</v>
      </c>
      <c r="N570" s="103"/>
      <c r="Q570" s="104"/>
    </row>
    <row r="571" spans="1:17" ht="14.1" customHeight="1" x14ac:dyDescent="0.2">
      <c r="A571" s="94">
        <v>10925990</v>
      </c>
      <c r="B571" s="16" t="s">
        <v>0</v>
      </c>
      <c r="C571" s="6"/>
      <c r="D571" s="17" t="s">
        <v>2249</v>
      </c>
      <c r="E571" s="18" t="s">
        <v>1122</v>
      </c>
      <c r="F571" s="106">
        <v>2433.6</v>
      </c>
      <c r="G571" s="19">
        <v>4011097831848</v>
      </c>
      <c r="H571" s="20">
        <v>7.07</v>
      </c>
      <c r="I571" s="16" t="s">
        <v>14519</v>
      </c>
      <c r="J571" s="16" t="s">
        <v>14689</v>
      </c>
      <c r="K571" s="16">
        <v>39269097</v>
      </c>
      <c r="L571" s="93">
        <v>3052</v>
      </c>
      <c r="N571" s="103"/>
      <c r="Q571" s="104"/>
    </row>
    <row r="572" spans="1:17" ht="14.1" customHeight="1" x14ac:dyDescent="0.2">
      <c r="A572" s="94">
        <v>10929000</v>
      </c>
      <c r="B572" s="16" t="s">
        <v>0</v>
      </c>
      <c r="C572" s="6"/>
      <c r="D572" s="17" t="s">
        <v>71</v>
      </c>
      <c r="E572" s="18" t="s">
        <v>72</v>
      </c>
      <c r="F572" s="106">
        <v>1401.8000000000002</v>
      </c>
      <c r="G572" s="19">
        <v>4011097679754</v>
      </c>
      <c r="H572" s="20">
        <v>5.2830000000000004</v>
      </c>
      <c r="I572" s="16" t="s">
        <v>14519</v>
      </c>
      <c r="J572" s="16" t="s">
        <v>14689</v>
      </c>
      <c r="K572" s="16">
        <v>74182000</v>
      </c>
      <c r="L572" s="93">
        <v>3052</v>
      </c>
      <c r="N572" s="103"/>
      <c r="Q572" s="104"/>
    </row>
    <row r="573" spans="1:17" ht="14.1" customHeight="1" x14ac:dyDescent="0.2">
      <c r="A573" s="94">
        <v>10929140</v>
      </c>
      <c r="B573" s="16" t="s">
        <v>0</v>
      </c>
      <c r="C573" s="6"/>
      <c r="D573" s="17" t="s">
        <v>2250</v>
      </c>
      <c r="E573" s="18" t="s">
        <v>9321</v>
      </c>
      <c r="F573" s="106">
        <v>2102.8000000000002</v>
      </c>
      <c r="G573" s="19">
        <v>4011097833002</v>
      </c>
      <c r="H573" s="20">
        <v>5.31</v>
      </c>
      <c r="I573" s="16" t="s">
        <v>14519</v>
      </c>
      <c r="J573" s="16" t="s">
        <v>14689</v>
      </c>
      <c r="K573" s="16">
        <v>74182000</v>
      </c>
      <c r="L573" s="93">
        <v>3052</v>
      </c>
      <c r="N573" s="103"/>
      <c r="Q573" s="104"/>
    </row>
    <row r="574" spans="1:17" ht="14.1" customHeight="1" x14ac:dyDescent="0.2">
      <c r="A574" s="94">
        <v>10929250</v>
      </c>
      <c r="B574" s="16" t="s">
        <v>0</v>
      </c>
      <c r="C574" s="6"/>
      <c r="D574" s="17" t="s">
        <v>2251</v>
      </c>
      <c r="E574" s="18" t="s">
        <v>9322</v>
      </c>
      <c r="F574" s="106">
        <v>2102.8000000000002</v>
      </c>
      <c r="G574" s="19">
        <v>4011097833026</v>
      </c>
      <c r="H574" s="20">
        <v>5.31</v>
      </c>
      <c r="I574" s="16" t="s">
        <v>14519</v>
      </c>
      <c r="J574" s="16" t="s">
        <v>14689</v>
      </c>
      <c r="K574" s="16">
        <v>74182000</v>
      </c>
      <c r="L574" s="93">
        <v>3052</v>
      </c>
      <c r="N574" s="103"/>
      <c r="Q574" s="104"/>
    </row>
    <row r="575" spans="1:17" ht="14.1" customHeight="1" x14ac:dyDescent="0.2">
      <c r="A575" s="94">
        <v>10929300</v>
      </c>
      <c r="B575" s="16" t="s">
        <v>0</v>
      </c>
      <c r="C575" s="6"/>
      <c r="D575" s="17" t="s">
        <v>2252</v>
      </c>
      <c r="E575" s="18" t="s">
        <v>9323</v>
      </c>
      <c r="F575" s="106">
        <v>2102.8000000000002</v>
      </c>
      <c r="G575" s="19">
        <v>4011097833118</v>
      </c>
      <c r="H575" s="20">
        <v>5.31</v>
      </c>
      <c r="I575" s="16" t="s">
        <v>14519</v>
      </c>
      <c r="J575" s="16" t="s">
        <v>14689</v>
      </c>
      <c r="K575" s="16">
        <v>74182000</v>
      </c>
      <c r="L575" s="93">
        <v>3052</v>
      </c>
      <c r="N575" s="103"/>
      <c r="Q575" s="104"/>
    </row>
    <row r="576" spans="1:17" ht="14.1" customHeight="1" x14ac:dyDescent="0.2">
      <c r="A576" s="94">
        <v>10929310</v>
      </c>
      <c r="B576" s="16" t="s">
        <v>0</v>
      </c>
      <c r="C576" s="6"/>
      <c r="D576" s="17" t="s">
        <v>2253</v>
      </c>
      <c r="E576" s="18" t="s">
        <v>9324</v>
      </c>
      <c r="F576" s="106">
        <v>2102.8000000000002</v>
      </c>
      <c r="G576" s="19">
        <v>4011097833040</v>
      </c>
      <c r="H576" s="20">
        <v>5.31</v>
      </c>
      <c r="I576" s="16" t="s">
        <v>14519</v>
      </c>
      <c r="J576" s="16" t="s">
        <v>14689</v>
      </c>
      <c r="K576" s="16">
        <v>74182000</v>
      </c>
      <c r="L576" s="93">
        <v>3052</v>
      </c>
      <c r="N576" s="103"/>
      <c r="Q576" s="104"/>
    </row>
    <row r="577" spans="1:17" ht="14.1" customHeight="1" x14ac:dyDescent="0.2">
      <c r="A577" s="94">
        <v>10929330</v>
      </c>
      <c r="B577" s="16" t="s">
        <v>0</v>
      </c>
      <c r="C577" s="6"/>
      <c r="D577" s="17" t="s">
        <v>2254</v>
      </c>
      <c r="E577" s="18" t="s">
        <v>9325</v>
      </c>
      <c r="F577" s="106">
        <v>2102.8000000000002</v>
      </c>
      <c r="G577" s="19">
        <v>4011097833071</v>
      </c>
      <c r="H577" s="20">
        <v>5.31</v>
      </c>
      <c r="I577" s="16" t="s">
        <v>14519</v>
      </c>
      <c r="J577" s="16" t="s">
        <v>14689</v>
      </c>
      <c r="K577" s="16">
        <v>74182000</v>
      </c>
      <c r="L577" s="93">
        <v>3052</v>
      </c>
      <c r="N577" s="103"/>
      <c r="Q577" s="104"/>
    </row>
    <row r="578" spans="1:17" ht="14.1" customHeight="1" x14ac:dyDescent="0.2">
      <c r="A578" s="94">
        <v>10929340</v>
      </c>
      <c r="B578" s="16" t="s">
        <v>0</v>
      </c>
      <c r="C578" s="6"/>
      <c r="D578" s="17" t="s">
        <v>2255</v>
      </c>
      <c r="E578" s="18" t="s">
        <v>9326</v>
      </c>
      <c r="F578" s="106">
        <v>2102.8000000000002</v>
      </c>
      <c r="G578" s="19">
        <v>4011097832999</v>
      </c>
      <c r="H578" s="20">
        <v>5.31</v>
      </c>
      <c r="I578" s="16" t="s">
        <v>14519</v>
      </c>
      <c r="J578" s="16" t="s">
        <v>14689</v>
      </c>
      <c r="K578" s="16">
        <v>74182000</v>
      </c>
      <c r="L578" s="93">
        <v>3052</v>
      </c>
      <c r="N578" s="103"/>
      <c r="Q578" s="104"/>
    </row>
    <row r="579" spans="1:17" ht="14.1" customHeight="1" x14ac:dyDescent="0.2">
      <c r="A579" s="94">
        <v>10929800</v>
      </c>
      <c r="B579" s="16" t="s">
        <v>0</v>
      </c>
      <c r="C579" s="6"/>
      <c r="D579" s="17" t="s">
        <v>2256</v>
      </c>
      <c r="E579" s="18" t="s">
        <v>9327</v>
      </c>
      <c r="F579" s="106">
        <v>2102.8000000000002</v>
      </c>
      <c r="G579" s="19">
        <v>4011097833057</v>
      </c>
      <c r="H579" s="20">
        <v>5.31</v>
      </c>
      <c r="I579" s="16" t="s">
        <v>14519</v>
      </c>
      <c r="J579" s="16" t="s">
        <v>14689</v>
      </c>
      <c r="K579" s="16">
        <v>74182000</v>
      </c>
      <c r="L579" s="93">
        <v>3052</v>
      </c>
      <c r="N579" s="103"/>
      <c r="Q579" s="104"/>
    </row>
    <row r="580" spans="1:17" ht="14.1" customHeight="1" x14ac:dyDescent="0.2">
      <c r="A580" s="94">
        <v>10929820</v>
      </c>
      <c r="B580" s="16" t="s">
        <v>0</v>
      </c>
      <c r="C580" s="6"/>
      <c r="D580" s="17" t="s">
        <v>2257</v>
      </c>
      <c r="E580" s="18" t="s">
        <v>9328</v>
      </c>
      <c r="F580" s="106">
        <v>2102.8000000000002</v>
      </c>
      <c r="G580" s="19">
        <v>4011097833033</v>
      </c>
      <c r="H580" s="20">
        <v>5.31</v>
      </c>
      <c r="I580" s="16" t="s">
        <v>14519</v>
      </c>
      <c r="J580" s="16" t="s">
        <v>14689</v>
      </c>
      <c r="K580" s="16">
        <v>74182000</v>
      </c>
      <c r="L580" s="93">
        <v>3052</v>
      </c>
      <c r="N580" s="103"/>
      <c r="Q580" s="104"/>
    </row>
    <row r="581" spans="1:17" ht="14.1" customHeight="1" x14ac:dyDescent="0.2">
      <c r="A581" s="94">
        <v>10929950</v>
      </c>
      <c r="B581" s="16" t="s">
        <v>0</v>
      </c>
      <c r="C581" s="6"/>
      <c r="D581" s="17" t="s">
        <v>3866</v>
      </c>
      <c r="E581" s="18" t="s">
        <v>9329</v>
      </c>
      <c r="F581" s="106">
        <v>2102.8000000000002</v>
      </c>
      <c r="G581" s="19">
        <v>4011097832982</v>
      </c>
      <c r="H581" s="20">
        <v>5.31</v>
      </c>
      <c r="I581" s="16" t="s">
        <v>14519</v>
      </c>
      <c r="J581" s="16" t="s">
        <v>14689</v>
      </c>
      <c r="K581" s="16">
        <v>74182000</v>
      </c>
      <c r="L581" s="93">
        <v>3052</v>
      </c>
      <c r="N581" s="103"/>
      <c r="Q581" s="104"/>
    </row>
    <row r="582" spans="1:17" ht="14.1" customHeight="1" x14ac:dyDescent="0.2">
      <c r="A582" s="90">
        <v>10929990</v>
      </c>
      <c r="B582" s="8" t="s">
        <v>0</v>
      </c>
      <c r="C582" s="9"/>
      <c r="D582" s="10" t="s">
        <v>2258</v>
      </c>
      <c r="E582" s="11" t="s">
        <v>9330</v>
      </c>
      <c r="F582" s="106">
        <v>2102.8000000000002</v>
      </c>
      <c r="G582" s="13">
        <v>4011097833729</v>
      </c>
      <c r="H582" s="14">
        <v>5.31</v>
      </c>
      <c r="I582" s="8" t="s">
        <v>14519</v>
      </c>
      <c r="J582" s="8" t="s">
        <v>14689</v>
      </c>
      <c r="K582" s="8">
        <v>39269097</v>
      </c>
      <c r="L582" s="91">
        <v>3052</v>
      </c>
      <c r="N582" s="103"/>
      <c r="Q582" s="104"/>
    </row>
    <row r="583" spans="1:17" ht="14.1" customHeight="1" x14ac:dyDescent="0.2">
      <c r="A583" s="92">
        <v>10930000</v>
      </c>
      <c r="B583" s="16" t="s">
        <v>0</v>
      </c>
      <c r="C583" s="6" t="s">
        <v>12898</v>
      </c>
      <c r="D583" s="17" t="s">
        <v>73</v>
      </c>
      <c r="E583" s="18" t="s">
        <v>74</v>
      </c>
      <c r="F583" s="106">
        <v>203</v>
      </c>
      <c r="G583" s="19">
        <v>4011097342061</v>
      </c>
      <c r="H583" s="20">
        <v>0.93</v>
      </c>
      <c r="I583" s="16" t="s">
        <v>14519</v>
      </c>
      <c r="J583" s="16" t="s">
        <v>14520</v>
      </c>
      <c r="K583" s="16">
        <v>84819000</v>
      </c>
      <c r="L583" s="93">
        <v>3051</v>
      </c>
      <c r="N583" s="103"/>
      <c r="Q583" s="104"/>
    </row>
    <row r="584" spans="1:17" ht="14.1" customHeight="1" x14ac:dyDescent="0.2">
      <c r="A584" s="92">
        <v>10930140</v>
      </c>
      <c r="B584" s="16" t="s">
        <v>0</v>
      </c>
      <c r="C584" s="6" t="s">
        <v>12898</v>
      </c>
      <c r="D584" s="17" t="s">
        <v>2065</v>
      </c>
      <c r="E584" s="18" t="s">
        <v>2259</v>
      </c>
      <c r="F584" s="106">
        <v>304.40000000000003</v>
      </c>
      <c r="G584" s="19">
        <v>4011097864808</v>
      </c>
      <c r="H584" s="20">
        <v>0.93</v>
      </c>
      <c r="I584" s="16" t="s">
        <v>14519</v>
      </c>
      <c r="J584" s="16" t="s">
        <v>14520</v>
      </c>
      <c r="K584" s="16">
        <v>84819000</v>
      </c>
      <c r="L584" s="93">
        <v>3051</v>
      </c>
      <c r="N584" s="103"/>
      <c r="Q584" s="104"/>
    </row>
    <row r="585" spans="1:17" ht="14.1" customHeight="1" x14ac:dyDescent="0.2">
      <c r="A585" s="92">
        <v>10930250</v>
      </c>
      <c r="B585" s="16" t="s">
        <v>0</v>
      </c>
      <c r="C585" s="6" t="s">
        <v>12898</v>
      </c>
      <c r="D585" s="17" t="s">
        <v>2066</v>
      </c>
      <c r="E585" s="21" t="s">
        <v>2260</v>
      </c>
      <c r="F585" s="106">
        <v>304.40000000000003</v>
      </c>
      <c r="G585" s="19">
        <v>4011097864822</v>
      </c>
      <c r="H585" s="20">
        <v>0.93</v>
      </c>
      <c r="I585" s="16" t="s">
        <v>14519</v>
      </c>
      <c r="J585" s="16" t="s">
        <v>14520</v>
      </c>
      <c r="K585" s="16">
        <v>84819000</v>
      </c>
      <c r="L585" s="93">
        <v>3051</v>
      </c>
      <c r="N585" s="103"/>
      <c r="Q585" s="104"/>
    </row>
    <row r="586" spans="1:17" ht="14.1" customHeight="1" x14ac:dyDescent="0.2">
      <c r="A586" s="92">
        <v>10930300</v>
      </c>
      <c r="B586" s="16" t="s">
        <v>0</v>
      </c>
      <c r="C586" s="6" t="s">
        <v>12898</v>
      </c>
      <c r="D586" s="17" t="s">
        <v>6990</v>
      </c>
      <c r="E586" s="21" t="s">
        <v>6991</v>
      </c>
      <c r="F586" s="106">
        <v>304.40000000000003</v>
      </c>
      <c r="G586" s="19">
        <v>4011097864914</v>
      </c>
      <c r="H586" s="20">
        <v>0.93</v>
      </c>
      <c r="I586" s="16" t="s">
        <v>14519</v>
      </c>
      <c r="J586" s="16" t="s">
        <v>14520</v>
      </c>
      <c r="K586" s="16">
        <v>84819000</v>
      </c>
      <c r="L586" s="93">
        <v>3051</v>
      </c>
      <c r="N586" s="103"/>
      <c r="Q586" s="104"/>
    </row>
    <row r="587" spans="1:17" ht="14.1" customHeight="1" x14ac:dyDescent="0.2">
      <c r="A587" s="92">
        <v>10930330</v>
      </c>
      <c r="B587" s="16" t="s">
        <v>0</v>
      </c>
      <c r="C587" s="6" t="s">
        <v>12898</v>
      </c>
      <c r="D587" s="17" t="s">
        <v>2067</v>
      </c>
      <c r="E587" s="21" t="s">
        <v>2261</v>
      </c>
      <c r="F587" s="106">
        <v>304.40000000000003</v>
      </c>
      <c r="G587" s="19">
        <v>4011097864877</v>
      </c>
      <c r="H587" s="20">
        <v>0.93</v>
      </c>
      <c r="I587" s="16" t="s">
        <v>14519</v>
      </c>
      <c r="J587" s="16" t="s">
        <v>14520</v>
      </c>
      <c r="K587" s="16">
        <v>84819000</v>
      </c>
      <c r="L587" s="93">
        <v>3051</v>
      </c>
      <c r="N587" s="103"/>
      <c r="Q587" s="104"/>
    </row>
    <row r="588" spans="1:17" ht="14.1" customHeight="1" x14ac:dyDescent="0.2">
      <c r="A588" s="92">
        <v>10930340</v>
      </c>
      <c r="B588" s="16" t="s">
        <v>0</v>
      </c>
      <c r="C588" s="6" t="s">
        <v>12898</v>
      </c>
      <c r="D588" s="17" t="s">
        <v>5374</v>
      </c>
      <c r="E588" s="21" t="s">
        <v>5375</v>
      </c>
      <c r="F588" s="106">
        <v>304.40000000000003</v>
      </c>
      <c r="G588" s="19">
        <v>4011097864792</v>
      </c>
      <c r="H588" s="20">
        <v>0.93</v>
      </c>
      <c r="I588" s="16" t="s">
        <v>14519</v>
      </c>
      <c r="J588" s="16" t="s">
        <v>14520</v>
      </c>
      <c r="K588" s="16">
        <v>84819000</v>
      </c>
      <c r="L588" s="93">
        <v>3051</v>
      </c>
      <c r="N588" s="103"/>
      <c r="Q588" s="104"/>
    </row>
    <row r="589" spans="1:17" ht="14.1" customHeight="1" x14ac:dyDescent="0.2">
      <c r="A589" s="92">
        <v>10930800</v>
      </c>
      <c r="B589" s="16" t="s">
        <v>0</v>
      </c>
      <c r="C589" s="6" t="s">
        <v>12898</v>
      </c>
      <c r="D589" s="17" t="s">
        <v>5376</v>
      </c>
      <c r="E589" s="21" t="s">
        <v>5377</v>
      </c>
      <c r="F589" s="106">
        <v>304.40000000000003</v>
      </c>
      <c r="G589" s="19">
        <v>4011097864853</v>
      </c>
      <c r="H589" s="20">
        <v>0.93</v>
      </c>
      <c r="I589" s="8" t="s">
        <v>14519</v>
      </c>
      <c r="J589" s="16" t="s">
        <v>14520</v>
      </c>
      <c r="K589" s="16">
        <v>84819000</v>
      </c>
      <c r="L589" s="93">
        <v>3051</v>
      </c>
      <c r="N589" s="103"/>
      <c r="Q589" s="104"/>
    </row>
    <row r="590" spans="1:17" ht="14.1" customHeight="1" x14ac:dyDescent="0.2">
      <c r="A590" s="92">
        <v>10930820</v>
      </c>
      <c r="B590" s="16" t="s">
        <v>0</v>
      </c>
      <c r="C590" s="6" t="s">
        <v>12898</v>
      </c>
      <c r="D590" s="17" t="s">
        <v>2068</v>
      </c>
      <c r="E590" s="21" t="s">
        <v>2262</v>
      </c>
      <c r="F590" s="106">
        <v>304.40000000000003</v>
      </c>
      <c r="G590" s="19">
        <v>4011097864839</v>
      </c>
      <c r="H590" s="20">
        <v>0.93</v>
      </c>
      <c r="I590" s="8" t="s">
        <v>14519</v>
      </c>
      <c r="J590" s="16" t="s">
        <v>14520</v>
      </c>
      <c r="K590" s="16">
        <v>84819000</v>
      </c>
      <c r="L590" s="93">
        <v>3051</v>
      </c>
      <c r="N590" s="103"/>
      <c r="Q590" s="104"/>
    </row>
    <row r="591" spans="1:17" ht="14.1" customHeight="1" x14ac:dyDescent="0.2">
      <c r="A591" s="92">
        <v>10930950</v>
      </c>
      <c r="B591" s="16" t="s">
        <v>0</v>
      </c>
      <c r="C591" s="6" t="s">
        <v>12898</v>
      </c>
      <c r="D591" s="17" t="s">
        <v>11681</v>
      </c>
      <c r="E591" s="21" t="s">
        <v>9331</v>
      </c>
      <c r="F591" s="106">
        <v>304.40000000000003</v>
      </c>
      <c r="G591" s="19">
        <v>4011097864785</v>
      </c>
      <c r="H591" s="20">
        <v>0.93</v>
      </c>
      <c r="I591" s="8" t="s">
        <v>14519</v>
      </c>
      <c r="J591" s="16" t="s">
        <v>14520</v>
      </c>
      <c r="K591" s="16">
        <v>84819000</v>
      </c>
      <c r="L591" s="93">
        <v>3051</v>
      </c>
      <c r="N591" s="103"/>
      <c r="Q591" s="104"/>
    </row>
    <row r="592" spans="1:17" ht="14.1" customHeight="1" x14ac:dyDescent="0.2">
      <c r="A592" s="94">
        <v>10930990</v>
      </c>
      <c r="B592" s="16" t="s">
        <v>0</v>
      </c>
      <c r="C592" s="6"/>
      <c r="D592" s="17" t="s">
        <v>5378</v>
      </c>
      <c r="E592" s="18" t="s">
        <v>9332</v>
      </c>
      <c r="F592" s="106">
        <v>304.40000000000003</v>
      </c>
      <c r="G592" s="19">
        <v>4059625202982</v>
      </c>
      <c r="H592" s="20">
        <v>0.93</v>
      </c>
      <c r="I592" s="16" t="s">
        <v>14519</v>
      </c>
      <c r="J592" s="16" t="s">
        <v>14520</v>
      </c>
      <c r="K592" s="16">
        <v>84819000</v>
      </c>
      <c r="L592" s="93">
        <v>3051</v>
      </c>
      <c r="N592" s="103"/>
      <c r="Q592" s="104"/>
    </row>
    <row r="593" spans="1:17" ht="14.1" customHeight="1" x14ac:dyDescent="0.2">
      <c r="A593" s="94">
        <v>10932000</v>
      </c>
      <c r="B593" s="16" t="s">
        <v>0</v>
      </c>
      <c r="C593" s="6"/>
      <c r="D593" s="17" t="s">
        <v>75</v>
      </c>
      <c r="E593" s="18" t="s">
        <v>76</v>
      </c>
      <c r="F593" s="106">
        <v>322.40000000000003</v>
      </c>
      <c r="G593" s="19">
        <v>4011097594323</v>
      </c>
      <c r="H593" s="20">
        <v>1.4</v>
      </c>
      <c r="I593" s="16" t="s">
        <v>14519</v>
      </c>
      <c r="J593" s="16" t="s">
        <v>14520</v>
      </c>
      <c r="K593" s="16">
        <v>84819000</v>
      </c>
      <c r="L593" s="93">
        <v>3890</v>
      </c>
      <c r="N593" s="103"/>
      <c r="Q593" s="104"/>
    </row>
    <row r="594" spans="1:17" ht="14.1" customHeight="1" x14ac:dyDescent="0.2">
      <c r="A594" s="94">
        <v>10932140</v>
      </c>
      <c r="B594" s="16" t="s">
        <v>0</v>
      </c>
      <c r="C594" s="6"/>
      <c r="D594" s="17" t="s">
        <v>2069</v>
      </c>
      <c r="E594" s="18" t="s">
        <v>39787</v>
      </c>
      <c r="F594" s="106">
        <v>483.8</v>
      </c>
      <c r="G594" s="19">
        <v>4011097864945</v>
      </c>
      <c r="H594" s="20">
        <v>1.4</v>
      </c>
      <c r="I594" s="16" t="s">
        <v>14519</v>
      </c>
      <c r="J594" s="16" t="s">
        <v>14520</v>
      </c>
      <c r="K594" s="16">
        <v>84819000</v>
      </c>
      <c r="L594" s="93">
        <v>3890</v>
      </c>
      <c r="N594" s="103"/>
      <c r="Q594" s="104"/>
    </row>
    <row r="595" spans="1:17" ht="14.1" customHeight="1" x14ac:dyDescent="0.2">
      <c r="A595" s="94">
        <v>10932250</v>
      </c>
      <c r="B595" s="16" t="s">
        <v>0</v>
      </c>
      <c r="C595" s="6"/>
      <c r="D595" s="17" t="s">
        <v>2070</v>
      </c>
      <c r="E595" s="18" t="s">
        <v>9333</v>
      </c>
      <c r="F595" s="106">
        <v>483.8</v>
      </c>
      <c r="G595" s="19">
        <v>4011097864969</v>
      </c>
      <c r="H595" s="20">
        <v>1.4</v>
      </c>
      <c r="I595" s="16" t="s">
        <v>14519</v>
      </c>
      <c r="J595" s="16" t="s">
        <v>14520</v>
      </c>
      <c r="K595" s="16">
        <v>84819000</v>
      </c>
      <c r="L595" s="93">
        <v>3890</v>
      </c>
      <c r="N595" s="103"/>
      <c r="Q595" s="104"/>
    </row>
    <row r="596" spans="1:17" ht="14.1" customHeight="1" x14ac:dyDescent="0.2">
      <c r="A596" s="94">
        <v>10932300</v>
      </c>
      <c r="B596" s="16" t="s">
        <v>0</v>
      </c>
      <c r="C596" s="6"/>
      <c r="D596" s="17" t="s">
        <v>5379</v>
      </c>
      <c r="E596" s="18" t="s">
        <v>9334</v>
      </c>
      <c r="F596" s="106">
        <v>483.8</v>
      </c>
      <c r="G596" s="19">
        <v>4011097865058</v>
      </c>
      <c r="H596" s="20">
        <v>1.4</v>
      </c>
      <c r="I596" s="16" t="s">
        <v>14519</v>
      </c>
      <c r="J596" s="16" t="s">
        <v>14520</v>
      </c>
      <c r="K596" s="16">
        <v>84819000</v>
      </c>
      <c r="L596" s="93">
        <v>3890</v>
      </c>
      <c r="N596" s="103"/>
      <c r="Q596" s="104"/>
    </row>
    <row r="597" spans="1:17" ht="14.1" customHeight="1" x14ac:dyDescent="0.2">
      <c r="A597" s="94">
        <v>10932310</v>
      </c>
      <c r="B597" s="16" t="s">
        <v>0</v>
      </c>
      <c r="C597" s="6"/>
      <c r="D597" s="17" t="s">
        <v>2071</v>
      </c>
      <c r="E597" s="18" t="s">
        <v>39788</v>
      </c>
      <c r="F597" s="106">
        <v>483.8</v>
      </c>
      <c r="G597" s="19">
        <v>4011097864983</v>
      </c>
      <c r="H597" s="20">
        <v>1.4</v>
      </c>
      <c r="I597" s="16" t="s">
        <v>14519</v>
      </c>
      <c r="J597" s="16" t="s">
        <v>14520</v>
      </c>
      <c r="K597" s="16">
        <v>84819000</v>
      </c>
      <c r="L597" s="93">
        <v>3890</v>
      </c>
      <c r="N597" s="103"/>
      <c r="Q597" s="104"/>
    </row>
    <row r="598" spans="1:17" ht="14.1" customHeight="1" x14ac:dyDescent="0.2">
      <c r="A598" s="94">
        <v>10932330</v>
      </c>
      <c r="B598" s="16" t="s">
        <v>0</v>
      </c>
      <c r="C598" s="6"/>
      <c r="D598" s="17" t="s">
        <v>2072</v>
      </c>
      <c r="E598" s="18" t="s">
        <v>9335</v>
      </c>
      <c r="F598" s="106">
        <v>483.8</v>
      </c>
      <c r="G598" s="19">
        <v>4011097865010</v>
      </c>
      <c r="H598" s="20">
        <v>1.4</v>
      </c>
      <c r="I598" s="16" t="s">
        <v>14519</v>
      </c>
      <c r="J598" s="16" t="s">
        <v>14520</v>
      </c>
      <c r="K598" s="16">
        <v>84819000</v>
      </c>
      <c r="L598" s="93">
        <v>3890</v>
      </c>
      <c r="N598" s="103"/>
      <c r="Q598" s="104"/>
    </row>
    <row r="599" spans="1:17" ht="14.1" customHeight="1" x14ac:dyDescent="0.2">
      <c r="A599" s="94">
        <v>10932340</v>
      </c>
      <c r="B599" s="16" t="s">
        <v>0</v>
      </c>
      <c r="C599" s="6"/>
      <c r="D599" s="17" t="s">
        <v>2073</v>
      </c>
      <c r="E599" s="18" t="s">
        <v>39789</v>
      </c>
      <c r="F599" s="106">
        <v>483.8</v>
      </c>
      <c r="G599" s="19">
        <v>4011097864938</v>
      </c>
      <c r="H599" s="20">
        <v>1.4</v>
      </c>
      <c r="I599" s="16" t="s">
        <v>14519</v>
      </c>
      <c r="J599" s="16" t="s">
        <v>14520</v>
      </c>
      <c r="K599" s="16">
        <v>84819000</v>
      </c>
      <c r="L599" s="93">
        <v>3890</v>
      </c>
      <c r="N599" s="103"/>
      <c r="Q599" s="104"/>
    </row>
    <row r="600" spans="1:17" ht="14.1" customHeight="1" x14ac:dyDescent="0.2">
      <c r="A600" s="94">
        <v>10932800</v>
      </c>
      <c r="B600" s="16" t="s">
        <v>0</v>
      </c>
      <c r="C600" s="6"/>
      <c r="D600" s="17" t="s">
        <v>2074</v>
      </c>
      <c r="E600" s="18" t="s">
        <v>39790</v>
      </c>
      <c r="F600" s="106">
        <v>483.8</v>
      </c>
      <c r="G600" s="19">
        <v>4011097864990</v>
      </c>
      <c r="H600" s="20">
        <v>1.4</v>
      </c>
      <c r="I600" s="16" t="s">
        <v>14519</v>
      </c>
      <c r="J600" s="16" t="s">
        <v>14520</v>
      </c>
      <c r="K600" s="16">
        <v>84819000</v>
      </c>
      <c r="L600" s="93">
        <v>3890</v>
      </c>
      <c r="N600" s="103"/>
      <c r="Q600" s="104"/>
    </row>
    <row r="601" spans="1:17" ht="14.1" customHeight="1" x14ac:dyDescent="0.2">
      <c r="A601" s="94">
        <v>10932820</v>
      </c>
      <c r="B601" s="16" t="s">
        <v>0</v>
      </c>
      <c r="C601" s="6"/>
      <c r="D601" s="17" t="s">
        <v>5380</v>
      </c>
      <c r="E601" s="18" t="s">
        <v>9336</v>
      </c>
      <c r="F601" s="106">
        <v>483.8</v>
      </c>
      <c r="G601" s="19">
        <v>4011097864976</v>
      </c>
      <c r="H601" s="20">
        <v>1.4</v>
      </c>
      <c r="I601" s="16" t="s">
        <v>14519</v>
      </c>
      <c r="J601" s="16" t="s">
        <v>14520</v>
      </c>
      <c r="K601" s="16">
        <v>84819000</v>
      </c>
      <c r="L601" s="93">
        <v>3890</v>
      </c>
      <c r="N601" s="103"/>
      <c r="Q601" s="104"/>
    </row>
    <row r="602" spans="1:17" ht="14.1" customHeight="1" x14ac:dyDescent="0.2">
      <c r="A602" s="94">
        <v>10932950</v>
      </c>
      <c r="B602" s="16" t="s">
        <v>0</v>
      </c>
      <c r="C602" s="6"/>
      <c r="D602" s="17" t="s">
        <v>3867</v>
      </c>
      <c r="E602" s="18" t="s">
        <v>9337</v>
      </c>
      <c r="F602" s="106">
        <v>483.8</v>
      </c>
      <c r="G602" s="19">
        <v>4011097864921</v>
      </c>
      <c r="H602" s="20">
        <v>1.4</v>
      </c>
      <c r="I602" s="16" t="s">
        <v>14519</v>
      </c>
      <c r="J602" s="16" t="s">
        <v>14520</v>
      </c>
      <c r="K602" s="16">
        <v>84819000</v>
      </c>
      <c r="L602" s="93">
        <v>3890</v>
      </c>
      <c r="N602" s="103"/>
      <c r="Q602" s="104"/>
    </row>
    <row r="603" spans="1:17" ht="14.1" customHeight="1" x14ac:dyDescent="0.2">
      <c r="A603" s="94">
        <v>10932990</v>
      </c>
      <c r="B603" s="16" t="s">
        <v>0</v>
      </c>
      <c r="C603" s="6"/>
      <c r="D603" s="17" t="s">
        <v>2075</v>
      </c>
      <c r="E603" s="18" t="s">
        <v>9338</v>
      </c>
      <c r="F603" s="106">
        <v>483.8</v>
      </c>
      <c r="G603" s="19">
        <v>4059625035566</v>
      </c>
      <c r="H603" s="20">
        <v>1.4</v>
      </c>
      <c r="I603" s="16" t="s">
        <v>14519</v>
      </c>
      <c r="J603" s="16" t="s">
        <v>14520</v>
      </c>
      <c r="K603" s="16">
        <v>39269097</v>
      </c>
      <c r="L603" s="93">
        <v>3890</v>
      </c>
      <c r="N603" s="103"/>
      <c r="Q603" s="104"/>
    </row>
    <row r="604" spans="1:17" ht="14.1" customHeight="1" x14ac:dyDescent="0.2">
      <c r="A604" s="94">
        <v>10941180</v>
      </c>
      <c r="B604" s="16" t="s">
        <v>0</v>
      </c>
      <c r="C604" s="6"/>
      <c r="D604" s="17" t="s">
        <v>77</v>
      </c>
      <c r="E604" s="18" t="s">
        <v>38784</v>
      </c>
      <c r="F604" s="106">
        <v>257.3</v>
      </c>
      <c r="G604" s="19">
        <v>4011097678535</v>
      </c>
      <c r="H604" s="20">
        <v>1.901</v>
      </c>
      <c r="I604" s="16" t="s">
        <v>14519</v>
      </c>
      <c r="J604" s="16" t="s">
        <v>14520</v>
      </c>
      <c r="K604" s="16">
        <v>74122000</v>
      </c>
      <c r="L604" s="93">
        <v>3091</v>
      </c>
      <c r="N604" s="103"/>
      <c r="Q604" s="104"/>
    </row>
    <row r="605" spans="1:17" ht="14.1" customHeight="1" x14ac:dyDescent="0.2">
      <c r="A605" s="94">
        <v>10942000</v>
      </c>
      <c r="B605" s="16" t="s">
        <v>0</v>
      </c>
      <c r="C605" s="6"/>
      <c r="D605" s="17" t="s">
        <v>78</v>
      </c>
      <c r="E605" s="18" t="s">
        <v>39791</v>
      </c>
      <c r="F605" s="106">
        <v>805.40000000000009</v>
      </c>
      <c r="G605" s="19">
        <v>4011097678559</v>
      </c>
      <c r="H605" s="20">
        <v>4.0060000000000002</v>
      </c>
      <c r="I605" s="16" t="s">
        <v>14519</v>
      </c>
      <c r="J605" s="16" t="s">
        <v>14520</v>
      </c>
      <c r="K605" s="16">
        <v>84819000</v>
      </c>
      <c r="L605" s="93">
        <v>3059</v>
      </c>
      <c r="N605" s="103"/>
      <c r="Q605" s="104"/>
    </row>
    <row r="606" spans="1:17" ht="14.1" customHeight="1" x14ac:dyDescent="0.2">
      <c r="A606" s="94">
        <v>10942140</v>
      </c>
      <c r="B606" s="16" t="s">
        <v>0</v>
      </c>
      <c r="C606" s="6"/>
      <c r="D606" s="17" t="s">
        <v>1574</v>
      </c>
      <c r="E606" s="18" t="s">
        <v>11978</v>
      </c>
      <c r="F606" s="106">
        <v>1208</v>
      </c>
      <c r="G606" s="19">
        <v>4011097865348</v>
      </c>
      <c r="H606" s="20">
        <v>4.056</v>
      </c>
      <c r="I606" s="16" t="s">
        <v>14519</v>
      </c>
      <c r="J606" s="16" t="s">
        <v>14520</v>
      </c>
      <c r="K606" s="16">
        <v>84819000</v>
      </c>
      <c r="L606" s="93">
        <v>3059</v>
      </c>
      <c r="N606" s="103"/>
      <c r="Q606" s="104"/>
    </row>
    <row r="607" spans="1:17" ht="14.1" customHeight="1" x14ac:dyDescent="0.2">
      <c r="A607" s="94">
        <v>10942250</v>
      </c>
      <c r="B607" s="16" t="s">
        <v>0</v>
      </c>
      <c r="C607" s="6"/>
      <c r="D607" s="17" t="s">
        <v>1575</v>
      </c>
      <c r="E607" s="18" t="s">
        <v>11979</v>
      </c>
      <c r="F607" s="106">
        <v>1208</v>
      </c>
      <c r="G607" s="19">
        <v>4011097865362</v>
      </c>
      <c r="H607" s="20">
        <v>4.056</v>
      </c>
      <c r="I607" s="16" t="s">
        <v>14519</v>
      </c>
      <c r="J607" s="16" t="s">
        <v>14520</v>
      </c>
      <c r="K607" s="16">
        <v>84819000</v>
      </c>
      <c r="L607" s="93">
        <v>3059</v>
      </c>
      <c r="N607" s="103"/>
      <c r="Q607" s="104"/>
    </row>
    <row r="608" spans="1:17" ht="14.1" customHeight="1" x14ac:dyDescent="0.2">
      <c r="A608" s="94">
        <v>10942300</v>
      </c>
      <c r="B608" s="16" t="s">
        <v>0</v>
      </c>
      <c r="C608" s="6"/>
      <c r="D608" s="17" t="s">
        <v>1576</v>
      </c>
      <c r="E608" s="18" t="s">
        <v>39792</v>
      </c>
      <c r="F608" s="106">
        <v>1208</v>
      </c>
      <c r="G608" s="19">
        <v>4011097865454</v>
      </c>
      <c r="H608" s="20">
        <v>4.056</v>
      </c>
      <c r="I608" s="16" t="s">
        <v>14519</v>
      </c>
      <c r="J608" s="16" t="s">
        <v>14520</v>
      </c>
      <c r="K608" s="16">
        <v>84819000</v>
      </c>
      <c r="L608" s="93">
        <v>3059</v>
      </c>
      <c r="N608" s="103"/>
      <c r="Q608" s="104"/>
    </row>
    <row r="609" spans="1:17" ht="14.1" customHeight="1" x14ac:dyDescent="0.2">
      <c r="A609" s="94">
        <v>10942310</v>
      </c>
      <c r="B609" s="16" t="s">
        <v>0</v>
      </c>
      <c r="C609" s="6"/>
      <c r="D609" s="17" t="s">
        <v>1577</v>
      </c>
      <c r="E609" s="18" t="s">
        <v>11980</v>
      </c>
      <c r="F609" s="106">
        <v>1208</v>
      </c>
      <c r="G609" s="19">
        <v>4011097865386</v>
      </c>
      <c r="H609" s="20">
        <v>4.056</v>
      </c>
      <c r="I609" s="16" t="s">
        <v>14519</v>
      </c>
      <c r="J609" s="16" t="s">
        <v>14520</v>
      </c>
      <c r="K609" s="16">
        <v>84819000</v>
      </c>
      <c r="L609" s="93">
        <v>3059</v>
      </c>
      <c r="N609" s="103"/>
      <c r="Q609" s="104"/>
    </row>
    <row r="610" spans="1:17" ht="14.1" customHeight="1" x14ac:dyDescent="0.2">
      <c r="A610" s="94">
        <v>10942330</v>
      </c>
      <c r="B610" s="16" t="s">
        <v>0</v>
      </c>
      <c r="C610" s="6"/>
      <c r="D610" s="17" t="s">
        <v>1578</v>
      </c>
      <c r="E610" s="18" t="s">
        <v>11981</v>
      </c>
      <c r="F610" s="106">
        <v>1208</v>
      </c>
      <c r="G610" s="19">
        <v>4011097865416</v>
      </c>
      <c r="H610" s="20">
        <v>4.056</v>
      </c>
      <c r="I610" s="16" t="s">
        <v>14519</v>
      </c>
      <c r="J610" s="16" t="s">
        <v>14520</v>
      </c>
      <c r="K610" s="16">
        <v>84819000</v>
      </c>
      <c r="L610" s="93">
        <v>3059</v>
      </c>
      <c r="N610" s="103"/>
      <c r="Q610" s="104"/>
    </row>
    <row r="611" spans="1:17" ht="14.1" customHeight="1" x14ac:dyDescent="0.2">
      <c r="A611" s="94">
        <v>10942340</v>
      </c>
      <c r="B611" s="16" t="s">
        <v>0</v>
      </c>
      <c r="C611" s="6"/>
      <c r="D611" s="17" t="s">
        <v>1579</v>
      </c>
      <c r="E611" s="18" t="s">
        <v>39793</v>
      </c>
      <c r="F611" s="106">
        <v>1208</v>
      </c>
      <c r="G611" s="19">
        <v>4011097865331</v>
      </c>
      <c r="H611" s="20">
        <v>4.056</v>
      </c>
      <c r="I611" s="16" t="s">
        <v>14519</v>
      </c>
      <c r="J611" s="16" t="s">
        <v>14520</v>
      </c>
      <c r="K611" s="16">
        <v>84819000</v>
      </c>
      <c r="L611" s="93">
        <v>3059</v>
      </c>
      <c r="N611" s="103"/>
      <c r="Q611" s="104"/>
    </row>
    <row r="612" spans="1:17" ht="14.1" customHeight="1" x14ac:dyDescent="0.2">
      <c r="A612" s="94">
        <v>10942800</v>
      </c>
      <c r="B612" s="16" t="s">
        <v>0</v>
      </c>
      <c r="C612" s="6"/>
      <c r="D612" s="17" t="s">
        <v>1580</v>
      </c>
      <c r="E612" s="18" t="s">
        <v>11869</v>
      </c>
      <c r="F612" s="106">
        <v>1208</v>
      </c>
      <c r="G612" s="19">
        <v>4011097865393</v>
      </c>
      <c r="H612" s="20">
        <v>4.056</v>
      </c>
      <c r="I612" s="16" t="s">
        <v>14519</v>
      </c>
      <c r="J612" s="16" t="s">
        <v>14520</v>
      </c>
      <c r="K612" s="16">
        <v>84819000</v>
      </c>
      <c r="L612" s="93">
        <v>3059</v>
      </c>
      <c r="N612" s="103"/>
      <c r="Q612" s="104"/>
    </row>
    <row r="613" spans="1:17" ht="14.1" customHeight="1" x14ac:dyDescent="0.2">
      <c r="A613" s="94">
        <v>10942820</v>
      </c>
      <c r="B613" s="16" t="s">
        <v>0</v>
      </c>
      <c r="C613" s="6"/>
      <c r="D613" s="17" t="s">
        <v>1581</v>
      </c>
      <c r="E613" s="18" t="s">
        <v>11870</v>
      </c>
      <c r="F613" s="106">
        <v>1208</v>
      </c>
      <c r="G613" s="19">
        <v>4011097865379</v>
      </c>
      <c r="H613" s="20">
        <v>4.056</v>
      </c>
      <c r="I613" s="16" t="s">
        <v>14519</v>
      </c>
      <c r="J613" s="16" t="s">
        <v>14520</v>
      </c>
      <c r="K613" s="16">
        <v>84819000</v>
      </c>
      <c r="L613" s="93">
        <v>3059</v>
      </c>
      <c r="N613" s="103"/>
      <c r="Q613" s="104"/>
    </row>
    <row r="614" spans="1:17" ht="14.1" customHeight="1" x14ac:dyDescent="0.2">
      <c r="A614" s="94">
        <v>10942950</v>
      </c>
      <c r="B614" s="16" t="s">
        <v>0</v>
      </c>
      <c r="C614" s="6"/>
      <c r="D614" s="17" t="s">
        <v>3868</v>
      </c>
      <c r="E614" s="18" t="s">
        <v>11982</v>
      </c>
      <c r="F614" s="106">
        <v>1208</v>
      </c>
      <c r="G614" s="19">
        <v>4011097865324</v>
      </c>
      <c r="H614" s="20">
        <v>4.056</v>
      </c>
      <c r="I614" s="16" t="s">
        <v>14519</v>
      </c>
      <c r="J614" s="16" t="s">
        <v>14520</v>
      </c>
      <c r="K614" s="16">
        <v>84819000</v>
      </c>
      <c r="L614" s="93">
        <v>3059</v>
      </c>
      <c r="N614" s="103"/>
      <c r="Q614" s="104"/>
    </row>
    <row r="615" spans="1:17" ht="14.1" customHeight="1" x14ac:dyDescent="0.2">
      <c r="A615" s="94">
        <v>10942990</v>
      </c>
      <c r="B615" s="16" t="s">
        <v>0</v>
      </c>
      <c r="C615" s="6"/>
      <c r="D615" s="17" t="s">
        <v>1582</v>
      </c>
      <c r="E615" s="18" t="s">
        <v>11983</v>
      </c>
      <c r="F615" s="106">
        <v>1208</v>
      </c>
      <c r="G615" s="19">
        <v>4059625140857</v>
      </c>
      <c r="H615" s="20">
        <v>4.056</v>
      </c>
      <c r="I615" s="16" t="s">
        <v>14519</v>
      </c>
      <c r="J615" s="16" t="s">
        <v>14520</v>
      </c>
      <c r="K615" s="16">
        <v>84819000</v>
      </c>
      <c r="L615" s="93">
        <v>3059</v>
      </c>
      <c r="N615" s="103"/>
      <c r="Q615" s="104"/>
    </row>
    <row r="616" spans="1:17" ht="14.1" customHeight="1" x14ac:dyDescent="0.2">
      <c r="A616" s="90">
        <v>10970000</v>
      </c>
      <c r="B616" s="8" t="s">
        <v>0</v>
      </c>
      <c r="C616" s="6" t="s">
        <v>12898</v>
      </c>
      <c r="D616" s="10" t="s">
        <v>79</v>
      </c>
      <c r="E616" s="11" t="s">
        <v>80</v>
      </c>
      <c r="F616" s="106">
        <v>206</v>
      </c>
      <c r="G616" s="13">
        <v>4011097342085</v>
      </c>
      <c r="H616" s="14">
        <v>0.875</v>
      </c>
      <c r="I616" s="8" t="s">
        <v>14519</v>
      </c>
      <c r="J616" s="8" t="s">
        <v>14520</v>
      </c>
      <c r="K616" s="8">
        <v>84819000</v>
      </c>
      <c r="L616" s="91">
        <v>3051</v>
      </c>
      <c r="N616" s="103"/>
      <c r="Q616" s="104"/>
    </row>
    <row r="617" spans="1:17" ht="14.1" customHeight="1" x14ac:dyDescent="0.2">
      <c r="A617" s="92">
        <v>10970140</v>
      </c>
      <c r="B617" s="16" t="s">
        <v>0</v>
      </c>
      <c r="C617" s="6" t="s">
        <v>12898</v>
      </c>
      <c r="D617" s="17" t="s">
        <v>5381</v>
      </c>
      <c r="E617" s="18" t="s">
        <v>5382</v>
      </c>
      <c r="F617" s="106">
        <v>309.20000000000005</v>
      </c>
      <c r="G617" s="19">
        <v>4011097865485</v>
      </c>
      <c r="H617" s="20">
        <v>0.875</v>
      </c>
      <c r="I617" s="16" t="s">
        <v>14519</v>
      </c>
      <c r="J617" s="16" t="s">
        <v>14520</v>
      </c>
      <c r="K617" s="16">
        <v>84819000</v>
      </c>
      <c r="L617" s="93">
        <v>3051</v>
      </c>
      <c r="N617" s="103"/>
      <c r="Q617" s="104"/>
    </row>
    <row r="618" spans="1:17" ht="14.1" customHeight="1" x14ac:dyDescent="0.2">
      <c r="A618" s="92">
        <v>10970250</v>
      </c>
      <c r="B618" s="16" t="s">
        <v>0</v>
      </c>
      <c r="C618" s="6" t="s">
        <v>12898</v>
      </c>
      <c r="D618" s="17" t="s">
        <v>2751</v>
      </c>
      <c r="E618" s="18" t="s">
        <v>9339</v>
      </c>
      <c r="F618" s="106">
        <v>309.20000000000005</v>
      </c>
      <c r="G618" s="19">
        <v>4011097865508</v>
      </c>
      <c r="H618" s="20">
        <v>0.875</v>
      </c>
      <c r="I618" s="16" t="s">
        <v>14519</v>
      </c>
      <c r="J618" s="16" t="s">
        <v>14520</v>
      </c>
      <c r="K618" s="16">
        <v>84819000</v>
      </c>
      <c r="L618" s="93">
        <v>3051</v>
      </c>
      <c r="N618" s="103"/>
      <c r="Q618" s="104"/>
    </row>
    <row r="619" spans="1:17" ht="14.1" customHeight="1" x14ac:dyDescent="0.2">
      <c r="A619" s="92">
        <v>10970310</v>
      </c>
      <c r="B619" s="16" t="s">
        <v>0</v>
      </c>
      <c r="C619" s="6"/>
      <c r="D619" s="17" t="s">
        <v>6992</v>
      </c>
      <c r="E619" s="21" t="s">
        <v>6993</v>
      </c>
      <c r="F619" s="106">
        <v>309.20000000000005</v>
      </c>
      <c r="G619" s="19">
        <v>4011097865522</v>
      </c>
      <c r="H619" s="20">
        <v>0.875</v>
      </c>
      <c r="I619" s="16" t="s">
        <v>14519</v>
      </c>
      <c r="J619" s="16" t="s">
        <v>14520</v>
      </c>
      <c r="K619" s="16">
        <v>84819000</v>
      </c>
      <c r="L619" s="93">
        <v>3051</v>
      </c>
      <c r="N619" s="103"/>
      <c r="Q619" s="104"/>
    </row>
    <row r="620" spans="1:17" ht="14.1" customHeight="1" x14ac:dyDescent="0.2">
      <c r="A620" s="92">
        <v>10970330</v>
      </c>
      <c r="B620" s="16" t="s">
        <v>0</v>
      </c>
      <c r="C620" s="6" t="s">
        <v>12898</v>
      </c>
      <c r="D620" s="17" t="s">
        <v>2750</v>
      </c>
      <c r="E620" s="21" t="s">
        <v>12082</v>
      </c>
      <c r="F620" s="106">
        <v>309.20000000000005</v>
      </c>
      <c r="G620" s="19">
        <v>4011097865553</v>
      </c>
      <c r="H620" s="20">
        <v>0.875</v>
      </c>
      <c r="I620" s="16" t="s">
        <v>14519</v>
      </c>
      <c r="J620" s="16" t="s">
        <v>14520</v>
      </c>
      <c r="K620" s="16">
        <v>84819000</v>
      </c>
      <c r="L620" s="93">
        <v>3051</v>
      </c>
      <c r="N620" s="103"/>
      <c r="Q620" s="104"/>
    </row>
    <row r="621" spans="1:17" ht="14.1" customHeight="1" x14ac:dyDescent="0.2">
      <c r="A621" s="92">
        <v>10970340</v>
      </c>
      <c r="B621" s="16" t="s">
        <v>0</v>
      </c>
      <c r="C621" s="6" t="s">
        <v>12898</v>
      </c>
      <c r="D621" s="17" t="s">
        <v>5383</v>
      </c>
      <c r="E621" s="21" t="s">
        <v>9340</v>
      </c>
      <c r="F621" s="106">
        <v>309.20000000000005</v>
      </c>
      <c r="G621" s="19">
        <v>4011097865478</v>
      </c>
      <c r="H621" s="20">
        <v>0.875</v>
      </c>
      <c r="I621" s="16" t="s">
        <v>14519</v>
      </c>
      <c r="J621" s="16" t="s">
        <v>14520</v>
      </c>
      <c r="K621" s="16">
        <v>84819000</v>
      </c>
      <c r="L621" s="93">
        <v>3051</v>
      </c>
      <c r="N621" s="103"/>
      <c r="Q621" s="104"/>
    </row>
    <row r="622" spans="1:17" ht="14.1" customHeight="1" x14ac:dyDescent="0.2">
      <c r="A622" s="92">
        <v>10970800</v>
      </c>
      <c r="B622" s="16" t="s">
        <v>0</v>
      </c>
      <c r="C622" s="6" t="s">
        <v>12898</v>
      </c>
      <c r="D622" s="17" t="s">
        <v>5384</v>
      </c>
      <c r="E622" s="21" t="s">
        <v>9341</v>
      </c>
      <c r="F622" s="106">
        <v>309.20000000000005</v>
      </c>
      <c r="G622" s="19">
        <v>4011097865539</v>
      </c>
      <c r="H622" s="20">
        <v>0.875</v>
      </c>
      <c r="I622" s="16" t="s">
        <v>14519</v>
      </c>
      <c r="J622" s="16" t="s">
        <v>14520</v>
      </c>
      <c r="K622" s="16">
        <v>84819000</v>
      </c>
      <c r="L622" s="93">
        <v>3051</v>
      </c>
      <c r="N622" s="103"/>
      <c r="Q622" s="104"/>
    </row>
    <row r="623" spans="1:17" ht="14.1" customHeight="1" x14ac:dyDescent="0.2">
      <c r="A623" s="92">
        <v>10970820</v>
      </c>
      <c r="B623" s="16" t="s">
        <v>0</v>
      </c>
      <c r="C623" s="6"/>
      <c r="D623" s="17" t="s">
        <v>2752</v>
      </c>
      <c r="E623" s="21" t="s">
        <v>12083</v>
      </c>
      <c r="F623" s="106">
        <v>309.20000000000005</v>
      </c>
      <c r="G623" s="19">
        <v>4011097865515</v>
      </c>
      <c r="H623" s="20">
        <v>0.875</v>
      </c>
      <c r="I623" s="8" t="s">
        <v>14519</v>
      </c>
      <c r="J623" s="16" t="s">
        <v>14520</v>
      </c>
      <c r="K623" s="16">
        <v>84819000</v>
      </c>
      <c r="L623" s="93">
        <v>3051</v>
      </c>
      <c r="N623" s="103"/>
      <c r="Q623" s="104"/>
    </row>
    <row r="624" spans="1:17" ht="14.1" customHeight="1" x14ac:dyDescent="0.2">
      <c r="A624" s="92">
        <v>10970950</v>
      </c>
      <c r="B624" s="16" t="s">
        <v>0</v>
      </c>
      <c r="C624" s="6" t="s">
        <v>12898</v>
      </c>
      <c r="D624" s="17" t="s">
        <v>6994</v>
      </c>
      <c r="E624" s="21" t="s">
        <v>11984</v>
      </c>
      <c r="F624" s="106">
        <v>309.20000000000005</v>
      </c>
      <c r="G624" s="19">
        <v>4011097865461</v>
      </c>
      <c r="H624" s="20">
        <v>0.875</v>
      </c>
      <c r="I624" s="8" t="s">
        <v>14519</v>
      </c>
      <c r="J624" s="16" t="s">
        <v>14520</v>
      </c>
      <c r="K624" s="16">
        <v>84819000</v>
      </c>
      <c r="L624" s="93">
        <v>3051</v>
      </c>
      <c r="N624" s="103"/>
      <c r="Q624" s="104"/>
    </row>
    <row r="625" spans="1:17" ht="14.1" customHeight="1" x14ac:dyDescent="0.2">
      <c r="A625" s="92">
        <v>10970990</v>
      </c>
      <c r="B625" s="16" t="s">
        <v>0</v>
      </c>
      <c r="C625" s="6" t="s">
        <v>12898</v>
      </c>
      <c r="D625" s="17" t="s">
        <v>2753</v>
      </c>
      <c r="E625" s="21" t="s">
        <v>12084</v>
      </c>
      <c r="F625" s="106">
        <v>309.20000000000005</v>
      </c>
      <c r="G625" s="19">
        <v>4059625140864</v>
      </c>
      <c r="H625" s="20">
        <v>0.875</v>
      </c>
      <c r="I625" s="8" t="s">
        <v>14519</v>
      </c>
      <c r="J625" s="16" t="s">
        <v>14520</v>
      </c>
      <c r="K625" s="16">
        <v>39269097</v>
      </c>
      <c r="L625" s="93">
        <v>3051</v>
      </c>
      <c r="N625" s="103"/>
      <c r="Q625" s="104"/>
    </row>
    <row r="626" spans="1:17" ht="14.1" customHeight="1" x14ac:dyDescent="0.2">
      <c r="A626" s="94">
        <v>10971180</v>
      </c>
      <c r="B626" s="16" t="s">
        <v>0</v>
      </c>
      <c r="C626" s="6"/>
      <c r="D626" s="17" t="s">
        <v>81</v>
      </c>
      <c r="E626" s="18" t="s">
        <v>82</v>
      </c>
      <c r="F626" s="106">
        <v>155.9</v>
      </c>
      <c r="G626" s="19">
        <v>4011097594279</v>
      </c>
      <c r="H626" s="20">
        <v>1.748</v>
      </c>
      <c r="I626" s="16" t="s">
        <v>14519</v>
      </c>
      <c r="J626" s="16" t="s">
        <v>14520</v>
      </c>
      <c r="K626" s="16">
        <v>84819000</v>
      </c>
      <c r="L626" s="93">
        <v>3091</v>
      </c>
      <c r="N626" s="103"/>
      <c r="Q626" s="104"/>
    </row>
    <row r="627" spans="1:17" ht="14.1" customHeight="1" x14ac:dyDescent="0.2">
      <c r="A627" s="94">
        <v>10972000</v>
      </c>
      <c r="B627" s="16" t="s">
        <v>0</v>
      </c>
      <c r="C627" s="6"/>
      <c r="D627" s="17" t="s">
        <v>83</v>
      </c>
      <c r="E627" s="18" t="s">
        <v>12085</v>
      </c>
      <c r="F627" s="106">
        <v>264.40000000000003</v>
      </c>
      <c r="G627" s="19">
        <v>4011097594316</v>
      </c>
      <c r="H627" s="20">
        <v>1.395</v>
      </c>
      <c r="I627" s="16" t="s">
        <v>14519</v>
      </c>
      <c r="J627" s="16" t="s">
        <v>14520</v>
      </c>
      <c r="K627" s="16">
        <v>84819000</v>
      </c>
      <c r="L627" s="93">
        <v>3890</v>
      </c>
      <c r="N627" s="103"/>
      <c r="Q627" s="104"/>
    </row>
    <row r="628" spans="1:17" ht="14.1" customHeight="1" x14ac:dyDescent="0.2">
      <c r="A628" s="94">
        <v>10972140</v>
      </c>
      <c r="B628" s="16" t="s">
        <v>0</v>
      </c>
      <c r="C628" s="6"/>
      <c r="D628" s="17" t="s">
        <v>1583</v>
      </c>
      <c r="E628" s="18" t="s">
        <v>11985</v>
      </c>
      <c r="F628" s="106">
        <v>396.5</v>
      </c>
      <c r="G628" s="19">
        <v>4011097865621</v>
      </c>
      <c r="H628" s="20">
        <v>1.395</v>
      </c>
      <c r="I628" s="16" t="s">
        <v>14519</v>
      </c>
      <c r="J628" s="16" t="s">
        <v>14520</v>
      </c>
      <c r="K628" s="16">
        <v>84819000</v>
      </c>
      <c r="L628" s="93">
        <v>3890</v>
      </c>
      <c r="N628" s="103"/>
      <c r="Q628" s="104"/>
    </row>
    <row r="629" spans="1:17" ht="14.1" customHeight="1" x14ac:dyDescent="0.2">
      <c r="A629" s="94">
        <v>10972250</v>
      </c>
      <c r="B629" s="16" t="s">
        <v>0</v>
      </c>
      <c r="C629" s="6"/>
      <c r="D629" s="17" t="s">
        <v>1584</v>
      </c>
      <c r="E629" s="18" t="s">
        <v>9342</v>
      </c>
      <c r="F629" s="106">
        <v>396.5</v>
      </c>
      <c r="G629" s="19">
        <v>4011097865645</v>
      </c>
      <c r="H629" s="20">
        <v>1.395</v>
      </c>
      <c r="I629" s="16" t="s">
        <v>14519</v>
      </c>
      <c r="J629" s="16" t="s">
        <v>14520</v>
      </c>
      <c r="K629" s="16">
        <v>84819000</v>
      </c>
      <c r="L629" s="93">
        <v>3890</v>
      </c>
      <c r="N629" s="103"/>
      <c r="Q629" s="104"/>
    </row>
    <row r="630" spans="1:17" ht="14.1" customHeight="1" x14ac:dyDescent="0.2">
      <c r="A630" s="94">
        <v>10972300</v>
      </c>
      <c r="B630" s="16" t="s">
        <v>0</v>
      </c>
      <c r="C630" s="6"/>
      <c r="D630" s="17" t="s">
        <v>1585</v>
      </c>
      <c r="E630" s="18" t="s">
        <v>11986</v>
      </c>
      <c r="F630" s="106">
        <v>396.5</v>
      </c>
      <c r="G630" s="19">
        <v>4011097865737</v>
      </c>
      <c r="H630" s="20">
        <v>1.395</v>
      </c>
      <c r="I630" s="16" t="s">
        <v>14519</v>
      </c>
      <c r="J630" s="16" t="s">
        <v>14520</v>
      </c>
      <c r="K630" s="16">
        <v>84819000</v>
      </c>
      <c r="L630" s="93">
        <v>3890</v>
      </c>
      <c r="N630" s="103"/>
      <c r="Q630" s="104"/>
    </row>
    <row r="631" spans="1:17" ht="14.1" customHeight="1" x14ac:dyDescent="0.2">
      <c r="A631" s="94">
        <v>10972310</v>
      </c>
      <c r="B631" s="16" t="s">
        <v>0</v>
      </c>
      <c r="C631" s="6"/>
      <c r="D631" s="17" t="s">
        <v>1586</v>
      </c>
      <c r="E631" s="18" t="s">
        <v>11987</v>
      </c>
      <c r="F631" s="106">
        <v>396.5</v>
      </c>
      <c r="G631" s="19">
        <v>4011097865669</v>
      </c>
      <c r="H631" s="20">
        <v>1.395</v>
      </c>
      <c r="I631" s="16" t="s">
        <v>14519</v>
      </c>
      <c r="J631" s="16" t="s">
        <v>14520</v>
      </c>
      <c r="K631" s="16">
        <v>84819000</v>
      </c>
      <c r="L631" s="93">
        <v>3890</v>
      </c>
      <c r="N631" s="103"/>
      <c r="Q631" s="104"/>
    </row>
    <row r="632" spans="1:17" ht="14.1" customHeight="1" x14ac:dyDescent="0.2">
      <c r="A632" s="94">
        <v>10972330</v>
      </c>
      <c r="B632" s="16" t="s">
        <v>0</v>
      </c>
      <c r="C632" s="6"/>
      <c r="D632" s="17" t="s">
        <v>1587</v>
      </c>
      <c r="E632" s="18" t="s">
        <v>11988</v>
      </c>
      <c r="F632" s="106">
        <v>396.5</v>
      </c>
      <c r="G632" s="19">
        <v>4011097865690</v>
      </c>
      <c r="H632" s="20">
        <v>1.395</v>
      </c>
      <c r="I632" s="16" t="s">
        <v>14519</v>
      </c>
      <c r="J632" s="16" t="s">
        <v>14520</v>
      </c>
      <c r="K632" s="16">
        <v>84819000</v>
      </c>
      <c r="L632" s="93">
        <v>3890</v>
      </c>
      <c r="N632" s="103"/>
      <c r="Q632" s="104"/>
    </row>
    <row r="633" spans="1:17" ht="14.1" customHeight="1" x14ac:dyDescent="0.2">
      <c r="A633" s="94">
        <v>10972340</v>
      </c>
      <c r="B633" s="16" t="s">
        <v>0</v>
      </c>
      <c r="C633" s="6"/>
      <c r="D633" s="17" t="s">
        <v>1588</v>
      </c>
      <c r="E633" s="18" t="s">
        <v>11989</v>
      </c>
      <c r="F633" s="106">
        <v>396.5</v>
      </c>
      <c r="G633" s="19">
        <v>4011097865614</v>
      </c>
      <c r="H633" s="20">
        <v>1.395</v>
      </c>
      <c r="I633" s="16" t="s">
        <v>14519</v>
      </c>
      <c r="J633" s="16" t="s">
        <v>14520</v>
      </c>
      <c r="K633" s="16">
        <v>84819000</v>
      </c>
      <c r="L633" s="93">
        <v>3890</v>
      </c>
      <c r="N633" s="103"/>
      <c r="Q633" s="104"/>
    </row>
    <row r="634" spans="1:17" ht="14.1" customHeight="1" x14ac:dyDescent="0.2">
      <c r="A634" s="94">
        <v>10972800</v>
      </c>
      <c r="B634" s="16" t="s">
        <v>0</v>
      </c>
      <c r="C634" s="6"/>
      <c r="D634" s="17" t="s">
        <v>1589</v>
      </c>
      <c r="E634" s="18" t="s">
        <v>11990</v>
      </c>
      <c r="F634" s="106">
        <v>396.5</v>
      </c>
      <c r="G634" s="19">
        <v>4011097865676</v>
      </c>
      <c r="H634" s="20">
        <v>1.395</v>
      </c>
      <c r="I634" s="16" t="s">
        <v>14519</v>
      </c>
      <c r="J634" s="16" t="s">
        <v>14520</v>
      </c>
      <c r="K634" s="16">
        <v>84819000</v>
      </c>
      <c r="L634" s="93">
        <v>3890</v>
      </c>
      <c r="N634" s="103"/>
      <c r="Q634" s="104"/>
    </row>
    <row r="635" spans="1:17" ht="14.1" customHeight="1" x14ac:dyDescent="0.2">
      <c r="A635" s="94">
        <v>10972820</v>
      </c>
      <c r="B635" s="16" t="s">
        <v>0</v>
      </c>
      <c r="C635" s="6"/>
      <c r="D635" s="17" t="s">
        <v>1590</v>
      </c>
      <c r="E635" s="18" t="s">
        <v>11991</v>
      </c>
      <c r="F635" s="106">
        <v>396.5</v>
      </c>
      <c r="G635" s="19">
        <v>4011097865652</v>
      </c>
      <c r="H635" s="20">
        <v>1.395</v>
      </c>
      <c r="I635" s="16" t="s">
        <v>14519</v>
      </c>
      <c r="J635" s="16" t="s">
        <v>14520</v>
      </c>
      <c r="K635" s="16">
        <v>84819000</v>
      </c>
      <c r="L635" s="93">
        <v>3890</v>
      </c>
      <c r="N635" s="103"/>
      <c r="Q635" s="104"/>
    </row>
    <row r="636" spans="1:17" ht="14.1" customHeight="1" x14ac:dyDescent="0.2">
      <c r="A636" s="94">
        <v>10972950</v>
      </c>
      <c r="B636" s="16" t="s">
        <v>0</v>
      </c>
      <c r="C636" s="6"/>
      <c r="D636" s="17" t="s">
        <v>3869</v>
      </c>
      <c r="E636" s="18" t="s">
        <v>9343</v>
      </c>
      <c r="F636" s="106">
        <v>396.5</v>
      </c>
      <c r="G636" s="19">
        <v>4011097865607</v>
      </c>
      <c r="H636" s="20">
        <v>1.395</v>
      </c>
      <c r="I636" s="16" t="s">
        <v>14519</v>
      </c>
      <c r="J636" s="16" t="s">
        <v>14520</v>
      </c>
      <c r="K636" s="16">
        <v>84819000</v>
      </c>
      <c r="L636" s="93">
        <v>3890</v>
      </c>
      <c r="N636" s="103"/>
      <c r="Q636" s="104"/>
    </row>
    <row r="637" spans="1:17" ht="14.1" customHeight="1" x14ac:dyDescent="0.2">
      <c r="A637" s="94">
        <v>10972990</v>
      </c>
      <c r="B637" s="16" t="s">
        <v>0</v>
      </c>
      <c r="C637" s="6"/>
      <c r="D637" s="17" t="s">
        <v>1591</v>
      </c>
      <c r="E637" s="18" t="s">
        <v>11992</v>
      </c>
      <c r="F637" s="106">
        <v>396.5</v>
      </c>
      <c r="G637" s="19">
        <v>4059625140871</v>
      </c>
      <c r="H637" s="20">
        <v>1.395</v>
      </c>
      <c r="I637" s="16" t="s">
        <v>14519</v>
      </c>
      <c r="J637" s="16" t="s">
        <v>14520</v>
      </c>
      <c r="K637" s="16">
        <v>84819000</v>
      </c>
      <c r="L637" s="93">
        <v>3890</v>
      </c>
      <c r="N637" s="103"/>
      <c r="Q637" s="104"/>
    </row>
    <row r="638" spans="1:17" ht="14.1" customHeight="1" x14ac:dyDescent="0.2">
      <c r="A638" s="94">
        <v>10973180</v>
      </c>
      <c r="B638" s="16" t="s">
        <v>0</v>
      </c>
      <c r="C638" s="6"/>
      <c r="D638" s="17" t="s">
        <v>84</v>
      </c>
      <c r="E638" s="18" t="s">
        <v>85</v>
      </c>
      <c r="F638" s="106">
        <v>211.9</v>
      </c>
      <c r="G638" s="19">
        <v>4011097606446</v>
      </c>
      <c r="H638" s="20">
        <v>1.77</v>
      </c>
      <c r="I638" s="16" t="s">
        <v>14519</v>
      </c>
      <c r="J638" s="16" t="s">
        <v>14520</v>
      </c>
      <c r="K638" s="16">
        <v>73269098</v>
      </c>
      <c r="L638" s="93">
        <v>3091</v>
      </c>
      <c r="N638" s="103"/>
      <c r="Q638" s="104"/>
    </row>
    <row r="639" spans="1:17" ht="14.1" customHeight="1" x14ac:dyDescent="0.2">
      <c r="A639" s="94">
        <v>10981000</v>
      </c>
      <c r="B639" s="16" t="s">
        <v>0</v>
      </c>
      <c r="C639" s="6"/>
      <c r="D639" s="17" t="s">
        <v>37466</v>
      </c>
      <c r="E639" s="18" t="s">
        <v>86</v>
      </c>
      <c r="F639" s="106">
        <v>365.3</v>
      </c>
      <c r="G639" s="19">
        <v>4011097270494</v>
      </c>
      <c r="H639" s="20">
        <v>0.93</v>
      </c>
      <c r="I639" s="16" t="s">
        <v>14519</v>
      </c>
      <c r="J639" s="16" t="s">
        <v>14520</v>
      </c>
      <c r="K639" s="16">
        <v>84819000</v>
      </c>
      <c r="L639" s="93">
        <v>3059</v>
      </c>
      <c r="N639" s="103"/>
      <c r="Q639" s="104"/>
    </row>
    <row r="640" spans="1:17" ht="14.1" customHeight="1" x14ac:dyDescent="0.2">
      <c r="A640" s="94">
        <v>10981340</v>
      </c>
      <c r="B640" s="16" t="s">
        <v>0</v>
      </c>
      <c r="C640" s="6"/>
      <c r="D640" s="17" t="s">
        <v>3078</v>
      </c>
      <c r="E640" s="18" t="s">
        <v>9344</v>
      </c>
      <c r="F640" s="106">
        <v>548</v>
      </c>
      <c r="G640" s="19">
        <v>4011097865904</v>
      </c>
      <c r="H640" s="20">
        <v>0.93</v>
      </c>
      <c r="I640" s="16" t="s">
        <v>14519</v>
      </c>
      <c r="J640" s="16" t="s">
        <v>14520</v>
      </c>
      <c r="K640" s="16">
        <v>84819000</v>
      </c>
      <c r="L640" s="93">
        <v>3059</v>
      </c>
      <c r="N640" s="103"/>
      <c r="Q640" s="104"/>
    </row>
    <row r="641" spans="1:17" ht="14.1" customHeight="1" x14ac:dyDescent="0.2">
      <c r="A641" s="94">
        <v>10981800</v>
      </c>
      <c r="B641" s="16" t="s">
        <v>0</v>
      </c>
      <c r="C641" s="6"/>
      <c r="D641" s="17" t="s">
        <v>3079</v>
      </c>
      <c r="E641" s="18" t="s">
        <v>9345</v>
      </c>
      <c r="F641" s="106">
        <v>548</v>
      </c>
      <c r="G641" s="19">
        <v>4011097866000</v>
      </c>
      <c r="H641" s="20">
        <v>0.93</v>
      </c>
      <c r="I641" s="16" t="s">
        <v>14519</v>
      </c>
      <c r="J641" s="16" t="s">
        <v>14520</v>
      </c>
      <c r="K641" s="16">
        <v>84819000</v>
      </c>
      <c r="L641" s="93">
        <v>3059</v>
      </c>
      <c r="N641" s="103"/>
      <c r="Q641" s="104"/>
    </row>
    <row r="642" spans="1:17" ht="14.1" customHeight="1" x14ac:dyDescent="0.2">
      <c r="A642" s="94">
        <v>10981820</v>
      </c>
      <c r="B642" s="16" t="s">
        <v>0</v>
      </c>
      <c r="C642" s="6"/>
      <c r="D642" s="17" t="s">
        <v>3080</v>
      </c>
      <c r="E642" s="18" t="s">
        <v>12086</v>
      </c>
      <c r="F642" s="106">
        <v>548</v>
      </c>
      <c r="G642" s="19">
        <v>4011097533261</v>
      </c>
      <c r="H642" s="20">
        <v>0.93</v>
      </c>
      <c r="I642" s="16" t="s">
        <v>14519</v>
      </c>
      <c r="J642" s="16" t="s">
        <v>14520</v>
      </c>
      <c r="K642" s="16">
        <v>84819000</v>
      </c>
      <c r="L642" s="93">
        <v>3059</v>
      </c>
      <c r="N642" s="103"/>
      <c r="Q642" s="104"/>
    </row>
    <row r="643" spans="1:17" ht="14.1" customHeight="1" x14ac:dyDescent="0.2">
      <c r="A643" s="94">
        <v>11020000</v>
      </c>
      <c r="B643" s="16" t="s">
        <v>0</v>
      </c>
      <c r="C643" s="6"/>
      <c r="D643" s="17" t="s">
        <v>5204</v>
      </c>
      <c r="E643" s="18" t="s">
        <v>37927</v>
      </c>
      <c r="F643" s="106">
        <v>717.2</v>
      </c>
      <c r="G643" s="19">
        <v>4011097598512</v>
      </c>
      <c r="H643" s="20">
        <v>2.7909999999999999</v>
      </c>
      <c r="I643" s="16" t="s">
        <v>14519</v>
      </c>
      <c r="J643" s="16" t="s">
        <v>14520</v>
      </c>
      <c r="K643" s="16">
        <v>84818011</v>
      </c>
      <c r="L643" s="93">
        <v>4050</v>
      </c>
      <c r="N643" s="103"/>
      <c r="Q643" s="104"/>
    </row>
    <row r="644" spans="1:17" ht="14.1" customHeight="1" x14ac:dyDescent="0.2">
      <c r="A644" s="94">
        <v>11020140</v>
      </c>
      <c r="B644" s="16" t="s">
        <v>0</v>
      </c>
      <c r="C644" s="6"/>
      <c r="D644" s="17" t="s">
        <v>5205</v>
      </c>
      <c r="E644" s="18" t="s">
        <v>13377</v>
      </c>
      <c r="F644" s="106">
        <v>1075.9000000000001</v>
      </c>
      <c r="G644" s="19">
        <v>4011097866307</v>
      </c>
      <c r="H644" s="20">
        <v>2.7610000000000001</v>
      </c>
      <c r="I644" s="16" t="s">
        <v>14519</v>
      </c>
      <c r="J644" s="16" t="s">
        <v>14520</v>
      </c>
      <c r="K644" s="16">
        <v>84818011</v>
      </c>
      <c r="L644" s="93">
        <v>4050</v>
      </c>
      <c r="N644" s="103"/>
      <c r="Q644" s="104"/>
    </row>
    <row r="645" spans="1:17" ht="14.1" customHeight="1" x14ac:dyDescent="0.2">
      <c r="A645" s="94">
        <v>11020250</v>
      </c>
      <c r="B645" s="16" t="s">
        <v>0</v>
      </c>
      <c r="C645" s="6"/>
      <c r="D645" s="17" t="s">
        <v>5206</v>
      </c>
      <c r="E645" s="18" t="s">
        <v>39794</v>
      </c>
      <c r="F645" s="106">
        <v>1075.9000000000001</v>
      </c>
      <c r="G645" s="19">
        <v>4011097866321</v>
      </c>
      <c r="H645" s="20">
        <v>2.7610000000000001</v>
      </c>
      <c r="I645" s="16" t="s">
        <v>14519</v>
      </c>
      <c r="J645" s="16" t="s">
        <v>14520</v>
      </c>
      <c r="K645" s="16">
        <v>84818011</v>
      </c>
      <c r="L645" s="93">
        <v>4050</v>
      </c>
      <c r="N645" s="103"/>
      <c r="Q645" s="104"/>
    </row>
    <row r="646" spans="1:17" ht="14.1" customHeight="1" x14ac:dyDescent="0.2">
      <c r="A646" s="94">
        <v>11020300</v>
      </c>
      <c r="B646" s="16" t="s">
        <v>0</v>
      </c>
      <c r="C646" s="6"/>
      <c r="D646" s="17" t="s">
        <v>5207</v>
      </c>
      <c r="E646" s="18" t="s">
        <v>13378</v>
      </c>
      <c r="F646" s="106">
        <v>1075.9000000000001</v>
      </c>
      <c r="G646" s="19">
        <v>4011097866413</v>
      </c>
      <c r="H646" s="20">
        <v>2.7610000000000001</v>
      </c>
      <c r="I646" s="16" t="s">
        <v>14519</v>
      </c>
      <c r="J646" s="16" t="s">
        <v>14520</v>
      </c>
      <c r="K646" s="16">
        <v>84818011</v>
      </c>
      <c r="L646" s="93">
        <v>4050</v>
      </c>
      <c r="N646" s="103"/>
      <c r="Q646" s="104"/>
    </row>
    <row r="647" spans="1:17" ht="14.1" customHeight="1" x14ac:dyDescent="0.2">
      <c r="A647" s="94">
        <v>11020310</v>
      </c>
      <c r="B647" s="16" t="s">
        <v>0</v>
      </c>
      <c r="C647" s="6"/>
      <c r="D647" s="17" t="s">
        <v>5208</v>
      </c>
      <c r="E647" s="18" t="s">
        <v>39795</v>
      </c>
      <c r="F647" s="106">
        <v>1075.9000000000001</v>
      </c>
      <c r="G647" s="19">
        <v>4011097866345</v>
      </c>
      <c r="H647" s="20">
        <v>2.7610000000000001</v>
      </c>
      <c r="I647" s="16" t="s">
        <v>14519</v>
      </c>
      <c r="J647" s="16" t="s">
        <v>14520</v>
      </c>
      <c r="K647" s="16">
        <v>84818011</v>
      </c>
      <c r="L647" s="93">
        <v>4050</v>
      </c>
      <c r="N647" s="103"/>
      <c r="Q647" s="104"/>
    </row>
    <row r="648" spans="1:17" ht="14.1" customHeight="1" x14ac:dyDescent="0.2">
      <c r="A648" s="94">
        <v>11020800</v>
      </c>
      <c r="B648" s="16" t="s">
        <v>0</v>
      </c>
      <c r="C648" s="6"/>
      <c r="D648" s="17" t="s">
        <v>5209</v>
      </c>
      <c r="E648" s="18" t="s">
        <v>13379</v>
      </c>
      <c r="F648" s="106">
        <v>1075.9000000000001</v>
      </c>
      <c r="G648" s="19">
        <v>4011097866352</v>
      </c>
      <c r="H648" s="20">
        <v>2.7610000000000001</v>
      </c>
      <c r="I648" s="16" t="s">
        <v>14519</v>
      </c>
      <c r="J648" s="16" t="s">
        <v>14520</v>
      </c>
      <c r="K648" s="16">
        <v>84818011</v>
      </c>
      <c r="L648" s="93">
        <v>4050</v>
      </c>
      <c r="N648" s="103"/>
      <c r="Q648" s="104"/>
    </row>
    <row r="649" spans="1:17" ht="14.1" customHeight="1" x14ac:dyDescent="0.2">
      <c r="A649" s="94">
        <v>11020820</v>
      </c>
      <c r="B649" s="16" t="s">
        <v>0</v>
      </c>
      <c r="C649" s="6"/>
      <c r="D649" s="17" t="s">
        <v>5210</v>
      </c>
      <c r="E649" s="18" t="s">
        <v>39796</v>
      </c>
      <c r="F649" s="106">
        <v>1075.9000000000001</v>
      </c>
      <c r="G649" s="19">
        <v>4011097866338</v>
      </c>
      <c r="H649" s="20">
        <v>2.7610000000000001</v>
      </c>
      <c r="I649" s="16" t="s">
        <v>14519</v>
      </c>
      <c r="J649" s="16" t="s">
        <v>14520</v>
      </c>
      <c r="K649" s="16">
        <v>84818011</v>
      </c>
      <c r="L649" s="93">
        <v>4050</v>
      </c>
      <c r="N649" s="103"/>
      <c r="Q649" s="104"/>
    </row>
    <row r="650" spans="1:17" ht="14.1" customHeight="1" x14ac:dyDescent="0.2">
      <c r="A650" s="90">
        <v>11020950</v>
      </c>
      <c r="B650" s="8" t="s">
        <v>0</v>
      </c>
      <c r="C650" s="9"/>
      <c r="D650" s="10" t="s">
        <v>5211</v>
      </c>
      <c r="E650" s="11" t="s">
        <v>13380</v>
      </c>
      <c r="F650" s="106">
        <v>1075.9000000000001</v>
      </c>
      <c r="G650" s="13">
        <v>4011097866291</v>
      </c>
      <c r="H650" s="14">
        <v>2.7610000000000001</v>
      </c>
      <c r="I650" s="8" t="s">
        <v>14519</v>
      </c>
      <c r="J650" s="8" t="s">
        <v>14520</v>
      </c>
      <c r="K650" s="8">
        <v>84818011</v>
      </c>
      <c r="L650" s="91">
        <v>4050</v>
      </c>
      <c r="N650" s="103"/>
      <c r="Q650" s="104"/>
    </row>
    <row r="651" spans="1:17" ht="14.1" customHeight="1" x14ac:dyDescent="0.2">
      <c r="A651" s="92">
        <v>11020990</v>
      </c>
      <c r="B651" s="16" t="s">
        <v>0</v>
      </c>
      <c r="C651" s="6"/>
      <c r="D651" s="17" t="s">
        <v>5212</v>
      </c>
      <c r="E651" s="18" t="s">
        <v>13381</v>
      </c>
      <c r="F651" s="106">
        <v>1075.9000000000001</v>
      </c>
      <c r="G651" s="19">
        <v>4011097866390</v>
      </c>
      <c r="H651" s="20">
        <v>2.7610000000000001</v>
      </c>
      <c r="I651" s="16" t="s">
        <v>14519</v>
      </c>
      <c r="J651" s="16" t="s">
        <v>14520</v>
      </c>
      <c r="K651" s="16">
        <v>84818011</v>
      </c>
      <c r="L651" s="93">
        <v>4050</v>
      </c>
      <c r="N651" s="103"/>
      <c r="Q651" s="104"/>
    </row>
    <row r="652" spans="1:17" ht="14.1" customHeight="1" x14ac:dyDescent="0.2">
      <c r="A652" s="92">
        <v>11021000</v>
      </c>
      <c r="B652" s="16" t="s">
        <v>0</v>
      </c>
      <c r="C652" s="6"/>
      <c r="D652" s="17" t="s">
        <v>5213</v>
      </c>
      <c r="E652" s="18" t="s">
        <v>12087</v>
      </c>
      <c r="F652" s="106">
        <v>717.2</v>
      </c>
      <c r="G652" s="19">
        <v>4011097598529</v>
      </c>
      <c r="H652" s="20">
        <v>2.65</v>
      </c>
      <c r="I652" s="16" t="s">
        <v>14519</v>
      </c>
      <c r="J652" s="16" t="s">
        <v>14520</v>
      </c>
      <c r="K652" s="16">
        <v>84818011</v>
      </c>
      <c r="L652" s="93">
        <v>4050</v>
      </c>
      <c r="N652" s="103"/>
      <c r="Q652" s="104"/>
    </row>
    <row r="653" spans="1:17" ht="14.1" customHeight="1" x14ac:dyDescent="0.2">
      <c r="A653" s="92">
        <v>11021140</v>
      </c>
      <c r="B653" s="16" t="s">
        <v>0</v>
      </c>
      <c r="C653" s="6"/>
      <c r="D653" s="17" t="s">
        <v>5214</v>
      </c>
      <c r="E653" s="21" t="s">
        <v>12088</v>
      </c>
      <c r="F653" s="106">
        <v>1075.9000000000001</v>
      </c>
      <c r="G653" s="19">
        <v>4011097866437</v>
      </c>
      <c r="H653" s="20">
        <v>2.65</v>
      </c>
      <c r="I653" s="16" t="s">
        <v>14519</v>
      </c>
      <c r="J653" s="16" t="s">
        <v>14520</v>
      </c>
      <c r="K653" s="16">
        <v>84818011</v>
      </c>
      <c r="L653" s="93">
        <v>4050</v>
      </c>
      <c r="N653" s="103"/>
      <c r="Q653" s="104"/>
    </row>
    <row r="654" spans="1:17" ht="14.1" customHeight="1" x14ac:dyDescent="0.2">
      <c r="A654" s="92">
        <v>11021250</v>
      </c>
      <c r="B654" s="16" t="s">
        <v>0</v>
      </c>
      <c r="C654" s="6"/>
      <c r="D654" s="17" t="s">
        <v>5215</v>
      </c>
      <c r="E654" s="21" t="s">
        <v>12089</v>
      </c>
      <c r="F654" s="106">
        <v>1075.9000000000001</v>
      </c>
      <c r="G654" s="19">
        <v>4011097866451</v>
      </c>
      <c r="H654" s="20">
        <v>2.65</v>
      </c>
      <c r="I654" s="16" t="s">
        <v>14519</v>
      </c>
      <c r="J654" s="16" t="s">
        <v>14520</v>
      </c>
      <c r="K654" s="16">
        <v>84818011</v>
      </c>
      <c r="L654" s="93">
        <v>4050</v>
      </c>
      <c r="N654" s="103"/>
      <c r="Q654" s="104"/>
    </row>
    <row r="655" spans="1:17" ht="14.1" customHeight="1" x14ac:dyDescent="0.2">
      <c r="A655" s="92">
        <v>11021300</v>
      </c>
      <c r="B655" s="16" t="s">
        <v>0</v>
      </c>
      <c r="C655" s="6"/>
      <c r="D655" s="17" t="s">
        <v>5216</v>
      </c>
      <c r="E655" s="21" t="s">
        <v>12090</v>
      </c>
      <c r="F655" s="106">
        <v>1075.9000000000001</v>
      </c>
      <c r="G655" s="19">
        <v>4011097866543</v>
      </c>
      <c r="H655" s="20">
        <v>2.65</v>
      </c>
      <c r="I655" s="16" t="s">
        <v>14519</v>
      </c>
      <c r="J655" s="16" t="s">
        <v>14520</v>
      </c>
      <c r="K655" s="16">
        <v>84818011</v>
      </c>
      <c r="L655" s="93">
        <v>4050</v>
      </c>
      <c r="N655" s="103"/>
      <c r="Q655" s="104"/>
    </row>
    <row r="656" spans="1:17" ht="14.1" customHeight="1" x14ac:dyDescent="0.2">
      <c r="A656" s="92">
        <v>11021310</v>
      </c>
      <c r="B656" s="16" t="s">
        <v>0</v>
      </c>
      <c r="C656" s="6"/>
      <c r="D656" s="17" t="s">
        <v>5217</v>
      </c>
      <c r="E656" s="21" t="s">
        <v>12091</v>
      </c>
      <c r="F656" s="106">
        <v>1075.9000000000001</v>
      </c>
      <c r="G656" s="19">
        <v>4011097866475</v>
      </c>
      <c r="H656" s="20">
        <v>2.65</v>
      </c>
      <c r="I656" s="16" t="s">
        <v>14519</v>
      </c>
      <c r="J656" s="16" t="s">
        <v>14520</v>
      </c>
      <c r="K656" s="16">
        <v>84818011</v>
      </c>
      <c r="L656" s="93">
        <v>4050</v>
      </c>
      <c r="N656" s="103"/>
      <c r="Q656" s="104"/>
    </row>
    <row r="657" spans="1:17" ht="14.1" customHeight="1" x14ac:dyDescent="0.2">
      <c r="A657" s="92">
        <v>11021800</v>
      </c>
      <c r="B657" s="16" t="s">
        <v>0</v>
      </c>
      <c r="C657" s="6"/>
      <c r="D657" s="17" t="s">
        <v>5218</v>
      </c>
      <c r="E657" s="21" t="s">
        <v>12092</v>
      </c>
      <c r="F657" s="106">
        <v>1075.9000000000001</v>
      </c>
      <c r="G657" s="19">
        <v>4011097866482</v>
      </c>
      <c r="H657" s="20">
        <v>2.65</v>
      </c>
      <c r="I657" s="8" t="s">
        <v>14519</v>
      </c>
      <c r="J657" s="16" t="s">
        <v>14520</v>
      </c>
      <c r="K657" s="16">
        <v>84818011</v>
      </c>
      <c r="L657" s="93">
        <v>4050</v>
      </c>
      <c r="N657" s="103"/>
      <c r="Q657" s="104"/>
    </row>
    <row r="658" spans="1:17" ht="14.1" customHeight="1" x14ac:dyDescent="0.2">
      <c r="A658" s="92">
        <v>11021820</v>
      </c>
      <c r="B658" s="16" t="s">
        <v>0</v>
      </c>
      <c r="C658" s="6"/>
      <c r="D658" s="17" t="s">
        <v>5219</v>
      </c>
      <c r="E658" s="21" t="s">
        <v>12093</v>
      </c>
      <c r="F658" s="106">
        <v>1075.9000000000001</v>
      </c>
      <c r="G658" s="19">
        <v>4011097866468</v>
      </c>
      <c r="H658" s="20">
        <v>2.65</v>
      </c>
      <c r="I658" s="8" t="s">
        <v>14519</v>
      </c>
      <c r="J658" s="16" t="s">
        <v>14520</v>
      </c>
      <c r="K658" s="16">
        <v>84818011</v>
      </c>
      <c r="L658" s="93">
        <v>4050</v>
      </c>
      <c r="N658" s="103"/>
      <c r="Q658" s="104"/>
    </row>
    <row r="659" spans="1:17" ht="14.1" customHeight="1" x14ac:dyDescent="0.2">
      <c r="A659" s="92">
        <v>11021950</v>
      </c>
      <c r="B659" s="16" t="s">
        <v>0</v>
      </c>
      <c r="C659" s="6"/>
      <c r="D659" s="17" t="s">
        <v>5220</v>
      </c>
      <c r="E659" s="21" t="s">
        <v>12094</v>
      </c>
      <c r="F659" s="106">
        <v>1075.9000000000001</v>
      </c>
      <c r="G659" s="19">
        <v>4011097866420</v>
      </c>
      <c r="H659" s="20">
        <v>2.65</v>
      </c>
      <c r="I659" s="8" t="s">
        <v>14519</v>
      </c>
      <c r="J659" s="16" t="s">
        <v>14520</v>
      </c>
      <c r="K659" s="16">
        <v>84818011</v>
      </c>
      <c r="L659" s="93">
        <v>4050</v>
      </c>
      <c r="N659" s="103"/>
      <c r="Q659" s="104"/>
    </row>
    <row r="660" spans="1:17" ht="14.1" customHeight="1" x14ac:dyDescent="0.2">
      <c r="A660" s="94">
        <v>11021990</v>
      </c>
      <c r="B660" s="16" t="s">
        <v>0</v>
      </c>
      <c r="C660" s="6"/>
      <c r="D660" s="17" t="s">
        <v>5221</v>
      </c>
      <c r="E660" s="18" t="s">
        <v>12095</v>
      </c>
      <c r="F660" s="106">
        <v>1075.9000000000001</v>
      </c>
      <c r="G660" s="19">
        <v>4011097866529</v>
      </c>
      <c r="H660" s="20">
        <v>2.65</v>
      </c>
      <c r="I660" s="16" t="s">
        <v>14519</v>
      </c>
      <c r="J660" s="16" t="s">
        <v>14520</v>
      </c>
      <c r="K660" s="16">
        <v>84818011</v>
      </c>
      <c r="L660" s="93">
        <v>4050</v>
      </c>
      <c r="N660" s="103"/>
      <c r="Q660" s="104"/>
    </row>
    <row r="661" spans="1:17" ht="14.1" customHeight="1" x14ac:dyDescent="0.2">
      <c r="A661" s="94">
        <v>11024000</v>
      </c>
      <c r="B661" s="16" t="s">
        <v>0</v>
      </c>
      <c r="C661" s="6" t="s">
        <v>37276</v>
      </c>
      <c r="D661" s="17" t="s">
        <v>5222</v>
      </c>
      <c r="E661" s="18" t="s">
        <v>39797</v>
      </c>
      <c r="F661" s="106">
        <v>810.80000000000007</v>
      </c>
      <c r="G661" s="19">
        <v>4011097634340</v>
      </c>
      <c r="H661" s="20">
        <v>3.2549999999999999</v>
      </c>
      <c r="I661" s="16" t="s">
        <v>14519</v>
      </c>
      <c r="J661" s="16" t="s">
        <v>14520</v>
      </c>
      <c r="K661" s="16">
        <v>84818011</v>
      </c>
      <c r="L661" s="93">
        <v>4050</v>
      </c>
      <c r="N661" s="103"/>
      <c r="Q661" s="104"/>
    </row>
    <row r="662" spans="1:17" ht="14.1" customHeight="1" x14ac:dyDescent="0.2">
      <c r="A662" s="94">
        <v>11024140</v>
      </c>
      <c r="B662" s="16" t="s">
        <v>0</v>
      </c>
      <c r="C662" s="6" t="s">
        <v>37276</v>
      </c>
      <c r="D662" s="17" t="s">
        <v>5223</v>
      </c>
      <c r="E662" s="18" t="s">
        <v>39797</v>
      </c>
      <c r="F662" s="106">
        <v>1216.3</v>
      </c>
      <c r="G662" s="19">
        <v>4011097866567</v>
      </c>
      <c r="H662" s="20">
        <v>3.4</v>
      </c>
      <c r="I662" s="16" t="s">
        <v>14519</v>
      </c>
      <c r="J662" s="16" t="s">
        <v>14520</v>
      </c>
      <c r="K662" s="16">
        <v>84818011</v>
      </c>
      <c r="L662" s="93">
        <v>4050</v>
      </c>
      <c r="N662" s="103"/>
      <c r="Q662" s="104"/>
    </row>
    <row r="663" spans="1:17" ht="14.1" customHeight="1" x14ac:dyDescent="0.2">
      <c r="A663" s="94">
        <v>11024250</v>
      </c>
      <c r="B663" s="16" t="s">
        <v>0</v>
      </c>
      <c r="C663" s="6" t="s">
        <v>37276</v>
      </c>
      <c r="D663" s="17" t="s">
        <v>5224</v>
      </c>
      <c r="E663" s="18" t="s">
        <v>39798</v>
      </c>
      <c r="F663" s="106">
        <v>1216.3</v>
      </c>
      <c r="G663" s="19">
        <v>4011097866581</v>
      </c>
      <c r="H663" s="20">
        <v>3.4</v>
      </c>
      <c r="I663" s="16" t="s">
        <v>14519</v>
      </c>
      <c r="J663" s="16" t="s">
        <v>14520</v>
      </c>
      <c r="K663" s="16">
        <v>84818011</v>
      </c>
      <c r="L663" s="93">
        <v>4050</v>
      </c>
      <c r="N663" s="103"/>
      <c r="Q663" s="104"/>
    </row>
    <row r="664" spans="1:17" ht="14.1" customHeight="1" x14ac:dyDescent="0.2">
      <c r="A664" s="94">
        <v>11024300</v>
      </c>
      <c r="B664" s="16" t="s">
        <v>0</v>
      </c>
      <c r="C664" s="6" t="s">
        <v>37276</v>
      </c>
      <c r="D664" s="17" t="s">
        <v>5708</v>
      </c>
      <c r="E664" s="18" t="s">
        <v>39799</v>
      </c>
      <c r="F664" s="106">
        <v>1216.3</v>
      </c>
      <c r="G664" s="19">
        <v>4011097866673</v>
      </c>
      <c r="H664" s="20">
        <v>3.4</v>
      </c>
      <c r="I664" s="16" t="s">
        <v>14519</v>
      </c>
      <c r="J664" s="16" t="s">
        <v>14520</v>
      </c>
      <c r="K664" s="16">
        <v>84818011</v>
      </c>
      <c r="L664" s="93">
        <v>4050</v>
      </c>
      <c r="N664" s="103"/>
      <c r="Q664" s="104"/>
    </row>
    <row r="665" spans="1:17" ht="14.1" customHeight="1" x14ac:dyDescent="0.2">
      <c r="A665" s="94">
        <v>11024310</v>
      </c>
      <c r="B665" s="16" t="s">
        <v>0</v>
      </c>
      <c r="C665" s="6" t="s">
        <v>37276</v>
      </c>
      <c r="D665" s="17" t="s">
        <v>5225</v>
      </c>
      <c r="E665" s="18" t="s">
        <v>39800</v>
      </c>
      <c r="F665" s="106">
        <v>1216.3</v>
      </c>
      <c r="G665" s="19">
        <v>4011097866604</v>
      </c>
      <c r="H665" s="20">
        <v>3.4</v>
      </c>
      <c r="I665" s="16" t="s">
        <v>14519</v>
      </c>
      <c r="J665" s="16" t="s">
        <v>14520</v>
      </c>
      <c r="K665" s="16">
        <v>84818011</v>
      </c>
      <c r="L665" s="93">
        <v>4050</v>
      </c>
      <c r="N665" s="103"/>
      <c r="Q665" s="104"/>
    </row>
    <row r="666" spans="1:17" ht="14.1" customHeight="1" x14ac:dyDescent="0.2">
      <c r="A666" s="94">
        <v>11024800</v>
      </c>
      <c r="B666" s="16" t="s">
        <v>0</v>
      </c>
      <c r="C666" s="6" t="s">
        <v>37276</v>
      </c>
      <c r="D666" s="17" t="s">
        <v>5226</v>
      </c>
      <c r="E666" s="18" t="s">
        <v>39801</v>
      </c>
      <c r="F666" s="106">
        <v>1216.3</v>
      </c>
      <c r="G666" s="19">
        <v>4011097866611</v>
      </c>
      <c r="H666" s="20">
        <v>3.4</v>
      </c>
      <c r="I666" s="16" t="s">
        <v>14519</v>
      </c>
      <c r="J666" s="16" t="s">
        <v>14520</v>
      </c>
      <c r="K666" s="16">
        <v>84818011</v>
      </c>
      <c r="L666" s="93">
        <v>4050</v>
      </c>
      <c r="N666" s="103"/>
      <c r="Q666" s="104"/>
    </row>
    <row r="667" spans="1:17" ht="14.1" customHeight="1" x14ac:dyDescent="0.2">
      <c r="A667" s="94">
        <v>11024820</v>
      </c>
      <c r="B667" s="16" t="s">
        <v>0</v>
      </c>
      <c r="C667" s="6" t="s">
        <v>37276</v>
      </c>
      <c r="D667" s="17" t="s">
        <v>5227</v>
      </c>
      <c r="E667" s="18" t="s">
        <v>39802</v>
      </c>
      <c r="F667" s="106">
        <v>1216.3</v>
      </c>
      <c r="G667" s="19">
        <v>4011097866598</v>
      </c>
      <c r="H667" s="20">
        <v>3.4</v>
      </c>
      <c r="I667" s="16" t="s">
        <v>14519</v>
      </c>
      <c r="J667" s="16" t="s">
        <v>14520</v>
      </c>
      <c r="K667" s="16">
        <v>84818011</v>
      </c>
      <c r="L667" s="93">
        <v>4050</v>
      </c>
      <c r="N667" s="103"/>
      <c r="Q667" s="104"/>
    </row>
    <row r="668" spans="1:17" ht="14.1" customHeight="1" x14ac:dyDescent="0.2">
      <c r="A668" s="94">
        <v>11024950</v>
      </c>
      <c r="B668" s="16" t="s">
        <v>0</v>
      </c>
      <c r="C668" s="6" t="s">
        <v>37276</v>
      </c>
      <c r="D668" s="17" t="s">
        <v>5228</v>
      </c>
      <c r="E668" s="18" t="s">
        <v>39803</v>
      </c>
      <c r="F668" s="106">
        <v>1216.3</v>
      </c>
      <c r="G668" s="19">
        <v>4011097866550</v>
      </c>
      <c r="H668" s="20">
        <v>3.4</v>
      </c>
      <c r="I668" s="16" t="s">
        <v>14519</v>
      </c>
      <c r="J668" s="16" t="s">
        <v>14520</v>
      </c>
      <c r="K668" s="16">
        <v>84818011</v>
      </c>
      <c r="L668" s="93">
        <v>4050</v>
      </c>
      <c r="N668" s="103"/>
      <c r="Q668" s="104"/>
    </row>
    <row r="669" spans="1:17" ht="14.1" customHeight="1" x14ac:dyDescent="0.2">
      <c r="A669" s="94">
        <v>11024990</v>
      </c>
      <c r="B669" s="16" t="s">
        <v>0</v>
      </c>
      <c r="C669" s="6" t="s">
        <v>37276</v>
      </c>
      <c r="D669" s="17" t="s">
        <v>5229</v>
      </c>
      <c r="E669" s="18" t="s">
        <v>39804</v>
      </c>
      <c r="F669" s="106">
        <v>1216.3</v>
      </c>
      <c r="G669" s="19">
        <v>4011097866659</v>
      </c>
      <c r="H669" s="20">
        <v>3.4</v>
      </c>
      <c r="I669" s="16" t="s">
        <v>14519</v>
      </c>
      <c r="J669" s="16" t="s">
        <v>14520</v>
      </c>
      <c r="K669" s="16">
        <v>84818011</v>
      </c>
      <c r="L669" s="93">
        <v>4050</v>
      </c>
      <c r="N669" s="103"/>
      <c r="Q669" s="104"/>
    </row>
    <row r="670" spans="1:17" ht="14.1" customHeight="1" x14ac:dyDescent="0.2">
      <c r="A670" s="94">
        <v>11025000</v>
      </c>
      <c r="B670" s="16" t="s">
        <v>0</v>
      </c>
      <c r="C670" s="6" t="s">
        <v>37276</v>
      </c>
      <c r="D670" s="17" t="s">
        <v>5607</v>
      </c>
      <c r="E670" s="18" t="s">
        <v>39805</v>
      </c>
      <c r="F670" s="106">
        <v>717.2</v>
      </c>
      <c r="G670" s="19">
        <v>4011097604503</v>
      </c>
      <c r="H670" s="20">
        <v>2.5249999999999999</v>
      </c>
      <c r="I670" s="16" t="s">
        <v>14519</v>
      </c>
      <c r="J670" s="16" t="s">
        <v>14520</v>
      </c>
      <c r="K670" s="16">
        <v>84818011</v>
      </c>
      <c r="L670" s="93">
        <v>4050</v>
      </c>
      <c r="N670" s="103"/>
      <c r="Q670" s="104"/>
    </row>
    <row r="671" spans="1:17" ht="14.1" customHeight="1" x14ac:dyDescent="0.2">
      <c r="A671" s="94">
        <v>11025140</v>
      </c>
      <c r="B671" s="16" t="s">
        <v>0</v>
      </c>
      <c r="C671" s="6" t="s">
        <v>37276</v>
      </c>
      <c r="D671" s="17" t="s">
        <v>5156</v>
      </c>
      <c r="E671" s="18" t="s">
        <v>39806</v>
      </c>
      <c r="F671" s="106">
        <v>1075.9000000000001</v>
      </c>
      <c r="G671" s="19">
        <v>4011097866697</v>
      </c>
      <c r="H671" s="20">
        <v>2.6819999999999999</v>
      </c>
      <c r="I671" s="16" t="s">
        <v>14519</v>
      </c>
      <c r="J671" s="16" t="s">
        <v>14520</v>
      </c>
      <c r="K671" s="16">
        <v>84818011</v>
      </c>
      <c r="L671" s="93">
        <v>4050</v>
      </c>
      <c r="N671" s="103"/>
      <c r="Q671" s="104"/>
    </row>
    <row r="672" spans="1:17" ht="14.1" customHeight="1" x14ac:dyDescent="0.2">
      <c r="A672" s="94">
        <v>11025250</v>
      </c>
      <c r="B672" s="16" t="s">
        <v>0</v>
      </c>
      <c r="C672" s="6" t="s">
        <v>37276</v>
      </c>
      <c r="D672" s="17" t="s">
        <v>11682</v>
      </c>
      <c r="E672" s="18" t="s">
        <v>39807</v>
      </c>
      <c r="F672" s="106">
        <v>1075.9000000000001</v>
      </c>
      <c r="G672" s="19">
        <v>4011097866710</v>
      </c>
      <c r="H672" s="20">
        <v>2.6819999999999999</v>
      </c>
      <c r="I672" s="16" t="s">
        <v>14519</v>
      </c>
      <c r="J672" s="16" t="s">
        <v>14520</v>
      </c>
      <c r="K672" s="16">
        <v>84818011</v>
      </c>
      <c r="L672" s="93">
        <v>4050</v>
      </c>
      <c r="N672" s="103"/>
      <c r="Q672" s="104"/>
    </row>
    <row r="673" spans="1:17" ht="14.1" customHeight="1" x14ac:dyDescent="0.2">
      <c r="A673" s="94">
        <v>11025300</v>
      </c>
      <c r="B673" s="16" t="s">
        <v>0</v>
      </c>
      <c r="C673" s="6" t="s">
        <v>37276</v>
      </c>
      <c r="D673" s="17" t="s">
        <v>5156</v>
      </c>
      <c r="E673" s="18" t="s">
        <v>39808</v>
      </c>
      <c r="F673" s="106">
        <v>1075.9000000000001</v>
      </c>
      <c r="G673" s="19">
        <v>4011097866802</v>
      </c>
      <c r="H673" s="20">
        <v>2.6819999999999999</v>
      </c>
      <c r="I673" s="16" t="s">
        <v>14519</v>
      </c>
      <c r="J673" s="16" t="s">
        <v>14520</v>
      </c>
      <c r="K673" s="16">
        <v>84818011</v>
      </c>
      <c r="L673" s="93">
        <v>4050</v>
      </c>
      <c r="N673" s="103"/>
      <c r="Q673" s="104"/>
    </row>
    <row r="674" spans="1:17" ht="14.1" customHeight="1" x14ac:dyDescent="0.2">
      <c r="A674" s="94">
        <v>11025310</v>
      </c>
      <c r="B674" s="16" t="s">
        <v>0</v>
      </c>
      <c r="C674" s="6" t="s">
        <v>37276</v>
      </c>
      <c r="D674" s="17" t="s">
        <v>6995</v>
      </c>
      <c r="E674" s="18" t="s">
        <v>39809</v>
      </c>
      <c r="F674" s="106">
        <v>1075.9000000000001</v>
      </c>
      <c r="G674" s="19">
        <v>4011097866734</v>
      </c>
      <c r="H674" s="20">
        <v>2.6819999999999999</v>
      </c>
      <c r="I674" s="16" t="s">
        <v>14519</v>
      </c>
      <c r="J674" s="16" t="s">
        <v>14520</v>
      </c>
      <c r="K674" s="16">
        <v>84818011</v>
      </c>
      <c r="L674" s="93">
        <v>4050</v>
      </c>
      <c r="N674" s="103"/>
      <c r="Q674" s="104"/>
    </row>
    <row r="675" spans="1:17" ht="14.1" customHeight="1" x14ac:dyDescent="0.2">
      <c r="A675" s="94">
        <v>11025800</v>
      </c>
      <c r="B675" s="16" t="s">
        <v>0</v>
      </c>
      <c r="C675" s="6" t="s">
        <v>37276</v>
      </c>
      <c r="D675" s="17" t="s">
        <v>11683</v>
      </c>
      <c r="E675" s="18" t="s">
        <v>39810</v>
      </c>
      <c r="F675" s="106">
        <v>1075.9000000000001</v>
      </c>
      <c r="G675" s="19">
        <v>4011097866741</v>
      </c>
      <c r="H675" s="20">
        <v>2.6819999999999999</v>
      </c>
      <c r="I675" s="16" t="s">
        <v>14519</v>
      </c>
      <c r="J675" s="16" t="s">
        <v>14520</v>
      </c>
      <c r="K675" s="16">
        <v>84818011</v>
      </c>
      <c r="L675" s="93">
        <v>4050</v>
      </c>
      <c r="N675" s="103"/>
      <c r="Q675" s="104"/>
    </row>
    <row r="676" spans="1:17" ht="14.1" customHeight="1" x14ac:dyDescent="0.2">
      <c r="A676" s="94">
        <v>11025820</v>
      </c>
      <c r="B676" s="16" t="s">
        <v>0</v>
      </c>
      <c r="C676" s="6" t="s">
        <v>37276</v>
      </c>
      <c r="D676" s="17" t="s">
        <v>5157</v>
      </c>
      <c r="E676" s="18" t="s">
        <v>39811</v>
      </c>
      <c r="F676" s="106">
        <v>1075.9000000000001</v>
      </c>
      <c r="G676" s="19">
        <v>4011097866727</v>
      </c>
      <c r="H676" s="20">
        <v>2.6819999999999999</v>
      </c>
      <c r="I676" s="16" t="s">
        <v>14519</v>
      </c>
      <c r="J676" s="16" t="s">
        <v>14520</v>
      </c>
      <c r="K676" s="16">
        <v>84818011</v>
      </c>
      <c r="L676" s="93">
        <v>4050</v>
      </c>
      <c r="N676" s="103"/>
      <c r="Q676" s="104"/>
    </row>
    <row r="677" spans="1:17" ht="14.1" customHeight="1" x14ac:dyDescent="0.2">
      <c r="A677" s="94">
        <v>11025950</v>
      </c>
      <c r="B677" s="16" t="s">
        <v>0</v>
      </c>
      <c r="C677" s="6" t="s">
        <v>37276</v>
      </c>
      <c r="D677" s="17" t="s">
        <v>5608</v>
      </c>
      <c r="E677" s="18" t="s">
        <v>39812</v>
      </c>
      <c r="F677" s="106">
        <v>1075.9000000000001</v>
      </c>
      <c r="G677" s="19">
        <v>4011097866680</v>
      </c>
      <c r="H677" s="20">
        <v>2.6819999999999999</v>
      </c>
      <c r="I677" s="16" t="s">
        <v>14519</v>
      </c>
      <c r="J677" s="16" t="s">
        <v>14520</v>
      </c>
      <c r="K677" s="16">
        <v>84818011</v>
      </c>
      <c r="L677" s="93">
        <v>4050</v>
      </c>
      <c r="N677" s="103"/>
      <c r="Q677" s="104"/>
    </row>
    <row r="678" spans="1:17" ht="14.1" customHeight="1" x14ac:dyDescent="0.2">
      <c r="A678" s="94">
        <v>11025990</v>
      </c>
      <c r="B678" s="16" t="s">
        <v>0</v>
      </c>
      <c r="C678" s="6" t="s">
        <v>37276</v>
      </c>
      <c r="D678" s="17" t="s">
        <v>5158</v>
      </c>
      <c r="E678" s="18" t="s">
        <v>39813</v>
      </c>
      <c r="F678" s="106">
        <v>1075.9000000000001</v>
      </c>
      <c r="G678" s="19">
        <v>4011097866789</v>
      </c>
      <c r="H678" s="20">
        <v>2.6819999999999999</v>
      </c>
      <c r="I678" s="16" t="s">
        <v>14519</v>
      </c>
      <c r="J678" s="16" t="s">
        <v>14520</v>
      </c>
      <c r="K678" s="16">
        <v>84818011</v>
      </c>
      <c r="L678" s="93">
        <v>4050</v>
      </c>
      <c r="N678" s="103"/>
      <c r="Q678" s="104"/>
    </row>
    <row r="679" spans="1:17" ht="14.1" customHeight="1" x14ac:dyDescent="0.2">
      <c r="A679" s="94">
        <v>11026000</v>
      </c>
      <c r="B679" s="16" t="s">
        <v>0</v>
      </c>
      <c r="C679" s="6"/>
      <c r="D679" s="17" t="s">
        <v>87</v>
      </c>
      <c r="E679" s="18" t="s">
        <v>37928</v>
      </c>
      <c r="F679" s="106">
        <v>861.2</v>
      </c>
      <c r="G679" s="19">
        <v>4011097613123</v>
      </c>
      <c r="H679" s="20">
        <v>2.7069999999999999</v>
      </c>
      <c r="I679" s="16" t="s">
        <v>14519</v>
      </c>
      <c r="J679" s="16" t="s">
        <v>14520</v>
      </c>
      <c r="K679" s="16">
        <v>84818011</v>
      </c>
      <c r="L679" s="93">
        <v>4050</v>
      </c>
      <c r="N679" s="103"/>
      <c r="Q679" s="104"/>
    </row>
    <row r="680" spans="1:17" ht="14.1" customHeight="1" x14ac:dyDescent="0.2">
      <c r="A680" s="94">
        <v>11026140</v>
      </c>
      <c r="B680" s="16" t="s">
        <v>0</v>
      </c>
      <c r="C680" s="6"/>
      <c r="D680" s="17" t="s">
        <v>5858</v>
      </c>
      <c r="E680" s="18" t="s">
        <v>13382</v>
      </c>
      <c r="F680" s="106">
        <v>1291.8000000000002</v>
      </c>
      <c r="G680" s="19">
        <v>4011097867120</v>
      </c>
      <c r="H680" s="20">
        <v>2.7069999999999999</v>
      </c>
      <c r="I680" s="16" t="s">
        <v>14519</v>
      </c>
      <c r="J680" s="16" t="s">
        <v>14520</v>
      </c>
      <c r="K680" s="16">
        <v>84818011</v>
      </c>
      <c r="L680" s="93">
        <v>4050</v>
      </c>
      <c r="N680" s="103"/>
      <c r="Q680" s="104"/>
    </row>
    <row r="681" spans="1:17" ht="14.1" customHeight="1" x14ac:dyDescent="0.2">
      <c r="A681" s="94">
        <v>11026250</v>
      </c>
      <c r="B681" s="16" t="s">
        <v>0</v>
      </c>
      <c r="C681" s="6"/>
      <c r="D681" s="17" t="s">
        <v>5859</v>
      </c>
      <c r="E681" s="18" t="s">
        <v>13383</v>
      </c>
      <c r="F681" s="106">
        <v>1291.8000000000002</v>
      </c>
      <c r="G681" s="19">
        <v>4011097867151</v>
      </c>
      <c r="H681" s="20">
        <v>2.7069999999999999</v>
      </c>
      <c r="I681" s="16" t="s">
        <v>14519</v>
      </c>
      <c r="J681" s="16" t="s">
        <v>14520</v>
      </c>
      <c r="K681" s="16">
        <v>84818011</v>
      </c>
      <c r="L681" s="93">
        <v>4050</v>
      </c>
      <c r="N681" s="103"/>
      <c r="Q681" s="104"/>
    </row>
    <row r="682" spans="1:17" ht="14.1" customHeight="1" x14ac:dyDescent="0.2">
      <c r="A682" s="94">
        <v>11026300</v>
      </c>
      <c r="B682" s="16" t="s">
        <v>0</v>
      </c>
      <c r="C682" s="6"/>
      <c r="D682" s="17" t="s">
        <v>5860</v>
      </c>
      <c r="E682" s="18" t="s">
        <v>13384</v>
      </c>
      <c r="F682" s="106">
        <v>1291.8000000000002</v>
      </c>
      <c r="G682" s="19">
        <v>4011097867243</v>
      </c>
      <c r="H682" s="20">
        <v>2.7069999999999999</v>
      </c>
      <c r="I682" s="16" t="s">
        <v>14519</v>
      </c>
      <c r="J682" s="16" t="s">
        <v>14520</v>
      </c>
      <c r="K682" s="16">
        <v>84818011</v>
      </c>
      <c r="L682" s="93">
        <v>4050</v>
      </c>
      <c r="N682" s="103"/>
      <c r="Q682" s="104"/>
    </row>
    <row r="683" spans="1:17" ht="14.1" customHeight="1" x14ac:dyDescent="0.2">
      <c r="A683" s="94">
        <v>11026310</v>
      </c>
      <c r="B683" s="16" t="s">
        <v>0</v>
      </c>
      <c r="C683" s="6"/>
      <c r="D683" s="17" t="s">
        <v>5861</v>
      </c>
      <c r="E683" s="18" t="s">
        <v>13385</v>
      </c>
      <c r="F683" s="106">
        <v>1291.8000000000002</v>
      </c>
      <c r="G683" s="19">
        <v>4011097867175</v>
      </c>
      <c r="H683" s="20">
        <v>2.7069999999999999</v>
      </c>
      <c r="I683" s="16" t="s">
        <v>14519</v>
      </c>
      <c r="J683" s="16" t="s">
        <v>14520</v>
      </c>
      <c r="K683" s="16">
        <v>84818011</v>
      </c>
      <c r="L683" s="93">
        <v>4050</v>
      </c>
      <c r="N683" s="103"/>
      <c r="Q683" s="104"/>
    </row>
    <row r="684" spans="1:17" ht="14.1" customHeight="1" x14ac:dyDescent="0.2">
      <c r="A684" s="90">
        <v>11026800</v>
      </c>
      <c r="B684" s="8" t="s">
        <v>0</v>
      </c>
      <c r="C684" s="9"/>
      <c r="D684" s="10" t="s">
        <v>5862</v>
      </c>
      <c r="E684" s="11" t="s">
        <v>13386</v>
      </c>
      <c r="F684" s="106">
        <v>1291.8000000000002</v>
      </c>
      <c r="G684" s="13">
        <v>4011097867182</v>
      </c>
      <c r="H684" s="14">
        <v>2.7069999999999999</v>
      </c>
      <c r="I684" s="8" t="s">
        <v>14519</v>
      </c>
      <c r="J684" s="8" t="s">
        <v>14520</v>
      </c>
      <c r="K684" s="8">
        <v>84818011</v>
      </c>
      <c r="L684" s="91">
        <v>4050</v>
      </c>
      <c r="N684" s="103"/>
      <c r="Q684" s="104"/>
    </row>
    <row r="685" spans="1:17" ht="14.1" customHeight="1" x14ac:dyDescent="0.2">
      <c r="A685" s="92">
        <v>11026820</v>
      </c>
      <c r="B685" s="16" t="s">
        <v>0</v>
      </c>
      <c r="C685" s="6"/>
      <c r="D685" s="17" t="s">
        <v>5863</v>
      </c>
      <c r="E685" s="18" t="s">
        <v>13387</v>
      </c>
      <c r="F685" s="106">
        <v>1291.8000000000002</v>
      </c>
      <c r="G685" s="19">
        <v>4011097867168</v>
      </c>
      <c r="H685" s="20">
        <v>2.7069999999999999</v>
      </c>
      <c r="I685" s="16" t="s">
        <v>14519</v>
      </c>
      <c r="J685" s="16" t="s">
        <v>14520</v>
      </c>
      <c r="K685" s="16">
        <v>84818011</v>
      </c>
      <c r="L685" s="93">
        <v>4050</v>
      </c>
      <c r="N685" s="103"/>
      <c r="Q685" s="104"/>
    </row>
    <row r="686" spans="1:17" ht="14.1" customHeight="1" x14ac:dyDescent="0.2">
      <c r="A686" s="92">
        <v>11026950</v>
      </c>
      <c r="B686" s="16" t="s">
        <v>0</v>
      </c>
      <c r="C686" s="6"/>
      <c r="D686" s="17" t="s">
        <v>5864</v>
      </c>
      <c r="E686" s="18" t="s">
        <v>13388</v>
      </c>
      <c r="F686" s="106">
        <v>1291.8000000000002</v>
      </c>
      <c r="G686" s="19">
        <v>4011097867113</v>
      </c>
      <c r="H686" s="20">
        <v>2.7069999999999999</v>
      </c>
      <c r="I686" s="16" t="s">
        <v>14519</v>
      </c>
      <c r="J686" s="16" t="s">
        <v>14520</v>
      </c>
      <c r="K686" s="16">
        <v>84818011</v>
      </c>
      <c r="L686" s="93">
        <v>4050</v>
      </c>
      <c r="N686" s="103"/>
      <c r="Q686" s="104"/>
    </row>
    <row r="687" spans="1:17" ht="14.1" customHeight="1" x14ac:dyDescent="0.2">
      <c r="A687" s="92">
        <v>11026990</v>
      </c>
      <c r="B687" s="16" t="s">
        <v>0</v>
      </c>
      <c r="C687" s="6"/>
      <c r="D687" s="17" t="s">
        <v>5865</v>
      </c>
      <c r="E687" s="21" t="s">
        <v>13389</v>
      </c>
      <c r="F687" s="106">
        <v>1291.8000000000002</v>
      </c>
      <c r="G687" s="19">
        <v>4011097867229</v>
      </c>
      <c r="H687" s="20">
        <v>2.7069999999999999</v>
      </c>
      <c r="I687" s="16" t="s">
        <v>14519</v>
      </c>
      <c r="J687" s="16" t="s">
        <v>14520</v>
      </c>
      <c r="K687" s="16">
        <v>84818011</v>
      </c>
      <c r="L687" s="93">
        <v>4050</v>
      </c>
      <c r="N687" s="103"/>
      <c r="Q687" s="104"/>
    </row>
    <row r="688" spans="1:17" ht="14.1" customHeight="1" x14ac:dyDescent="0.2">
      <c r="A688" s="92">
        <v>11035000</v>
      </c>
      <c r="B688" s="16" t="s">
        <v>0</v>
      </c>
      <c r="C688" s="6"/>
      <c r="D688" s="17" t="s">
        <v>37467</v>
      </c>
      <c r="E688" s="21" t="s">
        <v>13528</v>
      </c>
      <c r="F688" s="106">
        <v>886.40000000000009</v>
      </c>
      <c r="G688" s="19">
        <v>4011097684949</v>
      </c>
      <c r="H688" s="20">
        <v>4.766</v>
      </c>
      <c r="I688" s="16" t="s">
        <v>14519</v>
      </c>
      <c r="J688" s="16" t="s">
        <v>14520</v>
      </c>
      <c r="K688" s="16">
        <v>84818011</v>
      </c>
      <c r="L688" s="93">
        <v>4050</v>
      </c>
      <c r="N688" s="103"/>
      <c r="Q688" s="104"/>
    </row>
    <row r="689" spans="1:17" ht="14.1" customHeight="1" x14ac:dyDescent="0.2">
      <c r="A689" s="92">
        <v>11035140</v>
      </c>
      <c r="B689" s="16" t="s">
        <v>0</v>
      </c>
      <c r="C689" s="6"/>
      <c r="D689" s="17" t="s">
        <v>4187</v>
      </c>
      <c r="E689" s="21" t="s">
        <v>13528</v>
      </c>
      <c r="F689" s="106">
        <v>1329.6000000000001</v>
      </c>
      <c r="G689" s="19">
        <v>4011097867267</v>
      </c>
      <c r="H689" s="20">
        <v>4.9630000000000001</v>
      </c>
      <c r="I689" s="16" t="s">
        <v>14519</v>
      </c>
      <c r="J689" s="16" t="s">
        <v>14520</v>
      </c>
      <c r="K689" s="16">
        <v>84818011</v>
      </c>
      <c r="L689" s="93">
        <v>4050</v>
      </c>
      <c r="N689" s="103"/>
      <c r="Q689" s="104"/>
    </row>
    <row r="690" spans="1:17" ht="14.1" customHeight="1" x14ac:dyDescent="0.2">
      <c r="A690" s="92">
        <v>11035250</v>
      </c>
      <c r="B690" s="16" t="s">
        <v>0</v>
      </c>
      <c r="C690" s="6"/>
      <c r="D690" s="17" t="s">
        <v>4188</v>
      </c>
      <c r="E690" s="21" t="s">
        <v>13529</v>
      </c>
      <c r="F690" s="106">
        <v>1329.6000000000001</v>
      </c>
      <c r="G690" s="19">
        <v>4011097867281</v>
      </c>
      <c r="H690" s="20">
        <v>4.9630000000000001</v>
      </c>
      <c r="I690" s="16" t="s">
        <v>14519</v>
      </c>
      <c r="J690" s="16" t="s">
        <v>14520</v>
      </c>
      <c r="K690" s="16">
        <v>84818011</v>
      </c>
      <c r="L690" s="93">
        <v>4050</v>
      </c>
      <c r="N690" s="103"/>
      <c r="Q690" s="104"/>
    </row>
    <row r="691" spans="1:17" ht="14.1" customHeight="1" x14ac:dyDescent="0.2">
      <c r="A691" s="92">
        <v>11035300</v>
      </c>
      <c r="B691" s="16" t="s">
        <v>0</v>
      </c>
      <c r="C691" s="6"/>
      <c r="D691" s="17" t="s">
        <v>4189</v>
      </c>
      <c r="E691" s="21" t="s">
        <v>13528</v>
      </c>
      <c r="F691" s="106">
        <v>1329.6000000000001</v>
      </c>
      <c r="G691" s="19">
        <v>4011097867373</v>
      </c>
      <c r="H691" s="20">
        <v>4.9630000000000001</v>
      </c>
      <c r="I691" s="8" t="s">
        <v>14519</v>
      </c>
      <c r="J691" s="16" t="s">
        <v>14520</v>
      </c>
      <c r="K691" s="16">
        <v>84818011</v>
      </c>
      <c r="L691" s="93">
        <v>4050</v>
      </c>
      <c r="N691" s="103"/>
      <c r="Q691" s="104"/>
    </row>
    <row r="692" spans="1:17" ht="14.1" customHeight="1" x14ac:dyDescent="0.2">
      <c r="A692" s="92">
        <v>11035310</v>
      </c>
      <c r="B692" s="16" t="s">
        <v>0</v>
      </c>
      <c r="C692" s="6"/>
      <c r="D692" s="17" t="s">
        <v>4190</v>
      </c>
      <c r="E692" s="21" t="s">
        <v>13530</v>
      </c>
      <c r="F692" s="106">
        <v>1329.6000000000001</v>
      </c>
      <c r="G692" s="19">
        <v>4011097867304</v>
      </c>
      <c r="H692" s="20">
        <v>4.9630000000000001</v>
      </c>
      <c r="I692" s="8" t="s">
        <v>14519</v>
      </c>
      <c r="J692" s="16" t="s">
        <v>14520</v>
      </c>
      <c r="K692" s="16">
        <v>84818011</v>
      </c>
      <c r="L692" s="93">
        <v>4050</v>
      </c>
      <c r="N692" s="103"/>
      <c r="Q692" s="104"/>
    </row>
    <row r="693" spans="1:17" ht="14.1" customHeight="1" x14ac:dyDescent="0.2">
      <c r="A693" s="92">
        <v>11035800</v>
      </c>
      <c r="B693" s="16" t="s">
        <v>0</v>
      </c>
      <c r="C693" s="6"/>
      <c r="D693" s="17" t="s">
        <v>4191</v>
      </c>
      <c r="E693" s="21" t="s">
        <v>13531</v>
      </c>
      <c r="F693" s="106">
        <v>1329.6000000000001</v>
      </c>
      <c r="G693" s="19">
        <v>4011097867311</v>
      </c>
      <c r="H693" s="20">
        <v>4.9630000000000001</v>
      </c>
      <c r="I693" s="8" t="s">
        <v>14519</v>
      </c>
      <c r="J693" s="16" t="s">
        <v>14520</v>
      </c>
      <c r="K693" s="16">
        <v>84818011</v>
      </c>
      <c r="L693" s="93">
        <v>4050</v>
      </c>
      <c r="N693" s="103"/>
      <c r="Q693" s="104"/>
    </row>
    <row r="694" spans="1:17" ht="14.1" customHeight="1" x14ac:dyDescent="0.2">
      <c r="A694" s="94">
        <v>11035820</v>
      </c>
      <c r="B694" s="16" t="s">
        <v>0</v>
      </c>
      <c r="C694" s="6"/>
      <c r="D694" s="17" t="s">
        <v>4192</v>
      </c>
      <c r="E694" s="18" t="s">
        <v>13532</v>
      </c>
      <c r="F694" s="106">
        <v>1329.6000000000001</v>
      </c>
      <c r="G694" s="19">
        <v>4011097867298</v>
      </c>
      <c r="H694" s="20">
        <v>4.9630000000000001</v>
      </c>
      <c r="I694" s="16" t="s">
        <v>14519</v>
      </c>
      <c r="J694" s="16" t="s">
        <v>14520</v>
      </c>
      <c r="K694" s="16">
        <v>84818011</v>
      </c>
      <c r="L694" s="93">
        <v>4050</v>
      </c>
      <c r="N694" s="103"/>
      <c r="Q694" s="104"/>
    </row>
    <row r="695" spans="1:17" ht="14.1" customHeight="1" x14ac:dyDescent="0.2">
      <c r="A695" s="94">
        <v>11035950</v>
      </c>
      <c r="B695" s="16" t="s">
        <v>0</v>
      </c>
      <c r="C695" s="6"/>
      <c r="D695" s="17" t="s">
        <v>4193</v>
      </c>
      <c r="E695" s="18" t="s">
        <v>13533</v>
      </c>
      <c r="F695" s="106">
        <v>1329.6000000000001</v>
      </c>
      <c r="G695" s="19">
        <v>4011097867250</v>
      </c>
      <c r="H695" s="20">
        <v>4.9630000000000001</v>
      </c>
      <c r="I695" s="16" t="s">
        <v>14519</v>
      </c>
      <c r="J695" s="16" t="s">
        <v>14520</v>
      </c>
      <c r="K695" s="16">
        <v>84818011</v>
      </c>
      <c r="L695" s="93">
        <v>4050</v>
      </c>
      <c r="N695" s="103"/>
      <c r="Q695" s="104"/>
    </row>
    <row r="696" spans="1:17" ht="14.1" customHeight="1" x14ac:dyDescent="0.2">
      <c r="A696" s="94">
        <v>11035990</v>
      </c>
      <c r="B696" s="16" t="s">
        <v>0</v>
      </c>
      <c r="C696" s="6"/>
      <c r="D696" s="17" t="s">
        <v>4194</v>
      </c>
      <c r="E696" s="18" t="s">
        <v>13092</v>
      </c>
      <c r="F696" s="106">
        <v>1329.6000000000001</v>
      </c>
      <c r="G696" s="19">
        <v>4011097867359</v>
      </c>
      <c r="H696" s="20">
        <v>4.766</v>
      </c>
      <c r="I696" s="16" t="s">
        <v>14519</v>
      </c>
      <c r="J696" s="16" t="s">
        <v>14520</v>
      </c>
      <c r="K696" s="16">
        <v>84818011</v>
      </c>
      <c r="L696" s="93">
        <v>4050</v>
      </c>
      <c r="N696" s="103"/>
      <c r="Q696" s="104"/>
    </row>
    <row r="697" spans="1:17" ht="14.1" customHeight="1" x14ac:dyDescent="0.2">
      <c r="A697" s="94">
        <v>11040000</v>
      </c>
      <c r="B697" s="16" t="s">
        <v>0</v>
      </c>
      <c r="C697" s="6" t="s">
        <v>37276</v>
      </c>
      <c r="D697" s="17" t="s">
        <v>37468</v>
      </c>
      <c r="E697" s="18" t="s">
        <v>13307</v>
      </c>
      <c r="F697" s="106">
        <v>943.30000000000007</v>
      </c>
      <c r="G697" s="19">
        <v>4011097613130</v>
      </c>
      <c r="H697" s="20">
        <v>3.6659999999999999</v>
      </c>
      <c r="I697" s="16" t="s">
        <v>14519</v>
      </c>
      <c r="J697" s="16" t="s">
        <v>14520</v>
      </c>
      <c r="K697" s="16">
        <v>84818011</v>
      </c>
      <c r="L697" s="93">
        <v>4050</v>
      </c>
      <c r="N697" s="103"/>
      <c r="Q697" s="104"/>
    </row>
    <row r="698" spans="1:17" ht="14.1" customHeight="1" x14ac:dyDescent="0.2">
      <c r="A698" s="94">
        <v>11040140</v>
      </c>
      <c r="B698" s="16" t="s">
        <v>0</v>
      </c>
      <c r="C698" s="6" t="s">
        <v>37276</v>
      </c>
      <c r="D698" s="17" t="s">
        <v>5230</v>
      </c>
      <c r="E698" s="18" t="s">
        <v>13308</v>
      </c>
      <c r="F698" s="106">
        <v>1414.8000000000002</v>
      </c>
      <c r="G698" s="19">
        <v>4011097867397</v>
      </c>
      <c r="H698" s="20">
        <v>3.742</v>
      </c>
      <c r="I698" s="16" t="s">
        <v>14519</v>
      </c>
      <c r="J698" s="16" t="s">
        <v>14520</v>
      </c>
      <c r="K698" s="16">
        <v>84818011</v>
      </c>
      <c r="L698" s="93">
        <v>4050</v>
      </c>
      <c r="N698" s="103"/>
      <c r="Q698" s="104"/>
    </row>
    <row r="699" spans="1:17" ht="14.1" customHeight="1" x14ac:dyDescent="0.2">
      <c r="A699" s="94">
        <v>11040250</v>
      </c>
      <c r="B699" s="16" t="s">
        <v>0</v>
      </c>
      <c r="C699" s="6" t="s">
        <v>37276</v>
      </c>
      <c r="D699" s="17" t="s">
        <v>5231</v>
      </c>
      <c r="E699" s="18" t="s">
        <v>13309</v>
      </c>
      <c r="F699" s="106">
        <v>1414.8000000000002</v>
      </c>
      <c r="G699" s="19">
        <v>4011097867410</v>
      </c>
      <c r="H699" s="20">
        <v>3.742</v>
      </c>
      <c r="I699" s="16" t="s">
        <v>14519</v>
      </c>
      <c r="J699" s="16" t="s">
        <v>14520</v>
      </c>
      <c r="K699" s="16">
        <v>84818011</v>
      </c>
      <c r="L699" s="93">
        <v>4050</v>
      </c>
      <c r="N699" s="103"/>
      <c r="Q699" s="104"/>
    </row>
    <row r="700" spans="1:17" ht="14.1" customHeight="1" x14ac:dyDescent="0.2">
      <c r="A700" s="94">
        <v>11040300</v>
      </c>
      <c r="B700" s="16" t="s">
        <v>0</v>
      </c>
      <c r="C700" s="6" t="s">
        <v>37276</v>
      </c>
      <c r="D700" s="17" t="s">
        <v>5232</v>
      </c>
      <c r="E700" s="18" t="s">
        <v>13310</v>
      </c>
      <c r="F700" s="106">
        <v>1414.8000000000002</v>
      </c>
      <c r="G700" s="19">
        <v>4011097867496</v>
      </c>
      <c r="H700" s="20">
        <v>3.742</v>
      </c>
      <c r="I700" s="16" t="s">
        <v>14519</v>
      </c>
      <c r="J700" s="16" t="s">
        <v>14520</v>
      </c>
      <c r="K700" s="16">
        <v>84818011</v>
      </c>
      <c r="L700" s="93">
        <v>4050</v>
      </c>
      <c r="N700" s="103"/>
      <c r="Q700" s="104"/>
    </row>
    <row r="701" spans="1:17" ht="14.1" customHeight="1" x14ac:dyDescent="0.2">
      <c r="A701" s="94">
        <v>11040310</v>
      </c>
      <c r="B701" s="16" t="s">
        <v>0</v>
      </c>
      <c r="C701" s="6" t="s">
        <v>37276</v>
      </c>
      <c r="D701" s="17" t="s">
        <v>5709</v>
      </c>
      <c r="E701" s="18" t="s">
        <v>13311</v>
      </c>
      <c r="F701" s="106">
        <v>1414.8000000000002</v>
      </c>
      <c r="G701" s="19">
        <v>4011097867434</v>
      </c>
      <c r="H701" s="20">
        <v>3.742</v>
      </c>
      <c r="I701" s="16" t="s">
        <v>14519</v>
      </c>
      <c r="J701" s="16" t="s">
        <v>14520</v>
      </c>
      <c r="K701" s="16">
        <v>84818011</v>
      </c>
      <c r="L701" s="93">
        <v>4050</v>
      </c>
      <c r="N701" s="103"/>
      <c r="Q701" s="104"/>
    </row>
    <row r="702" spans="1:17" ht="14.1" customHeight="1" x14ac:dyDescent="0.2">
      <c r="A702" s="94">
        <v>11040800</v>
      </c>
      <c r="B702" s="16" t="s">
        <v>0</v>
      </c>
      <c r="C702" s="6" t="s">
        <v>37276</v>
      </c>
      <c r="D702" s="17" t="s">
        <v>5710</v>
      </c>
      <c r="E702" s="18" t="s">
        <v>13312</v>
      </c>
      <c r="F702" s="106">
        <v>1414.8000000000002</v>
      </c>
      <c r="G702" s="19">
        <v>4011097867441</v>
      </c>
      <c r="H702" s="20">
        <v>3.742</v>
      </c>
      <c r="I702" s="16" t="s">
        <v>14519</v>
      </c>
      <c r="J702" s="16" t="s">
        <v>14520</v>
      </c>
      <c r="K702" s="16">
        <v>84818011</v>
      </c>
      <c r="L702" s="93">
        <v>4050</v>
      </c>
      <c r="N702" s="103"/>
      <c r="Q702" s="104"/>
    </row>
    <row r="703" spans="1:17" ht="14.1" customHeight="1" x14ac:dyDescent="0.2">
      <c r="A703" s="94">
        <v>11041000</v>
      </c>
      <c r="B703" s="16" t="s">
        <v>0</v>
      </c>
      <c r="C703" s="6" t="s">
        <v>37276</v>
      </c>
      <c r="D703" s="17" t="s">
        <v>5233</v>
      </c>
      <c r="E703" s="18" t="s">
        <v>13697</v>
      </c>
      <c r="F703" s="106">
        <v>861.2</v>
      </c>
      <c r="G703" s="19">
        <v>4011097613109</v>
      </c>
      <c r="H703" s="20">
        <v>3.5609999999999999</v>
      </c>
      <c r="I703" s="16" t="s">
        <v>14519</v>
      </c>
      <c r="J703" s="16" t="s">
        <v>14520</v>
      </c>
      <c r="K703" s="16">
        <v>84818011</v>
      </c>
      <c r="L703" s="93">
        <v>4050</v>
      </c>
      <c r="N703" s="103"/>
      <c r="Q703" s="104"/>
    </row>
    <row r="704" spans="1:17" ht="14.1" customHeight="1" x14ac:dyDescent="0.2">
      <c r="A704" s="94">
        <v>11041140</v>
      </c>
      <c r="B704" s="16" t="s">
        <v>0</v>
      </c>
      <c r="C704" s="6" t="s">
        <v>37276</v>
      </c>
      <c r="D704" s="17" t="s">
        <v>5234</v>
      </c>
      <c r="E704" s="18" t="s">
        <v>13698</v>
      </c>
      <c r="F704" s="106">
        <v>1291.8000000000002</v>
      </c>
      <c r="G704" s="19">
        <v>4011097867526</v>
      </c>
      <c r="H704" s="20">
        <v>3.5609999999999999</v>
      </c>
      <c r="I704" s="16" t="s">
        <v>14519</v>
      </c>
      <c r="J704" s="16" t="s">
        <v>14520</v>
      </c>
      <c r="K704" s="16">
        <v>84818011</v>
      </c>
      <c r="L704" s="93">
        <v>4050</v>
      </c>
      <c r="N704" s="103"/>
      <c r="Q704" s="104"/>
    </row>
    <row r="705" spans="1:17" ht="14.1" customHeight="1" x14ac:dyDescent="0.2">
      <c r="A705" s="94">
        <v>11041250</v>
      </c>
      <c r="B705" s="16" t="s">
        <v>0</v>
      </c>
      <c r="C705" s="6" t="s">
        <v>37276</v>
      </c>
      <c r="D705" s="17" t="s">
        <v>5235</v>
      </c>
      <c r="E705" s="18" t="s">
        <v>13699</v>
      </c>
      <c r="F705" s="106">
        <v>1291.8000000000002</v>
      </c>
      <c r="G705" s="19">
        <v>4011097867540</v>
      </c>
      <c r="H705" s="20">
        <v>3.5609999999999999</v>
      </c>
      <c r="I705" s="16" t="s">
        <v>14519</v>
      </c>
      <c r="J705" s="16" t="s">
        <v>14520</v>
      </c>
      <c r="K705" s="16">
        <v>84818011</v>
      </c>
      <c r="L705" s="93">
        <v>4050</v>
      </c>
      <c r="N705" s="103"/>
      <c r="Q705" s="104"/>
    </row>
    <row r="706" spans="1:17" ht="14.1" customHeight="1" x14ac:dyDescent="0.2">
      <c r="A706" s="94">
        <v>11041300</v>
      </c>
      <c r="B706" s="16" t="s">
        <v>0</v>
      </c>
      <c r="C706" s="6" t="s">
        <v>37276</v>
      </c>
      <c r="D706" s="17" t="s">
        <v>5711</v>
      </c>
      <c r="E706" s="18" t="s">
        <v>9346</v>
      </c>
      <c r="F706" s="106">
        <v>1291.8000000000002</v>
      </c>
      <c r="G706" s="19">
        <v>4011097867632</v>
      </c>
      <c r="H706" s="20">
        <v>3.5609999999999999</v>
      </c>
      <c r="I706" s="16" t="s">
        <v>14519</v>
      </c>
      <c r="J706" s="16" t="s">
        <v>14520</v>
      </c>
      <c r="K706" s="16">
        <v>84818011</v>
      </c>
      <c r="L706" s="93">
        <v>4050</v>
      </c>
      <c r="N706" s="103"/>
      <c r="Q706" s="104"/>
    </row>
    <row r="707" spans="1:17" ht="14.1" customHeight="1" x14ac:dyDescent="0.2">
      <c r="A707" s="94">
        <v>11041310</v>
      </c>
      <c r="B707" s="16" t="s">
        <v>0</v>
      </c>
      <c r="C707" s="6" t="s">
        <v>37276</v>
      </c>
      <c r="D707" s="17" t="s">
        <v>5712</v>
      </c>
      <c r="E707" s="18" t="s">
        <v>13697</v>
      </c>
      <c r="F707" s="106">
        <v>1291.8000000000002</v>
      </c>
      <c r="G707" s="19">
        <v>4011097867564</v>
      </c>
      <c r="H707" s="20">
        <v>3.5609999999999999</v>
      </c>
      <c r="I707" s="16" t="s">
        <v>14519</v>
      </c>
      <c r="J707" s="16" t="s">
        <v>14520</v>
      </c>
      <c r="K707" s="16">
        <v>84818011</v>
      </c>
      <c r="L707" s="93">
        <v>4050</v>
      </c>
      <c r="N707" s="103"/>
      <c r="Q707" s="104"/>
    </row>
    <row r="708" spans="1:17" ht="14.1" customHeight="1" x14ac:dyDescent="0.2">
      <c r="A708" s="94">
        <v>11041820</v>
      </c>
      <c r="B708" s="16" t="s">
        <v>0</v>
      </c>
      <c r="C708" s="6" t="s">
        <v>37276</v>
      </c>
      <c r="D708" s="17" t="s">
        <v>5236</v>
      </c>
      <c r="E708" s="18" t="s">
        <v>13700</v>
      </c>
      <c r="F708" s="106">
        <v>1291.8000000000002</v>
      </c>
      <c r="G708" s="19">
        <v>4011097867557</v>
      </c>
      <c r="H708" s="20">
        <v>3.5609999999999999</v>
      </c>
      <c r="I708" s="16" t="s">
        <v>14519</v>
      </c>
      <c r="J708" s="16" t="s">
        <v>14520</v>
      </c>
      <c r="K708" s="16">
        <v>84818011</v>
      </c>
      <c r="L708" s="93">
        <v>4050</v>
      </c>
      <c r="N708" s="103"/>
      <c r="Q708" s="104"/>
    </row>
    <row r="709" spans="1:17" ht="14.1" customHeight="1" x14ac:dyDescent="0.2">
      <c r="A709" s="94">
        <v>11041950</v>
      </c>
      <c r="B709" s="16" t="s">
        <v>0</v>
      </c>
      <c r="C709" s="6" t="s">
        <v>37276</v>
      </c>
      <c r="D709" s="17" t="s">
        <v>5237</v>
      </c>
      <c r="E709" s="18" t="s">
        <v>13701</v>
      </c>
      <c r="F709" s="106">
        <v>1291.8000000000002</v>
      </c>
      <c r="G709" s="19">
        <v>4011097867519</v>
      </c>
      <c r="H709" s="20">
        <v>3.5609999999999999</v>
      </c>
      <c r="I709" s="16" t="s">
        <v>14519</v>
      </c>
      <c r="J709" s="16" t="s">
        <v>14520</v>
      </c>
      <c r="K709" s="16">
        <v>84818011</v>
      </c>
      <c r="L709" s="93">
        <v>4050</v>
      </c>
      <c r="N709" s="103"/>
      <c r="Q709" s="104"/>
    </row>
    <row r="710" spans="1:17" ht="14.1" customHeight="1" x14ac:dyDescent="0.2">
      <c r="A710" s="94">
        <v>11041990</v>
      </c>
      <c r="B710" s="16" t="s">
        <v>0</v>
      </c>
      <c r="C710" s="6" t="s">
        <v>37276</v>
      </c>
      <c r="D710" s="17" t="s">
        <v>5713</v>
      </c>
      <c r="E710" s="18" t="s">
        <v>9347</v>
      </c>
      <c r="F710" s="106">
        <v>1291.8000000000002</v>
      </c>
      <c r="G710" s="19">
        <v>4011097867618</v>
      </c>
      <c r="H710" s="20">
        <v>3.5609999999999999</v>
      </c>
      <c r="I710" s="16" t="s">
        <v>14519</v>
      </c>
      <c r="J710" s="16" t="s">
        <v>14520</v>
      </c>
      <c r="K710" s="16">
        <v>84818011</v>
      </c>
      <c r="L710" s="93">
        <v>4050</v>
      </c>
      <c r="N710" s="103"/>
      <c r="Q710" s="104"/>
    </row>
    <row r="711" spans="1:17" ht="14.1" customHeight="1" x14ac:dyDescent="0.2">
      <c r="A711" s="94">
        <v>11042000</v>
      </c>
      <c r="B711" s="16" t="s">
        <v>0</v>
      </c>
      <c r="C711" s="6" t="s">
        <v>37276</v>
      </c>
      <c r="D711" s="17" t="s">
        <v>5238</v>
      </c>
      <c r="E711" s="18" t="s">
        <v>39814</v>
      </c>
      <c r="F711" s="106">
        <v>885.80000000000007</v>
      </c>
      <c r="G711" s="19">
        <v>4011097597782</v>
      </c>
      <c r="H711" s="20">
        <v>2.78</v>
      </c>
      <c r="I711" s="16" t="s">
        <v>14519</v>
      </c>
      <c r="J711" s="16" t="s">
        <v>14520</v>
      </c>
      <c r="K711" s="16">
        <v>84818011</v>
      </c>
      <c r="L711" s="93">
        <v>4050</v>
      </c>
      <c r="N711" s="103"/>
      <c r="Q711" s="104"/>
    </row>
    <row r="712" spans="1:17" ht="14.1" customHeight="1" x14ac:dyDescent="0.2">
      <c r="A712" s="94">
        <v>11042140</v>
      </c>
      <c r="B712" s="16" t="s">
        <v>0</v>
      </c>
      <c r="C712" s="6" t="s">
        <v>37276</v>
      </c>
      <c r="D712" s="17" t="s">
        <v>5239</v>
      </c>
      <c r="E712" s="18" t="s">
        <v>39815</v>
      </c>
      <c r="F712" s="106">
        <v>1328.6000000000001</v>
      </c>
      <c r="G712" s="19">
        <v>4011097867656</v>
      </c>
      <c r="H712" s="20">
        <v>2.78</v>
      </c>
      <c r="I712" s="16" t="s">
        <v>14519</v>
      </c>
      <c r="J712" s="16" t="s">
        <v>14520</v>
      </c>
      <c r="K712" s="16">
        <v>84818011</v>
      </c>
      <c r="L712" s="93">
        <v>4050</v>
      </c>
      <c r="N712" s="103"/>
      <c r="Q712" s="104"/>
    </row>
    <row r="713" spans="1:17" ht="14.1" customHeight="1" x14ac:dyDescent="0.2">
      <c r="A713" s="94">
        <v>11042250</v>
      </c>
      <c r="B713" s="16" t="s">
        <v>0</v>
      </c>
      <c r="C713" s="6" t="s">
        <v>37276</v>
      </c>
      <c r="D713" s="17" t="s">
        <v>5240</v>
      </c>
      <c r="E713" s="18" t="s">
        <v>9348</v>
      </c>
      <c r="F713" s="106">
        <v>1328.6000000000001</v>
      </c>
      <c r="G713" s="19">
        <v>4011097867670</v>
      </c>
      <c r="H713" s="20">
        <v>2.78</v>
      </c>
      <c r="I713" s="16" t="s">
        <v>14519</v>
      </c>
      <c r="J713" s="16" t="s">
        <v>14520</v>
      </c>
      <c r="K713" s="16">
        <v>84818011</v>
      </c>
      <c r="L713" s="93">
        <v>4050</v>
      </c>
      <c r="N713" s="103"/>
      <c r="Q713" s="104"/>
    </row>
    <row r="714" spans="1:17" ht="14.1" customHeight="1" x14ac:dyDescent="0.2">
      <c r="A714" s="94">
        <v>11042300</v>
      </c>
      <c r="B714" s="16" t="s">
        <v>0</v>
      </c>
      <c r="C714" s="6" t="s">
        <v>37276</v>
      </c>
      <c r="D714" s="17" t="s">
        <v>5241</v>
      </c>
      <c r="E714" s="18" t="s">
        <v>39816</v>
      </c>
      <c r="F714" s="106">
        <v>1328.6000000000001</v>
      </c>
      <c r="G714" s="19">
        <v>4011097867762</v>
      </c>
      <c r="H714" s="20">
        <v>2.78</v>
      </c>
      <c r="I714" s="16" t="s">
        <v>14519</v>
      </c>
      <c r="J714" s="16" t="s">
        <v>14520</v>
      </c>
      <c r="K714" s="16">
        <v>84818011</v>
      </c>
      <c r="L714" s="93">
        <v>4050</v>
      </c>
      <c r="N714" s="103"/>
      <c r="Q714" s="104"/>
    </row>
    <row r="715" spans="1:17" ht="14.1" customHeight="1" x14ac:dyDescent="0.2">
      <c r="A715" s="94">
        <v>11042310</v>
      </c>
      <c r="B715" s="16" t="s">
        <v>0</v>
      </c>
      <c r="C715" s="6" t="s">
        <v>37276</v>
      </c>
      <c r="D715" s="17" t="s">
        <v>5242</v>
      </c>
      <c r="E715" s="18" t="s">
        <v>39817</v>
      </c>
      <c r="F715" s="106">
        <v>1328.6000000000001</v>
      </c>
      <c r="G715" s="19">
        <v>4011097867694</v>
      </c>
      <c r="H715" s="20">
        <v>2.78</v>
      </c>
      <c r="I715" s="16" t="s">
        <v>14519</v>
      </c>
      <c r="J715" s="16" t="s">
        <v>14520</v>
      </c>
      <c r="K715" s="16">
        <v>84818011</v>
      </c>
      <c r="L715" s="93">
        <v>4050</v>
      </c>
      <c r="N715" s="103"/>
      <c r="Q715" s="104"/>
    </row>
    <row r="716" spans="1:17" ht="14.1" customHeight="1" x14ac:dyDescent="0.2">
      <c r="A716" s="94">
        <v>11042800</v>
      </c>
      <c r="B716" s="16" t="s">
        <v>0</v>
      </c>
      <c r="C716" s="6" t="s">
        <v>37276</v>
      </c>
      <c r="D716" s="17" t="s">
        <v>5714</v>
      </c>
      <c r="E716" s="18" t="s">
        <v>39818</v>
      </c>
      <c r="F716" s="106">
        <v>1328.6000000000001</v>
      </c>
      <c r="G716" s="19">
        <v>4011097867700</v>
      </c>
      <c r="H716" s="20">
        <v>2.78</v>
      </c>
      <c r="I716" s="16" t="s">
        <v>14519</v>
      </c>
      <c r="J716" s="16" t="s">
        <v>14520</v>
      </c>
      <c r="K716" s="16">
        <v>84818011</v>
      </c>
      <c r="L716" s="93">
        <v>4050</v>
      </c>
      <c r="N716" s="103"/>
      <c r="Q716" s="104"/>
    </row>
    <row r="717" spans="1:17" ht="14.1" customHeight="1" x14ac:dyDescent="0.2">
      <c r="A717" s="94">
        <v>11042820</v>
      </c>
      <c r="B717" s="16" t="s">
        <v>0</v>
      </c>
      <c r="C717" s="6" t="s">
        <v>37276</v>
      </c>
      <c r="D717" s="17" t="s">
        <v>5243</v>
      </c>
      <c r="E717" s="18" t="s">
        <v>39819</v>
      </c>
      <c r="F717" s="106">
        <v>1328.6000000000001</v>
      </c>
      <c r="G717" s="19">
        <v>4011097867687</v>
      </c>
      <c r="H717" s="20">
        <v>2.78</v>
      </c>
      <c r="I717" s="16" t="s">
        <v>14519</v>
      </c>
      <c r="J717" s="16" t="s">
        <v>14520</v>
      </c>
      <c r="K717" s="16">
        <v>84818011</v>
      </c>
      <c r="L717" s="93">
        <v>4050</v>
      </c>
      <c r="N717" s="103"/>
      <c r="Q717" s="104"/>
    </row>
    <row r="718" spans="1:17" ht="14.1" customHeight="1" x14ac:dyDescent="0.2">
      <c r="A718" s="90">
        <v>11042950</v>
      </c>
      <c r="B718" s="8" t="s">
        <v>0</v>
      </c>
      <c r="C718" s="9" t="s">
        <v>37276</v>
      </c>
      <c r="D718" s="10" t="s">
        <v>5244</v>
      </c>
      <c r="E718" s="11" t="s">
        <v>39820</v>
      </c>
      <c r="F718" s="106">
        <v>1328.6000000000001</v>
      </c>
      <c r="G718" s="13">
        <v>4011097867649</v>
      </c>
      <c r="H718" s="14">
        <v>2.78</v>
      </c>
      <c r="I718" s="8" t="s">
        <v>14519</v>
      </c>
      <c r="J718" s="8" t="s">
        <v>14520</v>
      </c>
      <c r="K718" s="8">
        <v>84818011</v>
      </c>
      <c r="L718" s="91">
        <v>4050</v>
      </c>
      <c r="N718" s="103"/>
      <c r="Q718" s="104"/>
    </row>
    <row r="719" spans="1:17" ht="14.1" customHeight="1" x14ac:dyDescent="0.2">
      <c r="A719" s="92">
        <v>11042990</v>
      </c>
      <c r="B719" s="16" t="s">
        <v>0</v>
      </c>
      <c r="C719" s="6" t="s">
        <v>37276</v>
      </c>
      <c r="D719" s="17" t="s">
        <v>5245</v>
      </c>
      <c r="E719" s="18" t="s">
        <v>39821</v>
      </c>
      <c r="F719" s="106">
        <v>1328.6000000000001</v>
      </c>
      <c r="G719" s="19">
        <v>4011097867748</v>
      </c>
      <c r="H719" s="20">
        <v>2.78</v>
      </c>
      <c r="I719" s="16" t="s">
        <v>14519</v>
      </c>
      <c r="J719" s="16" t="s">
        <v>14520</v>
      </c>
      <c r="K719" s="16">
        <v>84818011</v>
      </c>
      <c r="L719" s="93">
        <v>4050</v>
      </c>
      <c r="N719" s="103"/>
      <c r="Q719" s="104"/>
    </row>
    <row r="720" spans="1:17" ht="14.1" customHeight="1" x14ac:dyDescent="0.2">
      <c r="A720" s="92">
        <v>11043000</v>
      </c>
      <c r="B720" s="16" t="s">
        <v>0</v>
      </c>
      <c r="C720" s="6" t="s">
        <v>37276</v>
      </c>
      <c r="D720" s="17" t="s">
        <v>5246</v>
      </c>
      <c r="E720" s="18" t="s">
        <v>39814</v>
      </c>
      <c r="F720" s="106">
        <v>952.90000000000009</v>
      </c>
      <c r="G720" s="19">
        <v>4011097597775</v>
      </c>
      <c r="H720" s="20">
        <v>3.1619999999999999</v>
      </c>
      <c r="I720" s="16" t="s">
        <v>14519</v>
      </c>
      <c r="J720" s="16" t="s">
        <v>14520</v>
      </c>
      <c r="K720" s="16">
        <v>84818011</v>
      </c>
      <c r="L720" s="93">
        <v>4050</v>
      </c>
      <c r="N720" s="103"/>
      <c r="Q720" s="104"/>
    </row>
    <row r="721" spans="1:17" ht="14.1" customHeight="1" x14ac:dyDescent="0.2">
      <c r="A721" s="92">
        <v>11043140</v>
      </c>
      <c r="B721" s="16" t="s">
        <v>0</v>
      </c>
      <c r="C721" s="6" t="s">
        <v>37276</v>
      </c>
      <c r="D721" s="17" t="s">
        <v>5247</v>
      </c>
      <c r="E721" s="21" t="s">
        <v>39815</v>
      </c>
      <c r="F721" s="106">
        <v>1429.6000000000001</v>
      </c>
      <c r="G721" s="19">
        <v>4011097867786</v>
      </c>
      <c r="H721" s="20">
        <v>3.0230000000000001</v>
      </c>
      <c r="I721" s="16" t="s">
        <v>14519</v>
      </c>
      <c r="J721" s="16" t="s">
        <v>14520</v>
      </c>
      <c r="K721" s="16">
        <v>84818011</v>
      </c>
      <c r="L721" s="93">
        <v>4050</v>
      </c>
      <c r="N721" s="103"/>
      <c r="Q721" s="104"/>
    </row>
    <row r="722" spans="1:17" ht="14.1" customHeight="1" x14ac:dyDescent="0.2">
      <c r="A722" s="92">
        <v>11043250</v>
      </c>
      <c r="B722" s="16" t="s">
        <v>0</v>
      </c>
      <c r="C722" s="6" t="s">
        <v>37276</v>
      </c>
      <c r="D722" s="17" t="s">
        <v>5248</v>
      </c>
      <c r="E722" s="21" t="s">
        <v>39822</v>
      </c>
      <c r="F722" s="106">
        <v>1429.6000000000001</v>
      </c>
      <c r="G722" s="19">
        <v>4011097867809</v>
      </c>
      <c r="H722" s="20">
        <v>3.0230000000000001</v>
      </c>
      <c r="I722" s="16" t="s">
        <v>14519</v>
      </c>
      <c r="J722" s="16" t="s">
        <v>14520</v>
      </c>
      <c r="K722" s="16">
        <v>84818011</v>
      </c>
      <c r="L722" s="93">
        <v>4050</v>
      </c>
      <c r="N722" s="103"/>
      <c r="Q722" s="104"/>
    </row>
    <row r="723" spans="1:17" ht="14.1" customHeight="1" x14ac:dyDescent="0.2">
      <c r="A723" s="92">
        <v>11043300</v>
      </c>
      <c r="B723" s="16" t="s">
        <v>0</v>
      </c>
      <c r="C723" s="6" t="s">
        <v>37276</v>
      </c>
      <c r="D723" s="17" t="s">
        <v>5249</v>
      </c>
      <c r="E723" s="21" t="s">
        <v>39816</v>
      </c>
      <c r="F723" s="106">
        <v>1429.6000000000001</v>
      </c>
      <c r="G723" s="19">
        <v>4011097867892</v>
      </c>
      <c r="H723" s="20">
        <v>3.0230000000000001</v>
      </c>
      <c r="I723" s="16" t="s">
        <v>14519</v>
      </c>
      <c r="J723" s="16" t="s">
        <v>14520</v>
      </c>
      <c r="K723" s="16">
        <v>84818011</v>
      </c>
      <c r="L723" s="93">
        <v>4050</v>
      </c>
      <c r="N723" s="103"/>
      <c r="Q723" s="104"/>
    </row>
    <row r="724" spans="1:17" ht="14.1" customHeight="1" x14ac:dyDescent="0.2">
      <c r="A724" s="92">
        <v>11043310</v>
      </c>
      <c r="B724" s="16" t="s">
        <v>0</v>
      </c>
      <c r="C724" s="6" t="s">
        <v>37276</v>
      </c>
      <c r="D724" s="17" t="s">
        <v>5250</v>
      </c>
      <c r="E724" s="21" t="s">
        <v>39817</v>
      </c>
      <c r="F724" s="106">
        <v>1429.6000000000001</v>
      </c>
      <c r="G724" s="19">
        <v>4011097867823</v>
      </c>
      <c r="H724" s="20">
        <v>3.0230000000000001</v>
      </c>
      <c r="I724" s="16" t="s">
        <v>14519</v>
      </c>
      <c r="J724" s="16" t="s">
        <v>14520</v>
      </c>
      <c r="K724" s="16">
        <v>84818011</v>
      </c>
      <c r="L724" s="93">
        <v>4050</v>
      </c>
      <c r="N724" s="103"/>
      <c r="Q724" s="104"/>
    </row>
    <row r="725" spans="1:17" ht="14.1" customHeight="1" x14ac:dyDescent="0.2">
      <c r="A725" s="92">
        <v>11043800</v>
      </c>
      <c r="B725" s="16" t="s">
        <v>0</v>
      </c>
      <c r="C725" s="6" t="s">
        <v>37276</v>
      </c>
      <c r="D725" s="17" t="s">
        <v>5251</v>
      </c>
      <c r="E725" s="21" t="s">
        <v>39818</v>
      </c>
      <c r="F725" s="106">
        <v>1429.6000000000001</v>
      </c>
      <c r="G725" s="19">
        <v>4011097867830</v>
      </c>
      <c r="H725" s="20">
        <v>3.0230000000000001</v>
      </c>
      <c r="I725" s="8" t="s">
        <v>14519</v>
      </c>
      <c r="J725" s="16" t="s">
        <v>14520</v>
      </c>
      <c r="K725" s="16">
        <v>84818011</v>
      </c>
      <c r="L725" s="93">
        <v>4050</v>
      </c>
      <c r="N725" s="103"/>
      <c r="Q725" s="104"/>
    </row>
    <row r="726" spans="1:17" ht="14.1" customHeight="1" x14ac:dyDescent="0.2">
      <c r="A726" s="92">
        <v>11043820</v>
      </c>
      <c r="B726" s="16" t="s">
        <v>0</v>
      </c>
      <c r="C726" s="6" t="s">
        <v>37276</v>
      </c>
      <c r="D726" s="17" t="s">
        <v>5252</v>
      </c>
      <c r="E726" s="21" t="s">
        <v>39819</v>
      </c>
      <c r="F726" s="106">
        <v>1429.6000000000001</v>
      </c>
      <c r="G726" s="19">
        <v>4011097867816</v>
      </c>
      <c r="H726" s="20">
        <v>3.0230000000000001</v>
      </c>
      <c r="I726" s="8" t="s">
        <v>14519</v>
      </c>
      <c r="J726" s="16" t="s">
        <v>14520</v>
      </c>
      <c r="K726" s="16">
        <v>84818011</v>
      </c>
      <c r="L726" s="93">
        <v>4050</v>
      </c>
      <c r="N726" s="103"/>
      <c r="Q726" s="104"/>
    </row>
    <row r="727" spans="1:17" ht="14.1" customHeight="1" x14ac:dyDescent="0.2">
      <c r="A727" s="92">
        <v>11043950</v>
      </c>
      <c r="B727" s="16" t="s">
        <v>0</v>
      </c>
      <c r="C727" s="6" t="s">
        <v>37276</v>
      </c>
      <c r="D727" s="17" t="s">
        <v>6996</v>
      </c>
      <c r="E727" s="21" t="s">
        <v>39820</v>
      </c>
      <c r="F727" s="106">
        <v>1429.6000000000001</v>
      </c>
      <c r="G727" s="19">
        <v>4011097867779</v>
      </c>
      <c r="H727" s="20">
        <v>3.0230000000000001</v>
      </c>
      <c r="I727" s="8" t="s">
        <v>14519</v>
      </c>
      <c r="J727" s="16" t="s">
        <v>14520</v>
      </c>
      <c r="K727" s="16">
        <v>84818011</v>
      </c>
      <c r="L727" s="93">
        <v>4050</v>
      </c>
      <c r="N727" s="103"/>
      <c r="Q727" s="104"/>
    </row>
    <row r="728" spans="1:17" ht="14.1" customHeight="1" x14ac:dyDescent="0.2">
      <c r="A728" s="94">
        <v>11043990</v>
      </c>
      <c r="B728" s="16" t="s">
        <v>0</v>
      </c>
      <c r="C728" s="6" t="s">
        <v>37276</v>
      </c>
      <c r="D728" s="17" t="s">
        <v>5253</v>
      </c>
      <c r="E728" s="18" t="s">
        <v>9349</v>
      </c>
      <c r="F728" s="106">
        <v>1429.6000000000001</v>
      </c>
      <c r="G728" s="19">
        <v>4011097867878</v>
      </c>
      <c r="H728" s="20">
        <v>3.0230000000000001</v>
      </c>
      <c r="I728" s="16" t="s">
        <v>14519</v>
      </c>
      <c r="J728" s="16" t="s">
        <v>14520</v>
      </c>
      <c r="K728" s="16">
        <v>84818011</v>
      </c>
      <c r="L728" s="93">
        <v>4050</v>
      </c>
      <c r="N728" s="103"/>
      <c r="Q728" s="104"/>
    </row>
    <row r="729" spans="1:17" ht="14.1" customHeight="1" x14ac:dyDescent="0.2">
      <c r="A729" s="94">
        <v>11220000</v>
      </c>
      <c r="B729" s="16" t="s">
        <v>0</v>
      </c>
      <c r="C729" s="6" t="s">
        <v>37276</v>
      </c>
      <c r="D729" s="17" t="s">
        <v>88</v>
      </c>
      <c r="E729" s="18" t="s">
        <v>37929</v>
      </c>
      <c r="F729" s="106">
        <v>717.2</v>
      </c>
      <c r="G729" s="19">
        <v>4011097598574</v>
      </c>
      <c r="H729" s="20">
        <v>2.37</v>
      </c>
      <c r="I729" s="16" t="s">
        <v>14519</v>
      </c>
      <c r="J729" s="16" t="s">
        <v>14520</v>
      </c>
      <c r="K729" s="16">
        <v>84818011</v>
      </c>
      <c r="L729" s="93">
        <v>4050</v>
      </c>
      <c r="N729" s="103"/>
      <c r="Q729" s="104"/>
    </row>
    <row r="730" spans="1:17" ht="14.1" customHeight="1" x14ac:dyDescent="0.2">
      <c r="A730" s="94">
        <v>11220140</v>
      </c>
      <c r="B730" s="16" t="s">
        <v>0</v>
      </c>
      <c r="C730" s="6" t="s">
        <v>37276</v>
      </c>
      <c r="D730" s="17" t="s">
        <v>1992</v>
      </c>
      <c r="E730" s="18" t="s">
        <v>9350</v>
      </c>
      <c r="F730" s="106">
        <v>1075.9000000000001</v>
      </c>
      <c r="G730" s="19">
        <v>4011097867960</v>
      </c>
      <c r="H730" s="20">
        <v>2.54</v>
      </c>
      <c r="I730" s="16" t="s">
        <v>14519</v>
      </c>
      <c r="J730" s="16" t="s">
        <v>14520</v>
      </c>
      <c r="K730" s="16">
        <v>84818011</v>
      </c>
      <c r="L730" s="93">
        <v>4050</v>
      </c>
      <c r="N730" s="103"/>
      <c r="Q730" s="104"/>
    </row>
    <row r="731" spans="1:17" ht="14.1" customHeight="1" x14ac:dyDescent="0.2">
      <c r="A731" s="94">
        <v>11220250</v>
      </c>
      <c r="B731" s="16" t="s">
        <v>0</v>
      </c>
      <c r="C731" s="6" t="s">
        <v>37276</v>
      </c>
      <c r="D731" s="17" t="s">
        <v>1993</v>
      </c>
      <c r="E731" s="18" t="s">
        <v>12096</v>
      </c>
      <c r="F731" s="106">
        <v>1075.9000000000001</v>
      </c>
      <c r="G731" s="19">
        <v>4011097867984</v>
      </c>
      <c r="H731" s="20">
        <v>2.54</v>
      </c>
      <c r="I731" s="16" t="s">
        <v>14519</v>
      </c>
      <c r="J731" s="16" t="s">
        <v>14520</v>
      </c>
      <c r="K731" s="16">
        <v>84818011</v>
      </c>
      <c r="L731" s="93">
        <v>4050</v>
      </c>
      <c r="N731" s="103"/>
      <c r="Q731" s="104"/>
    </row>
    <row r="732" spans="1:17" ht="14.1" customHeight="1" x14ac:dyDescent="0.2">
      <c r="A732" s="94">
        <v>11220300</v>
      </c>
      <c r="B732" s="16" t="s">
        <v>0</v>
      </c>
      <c r="C732" s="6" t="s">
        <v>37276</v>
      </c>
      <c r="D732" s="17" t="s">
        <v>1994</v>
      </c>
      <c r="E732" s="18" t="s">
        <v>12097</v>
      </c>
      <c r="F732" s="106">
        <v>1075.9000000000001</v>
      </c>
      <c r="G732" s="19">
        <v>4011097868073</v>
      </c>
      <c r="H732" s="20">
        <v>2.54</v>
      </c>
      <c r="I732" s="16" t="s">
        <v>14519</v>
      </c>
      <c r="J732" s="16" t="s">
        <v>14520</v>
      </c>
      <c r="K732" s="16">
        <v>84818011</v>
      </c>
      <c r="L732" s="93">
        <v>4050</v>
      </c>
      <c r="N732" s="103"/>
      <c r="Q732" s="104"/>
    </row>
    <row r="733" spans="1:17" ht="14.1" customHeight="1" x14ac:dyDescent="0.2">
      <c r="A733" s="94">
        <v>11220310</v>
      </c>
      <c r="B733" s="16" t="s">
        <v>0</v>
      </c>
      <c r="C733" s="6" t="s">
        <v>37276</v>
      </c>
      <c r="D733" s="17" t="s">
        <v>1995</v>
      </c>
      <c r="E733" s="18" t="s">
        <v>9351</v>
      </c>
      <c r="F733" s="106">
        <v>1075.9000000000001</v>
      </c>
      <c r="G733" s="19">
        <v>4011097868004</v>
      </c>
      <c r="H733" s="20">
        <v>2.54</v>
      </c>
      <c r="I733" s="16" t="s">
        <v>14519</v>
      </c>
      <c r="J733" s="16" t="s">
        <v>14520</v>
      </c>
      <c r="K733" s="16">
        <v>84818011</v>
      </c>
      <c r="L733" s="93">
        <v>4050</v>
      </c>
      <c r="N733" s="103"/>
      <c r="Q733" s="104"/>
    </row>
    <row r="734" spans="1:17" ht="14.1" customHeight="1" x14ac:dyDescent="0.2">
      <c r="A734" s="94">
        <v>11220800</v>
      </c>
      <c r="B734" s="16" t="s">
        <v>0</v>
      </c>
      <c r="C734" s="6" t="s">
        <v>37276</v>
      </c>
      <c r="D734" s="17" t="s">
        <v>1996</v>
      </c>
      <c r="E734" s="18" t="s">
        <v>9352</v>
      </c>
      <c r="F734" s="106">
        <v>1075.9000000000001</v>
      </c>
      <c r="G734" s="19">
        <v>4011097868011</v>
      </c>
      <c r="H734" s="20">
        <v>2.54</v>
      </c>
      <c r="I734" s="16" t="s">
        <v>14519</v>
      </c>
      <c r="J734" s="16" t="s">
        <v>14520</v>
      </c>
      <c r="K734" s="16">
        <v>84818011</v>
      </c>
      <c r="L734" s="93">
        <v>4050</v>
      </c>
      <c r="N734" s="103"/>
      <c r="Q734" s="104"/>
    </row>
    <row r="735" spans="1:17" ht="14.1" customHeight="1" x14ac:dyDescent="0.2">
      <c r="A735" s="94">
        <v>11220820</v>
      </c>
      <c r="B735" s="16" t="s">
        <v>0</v>
      </c>
      <c r="C735" s="6" t="s">
        <v>37276</v>
      </c>
      <c r="D735" s="17" t="s">
        <v>1997</v>
      </c>
      <c r="E735" s="18" t="s">
        <v>9353</v>
      </c>
      <c r="F735" s="106">
        <v>1075.9000000000001</v>
      </c>
      <c r="G735" s="19">
        <v>4011097867991</v>
      </c>
      <c r="H735" s="20">
        <v>2.54</v>
      </c>
      <c r="I735" s="16" t="s">
        <v>14519</v>
      </c>
      <c r="J735" s="16" t="s">
        <v>14520</v>
      </c>
      <c r="K735" s="16">
        <v>84818011</v>
      </c>
      <c r="L735" s="93">
        <v>4050</v>
      </c>
      <c r="N735" s="103"/>
      <c r="Q735" s="104"/>
    </row>
    <row r="736" spans="1:17" ht="14.1" customHeight="1" x14ac:dyDescent="0.2">
      <c r="A736" s="94">
        <v>11220950</v>
      </c>
      <c r="B736" s="16" t="s">
        <v>0</v>
      </c>
      <c r="C736" s="6" t="s">
        <v>37276</v>
      </c>
      <c r="D736" s="17" t="s">
        <v>3870</v>
      </c>
      <c r="E736" s="18" t="s">
        <v>9354</v>
      </c>
      <c r="F736" s="106">
        <v>1075.9000000000001</v>
      </c>
      <c r="G736" s="19">
        <v>4011097867953</v>
      </c>
      <c r="H736" s="20">
        <v>2.54</v>
      </c>
      <c r="I736" s="16" t="s">
        <v>14519</v>
      </c>
      <c r="J736" s="16" t="s">
        <v>14520</v>
      </c>
      <c r="K736" s="16">
        <v>84818011</v>
      </c>
      <c r="L736" s="93">
        <v>4050</v>
      </c>
      <c r="N736" s="103"/>
      <c r="Q736" s="104"/>
    </row>
    <row r="737" spans="1:243" ht="14.1" customHeight="1" x14ac:dyDescent="0.2">
      <c r="A737" s="94">
        <v>11220990</v>
      </c>
      <c r="B737" s="16" t="s">
        <v>0</v>
      </c>
      <c r="C737" s="6" t="s">
        <v>37276</v>
      </c>
      <c r="D737" s="17" t="s">
        <v>1998</v>
      </c>
      <c r="E737" s="18" t="s">
        <v>9355</v>
      </c>
      <c r="F737" s="106">
        <v>1075.9000000000001</v>
      </c>
      <c r="G737" s="19">
        <v>4011097868059</v>
      </c>
      <c r="H737" s="20">
        <v>2.54</v>
      </c>
      <c r="I737" s="16" t="s">
        <v>14519</v>
      </c>
      <c r="J737" s="16" t="s">
        <v>14520</v>
      </c>
      <c r="K737" s="16">
        <v>84818011</v>
      </c>
      <c r="L737" s="93">
        <v>4050</v>
      </c>
      <c r="N737" s="103"/>
      <c r="Q737" s="104"/>
    </row>
    <row r="738" spans="1:243" ht="14.1" customHeight="1" x14ac:dyDescent="0.2">
      <c r="A738" s="94">
        <v>11300000</v>
      </c>
      <c r="B738" s="16" t="s">
        <v>0</v>
      </c>
      <c r="C738" s="6" t="s">
        <v>37276</v>
      </c>
      <c r="D738" s="17" t="s">
        <v>89</v>
      </c>
      <c r="E738" s="18" t="s">
        <v>13390</v>
      </c>
      <c r="F738" s="106">
        <v>1599.7</v>
      </c>
      <c r="G738" s="19">
        <v>4011097598581</v>
      </c>
      <c r="H738" s="20">
        <v>24.1</v>
      </c>
      <c r="I738" s="16" t="s">
        <v>14519</v>
      </c>
      <c r="J738" s="16" t="s">
        <v>14520</v>
      </c>
      <c r="K738" s="16">
        <v>39221000</v>
      </c>
      <c r="L738" s="93">
        <v>4059</v>
      </c>
      <c r="N738" s="103"/>
      <c r="Q738" s="104"/>
    </row>
    <row r="739" spans="1:243" ht="14.1" customHeight="1" x14ac:dyDescent="0.2">
      <c r="A739" s="94">
        <v>11301000</v>
      </c>
      <c r="B739" s="16" t="s">
        <v>0</v>
      </c>
      <c r="C739" s="6" t="s">
        <v>37276</v>
      </c>
      <c r="D739" s="17" t="s">
        <v>90</v>
      </c>
      <c r="E739" s="18" t="s">
        <v>13391</v>
      </c>
      <c r="F739" s="106">
        <v>1433.1000000000001</v>
      </c>
      <c r="G739" s="19">
        <v>4011097598598</v>
      </c>
      <c r="H739" s="20">
        <v>10.885</v>
      </c>
      <c r="I739" s="16" t="s">
        <v>14519</v>
      </c>
      <c r="J739" s="16" t="s">
        <v>14520</v>
      </c>
      <c r="K739" s="16">
        <v>39221000</v>
      </c>
      <c r="L739" s="93">
        <v>4059</v>
      </c>
      <c r="N739" s="103"/>
      <c r="Q739" s="104"/>
    </row>
    <row r="740" spans="1:243" ht="14.1" customHeight="1" x14ac:dyDescent="0.2">
      <c r="A740" s="94">
        <v>11302000</v>
      </c>
      <c r="B740" s="16" t="s">
        <v>0</v>
      </c>
      <c r="C740" s="6"/>
      <c r="D740" s="17" t="s">
        <v>91</v>
      </c>
      <c r="E740" s="18" t="s">
        <v>13392</v>
      </c>
      <c r="F740" s="106">
        <v>1767.6000000000001</v>
      </c>
      <c r="G740" s="19">
        <v>4011097619811</v>
      </c>
      <c r="H740" s="20">
        <v>28.47</v>
      </c>
      <c r="I740" s="16" t="s">
        <v>14519</v>
      </c>
      <c r="J740" s="16" t="s">
        <v>14520</v>
      </c>
      <c r="K740" s="16">
        <v>39221000</v>
      </c>
      <c r="L740" s="93">
        <v>4059</v>
      </c>
      <c r="N740" s="103"/>
      <c r="Q740" s="104"/>
    </row>
    <row r="741" spans="1:243" ht="14.1" customHeight="1" x14ac:dyDescent="0.2">
      <c r="A741" s="94">
        <v>11420000</v>
      </c>
      <c r="B741" s="16" t="s">
        <v>0</v>
      </c>
      <c r="C741" s="6"/>
      <c r="D741" s="17" t="s">
        <v>92</v>
      </c>
      <c r="E741" s="18" t="s">
        <v>37652</v>
      </c>
      <c r="F741" s="106">
        <v>1263.2</v>
      </c>
      <c r="G741" s="19">
        <v>4011097604510</v>
      </c>
      <c r="H741" s="20">
        <v>5.117</v>
      </c>
      <c r="I741" s="16" t="s">
        <v>14519</v>
      </c>
      <c r="J741" s="16" t="s">
        <v>14520</v>
      </c>
      <c r="K741" s="16">
        <v>84818011</v>
      </c>
      <c r="L741" s="93">
        <v>4050</v>
      </c>
      <c r="N741" s="103"/>
      <c r="Q741" s="104"/>
    </row>
    <row r="742" spans="1:243" ht="14.1" customHeight="1" x14ac:dyDescent="0.2">
      <c r="A742" s="94">
        <v>11420140</v>
      </c>
      <c r="B742" s="16" t="s">
        <v>0</v>
      </c>
      <c r="C742" s="6"/>
      <c r="D742" s="17" t="s">
        <v>2776</v>
      </c>
      <c r="E742" s="18" t="s">
        <v>37653</v>
      </c>
      <c r="F742" s="106">
        <v>1894.8000000000002</v>
      </c>
      <c r="G742" s="19">
        <v>4011097868240</v>
      </c>
      <c r="H742" s="20">
        <v>5.1070000000000002</v>
      </c>
      <c r="I742" s="16" t="s">
        <v>14519</v>
      </c>
      <c r="J742" s="16" t="s">
        <v>14520</v>
      </c>
      <c r="K742" s="16">
        <v>84818011</v>
      </c>
      <c r="L742" s="93">
        <v>4050</v>
      </c>
      <c r="N742" s="103"/>
      <c r="Q742" s="104"/>
    </row>
    <row r="743" spans="1:243" ht="14.1" customHeight="1" x14ac:dyDescent="0.2">
      <c r="A743" s="94">
        <v>11420250</v>
      </c>
      <c r="B743" s="16" t="s">
        <v>0</v>
      </c>
      <c r="C743" s="6"/>
      <c r="D743" s="17" t="s">
        <v>2777</v>
      </c>
      <c r="E743" s="18" t="s">
        <v>37654</v>
      </c>
      <c r="F743" s="106">
        <v>1894.8000000000002</v>
      </c>
      <c r="G743" s="19">
        <v>4011097868264</v>
      </c>
      <c r="H743" s="20">
        <v>5.2359999999999998</v>
      </c>
      <c r="I743" s="16" t="s">
        <v>14519</v>
      </c>
      <c r="J743" s="16" t="s">
        <v>14520</v>
      </c>
      <c r="K743" s="16">
        <v>84818011</v>
      </c>
      <c r="L743" s="93">
        <v>4050</v>
      </c>
      <c r="N743" s="103"/>
      <c r="O743" s="4"/>
      <c r="Q743" s="10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  <c r="BM743" s="4"/>
      <c r="BN743" s="4"/>
      <c r="BO743" s="4"/>
      <c r="BP743" s="4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4"/>
      <c r="CN743" s="4"/>
      <c r="CO743" s="4"/>
      <c r="CP743" s="4"/>
      <c r="CQ743" s="4"/>
      <c r="CR743" s="4"/>
      <c r="CS743" s="4"/>
      <c r="CT743" s="4"/>
      <c r="CU743" s="4"/>
      <c r="CV743" s="4"/>
      <c r="CW743" s="4"/>
      <c r="CX743" s="4"/>
      <c r="CY743" s="4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4"/>
      <c r="DO743" s="4"/>
      <c r="DP743" s="4"/>
      <c r="DQ743" s="4"/>
      <c r="DR743" s="4"/>
      <c r="DS743" s="4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4"/>
      <c r="EK743" s="4"/>
      <c r="EL743" s="4"/>
      <c r="EM743" s="4"/>
      <c r="EN743" s="4"/>
      <c r="EO743" s="4"/>
      <c r="EP743" s="4"/>
      <c r="EQ743" s="4"/>
      <c r="ER743" s="4"/>
      <c r="ES743" s="4"/>
      <c r="ET743" s="4"/>
      <c r="EU743" s="4"/>
      <c r="EV743" s="4"/>
      <c r="EW743" s="4"/>
      <c r="EX743" s="4"/>
      <c r="EY743" s="4"/>
      <c r="EZ743" s="4"/>
      <c r="FA743" s="4"/>
      <c r="FB743" s="4"/>
      <c r="FC743" s="4"/>
      <c r="FD743" s="4"/>
      <c r="FE743" s="4"/>
      <c r="FF743" s="4"/>
      <c r="FG743" s="4"/>
      <c r="FH743" s="4"/>
      <c r="FI743" s="4"/>
      <c r="FJ743" s="4"/>
      <c r="FK743" s="4"/>
      <c r="FL743" s="4"/>
      <c r="FM743" s="4"/>
      <c r="FN743" s="4"/>
      <c r="FO743" s="4"/>
      <c r="FP743" s="4"/>
      <c r="FQ743" s="4"/>
      <c r="FR743" s="4"/>
      <c r="FS743" s="4"/>
      <c r="FT743" s="4"/>
      <c r="FU743" s="4"/>
      <c r="FV743" s="4"/>
      <c r="FW743" s="4"/>
      <c r="FX743" s="4"/>
      <c r="FY743" s="4"/>
      <c r="FZ743" s="4"/>
      <c r="GA743" s="4"/>
      <c r="GB743" s="4"/>
      <c r="GC743" s="4"/>
      <c r="GD743" s="4"/>
      <c r="GE743" s="4"/>
      <c r="GF743" s="4"/>
      <c r="GG743" s="4"/>
      <c r="GH743" s="4"/>
      <c r="GI743" s="4"/>
      <c r="GJ743" s="4"/>
      <c r="GK743" s="4"/>
      <c r="GL743" s="4"/>
      <c r="GM743" s="4"/>
      <c r="GN743" s="4"/>
      <c r="GO743" s="4"/>
      <c r="GP743" s="4"/>
      <c r="GQ743" s="4"/>
      <c r="GR743" s="4"/>
      <c r="GS743" s="4"/>
      <c r="GT743" s="4"/>
      <c r="GU743" s="4"/>
      <c r="GV743" s="4"/>
      <c r="GW743" s="4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</row>
    <row r="744" spans="1:243" ht="14.1" customHeight="1" x14ac:dyDescent="0.2">
      <c r="A744" s="94">
        <v>11420300</v>
      </c>
      <c r="B744" s="16" t="s">
        <v>0</v>
      </c>
      <c r="C744" s="6"/>
      <c r="D744" s="17" t="s">
        <v>2778</v>
      </c>
      <c r="E744" s="18" t="s">
        <v>37655</v>
      </c>
      <c r="F744" s="106">
        <v>1894.8000000000002</v>
      </c>
      <c r="G744" s="19">
        <v>4011097868356</v>
      </c>
      <c r="H744" s="20">
        <v>5.2359999999999998</v>
      </c>
      <c r="I744" s="16" t="s">
        <v>14519</v>
      </c>
      <c r="J744" s="16" t="s">
        <v>14520</v>
      </c>
      <c r="K744" s="16">
        <v>84818011</v>
      </c>
      <c r="L744" s="93">
        <v>4050</v>
      </c>
      <c r="N744" s="103"/>
      <c r="Q744" s="104"/>
    </row>
    <row r="745" spans="1:243" ht="14.1" customHeight="1" x14ac:dyDescent="0.2">
      <c r="A745" s="94">
        <v>11420310</v>
      </c>
      <c r="B745" s="16" t="s">
        <v>0</v>
      </c>
      <c r="C745" s="6"/>
      <c r="D745" s="17" t="s">
        <v>2779</v>
      </c>
      <c r="E745" s="18" t="s">
        <v>37656</v>
      </c>
      <c r="F745" s="106">
        <v>1894.8000000000002</v>
      </c>
      <c r="G745" s="19">
        <v>4011097868288</v>
      </c>
      <c r="H745" s="20">
        <v>5.2359999999999998</v>
      </c>
      <c r="I745" s="16" t="s">
        <v>14519</v>
      </c>
      <c r="J745" s="16" t="s">
        <v>14520</v>
      </c>
      <c r="K745" s="16">
        <v>84818011</v>
      </c>
      <c r="L745" s="93">
        <v>4050</v>
      </c>
      <c r="N745" s="103"/>
      <c r="Q745" s="104"/>
    </row>
    <row r="746" spans="1:243" ht="14.1" customHeight="1" x14ac:dyDescent="0.2">
      <c r="A746" s="94">
        <v>11420800</v>
      </c>
      <c r="B746" s="16" t="s">
        <v>0</v>
      </c>
      <c r="C746" s="6"/>
      <c r="D746" s="17" t="s">
        <v>2780</v>
      </c>
      <c r="E746" s="18" t="s">
        <v>37657</v>
      </c>
      <c r="F746" s="106">
        <v>1894.8000000000002</v>
      </c>
      <c r="G746" s="19">
        <v>4011097868295</v>
      </c>
      <c r="H746" s="20">
        <v>5.2359999999999998</v>
      </c>
      <c r="I746" s="16" t="s">
        <v>14519</v>
      </c>
      <c r="J746" s="16" t="s">
        <v>14520</v>
      </c>
      <c r="K746" s="16">
        <v>84818011</v>
      </c>
      <c r="L746" s="93">
        <v>4050</v>
      </c>
      <c r="N746" s="103"/>
      <c r="Q746" s="104"/>
    </row>
    <row r="747" spans="1:243" ht="14.1" customHeight="1" x14ac:dyDescent="0.2">
      <c r="A747" s="94">
        <v>11420820</v>
      </c>
      <c r="B747" s="16" t="s">
        <v>0</v>
      </c>
      <c r="C747" s="6"/>
      <c r="D747" s="17" t="s">
        <v>2781</v>
      </c>
      <c r="E747" s="18" t="s">
        <v>37658</v>
      </c>
      <c r="F747" s="106">
        <v>1894.8000000000002</v>
      </c>
      <c r="G747" s="19">
        <v>4011097868271</v>
      </c>
      <c r="H747" s="20">
        <v>5.2359999999999998</v>
      </c>
      <c r="I747" s="16" t="s">
        <v>14519</v>
      </c>
      <c r="J747" s="16" t="s">
        <v>14520</v>
      </c>
      <c r="K747" s="16">
        <v>84818011</v>
      </c>
      <c r="L747" s="93">
        <v>4050</v>
      </c>
      <c r="N747" s="103"/>
      <c r="Q747" s="104"/>
    </row>
    <row r="748" spans="1:243" ht="14.1" customHeight="1" x14ac:dyDescent="0.2">
      <c r="A748" s="94">
        <v>11420950</v>
      </c>
      <c r="B748" s="16" t="s">
        <v>0</v>
      </c>
      <c r="C748" s="6"/>
      <c r="D748" s="17" t="s">
        <v>2781</v>
      </c>
      <c r="E748" s="18" t="s">
        <v>37659</v>
      </c>
      <c r="F748" s="106">
        <v>1894.8000000000002</v>
      </c>
      <c r="G748" s="19">
        <v>4011097868233</v>
      </c>
      <c r="H748" s="20">
        <v>5.2359999999999998</v>
      </c>
      <c r="I748" s="16" t="s">
        <v>14519</v>
      </c>
      <c r="J748" s="16" t="s">
        <v>14520</v>
      </c>
      <c r="K748" s="16">
        <v>84818011</v>
      </c>
      <c r="L748" s="93">
        <v>4050</v>
      </c>
      <c r="N748" s="103"/>
      <c r="Q748" s="104"/>
    </row>
    <row r="749" spans="1:243" ht="14.1" customHeight="1" x14ac:dyDescent="0.2">
      <c r="A749" s="94">
        <v>11420990</v>
      </c>
      <c r="B749" s="16" t="s">
        <v>0</v>
      </c>
      <c r="C749" s="6"/>
      <c r="D749" s="17" t="s">
        <v>7452</v>
      </c>
      <c r="E749" s="18" t="s">
        <v>37660</v>
      </c>
      <c r="F749" s="106">
        <v>1894.8000000000002</v>
      </c>
      <c r="G749" s="19">
        <v>4011097868332</v>
      </c>
      <c r="H749" s="20">
        <v>5.2359999999999998</v>
      </c>
      <c r="I749" s="16" t="s">
        <v>14519</v>
      </c>
      <c r="J749" s="16" t="s">
        <v>14520</v>
      </c>
      <c r="K749" s="16">
        <v>84818011</v>
      </c>
      <c r="L749" s="93">
        <v>4050</v>
      </c>
      <c r="N749" s="103"/>
      <c r="Q749" s="104"/>
    </row>
    <row r="750" spans="1:243" ht="14.1" customHeight="1" x14ac:dyDescent="0.2">
      <c r="A750" s="94">
        <v>11422000</v>
      </c>
      <c r="B750" s="16" t="s">
        <v>0</v>
      </c>
      <c r="C750" s="6"/>
      <c r="D750" s="17" t="s">
        <v>93</v>
      </c>
      <c r="E750" s="18" t="s">
        <v>39030</v>
      </c>
      <c r="F750" s="106">
        <v>2858</v>
      </c>
      <c r="G750" s="19">
        <v>4011097604527</v>
      </c>
      <c r="H750" s="20">
        <v>11.96</v>
      </c>
      <c r="I750" s="16" t="s">
        <v>14519</v>
      </c>
      <c r="J750" s="16" t="s">
        <v>14520</v>
      </c>
      <c r="K750" s="16">
        <v>84818011</v>
      </c>
      <c r="L750" s="93">
        <v>4050</v>
      </c>
      <c r="N750" s="103"/>
      <c r="Q750" s="104"/>
    </row>
    <row r="751" spans="1:243" ht="14.1" customHeight="1" x14ac:dyDescent="0.2">
      <c r="A751" s="94">
        <v>11422140</v>
      </c>
      <c r="B751" s="16" t="s">
        <v>0</v>
      </c>
      <c r="C751" s="6"/>
      <c r="D751" s="17" t="s">
        <v>5866</v>
      </c>
      <c r="E751" s="18" t="s">
        <v>39031</v>
      </c>
      <c r="F751" s="106">
        <v>4287.1000000000004</v>
      </c>
      <c r="G751" s="19">
        <v>4011097868370</v>
      </c>
      <c r="H751" s="20">
        <v>11.96</v>
      </c>
      <c r="I751" s="16" t="s">
        <v>14519</v>
      </c>
      <c r="J751" s="16" t="s">
        <v>14520</v>
      </c>
      <c r="K751" s="16">
        <v>84818011</v>
      </c>
      <c r="L751" s="93">
        <v>4050</v>
      </c>
      <c r="N751" s="103"/>
      <c r="Q751" s="104"/>
    </row>
    <row r="752" spans="1:243" ht="14.1" customHeight="1" x14ac:dyDescent="0.2">
      <c r="A752" s="90">
        <v>11422250</v>
      </c>
      <c r="B752" s="8" t="s">
        <v>0</v>
      </c>
      <c r="C752" s="9"/>
      <c r="D752" s="10" t="s">
        <v>5867</v>
      </c>
      <c r="E752" s="11" t="s">
        <v>39032</v>
      </c>
      <c r="F752" s="106">
        <v>4287.1000000000004</v>
      </c>
      <c r="G752" s="13">
        <v>4011097868394</v>
      </c>
      <c r="H752" s="14">
        <v>11.96</v>
      </c>
      <c r="I752" s="8" t="s">
        <v>14519</v>
      </c>
      <c r="J752" s="8" t="s">
        <v>14520</v>
      </c>
      <c r="K752" s="8">
        <v>84818011</v>
      </c>
      <c r="L752" s="91">
        <v>4050</v>
      </c>
      <c r="N752" s="103"/>
      <c r="Q752" s="104"/>
    </row>
    <row r="753" spans="1:17" ht="14.1" customHeight="1" x14ac:dyDescent="0.2">
      <c r="A753" s="92">
        <v>11422300</v>
      </c>
      <c r="B753" s="16" t="s">
        <v>0</v>
      </c>
      <c r="C753" s="6"/>
      <c r="D753" s="17" t="s">
        <v>5868</v>
      </c>
      <c r="E753" s="18" t="s">
        <v>39033</v>
      </c>
      <c r="F753" s="106">
        <v>4287.1000000000004</v>
      </c>
      <c r="G753" s="19">
        <v>4011097868486</v>
      </c>
      <c r="H753" s="20">
        <v>11.96</v>
      </c>
      <c r="I753" s="16" t="s">
        <v>14519</v>
      </c>
      <c r="J753" s="16" t="s">
        <v>14520</v>
      </c>
      <c r="K753" s="16">
        <v>84818011</v>
      </c>
      <c r="L753" s="93">
        <v>4050</v>
      </c>
      <c r="N753" s="103"/>
      <c r="Q753" s="104"/>
    </row>
    <row r="754" spans="1:17" ht="14.1" customHeight="1" x14ac:dyDescent="0.2">
      <c r="A754" s="92">
        <v>11422310</v>
      </c>
      <c r="B754" s="16" t="s">
        <v>0</v>
      </c>
      <c r="C754" s="6"/>
      <c r="D754" s="17" t="s">
        <v>5869</v>
      </c>
      <c r="E754" s="18" t="s">
        <v>39034</v>
      </c>
      <c r="F754" s="106">
        <v>4287.1000000000004</v>
      </c>
      <c r="G754" s="19">
        <v>4011097868417</v>
      </c>
      <c r="H754" s="20">
        <v>11.96</v>
      </c>
      <c r="I754" s="16" t="s">
        <v>14519</v>
      </c>
      <c r="J754" s="16" t="s">
        <v>14520</v>
      </c>
      <c r="K754" s="16">
        <v>84818011</v>
      </c>
      <c r="L754" s="93">
        <v>4050</v>
      </c>
      <c r="N754" s="103"/>
      <c r="Q754" s="104"/>
    </row>
    <row r="755" spans="1:17" ht="14.1" customHeight="1" x14ac:dyDescent="0.2">
      <c r="A755" s="92">
        <v>11422800</v>
      </c>
      <c r="B755" s="16" t="s">
        <v>0</v>
      </c>
      <c r="C755" s="6"/>
      <c r="D755" s="17" t="s">
        <v>5870</v>
      </c>
      <c r="E755" s="21" t="s">
        <v>39035</v>
      </c>
      <c r="F755" s="106">
        <v>4287.1000000000004</v>
      </c>
      <c r="G755" s="19">
        <v>4011097868424</v>
      </c>
      <c r="H755" s="20">
        <v>11.96</v>
      </c>
      <c r="I755" s="16" t="s">
        <v>14519</v>
      </c>
      <c r="J755" s="16" t="s">
        <v>14520</v>
      </c>
      <c r="K755" s="16">
        <v>84818011</v>
      </c>
      <c r="L755" s="93">
        <v>4050</v>
      </c>
      <c r="N755" s="103"/>
      <c r="Q755" s="104"/>
    </row>
    <row r="756" spans="1:17" ht="14.1" customHeight="1" x14ac:dyDescent="0.2">
      <c r="A756" s="92">
        <v>11422820</v>
      </c>
      <c r="B756" s="16" t="s">
        <v>0</v>
      </c>
      <c r="C756" s="6"/>
      <c r="D756" s="17" t="s">
        <v>5871</v>
      </c>
      <c r="E756" s="21" t="s">
        <v>39036</v>
      </c>
      <c r="F756" s="106">
        <v>4287.1000000000004</v>
      </c>
      <c r="G756" s="19">
        <v>4011097868400</v>
      </c>
      <c r="H756" s="20">
        <v>11.96</v>
      </c>
      <c r="I756" s="16" t="s">
        <v>14519</v>
      </c>
      <c r="J756" s="16" t="s">
        <v>14520</v>
      </c>
      <c r="K756" s="16">
        <v>84818011</v>
      </c>
      <c r="L756" s="93">
        <v>4050</v>
      </c>
      <c r="N756" s="103"/>
      <c r="Q756" s="104"/>
    </row>
    <row r="757" spans="1:17" ht="14.1" customHeight="1" x14ac:dyDescent="0.2">
      <c r="A757" s="92">
        <v>11422950</v>
      </c>
      <c r="B757" s="16" t="s">
        <v>0</v>
      </c>
      <c r="C757" s="6"/>
      <c r="D757" s="17" t="s">
        <v>5872</v>
      </c>
      <c r="E757" s="21" t="s">
        <v>39037</v>
      </c>
      <c r="F757" s="106">
        <v>4287.1000000000004</v>
      </c>
      <c r="G757" s="19">
        <v>4011097868363</v>
      </c>
      <c r="H757" s="20">
        <v>11.96</v>
      </c>
      <c r="I757" s="16" t="s">
        <v>14519</v>
      </c>
      <c r="J757" s="16" t="s">
        <v>14520</v>
      </c>
      <c r="K757" s="16">
        <v>84818011</v>
      </c>
      <c r="L757" s="93">
        <v>4050</v>
      </c>
      <c r="N757" s="103"/>
      <c r="Q757" s="104"/>
    </row>
    <row r="758" spans="1:17" ht="14.1" customHeight="1" x14ac:dyDescent="0.2">
      <c r="A758" s="92">
        <v>11422990</v>
      </c>
      <c r="B758" s="16" t="s">
        <v>0</v>
      </c>
      <c r="C758" s="6"/>
      <c r="D758" s="17" t="s">
        <v>5873</v>
      </c>
      <c r="E758" s="21" t="s">
        <v>39823</v>
      </c>
      <c r="F758" s="106">
        <v>4287.1000000000004</v>
      </c>
      <c r="G758" s="19">
        <v>4011097868462</v>
      </c>
      <c r="H758" s="20">
        <v>11.96</v>
      </c>
      <c r="I758" s="16" t="s">
        <v>14519</v>
      </c>
      <c r="J758" s="16" t="s">
        <v>14520</v>
      </c>
      <c r="K758" s="16">
        <v>84818011</v>
      </c>
      <c r="L758" s="93">
        <v>4050</v>
      </c>
      <c r="N758" s="103"/>
      <c r="Q758" s="104"/>
    </row>
    <row r="759" spans="1:17" ht="14.1" customHeight="1" x14ac:dyDescent="0.2">
      <c r="A759" s="92">
        <v>11425000</v>
      </c>
      <c r="B759" s="16" t="s">
        <v>0</v>
      </c>
      <c r="C759" s="6"/>
      <c r="D759" s="17" t="s">
        <v>4850</v>
      </c>
      <c r="E759" s="21" t="s">
        <v>37930</v>
      </c>
      <c r="F759" s="106">
        <v>557.80000000000007</v>
      </c>
      <c r="G759" s="19">
        <v>4011097598604</v>
      </c>
      <c r="H759" s="20">
        <v>2.93</v>
      </c>
      <c r="I759" s="8" t="s">
        <v>14519</v>
      </c>
      <c r="J759" s="16" t="s">
        <v>14520</v>
      </c>
      <c r="K759" s="16">
        <v>84818011</v>
      </c>
      <c r="L759" s="93">
        <v>4051</v>
      </c>
      <c r="N759" s="103"/>
      <c r="Q759" s="104"/>
    </row>
    <row r="760" spans="1:17" ht="14.1" customHeight="1" x14ac:dyDescent="0.2">
      <c r="A760" s="92">
        <v>11425140</v>
      </c>
      <c r="B760" s="16" t="s">
        <v>0</v>
      </c>
      <c r="C760" s="6"/>
      <c r="D760" s="17" t="s">
        <v>4851</v>
      </c>
      <c r="E760" s="21" t="s">
        <v>9356</v>
      </c>
      <c r="F760" s="106">
        <v>836.90000000000009</v>
      </c>
      <c r="G760" s="19">
        <v>4011097868509</v>
      </c>
      <c r="H760" s="20">
        <v>2.9</v>
      </c>
      <c r="I760" s="8" t="s">
        <v>14519</v>
      </c>
      <c r="J760" s="16" t="s">
        <v>14520</v>
      </c>
      <c r="K760" s="16">
        <v>84818011</v>
      </c>
      <c r="L760" s="93">
        <v>4051</v>
      </c>
      <c r="N760" s="103"/>
      <c r="Q760" s="104"/>
    </row>
    <row r="761" spans="1:17" ht="14.1" customHeight="1" x14ac:dyDescent="0.2">
      <c r="A761" s="92">
        <v>11425250</v>
      </c>
      <c r="B761" s="16" t="s">
        <v>0</v>
      </c>
      <c r="C761" s="6"/>
      <c r="D761" s="17" t="s">
        <v>4852</v>
      </c>
      <c r="E761" s="21" t="s">
        <v>9357</v>
      </c>
      <c r="F761" s="106">
        <v>836.90000000000009</v>
      </c>
      <c r="G761" s="19">
        <v>4011097868523</v>
      </c>
      <c r="H761" s="20">
        <v>2.9</v>
      </c>
      <c r="I761" s="8" t="s">
        <v>14519</v>
      </c>
      <c r="J761" s="16" t="s">
        <v>14520</v>
      </c>
      <c r="K761" s="16">
        <v>84818011</v>
      </c>
      <c r="L761" s="93">
        <v>4051</v>
      </c>
      <c r="N761" s="103"/>
      <c r="Q761" s="104"/>
    </row>
    <row r="762" spans="1:17" ht="14.1" customHeight="1" x14ac:dyDescent="0.2">
      <c r="A762" s="94">
        <v>11425300</v>
      </c>
      <c r="B762" s="16" t="s">
        <v>0</v>
      </c>
      <c r="C762" s="6"/>
      <c r="D762" s="17" t="s">
        <v>4853</v>
      </c>
      <c r="E762" s="18" t="s">
        <v>9358</v>
      </c>
      <c r="F762" s="106">
        <v>836.90000000000009</v>
      </c>
      <c r="G762" s="19">
        <v>4011097868615</v>
      </c>
      <c r="H762" s="20">
        <v>2.9</v>
      </c>
      <c r="I762" s="16" t="s">
        <v>14519</v>
      </c>
      <c r="J762" s="16" t="s">
        <v>14520</v>
      </c>
      <c r="K762" s="16">
        <v>84818011</v>
      </c>
      <c r="L762" s="93">
        <v>4051</v>
      </c>
      <c r="N762" s="103"/>
      <c r="Q762" s="104"/>
    </row>
    <row r="763" spans="1:17" ht="14.1" customHeight="1" x14ac:dyDescent="0.2">
      <c r="A763" s="94">
        <v>11425310</v>
      </c>
      <c r="B763" s="16" t="s">
        <v>0</v>
      </c>
      <c r="C763" s="6"/>
      <c r="D763" s="17" t="s">
        <v>4854</v>
      </c>
      <c r="E763" s="18" t="s">
        <v>9359</v>
      </c>
      <c r="F763" s="106">
        <v>836.90000000000009</v>
      </c>
      <c r="G763" s="19">
        <v>4011097868547</v>
      </c>
      <c r="H763" s="20">
        <v>2.9</v>
      </c>
      <c r="I763" s="16" t="s">
        <v>14519</v>
      </c>
      <c r="J763" s="16" t="s">
        <v>14520</v>
      </c>
      <c r="K763" s="16">
        <v>84818011</v>
      </c>
      <c r="L763" s="93">
        <v>4051</v>
      </c>
      <c r="N763" s="103"/>
      <c r="Q763" s="104"/>
    </row>
    <row r="764" spans="1:17" ht="14.1" customHeight="1" x14ac:dyDescent="0.2">
      <c r="A764" s="94">
        <v>11425800</v>
      </c>
      <c r="B764" s="16" t="s">
        <v>0</v>
      </c>
      <c r="C764" s="6"/>
      <c r="D764" s="17" t="s">
        <v>5933</v>
      </c>
      <c r="E764" s="18" t="s">
        <v>9360</v>
      </c>
      <c r="F764" s="106">
        <v>836.90000000000009</v>
      </c>
      <c r="G764" s="19">
        <v>4011097868554</v>
      </c>
      <c r="H764" s="20">
        <v>2.9</v>
      </c>
      <c r="I764" s="16" t="s">
        <v>14519</v>
      </c>
      <c r="J764" s="16" t="s">
        <v>14520</v>
      </c>
      <c r="K764" s="16">
        <v>84818011</v>
      </c>
      <c r="L764" s="93">
        <v>4051</v>
      </c>
      <c r="N764" s="103"/>
      <c r="Q764" s="104"/>
    </row>
    <row r="765" spans="1:17" ht="14.1" customHeight="1" x14ac:dyDescent="0.2">
      <c r="A765" s="94">
        <v>11425820</v>
      </c>
      <c r="B765" s="16" t="s">
        <v>0</v>
      </c>
      <c r="C765" s="6"/>
      <c r="D765" s="17" t="s">
        <v>4855</v>
      </c>
      <c r="E765" s="18" t="s">
        <v>9361</v>
      </c>
      <c r="F765" s="106">
        <v>836.90000000000009</v>
      </c>
      <c r="G765" s="19">
        <v>4011097868530</v>
      </c>
      <c r="H765" s="20">
        <v>2.9</v>
      </c>
      <c r="I765" s="16" t="s">
        <v>14519</v>
      </c>
      <c r="J765" s="16" t="s">
        <v>14520</v>
      </c>
      <c r="K765" s="16">
        <v>84818011</v>
      </c>
      <c r="L765" s="93">
        <v>4051</v>
      </c>
      <c r="N765" s="103"/>
      <c r="Q765" s="104"/>
    </row>
    <row r="766" spans="1:17" ht="14.1" customHeight="1" x14ac:dyDescent="0.2">
      <c r="A766" s="94">
        <v>11425950</v>
      </c>
      <c r="B766" s="16" t="s">
        <v>0</v>
      </c>
      <c r="C766" s="6"/>
      <c r="D766" s="17" t="s">
        <v>11684</v>
      </c>
      <c r="E766" s="18" t="s">
        <v>9362</v>
      </c>
      <c r="F766" s="106">
        <v>836.90000000000009</v>
      </c>
      <c r="G766" s="19">
        <v>4011097868493</v>
      </c>
      <c r="H766" s="20">
        <v>2.9</v>
      </c>
      <c r="I766" s="16" t="s">
        <v>14519</v>
      </c>
      <c r="J766" s="16" t="s">
        <v>14520</v>
      </c>
      <c r="K766" s="16">
        <v>84818011</v>
      </c>
      <c r="L766" s="93">
        <v>4051</v>
      </c>
      <c r="N766" s="103"/>
      <c r="Q766" s="104"/>
    </row>
    <row r="767" spans="1:17" ht="14.1" customHeight="1" x14ac:dyDescent="0.2">
      <c r="A767" s="94">
        <v>11425990</v>
      </c>
      <c r="B767" s="16" t="s">
        <v>0</v>
      </c>
      <c r="C767" s="6"/>
      <c r="D767" s="17" t="s">
        <v>4856</v>
      </c>
      <c r="E767" s="18" t="s">
        <v>9363</v>
      </c>
      <c r="F767" s="106">
        <v>836.90000000000009</v>
      </c>
      <c r="G767" s="19">
        <v>4011097868592</v>
      </c>
      <c r="H767" s="20">
        <v>2.9</v>
      </c>
      <c r="I767" s="16" t="s">
        <v>14519</v>
      </c>
      <c r="J767" s="16" t="s">
        <v>14520</v>
      </c>
      <c r="K767" s="16">
        <v>84818011</v>
      </c>
      <c r="L767" s="93">
        <v>4051</v>
      </c>
      <c r="N767" s="103"/>
      <c r="Q767" s="104"/>
    </row>
    <row r="768" spans="1:17" ht="14.1" customHeight="1" x14ac:dyDescent="0.2">
      <c r="A768" s="94">
        <v>11430000</v>
      </c>
      <c r="B768" s="16" t="s">
        <v>0</v>
      </c>
      <c r="C768" s="6"/>
      <c r="D768" s="17" t="s">
        <v>94</v>
      </c>
      <c r="E768" s="18" t="s">
        <v>37931</v>
      </c>
      <c r="F768" s="106">
        <v>475</v>
      </c>
      <c r="G768" s="19">
        <v>4011097598635</v>
      </c>
      <c r="H768" s="20">
        <v>1.5129999999999999</v>
      </c>
      <c r="I768" s="16" t="s">
        <v>14519</v>
      </c>
      <c r="J768" s="16" t="s">
        <v>14520</v>
      </c>
      <c r="K768" s="16">
        <v>84819000</v>
      </c>
      <c r="L768" s="93">
        <v>4059</v>
      </c>
      <c r="N768" s="103"/>
      <c r="Q768" s="104"/>
    </row>
    <row r="769" spans="1:17" ht="14.1" customHeight="1" x14ac:dyDescent="0.2">
      <c r="A769" s="94">
        <v>11430140</v>
      </c>
      <c r="B769" s="16" t="s">
        <v>0</v>
      </c>
      <c r="C769" s="6"/>
      <c r="D769" s="17" t="s">
        <v>11685</v>
      </c>
      <c r="E769" s="18" t="s">
        <v>12115</v>
      </c>
      <c r="F769" s="106">
        <v>712.40000000000009</v>
      </c>
      <c r="G769" s="19">
        <v>4011097868639</v>
      </c>
      <c r="H769" s="20">
        <v>1.5</v>
      </c>
      <c r="I769" s="16" t="s">
        <v>14519</v>
      </c>
      <c r="J769" s="16" t="s">
        <v>14520</v>
      </c>
      <c r="K769" s="16">
        <v>84819000</v>
      </c>
      <c r="L769" s="93">
        <v>4059</v>
      </c>
      <c r="N769" s="103"/>
      <c r="Q769" s="104"/>
    </row>
    <row r="770" spans="1:17" ht="14.1" customHeight="1" x14ac:dyDescent="0.2">
      <c r="A770" s="94">
        <v>11430300</v>
      </c>
      <c r="B770" s="16" t="s">
        <v>0</v>
      </c>
      <c r="C770" s="6"/>
      <c r="D770" s="17" t="s">
        <v>5385</v>
      </c>
      <c r="E770" s="18" t="s">
        <v>5386</v>
      </c>
      <c r="F770" s="106">
        <v>712.40000000000009</v>
      </c>
      <c r="G770" s="19">
        <v>4011097868745</v>
      </c>
      <c r="H770" s="20">
        <v>1.5</v>
      </c>
      <c r="I770" s="16" t="s">
        <v>14519</v>
      </c>
      <c r="J770" s="16" t="s">
        <v>14520</v>
      </c>
      <c r="K770" s="16">
        <v>84819000</v>
      </c>
      <c r="L770" s="93">
        <v>4059</v>
      </c>
      <c r="N770" s="103"/>
      <c r="Q770" s="104"/>
    </row>
    <row r="771" spans="1:17" ht="14.1" customHeight="1" x14ac:dyDescent="0.2">
      <c r="A771" s="94">
        <v>11430310</v>
      </c>
      <c r="B771" s="16" t="s">
        <v>0</v>
      </c>
      <c r="C771" s="6"/>
      <c r="D771" s="17" t="s">
        <v>3000</v>
      </c>
      <c r="E771" s="18" t="s">
        <v>3001</v>
      </c>
      <c r="F771" s="106">
        <v>712.40000000000009</v>
      </c>
      <c r="G771" s="19">
        <v>4011097868677</v>
      </c>
      <c r="H771" s="20">
        <v>1.5</v>
      </c>
      <c r="I771" s="16" t="s">
        <v>14519</v>
      </c>
      <c r="J771" s="16" t="s">
        <v>14520</v>
      </c>
      <c r="K771" s="16">
        <v>84819000</v>
      </c>
      <c r="L771" s="93">
        <v>4059</v>
      </c>
      <c r="N771" s="103"/>
      <c r="Q771" s="104"/>
    </row>
    <row r="772" spans="1:17" ht="14.1" customHeight="1" x14ac:dyDescent="0.2">
      <c r="A772" s="94">
        <v>11430800</v>
      </c>
      <c r="B772" s="16" t="s">
        <v>0</v>
      </c>
      <c r="C772" s="6"/>
      <c r="D772" s="17" t="s">
        <v>5387</v>
      </c>
      <c r="E772" s="18" t="s">
        <v>12116</v>
      </c>
      <c r="F772" s="106">
        <v>712.40000000000009</v>
      </c>
      <c r="G772" s="19">
        <v>4011097868684</v>
      </c>
      <c r="H772" s="20">
        <v>1.5</v>
      </c>
      <c r="I772" s="16" t="s">
        <v>14519</v>
      </c>
      <c r="J772" s="16" t="s">
        <v>14520</v>
      </c>
      <c r="K772" s="16">
        <v>84819000</v>
      </c>
      <c r="L772" s="93">
        <v>4059</v>
      </c>
      <c r="N772" s="103"/>
      <c r="Q772" s="104"/>
    </row>
    <row r="773" spans="1:17" ht="14.1" customHeight="1" x14ac:dyDescent="0.2">
      <c r="A773" s="94">
        <v>11430820</v>
      </c>
      <c r="B773" s="16" t="s">
        <v>0</v>
      </c>
      <c r="C773" s="6"/>
      <c r="D773" s="17" t="s">
        <v>3002</v>
      </c>
      <c r="E773" s="18" t="s">
        <v>3003</v>
      </c>
      <c r="F773" s="106">
        <v>712.40000000000009</v>
      </c>
      <c r="G773" s="19">
        <v>4011097868660</v>
      </c>
      <c r="H773" s="20">
        <v>1.5</v>
      </c>
      <c r="I773" s="16" t="s">
        <v>14519</v>
      </c>
      <c r="J773" s="16" t="s">
        <v>14520</v>
      </c>
      <c r="K773" s="16">
        <v>84819000</v>
      </c>
      <c r="L773" s="93">
        <v>4059</v>
      </c>
      <c r="N773" s="103"/>
      <c r="Q773" s="104"/>
    </row>
    <row r="774" spans="1:17" ht="14.1" customHeight="1" x14ac:dyDescent="0.2">
      <c r="A774" s="94">
        <v>11430990</v>
      </c>
      <c r="B774" s="16" t="s">
        <v>0</v>
      </c>
      <c r="C774" s="6"/>
      <c r="D774" s="17" t="s">
        <v>5388</v>
      </c>
      <c r="E774" s="18" t="s">
        <v>12117</v>
      </c>
      <c r="F774" s="106">
        <v>712.40000000000009</v>
      </c>
      <c r="G774" s="19">
        <v>4011097868721</v>
      </c>
      <c r="H774" s="20">
        <v>1.5</v>
      </c>
      <c r="I774" s="16" t="s">
        <v>14519</v>
      </c>
      <c r="J774" s="16" t="s">
        <v>14520</v>
      </c>
      <c r="K774" s="16">
        <v>84819000</v>
      </c>
      <c r="L774" s="93">
        <v>4059</v>
      </c>
      <c r="N774" s="103"/>
      <c r="Q774" s="104"/>
    </row>
    <row r="775" spans="1:17" ht="14.1" customHeight="1" x14ac:dyDescent="0.2">
      <c r="A775" s="94">
        <v>11436000</v>
      </c>
      <c r="B775" s="16" t="s">
        <v>0</v>
      </c>
      <c r="C775" s="6" t="s">
        <v>37276</v>
      </c>
      <c r="D775" s="17" t="s">
        <v>95</v>
      </c>
      <c r="E775" s="18" t="s">
        <v>9364</v>
      </c>
      <c r="F775" s="106">
        <v>1263.2</v>
      </c>
      <c r="G775" s="19">
        <v>4011097652641</v>
      </c>
      <c r="H775" s="20">
        <v>3.3</v>
      </c>
      <c r="I775" s="16" t="s">
        <v>14519</v>
      </c>
      <c r="J775" s="16" t="s">
        <v>14520</v>
      </c>
      <c r="K775" s="16">
        <v>84819000</v>
      </c>
      <c r="L775" s="93">
        <v>4050</v>
      </c>
      <c r="N775" s="103"/>
      <c r="Q775" s="104"/>
    </row>
    <row r="776" spans="1:17" ht="14.1" customHeight="1" x14ac:dyDescent="0.2">
      <c r="A776" s="94">
        <v>11436140</v>
      </c>
      <c r="B776" s="16" t="s">
        <v>0</v>
      </c>
      <c r="C776" s="6" t="s">
        <v>37276</v>
      </c>
      <c r="D776" s="17" t="s">
        <v>1592</v>
      </c>
      <c r="E776" s="18" t="s">
        <v>9365</v>
      </c>
      <c r="F776" s="106">
        <v>1894.8000000000002</v>
      </c>
      <c r="G776" s="19">
        <v>4011097868769</v>
      </c>
      <c r="H776" s="20">
        <v>3.3</v>
      </c>
      <c r="I776" s="16" t="s">
        <v>14519</v>
      </c>
      <c r="J776" s="16" t="s">
        <v>14520</v>
      </c>
      <c r="K776" s="16">
        <v>84819000</v>
      </c>
      <c r="L776" s="93">
        <v>4050</v>
      </c>
      <c r="N776" s="103"/>
      <c r="Q776" s="104"/>
    </row>
    <row r="777" spans="1:17" ht="14.1" customHeight="1" x14ac:dyDescent="0.2">
      <c r="A777" s="94">
        <v>11436800</v>
      </c>
      <c r="B777" s="16" t="s">
        <v>0</v>
      </c>
      <c r="C777" s="6" t="s">
        <v>37276</v>
      </c>
      <c r="D777" s="17" t="s">
        <v>1594</v>
      </c>
      <c r="E777" s="18" t="s">
        <v>12118</v>
      </c>
      <c r="F777" s="106">
        <v>1894.8000000000002</v>
      </c>
      <c r="G777" s="19">
        <v>4011097868813</v>
      </c>
      <c r="H777" s="20">
        <v>3.3</v>
      </c>
      <c r="I777" s="16" t="s">
        <v>14519</v>
      </c>
      <c r="J777" s="16" t="s">
        <v>14520</v>
      </c>
      <c r="K777" s="16">
        <v>84819000</v>
      </c>
      <c r="L777" s="93">
        <v>4050</v>
      </c>
      <c r="N777" s="103"/>
      <c r="Q777" s="104"/>
    </row>
    <row r="778" spans="1:17" ht="14.1" customHeight="1" x14ac:dyDescent="0.2">
      <c r="A778" s="94">
        <v>11440000</v>
      </c>
      <c r="B778" s="16" t="s">
        <v>0</v>
      </c>
      <c r="C778" s="6" t="s">
        <v>37276</v>
      </c>
      <c r="D778" s="17" t="s">
        <v>96</v>
      </c>
      <c r="E778" s="18" t="s">
        <v>97</v>
      </c>
      <c r="F778" s="106">
        <v>9239.2000000000007</v>
      </c>
      <c r="G778" s="19">
        <v>4011097598659</v>
      </c>
      <c r="H778" s="20">
        <v>333.1</v>
      </c>
      <c r="I778" s="16" t="s">
        <v>14519</v>
      </c>
      <c r="J778" s="16" t="s">
        <v>14520</v>
      </c>
      <c r="K778" s="16">
        <v>39221000</v>
      </c>
      <c r="L778" s="93">
        <v>4059</v>
      </c>
      <c r="N778" s="103"/>
      <c r="Q778" s="104"/>
    </row>
    <row r="779" spans="1:17" ht="14.1" customHeight="1" x14ac:dyDescent="0.2">
      <c r="A779" s="94">
        <v>11443000</v>
      </c>
      <c r="B779" s="16" t="s">
        <v>0</v>
      </c>
      <c r="C779" s="6" t="s">
        <v>37276</v>
      </c>
      <c r="D779" s="17" t="s">
        <v>95</v>
      </c>
      <c r="E779" s="18" t="s">
        <v>9366</v>
      </c>
      <c r="F779" s="106">
        <v>1683.9</v>
      </c>
      <c r="G779" s="19">
        <v>4011097637969</v>
      </c>
      <c r="H779" s="20">
        <v>5.0110000000000001</v>
      </c>
      <c r="I779" s="16" t="s">
        <v>14519</v>
      </c>
      <c r="J779" s="16" t="s">
        <v>14520</v>
      </c>
      <c r="K779" s="16">
        <v>84818019</v>
      </c>
      <c r="L779" s="93">
        <v>4050</v>
      </c>
      <c r="N779" s="103"/>
      <c r="Q779" s="104"/>
    </row>
    <row r="780" spans="1:17" ht="14.1" customHeight="1" x14ac:dyDescent="0.2">
      <c r="A780" s="94">
        <v>11443140</v>
      </c>
      <c r="B780" s="16" t="s">
        <v>0</v>
      </c>
      <c r="C780" s="6" t="s">
        <v>37276</v>
      </c>
      <c r="D780" s="17" t="s">
        <v>1592</v>
      </c>
      <c r="E780" s="18" t="s">
        <v>39824</v>
      </c>
      <c r="F780" s="106">
        <v>2525.6000000000004</v>
      </c>
      <c r="G780" s="19">
        <v>4011097868899</v>
      </c>
      <c r="H780" s="20">
        <v>5.05</v>
      </c>
      <c r="I780" s="16" t="s">
        <v>14519</v>
      </c>
      <c r="J780" s="16" t="s">
        <v>14520</v>
      </c>
      <c r="K780" s="16">
        <v>84818019</v>
      </c>
      <c r="L780" s="93">
        <v>4050</v>
      </c>
      <c r="N780" s="103"/>
      <c r="Q780" s="104"/>
    </row>
    <row r="781" spans="1:17" ht="14.1" customHeight="1" x14ac:dyDescent="0.2">
      <c r="A781" s="94">
        <v>11443250</v>
      </c>
      <c r="B781" s="16" t="s">
        <v>0</v>
      </c>
      <c r="C781" s="6" t="s">
        <v>37276</v>
      </c>
      <c r="D781" s="17" t="s">
        <v>4753</v>
      </c>
      <c r="E781" s="18" t="s">
        <v>39825</v>
      </c>
      <c r="F781" s="106">
        <v>2525.6000000000004</v>
      </c>
      <c r="G781" s="19">
        <v>4011097868912</v>
      </c>
      <c r="H781" s="20">
        <v>5.05</v>
      </c>
      <c r="I781" s="16" t="s">
        <v>14519</v>
      </c>
      <c r="J781" s="16" t="s">
        <v>14520</v>
      </c>
      <c r="K781" s="16">
        <v>84818019</v>
      </c>
      <c r="L781" s="93">
        <v>4050</v>
      </c>
      <c r="N781" s="103"/>
      <c r="Q781" s="104"/>
    </row>
    <row r="782" spans="1:17" ht="14.1" customHeight="1" x14ac:dyDescent="0.2">
      <c r="A782" s="94">
        <v>11443300</v>
      </c>
      <c r="B782" s="16" t="s">
        <v>0</v>
      </c>
      <c r="C782" s="6" t="s">
        <v>37276</v>
      </c>
      <c r="D782" s="17" t="s">
        <v>6813</v>
      </c>
      <c r="E782" s="18" t="s">
        <v>39826</v>
      </c>
      <c r="F782" s="106">
        <v>2525.6000000000004</v>
      </c>
      <c r="G782" s="19">
        <v>4011097869001</v>
      </c>
      <c r="H782" s="20">
        <v>5.05</v>
      </c>
      <c r="I782" s="16" t="s">
        <v>14519</v>
      </c>
      <c r="J782" s="16" t="s">
        <v>14520</v>
      </c>
      <c r="K782" s="16">
        <v>84818019</v>
      </c>
      <c r="L782" s="93">
        <v>4050</v>
      </c>
      <c r="N782" s="103"/>
      <c r="Q782" s="104"/>
    </row>
    <row r="783" spans="1:17" ht="14.1" customHeight="1" x14ac:dyDescent="0.2">
      <c r="A783" s="94">
        <v>11443310</v>
      </c>
      <c r="B783" s="16" t="s">
        <v>0</v>
      </c>
      <c r="C783" s="6" t="s">
        <v>37276</v>
      </c>
      <c r="D783" s="17" t="s">
        <v>1593</v>
      </c>
      <c r="E783" s="18" t="s">
        <v>39827</v>
      </c>
      <c r="F783" s="106">
        <v>2525.6000000000004</v>
      </c>
      <c r="G783" s="19">
        <v>4011097868936</v>
      </c>
      <c r="H783" s="20">
        <v>5.05</v>
      </c>
      <c r="I783" s="16" t="s">
        <v>14519</v>
      </c>
      <c r="J783" s="16" t="s">
        <v>14520</v>
      </c>
      <c r="K783" s="16">
        <v>84818011</v>
      </c>
      <c r="L783" s="93">
        <v>4050</v>
      </c>
      <c r="N783" s="103"/>
      <c r="Q783" s="104"/>
    </row>
    <row r="784" spans="1:17" ht="14.1" customHeight="1" x14ac:dyDescent="0.2">
      <c r="A784" s="94">
        <v>11443800</v>
      </c>
      <c r="B784" s="16" t="s">
        <v>0</v>
      </c>
      <c r="C784" s="6" t="s">
        <v>37276</v>
      </c>
      <c r="D784" s="17" t="s">
        <v>1594</v>
      </c>
      <c r="E784" s="18" t="s">
        <v>39828</v>
      </c>
      <c r="F784" s="106">
        <v>2525.6000000000004</v>
      </c>
      <c r="G784" s="19">
        <v>4011097868943</v>
      </c>
      <c r="H784" s="20">
        <v>5.05</v>
      </c>
      <c r="I784" s="16" t="s">
        <v>14519</v>
      </c>
      <c r="J784" s="16" t="s">
        <v>14520</v>
      </c>
      <c r="K784" s="16">
        <v>84818019</v>
      </c>
      <c r="L784" s="93">
        <v>4050</v>
      </c>
      <c r="N784" s="103"/>
      <c r="Q784" s="104"/>
    </row>
    <row r="785" spans="1:17" ht="14.1" customHeight="1" x14ac:dyDescent="0.2">
      <c r="A785" s="94">
        <v>11443820</v>
      </c>
      <c r="B785" s="16" t="s">
        <v>0</v>
      </c>
      <c r="C785" s="6" t="s">
        <v>37276</v>
      </c>
      <c r="D785" s="17" t="s">
        <v>11686</v>
      </c>
      <c r="E785" s="18" t="s">
        <v>39829</v>
      </c>
      <c r="F785" s="106">
        <v>2525.6000000000004</v>
      </c>
      <c r="G785" s="19">
        <v>4011097868929</v>
      </c>
      <c r="H785" s="20">
        <v>5.05</v>
      </c>
      <c r="I785" s="16" t="s">
        <v>14519</v>
      </c>
      <c r="J785" s="16" t="s">
        <v>14520</v>
      </c>
      <c r="K785" s="16">
        <v>84818011</v>
      </c>
      <c r="L785" s="93">
        <v>4050</v>
      </c>
      <c r="N785" s="103"/>
      <c r="Q785" s="104"/>
    </row>
    <row r="786" spans="1:17" ht="14.1" customHeight="1" x14ac:dyDescent="0.2">
      <c r="A786" s="90">
        <v>11443950</v>
      </c>
      <c r="B786" s="8" t="s">
        <v>0</v>
      </c>
      <c r="C786" s="9" t="s">
        <v>37276</v>
      </c>
      <c r="D786" s="10" t="s">
        <v>4754</v>
      </c>
      <c r="E786" s="11" t="s">
        <v>39830</v>
      </c>
      <c r="F786" s="106">
        <v>2525.6000000000004</v>
      </c>
      <c r="G786" s="13">
        <v>4011097868882</v>
      </c>
      <c r="H786" s="14">
        <v>5.05</v>
      </c>
      <c r="I786" s="8" t="s">
        <v>14519</v>
      </c>
      <c r="J786" s="8" t="s">
        <v>14520</v>
      </c>
      <c r="K786" s="8">
        <v>84818011</v>
      </c>
      <c r="L786" s="91">
        <v>4050</v>
      </c>
      <c r="N786" s="103"/>
      <c r="Q786" s="104"/>
    </row>
    <row r="787" spans="1:17" ht="14.1" customHeight="1" x14ac:dyDescent="0.2">
      <c r="A787" s="92">
        <v>11443990</v>
      </c>
      <c r="B787" s="16" t="s">
        <v>0</v>
      </c>
      <c r="C787" s="6" t="s">
        <v>37276</v>
      </c>
      <c r="D787" s="17" t="s">
        <v>1595</v>
      </c>
      <c r="E787" s="18" t="s">
        <v>12119</v>
      </c>
      <c r="F787" s="106">
        <v>2525.6000000000004</v>
      </c>
      <c r="G787" s="19">
        <v>4011097868981</v>
      </c>
      <c r="H787" s="20">
        <v>5.05</v>
      </c>
      <c r="I787" s="16" t="s">
        <v>14519</v>
      </c>
      <c r="J787" s="16" t="s">
        <v>14520</v>
      </c>
      <c r="K787" s="16">
        <v>84818019</v>
      </c>
      <c r="L787" s="93">
        <v>4050</v>
      </c>
      <c r="N787" s="103"/>
      <c r="Q787" s="104"/>
    </row>
    <row r="788" spans="1:17" ht="14.1" customHeight="1" x14ac:dyDescent="0.2">
      <c r="A788" s="92">
        <v>11445000</v>
      </c>
      <c r="B788" s="16" t="s">
        <v>0</v>
      </c>
      <c r="C788" s="6" t="s">
        <v>37276</v>
      </c>
      <c r="D788" s="17" t="s">
        <v>98</v>
      </c>
      <c r="E788" s="18" t="s">
        <v>13702</v>
      </c>
      <c r="F788" s="106">
        <v>2018.3000000000002</v>
      </c>
      <c r="G788" s="19">
        <v>4011097637976</v>
      </c>
      <c r="H788" s="20">
        <v>6.2149999999999999</v>
      </c>
      <c r="I788" s="16" t="s">
        <v>14519</v>
      </c>
      <c r="J788" s="16" t="s">
        <v>14520</v>
      </c>
      <c r="K788" s="16">
        <v>84819000</v>
      </c>
      <c r="L788" s="93">
        <v>4050</v>
      </c>
      <c r="N788" s="103"/>
      <c r="Q788" s="104"/>
    </row>
    <row r="789" spans="1:17" ht="14.1" customHeight="1" x14ac:dyDescent="0.2">
      <c r="A789" s="92">
        <v>11445250</v>
      </c>
      <c r="B789" s="16" t="s">
        <v>0</v>
      </c>
      <c r="C789" s="6" t="s">
        <v>37276</v>
      </c>
      <c r="D789" s="17" t="s">
        <v>7240</v>
      </c>
      <c r="E789" s="21" t="s">
        <v>13703</v>
      </c>
      <c r="F789" s="106">
        <v>3027.3</v>
      </c>
      <c r="G789" s="19">
        <v>4011097869049</v>
      </c>
      <c r="H789" s="20">
        <v>6.2149999999999999</v>
      </c>
      <c r="I789" s="16" t="s">
        <v>14519</v>
      </c>
      <c r="J789" s="16" t="s">
        <v>14520</v>
      </c>
      <c r="K789" s="16">
        <v>84818011</v>
      </c>
      <c r="L789" s="93">
        <v>4050</v>
      </c>
      <c r="N789" s="103"/>
      <c r="Q789" s="104"/>
    </row>
    <row r="790" spans="1:17" ht="14.1" customHeight="1" x14ac:dyDescent="0.2">
      <c r="A790" s="92">
        <v>11445300</v>
      </c>
      <c r="B790" s="16" t="s">
        <v>0</v>
      </c>
      <c r="C790" s="6" t="s">
        <v>37276</v>
      </c>
      <c r="D790" s="17" t="s">
        <v>4755</v>
      </c>
      <c r="E790" s="21" t="s">
        <v>13704</v>
      </c>
      <c r="F790" s="106">
        <v>3027.3</v>
      </c>
      <c r="G790" s="19">
        <v>4011097869131</v>
      </c>
      <c r="H790" s="20">
        <v>6.2149999999999999</v>
      </c>
      <c r="I790" s="16" t="s">
        <v>14519</v>
      </c>
      <c r="J790" s="16" t="s">
        <v>14520</v>
      </c>
      <c r="K790" s="16">
        <v>84818011</v>
      </c>
      <c r="L790" s="93">
        <v>4050</v>
      </c>
      <c r="N790" s="103"/>
      <c r="Q790" s="104"/>
    </row>
    <row r="791" spans="1:17" ht="14.1" customHeight="1" x14ac:dyDescent="0.2">
      <c r="A791" s="92">
        <v>11445310</v>
      </c>
      <c r="B791" s="16" t="s">
        <v>0</v>
      </c>
      <c r="C791" s="6" t="s">
        <v>37276</v>
      </c>
      <c r="D791" s="17" t="s">
        <v>7241</v>
      </c>
      <c r="E791" s="21" t="s">
        <v>13705</v>
      </c>
      <c r="F791" s="106">
        <v>3027.3</v>
      </c>
      <c r="G791" s="19">
        <v>4011097869063</v>
      </c>
      <c r="H791" s="20">
        <v>6.2149999999999999</v>
      </c>
      <c r="I791" s="16" t="s">
        <v>14519</v>
      </c>
      <c r="J791" s="16" t="s">
        <v>14520</v>
      </c>
      <c r="K791" s="16">
        <v>84818011</v>
      </c>
      <c r="L791" s="93">
        <v>4050</v>
      </c>
      <c r="N791" s="103"/>
      <c r="Q791" s="104"/>
    </row>
    <row r="792" spans="1:17" ht="14.1" customHeight="1" x14ac:dyDescent="0.2">
      <c r="A792" s="92">
        <v>11445800</v>
      </c>
      <c r="B792" s="16" t="s">
        <v>0</v>
      </c>
      <c r="C792" s="6" t="s">
        <v>37276</v>
      </c>
      <c r="D792" s="17" t="s">
        <v>7242</v>
      </c>
      <c r="E792" s="21" t="s">
        <v>13706</v>
      </c>
      <c r="F792" s="106">
        <v>3027.3</v>
      </c>
      <c r="G792" s="19">
        <v>4011097869070</v>
      </c>
      <c r="H792" s="20">
        <v>6.2149999999999999</v>
      </c>
      <c r="I792" s="16" t="s">
        <v>14519</v>
      </c>
      <c r="J792" s="16" t="s">
        <v>14520</v>
      </c>
      <c r="K792" s="16">
        <v>84818011</v>
      </c>
      <c r="L792" s="93">
        <v>4050</v>
      </c>
      <c r="N792" s="103"/>
      <c r="Q792" s="104"/>
    </row>
    <row r="793" spans="1:17" ht="14.1" customHeight="1" x14ac:dyDescent="0.2">
      <c r="A793" s="92">
        <v>11445820</v>
      </c>
      <c r="B793" s="16" t="s">
        <v>0</v>
      </c>
      <c r="C793" s="6" t="s">
        <v>37276</v>
      </c>
      <c r="D793" s="17" t="s">
        <v>7243</v>
      </c>
      <c r="E793" s="21" t="s">
        <v>13707</v>
      </c>
      <c r="F793" s="106">
        <v>3027.3</v>
      </c>
      <c r="G793" s="19">
        <v>4011097869056</v>
      </c>
      <c r="H793" s="20">
        <v>6.2149999999999999</v>
      </c>
      <c r="I793" s="8" t="s">
        <v>14519</v>
      </c>
      <c r="J793" s="16" t="s">
        <v>14520</v>
      </c>
      <c r="K793" s="16">
        <v>84818011</v>
      </c>
      <c r="L793" s="93">
        <v>4050</v>
      </c>
      <c r="N793" s="103"/>
      <c r="Q793" s="104"/>
    </row>
    <row r="794" spans="1:17" ht="14.1" customHeight="1" x14ac:dyDescent="0.2">
      <c r="A794" s="92">
        <v>11445950</v>
      </c>
      <c r="B794" s="16" t="s">
        <v>0</v>
      </c>
      <c r="C794" s="6" t="s">
        <v>37276</v>
      </c>
      <c r="D794" s="17" t="s">
        <v>4756</v>
      </c>
      <c r="E794" s="21" t="s">
        <v>13708</v>
      </c>
      <c r="F794" s="106">
        <v>3027.3</v>
      </c>
      <c r="G794" s="19">
        <v>4011097869018</v>
      </c>
      <c r="H794" s="20">
        <v>6.2149999999999999</v>
      </c>
      <c r="I794" s="8" t="s">
        <v>14519</v>
      </c>
      <c r="J794" s="16" t="s">
        <v>14520</v>
      </c>
      <c r="K794" s="16">
        <v>84818011</v>
      </c>
      <c r="L794" s="93">
        <v>4050</v>
      </c>
      <c r="N794" s="103"/>
      <c r="Q794" s="104"/>
    </row>
    <row r="795" spans="1:17" ht="14.1" customHeight="1" x14ac:dyDescent="0.2">
      <c r="A795" s="92">
        <v>11620000</v>
      </c>
      <c r="B795" s="16" t="s">
        <v>0</v>
      </c>
      <c r="C795" s="6"/>
      <c r="D795" s="17" t="s">
        <v>99</v>
      </c>
      <c r="E795" s="21" t="s">
        <v>37661</v>
      </c>
      <c r="F795" s="106">
        <v>1095.8</v>
      </c>
      <c r="G795" s="19">
        <v>4011097604541</v>
      </c>
      <c r="H795" s="20">
        <v>4.5510000000000002</v>
      </c>
      <c r="I795" s="8" t="s">
        <v>14519</v>
      </c>
      <c r="J795" s="16" t="s">
        <v>14520</v>
      </c>
      <c r="K795" s="16">
        <v>84818011</v>
      </c>
      <c r="L795" s="93">
        <v>4050</v>
      </c>
      <c r="N795" s="103"/>
      <c r="Q795" s="104"/>
    </row>
    <row r="796" spans="1:17" ht="14.1" customHeight="1" x14ac:dyDescent="0.2">
      <c r="A796" s="94">
        <v>11620140</v>
      </c>
      <c r="B796" s="16" t="s">
        <v>0</v>
      </c>
      <c r="C796" s="6"/>
      <c r="D796" s="17" t="s">
        <v>5874</v>
      </c>
      <c r="E796" s="18" t="s">
        <v>37662</v>
      </c>
      <c r="F796" s="106">
        <v>1643.8000000000002</v>
      </c>
      <c r="G796" s="19">
        <v>4011097869155</v>
      </c>
      <c r="H796" s="20">
        <v>4.5960000000000001</v>
      </c>
      <c r="I796" s="16" t="s">
        <v>14519</v>
      </c>
      <c r="J796" s="16" t="s">
        <v>14520</v>
      </c>
      <c r="K796" s="16">
        <v>84818011</v>
      </c>
      <c r="L796" s="93">
        <v>4050</v>
      </c>
      <c r="N796" s="103"/>
      <c r="Q796" s="104"/>
    </row>
    <row r="797" spans="1:17" ht="14.1" customHeight="1" x14ac:dyDescent="0.2">
      <c r="A797" s="94">
        <v>11620250</v>
      </c>
      <c r="B797" s="16" t="s">
        <v>0</v>
      </c>
      <c r="C797" s="6"/>
      <c r="D797" s="17" t="s">
        <v>6997</v>
      </c>
      <c r="E797" s="18" t="s">
        <v>37663</v>
      </c>
      <c r="F797" s="106">
        <v>1643.8000000000002</v>
      </c>
      <c r="G797" s="19">
        <v>4011097869179</v>
      </c>
      <c r="H797" s="20">
        <v>4.5960000000000001</v>
      </c>
      <c r="I797" s="16" t="s">
        <v>14519</v>
      </c>
      <c r="J797" s="16" t="s">
        <v>14520</v>
      </c>
      <c r="K797" s="16">
        <v>84818011</v>
      </c>
      <c r="L797" s="93">
        <v>4050</v>
      </c>
      <c r="N797" s="103"/>
      <c r="Q797" s="104"/>
    </row>
    <row r="798" spans="1:17" ht="14.1" customHeight="1" x14ac:dyDescent="0.2">
      <c r="A798" s="94">
        <v>11620300</v>
      </c>
      <c r="B798" s="16" t="s">
        <v>0</v>
      </c>
      <c r="C798" s="6"/>
      <c r="D798" s="17" t="s">
        <v>5875</v>
      </c>
      <c r="E798" s="18" t="s">
        <v>37664</v>
      </c>
      <c r="F798" s="106">
        <v>1643.8000000000002</v>
      </c>
      <c r="G798" s="19">
        <v>4011097869261</v>
      </c>
      <c r="H798" s="20">
        <v>4.5960000000000001</v>
      </c>
      <c r="I798" s="16" t="s">
        <v>14519</v>
      </c>
      <c r="J798" s="16" t="s">
        <v>14520</v>
      </c>
      <c r="K798" s="16">
        <v>84818011</v>
      </c>
      <c r="L798" s="93">
        <v>4050</v>
      </c>
      <c r="N798" s="103"/>
      <c r="Q798" s="104"/>
    </row>
    <row r="799" spans="1:17" ht="14.1" customHeight="1" x14ac:dyDescent="0.2">
      <c r="A799" s="94">
        <v>11620800</v>
      </c>
      <c r="B799" s="16" t="s">
        <v>0</v>
      </c>
      <c r="C799" s="6"/>
      <c r="D799" s="17" t="s">
        <v>5876</v>
      </c>
      <c r="E799" s="18" t="s">
        <v>37665</v>
      </c>
      <c r="F799" s="106">
        <v>1643.8000000000002</v>
      </c>
      <c r="G799" s="19">
        <v>4011097869209</v>
      </c>
      <c r="H799" s="20">
        <v>4.5960000000000001</v>
      </c>
      <c r="I799" s="16" t="s">
        <v>14519</v>
      </c>
      <c r="J799" s="16" t="s">
        <v>14520</v>
      </c>
      <c r="K799" s="16">
        <v>84818011</v>
      </c>
      <c r="L799" s="93">
        <v>4050</v>
      </c>
      <c r="N799" s="103"/>
      <c r="Q799" s="104"/>
    </row>
    <row r="800" spans="1:17" ht="14.1" customHeight="1" x14ac:dyDescent="0.2">
      <c r="A800" s="94">
        <v>11620820</v>
      </c>
      <c r="B800" s="16" t="s">
        <v>0</v>
      </c>
      <c r="C800" s="6"/>
      <c r="D800" s="17" t="s">
        <v>7465</v>
      </c>
      <c r="E800" s="18" t="s">
        <v>37666</v>
      </c>
      <c r="F800" s="106">
        <v>1643.8000000000002</v>
      </c>
      <c r="G800" s="19">
        <v>4011097869186</v>
      </c>
      <c r="H800" s="20">
        <v>4.5960000000000001</v>
      </c>
      <c r="I800" s="16" t="s">
        <v>14519</v>
      </c>
      <c r="J800" s="16" t="s">
        <v>14520</v>
      </c>
      <c r="K800" s="16">
        <v>84818011</v>
      </c>
      <c r="L800" s="93">
        <v>4050</v>
      </c>
      <c r="N800" s="103"/>
      <c r="Q800" s="104"/>
    </row>
    <row r="801" spans="1:17" ht="14.1" customHeight="1" x14ac:dyDescent="0.2">
      <c r="A801" s="94">
        <v>11620950</v>
      </c>
      <c r="B801" s="16" t="s">
        <v>0</v>
      </c>
      <c r="C801" s="6"/>
      <c r="D801" s="17" t="s">
        <v>7466</v>
      </c>
      <c r="E801" s="18" t="s">
        <v>37667</v>
      </c>
      <c r="F801" s="106">
        <v>1643.8000000000002</v>
      </c>
      <c r="G801" s="19">
        <v>4011097869148</v>
      </c>
      <c r="H801" s="20">
        <v>4.5960000000000001</v>
      </c>
      <c r="I801" s="16" t="s">
        <v>14519</v>
      </c>
      <c r="J801" s="16" t="s">
        <v>14520</v>
      </c>
      <c r="K801" s="16">
        <v>84818011</v>
      </c>
      <c r="L801" s="93">
        <v>4050</v>
      </c>
      <c r="N801" s="103"/>
      <c r="Q801" s="104"/>
    </row>
    <row r="802" spans="1:17" ht="14.1" customHeight="1" x14ac:dyDescent="0.2">
      <c r="A802" s="94">
        <v>11620990</v>
      </c>
      <c r="B802" s="16" t="s">
        <v>0</v>
      </c>
      <c r="C802" s="6"/>
      <c r="D802" s="17" t="s">
        <v>5877</v>
      </c>
      <c r="E802" s="18" t="s">
        <v>37668</v>
      </c>
      <c r="F802" s="106">
        <v>1643.8000000000002</v>
      </c>
      <c r="G802" s="19">
        <v>4011097869247</v>
      </c>
      <c r="H802" s="20">
        <v>4.5960000000000001</v>
      </c>
      <c r="I802" s="16" t="s">
        <v>14519</v>
      </c>
      <c r="J802" s="16" t="s">
        <v>14520</v>
      </c>
      <c r="K802" s="16">
        <v>84818011</v>
      </c>
      <c r="L802" s="93">
        <v>4050</v>
      </c>
      <c r="N802" s="103"/>
      <c r="Q802" s="104"/>
    </row>
    <row r="803" spans="1:17" ht="14.1" customHeight="1" x14ac:dyDescent="0.2">
      <c r="A803" s="94">
        <v>11625000</v>
      </c>
      <c r="B803" s="16" t="s">
        <v>0</v>
      </c>
      <c r="C803" s="6"/>
      <c r="D803" s="17" t="s">
        <v>5878</v>
      </c>
      <c r="E803" s="18" t="s">
        <v>37932</v>
      </c>
      <c r="F803" s="106">
        <v>475</v>
      </c>
      <c r="G803" s="19">
        <v>4011097598666</v>
      </c>
      <c r="H803" s="20">
        <v>2.2709999999999999</v>
      </c>
      <c r="I803" s="16" t="s">
        <v>14519</v>
      </c>
      <c r="J803" s="16" t="s">
        <v>14520</v>
      </c>
      <c r="K803" s="16">
        <v>84818011</v>
      </c>
      <c r="L803" s="93">
        <v>4051</v>
      </c>
      <c r="N803" s="103"/>
      <c r="Q803" s="104"/>
    </row>
    <row r="804" spans="1:17" ht="14.1" customHeight="1" x14ac:dyDescent="0.2">
      <c r="A804" s="94">
        <v>11625140</v>
      </c>
      <c r="B804" s="16" t="s">
        <v>0</v>
      </c>
      <c r="C804" s="6"/>
      <c r="D804" s="17" t="s">
        <v>5879</v>
      </c>
      <c r="E804" s="18" t="s">
        <v>39831</v>
      </c>
      <c r="F804" s="106">
        <v>712.40000000000009</v>
      </c>
      <c r="G804" s="19">
        <v>4011097869285</v>
      </c>
      <c r="H804" s="20">
        <v>2.355</v>
      </c>
      <c r="I804" s="16" t="s">
        <v>14519</v>
      </c>
      <c r="J804" s="16" t="s">
        <v>14520</v>
      </c>
      <c r="K804" s="16">
        <v>84818011</v>
      </c>
      <c r="L804" s="93">
        <v>4051</v>
      </c>
      <c r="N804" s="103"/>
      <c r="Q804" s="104"/>
    </row>
    <row r="805" spans="1:17" ht="14.1" customHeight="1" x14ac:dyDescent="0.2">
      <c r="A805" s="94">
        <v>11625250</v>
      </c>
      <c r="B805" s="16" t="s">
        <v>0</v>
      </c>
      <c r="C805" s="6"/>
      <c r="D805" s="17" t="s">
        <v>5880</v>
      </c>
      <c r="E805" s="18" t="s">
        <v>37669</v>
      </c>
      <c r="F805" s="106">
        <v>712.40000000000009</v>
      </c>
      <c r="G805" s="19">
        <v>4011097869308</v>
      </c>
      <c r="H805" s="20">
        <v>2.355</v>
      </c>
      <c r="I805" s="16" t="s">
        <v>14519</v>
      </c>
      <c r="J805" s="16" t="s">
        <v>14520</v>
      </c>
      <c r="K805" s="16">
        <v>84818011</v>
      </c>
      <c r="L805" s="93">
        <v>4051</v>
      </c>
      <c r="N805" s="103"/>
      <c r="Q805" s="104"/>
    </row>
    <row r="806" spans="1:17" ht="14.1" customHeight="1" x14ac:dyDescent="0.2">
      <c r="A806" s="94">
        <v>11625300</v>
      </c>
      <c r="B806" s="16" t="s">
        <v>0</v>
      </c>
      <c r="C806" s="6"/>
      <c r="D806" s="17" t="s">
        <v>5881</v>
      </c>
      <c r="E806" s="18" t="s">
        <v>37670</v>
      </c>
      <c r="F806" s="106">
        <v>712.40000000000009</v>
      </c>
      <c r="G806" s="19">
        <v>4011097869391</v>
      </c>
      <c r="H806" s="20">
        <v>2.355</v>
      </c>
      <c r="I806" s="16" t="s">
        <v>14519</v>
      </c>
      <c r="J806" s="16" t="s">
        <v>14520</v>
      </c>
      <c r="K806" s="16">
        <v>84819000</v>
      </c>
      <c r="L806" s="93">
        <v>4051</v>
      </c>
      <c r="N806" s="103"/>
      <c r="Q806" s="104"/>
    </row>
    <row r="807" spans="1:17" ht="14.1" customHeight="1" x14ac:dyDescent="0.2">
      <c r="A807" s="94">
        <v>11625310</v>
      </c>
      <c r="B807" s="16" t="s">
        <v>0</v>
      </c>
      <c r="C807" s="6"/>
      <c r="D807" s="17" t="s">
        <v>5882</v>
      </c>
      <c r="E807" s="18" t="s">
        <v>37671</v>
      </c>
      <c r="F807" s="106">
        <v>712.40000000000009</v>
      </c>
      <c r="G807" s="19">
        <v>4011097869322</v>
      </c>
      <c r="H807" s="20">
        <v>2.355</v>
      </c>
      <c r="I807" s="16" t="s">
        <v>14519</v>
      </c>
      <c r="J807" s="16" t="s">
        <v>14520</v>
      </c>
      <c r="K807" s="16">
        <v>84818011</v>
      </c>
      <c r="L807" s="93">
        <v>4051</v>
      </c>
      <c r="N807" s="103"/>
      <c r="Q807" s="104"/>
    </row>
    <row r="808" spans="1:17" ht="14.1" customHeight="1" x14ac:dyDescent="0.2">
      <c r="A808" s="94">
        <v>11625800</v>
      </c>
      <c r="B808" s="16" t="s">
        <v>0</v>
      </c>
      <c r="C808" s="6"/>
      <c r="D808" s="17" t="s">
        <v>5883</v>
      </c>
      <c r="E808" s="18" t="s">
        <v>37672</v>
      </c>
      <c r="F808" s="106">
        <v>712.40000000000009</v>
      </c>
      <c r="G808" s="19">
        <v>4011097869339</v>
      </c>
      <c r="H808" s="20">
        <v>2.355</v>
      </c>
      <c r="I808" s="16" t="s">
        <v>14519</v>
      </c>
      <c r="J808" s="16" t="s">
        <v>14520</v>
      </c>
      <c r="K808" s="16">
        <v>84818011</v>
      </c>
      <c r="L808" s="93">
        <v>4051</v>
      </c>
      <c r="N808" s="103"/>
      <c r="Q808" s="104"/>
    </row>
    <row r="809" spans="1:17" ht="14.1" customHeight="1" x14ac:dyDescent="0.2">
      <c r="A809" s="94">
        <v>11625820</v>
      </c>
      <c r="B809" s="16" t="s">
        <v>0</v>
      </c>
      <c r="C809" s="6"/>
      <c r="D809" s="17" t="s">
        <v>5884</v>
      </c>
      <c r="E809" s="18" t="s">
        <v>37673</v>
      </c>
      <c r="F809" s="106">
        <v>712.40000000000009</v>
      </c>
      <c r="G809" s="19">
        <v>4011097869315</v>
      </c>
      <c r="H809" s="20">
        <v>2.355</v>
      </c>
      <c r="I809" s="16" t="s">
        <v>14519</v>
      </c>
      <c r="J809" s="16" t="s">
        <v>14520</v>
      </c>
      <c r="K809" s="16">
        <v>84818011</v>
      </c>
      <c r="L809" s="93">
        <v>4051</v>
      </c>
      <c r="N809" s="103"/>
      <c r="Q809" s="104"/>
    </row>
    <row r="810" spans="1:17" ht="14.1" customHeight="1" x14ac:dyDescent="0.2">
      <c r="A810" s="94">
        <v>11625950</v>
      </c>
      <c r="B810" s="16" t="s">
        <v>0</v>
      </c>
      <c r="C810" s="6"/>
      <c r="D810" s="17" t="s">
        <v>5885</v>
      </c>
      <c r="E810" s="18" t="s">
        <v>39832</v>
      </c>
      <c r="F810" s="106">
        <v>712.40000000000009</v>
      </c>
      <c r="G810" s="19">
        <v>4011097869278</v>
      </c>
      <c r="H810" s="20">
        <v>2.355</v>
      </c>
      <c r="I810" s="16" t="s">
        <v>14519</v>
      </c>
      <c r="J810" s="16" t="s">
        <v>14520</v>
      </c>
      <c r="K810" s="16">
        <v>84818011</v>
      </c>
      <c r="L810" s="93">
        <v>4051</v>
      </c>
      <c r="N810" s="103"/>
      <c r="Q810" s="104"/>
    </row>
    <row r="811" spans="1:17" ht="14.1" customHeight="1" x14ac:dyDescent="0.2">
      <c r="A811" s="94">
        <v>11625990</v>
      </c>
      <c r="B811" s="16" t="s">
        <v>0</v>
      </c>
      <c r="C811" s="6"/>
      <c r="D811" s="17" t="s">
        <v>5886</v>
      </c>
      <c r="E811" s="18" t="s">
        <v>37674</v>
      </c>
      <c r="F811" s="106">
        <v>712.40000000000009</v>
      </c>
      <c r="G811" s="19">
        <v>4011097869377</v>
      </c>
      <c r="H811" s="20">
        <v>2.355</v>
      </c>
      <c r="I811" s="16" t="s">
        <v>14519</v>
      </c>
      <c r="J811" s="16" t="s">
        <v>14520</v>
      </c>
      <c r="K811" s="16">
        <v>84818011</v>
      </c>
      <c r="L811" s="93">
        <v>4051</v>
      </c>
      <c r="N811" s="103"/>
      <c r="Q811" s="104"/>
    </row>
    <row r="812" spans="1:17" ht="14.1" customHeight="1" x14ac:dyDescent="0.2">
      <c r="A812" s="94">
        <v>11626000</v>
      </c>
      <c r="B812" s="16" t="s">
        <v>0</v>
      </c>
      <c r="C812" s="6"/>
      <c r="D812" s="17" t="s">
        <v>3414</v>
      </c>
      <c r="E812" s="18" t="s">
        <v>12120</v>
      </c>
      <c r="F812" s="106">
        <v>221.9</v>
      </c>
      <c r="G812" s="19">
        <v>4011097598673</v>
      </c>
      <c r="H812" s="20">
        <v>0.93400000000000005</v>
      </c>
      <c r="I812" s="16" t="s">
        <v>14519</v>
      </c>
      <c r="J812" s="16" t="s">
        <v>14520</v>
      </c>
      <c r="K812" s="16">
        <v>84813099</v>
      </c>
      <c r="L812" s="93">
        <v>4059</v>
      </c>
      <c r="N812" s="103"/>
      <c r="Q812" s="104"/>
    </row>
    <row r="813" spans="1:17" ht="14.1" customHeight="1" x14ac:dyDescent="0.2">
      <c r="A813" s="94">
        <v>11626140</v>
      </c>
      <c r="B813" s="16" t="s">
        <v>0</v>
      </c>
      <c r="C813" s="6"/>
      <c r="D813" s="17" t="s">
        <v>1533</v>
      </c>
      <c r="E813" s="18" t="s">
        <v>12121</v>
      </c>
      <c r="F813" s="106">
        <v>333</v>
      </c>
      <c r="G813" s="19">
        <v>4011097869414</v>
      </c>
      <c r="H813" s="20">
        <v>0.93400000000000005</v>
      </c>
      <c r="I813" s="16" t="s">
        <v>14519</v>
      </c>
      <c r="J813" s="16" t="s">
        <v>14520</v>
      </c>
      <c r="K813" s="16">
        <v>84813099</v>
      </c>
      <c r="L813" s="93">
        <v>4059</v>
      </c>
      <c r="N813" s="103"/>
      <c r="Q813" s="104"/>
    </row>
    <row r="814" spans="1:17" ht="14.1" customHeight="1" x14ac:dyDescent="0.2">
      <c r="A814" s="94">
        <v>11626250</v>
      </c>
      <c r="B814" s="16" t="s">
        <v>0</v>
      </c>
      <c r="C814" s="6"/>
      <c r="D814" s="17" t="s">
        <v>1534</v>
      </c>
      <c r="E814" s="18" t="s">
        <v>12122</v>
      </c>
      <c r="F814" s="106">
        <v>333</v>
      </c>
      <c r="G814" s="19">
        <v>4011097869438</v>
      </c>
      <c r="H814" s="20">
        <v>0.93400000000000005</v>
      </c>
      <c r="I814" s="16" t="s">
        <v>14519</v>
      </c>
      <c r="J814" s="16" t="s">
        <v>14520</v>
      </c>
      <c r="K814" s="16">
        <v>84813099</v>
      </c>
      <c r="L814" s="93">
        <v>4059</v>
      </c>
      <c r="N814" s="103"/>
      <c r="Q814" s="104"/>
    </row>
    <row r="815" spans="1:17" ht="14.1" customHeight="1" x14ac:dyDescent="0.2">
      <c r="A815" s="94">
        <v>11626300</v>
      </c>
      <c r="B815" s="16" t="s">
        <v>0</v>
      </c>
      <c r="C815" s="6"/>
      <c r="D815" s="17" t="s">
        <v>2263</v>
      </c>
      <c r="E815" s="18" t="s">
        <v>12123</v>
      </c>
      <c r="F815" s="106">
        <v>333</v>
      </c>
      <c r="G815" s="19">
        <v>4011097869520</v>
      </c>
      <c r="H815" s="20">
        <v>0.93400000000000005</v>
      </c>
      <c r="I815" s="16" t="s">
        <v>14519</v>
      </c>
      <c r="J815" s="16" t="s">
        <v>14520</v>
      </c>
      <c r="K815" s="16">
        <v>84813099</v>
      </c>
      <c r="L815" s="93">
        <v>4059</v>
      </c>
      <c r="N815" s="103"/>
      <c r="Q815" s="104"/>
    </row>
    <row r="816" spans="1:17" ht="14.1" customHeight="1" x14ac:dyDescent="0.2">
      <c r="A816" s="94">
        <v>11626310</v>
      </c>
      <c r="B816" s="16" t="s">
        <v>0</v>
      </c>
      <c r="C816" s="6"/>
      <c r="D816" s="17" t="s">
        <v>1535</v>
      </c>
      <c r="E816" s="18" t="s">
        <v>12124</v>
      </c>
      <c r="F816" s="106">
        <v>333</v>
      </c>
      <c r="G816" s="19">
        <v>4011097869452</v>
      </c>
      <c r="H816" s="20">
        <v>0.93400000000000005</v>
      </c>
      <c r="I816" s="16" t="s">
        <v>14519</v>
      </c>
      <c r="J816" s="16" t="s">
        <v>14520</v>
      </c>
      <c r="K816" s="16">
        <v>84813099</v>
      </c>
      <c r="L816" s="93">
        <v>4059</v>
      </c>
      <c r="N816" s="103"/>
      <c r="Q816" s="104"/>
    </row>
    <row r="817" spans="1:17" ht="14.1" customHeight="1" x14ac:dyDescent="0.2">
      <c r="A817" s="94">
        <v>11626330</v>
      </c>
      <c r="B817" s="16" t="s">
        <v>0</v>
      </c>
      <c r="C817" s="6"/>
      <c r="D817" s="17" t="s">
        <v>2970</v>
      </c>
      <c r="E817" s="18" t="s">
        <v>12125</v>
      </c>
      <c r="F817" s="106">
        <v>333</v>
      </c>
      <c r="G817" s="19">
        <v>4059625012826</v>
      </c>
      <c r="H817" s="20">
        <v>0.93400000000000005</v>
      </c>
      <c r="I817" s="16" t="s">
        <v>14519</v>
      </c>
      <c r="J817" s="16" t="s">
        <v>14520</v>
      </c>
      <c r="K817" s="16">
        <v>84813099</v>
      </c>
      <c r="L817" s="93">
        <v>4059</v>
      </c>
      <c r="N817" s="103"/>
      <c r="Q817" s="104"/>
    </row>
    <row r="818" spans="1:17" ht="14.1" customHeight="1" x14ac:dyDescent="0.2">
      <c r="A818" s="94">
        <v>11626340</v>
      </c>
      <c r="B818" s="16" t="s">
        <v>0</v>
      </c>
      <c r="C818" s="6"/>
      <c r="D818" s="17" t="s">
        <v>2971</v>
      </c>
      <c r="E818" s="18" t="s">
        <v>12126</v>
      </c>
      <c r="F818" s="106">
        <v>333</v>
      </c>
      <c r="G818" s="19">
        <v>4059625012819</v>
      </c>
      <c r="H818" s="20">
        <v>0.93400000000000005</v>
      </c>
      <c r="I818" s="16" t="s">
        <v>14519</v>
      </c>
      <c r="J818" s="16" t="s">
        <v>14520</v>
      </c>
      <c r="K818" s="16">
        <v>84813099</v>
      </c>
      <c r="L818" s="93">
        <v>4059</v>
      </c>
      <c r="N818" s="103"/>
      <c r="Q818" s="104"/>
    </row>
    <row r="819" spans="1:17" ht="14.1" customHeight="1" x14ac:dyDescent="0.2">
      <c r="A819" s="94">
        <v>11626670</v>
      </c>
      <c r="B819" s="16" t="s">
        <v>0</v>
      </c>
      <c r="C819" s="6" t="s">
        <v>36551</v>
      </c>
      <c r="D819" s="17" t="s">
        <v>37274</v>
      </c>
      <c r="E819" s="18" t="s">
        <v>37275</v>
      </c>
      <c r="F819" s="106">
        <v>310.8</v>
      </c>
      <c r="G819" s="19">
        <v>4059625433966</v>
      </c>
      <c r="H819" s="20">
        <v>0.93400000000000005</v>
      </c>
      <c r="I819" s="16" t="s">
        <v>14519</v>
      </c>
      <c r="J819" s="16" t="s">
        <v>14520</v>
      </c>
      <c r="K819" s="16">
        <v>84813099</v>
      </c>
      <c r="L819" s="93">
        <v>4059</v>
      </c>
      <c r="N819" s="103"/>
      <c r="Q819" s="104"/>
    </row>
    <row r="820" spans="1:17" ht="14.1" customHeight="1" x14ac:dyDescent="0.2">
      <c r="A820" s="90">
        <v>11626800</v>
      </c>
      <c r="B820" s="8" t="s">
        <v>0</v>
      </c>
      <c r="C820" s="9"/>
      <c r="D820" s="10" t="s">
        <v>1536</v>
      </c>
      <c r="E820" s="11" t="s">
        <v>12127</v>
      </c>
      <c r="F820" s="106">
        <v>333</v>
      </c>
      <c r="G820" s="13">
        <v>4011097869469</v>
      </c>
      <c r="H820" s="14">
        <v>0.93400000000000005</v>
      </c>
      <c r="I820" s="8" t="s">
        <v>14519</v>
      </c>
      <c r="J820" s="8" t="s">
        <v>14520</v>
      </c>
      <c r="K820" s="8">
        <v>84813099</v>
      </c>
      <c r="L820" s="91">
        <v>4059</v>
      </c>
      <c r="N820" s="103"/>
      <c r="Q820" s="104"/>
    </row>
    <row r="821" spans="1:17" ht="14.1" customHeight="1" x14ac:dyDescent="0.2">
      <c r="A821" s="92">
        <v>11626820</v>
      </c>
      <c r="B821" s="16" t="s">
        <v>0</v>
      </c>
      <c r="C821" s="6"/>
      <c r="D821" s="17" t="s">
        <v>1537</v>
      </c>
      <c r="E821" s="18" t="s">
        <v>39833</v>
      </c>
      <c r="F821" s="106">
        <v>333</v>
      </c>
      <c r="G821" s="19">
        <v>4011097869445</v>
      </c>
      <c r="H821" s="20">
        <v>0.93400000000000005</v>
      </c>
      <c r="I821" s="16" t="s">
        <v>14519</v>
      </c>
      <c r="J821" s="16" t="s">
        <v>14520</v>
      </c>
      <c r="K821" s="16">
        <v>84813099</v>
      </c>
      <c r="L821" s="93">
        <v>4059</v>
      </c>
      <c r="N821" s="103"/>
      <c r="Q821" s="104"/>
    </row>
    <row r="822" spans="1:17" ht="14.1" customHeight="1" x14ac:dyDescent="0.2">
      <c r="A822" s="92">
        <v>11626950</v>
      </c>
      <c r="B822" s="16" t="s">
        <v>0</v>
      </c>
      <c r="C822" s="6"/>
      <c r="D822" s="17" t="s">
        <v>3871</v>
      </c>
      <c r="E822" s="18" t="s">
        <v>12128</v>
      </c>
      <c r="F822" s="106">
        <v>333</v>
      </c>
      <c r="G822" s="19">
        <v>4011097869407</v>
      </c>
      <c r="H822" s="20">
        <v>0.93400000000000005</v>
      </c>
      <c r="I822" s="16" t="s">
        <v>14519</v>
      </c>
      <c r="J822" s="16" t="s">
        <v>14520</v>
      </c>
      <c r="K822" s="16">
        <v>84813099</v>
      </c>
      <c r="L822" s="93">
        <v>4059</v>
      </c>
      <c r="N822" s="103"/>
      <c r="Q822" s="104"/>
    </row>
    <row r="823" spans="1:17" ht="14.1" customHeight="1" x14ac:dyDescent="0.2">
      <c r="A823" s="92">
        <v>11626990</v>
      </c>
      <c r="B823" s="16" t="s">
        <v>0</v>
      </c>
      <c r="C823" s="6"/>
      <c r="D823" s="17" t="s">
        <v>1538</v>
      </c>
      <c r="E823" s="21" t="s">
        <v>12129</v>
      </c>
      <c r="F823" s="106">
        <v>333</v>
      </c>
      <c r="G823" s="19">
        <v>4011097869506</v>
      </c>
      <c r="H823" s="20">
        <v>0.93400000000000005</v>
      </c>
      <c r="I823" s="16" t="s">
        <v>14519</v>
      </c>
      <c r="J823" s="16" t="s">
        <v>14520</v>
      </c>
      <c r="K823" s="16">
        <v>84813099</v>
      </c>
      <c r="L823" s="93">
        <v>4059</v>
      </c>
      <c r="N823" s="103"/>
      <c r="Q823" s="104"/>
    </row>
    <row r="824" spans="1:17" ht="14.1" customHeight="1" x14ac:dyDescent="0.2">
      <c r="A824" s="92">
        <v>11731000</v>
      </c>
      <c r="B824" s="16" t="s">
        <v>0</v>
      </c>
      <c r="C824" s="6" t="s">
        <v>37276</v>
      </c>
      <c r="D824" s="17" t="s">
        <v>4857</v>
      </c>
      <c r="E824" s="21" t="s">
        <v>39038</v>
      </c>
      <c r="F824" s="106">
        <v>828</v>
      </c>
      <c r="G824" s="19">
        <v>4011097598697</v>
      </c>
      <c r="H824" s="20">
        <v>2.5249999999999999</v>
      </c>
      <c r="I824" s="16" t="s">
        <v>14519</v>
      </c>
      <c r="J824" s="16" t="s">
        <v>14520</v>
      </c>
      <c r="K824" s="16">
        <v>84818011</v>
      </c>
      <c r="L824" s="93">
        <v>4051</v>
      </c>
      <c r="N824" s="103"/>
      <c r="Q824" s="104"/>
    </row>
    <row r="825" spans="1:17" ht="14.1" customHeight="1" x14ac:dyDescent="0.2">
      <c r="A825" s="92">
        <v>11731250</v>
      </c>
      <c r="B825" s="16" t="s">
        <v>0</v>
      </c>
      <c r="C825" s="6" t="s">
        <v>37276</v>
      </c>
      <c r="D825" s="17" t="s">
        <v>4858</v>
      </c>
      <c r="E825" s="21" t="s">
        <v>39039</v>
      </c>
      <c r="F825" s="106">
        <v>1242</v>
      </c>
      <c r="G825" s="19">
        <v>4011097869698</v>
      </c>
      <c r="H825" s="20">
        <v>2.61</v>
      </c>
      <c r="I825" s="16" t="s">
        <v>14519</v>
      </c>
      <c r="J825" s="16" t="s">
        <v>14520</v>
      </c>
      <c r="K825" s="16">
        <v>84818011</v>
      </c>
      <c r="L825" s="93">
        <v>4051</v>
      </c>
      <c r="N825" s="103"/>
      <c r="Q825" s="104"/>
    </row>
    <row r="826" spans="1:17" ht="14.1" customHeight="1" x14ac:dyDescent="0.2">
      <c r="A826" s="92">
        <v>11731300</v>
      </c>
      <c r="B826" s="16" t="s">
        <v>0</v>
      </c>
      <c r="C826" s="6" t="s">
        <v>37276</v>
      </c>
      <c r="D826" s="17" t="s">
        <v>4859</v>
      </c>
      <c r="E826" s="21" t="s">
        <v>39040</v>
      </c>
      <c r="F826" s="106">
        <v>1242</v>
      </c>
      <c r="G826" s="19">
        <v>4011097869780</v>
      </c>
      <c r="H826" s="20">
        <v>2.61</v>
      </c>
      <c r="I826" s="16" t="s">
        <v>14519</v>
      </c>
      <c r="J826" s="16" t="s">
        <v>14520</v>
      </c>
      <c r="K826" s="16">
        <v>84818011</v>
      </c>
      <c r="L826" s="93">
        <v>4051</v>
      </c>
      <c r="N826" s="103"/>
      <c r="Q826" s="104"/>
    </row>
    <row r="827" spans="1:17" ht="14.1" customHeight="1" x14ac:dyDescent="0.2">
      <c r="A827" s="92">
        <v>11731310</v>
      </c>
      <c r="B827" s="16" t="s">
        <v>0</v>
      </c>
      <c r="C827" s="6" t="s">
        <v>37276</v>
      </c>
      <c r="D827" s="17" t="s">
        <v>5934</v>
      </c>
      <c r="E827" s="21" t="s">
        <v>39041</v>
      </c>
      <c r="F827" s="106">
        <v>1242</v>
      </c>
      <c r="G827" s="19">
        <v>4011097869711</v>
      </c>
      <c r="H827" s="20">
        <v>2.61</v>
      </c>
      <c r="I827" s="8" t="s">
        <v>14519</v>
      </c>
      <c r="J827" s="16" t="s">
        <v>14520</v>
      </c>
      <c r="K827" s="16">
        <v>84818011</v>
      </c>
      <c r="L827" s="93">
        <v>4051</v>
      </c>
      <c r="N827" s="103"/>
      <c r="Q827" s="104"/>
    </row>
    <row r="828" spans="1:17" ht="14.1" customHeight="1" x14ac:dyDescent="0.2">
      <c r="A828" s="92">
        <v>11731800</v>
      </c>
      <c r="B828" s="16" t="s">
        <v>0</v>
      </c>
      <c r="C828" s="6" t="s">
        <v>37276</v>
      </c>
      <c r="D828" s="17" t="s">
        <v>5935</v>
      </c>
      <c r="E828" s="21" t="s">
        <v>39042</v>
      </c>
      <c r="F828" s="106">
        <v>1242</v>
      </c>
      <c r="G828" s="19">
        <v>4011097869728</v>
      </c>
      <c r="H828" s="20">
        <v>2.61</v>
      </c>
      <c r="I828" s="8" t="s">
        <v>14519</v>
      </c>
      <c r="J828" s="16" t="s">
        <v>14520</v>
      </c>
      <c r="K828" s="16">
        <v>84818011</v>
      </c>
      <c r="L828" s="93">
        <v>4051</v>
      </c>
      <c r="N828" s="103"/>
      <c r="Q828" s="104"/>
    </row>
    <row r="829" spans="1:17" ht="14.1" customHeight="1" x14ac:dyDescent="0.2">
      <c r="A829" s="92">
        <v>11731990</v>
      </c>
      <c r="B829" s="16" t="s">
        <v>0</v>
      </c>
      <c r="C829" s="6" t="s">
        <v>37276</v>
      </c>
      <c r="D829" s="17" t="s">
        <v>5936</v>
      </c>
      <c r="E829" s="21" t="s">
        <v>9367</v>
      </c>
      <c r="F829" s="106">
        <v>1242</v>
      </c>
      <c r="G829" s="19">
        <v>4011097869766</v>
      </c>
      <c r="H829" s="20">
        <v>2.61</v>
      </c>
      <c r="I829" s="8" t="s">
        <v>14519</v>
      </c>
      <c r="J829" s="16" t="s">
        <v>14520</v>
      </c>
      <c r="K829" s="16">
        <v>84818011</v>
      </c>
      <c r="L829" s="93">
        <v>4051</v>
      </c>
      <c r="N829" s="103"/>
      <c r="Q829" s="104"/>
    </row>
    <row r="830" spans="1:17" ht="14.1" customHeight="1" x14ac:dyDescent="0.2">
      <c r="A830" s="94">
        <v>11732000</v>
      </c>
      <c r="B830" s="16" t="s">
        <v>0</v>
      </c>
      <c r="C830" s="6" t="s">
        <v>37276</v>
      </c>
      <c r="D830" s="17" t="s">
        <v>3415</v>
      </c>
      <c r="E830" s="18" t="s">
        <v>12130</v>
      </c>
      <c r="F830" s="106">
        <v>842.80000000000007</v>
      </c>
      <c r="G830" s="19">
        <v>4011097597546</v>
      </c>
      <c r="H830" s="20">
        <v>3.04</v>
      </c>
      <c r="I830" s="16" t="s">
        <v>14519</v>
      </c>
      <c r="J830" s="16" t="s">
        <v>14520</v>
      </c>
      <c r="K830" s="16">
        <v>84818011</v>
      </c>
      <c r="L830" s="93">
        <v>4051</v>
      </c>
      <c r="N830" s="103"/>
      <c r="Q830" s="104"/>
    </row>
    <row r="831" spans="1:17" ht="14.1" customHeight="1" x14ac:dyDescent="0.2">
      <c r="A831" s="94">
        <v>11732140</v>
      </c>
      <c r="B831" s="16" t="s">
        <v>0</v>
      </c>
      <c r="C831" s="6" t="s">
        <v>37276</v>
      </c>
      <c r="D831" s="17" t="s">
        <v>3081</v>
      </c>
      <c r="E831" s="18" t="s">
        <v>12131</v>
      </c>
      <c r="F831" s="106">
        <v>1264.1000000000001</v>
      </c>
      <c r="G831" s="19">
        <v>4011097869803</v>
      </c>
      <c r="H831" s="20">
        <v>3.1749999999999998</v>
      </c>
      <c r="I831" s="16" t="s">
        <v>14519</v>
      </c>
      <c r="J831" s="16" t="s">
        <v>14520</v>
      </c>
      <c r="K831" s="16">
        <v>84818011</v>
      </c>
      <c r="L831" s="93">
        <v>4051</v>
      </c>
      <c r="N831" s="103"/>
      <c r="Q831" s="104"/>
    </row>
    <row r="832" spans="1:17" ht="14.1" customHeight="1" x14ac:dyDescent="0.2">
      <c r="A832" s="94">
        <v>11732250</v>
      </c>
      <c r="B832" s="16" t="s">
        <v>0</v>
      </c>
      <c r="C832" s="6" t="s">
        <v>37276</v>
      </c>
      <c r="D832" s="17" t="s">
        <v>5389</v>
      </c>
      <c r="E832" s="18" t="s">
        <v>12132</v>
      </c>
      <c r="F832" s="106">
        <v>1264.1000000000001</v>
      </c>
      <c r="G832" s="19">
        <v>4011097869827</v>
      </c>
      <c r="H832" s="20">
        <v>3.1749999999999998</v>
      </c>
      <c r="I832" s="16" t="s">
        <v>14519</v>
      </c>
      <c r="J832" s="16" t="s">
        <v>14520</v>
      </c>
      <c r="K832" s="16">
        <v>84818011</v>
      </c>
      <c r="L832" s="93">
        <v>4051</v>
      </c>
      <c r="N832" s="103"/>
      <c r="Q832" s="104"/>
    </row>
    <row r="833" spans="1:17" ht="14.1" customHeight="1" x14ac:dyDescent="0.2">
      <c r="A833" s="94">
        <v>11732800</v>
      </c>
      <c r="B833" s="16" t="s">
        <v>0</v>
      </c>
      <c r="C833" s="6" t="s">
        <v>37276</v>
      </c>
      <c r="D833" s="17" t="s">
        <v>6998</v>
      </c>
      <c r="E833" s="18" t="s">
        <v>12133</v>
      </c>
      <c r="F833" s="106">
        <v>1264.1000000000001</v>
      </c>
      <c r="G833" s="19">
        <v>4011097869858</v>
      </c>
      <c r="H833" s="20">
        <v>3.1749999999999998</v>
      </c>
      <c r="I833" s="16" t="s">
        <v>14519</v>
      </c>
      <c r="J833" s="16" t="s">
        <v>14520</v>
      </c>
      <c r="K833" s="16">
        <v>84818011</v>
      </c>
      <c r="L833" s="93">
        <v>4051</v>
      </c>
      <c r="N833" s="103"/>
      <c r="Q833" s="104"/>
    </row>
    <row r="834" spans="1:17" ht="14.1" customHeight="1" x14ac:dyDescent="0.2">
      <c r="A834" s="94">
        <v>11732820</v>
      </c>
      <c r="B834" s="16" t="s">
        <v>0</v>
      </c>
      <c r="C834" s="6" t="s">
        <v>37276</v>
      </c>
      <c r="D834" s="17" t="s">
        <v>3082</v>
      </c>
      <c r="E834" s="18" t="s">
        <v>12134</v>
      </c>
      <c r="F834" s="106">
        <v>1264.1000000000001</v>
      </c>
      <c r="G834" s="19">
        <v>4011097869834</v>
      </c>
      <c r="H834" s="20">
        <v>3.1749999999999998</v>
      </c>
      <c r="I834" s="16" t="s">
        <v>14519</v>
      </c>
      <c r="J834" s="16" t="s">
        <v>14520</v>
      </c>
      <c r="K834" s="16">
        <v>84818011</v>
      </c>
      <c r="L834" s="93">
        <v>4051</v>
      </c>
      <c r="N834" s="103"/>
      <c r="Q834" s="104"/>
    </row>
    <row r="835" spans="1:17" ht="14.1" customHeight="1" x14ac:dyDescent="0.2">
      <c r="A835" s="94">
        <v>11732950</v>
      </c>
      <c r="B835" s="16" t="s">
        <v>0</v>
      </c>
      <c r="C835" s="6" t="s">
        <v>37276</v>
      </c>
      <c r="D835" s="17" t="s">
        <v>6999</v>
      </c>
      <c r="E835" s="18" t="s">
        <v>12131</v>
      </c>
      <c r="F835" s="106">
        <v>1264.1000000000001</v>
      </c>
      <c r="G835" s="19">
        <v>4011097869797</v>
      </c>
      <c r="H835" s="20">
        <v>3.1749999999999998</v>
      </c>
      <c r="I835" s="16" t="s">
        <v>14519</v>
      </c>
      <c r="J835" s="16" t="s">
        <v>14520</v>
      </c>
      <c r="K835" s="16">
        <v>84818011</v>
      </c>
      <c r="L835" s="93">
        <v>4051</v>
      </c>
      <c r="N835" s="103"/>
      <c r="Q835" s="104"/>
    </row>
    <row r="836" spans="1:17" ht="14.1" customHeight="1" x14ac:dyDescent="0.2">
      <c r="A836" s="94">
        <v>11732990</v>
      </c>
      <c r="B836" s="16" t="s">
        <v>0</v>
      </c>
      <c r="C836" s="6" t="s">
        <v>37276</v>
      </c>
      <c r="D836" s="17" t="s">
        <v>3083</v>
      </c>
      <c r="E836" s="18" t="s">
        <v>12135</v>
      </c>
      <c r="F836" s="106">
        <v>1264.1000000000001</v>
      </c>
      <c r="G836" s="19">
        <v>4011097869896</v>
      </c>
      <c r="H836" s="20">
        <v>3.04</v>
      </c>
      <c r="I836" s="16" t="s">
        <v>14519</v>
      </c>
      <c r="J836" s="16" t="s">
        <v>14520</v>
      </c>
      <c r="K836" s="16">
        <v>84818011</v>
      </c>
      <c r="L836" s="93">
        <v>4051</v>
      </c>
      <c r="N836" s="103"/>
      <c r="Q836" s="104"/>
    </row>
    <row r="837" spans="1:17" ht="14.1" customHeight="1" x14ac:dyDescent="0.2">
      <c r="A837" s="94">
        <v>11733000</v>
      </c>
      <c r="B837" s="16" t="s">
        <v>0</v>
      </c>
      <c r="C837" s="6"/>
      <c r="D837" s="17" t="s">
        <v>100</v>
      </c>
      <c r="E837" s="18" t="s">
        <v>101</v>
      </c>
      <c r="F837" s="106">
        <v>943.30000000000007</v>
      </c>
      <c r="G837" s="19">
        <v>4011097597560</v>
      </c>
      <c r="H837" s="20">
        <v>3.06</v>
      </c>
      <c r="I837" s="16" t="s">
        <v>14519</v>
      </c>
      <c r="J837" s="16" t="s">
        <v>14520</v>
      </c>
      <c r="K837" s="16">
        <v>84818011</v>
      </c>
      <c r="L837" s="93">
        <v>4051</v>
      </c>
      <c r="N837" s="103"/>
      <c r="Q837" s="104"/>
    </row>
    <row r="838" spans="1:17" ht="14.1" customHeight="1" x14ac:dyDescent="0.2">
      <c r="A838" s="94">
        <v>11733140</v>
      </c>
      <c r="B838" s="16" t="s">
        <v>0</v>
      </c>
      <c r="C838" s="6"/>
      <c r="D838" s="17" t="s">
        <v>2685</v>
      </c>
      <c r="E838" s="18" t="s">
        <v>9368</v>
      </c>
      <c r="F838" s="106">
        <v>1414.8000000000002</v>
      </c>
      <c r="G838" s="19">
        <v>4011097869933</v>
      </c>
      <c r="H838" s="20">
        <v>3.18</v>
      </c>
      <c r="I838" s="16" t="s">
        <v>14519</v>
      </c>
      <c r="J838" s="16" t="s">
        <v>14520</v>
      </c>
      <c r="K838" s="16">
        <v>84818011</v>
      </c>
      <c r="L838" s="93">
        <v>4051</v>
      </c>
      <c r="N838" s="103"/>
      <c r="Q838" s="104"/>
    </row>
    <row r="839" spans="1:17" ht="14.1" customHeight="1" x14ac:dyDescent="0.2">
      <c r="A839" s="94">
        <v>11733250</v>
      </c>
      <c r="B839" s="16" t="s">
        <v>0</v>
      </c>
      <c r="C839" s="6"/>
      <c r="D839" s="17" t="s">
        <v>2686</v>
      </c>
      <c r="E839" s="18" t="s">
        <v>9369</v>
      </c>
      <c r="F839" s="106">
        <v>1414.8000000000002</v>
      </c>
      <c r="G839" s="19">
        <v>4011097869957</v>
      </c>
      <c r="H839" s="20">
        <v>3.18</v>
      </c>
      <c r="I839" s="16" t="s">
        <v>14519</v>
      </c>
      <c r="J839" s="16" t="s">
        <v>14520</v>
      </c>
      <c r="K839" s="16">
        <v>84818011</v>
      </c>
      <c r="L839" s="93">
        <v>4051</v>
      </c>
      <c r="N839" s="103"/>
      <c r="Q839" s="104"/>
    </row>
    <row r="840" spans="1:17" ht="14.1" customHeight="1" x14ac:dyDescent="0.2">
      <c r="A840" s="94">
        <v>11733300</v>
      </c>
      <c r="B840" s="16" t="s">
        <v>0</v>
      </c>
      <c r="C840" s="6"/>
      <c r="D840" s="17" t="s">
        <v>2687</v>
      </c>
      <c r="E840" s="18" t="s">
        <v>9370</v>
      </c>
      <c r="F840" s="106">
        <v>1414.8000000000002</v>
      </c>
      <c r="G840" s="19">
        <v>4011097870045</v>
      </c>
      <c r="H840" s="20">
        <v>3.18</v>
      </c>
      <c r="I840" s="16" t="s">
        <v>14519</v>
      </c>
      <c r="J840" s="16" t="s">
        <v>14520</v>
      </c>
      <c r="K840" s="16">
        <v>84818011</v>
      </c>
      <c r="L840" s="93">
        <v>4051</v>
      </c>
      <c r="N840" s="103"/>
      <c r="Q840" s="104"/>
    </row>
    <row r="841" spans="1:17" ht="14.1" customHeight="1" x14ac:dyDescent="0.2">
      <c r="A841" s="94">
        <v>11733310</v>
      </c>
      <c r="B841" s="16" t="s">
        <v>0</v>
      </c>
      <c r="C841" s="6"/>
      <c r="D841" s="17" t="s">
        <v>2688</v>
      </c>
      <c r="E841" s="18" t="s">
        <v>9371</v>
      </c>
      <c r="F841" s="106">
        <v>1414.8000000000002</v>
      </c>
      <c r="G841" s="19">
        <v>4011097869971</v>
      </c>
      <c r="H841" s="20">
        <v>3.18</v>
      </c>
      <c r="I841" s="16" t="s">
        <v>14519</v>
      </c>
      <c r="J841" s="16" t="s">
        <v>14520</v>
      </c>
      <c r="K841" s="16">
        <v>84818011</v>
      </c>
      <c r="L841" s="93">
        <v>4051</v>
      </c>
      <c r="N841" s="103"/>
      <c r="Q841" s="104"/>
    </row>
    <row r="842" spans="1:17" ht="14.1" customHeight="1" x14ac:dyDescent="0.2">
      <c r="A842" s="94">
        <v>11733800</v>
      </c>
      <c r="B842" s="16" t="s">
        <v>0</v>
      </c>
      <c r="C842" s="6"/>
      <c r="D842" s="17" t="s">
        <v>2689</v>
      </c>
      <c r="E842" s="18" t="s">
        <v>9372</v>
      </c>
      <c r="F842" s="106">
        <v>1414.8000000000002</v>
      </c>
      <c r="G842" s="19">
        <v>4011097869988</v>
      </c>
      <c r="H842" s="20">
        <v>3.18</v>
      </c>
      <c r="I842" s="16" t="s">
        <v>14519</v>
      </c>
      <c r="J842" s="16" t="s">
        <v>14520</v>
      </c>
      <c r="K842" s="16">
        <v>84818011</v>
      </c>
      <c r="L842" s="93">
        <v>4051</v>
      </c>
      <c r="N842" s="103"/>
      <c r="Q842" s="104"/>
    </row>
    <row r="843" spans="1:17" ht="14.1" customHeight="1" x14ac:dyDescent="0.2">
      <c r="A843" s="94">
        <v>11733820</v>
      </c>
      <c r="B843" s="16" t="s">
        <v>0</v>
      </c>
      <c r="C843" s="6"/>
      <c r="D843" s="17" t="s">
        <v>2690</v>
      </c>
      <c r="E843" s="18" t="s">
        <v>9373</v>
      </c>
      <c r="F843" s="106">
        <v>1414.8000000000002</v>
      </c>
      <c r="G843" s="19">
        <v>4011097869964</v>
      </c>
      <c r="H843" s="20">
        <v>3.18</v>
      </c>
      <c r="I843" s="16" t="s">
        <v>14519</v>
      </c>
      <c r="J843" s="16" t="s">
        <v>14520</v>
      </c>
      <c r="K843" s="16">
        <v>84818011</v>
      </c>
      <c r="L843" s="93">
        <v>4051</v>
      </c>
      <c r="N843" s="103"/>
      <c r="Q843" s="104"/>
    </row>
    <row r="844" spans="1:17" ht="14.1" customHeight="1" x14ac:dyDescent="0.2">
      <c r="A844" s="94">
        <v>11733950</v>
      </c>
      <c r="B844" s="16" t="s">
        <v>0</v>
      </c>
      <c r="C844" s="6"/>
      <c r="D844" s="17" t="s">
        <v>3872</v>
      </c>
      <c r="E844" s="18" t="s">
        <v>9374</v>
      </c>
      <c r="F844" s="106">
        <v>1414.8000000000002</v>
      </c>
      <c r="G844" s="19">
        <v>4011097869926</v>
      </c>
      <c r="H844" s="20">
        <v>3.18</v>
      </c>
      <c r="I844" s="16" t="s">
        <v>14519</v>
      </c>
      <c r="J844" s="16" t="s">
        <v>14520</v>
      </c>
      <c r="K844" s="16">
        <v>84818011</v>
      </c>
      <c r="L844" s="93">
        <v>4051</v>
      </c>
      <c r="N844" s="103"/>
      <c r="Q844" s="104"/>
    </row>
    <row r="845" spans="1:17" ht="14.1" customHeight="1" x14ac:dyDescent="0.2">
      <c r="A845" s="94">
        <v>11733990</v>
      </c>
      <c r="B845" s="16" t="s">
        <v>0</v>
      </c>
      <c r="C845" s="6"/>
      <c r="D845" s="17" t="s">
        <v>2691</v>
      </c>
      <c r="E845" s="18" t="s">
        <v>9375</v>
      </c>
      <c r="F845" s="106">
        <v>1414.8000000000002</v>
      </c>
      <c r="G845" s="19">
        <v>4011097870021</v>
      </c>
      <c r="H845" s="20">
        <v>3.06</v>
      </c>
      <c r="I845" s="16" t="s">
        <v>14519</v>
      </c>
      <c r="J845" s="16" t="s">
        <v>14520</v>
      </c>
      <c r="K845" s="16">
        <v>84818011</v>
      </c>
      <c r="L845" s="93">
        <v>4051</v>
      </c>
      <c r="N845" s="103"/>
      <c r="Q845" s="104"/>
    </row>
    <row r="846" spans="1:17" ht="14.1" customHeight="1" x14ac:dyDescent="0.2">
      <c r="A846" s="94">
        <v>11925000</v>
      </c>
      <c r="B846" s="16" t="s">
        <v>0</v>
      </c>
      <c r="C846" s="6" t="s">
        <v>37276</v>
      </c>
      <c r="D846" s="17" t="s">
        <v>102</v>
      </c>
      <c r="E846" s="18" t="s">
        <v>37933</v>
      </c>
      <c r="F846" s="106">
        <v>248.4</v>
      </c>
      <c r="G846" s="19">
        <v>4011097613178</v>
      </c>
      <c r="H846" s="20">
        <v>0.68</v>
      </c>
      <c r="I846" s="16" t="s">
        <v>14519</v>
      </c>
      <c r="J846" s="16" t="s">
        <v>14520</v>
      </c>
      <c r="K846" s="16">
        <v>84819000</v>
      </c>
      <c r="L846" s="93">
        <v>4051</v>
      </c>
      <c r="N846" s="103"/>
      <c r="Q846" s="104"/>
    </row>
    <row r="847" spans="1:17" ht="14.1" customHeight="1" x14ac:dyDescent="0.2">
      <c r="A847" s="94">
        <v>11925140</v>
      </c>
      <c r="B847" s="16" t="s">
        <v>0</v>
      </c>
      <c r="C847" s="6" t="s">
        <v>37276</v>
      </c>
      <c r="D847" s="17" t="s">
        <v>11687</v>
      </c>
      <c r="E847" s="18" t="s">
        <v>9376</v>
      </c>
      <c r="F847" s="106">
        <v>372.5</v>
      </c>
      <c r="G847" s="19">
        <v>4011097870069</v>
      </c>
      <c r="H847" s="20">
        <v>0.68</v>
      </c>
      <c r="I847" s="16" t="s">
        <v>14519</v>
      </c>
      <c r="J847" s="16" t="s">
        <v>14520</v>
      </c>
      <c r="K847" s="16">
        <v>84819000</v>
      </c>
      <c r="L847" s="93">
        <v>4051</v>
      </c>
      <c r="N847" s="103"/>
      <c r="Q847" s="104"/>
    </row>
    <row r="848" spans="1:17" ht="14.1" customHeight="1" x14ac:dyDescent="0.2">
      <c r="A848" s="94">
        <v>11925250</v>
      </c>
      <c r="B848" s="16" t="s">
        <v>0</v>
      </c>
      <c r="C848" s="6" t="s">
        <v>37276</v>
      </c>
      <c r="D848" s="17" t="s">
        <v>11688</v>
      </c>
      <c r="E848" s="18" t="s">
        <v>12136</v>
      </c>
      <c r="F848" s="106">
        <v>372.5</v>
      </c>
      <c r="G848" s="19">
        <v>4011097870083</v>
      </c>
      <c r="H848" s="20">
        <v>0.68</v>
      </c>
      <c r="I848" s="16" t="s">
        <v>14519</v>
      </c>
      <c r="J848" s="16" t="s">
        <v>14520</v>
      </c>
      <c r="K848" s="16">
        <v>84819000</v>
      </c>
      <c r="L848" s="93">
        <v>4051</v>
      </c>
      <c r="N848" s="103"/>
      <c r="Q848" s="104"/>
    </row>
    <row r="849" spans="1:17" ht="14.1" customHeight="1" x14ac:dyDescent="0.2">
      <c r="A849" s="94">
        <v>11925300</v>
      </c>
      <c r="B849" s="16" t="s">
        <v>0</v>
      </c>
      <c r="C849" s="6" t="s">
        <v>37276</v>
      </c>
      <c r="D849" s="17" t="s">
        <v>5390</v>
      </c>
      <c r="E849" s="18" t="s">
        <v>9377</v>
      </c>
      <c r="F849" s="106">
        <v>372.5</v>
      </c>
      <c r="G849" s="19">
        <v>4011097870175</v>
      </c>
      <c r="H849" s="20">
        <v>0.68</v>
      </c>
      <c r="I849" s="16" t="s">
        <v>14519</v>
      </c>
      <c r="J849" s="16" t="s">
        <v>14520</v>
      </c>
      <c r="K849" s="16">
        <v>84819000</v>
      </c>
      <c r="L849" s="93">
        <v>4051</v>
      </c>
      <c r="N849" s="103"/>
      <c r="Q849" s="104"/>
    </row>
    <row r="850" spans="1:17" ht="14.1" customHeight="1" x14ac:dyDescent="0.2">
      <c r="A850" s="94">
        <v>11925800</v>
      </c>
      <c r="B850" s="16" t="s">
        <v>0</v>
      </c>
      <c r="C850" s="6" t="s">
        <v>37276</v>
      </c>
      <c r="D850" s="17" t="s">
        <v>5391</v>
      </c>
      <c r="E850" s="18" t="s">
        <v>9378</v>
      </c>
      <c r="F850" s="106">
        <v>372.5</v>
      </c>
      <c r="G850" s="19">
        <v>4011097870113</v>
      </c>
      <c r="H850" s="20">
        <v>0.68</v>
      </c>
      <c r="I850" s="16" t="s">
        <v>14519</v>
      </c>
      <c r="J850" s="16" t="s">
        <v>14520</v>
      </c>
      <c r="K850" s="16">
        <v>84819000</v>
      </c>
      <c r="L850" s="93">
        <v>4051</v>
      </c>
      <c r="N850" s="103"/>
      <c r="Q850" s="104"/>
    </row>
    <row r="851" spans="1:17" ht="14.1" customHeight="1" x14ac:dyDescent="0.2">
      <c r="A851" s="94">
        <v>11925820</v>
      </c>
      <c r="B851" s="16" t="s">
        <v>0</v>
      </c>
      <c r="C851" s="6" t="s">
        <v>37276</v>
      </c>
      <c r="D851" s="17" t="s">
        <v>5391</v>
      </c>
      <c r="E851" s="18" t="s">
        <v>9379</v>
      </c>
      <c r="F851" s="106">
        <v>372.5</v>
      </c>
      <c r="G851" s="19">
        <v>4011097870090</v>
      </c>
      <c r="H851" s="20">
        <v>0.68</v>
      </c>
      <c r="I851" s="16" t="s">
        <v>14519</v>
      </c>
      <c r="J851" s="16" t="s">
        <v>14520</v>
      </c>
      <c r="K851" s="16">
        <v>84819000</v>
      </c>
      <c r="L851" s="93">
        <v>4051</v>
      </c>
      <c r="N851" s="103"/>
      <c r="Q851" s="104"/>
    </row>
    <row r="852" spans="1:17" ht="14.1" customHeight="1" x14ac:dyDescent="0.2">
      <c r="A852" s="94">
        <v>11925990</v>
      </c>
      <c r="B852" s="16" t="s">
        <v>0</v>
      </c>
      <c r="C852" s="6" t="s">
        <v>37276</v>
      </c>
      <c r="D852" s="17" t="s">
        <v>2076</v>
      </c>
      <c r="E852" s="18" t="s">
        <v>9380</v>
      </c>
      <c r="F852" s="106">
        <v>372.5</v>
      </c>
      <c r="G852" s="19">
        <v>4011097870151</v>
      </c>
      <c r="H852" s="20">
        <v>0.68</v>
      </c>
      <c r="I852" s="16" t="s">
        <v>14519</v>
      </c>
      <c r="J852" s="16" t="s">
        <v>14520</v>
      </c>
      <c r="K852" s="16">
        <v>84819000</v>
      </c>
      <c r="L852" s="93">
        <v>4051</v>
      </c>
      <c r="N852" s="103"/>
      <c r="Q852" s="104"/>
    </row>
    <row r="853" spans="1:17" ht="14.1" customHeight="1" x14ac:dyDescent="0.2">
      <c r="A853" s="94">
        <v>11960000</v>
      </c>
      <c r="B853" s="16" t="s">
        <v>0</v>
      </c>
      <c r="C853" s="6" t="s">
        <v>37276</v>
      </c>
      <c r="D853" s="17" t="s">
        <v>103</v>
      </c>
      <c r="E853" s="18" t="s">
        <v>9381</v>
      </c>
      <c r="F853" s="106">
        <v>221.9</v>
      </c>
      <c r="G853" s="19">
        <v>4011097598734</v>
      </c>
      <c r="H853" s="20">
        <v>0.68</v>
      </c>
      <c r="I853" s="16" t="s">
        <v>14519</v>
      </c>
      <c r="J853" s="16" t="s">
        <v>14520</v>
      </c>
      <c r="K853" s="16">
        <v>84819000</v>
      </c>
      <c r="L853" s="93">
        <v>4051</v>
      </c>
      <c r="N853" s="103"/>
      <c r="Q853" s="104"/>
    </row>
    <row r="854" spans="1:17" ht="14.1" customHeight="1" x14ac:dyDescent="0.2">
      <c r="A854" s="90">
        <v>11960140</v>
      </c>
      <c r="B854" s="8" t="s">
        <v>0</v>
      </c>
      <c r="C854" s="9" t="s">
        <v>37276</v>
      </c>
      <c r="D854" s="10" t="s">
        <v>4757</v>
      </c>
      <c r="E854" s="11" t="s">
        <v>9382</v>
      </c>
      <c r="F854" s="106">
        <v>333</v>
      </c>
      <c r="G854" s="13">
        <v>4011097870199</v>
      </c>
      <c r="H854" s="14">
        <v>0.68</v>
      </c>
      <c r="I854" s="8" t="s">
        <v>14519</v>
      </c>
      <c r="J854" s="8" t="s">
        <v>14520</v>
      </c>
      <c r="K854" s="8">
        <v>84819000</v>
      </c>
      <c r="L854" s="91">
        <v>4051</v>
      </c>
      <c r="N854" s="103"/>
      <c r="Q854" s="104"/>
    </row>
    <row r="855" spans="1:17" ht="14.1" customHeight="1" x14ac:dyDescent="0.2">
      <c r="A855" s="92">
        <v>11960250</v>
      </c>
      <c r="B855" s="16" t="s">
        <v>0</v>
      </c>
      <c r="C855" s="6" t="s">
        <v>37276</v>
      </c>
      <c r="D855" s="17" t="s">
        <v>11689</v>
      </c>
      <c r="E855" s="18" t="s">
        <v>12137</v>
      </c>
      <c r="F855" s="106">
        <v>333</v>
      </c>
      <c r="G855" s="19">
        <v>4011097870212</v>
      </c>
      <c r="H855" s="20">
        <v>0.68</v>
      </c>
      <c r="I855" s="16" t="s">
        <v>14519</v>
      </c>
      <c r="J855" s="16" t="s">
        <v>14520</v>
      </c>
      <c r="K855" s="16">
        <v>84819000</v>
      </c>
      <c r="L855" s="93">
        <v>4051</v>
      </c>
      <c r="N855" s="103"/>
      <c r="Q855" s="104"/>
    </row>
    <row r="856" spans="1:17" ht="14.1" customHeight="1" x14ac:dyDescent="0.2">
      <c r="A856" s="92">
        <v>11960300</v>
      </c>
      <c r="B856" s="16" t="s">
        <v>0</v>
      </c>
      <c r="C856" s="6" t="s">
        <v>37276</v>
      </c>
      <c r="D856" s="17" t="s">
        <v>4758</v>
      </c>
      <c r="E856" s="18" t="s">
        <v>9383</v>
      </c>
      <c r="F856" s="106">
        <v>333</v>
      </c>
      <c r="G856" s="19">
        <v>4011097870304</v>
      </c>
      <c r="H856" s="20">
        <v>0.68</v>
      </c>
      <c r="I856" s="16" t="s">
        <v>14519</v>
      </c>
      <c r="J856" s="16" t="s">
        <v>14520</v>
      </c>
      <c r="K856" s="16">
        <v>84819000</v>
      </c>
      <c r="L856" s="93">
        <v>4051</v>
      </c>
      <c r="N856" s="103"/>
      <c r="Q856" s="104"/>
    </row>
    <row r="857" spans="1:17" ht="14.1" customHeight="1" x14ac:dyDescent="0.2">
      <c r="A857" s="92">
        <v>11960310</v>
      </c>
      <c r="B857" s="16" t="s">
        <v>0</v>
      </c>
      <c r="C857" s="6" t="s">
        <v>37276</v>
      </c>
      <c r="D857" s="17" t="s">
        <v>8561</v>
      </c>
      <c r="E857" s="21" t="s">
        <v>9384</v>
      </c>
      <c r="F857" s="106">
        <v>333</v>
      </c>
      <c r="G857" s="19">
        <v>4011097870236</v>
      </c>
      <c r="H857" s="20">
        <v>0.68</v>
      </c>
      <c r="I857" s="16" t="s">
        <v>14519</v>
      </c>
      <c r="J857" s="16" t="s">
        <v>14520</v>
      </c>
      <c r="K857" s="16">
        <v>84819000</v>
      </c>
      <c r="L857" s="93">
        <v>4051</v>
      </c>
      <c r="N857" s="103"/>
      <c r="Q857" s="104"/>
    </row>
    <row r="858" spans="1:17" ht="14.1" customHeight="1" x14ac:dyDescent="0.2">
      <c r="A858" s="92">
        <v>11960800</v>
      </c>
      <c r="B858" s="16" t="s">
        <v>0</v>
      </c>
      <c r="C858" s="6" t="s">
        <v>37276</v>
      </c>
      <c r="D858" s="17" t="s">
        <v>8562</v>
      </c>
      <c r="E858" s="21" t="s">
        <v>9385</v>
      </c>
      <c r="F858" s="106">
        <v>333</v>
      </c>
      <c r="G858" s="19">
        <v>4011097870243</v>
      </c>
      <c r="H858" s="20">
        <v>0.68</v>
      </c>
      <c r="I858" s="16" t="s">
        <v>14519</v>
      </c>
      <c r="J858" s="16" t="s">
        <v>14520</v>
      </c>
      <c r="K858" s="16">
        <v>84819000</v>
      </c>
      <c r="L858" s="93">
        <v>4051</v>
      </c>
      <c r="N858" s="103"/>
      <c r="Q858" s="104"/>
    </row>
    <row r="859" spans="1:17" ht="14.1" customHeight="1" x14ac:dyDescent="0.2">
      <c r="A859" s="92">
        <v>11960990</v>
      </c>
      <c r="B859" s="16" t="s">
        <v>0</v>
      </c>
      <c r="C859" s="6" t="s">
        <v>37276</v>
      </c>
      <c r="D859" s="17" t="s">
        <v>8563</v>
      </c>
      <c r="E859" s="21" t="s">
        <v>12138</v>
      </c>
      <c r="F859" s="106">
        <v>333</v>
      </c>
      <c r="G859" s="19">
        <v>4011097870281</v>
      </c>
      <c r="H859" s="20">
        <v>0.68</v>
      </c>
      <c r="I859" s="16" t="s">
        <v>14519</v>
      </c>
      <c r="J859" s="16" t="s">
        <v>14520</v>
      </c>
      <c r="K859" s="16">
        <v>84819000</v>
      </c>
      <c r="L859" s="93">
        <v>4051</v>
      </c>
      <c r="N859" s="103"/>
      <c r="Q859" s="104"/>
    </row>
    <row r="860" spans="1:17" ht="14.1" customHeight="1" x14ac:dyDescent="0.2">
      <c r="A860" s="92">
        <v>11980000</v>
      </c>
      <c r="B860" s="16" t="s">
        <v>0</v>
      </c>
      <c r="C860" s="6"/>
      <c r="D860" s="17" t="s">
        <v>4860</v>
      </c>
      <c r="E860" s="21" t="s">
        <v>14025</v>
      </c>
      <c r="F860" s="106">
        <v>171.9</v>
      </c>
      <c r="G860" s="19">
        <v>4011097667607</v>
      </c>
      <c r="H860" s="20">
        <v>0.68</v>
      </c>
      <c r="I860" s="16" t="s">
        <v>14519</v>
      </c>
      <c r="J860" s="16" t="s">
        <v>14520</v>
      </c>
      <c r="K860" s="16">
        <v>84819000</v>
      </c>
      <c r="L860" s="93">
        <v>4059</v>
      </c>
      <c r="N860" s="103"/>
      <c r="Q860" s="104"/>
    </row>
    <row r="861" spans="1:17" ht="14.1" customHeight="1" x14ac:dyDescent="0.2">
      <c r="A861" s="92">
        <v>12010000</v>
      </c>
      <c r="B861" s="16" t="s">
        <v>0</v>
      </c>
      <c r="C861" s="6"/>
      <c r="D861" s="17" t="s">
        <v>37469</v>
      </c>
      <c r="E861" s="21" t="s">
        <v>104</v>
      </c>
      <c r="F861" s="106">
        <v>551.80000000000007</v>
      </c>
      <c r="G861" s="19">
        <v>4011097700618</v>
      </c>
      <c r="H861" s="20">
        <v>3.2879999999999998</v>
      </c>
      <c r="I861" s="8" t="s">
        <v>14519</v>
      </c>
      <c r="J861" s="16" t="s">
        <v>14520</v>
      </c>
      <c r="K861" s="16">
        <v>84818011</v>
      </c>
      <c r="L861" s="93">
        <v>4070</v>
      </c>
      <c r="N861" s="103"/>
      <c r="Q861" s="104"/>
    </row>
    <row r="862" spans="1:17" ht="14.1" customHeight="1" x14ac:dyDescent="0.2">
      <c r="A862" s="92">
        <v>12010140</v>
      </c>
      <c r="B862" s="16" t="s">
        <v>0</v>
      </c>
      <c r="C862" s="6"/>
      <c r="D862" s="17" t="s">
        <v>4195</v>
      </c>
      <c r="E862" s="21" t="s">
        <v>9386</v>
      </c>
      <c r="F862" s="106">
        <v>827.6</v>
      </c>
      <c r="G862" s="19">
        <v>4011097814834</v>
      </c>
      <c r="H862" s="20">
        <v>3.4009999999999998</v>
      </c>
      <c r="I862" s="8" t="s">
        <v>14519</v>
      </c>
      <c r="J862" s="16" t="s">
        <v>14520</v>
      </c>
      <c r="K862" s="16">
        <v>84818011</v>
      </c>
      <c r="L862" s="93">
        <v>4070</v>
      </c>
      <c r="N862" s="103"/>
      <c r="Q862" s="104"/>
    </row>
    <row r="863" spans="1:17" ht="14.1" customHeight="1" x14ac:dyDescent="0.2">
      <c r="A863" s="92">
        <v>12010250</v>
      </c>
      <c r="B863" s="16" t="s">
        <v>0</v>
      </c>
      <c r="C863" s="6"/>
      <c r="D863" s="17" t="s">
        <v>4196</v>
      </c>
      <c r="E863" s="21" t="s">
        <v>9387</v>
      </c>
      <c r="F863" s="106">
        <v>827.6</v>
      </c>
      <c r="G863" s="19">
        <v>4011097814858</v>
      </c>
      <c r="H863" s="20">
        <v>3.4809999999999999</v>
      </c>
      <c r="I863" s="8" t="s">
        <v>14519</v>
      </c>
      <c r="J863" s="16" t="s">
        <v>14520</v>
      </c>
      <c r="K863" s="16">
        <v>84818011</v>
      </c>
      <c r="L863" s="93">
        <v>4070</v>
      </c>
      <c r="N863" s="103"/>
      <c r="Q863" s="104"/>
    </row>
    <row r="864" spans="1:17" ht="14.1" customHeight="1" x14ac:dyDescent="0.2">
      <c r="A864" s="94">
        <v>12010300</v>
      </c>
      <c r="B864" s="16" t="s">
        <v>0</v>
      </c>
      <c r="C864" s="6"/>
      <c r="D864" s="17" t="s">
        <v>4197</v>
      </c>
      <c r="E864" s="18" t="s">
        <v>9388</v>
      </c>
      <c r="F864" s="106">
        <v>827.6</v>
      </c>
      <c r="G864" s="19">
        <v>4011097814957</v>
      </c>
      <c r="H864" s="20">
        <v>3.45</v>
      </c>
      <c r="I864" s="16" t="s">
        <v>14519</v>
      </c>
      <c r="J864" s="16" t="s">
        <v>14520</v>
      </c>
      <c r="K864" s="16">
        <v>84818011</v>
      </c>
      <c r="L864" s="93">
        <v>4070</v>
      </c>
      <c r="N864" s="103"/>
      <c r="Q864" s="104"/>
    </row>
    <row r="865" spans="1:17" ht="14.1" customHeight="1" x14ac:dyDescent="0.2">
      <c r="A865" s="94">
        <v>12010310</v>
      </c>
      <c r="B865" s="16" t="s">
        <v>0</v>
      </c>
      <c r="C865" s="6"/>
      <c r="D865" s="17" t="s">
        <v>4198</v>
      </c>
      <c r="E865" s="18" t="s">
        <v>9389</v>
      </c>
      <c r="F865" s="106">
        <v>827.6</v>
      </c>
      <c r="G865" s="19">
        <v>4011097814872</v>
      </c>
      <c r="H865" s="20">
        <v>3.41</v>
      </c>
      <c r="I865" s="16" t="s">
        <v>14519</v>
      </c>
      <c r="J865" s="16" t="s">
        <v>14520</v>
      </c>
      <c r="K865" s="16">
        <v>84818011</v>
      </c>
      <c r="L865" s="93">
        <v>4070</v>
      </c>
      <c r="N865" s="103"/>
      <c r="Q865" s="104"/>
    </row>
    <row r="866" spans="1:17" ht="14.1" customHeight="1" x14ac:dyDescent="0.2">
      <c r="A866" s="94">
        <v>12010330</v>
      </c>
      <c r="B866" s="16" t="s">
        <v>0</v>
      </c>
      <c r="C866" s="6"/>
      <c r="D866" s="17" t="s">
        <v>4199</v>
      </c>
      <c r="E866" s="18" t="s">
        <v>9390</v>
      </c>
      <c r="F866" s="106">
        <v>827.6</v>
      </c>
      <c r="G866" s="19">
        <v>4011097814902</v>
      </c>
      <c r="H866" s="20">
        <v>3.34</v>
      </c>
      <c r="I866" s="16" t="s">
        <v>14519</v>
      </c>
      <c r="J866" s="16" t="s">
        <v>14520</v>
      </c>
      <c r="K866" s="16">
        <v>84818011</v>
      </c>
      <c r="L866" s="93">
        <v>4070</v>
      </c>
      <c r="N866" s="103"/>
      <c r="Q866" s="104"/>
    </row>
    <row r="867" spans="1:17" ht="14.1" customHeight="1" x14ac:dyDescent="0.2">
      <c r="A867" s="94">
        <v>12010340</v>
      </c>
      <c r="B867" s="16" t="s">
        <v>0</v>
      </c>
      <c r="C867" s="6"/>
      <c r="D867" s="17" t="s">
        <v>4200</v>
      </c>
      <c r="E867" s="18" t="s">
        <v>9391</v>
      </c>
      <c r="F867" s="106">
        <v>827.6</v>
      </c>
      <c r="G867" s="19">
        <v>4011097814827</v>
      </c>
      <c r="H867" s="20">
        <v>3.4249999999999998</v>
      </c>
      <c r="I867" s="16" t="s">
        <v>14519</v>
      </c>
      <c r="J867" s="16" t="s">
        <v>14520</v>
      </c>
      <c r="K867" s="16">
        <v>84818011</v>
      </c>
      <c r="L867" s="93">
        <v>4070</v>
      </c>
      <c r="N867" s="103"/>
      <c r="Q867" s="104"/>
    </row>
    <row r="868" spans="1:17" ht="14.1" customHeight="1" x14ac:dyDescent="0.2">
      <c r="A868" s="94">
        <v>12010800</v>
      </c>
      <c r="B868" s="16" t="s">
        <v>0</v>
      </c>
      <c r="C868" s="6"/>
      <c r="D868" s="17" t="s">
        <v>4201</v>
      </c>
      <c r="E868" s="18" t="s">
        <v>9392</v>
      </c>
      <c r="F868" s="106">
        <v>827.6</v>
      </c>
      <c r="G868" s="19">
        <v>4011097814889</v>
      </c>
      <c r="H868" s="20">
        <v>3.49</v>
      </c>
      <c r="I868" s="16" t="s">
        <v>14519</v>
      </c>
      <c r="J868" s="16" t="s">
        <v>14520</v>
      </c>
      <c r="K868" s="16">
        <v>84818011</v>
      </c>
      <c r="L868" s="93">
        <v>4070</v>
      </c>
      <c r="N868" s="103"/>
      <c r="Q868" s="104"/>
    </row>
    <row r="869" spans="1:17" ht="14.1" customHeight="1" x14ac:dyDescent="0.2">
      <c r="A869" s="94">
        <v>12010820</v>
      </c>
      <c r="B869" s="16" t="s">
        <v>0</v>
      </c>
      <c r="C869" s="6"/>
      <c r="D869" s="17" t="s">
        <v>4202</v>
      </c>
      <c r="E869" s="18" t="s">
        <v>9393</v>
      </c>
      <c r="F869" s="106">
        <v>827.6</v>
      </c>
      <c r="G869" s="19">
        <v>4011097814865</v>
      </c>
      <c r="H869" s="20">
        <v>3.3540000000000001</v>
      </c>
      <c r="I869" s="16" t="s">
        <v>14519</v>
      </c>
      <c r="J869" s="16" t="s">
        <v>14520</v>
      </c>
      <c r="K869" s="16">
        <v>84818011</v>
      </c>
      <c r="L869" s="93">
        <v>4070</v>
      </c>
      <c r="N869" s="103"/>
      <c r="Q869" s="104"/>
    </row>
    <row r="870" spans="1:17" ht="14.1" customHeight="1" x14ac:dyDescent="0.2">
      <c r="A870" s="94">
        <v>12010950</v>
      </c>
      <c r="B870" s="16" t="s">
        <v>0</v>
      </c>
      <c r="C870" s="6"/>
      <c r="D870" s="17" t="s">
        <v>4203</v>
      </c>
      <c r="E870" s="18" t="s">
        <v>9394</v>
      </c>
      <c r="F870" s="106">
        <v>827.6</v>
      </c>
      <c r="G870" s="19">
        <v>4011097814810</v>
      </c>
      <c r="H870" s="20">
        <v>3.4940000000000002</v>
      </c>
      <c r="I870" s="16" t="s">
        <v>14519</v>
      </c>
      <c r="J870" s="16" t="s">
        <v>14520</v>
      </c>
      <c r="K870" s="16">
        <v>84818011</v>
      </c>
      <c r="L870" s="93">
        <v>4070</v>
      </c>
      <c r="N870" s="103"/>
      <c r="Q870" s="104"/>
    </row>
    <row r="871" spans="1:17" ht="14.1" customHeight="1" x14ac:dyDescent="0.2">
      <c r="A871" s="94">
        <v>12010990</v>
      </c>
      <c r="B871" s="16" t="s">
        <v>0</v>
      </c>
      <c r="C871" s="6"/>
      <c r="D871" s="17" t="s">
        <v>4204</v>
      </c>
      <c r="E871" s="18" t="s">
        <v>9395</v>
      </c>
      <c r="F871" s="106">
        <v>827.6</v>
      </c>
      <c r="G871" s="19">
        <v>4011097814933</v>
      </c>
      <c r="H871" s="20">
        <v>3.3</v>
      </c>
      <c r="I871" s="16" t="s">
        <v>14519</v>
      </c>
      <c r="J871" s="16" t="s">
        <v>14520</v>
      </c>
      <c r="K871" s="16">
        <v>84818011</v>
      </c>
      <c r="L871" s="93">
        <v>4070</v>
      </c>
      <c r="N871" s="103"/>
      <c r="Q871" s="104"/>
    </row>
    <row r="872" spans="1:17" ht="14.1" customHeight="1" x14ac:dyDescent="0.2">
      <c r="A872" s="94">
        <v>12011000</v>
      </c>
      <c r="B872" s="16" t="s">
        <v>0</v>
      </c>
      <c r="C872" s="6"/>
      <c r="D872" s="17" t="s">
        <v>37470</v>
      </c>
      <c r="E872" s="18" t="s">
        <v>12886</v>
      </c>
      <c r="F872" s="106">
        <v>551.80000000000007</v>
      </c>
      <c r="G872" s="19">
        <v>4011097700625</v>
      </c>
      <c r="H872" s="20">
        <v>3.198</v>
      </c>
      <c r="I872" s="16" t="s">
        <v>14519</v>
      </c>
      <c r="J872" s="16" t="s">
        <v>14520</v>
      </c>
      <c r="K872" s="16">
        <v>84818011</v>
      </c>
      <c r="L872" s="93">
        <v>4070</v>
      </c>
      <c r="N872" s="103"/>
      <c r="Q872" s="104"/>
    </row>
    <row r="873" spans="1:17" ht="14.1" customHeight="1" x14ac:dyDescent="0.2">
      <c r="A873" s="94">
        <v>12011140</v>
      </c>
      <c r="B873" s="16" t="s">
        <v>0</v>
      </c>
      <c r="C873" s="6"/>
      <c r="D873" s="17" t="s">
        <v>4205</v>
      </c>
      <c r="E873" s="18" t="s">
        <v>12887</v>
      </c>
      <c r="F873" s="106">
        <v>827.6</v>
      </c>
      <c r="G873" s="19">
        <v>4011097814988</v>
      </c>
      <c r="H873" s="20">
        <v>3.1459999999999999</v>
      </c>
      <c r="I873" s="16" t="s">
        <v>14519</v>
      </c>
      <c r="J873" s="16" t="s">
        <v>14520</v>
      </c>
      <c r="K873" s="16">
        <v>84818011</v>
      </c>
      <c r="L873" s="93">
        <v>4070</v>
      </c>
      <c r="N873" s="103"/>
      <c r="Q873" s="104"/>
    </row>
    <row r="874" spans="1:17" ht="14.1" customHeight="1" x14ac:dyDescent="0.2">
      <c r="A874" s="94">
        <v>12011250</v>
      </c>
      <c r="B874" s="16" t="s">
        <v>0</v>
      </c>
      <c r="C874" s="6"/>
      <c r="D874" s="17" t="s">
        <v>4206</v>
      </c>
      <c r="E874" s="18" t="s">
        <v>12888</v>
      </c>
      <c r="F874" s="106">
        <v>827.6</v>
      </c>
      <c r="G874" s="19">
        <v>4011097815008</v>
      </c>
      <c r="H874" s="20">
        <v>3.2210000000000001</v>
      </c>
      <c r="I874" s="16" t="s">
        <v>14519</v>
      </c>
      <c r="J874" s="16" t="s">
        <v>14520</v>
      </c>
      <c r="K874" s="16">
        <v>84818011</v>
      </c>
      <c r="L874" s="93">
        <v>4070</v>
      </c>
      <c r="N874" s="103"/>
      <c r="Q874" s="104"/>
    </row>
    <row r="875" spans="1:17" ht="14.1" customHeight="1" x14ac:dyDescent="0.2">
      <c r="A875" s="94">
        <v>12011300</v>
      </c>
      <c r="B875" s="16" t="s">
        <v>0</v>
      </c>
      <c r="C875" s="6"/>
      <c r="D875" s="17" t="s">
        <v>4207</v>
      </c>
      <c r="E875" s="18" t="s">
        <v>12889</v>
      </c>
      <c r="F875" s="106">
        <v>827.6</v>
      </c>
      <c r="G875" s="19">
        <v>4011097815107</v>
      </c>
      <c r="H875" s="20">
        <v>3.24</v>
      </c>
      <c r="I875" s="16" t="s">
        <v>14519</v>
      </c>
      <c r="J875" s="16" t="s">
        <v>14520</v>
      </c>
      <c r="K875" s="16">
        <v>84818011</v>
      </c>
      <c r="L875" s="93">
        <v>4070</v>
      </c>
      <c r="N875" s="103"/>
      <c r="Q875" s="104"/>
    </row>
    <row r="876" spans="1:17" ht="14.1" customHeight="1" x14ac:dyDescent="0.2">
      <c r="A876" s="94">
        <v>12011310</v>
      </c>
      <c r="B876" s="16" t="s">
        <v>0</v>
      </c>
      <c r="C876" s="6"/>
      <c r="D876" s="17" t="s">
        <v>4208</v>
      </c>
      <c r="E876" s="18" t="s">
        <v>12890</v>
      </c>
      <c r="F876" s="106">
        <v>827.6</v>
      </c>
      <c r="G876" s="19">
        <v>4011097815022</v>
      </c>
      <c r="H876" s="20">
        <v>3.1360000000000001</v>
      </c>
      <c r="I876" s="16" t="s">
        <v>14519</v>
      </c>
      <c r="J876" s="16" t="s">
        <v>14520</v>
      </c>
      <c r="K876" s="16">
        <v>84818011</v>
      </c>
      <c r="L876" s="93">
        <v>4070</v>
      </c>
      <c r="N876" s="103"/>
      <c r="Q876" s="104"/>
    </row>
    <row r="877" spans="1:17" ht="14.1" customHeight="1" x14ac:dyDescent="0.2">
      <c r="A877" s="94">
        <v>12011330</v>
      </c>
      <c r="B877" s="16" t="s">
        <v>0</v>
      </c>
      <c r="C877" s="6"/>
      <c r="D877" s="17" t="s">
        <v>4209</v>
      </c>
      <c r="E877" s="18" t="s">
        <v>12891</v>
      </c>
      <c r="F877" s="106">
        <v>827.6</v>
      </c>
      <c r="G877" s="19">
        <v>4011097815053</v>
      </c>
      <c r="H877" s="20">
        <v>3.13</v>
      </c>
      <c r="I877" s="16" t="s">
        <v>14519</v>
      </c>
      <c r="J877" s="16" t="s">
        <v>14520</v>
      </c>
      <c r="K877" s="16">
        <v>84818011</v>
      </c>
      <c r="L877" s="93">
        <v>4070</v>
      </c>
      <c r="N877" s="103"/>
      <c r="Q877" s="104"/>
    </row>
    <row r="878" spans="1:17" ht="14.1" customHeight="1" x14ac:dyDescent="0.2">
      <c r="A878" s="94">
        <v>12011340</v>
      </c>
      <c r="B878" s="16" t="s">
        <v>0</v>
      </c>
      <c r="C878" s="6"/>
      <c r="D878" s="17" t="s">
        <v>4210</v>
      </c>
      <c r="E878" s="18" t="s">
        <v>12892</v>
      </c>
      <c r="F878" s="106">
        <v>827.6</v>
      </c>
      <c r="G878" s="19">
        <v>4011097814971</v>
      </c>
      <c r="H878" s="20">
        <v>3.2160000000000002</v>
      </c>
      <c r="I878" s="16" t="s">
        <v>14519</v>
      </c>
      <c r="J878" s="16" t="s">
        <v>14520</v>
      </c>
      <c r="K878" s="16">
        <v>84818011</v>
      </c>
      <c r="L878" s="93">
        <v>4070</v>
      </c>
      <c r="N878" s="103"/>
      <c r="Q878" s="104"/>
    </row>
    <row r="879" spans="1:17" ht="14.1" customHeight="1" x14ac:dyDescent="0.2">
      <c r="A879" s="94">
        <v>12011800</v>
      </c>
      <c r="B879" s="16" t="s">
        <v>0</v>
      </c>
      <c r="C879" s="6"/>
      <c r="D879" s="17" t="s">
        <v>4211</v>
      </c>
      <c r="E879" s="18" t="s">
        <v>12893</v>
      </c>
      <c r="F879" s="106">
        <v>827.6</v>
      </c>
      <c r="G879" s="19">
        <v>4011097815039</v>
      </c>
      <c r="H879" s="20">
        <v>3.2669999999999999</v>
      </c>
      <c r="I879" s="16" t="s">
        <v>14519</v>
      </c>
      <c r="J879" s="16" t="s">
        <v>14520</v>
      </c>
      <c r="K879" s="16">
        <v>84818011</v>
      </c>
      <c r="L879" s="93">
        <v>4070</v>
      </c>
      <c r="N879" s="103"/>
      <c r="Q879" s="104"/>
    </row>
    <row r="880" spans="1:17" ht="14.1" customHeight="1" x14ac:dyDescent="0.2">
      <c r="A880" s="94">
        <v>12011820</v>
      </c>
      <c r="B880" s="16" t="s">
        <v>0</v>
      </c>
      <c r="C880" s="6"/>
      <c r="D880" s="17" t="s">
        <v>4212</v>
      </c>
      <c r="E880" s="18" t="s">
        <v>12894</v>
      </c>
      <c r="F880" s="106">
        <v>827.6</v>
      </c>
      <c r="G880" s="19">
        <v>4011097815015</v>
      </c>
      <c r="H880" s="20">
        <v>3.27</v>
      </c>
      <c r="I880" s="16" t="s">
        <v>14519</v>
      </c>
      <c r="J880" s="16" t="s">
        <v>14520</v>
      </c>
      <c r="K880" s="16">
        <v>84818011</v>
      </c>
      <c r="L880" s="93">
        <v>4070</v>
      </c>
      <c r="N880" s="103"/>
      <c r="Q880" s="104"/>
    </row>
    <row r="881" spans="1:17" ht="14.1" customHeight="1" x14ac:dyDescent="0.2">
      <c r="A881" s="94">
        <v>12011950</v>
      </c>
      <c r="B881" s="16" t="s">
        <v>0</v>
      </c>
      <c r="C881" s="6"/>
      <c r="D881" s="17" t="s">
        <v>4213</v>
      </c>
      <c r="E881" s="18" t="s">
        <v>12895</v>
      </c>
      <c r="F881" s="106">
        <v>827.6</v>
      </c>
      <c r="G881" s="19">
        <v>4011097814964</v>
      </c>
      <c r="H881" s="20">
        <v>3.2450000000000001</v>
      </c>
      <c r="I881" s="16" t="s">
        <v>14519</v>
      </c>
      <c r="J881" s="16" t="s">
        <v>14520</v>
      </c>
      <c r="K881" s="16">
        <v>84818011</v>
      </c>
      <c r="L881" s="93">
        <v>4070</v>
      </c>
      <c r="N881" s="103"/>
      <c r="Q881" s="104"/>
    </row>
    <row r="882" spans="1:17" ht="14.1" customHeight="1" x14ac:dyDescent="0.2">
      <c r="A882" s="94">
        <v>12011990</v>
      </c>
      <c r="B882" s="16" t="s">
        <v>0</v>
      </c>
      <c r="C882" s="6"/>
      <c r="D882" s="17" t="s">
        <v>4214</v>
      </c>
      <c r="E882" s="18" t="s">
        <v>12896</v>
      </c>
      <c r="F882" s="106">
        <v>827.6</v>
      </c>
      <c r="G882" s="19">
        <v>4011097815084</v>
      </c>
      <c r="H882" s="20">
        <v>3.2639999999999998</v>
      </c>
      <c r="I882" s="16" t="s">
        <v>14519</v>
      </c>
      <c r="J882" s="16" t="s">
        <v>14520</v>
      </c>
      <c r="K882" s="16">
        <v>84818011</v>
      </c>
      <c r="L882" s="93">
        <v>4070</v>
      </c>
      <c r="N882" s="103"/>
      <c r="Q882" s="104"/>
    </row>
    <row r="883" spans="1:17" ht="14.1" customHeight="1" x14ac:dyDescent="0.2">
      <c r="A883" s="94">
        <v>12012000</v>
      </c>
      <c r="B883" s="16" t="s">
        <v>0</v>
      </c>
      <c r="C883" s="6"/>
      <c r="D883" s="17" t="s">
        <v>4215</v>
      </c>
      <c r="E883" s="18" t="s">
        <v>37347</v>
      </c>
      <c r="F883" s="106">
        <v>695</v>
      </c>
      <c r="G883" s="19">
        <v>4011097700632</v>
      </c>
      <c r="H883" s="20">
        <v>3.8439999999999999</v>
      </c>
      <c r="I883" s="16" t="s">
        <v>14519</v>
      </c>
      <c r="J883" s="16" t="s">
        <v>14520</v>
      </c>
      <c r="K883" s="16">
        <v>84818011</v>
      </c>
      <c r="L883" s="93">
        <v>4070</v>
      </c>
      <c r="N883" s="103"/>
      <c r="Q883" s="104"/>
    </row>
    <row r="884" spans="1:17" ht="14.1" customHeight="1" x14ac:dyDescent="0.2">
      <c r="A884" s="94">
        <v>12012140</v>
      </c>
      <c r="B884" s="16" t="s">
        <v>0</v>
      </c>
      <c r="C884" s="6"/>
      <c r="D884" s="17" t="s">
        <v>4216</v>
      </c>
      <c r="E884" s="18" t="s">
        <v>37348</v>
      </c>
      <c r="F884" s="106">
        <v>1042.7</v>
      </c>
      <c r="G884" s="19">
        <v>4011097815145</v>
      </c>
      <c r="H884" s="20">
        <v>3.99</v>
      </c>
      <c r="I884" s="16" t="s">
        <v>14519</v>
      </c>
      <c r="J884" s="16" t="s">
        <v>14520</v>
      </c>
      <c r="K884" s="16">
        <v>84818011</v>
      </c>
      <c r="L884" s="93">
        <v>4070</v>
      </c>
      <c r="N884" s="103"/>
      <c r="Q884" s="104"/>
    </row>
    <row r="885" spans="1:17" ht="14.1" customHeight="1" x14ac:dyDescent="0.2">
      <c r="A885" s="94">
        <v>12012250</v>
      </c>
      <c r="B885" s="16" t="s">
        <v>0</v>
      </c>
      <c r="C885" s="6"/>
      <c r="D885" s="17" t="s">
        <v>4217</v>
      </c>
      <c r="E885" s="18" t="s">
        <v>37349</v>
      </c>
      <c r="F885" s="106">
        <v>1042.7</v>
      </c>
      <c r="G885" s="19">
        <v>4011097815169</v>
      </c>
      <c r="H885" s="20">
        <v>3.99</v>
      </c>
      <c r="I885" s="16" t="s">
        <v>14519</v>
      </c>
      <c r="J885" s="16" t="s">
        <v>14520</v>
      </c>
      <c r="K885" s="16">
        <v>84818011</v>
      </c>
      <c r="L885" s="93">
        <v>4070</v>
      </c>
      <c r="N885" s="103"/>
      <c r="Q885" s="104"/>
    </row>
    <row r="886" spans="1:17" ht="14.1" customHeight="1" x14ac:dyDescent="0.2">
      <c r="A886" s="94">
        <v>12012300</v>
      </c>
      <c r="B886" s="16" t="s">
        <v>0</v>
      </c>
      <c r="C886" s="6"/>
      <c r="D886" s="17" t="s">
        <v>4218</v>
      </c>
      <c r="E886" s="18" t="s">
        <v>37350</v>
      </c>
      <c r="F886" s="106">
        <v>1042.7</v>
      </c>
      <c r="G886" s="19">
        <v>4011097815268</v>
      </c>
      <c r="H886" s="20">
        <v>3.99</v>
      </c>
      <c r="I886" s="16" t="s">
        <v>14519</v>
      </c>
      <c r="J886" s="16" t="s">
        <v>14520</v>
      </c>
      <c r="K886" s="16">
        <v>84818011</v>
      </c>
      <c r="L886" s="93">
        <v>4070</v>
      </c>
      <c r="N886" s="103"/>
      <c r="Q886" s="104"/>
    </row>
    <row r="887" spans="1:17" ht="14.1" customHeight="1" x14ac:dyDescent="0.2">
      <c r="A887" s="94">
        <v>12012310</v>
      </c>
      <c r="B887" s="16" t="s">
        <v>0</v>
      </c>
      <c r="C887" s="6"/>
      <c r="D887" s="17" t="s">
        <v>4219</v>
      </c>
      <c r="E887" s="18" t="s">
        <v>37351</v>
      </c>
      <c r="F887" s="106">
        <v>1042.7</v>
      </c>
      <c r="G887" s="19">
        <v>4011097815183</v>
      </c>
      <c r="H887" s="20">
        <v>3.99</v>
      </c>
      <c r="I887" s="16" t="s">
        <v>14519</v>
      </c>
      <c r="J887" s="16" t="s">
        <v>14520</v>
      </c>
      <c r="K887" s="16">
        <v>84818011</v>
      </c>
      <c r="L887" s="93">
        <v>4070</v>
      </c>
      <c r="N887" s="103"/>
      <c r="Q887" s="104"/>
    </row>
    <row r="888" spans="1:17" ht="14.1" customHeight="1" x14ac:dyDescent="0.2">
      <c r="A888" s="90">
        <v>12012330</v>
      </c>
      <c r="B888" s="8" t="s">
        <v>0</v>
      </c>
      <c r="C888" s="9"/>
      <c r="D888" s="10" t="s">
        <v>4220</v>
      </c>
      <c r="E888" s="11" t="s">
        <v>37352</v>
      </c>
      <c r="F888" s="106">
        <v>1042.7</v>
      </c>
      <c r="G888" s="13">
        <v>4011097815213</v>
      </c>
      <c r="H888" s="14">
        <v>3.99</v>
      </c>
      <c r="I888" s="8" t="s">
        <v>14519</v>
      </c>
      <c r="J888" s="8" t="s">
        <v>14520</v>
      </c>
      <c r="K888" s="8">
        <v>84818011</v>
      </c>
      <c r="L888" s="91">
        <v>4070</v>
      </c>
      <c r="N888" s="103"/>
      <c r="Q888" s="104"/>
    </row>
    <row r="889" spans="1:17" ht="14.1" customHeight="1" x14ac:dyDescent="0.2">
      <c r="A889" s="92">
        <v>12012340</v>
      </c>
      <c r="B889" s="16" t="s">
        <v>0</v>
      </c>
      <c r="C889" s="6"/>
      <c r="D889" s="17" t="s">
        <v>4221</v>
      </c>
      <c r="E889" s="18" t="s">
        <v>37353</v>
      </c>
      <c r="F889" s="106">
        <v>1042.7</v>
      </c>
      <c r="G889" s="19">
        <v>4011097815138</v>
      </c>
      <c r="H889" s="20">
        <v>3.99</v>
      </c>
      <c r="I889" s="16" t="s">
        <v>14519</v>
      </c>
      <c r="J889" s="16" t="s">
        <v>14520</v>
      </c>
      <c r="K889" s="16">
        <v>84818011</v>
      </c>
      <c r="L889" s="93">
        <v>4070</v>
      </c>
      <c r="N889" s="103"/>
      <c r="Q889" s="104"/>
    </row>
    <row r="890" spans="1:17" ht="14.1" customHeight="1" x14ac:dyDescent="0.2">
      <c r="A890" s="92">
        <v>12012800</v>
      </c>
      <c r="B890" s="16" t="s">
        <v>0</v>
      </c>
      <c r="C890" s="6"/>
      <c r="D890" s="17" t="s">
        <v>4222</v>
      </c>
      <c r="E890" s="18" t="s">
        <v>37354</v>
      </c>
      <c r="F890" s="106">
        <v>1042.7</v>
      </c>
      <c r="G890" s="19">
        <v>4011097815190</v>
      </c>
      <c r="H890" s="20">
        <v>3.99</v>
      </c>
      <c r="I890" s="16" t="s">
        <v>14519</v>
      </c>
      <c r="J890" s="16" t="s">
        <v>14520</v>
      </c>
      <c r="K890" s="16">
        <v>84818011</v>
      </c>
      <c r="L890" s="93">
        <v>4070</v>
      </c>
      <c r="N890" s="103"/>
      <c r="Q890" s="104"/>
    </row>
    <row r="891" spans="1:17" ht="14.1" customHeight="1" x14ac:dyDescent="0.2">
      <c r="A891" s="92">
        <v>12012820</v>
      </c>
      <c r="B891" s="16" t="s">
        <v>0</v>
      </c>
      <c r="C891" s="6"/>
      <c r="D891" s="17" t="s">
        <v>4223</v>
      </c>
      <c r="E891" s="21" t="s">
        <v>37355</v>
      </c>
      <c r="F891" s="106">
        <v>1042.7</v>
      </c>
      <c r="G891" s="19">
        <v>4011097815176</v>
      </c>
      <c r="H891" s="20">
        <v>3.99</v>
      </c>
      <c r="I891" s="16" t="s">
        <v>14519</v>
      </c>
      <c r="J891" s="16" t="s">
        <v>14520</v>
      </c>
      <c r="K891" s="16">
        <v>84818011</v>
      </c>
      <c r="L891" s="93">
        <v>4070</v>
      </c>
      <c r="N891" s="103"/>
      <c r="Q891" s="104"/>
    </row>
    <row r="892" spans="1:17" ht="14.1" customHeight="1" x14ac:dyDescent="0.2">
      <c r="A892" s="92">
        <v>12012950</v>
      </c>
      <c r="B892" s="16" t="s">
        <v>0</v>
      </c>
      <c r="C892" s="6"/>
      <c r="D892" s="17" t="s">
        <v>4224</v>
      </c>
      <c r="E892" s="21" t="s">
        <v>37356</v>
      </c>
      <c r="F892" s="106">
        <v>1042.7</v>
      </c>
      <c r="G892" s="19">
        <v>4011097815121</v>
      </c>
      <c r="H892" s="20">
        <v>3.99</v>
      </c>
      <c r="I892" s="16" t="s">
        <v>14519</v>
      </c>
      <c r="J892" s="16" t="s">
        <v>14520</v>
      </c>
      <c r="K892" s="16">
        <v>84818011</v>
      </c>
      <c r="L892" s="93">
        <v>4070</v>
      </c>
      <c r="N892" s="103"/>
      <c r="Q892" s="104"/>
    </row>
    <row r="893" spans="1:17" ht="14.1" customHeight="1" x14ac:dyDescent="0.2">
      <c r="A893" s="92">
        <v>12012990</v>
      </c>
      <c r="B893" s="16" t="s">
        <v>0</v>
      </c>
      <c r="C893" s="6"/>
      <c r="D893" s="17" t="s">
        <v>4225</v>
      </c>
      <c r="E893" s="21" t="s">
        <v>37357</v>
      </c>
      <c r="F893" s="106">
        <v>1042.7</v>
      </c>
      <c r="G893" s="19">
        <v>4011097815244</v>
      </c>
      <c r="H893" s="20">
        <v>3.99</v>
      </c>
      <c r="I893" s="16" t="s">
        <v>14519</v>
      </c>
      <c r="J893" s="16" t="s">
        <v>14520</v>
      </c>
      <c r="K893" s="16">
        <v>84818011</v>
      </c>
      <c r="L893" s="93">
        <v>4070</v>
      </c>
      <c r="N893" s="103"/>
      <c r="Q893" s="104"/>
    </row>
    <row r="894" spans="1:17" ht="14.1" customHeight="1" x14ac:dyDescent="0.2">
      <c r="A894" s="92">
        <v>12013000</v>
      </c>
      <c r="B894" s="16" t="s">
        <v>0</v>
      </c>
      <c r="C894" s="6"/>
      <c r="D894" s="17" t="s">
        <v>37471</v>
      </c>
      <c r="E894" s="21" t="s">
        <v>37358</v>
      </c>
      <c r="F894" s="106">
        <v>840.90000000000009</v>
      </c>
      <c r="G894" s="19">
        <v>4011097700649</v>
      </c>
      <c r="H894" s="20">
        <v>4.1230000000000002</v>
      </c>
      <c r="I894" s="16" t="s">
        <v>14519</v>
      </c>
      <c r="J894" s="16" t="s">
        <v>14520</v>
      </c>
      <c r="K894" s="16">
        <v>84818011</v>
      </c>
      <c r="L894" s="93">
        <v>4070</v>
      </c>
      <c r="N894" s="103"/>
      <c r="Q894" s="104"/>
    </row>
    <row r="895" spans="1:17" ht="14.1" customHeight="1" x14ac:dyDescent="0.2">
      <c r="A895" s="92">
        <v>12013140</v>
      </c>
      <c r="B895" s="16" t="s">
        <v>0</v>
      </c>
      <c r="C895" s="6"/>
      <c r="D895" s="17" t="s">
        <v>4226</v>
      </c>
      <c r="E895" s="21" t="s">
        <v>37359</v>
      </c>
      <c r="F895" s="106">
        <v>1261.6000000000001</v>
      </c>
      <c r="G895" s="19">
        <v>4011097815299</v>
      </c>
      <c r="H895" s="20">
        <v>4.4109999999999996</v>
      </c>
      <c r="I895" s="8" t="s">
        <v>14519</v>
      </c>
      <c r="J895" s="16" t="s">
        <v>14520</v>
      </c>
      <c r="K895" s="16">
        <v>84818011</v>
      </c>
      <c r="L895" s="93">
        <v>4070</v>
      </c>
      <c r="N895" s="103"/>
      <c r="Q895" s="104"/>
    </row>
    <row r="896" spans="1:17" ht="14.1" customHeight="1" x14ac:dyDescent="0.2">
      <c r="A896" s="92">
        <v>12013250</v>
      </c>
      <c r="B896" s="16" t="s">
        <v>0</v>
      </c>
      <c r="C896" s="6"/>
      <c r="D896" s="17" t="s">
        <v>4227</v>
      </c>
      <c r="E896" s="21" t="s">
        <v>37360</v>
      </c>
      <c r="F896" s="106">
        <v>1261.6000000000001</v>
      </c>
      <c r="G896" s="19">
        <v>4011097815312</v>
      </c>
      <c r="H896" s="20">
        <v>4.4109999999999996</v>
      </c>
      <c r="I896" s="8" t="s">
        <v>14519</v>
      </c>
      <c r="J896" s="16" t="s">
        <v>14520</v>
      </c>
      <c r="K896" s="16">
        <v>84818011</v>
      </c>
      <c r="L896" s="93">
        <v>4070</v>
      </c>
      <c r="N896" s="103"/>
      <c r="Q896" s="104"/>
    </row>
    <row r="897" spans="1:243" ht="14.1" customHeight="1" x14ac:dyDescent="0.2">
      <c r="A897" s="92">
        <v>12013300</v>
      </c>
      <c r="B897" s="16" t="s">
        <v>0</v>
      </c>
      <c r="C897" s="6"/>
      <c r="D897" s="17" t="s">
        <v>4228</v>
      </c>
      <c r="E897" s="21" t="s">
        <v>37361</v>
      </c>
      <c r="F897" s="106">
        <v>1261.6000000000001</v>
      </c>
      <c r="G897" s="19">
        <v>4011097815411</v>
      </c>
      <c r="H897" s="20">
        <v>4.4109999999999996</v>
      </c>
      <c r="I897" s="8" t="s">
        <v>14519</v>
      </c>
      <c r="J897" s="16" t="s">
        <v>14520</v>
      </c>
      <c r="K897" s="16">
        <v>84818011</v>
      </c>
      <c r="L897" s="93">
        <v>4070</v>
      </c>
      <c r="N897" s="103"/>
      <c r="Q897" s="104"/>
    </row>
    <row r="898" spans="1:243" ht="14.1" customHeight="1" x14ac:dyDescent="0.2">
      <c r="A898" s="94">
        <v>12013310</v>
      </c>
      <c r="B898" s="16" t="s">
        <v>0</v>
      </c>
      <c r="C898" s="6"/>
      <c r="D898" s="17" t="s">
        <v>4229</v>
      </c>
      <c r="E898" s="18" t="s">
        <v>37362</v>
      </c>
      <c r="F898" s="106">
        <v>1261.6000000000001</v>
      </c>
      <c r="G898" s="19">
        <v>4011097815336</v>
      </c>
      <c r="H898" s="20">
        <v>4.4109999999999996</v>
      </c>
      <c r="I898" s="16" t="s">
        <v>14519</v>
      </c>
      <c r="J898" s="16" t="s">
        <v>14520</v>
      </c>
      <c r="K898" s="16">
        <v>84818011</v>
      </c>
      <c r="L898" s="93">
        <v>4070</v>
      </c>
      <c r="N898" s="103"/>
      <c r="Q898" s="104"/>
    </row>
    <row r="899" spans="1:243" ht="14.1" customHeight="1" x14ac:dyDescent="0.2">
      <c r="A899" s="94">
        <v>12013330</v>
      </c>
      <c r="B899" s="16" t="s">
        <v>0</v>
      </c>
      <c r="C899" s="6"/>
      <c r="D899" s="17" t="s">
        <v>4230</v>
      </c>
      <c r="E899" s="18" t="s">
        <v>37363</v>
      </c>
      <c r="F899" s="106">
        <v>1261.6000000000001</v>
      </c>
      <c r="G899" s="19">
        <v>4011097815367</v>
      </c>
      <c r="H899" s="20">
        <v>4.4109999999999996</v>
      </c>
      <c r="I899" s="16" t="s">
        <v>14519</v>
      </c>
      <c r="J899" s="16" t="s">
        <v>14520</v>
      </c>
      <c r="K899" s="16">
        <v>84818011</v>
      </c>
      <c r="L899" s="93">
        <v>4070</v>
      </c>
      <c r="N899" s="103"/>
      <c r="Q899" s="104"/>
    </row>
    <row r="900" spans="1:243" ht="14.1" customHeight="1" x14ac:dyDescent="0.2">
      <c r="A900" s="94">
        <v>12013340</v>
      </c>
      <c r="B900" s="16" t="s">
        <v>0</v>
      </c>
      <c r="C900" s="6"/>
      <c r="D900" s="17" t="s">
        <v>4231</v>
      </c>
      <c r="E900" s="18" t="s">
        <v>37364</v>
      </c>
      <c r="F900" s="106">
        <v>1261.6000000000001</v>
      </c>
      <c r="G900" s="19">
        <v>4011097815282</v>
      </c>
      <c r="H900" s="20">
        <v>4.4109999999999996</v>
      </c>
      <c r="I900" s="16" t="s">
        <v>14519</v>
      </c>
      <c r="J900" s="16" t="s">
        <v>14520</v>
      </c>
      <c r="K900" s="16">
        <v>84818011</v>
      </c>
      <c r="L900" s="93">
        <v>4070</v>
      </c>
      <c r="N900" s="103"/>
      <c r="Q900" s="104"/>
    </row>
    <row r="901" spans="1:243" ht="14.1" customHeight="1" x14ac:dyDescent="0.2">
      <c r="A901" s="94">
        <v>12013800</v>
      </c>
      <c r="B901" s="16" t="s">
        <v>0</v>
      </c>
      <c r="C901" s="6"/>
      <c r="D901" s="17" t="s">
        <v>4232</v>
      </c>
      <c r="E901" s="18" t="s">
        <v>37365</v>
      </c>
      <c r="F901" s="106">
        <v>1261.6000000000001</v>
      </c>
      <c r="G901" s="19">
        <v>4011097815343</v>
      </c>
      <c r="H901" s="20">
        <v>4.4109999999999996</v>
      </c>
      <c r="I901" s="16" t="s">
        <v>14519</v>
      </c>
      <c r="J901" s="16" t="s">
        <v>14520</v>
      </c>
      <c r="K901" s="16">
        <v>84818011</v>
      </c>
      <c r="L901" s="93">
        <v>4070</v>
      </c>
      <c r="N901" s="103"/>
      <c r="Q901" s="104"/>
    </row>
    <row r="902" spans="1:243" ht="14.1" customHeight="1" x14ac:dyDescent="0.2">
      <c r="A902" s="94">
        <v>12013820</v>
      </c>
      <c r="B902" s="16" t="s">
        <v>0</v>
      </c>
      <c r="C902" s="6"/>
      <c r="D902" s="17" t="s">
        <v>4233</v>
      </c>
      <c r="E902" s="18" t="s">
        <v>37366</v>
      </c>
      <c r="F902" s="106">
        <v>1261.6000000000001</v>
      </c>
      <c r="G902" s="19">
        <v>4011097815329</v>
      </c>
      <c r="H902" s="20">
        <v>4.4109999999999996</v>
      </c>
      <c r="I902" s="16" t="s">
        <v>14519</v>
      </c>
      <c r="J902" s="16" t="s">
        <v>14520</v>
      </c>
      <c r="K902" s="16">
        <v>84818011</v>
      </c>
      <c r="L902" s="93">
        <v>4070</v>
      </c>
      <c r="N902" s="103"/>
      <c r="Q902" s="104"/>
    </row>
    <row r="903" spans="1:243" ht="14.1" customHeight="1" x14ac:dyDescent="0.2">
      <c r="A903" s="94">
        <v>12013950</v>
      </c>
      <c r="B903" s="16" t="s">
        <v>0</v>
      </c>
      <c r="C903" s="6"/>
      <c r="D903" s="17" t="s">
        <v>4234</v>
      </c>
      <c r="E903" s="18" t="s">
        <v>37367</v>
      </c>
      <c r="F903" s="106">
        <v>1261.6000000000001</v>
      </c>
      <c r="G903" s="19">
        <v>4011097815275</v>
      </c>
      <c r="H903" s="20">
        <v>4.4109999999999996</v>
      </c>
      <c r="I903" s="16" t="s">
        <v>14519</v>
      </c>
      <c r="J903" s="16" t="s">
        <v>14520</v>
      </c>
      <c r="K903" s="16">
        <v>84818011</v>
      </c>
      <c r="L903" s="93">
        <v>4070</v>
      </c>
      <c r="N903" s="103"/>
      <c r="Q903" s="104"/>
    </row>
    <row r="904" spans="1:243" ht="14.1" customHeight="1" x14ac:dyDescent="0.2">
      <c r="A904" s="94">
        <v>12013990</v>
      </c>
      <c r="B904" s="16" t="s">
        <v>0</v>
      </c>
      <c r="C904" s="6"/>
      <c r="D904" s="17" t="s">
        <v>4235</v>
      </c>
      <c r="E904" s="18" t="s">
        <v>37368</v>
      </c>
      <c r="F904" s="106">
        <v>1261.6000000000001</v>
      </c>
      <c r="G904" s="19">
        <v>4011097815398</v>
      </c>
      <c r="H904" s="20">
        <v>4.4109999999999996</v>
      </c>
      <c r="I904" s="16" t="s">
        <v>14519</v>
      </c>
      <c r="J904" s="16" t="s">
        <v>14520</v>
      </c>
      <c r="K904" s="16">
        <v>84818011</v>
      </c>
      <c r="L904" s="93">
        <v>4070</v>
      </c>
      <c r="N904" s="103"/>
      <c r="Q904" s="104"/>
    </row>
    <row r="905" spans="1:243" ht="14.1" customHeight="1" x14ac:dyDescent="0.2">
      <c r="A905" s="94">
        <v>12014000</v>
      </c>
      <c r="B905" s="16" t="s">
        <v>0</v>
      </c>
      <c r="C905" s="6"/>
      <c r="D905" s="17" t="s">
        <v>37472</v>
      </c>
      <c r="E905" s="18" t="s">
        <v>13393</v>
      </c>
      <c r="F905" s="106">
        <v>530.20000000000005</v>
      </c>
      <c r="G905" s="19">
        <v>4011097700656</v>
      </c>
      <c r="H905" s="20">
        <v>3.24</v>
      </c>
      <c r="I905" s="16" t="s">
        <v>14519</v>
      </c>
      <c r="J905" s="16" t="s">
        <v>14520</v>
      </c>
      <c r="K905" s="16">
        <v>84818011</v>
      </c>
      <c r="L905" s="93">
        <v>4070</v>
      </c>
      <c r="N905" s="103"/>
      <c r="Q905" s="104"/>
    </row>
    <row r="906" spans="1:243" ht="14.1" customHeight="1" x14ac:dyDescent="0.2">
      <c r="A906" s="94">
        <v>12014140</v>
      </c>
      <c r="B906" s="16" t="s">
        <v>0</v>
      </c>
      <c r="C906" s="6"/>
      <c r="D906" s="17" t="s">
        <v>4980</v>
      </c>
      <c r="E906" s="18" t="s">
        <v>13394</v>
      </c>
      <c r="F906" s="106">
        <v>795.5</v>
      </c>
      <c r="G906" s="19">
        <v>4011097815442</v>
      </c>
      <c r="H906" s="20">
        <v>3.4</v>
      </c>
      <c r="I906" s="16" t="s">
        <v>14519</v>
      </c>
      <c r="J906" s="16" t="s">
        <v>14520</v>
      </c>
      <c r="K906" s="16">
        <v>84818011</v>
      </c>
      <c r="L906" s="93">
        <v>4070</v>
      </c>
      <c r="N906" s="103"/>
      <c r="Q906" s="104"/>
    </row>
    <row r="907" spans="1:243" s="22" customFormat="1" ht="14.1" customHeight="1" x14ac:dyDescent="0.2">
      <c r="A907" s="94">
        <v>12014250</v>
      </c>
      <c r="B907" s="16" t="s">
        <v>0</v>
      </c>
      <c r="C907" s="6"/>
      <c r="D907" s="17" t="s">
        <v>4981</v>
      </c>
      <c r="E907" s="18" t="s">
        <v>13395</v>
      </c>
      <c r="F907" s="106">
        <v>795.5</v>
      </c>
      <c r="G907" s="19">
        <v>4011097815466</v>
      </c>
      <c r="H907" s="20">
        <v>3.4</v>
      </c>
      <c r="I907" s="16" t="s">
        <v>14519</v>
      </c>
      <c r="J907" s="16" t="s">
        <v>14520</v>
      </c>
      <c r="K907" s="16">
        <v>84818011</v>
      </c>
      <c r="L907" s="93">
        <v>4070</v>
      </c>
      <c r="M907" s="15"/>
      <c r="N907" s="103"/>
      <c r="O907" s="15"/>
      <c r="P907" s="15"/>
      <c r="Q907" s="104"/>
      <c r="R907" s="15"/>
      <c r="S907" s="15"/>
      <c r="T907" s="15"/>
      <c r="U907" s="15"/>
      <c r="V907" s="15"/>
      <c r="W907" s="15"/>
      <c r="X907" s="15"/>
      <c r="Y907" s="15"/>
      <c r="Z907" s="15"/>
      <c r="AA907" s="15"/>
      <c r="AB907" s="15"/>
      <c r="AC907" s="15"/>
      <c r="AD907" s="15"/>
      <c r="AE907" s="15"/>
      <c r="AF907" s="15"/>
      <c r="AG907" s="15"/>
      <c r="AH907" s="15"/>
      <c r="AI907" s="15"/>
      <c r="AJ907" s="15"/>
      <c r="AK907" s="15"/>
      <c r="AL907" s="15"/>
      <c r="AM907" s="15"/>
      <c r="AN907" s="15"/>
      <c r="AO907" s="15"/>
      <c r="AP907" s="15"/>
      <c r="AQ907" s="15"/>
      <c r="AR907" s="15"/>
      <c r="AS907" s="15"/>
      <c r="AT907" s="15"/>
      <c r="AU907" s="15"/>
      <c r="AV907" s="15"/>
      <c r="AW907" s="15"/>
      <c r="AX907" s="15"/>
      <c r="AY907" s="15"/>
      <c r="AZ907" s="15"/>
      <c r="BA907" s="15"/>
      <c r="BB907" s="15"/>
      <c r="BC907" s="15"/>
      <c r="BD907" s="15"/>
      <c r="BE907" s="15"/>
      <c r="BF907" s="15"/>
      <c r="BG907" s="15"/>
      <c r="BH907" s="15"/>
      <c r="BI907" s="15"/>
      <c r="BJ907" s="15"/>
      <c r="BK907" s="15"/>
      <c r="BL907" s="15"/>
      <c r="BM907" s="15"/>
      <c r="BN907" s="15"/>
      <c r="BO907" s="15"/>
      <c r="BP907" s="15"/>
      <c r="BQ907" s="15"/>
      <c r="BR907" s="15"/>
      <c r="BS907" s="15"/>
      <c r="BT907" s="15"/>
      <c r="BU907" s="15"/>
      <c r="BV907" s="15"/>
      <c r="BW907" s="15"/>
      <c r="BX907" s="15"/>
      <c r="BY907" s="15"/>
      <c r="BZ907" s="15"/>
      <c r="CA907" s="15"/>
      <c r="CB907" s="15"/>
      <c r="CC907" s="15"/>
      <c r="CD907" s="15"/>
      <c r="CE907" s="15"/>
      <c r="CF907" s="15"/>
      <c r="CG907" s="15"/>
      <c r="CH907" s="15"/>
      <c r="CI907" s="15"/>
      <c r="CJ907" s="15"/>
      <c r="CK907" s="15"/>
      <c r="CL907" s="15"/>
      <c r="CM907" s="15"/>
      <c r="CN907" s="15"/>
      <c r="CO907" s="15"/>
      <c r="CP907" s="15"/>
      <c r="CQ907" s="15"/>
      <c r="CR907" s="15"/>
      <c r="CS907" s="15"/>
      <c r="CT907" s="15"/>
      <c r="CU907" s="15"/>
      <c r="CV907" s="15"/>
      <c r="CW907" s="15"/>
      <c r="CX907" s="15"/>
      <c r="CY907" s="15"/>
      <c r="CZ907" s="15"/>
      <c r="DA907" s="15"/>
      <c r="DB907" s="15"/>
      <c r="DC907" s="15"/>
      <c r="DD907" s="15"/>
      <c r="DE907" s="15"/>
      <c r="DF907" s="15"/>
      <c r="DG907" s="15"/>
      <c r="DH907" s="15"/>
      <c r="DI907" s="15"/>
      <c r="DJ907" s="15"/>
      <c r="DK907" s="15"/>
      <c r="DL907" s="15"/>
      <c r="DM907" s="15"/>
      <c r="DN907" s="15"/>
      <c r="DO907" s="15"/>
      <c r="DP907" s="15"/>
      <c r="DQ907" s="15"/>
      <c r="DR907" s="15"/>
      <c r="DS907" s="15"/>
      <c r="DT907" s="15"/>
      <c r="DU907" s="15"/>
      <c r="DV907" s="15"/>
      <c r="DW907" s="15"/>
      <c r="DX907" s="15"/>
      <c r="DY907" s="15"/>
      <c r="DZ907" s="15"/>
      <c r="EA907" s="15"/>
      <c r="EB907" s="15"/>
      <c r="EC907" s="15"/>
      <c r="ED907" s="15"/>
      <c r="EE907" s="15"/>
      <c r="EF907" s="15"/>
      <c r="EG907" s="15"/>
      <c r="EH907" s="15"/>
      <c r="EI907" s="15"/>
      <c r="EJ907" s="15"/>
      <c r="EK907" s="15"/>
      <c r="EL907" s="15"/>
      <c r="EM907" s="15"/>
      <c r="EN907" s="15"/>
      <c r="EO907" s="15"/>
      <c r="EP907" s="15"/>
      <c r="EQ907" s="15"/>
      <c r="ER907" s="15"/>
      <c r="ES907" s="15"/>
      <c r="ET907" s="15"/>
      <c r="EU907" s="15"/>
      <c r="EV907" s="15"/>
      <c r="EW907" s="15"/>
      <c r="EX907" s="15"/>
      <c r="EY907" s="15"/>
      <c r="EZ907" s="15"/>
      <c r="FA907" s="15"/>
      <c r="FB907" s="15"/>
      <c r="FC907" s="15"/>
      <c r="FD907" s="15"/>
      <c r="FE907" s="15"/>
      <c r="FF907" s="15"/>
      <c r="FG907" s="15"/>
      <c r="FH907" s="15"/>
      <c r="FI907" s="15"/>
      <c r="FJ907" s="15"/>
      <c r="FK907" s="15"/>
      <c r="FL907" s="15"/>
      <c r="FM907" s="15"/>
      <c r="FN907" s="15"/>
      <c r="FO907" s="15"/>
      <c r="FP907" s="15"/>
      <c r="FQ907" s="15"/>
      <c r="FR907" s="15"/>
      <c r="FS907" s="15"/>
      <c r="FT907" s="15"/>
      <c r="FU907" s="15"/>
      <c r="FV907" s="15"/>
      <c r="FW907" s="15"/>
      <c r="FX907" s="15"/>
      <c r="FY907" s="15"/>
      <c r="FZ907" s="15"/>
      <c r="GA907" s="15"/>
      <c r="GB907" s="15"/>
      <c r="GC907" s="15"/>
      <c r="GD907" s="15"/>
      <c r="GE907" s="15"/>
      <c r="GF907" s="15"/>
      <c r="GG907" s="15"/>
      <c r="GH907" s="15"/>
      <c r="GI907" s="15"/>
      <c r="GJ907" s="15"/>
      <c r="GK907" s="15"/>
      <c r="GL907" s="15"/>
      <c r="GM907" s="15"/>
      <c r="GN907" s="15"/>
      <c r="GO907" s="15"/>
      <c r="GP907" s="15"/>
      <c r="GQ907" s="15"/>
      <c r="GR907" s="15"/>
      <c r="GS907" s="15"/>
      <c r="GT907" s="15"/>
      <c r="GU907" s="15"/>
      <c r="GV907" s="15"/>
      <c r="GW907" s="15"/>
      <c r="GX907" s="15"/>
      <c r="GY907" s="15"/>
      <c r="GZ907" s="15"/>
      <c r="HA907" s="15"/>
      <c r="HB907" s="15"/>
      <c r="HC907" s="15"/>
      <c r="HD907" s="15"/>
      <c r="HE907" s="15"/>
      <c r="HF907" s="15"/>
      <c r="HG907" s="15"/>
      <c r="HH907" s="15"/>
      <c r="HI907" s="15"/>
      <c r="HJ907" s="15"/>
      <c r="HK907" s="15"/>
      <c r="HL907" s="15"/>
      <c r="HM907" s="15"/>
      <c r="HN907" s="15"/>
      <c r="HO907" s="15"/>
      <c r="HP907" s="15"/>
      <c r="HQ907" s="15"/>
      <c r="HR907" s="15"/>
      <c r="HS907" s="15"/>
      <c r="HT907" s="15"/>
      <c r="HU907" s="15"/>
      <c r="HV907" s="15"/>
      <c r="HW907" s="15"/>
      <c r="HX907" s="15"/>
      <c r="HY907" s="15"/>
      <c r="HZ907" s="15"/>
      <c r="IA907" s="15"/>
      <c r="IB907" s="15"/>
      <c r="IC907" s="15"/>
      <c r="ID907" s="15"/>
      <c r="IE907" s="15"/>
      <c r="IF907" s="15"/>
      <c r="IG907" s="15"/>
      <c r="IH907" s="15"/>
      <c r="II907" s="15"/>
    </row>
    <row r="908" spans="1:243" s="22" customFormat="1" ht="14.1" customHeight="1" x14ac:dyDescent="0.2">
      <c r="A908" s="94">
        <v>12014300</v>
      </c>
      <c r="B908" s="16" t="s">
        <v>0</v>
      </c>
      <c r="C908" s="6"/>
      <c r="D908" s="17" t="s">
        <v>4982</v>
      </c>
      <c r="E908" s="18" t="s">
        <v>13396</v>
      </c>
      <c r="F908" s="106">
        <v>795.5</v>
      </c>
      <c r="G908" s="19">
        <v>4011097815565</v>
      </c>
      <c r="H908" s="20">
        <v>3.2050000000000001</v>
      </c>
      <c r="I908" s="16" t="s">
        <v>14519</v>
      </c>
      <c r="J908" s="16" t="s">
        <v>14520</v>
      </c>
      <c r="K908" s="16">
        <v>84818011</v>
      </c>
      <c r="L908" s="93">
        <v>4070</v>
      </c>
      <c r="M908" s="15"/>
      <c r="N908" s="103"/>
      <c r="P908" s="15"/>
      <c r="Q908" s="104"/>
    </row>
    <row r="909" spans="1:243" s="22" customFormat="1" ht="14.1" customHeight="1" x14ac:dyDescent="0.2">
      <c r="A909" s="94">
        <v>12014310</v>
      </c>
      <c r="B909" s="16" t="s">
        <v>0</v>
      </c>
      <c r="C909" s="6"/>
      <c r="D909" s="17" t="s">
        <v>4983</v>
      </c>
      <c r="E909" s="18" t="s">
        <v>13397</v>
      </c>
      <c r="F909" s="106">
        <v>795.5</v>
      </c>
      <c r="G909" s="19">
        <v>4011097815480</v>
      </c>
      <c r="H909" s="20">
        <v>3.278</v>
      </c>
      <c r="I909" s="16" t="s">
        <v>14519</v>
      </c>
      <c r="J909" s="16" t="s">
        <v>14520</v>
      </c>
      <c r="K909" s="16">
        <v>84818011</v>
      </c>
      <c r="L909" s="93">
        <v>4070</v>
      </c>
      <c r="M909" s="15"/>
      <c r="N909" s="103"/>
      <c r="P909" s="15"/>
      <c r="Q909" s="104"/>
    </row>
    <row r="910" spans="1:243" s="22" customFormat="1" ht="14.1" customHeight="1" x14ac:dyDescent="0.2">
      <c r="A910" s="94">
        <v>12014330</v>
      </c>
      <c r="B910" s="16" t="s">
        <v>0</v>
      </c>
      <c r="C910" s="6"/>
      <c r="D910" s="17" t="s">
        <v>4984</v>
      </c>
      <c r="E910" s="18" t="s">
        <v>13398</v>
      </c>
      <c r="F910" s="106">
        <v>795.5</v>
      </c>
      <c r="G910" s="19">
        <v>4011097815510</v>
      </c>
      <c r="H910" s="20">
        <v>3.327</v>
      </c>
      <c r="I910" s="16" t="s">
        <v>14519</v>
      </c>
      <c r="J910" s="16" t="s">
        <v>14520</v>
      </c>
      <c r="K910" s="16">
        <v>84818011</v>
      </c>
      <c r="L910" s="93">
        <v>4070</v>
      </c>
      <c r="M910" s="15"/>
      <c r="N910" s="103"/>
      <c r="P910" s="15"/>
      <c r="Q910" s="104"/>
    </row>
    <row r="911" spans="1:243" ht="14.1" customHeight="1" x14ac:dyDescent="0.2">
      <c r="A911" s="94">
        <v>12014340</v>
      </c>
      <c r="B911" s="16" t="s">
        <v>0</v>
      </c>
      <c r="C911" s="6"/>
      <c r="D911" s="17" t="s">
        <v>4985</v>
      </c>
      <c r="E911" s="18" t="s">
        <v>13399</v>
      </c>
      <c r="F911" s="106">
        <v>795.5</v>
      </c>
      <c r="G911" s="19">
        <v>4011097815435</v>
      </c>
      <c r="H911" s="20">
        <v>3.22</v>
      </c>
      <c r="I911" s="16" t="s">
        <v>14519</v>
      </c>
      <c r="J911" s="16" t="s">
        <v>14520</v>
      </c>
      <c r="K911" s="16">
        <v>84818011</v>
      </c>
      <c r="L911" s="93">
        <v>4070</v>
      </c>
      <c r="N911" s="103"/>
      <c r="O911" s="22"/>
      <c r="Q911" s="104"/>
      <c r="R911" s="22"/>
      <c r="S911" s="22"/>
      <c r="T911" s="22"/>
      <c r="U911" s="22"/>
      <c r="V911" s="22"/>
      <c r="W911" s="22"/>
      <c r="X911" s="22"/>
      <c r="Y911" s="22"/>
      <c r="Z911" s="22"/>
      <c r="AA911" s="22"/>
      <c r="AB911" s="22"/>
      <c r="AC911" s="22"/>
      <c r="AD911" s="22"/>
      <c r="AE911" s="22"/>
      <c r="AF911" s="22"/>
      <c r="AG911" s="22"/>
      <c r="AH911" s="22"/>
      <c r="AI911" s="22"/>
      <c r="AJ911" s="22"/>
      <c r="AK911" s="22"/>
      <c r="AL911" s="22"/>
      <c r="AM911" s="22"/>
      <c r="AN911" s="22"/>
      <c r="AO911" s="22"/>
      <c r="AP911" s="22"/>
      <c r="AQ911" s="22"/>
      <c r="AR911" s="22"/>
      <c r="AS911" s="22"/>
      <c r="AT911" s="22"/>
      <c r="AU911" s="22"/>
      <c r="AV911" s="22"/>
      <c r="AW911" s="22"/>
      <c r="AX911" s="22"/>
      <c r="AY911" s="22"/>
      <c r="AZ911" s="22"/>
      <c r="BA911" s="22"/>
      <c r="BB911" s="22"/>
      <c r="BC911" s="22"/>
      <c r="BD911" s="22"/>
      <c r="BE911" s="22"/>
      <c r="BF911" s="22"/>
      <c r="BG911" s="22"/>
      <c r="BH911" s="22"/>
      <c r="BI911" s="22"/>
      <c r="BJ911" s="22"/>
      <c r="BK911" s="22"/>
      <c r="BL911" s="22"/>
      <c r="BM911" s="22"/>
      <c r="BN911" s="22"/>
      <c r="BO911" s="22"/>
      <c r="BP911" s="22"/>
      <c r="BQ911" s="22"/>
      <c r="BR911" s="22"/>
      <c r="BS911" s="22"/>
      <c r="BT911" s="22"/>
      <c r="BU911" s="22"/>
      <c r="BV911" s="22"/>
      <c r="BW911" s="22"/>
      <c r="BX911" s="22"/>
      <c r="BY911" s="22"/>
      <c r="BZ911" s="22"/>
      <c r="CA911" s="22"/>
      <c r="CB911" s="22"/>
      <c r="CC911" s="22"/>
      <c r="CD911" s="22"/>
      <c r="CE911" s="22"/>
      <c r="CF911" s="22"/>
      <c r="CG911" s="22"/>
      <c r="CH911" s="22"/>
      <c r="CI911" s="22"/>
      <c r="CJ911" s="22"/>
      <c r="CK911" s="22"/>
      <c r="CL911" s="22"/>
      <c r="CM911" s="22"/>
      <c r="CN911" s="22"/>
      <c r="CO911" s="22"/>
      <c r="CP911" s="22"/>
      <c r="CQ911" s="22"/>
      <c r="CR911" s="22"/>
      <c r="CS911" s="22"/>
      <c r="CT911" s="22"/>
      <c r="CU911" s="22"/>
      <c r="CV911" s="22"/>
      <c r="CW911" s="22"/>
      <c r="CX911" s="22"/>
      <c r="CY911" s="22"/>
      <c r="CZ911" s="22"/>
      <c r="DA911" s="22"/>
      <c r="DB911" s="22"/>
      <c r="DC911" s="22"/>
      <c r="DD911" s="22"/>
      <c r="DE911" s="22"/>
      <c r="DF911" s="22"/>
      <c r="DG911" s="22"/>
      <c r="DH911" s="22"/>
      <c r="DI911" s="22"/>
      <c r="DJ911" s="22"/>
      <c r="DK911" s="22"/>
      <c r="DL911" s="22"/>
      <c r="DM911" s="22"/>
      <c r="DN911" s="22"/>
      <c r="DO911" s="22"/>
      <c r="DP911" s="22"/>
      <c r="DQ911" s="22"/>
      <c r="DR911" s="22"/>
      <c r="DS911" s="22"/>
      <c r="DT911" s="22"/>
      <c r="DU911" s="22"/>
      <c r="DV911" s="22"/>
      <c r="DW911" s="22"/>
      <c r="DX911" s="22"/>
      <c r="DY911" s="22"/>
      <c r="DZ911" s="22"/>
      <c r="EA911" s="22"/>
      <c r="EB911" s="22"/>
      <c r="EC911" s="22"/>
      <c r="ED911" s="22"/>
      <c r="EE911" s="22"/>
      <c r="EF911" s="22"/>
      <c r="EG911" s="22"/>
      <c r="EH911" s="22"/>
      <c r="EI911" s="22"/>
      <c r="EJ911" s="22"/>
      <c r="EK911" s="22"/>
      <c r="EL911" s="22"/>
      <c r="EM911" s="22"/>
      <c r="EN911" s="22"/>
      <c r="EO911" s="22"/>
      <c r="EP911" s="22"/>
      <c r="EQ911" s="22"/>
      <c r="ER911" s="22"/>
      <c r="ES911" s="22"/>
      <c r="ET911" s="22"/>
      <c r="EU911" s="22"/>
      <c r="EV911" s="22"/>
      <c r="EW911" s="22"/>
      <c r="EX911" s="22"/>
      <c r="EY911" s="22"/>
      <c r="EZ911" s="22"/>
      <c r="FA911" s="22"/>
      <c r="FB911" s="22"/>
      <c r="FC911" s="22"/>
      <c r="FD911" s="22"/>
      <c r="FE911" s="22"/>
      <c r="FF911" s="22"/>
      <c r="FG911" s="22"/>
      <c r="FH911" s="22"/>
      <c r="FI911" s="22"/>
      <c r="FJ911" s="22"/>
      <c r="FK911" s="22"/>
      <c r="FL911" s="22"/>
      <c r="FM911" s="22"/>
      <c r="FN911" s="22"/>
      <c r="FO911" s="22"/>
      <c r="FP911" s="22"/>
      <c r="FQ911" s="22"/>
      <c r="FR911" s="22"/>
      <c r="FS911" s="22"/>
      <c r="FT911" s="22"/>
      <c r="FU911" s="22"/>
      <c r="FV911" s="22"/>
      <c r="FW911" s="22"/>
      <c r="FX911" s="22"/>
      <c r="FY911" s="22"/>
      <c r="FZ911" s="22"/>
      <c r="GA911" s="22"/>
      <c r="GB911" s="22"/>
      <c r="GC911" s="22"/>
      <c r="GD911" s="22"/>
      <c r="GE911" s="22"/>
      <c r="GF911" s="22"/>
      <c r="GG911" s="22"/>
      <c r="GH911" s="22"/>
      <c r="GI911" s="22"/>
      <c r="GJ911" s="22"/>
      <c r="GK911" s="22"/>
      <c r="GL911" s="22"/>
      <c r="GM911" s="22"/>
      <c r="GN911" s="22"/>
      <c r="GO911" s="22"/>
      <c r="GP911" s="22"/>
      <c r="GQ911" s="22"/>
      <c r="GR911" s="22"/>
      <c r="GS911" s="22"/>
      <c r="GT911" s="22"/>
      <c r="GU911" s="22"/>
      <c r="GV911" s="22"/>
      <c r="GW911" s="22"/>
      <c r="GX911" s="22"/>
      <c r="GY911" s="22"/>
      <c r="GZ911" s="22"/>
      <c r="HA911" s="22"/>
      <c r="HB911" s="22"/>
      <c r="HC911" s="22"/>
      <c r="HD911" s="22"/>
      <c r="HE911" s="22"/>
      <c r="HF911" s="22"/>
      <c r="HG911" s="22"/>
      <c r="HH911" s="22"/>
      <c r="HI911" s="22"/>
      <c r="HJ911" s="22"/>
      <c r="HK911" s="22"/>
      <c r="HL911" s="22"/>
      <c r="HM911" s="22"/>
      <c r="HN911" s="22"/>
      <c r="HO911" s="22"/>
      <c r="HP911" s="22"/>
      <c r="HQ911" s="22"/>
      <c r="HR911" s="22"/>
      <c r="HS911" s="22"/>
      <c r="HT911" s="22"/>
      <c r="HU911" s="22"/>
      <c r="HV911" s="22"/>
      <c r="HW911" s="22"/>
      <c r="HX911" s="22"/>
      <c r="HY911" s="22"/>
      <c r="HZ911" s="22"/>
      <c r="IA911" s="22"/>
      <c r="IB911" s="22"/>
      <c r="IC911" s="22"/>
      <c r="ID911" s="22"/>
      <c r="IE911" s="22"/>
      <c r="IF911" s="22"/>
      <c r="IG911" s="22"/>
      <c r="IH911" s="22"/>
      <c r="II911" s="22"/>
    </row>
    <row r="912" spans="1:243" ht="14.1" customHeight="1" x14ac:dyDescent="0.2">
      <c r="A912" s="94">
        <v>12014800</v>
      </c>
      <c r="B912" s="16" t="s">
        <v>0</v>
      </c>
      <c r="C912" s="6"/>
      <c r="D912" s="17" t="s">
        <v>4986</v>
      </c>
      <c r="E912" s="18" t="s">
        <v>13400</v>
      </c>
      <c r="F912" s="106">
        <v>795.5</v>
      </c>
      <c r="G912" s="19">
        <v>4011097815497</v>
      </c>
      <c r="H912" s="20">
        <v>3.3029999999999999</v>
      </c>
      <c r="I912" s="16" t="s">
        <v>14519</v>
      </c>
      <c r="J912" s="16" t="s">
        <v>14520</v>
      </c>
      <c r="K912" s="16">
        <v>84818011</v>
      </c>
      <c r="L912" s="93">
        <v>4070</v>
      </c>
      <c r="N912" s="103"/>
      <c r="Q912" s="104"/>
    </row>
    <row r="913" spans="1:17" ht="14.1" customHeight="1" x14ac:dyDescent="0.2">
      <c r="A913" s="94">
        <v>12014820</v>
      </c>
      <c r="B913" s="16" t="s">
        <v>0</v>
      </c>
      <c r="C913" s="6"/>
      <c r="D913" s="17" t="s">
        <v>4987</v>
      </c>
      <c r="E913" s="18" t="s">
        <v>39834</v>
      </c>
      <c r="F913" s="106">
        <v>795.5</v>
      </c>
      <c r="G913" s="19">
        <v>4011097815473</v>
      </c>
      <c r="H913" s="20">
        <v>3.4</v>
      </c>
      <c r="I913" s="16" t="s">
        <v>14519</v>
      </c>
      <c r="J913" s="16" t="s">
        <v>14520</v>
      </c>
      <c r="K913" s="16">
        <v>84818011</v>
      </c>
      <c r="L913" s="93">
        <v>4070</v>
      </c>
      <c r="N913" s="103"/>
      <c r="Q913" s="104"/>
    </row>
    <row r="914" spans="1:17" ht="14.1" customHeight="1" x14ac:dyDescent="0.2">
      <c r="A914" s="94">
        <v>12014950</v>
      </c>
      <c r="B914" s="16" t="s">
        <v>0</v>
      </c>
      <c r="C914" s="6"/>
      <c r="D914" s="17" t="s">
        <v>4988</v>
      </c>
      <c r="E914" s="18" t="s">
        <v>13401</v>
      </c>
      <c r="F914" s="106">
        <v>795.5</v>
      </c>
      <c r="G914" s="19">
        <v>4011097815428</v>
      </c>
      <c r="H914" s="20">
        <v>3.3420000000000001</v>
      </c>
      <c r="I914" s="16" t="s">
        <v>14519</v>
      </c>
      <c r="J914" s="16" t="s">
        <v>14520</v>
      </c>
      <c r="K914" s="16">
        <v>84818011</v>
      </c>
      <c r="L914" s="93">
        <v>4070</v>
      </c>
      <c r="N914" s="103"/>
      <c r="Q914" s="104"/>
    </row>
    <row r="915" spans="1:17" ht="14.1" customHeight="1" x14ac:dyDescent="0.2">
      <c r="A915" s="94">
        <v>12014990</v>
      </c>
      <c r="B915" s="16" t="s">
        <v>0</v>
      </c>
      <c r="C915" s="6"/>
      <c r="D915" s="17" t="s">
        <v>4989</v>
      </c>
      <c r="E915" s="18" t="s">
        <v>13402</v>
      </c>
      <c r="F915" s="106">
        <v>795.5</v>
      </c>
      <c r="G915" s="19">
        <v>4011097815541</v>
      </c>
      <c r="H915" s="20">
        <v>3.3239999999999998</v>
      </c>
      <c r="I915" s="16" t="s">
        <v>14519</v>
      </c>
      <c r="J915" s="16" t="s">
        <v>14520</v>
      </c>
      <c r="K915" s="16">
        <v>84818011</v>
      </c>
      <c r="L915" s="93">
        <v>4070</v>
      </c>
      <c r="N915" s="103"/>
      <c r="Q915" s="104"/>
    </row>
    <row r="916" spans="1:17" ht="14.1" customHeight="1" x14ac:dyDescent="0.2">
      <c r="A916" s="94">
        <v>12015000</v>
      </c>
      <c r="B916" s="16" t="s">
        <v>0</v>
      </c>
      <c r="C916" s="6"/>
      <c r="D916" s="17" t="s">
        <v>105</v>
      </c>
      <c r="E916" s="18" t="s">
        <v>37934</v>
      </c>
      <c r="F916" s="106">
        <v>704.30000000000007</v>
      </c>
      <c r="G916" s="19">
        <v>4011097702308</v>
      </c>
      <c r="H916" s="20">
        <v>3.5</v>
      </c>
      <c r="I916" s="16" t="s">
        <v>14519</v>
      </c>
      <c r="J916" s="16" t="s">
        <v>14520</v>
      </c>
      <c r="K916" s="16">
        <v>84818011</v>
      </c>
      <c r="L916" s="93">
        <v>4070</v>
      </c>
      <c r="N916" s="103"/>
      <c r="Q916" s="104"/>
    </row>
    <row r="917" spans="1:17" ht="14.1" customHeight="1" x14ac:dyDescent="0.2">
      <c r="A917" s="94">
        <v>12015140</v>
      </c>
      <c r="B917" s="16" t="s">
        <v>0</v>
      </c>
      <c r="C917" s="6"/>
      <c r="D917" s="17" t="s">
        <v>1999</v>
      </c>
      <c r="E917" s="18" t="s">
        <v>13709</v>
      </c>
      <c r="F917" s="106">
        <v>1056.5</v>
      </c>
      <c r="G917" s="19">
        <v>4011097870571</v>
      </c>
      <c r="H917" s="20">
        <v>3.56</v>
      </c>
      <c r="I917" s="16" t="s">
        <v>14519</v>
      </c>
      <c r="J917" s="16" t="s">
        <v>14520</v>
      </c>
      <c r="K917" s="16">
        <v>84818011</v>
      </c>
      <c r="L917" s="93">
        <v>4070</v>
      </c>
      <c r="N917" s="103"/>
      <c r="Q917" s="104"/>
    </row>
    <row r="918" spans="1:17" ht="14.1" customHeight="1" x14ac:dyDescent="0.2">
      <c r="A918" s="94">
        <v>12015250</v>
      </c>
      <c r="B918" s="16" t="s">
        <v>0</v>
      </c>
      <c r="C918" s="6"/>
      <c r="D918" s="17" t="s">
        <v>2000</v>
      </c>
      <c r="E918" s="18" t="s">
        <v>9396</v>
      </c>
      <c r="F918" s="106">
        <v>1056.5</v>
      </c>
      <c r="G918" s="19">
        <v>4011097870595</v>
      </c>
      <c r="H918" s="20">
        <v>3.56</v>
      </c>
      <c r="I918" s="16" t="s">
        <v>14519</v>
      </c>
      <c r="J918" s="16" t="s">
        <v>14520</v>
      </c>
      <c r="K918" s="16">
        <v>84818011</v>
      </c>
      <c r="L918" s="93">
        <v>4070</v>
      </c>
      <c r="N918" s="103"/>
      <c r="Q918" s="104"/>
    </row>
    <row r="919" spans="1:17" ht="14.1" customHeight="1" x14ac:dyDescent="0.2">
      <c r="A919" s="94">
        <v>12015300</v>
      </c>
      <c r="B919" s="16" t="s">
        <v>0</v>
      </c>
      <c r="C919" s="6"/>
      <c r="D919" s="17" t="s">
        <v>2001</v>
      </c>
      <c r="E919" s="18" t="s">
        <v>9397</v>
      </c>
      <c r="F919" s="106">
        <v>1056.5</v>
      </c>
      <c r="G919" s="19">
        <v>4011097870694</v>
      </c>
      <c r="H919" s="20">
        <v>3.56</v>
      </c>
      <c r="I919" s="16" t="s">
        <v>14519</v>
      </c>
      <c r="J919" s="16" t="s">
        <v>14520</v>
      </c>
      <c r="K919" s="16">
        <v>84818011</v>
      </c>
      <c r="L919" s="93">
        <v>4070</v>
      </c>
      <c r="N919" s="103"/>
      <c r="Q919" s="104"/>
    </row>
    <row r="920" spans="1:17" ht="14.1" customHeight="1" x14ac:dyDescent="0.2">
      <c r="A920" s="94">
        <v>12015310</v>
      </c>
      <c r="B920" s="16" t="s">
        <v>0</v>
      </c>
      <c r="C920" s="6"/>
      <c r="D920" s="17" t="s">
        <v>2002</v>
      </c>
      <c r="E920" s="18" t="s">
        <v>9398</v>
      </c>
      <c r="F920" s="106">
        <v>1056.5</v>
      </c>
      <c r="G920" s="19">
        <v>4011097870618</v>
      </c>
      <c r="H920" s="20">
        <v>3.56</v>
      </c>
      <c r="I920" s="16" t="s">
        <v>14519</v>
      </c>
      <c r="J920" s="16" t="s">
        <v>14520</v>
      </c>
      <c r="K920" s="16">
        <v>84818011</v>
      </c>
      <c r="L920" s="93">
        <v>4070</v>
      </c>
      <c r="N920" s="103"/>
      <c r="Q920" s="104"/>
    </row>
    <row r="921" spans="1:17" ht="14.1" customHeight="1" x14ac:dyDescent="0.2">
      <c r="A921" s="94">
        <v>12015330</v>
      </c>
      <c r="B921" s="16" t="s">
        <v>0</v>
      </c>
      <c r="C921" s="6"/>
      <c r="D921" s="17" t="s">
        <v>2003</v>
      </c>
      <c r="E921" s="18" t="s">
        <v>9399</v>
      </c>
      <c r="F921" s="106">
        <v>1056.5</v>
      </c>
      <c r="G921" s="19">
        <v>4011097870649</v>
      </c>
      <c r="H921" s="20">
        <v>3.56</v>
      </c>
      <c r="I921" s="16" t="s">
        <v>14519</v>
      </c>
      <c r="J921" s="16" t="s">
        <v>14520</v>
      </c>
      <c r="K921" s="16">
        <v>84818011</v>
      </c>
      <c r="L921" s="93">
        <v>4070</v>
      </c>
      <c r="N921" s="103"/>
      <c r="Q921" s="104"/>
    </row>
    <row r="922" spans="1:17" ht="14.1" customHeight="1" x14ac:dyDescent="0.2">
      <c r="A922" s="90">
        <v>12015340</v>
      </c>
      <c r="B922" s="8" t="s">
        <v>0</v>
      </c>
      <c r="C922" s="9"/>
      <c r="D922" s="10" t="s">
        <v>2004</v>
      </c>
      <c r="E922" s="11" t="s">
        <v>9400</v>
      </c>
      <c r="F922" s="106">
        <v>1056.5</v>
      </c>
      <c r="G922" s="13">
        <v>4011097870564</v>
      </c>
      <c r="H922" s="14">
        <v>3.56</v>
      </c>
      <c r="I922" s="8" t="s">
        <v>14519</v>
      </c>
      <c r="J922" s="8" t="s">
        <v>14520</v>
      </c>
      <c r="K922" s="8">
        <v>84818011</v>
      </c>
      <c r="L922" s="91">
        <v>4070</v>
      </c>
      <c r="N922" s="103"/>
      <c r="Q922" s="104"/>
    </row>
    <row r="923" spans="1:17" ht="14.1" customHeight="1" x14ac:dyDescent="0.2">
      <c r="A923" s="92">
        <v>12015800</v>
      </c>
      <c r="B923" s="16" t="s">
        <v>0</v>
      </c>
      <c r="C923" s="6"/>
      <c r="D923" s="17" t="s">
        <v>2005</v>
      </c>
      <c r="E923" s="18" t="s">
        <v>9401</v>
      </c>
      <c r="F923" s="106">
        <v>1056.5</v>
      </c>
      <c r="G923" s="19">
        <v>4011097870625</v>
      </c>
      <c r="H923" s="20">
        <v>3.56</v>
      </c>
      <c r="I923" s="16" t="s">
        <v>14519</v>
      </c>
      <c r="J923" s="16" t="s">
        <v>14520</v>
      </c>
      <c r="K923" s="16">
        <v>84818011</v>
      </c>
      <c r="L923" s="93">
        <v>4070</v>
      </c>
      <c r="N923" s="103"/>
      <c r="Q923" s="104"/>
    </row>
    <row r="924" spans="1:17" ht="14.1" customHeight="1" x14ac:dyDescent="0.2">
      <c r="A924" s="92">
        <v>12015820</v>
      </c>
      <c r="B924" s="16" t="s">
        <v>0</v>
      </c>
      <c r="C924" s="6"/>
      <c r="D924" s="17" t="s">
        <v>2006</v>
      </c>
      <c r="E924" s="18" t="s">
        <v>9402</v>
      </c>
      <c r="F924" s="106">
        <v>1056.5</v>
      </c>
      <c r="G924" s="19">
        <v>4011097870601</v>
      </c>
      <c r="H924" s="20">
        <v>3.56</v>
      </c>
      <c r="I924" s="16" t="s">
        <v>14519</v>
      </c>
      <c r="J924" s="16" t="s">
        <v>14520</v>
      </c>
      <c r="K924" s="16">
        <v>84818011</v>
      </c>
      <c r="L924" s="93">
        <v>4070</v>
      </c>
      <c r="N924" s="103"/>
      <c r="Q924" s="104"/>
    </row>
    <row r="925" spans="1:17" ht="14.1" customHeight="1" x14ac:dyDescent="0.2">
      <c r="A925" s="92">
        <v>12015950</v>
      </c>
      <c r="B925" s="16" t="s">
        <v>0</v>
      </c>
      <c r="C925" s="6"/>
      <c r="D925" s="17" t="s">
        <v>3873</v>
      </c>
      <c r="E925" s="21" t="s">
        <v>13710</v>
      </c>
      <c r="F925" s="106">
        <v>1056.5</v>
      </c>
      <c r="G925" s="19">
        <v>4011097870557</v>
      </c>
      <c r="H925" s="20">
        <v>3.56</v>
      </c>
      <c r="I925" s="16" t="s">
        <v>14519</v>
      </c>
      <c r="J925" s="16" t="s">
        <v>14520</v>
      </c>
      <c r="K925" s="16">
        <v>84818011</v>
      </c>
      <c r="L925" s="93">
        <v>4070</v>
      </c>
      <c r="N925" s="103"/>
      <c r="Q925" s="104"/>
    </row>
    <row r="926" spans="1:17" ht="14.1" customHeight="1" x14ac:dyDescent="0.2">
      <c r="A926" s="92">
        <v>12015990</v>
      </c>
      <c r="B926" s="16" t="s">
        <v>0</v>
      </c>
      <c r="C926" s="6"/>
      <c r="D926" s="17" t="s">
        <v>2007</v>
      </c>
      <c r="E926" s="21" t="s">
        <v>13711</v>
      </c>
      <c r="F926" s="106">
        <v>1056.5</v>
      </c>
      <c r="G926" s="19">
        <v>4011097870670</v>
      </c>
      <c r="H926" s="20">
        <v>3.56</v>
      </c>
      <c r="I926" s="16" t="s">
        <v>14519</v>
      </c>
      <c r="J926" s="16" t="s">
        <v>14520</v>
      </c>
      <c r="K926" s="16">
        <v>84818011</v>
      </c>
      <c r="L926" s="93">
        <v>4070</v>
      </c>
      <c r="N926" s="103"/>
      <c r="Q926" s="104"/>
    </row>
    <row r="927" spans="1:17" ht="14.1" customHeight="1" x14ac:dyDescent="0.2">
      <c r="A927" s="92">
        <v>12016000</v>
      </c>
      <c r="B927" s="16" t="s">
        <v>0</v>
      </c>
      <c r="C927" s="6"/>
      <c r="D927" s="17" t="s">
        <v>5002</v>
      </c>
      <c r="E927" s="21" t="s">
        <v>39043</v>
      </c>
      <c r="F927" s="106">
        <v>2433.1</v>
      </c>
      <c r="G927" s="19">
        <v>4011097727929</v>
      </c>
      <c r="H927" s="20">
        <v>14.105</v>
      </c>
      <c r="I927" s="16" t="s">
        <v>14519</v>
      </c>
      <c r="J927" s="16" t="s">
        <v>14520</v>
      </c>
      <c r="K927" s="16">
        <v>84818011</v>
      </c>
      <c r="L927" s="93">
        <v>4070</v>
      </c>
      <c r="N927" s="103"/>
      <c r="Q927" s="104"/>
    </row>
    <row r="928" spans="1:17" ht="14.1" customHeight="1" x14ac:dyDescent="0.2">
      <c r="A928" s="92">
        <v>12016140</v>
      </c>
      <c r="B928" s="16" t="s">
        <v>0</v>
      </c>
      <c r="C928" s="6"/>
      <c r="D928" s="17" t="s">
        <v>5003</v>
      </c>
      <c r="E928" s="21" t="s">
        <v>39044</v>
      </c>
      <c r="F928" s="106">
        <v>3649.6000000000004</v>
      </c>
      <c r="G928" s="19">
        <v>4011097870724</v>
      </c>
      <c r="H928" s="20">
        <v>14.105</v>
      </c>
      <c r="I928" s="16" t="s">
        <v>14519</v>
      </c>
      <c r="J928" s="16" t="s">
        <v>14520</v>
      </c>
      <c r="K928" s="16">
        <v>84818011</v>
      </c>
      <c r="L928" s="93">
        <v>4070</v>
      </c>
      <c r="N928" s="103"/>
      <c r="Q928" s="104"/>
    </row>
    <row r="929" spans="1:17" ht="14.1" customHeight="1" x14ac:dyDescent="0.2">
      <c r="A929" s="92">
        <v>12016250</v>
      </c>
      <c r="B929" s="16" t="s">
        <v>0</v>
      </c>
      <c r="C929" s="6"/>
      <c r="D929" s="17" t="s">
        <v>5004</v>
      </c>
      <c r="E929" s="21" t="s">
        <v>39045</v>
      </c>
      <c r="F929" s="106">
        <v>3649.6000000000004</v>
      </c>
      <c r="G929" s="19">
        <v>4011097870748</v>
      </c>
      <c r="H929" s="20">
        <v>14.105</v>
      </c>
      <c r="I929" s="8" t="s">
        <v>14519</v>
      </c>
      <c r="J929" s="16" t="s">
        <v>14520</v>
      </c>
      <c r="K929" s="16">
        <v>84818011</v>
      </c>
      <c r="L929" s="93">
        <v>4070</v>
      </c>
      <c r="N929" s="103"/>
      <c r="Q929" s="104"/>
    </row>
    <row r="930" spans="1:17" ht="14.1" customHeight="1" x14ac:dyDescent="0.2">
      <c r="A930" s="92">
        <v>12016300</v>
      </c>
      <c r="B930" s="16" t="s">
        <v>0</v>
      </c>
      <c r="C930" s="6"/>
      <c r="D930" s="17" t="s">
        <v>5005</v>
      </c>
      <c r="E930" s="21" t="s">
        <v>39046</v>
      </c>
      <c r="F930" s="106">
        <v>3649.6000000000004</v>
      </c>
      <c r="G930" s="19">
        <v>4011097870847</v>
      </c>
      <c r="H930" s="20">
        <v>14.105</v>
      </c>
      <c r="I930" s="8" t="s">
        <v>14519</v>
      </c>
      <c r="J930" s="16" t="s">
        <v>14520</v>
      </c>
      <c r="K930" s="16">
        <v>84818011</v>
      </c>
      <c r="L930" s="93">
        <v>4070</v>
      </c>
      <c r="N930" s="103"/>
      <c r="Q930" s="104"/>
    </row>
    <row r="931" spans="1:17" ht="14.1" customHeight="1" x14ac:dyDescent="0.2">
      <c r="A931" s="92">
        <v>12016310</v>
      </c>
      <c r="B931" s="16" t="s">
        <v>0</v>
      </c>
      <c r="C931" s="6"/>
      <c r="D931" s="17" t="s">
        <v>5006</v>
      </c>
      <c r="E931" s="21" t="s">
        <v>39835</v>
      </c>
      <c r="F931" s="106">
        <v>3649.6000000000004</v>
      </c>
      <c r="G931" s="19">
        <v>4011097870762</v>
      </c>
      <c r="H931" s="20">
        <v>14.105</v>
      </c>
      <c r="I931" s="8" t="s">
        <v>14519</v>
      </c>
      <c r="J931" s="16" t="s">
        <v>14520</v>
      </c>
      <c r="K931" s="16">
        <v>84818011</v>
      </c>
      <c r="L931" s="93">
        <v>4070</v>
      </c>
      <c r="N931" s="103"/>
      <c r="Q931" s="104"/>
    </row>
    <row r="932" spans="1:17" ht="14.1" customHeight="1" x14ac:dyDescent="0.2">
      <c r="A932" s="94">
        <v>12016330</v>
      </c>
      <c r="B932" s="16" t="s">
        <v>0</v>
      </c>
      <c r="C932" s="6"/>
      <c r="D932" s="17" t="s">
        <v>5007</v>
      </c>
      <c r="E932" s="18" t="s">
        <v>39047</v>
      </c>
      <c r="F932" s="106">
        <v>3649.6000000000004</v>
      </c>
      <c r="G932" s="19">
        <v>4011097870793</v>
      </c>
      <c r="H932" s="20">
        <v>14.105</v>
      </c>
      <c r="I932" s="16" t="s">
        <v>14519</v>
      </c>
      <c r="J932" s="16" t="s">
        <v>14520</v>
      </c>
      <c r="K932" s="16">
        <v>84818011</v>
      </c>
      <c r="L932" s="93">
        <v>4070</v>
      </c>
      <c r="N932" s="103"/>
      <c r="Q932" s="104"/>
    </row>
    <row r="933" spans="1:17" ht="14.1" customHeight="1" x14ac:dyDescent="0.2">
      <c r="A933" s="94">
        <v>12016340</v>
      </c>
      <c r="B933" s="16" t="s">
        <v>0</v>
      </c>
      <c r="C933" s="6"/>
      <c r="D933" s="17" t="s">
        <v>5008</v>
      </c>
      <c r="E933" s="18" t="s">
        <v>39048</v>
      </c>
      <c r="F933" s="106">
        <v>3649.6000000000004</v>
      </c>
      <c r="G933" s="19">
        <v>4011097870717</v>
      </c>
      <c r="H933" s="20">
        <v>14.105</v>
      </c>
      <c r="I933" s="16" t="s">
        <v>14519</v>
      </c>
      <c r="J933" s="16" t="s">
        <v>14520</v>
      </c>
      <c r="K933" s="16">
        <v>84818011</v>
      </c>
      <c r="L933" s="93">
        <v>4070</v>
      </c>
      <c r="N933" s="103"/>
      <c r="Q933" s="104"/>
    </row>
    <row r="934" spans="1:17" ht="14.1" customHeight="1" x14ac:dyDescent="0.2">
      <c r="A934" s="94">
        <v>12016800</v>
      </c>
      <c r="B934" s="16" t="s">
        <v>0</v>
      </c>
      <c r="C934" s="6"/>
      <c r="D934" s="17" t="s">
        <v>5009</v>
      </c>
      <c r="E934" s="18" t="s">
        <v>39049</v>
      </c>
      <c r="F934" s="106">
        <v>3649.6000000000004</v>
      </c>
      <c r="G934" s="19">
        <v>4011097870779</v>
      </c>
      <c r="H934" s="20">
        <v>14.105</v>
      </c>
      <c r="I934" s="16" t="s">
        <v>14519</v>
      </c>
      <c r="J934" s="16" t="s">
        <v>14520</v>
      </c>
      <c r="K934" s="16">
        <v>84818011</v>
      </c>
      <c r="L934" s="93">
        <v>4070</v>
      </c>
      <c r="N934" s="103"/>
      <c r="Q934" s="104"/>
    </row>
    <row r="935" spans="1:17" ht="14.1" customHeight="1" x14ac:dyDescent="0.2">
      <c r="A935" s="94">
        <v>12016820</v>
      </c>
      <c r="B935" s="16" t="s">
        <v>0</v>
      </c>
      <c r="C935" s="6"/>
      <c r="D935" s="17" t="s">
        <v>5010</v>
      </c>
      <c r="E935" s="18" t="s">
        <v>39836</v>
      </c>
      <c r="F935" s="106">
        <v>3649.6000000000004</v>
      </c>
      <c r="G935" s="19">
        <v>4011097870755</v>
      </c>
      <c r="H935" s="20">
        <v>14.105</v>
      </c>
      <c r="I935" s="16" t="s">
        <v>14519</v>
      </c>
      <c r="J935" s="16" t="s">
        <v>14520</v>
      </c>
      <c r="K935" s="16">
        <v>84818011</v>
      </c>
      <c r="L935" s="93">
        <v>4070</v>
      </c>
      <c r="N935" s="103"/>
      <c r="Q935" s="104"/>
    </row>
    <row r="936" spans="1:17" ht="14.1" customHeight="1" x14ac:dyDescent="0.2">
      <c r="A936" s="94">
        <v>12016950</v>
      </c>
      <c r="B936" s="16" t="s">
        <v>0</v>
      </c>
      <c r="C936" s="6"/>
      <c r="D936" s="17" t="s">
        <v>5011</v>
      </c>
      <c r="E936" s="18" t="s">
        <v>39050</v>
      </c>
      <c r="F936" s="106">
        <v>3649.6000000000004</v>
      </c>
      <c r="G936" s="19">
        <v>4011097870700</v>
      </c>
      <c r="H936" s="20">
        <v>14.105</v>
      </c>
      <c r="I936" s="16" t="s">
        <v>14519</v>
      </c>
      <c r="J936" s="16" t="s">
        <v>14520</v>
      </c>
      <c r="K936" s="16">
        <v>84818011</v>
      </c>
      <c r="L936" s="93">
        <v>4070</v>
      </c>
      <c r="N936" s="103"/>
      <c r="Q936" s="104"/>
    </row>
    <row r="937" spans="1:17" ht="14.1" customHeight="1" x14ac:dyDescent="0.2">
      <c r="A937" s="94">
        <v>12016990</v>
      </c>
      <c r="B937" s="16" t="s">
        <v>0</v>
      </c>
      <c r="C937" s="6"/>
      <c r="D937" s="17" t="s">
        <v>5012</v>
      </c>
      <c r="E937" s="18" t="s">
        <v>39837</v>
      </c>
      <c r="F937" s="106">
        <v>3649.6000000000004</v>
      </c>
      <c r="G937" s="19">
        <v>4011097870823</v>
      </c>
      <c r="H937" s="20">
        <v>14.105</v>
      </c>
      <c r="I937" s="16" t="s">
        <v>14519</v>
      </c>
      <c r="J937" s="16" t="s">
        <v>14520</v>
      </c>
      <c r="K937" s="16">
        <v>84818011</v>
      </c>
      <c r="L937" s="93">
        <v>4070</v>
      </c>
      <c r="N937" s="103"/>
      <c r="Q937" s="104"/>
    </row>
    <row r="938" spans="1:17" ht="14.1" customHeight="1" x14ac:dyDescent="0.2">
      <c r="A938" s="94">
        <v>12110000</v>
      </c>
      <c r="B938" s="16" t="s">
        <v>0</v>
      </c>
      <c r="C938" s="6"/>
      <c r="D938" s="17" t="s">
        <v>106</v>
      </c>
      <c r="E938" s="18" t="s">
        <v>37391</v>
      </c>
      <c r="F938" s="106">
        <v>430.3</v>
      </c>
      <c r="G938" s="19">
        <v>4011097700663</v>
      </c>
      <c r="H938" s="20">
        <v>2.8290000000000002</v>
      </c>
      <c r="I938" s="16" t="s">
        <v>14519</v>
      </c>
      <c r="J938" s="16" t="s">
        <v>14520</v>
      </c>
      <c r="K938" s="16">
        <v>84818019</v>
      </c>
      <c r="L938" s="93">
        <v>4070</v>
      </c>
      <c r="N938" s="103"/>
      <c r="Q938" s="104"/>
    </row>
    <row r="939" spans="1:17" ht="14.1" customHeight="1" x14ac:dyDescent="0.2">
      <c r="A939" s="94">
        <v>12110140</v>
      </c>
      <c r="B939" s="16" t="s">
        <v>0</v>
      </c>
      <c r="C939" s="6"/>
      <c r="D939" s="17" t="s">
        <v>2264</v>
      </c>
      <c r="E939" s="18" t="s">
        <v>37369</v>
      </c>
      <c r="F939" s="106">
        <v>645.40000000000009</v>
      </c>
      <c r="G939" s="19">
        <v>4011097870878</v>
      </c>
      <c r="H939" s="20">
        <v>2.968</v>
      </c>
      <c r="I939" s="16" t="s">
        <v>14519</v>
      </c>
      <c r="J939" s="16" t="s">
        <v>14520</v>
      </c>
      <c r="K939" s="16">
        <v>84818019</v>
      </c>
      <c r="L939" s="93">
        <v>4070</v>
      </c>
      <c r="N939" s="103"/>
      <c r="Q939" s="104"/>
    </row>
    <row r="940" spans="1:17" ht="14.1" customHeight="1" x14ac:dyDescent="0.2">
      <c r="A940" s="94">
        <v>12110250</v>
      </c>
      <c r="B940" s="16" t="s">
        <v>0</v>
      </c>
      <c r="C940" s="6"/>
      <c r="D940" s="17" t="s">
        <v>2265</v>
      </c>
      <c r="E940" s="18" t="s">
        <v>37392</v>
      </c>
      <c r="F940" s="106">
        <v>645.40000000000009</v>
      </c>
      <c r="G940" s="19">
        <v>4011097870892</v>
      </c>
      <c r="H940" s="20">
        <v>2.968</v>
      </c>
      <c r="I940" s="16" t="s">
        <v>14519</v>
      </c>
      <c r="J940" s="16" t="s">
        <v>14520</v>
      </c>
      <c r="K940" s="16">
        <v>84818019</v>
      </c>
      <c r="L940" s="93">
        <v>4070</v>
      </c>
      <c r="N940" s="103"/>
      <c r="Q940" s="104"/>
    </row>
    <row r="941" spans="1:17" ht="14.1" customHeight="1" x14ac:dyDescent="0.2">
      <c r="A941" s="94">
        <v>12110300</v>
      </c>
      <c r="B941" s="16" t="s">
        <v>0</v>
      </c>
      <c r="C941" s="6"/>
      <c r="D941" s="17" t="s">
        <v>2266</v>
      </c>
      <c r="E941" s="18" t="s">
        <v>37370</v>
      </c>
      <c r="F941" s="106">
        <v>645.40000000000009</v>
      </c>
      <c r="G941" s="19">
        <v>4011097870991</v>
      </c>
      <c r="H941" s="20">
        <v>2.968</v>
      </c>
      <c r="I941" s="16" t="s">
        <v>14519</v>
      </c>
      <c r="J941" s="16" t="s">
        <v>14520</v>
      </c>
      <c r="K941" s="16">
        <v>84818019</v>
      </c>
      <c r="L941" s="93">
        <v>4070</v>
      </c>
      <c r="N941" s="103"/>
      <c r="Q941" s="104"/>
    </row>
    <row r="942" spans="1:17" ht="14.1" customHeight="1" x14ac:dyDescent="0.2">
      <c r="A942" s="94">
        <v>12110310</v>
      </c>
      <c r="B942" s="16" t="s">
        <v>0</v>
      </c>
      <c r="C942" s="6"/>
      <c r="D942" s="17" t="s">
        <v>2267</v>
      </c>
      <c r="E942" s="18" t="s">
        <v>37371</v>
      </c>
      <c r="F942" s="106">
        <v>645.40000000000009</v>
      </c>
      <c r="G942" s="19">
        <v>4011097870915</v>
      </c>
      <c r="H942" s="20">
        <v>2.968</v>
      </c>
      <c r="I942" s="16" t="s">
        <v>14519</v>
      </c>
      <c r="J942" s="16" t="s">
        <v>14520</v>
      </c>
      <c r="K942" s="16">
        <v>84818019</v>
      </c>
      <c r="L942" s="93">
        <v>4070</v>
      </c>
      <c r="N942" s="103"/>
      <c r="Q942" s="104"/>
    </row>
    <row r="943" spans="1:17" ht="14.1" customHeight="1" x14ac:dyDescent="0.2">
      <c r="A943" s="94">
        <v>12110330</v>
      </c>
      <c r="B943" s="16" t="s">
        <v>0</v>
      </c>
      <c r="C943" s="6"/>
      <c r="D943" s="17" t="s">
        <v>2268</v>
      </c>
      <c r="E943" s="18" t="s">
        <v>37393</v>
      </c>
      <c r="F943" s="106">
        <v>645.40000000000009</v>
      </c>
      <c r="G943" s="19">
        <v>4011097870946</v>
      </c>
      <c r="H943" s="20">
        <v>2.968</v>
      </c>
      <c r="I943" s="16" t="s">
        <v>14519</v>
      </c>
      <c r="J943" s="16" t="s">
        <v>14520</v>
      </c>
      <c r="K943" s="16">
        <v>84818019</v>
      </c>
      <c r="L943" s="93">
        <v>4070</v>
      </c>
      <c r="N943" s="103"/>
      <c r="Q943" s="104"/>
    </row>
    <row r="944" spans="1:17" ht="14.1" customHeight="1" x14ac:dyDescent="0.2">
      <c r="A944" s="94">
        <v>12110340</v>
      </c>
      <c r="B944" s="16" t="s">
        <v>0</v>
      </c>
      <c r="C944" s="6"/>
      <c r="D944" s="17" t="s">
        <v>2269</v>
      </c>
      <c r="E944" s="18" t="s">
        <v>37372</v>
      </c>
      <c r="F944" s="106">
        <v>645.40000000000009</v>
      </c>
      <c r="G944" s="19">
        <v>4011097870861</v>
      </c>
      <c r="H944" s="20">
        <v>2.968</v>
      </c>
      <c r="I944" s="16" t="s">
        <v>14519</v>
      </c>
      <c r="J944" s="16" t="s">
        <v>14520</v>
      </c>
      <c r="K944" s="16">
        <v>84818019</v>
      </c>
      <c r="L944" s="93">
        <v>4070</v>
      </c>
      <c r="N944" s="103"/>
      <c r="Q944" s="104"/>
    </row>
    <row r="945" spans="1:17" ht="14.1" customHeight="1" x14ac:dyDescent="0.2">
      <c r="A945" s="94">
        <v>12110800</v>
      </c>
      <c r="B945" s="16" t="s">
        <v>0</v>
      </c>
      <c r="C945" s="6"/>
      <c r="D945" s="17" t="s">
        <v>11690</v>
      </c>
      <c r="E945" s="18" t="s">
        <v>37373</v>
      </c>
      <c r="F945" s="106">
        <v>645.40000000000009</v>
      </c>
      <c r="G945" s="19">
        <v>4011097870922</v>
      </c>
      <c r="H945" s="20">
        <v>2.968</v>
      </c>
      <c r="I945" s="16" t="s">
        <v>14519</v>
      </c>
      <c r="J945" s="16" t="s">
        <v>14520</v>
      </c>
      <c r="K945" s="16">
        <v>84818019</v>
      </c>
      <c r="L945" s="93">
        <v>4070</v>
      </c>
      <c r="N945" s="103"/>
      <c r="Q945" s="104"/>
    </row>
    <row r="946" spans="1:17" ht="14.1" customHeight="1" x14ac:dyDescent="0.2">
      <c r="A946" s="94">
        <v>12110820</v>
      </c>
      <c r="B946" s="16" t="s">
        <v>0</v>
      </c>
      <c r="C946" s="6"/>
      <c r="D946" s="17" t="s">
        <v>2270</v>
      </c>
      <c r="E946" s="18" t="s">
        <v>37374</v>
      </c>
      <c r="F946" s="106">
        <v>645.40000000000009</v>
      </c>
      <c r="G946" s="19">
        <v>4011097870908</v>
      </c>
      <c r="H946" s="20">
        <v>2.968</v>
      </c>
      <c r="I946" s="16" t="s">
        <v>14519</v>
      </c>
      <c r="J946" s="16" t="s">
        <v>14520</v>
      </c>
      <c r="K946" s="16">
        <v>84818019</v>
      </c>
      <c r="L946" s="93">
        <v>4070</v>
      </c>
      <c r="N946" s="103"/>
      <c r="Q946" s="104"/>
    </row>
    <row r="947" spans="1:17" ht="14.1" customHeight="1" x14ac:dyDescent="0.2">
      <c r="A947" s="94">
        <v>12110950</v>
      </c>
      <c r="B947" s="16" t="s">
        <v>0</v>
      </c>
      <c r="C947" s="6"/>
      <c r="D947" s="17" t="s">
        <v>3874</v>
      </c>
      <c r="E947" s="18" t="s">
        <v>37375</v>
      </c>
      <c r="F947" s="106">
        <v>645.40000000000009</v>
      </c>
      <c r="G947" s="19">
        <v>4011097870854</v>
      </c>
      <c r="H947" s="20">
        <v>2.968</v>
      </c>
      <c r="I947" s="16" t="s">
        <v>14519</v>
      </c>
      <c r="J947" s="16" t="s">
        <v>14520</v>
      </c>
      <c r="K947" s="16">
        <v>84818019</v>
      </c>
      <c r="L947" s="93">
        <v>4070</v>
      </c>
      <c r="N947" s="103"/>
      <c r="Q947" s="104"/>
    </row>
    <row r="948" spans="1:17" ht="14.1" customHeight="1" x14ac:dyDescent="0.2">
      <c r="A948" s="94">
        <v>12110990</v>
      </c>
      <c r="B948" s="16" t="s">
        <v>0</v>
      </c>
      <c r="C948" s="6"/>
      <c r="D948" s="17" t="s">
        <v>11691</v>
      </c>
      <c r="E948" s="18" t="s">
        <v>37376</v>
      </c>
      <c r="F948" s="106">
        <v>645.40000000000009</v>
      </c>
      <c r="G948" s="19">
        <v>4011097870977</v>
      </c>
      <c r="H948" s="20">
        <v>2.968</v>
      </c>
      <c r="I948" s="16" t="s">
        <v>14519</v>
      </c>
      <c r="J948" s="16" t="s">
        <v>14520</v>
      </c>
      <c r="K948" s="16">
        <v>84818019</v>
      </c>
      <c r="L948" s="93">
        <v>4070</v>
      </c>
      <c r="N948" s="103"/>
      <c r="Q948" s="104"/>
    </row>
    <row r="949" spans="1:17" ht="14.1" customHeight="1" x14ac:dyDescent="0.2">
      <c r="A949" s="94">
        <v>12112000</v>
      </c>
      <c r="B949" s="16" t="s">
        <v>0</v>
      </c>
      <c r="C949" s="6"/>
      <c r="D949" s="17" t="s">
        <v>4236</v>
      </c>
      <c r="E949" s="18" t="s">
        <v>37935</v>
      </c>
      <c r="F949" s="106">
        <v>1306.1000000000001</v>
      </c>
      <c r="G949" s="19">
        <v>4011097734309</v>
      </c>
      <c r="H949" s="20">
        <v>3.722</v>
      </c>
      <c r="I949" s="16" t="s">
        <v>14519</v>
      </c>
      <c r="J949" s="16" t="s">
        <v>14520</v>
      </c>
      <c r="K949" s="16">
        <v>84818011</v>
      </c>
      <c r="L949" s="93">
        <v>3056</v>
      </c>
      <c r="N949" s="103"/>
      <c r="Q949" s="104"/>
    </row>
    <row r="950" spans="1:17" ht="14.1" customHeight="1" x14ac:dyDescent="0.2">
      <c r="A950" s="94">
        <v>12112140</v>
      </c>
      <c r="B950" s="16" t="s">
        <v>0</v>
      </c>
      <c r="C950" s="6"/>
      <c r="D950" s="17" t="s">
        <v>6089</v>
      </c>
      <c r="E950" s="18" t="s">
        <v>13403</v>
      </c>
      <c r="F950" s="106">
        <v>1959</v>
      </c>
      <c r="G950" s="19">
        <v>4011097821474</v>
      </c>
      <c r="H950" s="20">
        <v>3.7450000000000001</v>
      </c>
      <c r="I950" s="16" t="s">
        <v>14519</v>
      </c>
      <c r="J950" s="16" t="s">
        <v>14520</v>
      </c>
      <c r="K950" s="16">
        <v>84818011</v>
      </c>
      <c r="L950" s="93">
        <v>3056</v>
      </c>
      <c r="N950" s="103"/>
      <c r="Q950" s="104"/>
    </row>
    <row r="951" spans="1:17" ht="14.1" customHeight="1" x14ac:dyDescent="0.2">
      <c r="A951" s="94">
        <v>12112250</v>
      </c>
      <c r="B951" s="16" t="s">
        <v>0</v>
      </c>
      <c r="C951" s="6"/>
      <c r="D951" s="17" t="s">
        <v>6090</v>
      </c>
      <c r="E951" s="18" t="s">
        <v>13404</v>
      </c>
      <c r="F951" s="106">
        <v>1959</v>
      </c>
      <c r="G951" s="19">
        <v>4011097821498</v>
      </c>
      <c r="H951" s="20">
        <v>3.7450000000000001</v>
      </c>
      <c r="I951" s="16" t="s">
        <v>14519</v>
      </c>
      <c r="J951" s="16" t="s">
        <v>14520</v>
      </c>
      <c r="K951" s="16">
        <v>84818011</v>
      </c>
      <c r="L951" s="93">
        <v>3056</v>
      </c>
      <c r="N951" s="103"/>
      <c r="Q951" s="104"/>
    </row>
    <row r="952" spans="1:17" ht="14.1" customHeight="1" x14ac:dyDescent="0.2">
      <c r="A952" s="94">
        <v>12112300</v>
      </c>
      <c r="B952" s="16" t="s">
        <v>0</v>
      </c>
      <c r="C952" s="6"/>
      <c r="D952" s="17" t="s">
        <v>6091</v>
      </c>
      <c r="E952" s="18" t="s">
        <v>13405</v>
      </c>
      <c r="F952" s="106">
        <v>1959</v>
      </c>
      <c r="G952" s="19">
        <v>4011097821597</v>
      </c>
      <c r="H952" s="20">
        <v>3.7450000000000001</v>
      </c>
      <c r="I952" s="16" t="s">
        <v>14519</v>
      </c>
      <c r="J952" s="16" t="s">
        <v>14520</v>
      </c>
      <c r="K952" s="16">
        <v>84818011</v>
      </c>
      <c r="L952" s="93">
        <v>3056</v>
      </c>
      <c r="N952" s="103"/>
      <c r="Q952" s="104"/>
    </row>
    <row r="953" spans="1:17" ht="14.1" customHeight="1" x14ac:dyDescent="0.2">
      <c r="A953" s="94">
        <v>12112310</v>
      </c>
      <c r="B953" s="16" t="s">
        <v>0</v>
      </c>
      <c r="C953" s="6"/>
      <c r="D953" s="17" t="s">
        <v>6092</v>
      </c>
      <c r="E953" s="18" t="s">
        <v>13406</v>
      </c>
      <c r="F953" s="106">
        <v>1959</v>
      </c>
      <c r="G953" s="19">
        <v>4011097821511</v>
      </c>
      <c r="H953" s="20">
        <v>3.7450000000000001</v>
      </c>
      <c r="I953" s="16" t="s">
        <v>14519</v>
      </c>
      <c r="J953" s="16" t="s">
        <v>14520</v>
      </c>
      <c r="K953" s="16">
        <v>84818011</v>
      </c>
      <c r="L953" s="93">
        <v>3056</v>
      </c>
      <c r="N953" s="103"/>
      <c r="Q953" s="104"/>
    </row>
    <row r="954" spans="1:17" ht="14.1" customHeight="1" x14ac:dyDescent="0.2">
      <c r="A954" s="94">
        <v>12112330</v>
      </c>
      <c r="B954" s="16" t="s">
        <v>0</v>
      </c>
      <c r="C954" s="6"/>
      <c r="D954" s="17" t="s">
        <v>6093</v>
      </c>
      <c r="E954" s="18" t="s">
        <v>13407</v>
      </c>
      <c r="F954" s="106">
        <v>1959</v>
      </c>
      <c r="G954" s="19">
        <v>4011097821542</v>
      </c>
      <c r="H954" s="20">
        <v>3.7450000000000001</v>
      </c>
      <c r="I954" s="16" t="s">
        <v>14519</v>
      </c>
      <c r="J954" s="16" t="s">
        <v>14520</v>
      </c>
      <c r="K954" s="16">
        <v>84818011</v>
      </c>
      <c r="L954" s="93">
        <v>3056</v>
      </c>
      <c r="N954" s="103"/>
      <c r="Q954" s="104"/>
    </row>
    <row r="955" spans="1:17" ht="14.1" customHeight="1" x14ac:dyDescent="0.2">
      <c r="A955" s="94">
        <v>12112340</v>
      </c>
      <c r="B955" s="16" t="s">
        <v>0</v>
      </c>
      <c r="C955" s="6"/>
      <c r="D955" s="17" t="s">
        <v>6094</v>
      </c>
      <c r="E955" s="18" t="s">
        <v>13408</v>
      </c>
      <c r="F955" s="106">
        <v>1959</v>
      </c>
      <c r="G955" s="19">
        <v>4011097821467</v>
      </c>
      <c r="H955" s="20">
        <v>3.7450000000000001</v>
      </c>
      <c r="I955" s="16" t="s">
        <v>14519</v>
      </c>
      <c r="J955" s="16" t="s">
        <v>14520</v>
      </c>
      <c r="K955" s="16">
        <v>84818011</v>
      </c>
      <c r="L955" s="93">
        <v>3056</v>
      </c>
      <c r="N955" s="103"/>
      <c r="Q955" s="104"/>
    </row>
    <row r="956" spans="1:17" ht="14.1" customHeight="1" x14ac:dyDescent="0.2">
      <c r="A956" s="90">
        <v>12112450</v>
      </c>
      <c r="B956" s="8" t="s">
        <v>0</v>
      </c>
      <c r="C956" s="9"/>
      <c r="D956" s="10" t="s">
        <v>4237</v>
      </c>
      <c r="E956" s="11" t="s">
        <v>13409</v>
      </c>
      <c r="F956" s="106">
        <v>1587.7</v>
      </c>
      <c r="G956" s="13">
        <v>4011097760810</v>
      </c>
      <c r="H956" s="14">
        <v>3.7749999999999999</v>
      </c>
      <c r="I956" s="8" t="s">
        <v>14519</v>
      </c>
      <c r="J956" s="8" t="s">
        <v>14520</v>
      </c>
      <c r="K956" s="8">
        <v>84818011</v>
      </c>
      <c r="L956" s="91">
        <v>3056</v>
      </c>
      <c r="N956" s="103"/>
      <c r="Q956" s="104"/>
    </row>
    <row r="957" spans="1:17" ht="14.1" customHeight="1" x14ac:dyDescent="0.2">
      <c r="A957" s="92">
        <v>12112800</v>
      </c>
      <c r="B957" s="16" t="s">
        <v>0</v>
      </c>
      <c r="C957" s="6"/>
      <c r="D957" s="17" t="s">
        <v>6095</v>
      </c>
      <c r="E957" s="18" t="s">
        <v>13410</v>
      </c>
      <c r="F957" s="106">
        <v>1959</v>
      </c>
      <c r="G957" s="19">
        <v>4011097821528</v>
      </c>
      <c r="H957" s="20">
        <v>3.7450000000000001</v>
      </c>
      <c r="I957" s="16" t="s">
        <v>14519</v>
      </c>
      <c r="J957" s="16" t="s">
        <v>14520</v>
      </c>
      <c r="K957" s="16">
        <v>84818011</v>
      </c>
      <c r="L957" s="93">
        <v>3056</v>
      </c>
      <c r="N957" s="103"/>
      <c r="Q957" s="104"/>
    </row>
    <row r="958" spans="1:17" ht="14.1" customHeight="1" x14ac:dyDescent="0.2">
      <c r="A958" s="92">
        <v>12112820</v>
      </c>
      <c r="B958" s="16" t="s">
        <v>0</v>
      </c>
      <c r="C958" s="6"/>
      <c r="D958" s="17" t="s">
        <v>6096</v>
      </c>
      <c r="E958" s="18" t="s">
        <v>13411</v>
      </c>
      <c r="F958" s="106">
        <v>1959</v>
      </c>
      <c r="G958" s="19">
        <v>4011097821504</v>
      </c>
      <c r="H958" s="20">
        <v>3.7450000000000001</v>
      </c>
      <c r="I958" s="16" t="s">
        <v>14519</v>
      </c>
      <c r="J958" s="16" t="s">
        <v>14520</v>
      </c>
      <c r="K958" s="16">
        <v>84818011</v>
      </c>
      <c r="L958" s="93">
        <v>3056</v>
      </c>
      <c r="N958" s="103"/>
      <c r="Q958" s="104"/>
    </row>
    <row r="959" spans="1:17" ht="14.1" customHeight="1" x14ac:dyDescent="0.2">
      <c r="A959" s="92">
        <v>12112950</v>
      </c>
      <c r="B959" s="16" t="s">
        <v>0</v>
      </c>
      <c r="C959" s="6"/>
      <c r="D959" s="17" t="s">
        <v>6097</v>
      </c>
      <c r="E959" s="21" t="s">
        <v>13412</v>
      </c>
      <c r="F959" s="106">
        <v>1959</v>
      </c>
      <c r="G959" s="19">
        <v>4011097821450</v>
      </c>
      <c r="H959" s="20">
        <v>3.7280000000000002</v>
      </c>
      <c r="I959" s="16" t="s">
        <v>14519</v>
      </c>
      <c r="J959" s="16" t="s">
        <v>14520</v>
      </c>
      <c r="K959" s="16">
        <v>84818011</v>
      </c>
      <c r="L959" s="93">
        <v>3056</v>
      </c>
      <c r="N959" s="103"/>
      <c r="Q959" s="104"/>
    </row>
    <row r="960" spans="1:17" ht="14.1" customHeight="1" x14ac:dyDescent="0.2">
      <c r="A960" s="92">
        <v>12112990</v>
      </c>
      <c r="B960" s="16" t="s">
        <v>0</v>
      </c>
      <c r="C960" s="6"/>
      <c r="D960" s="17" t="s">
        <v>6098</v>
      </c>
      <c r="E960" s="21" t="s">
        <v>13413</v>
      </c>
      <c r="F960" s="106">
        <v>1959</v>
      </c>
      <c r="G960" s="19">
        <v>4011097821573</v>
      </c>
      <c r="H960" s="20">
        <v>3.7450000000000001</v>
      </c>
      <c r="I960" s="16" t="s">
        <v>14519</v>
      </c>
      <c r="J960" s="16" t="s">
        <v>14520</v>
      </c>
      <c r="K960" s="16">
        <v>84818011</v>
      </c>
      <c r="L960" s="93">
        <v>3056</v>
      </c>
      <c r="N960" s="103"/>
      <c r="Q960" s="104"/>
    </row>
    <row r="961" spans="1:17" ht="14.1" customHeight="1" x14ac:dyDescent="0.2">
      <c r="A961" s="92">
        <v>12114000</v>
      </c>
      <c r="B961" s="16" t="s">
        <v>0</v>
      </c>
      <c r="C961" s="6"/>
      <c r="D961" s="17" t="s">
        <v>4238</v>
      </c>
      <c r="E961" s="21" t="s">
        <v>37936</v>
      </c>
      <c r="F961" s="106">
        <v>1655.3000000000002</v>
      </c>
      <c r="G961" s="19">
        <v>4011097771489</v>
      </c>
      <c r="H961" s="20">
        <v>4.66</v>
      </c>
      <c r="I961" s="16" t="s">
        <v>14519</v>
      </c>
      <c r="J961" s="16" t="s">
        <v>14520</v>
      </c>
      <c r="K961" s="16">
        <v>84818011</v>
      </c>
      <c r="L961" s="93">
        <v>3056</v>
      </c>
      <c r="N961" s="103"/>
      <c r="Q961" s="104"/>
    </row>
    <row r="962" spans="1:17" ht="14.1" customHeight="1" x14ac:dyDescent="0.2">
      <c r="A962" s="92">
        <v>12114140</v>
      </c>
      <c r="B962" s="16" t="s">
        <v>0</v>
      </c>
      <c r="C962" s="6"/>
      <c r="D962" s="17" t="s">
        <v>4239</v>
      </c>
      <c r="E962" s="21" t="s">
        <v>12139</v>
      </c>
      <c r="F962" s="106">
        <v>2483.2000000000003</v>
      </c>
      <c r="G962" s="19">
        <v>4011097871172</v>
      </c>
      <c r="H962" s="20">
        <v>4.66</v>
      </c>
      <c r="I962" s="16" t="s">
        <v>14519</v>
      </c>
      <c r="J962" s="16" t="s">
        <v>14520</v>
      </c>
      <c r="K962" s="16">
        <v>84818011</v>
      </c>
      <c r="L962" s="93">
        <v>3056</v>
      </c>
      <c r="N962" s="103"/>
      <c r="Q962" s="104"/>
    </row>
    <row r="963" spans="1:17" ht="14.1" customHeight="1" x14ac:dyDescent="0.2">
      <c r="A963" s="92">
        <v>12114250</v>
      </c>
      <c r="B963" s="16" t="s">
        <v>0</v>
      </c>
      <c r="C963" s="6"/>
      <c r="D963" s="17" t="s">
        <v>4240</v>
      </c>
      <c r="E963" s="21" t="s">
        <v>12140</v>
      </c>
      <c r="F963" s="106">
        <v>2483.2000000000003</v>
      </c>
      <c r="G963" s="19">
        <v>4011097871196</v>
      </c>
      <c r="H963" s="20">
        <v>4.66</v>
      </c>
      <c r="I963" s="8" t="s">
        <v>14519</v>
      </c>
      <c r="J963" s="16" t="s">
        <v>14520</v>
      </c>
      <c r="K963" s="16">
        <v>84818011</v>
      </c>
      <c r="L963" s="93">
        <v>3056</v>
      </c>
      <c r="N963" s="103"/>
      <c r="Q963" s="104"/>
    </row>
    <row r="964" spans="1:17" ht="14.1" customHeight="1" x14ac:dyDescent="0.2">
      <c r="A964" s="92">
        <v>12114300</v>
      </c>
      <c r="B964" s="16" t="s">
        <v>0</v>
      </c>
      <c r="C964" s="6"/>
      <c r="D964" s="17" t="s">
        <v>4241</v>
      </c>
      <c r="E964" s="21" t="s">
        <v>9403</v>
      </c>
      <c r="F964" s="106">
        <v>2483.2000000000003</v>
      </c>
      <c r="G964" s="19">
        <v>4011097871295</v>
      </c>
      <c r="H964" s="20">
        <v>4.66</v>
      </c>
      <c r="I964" s="8" t="s">
        <v>14519</v>
      </c>
      <c r="J964" s="16" t="s">
        <v>14520</v>
      </c>
      <c r="K964" s="16">
        <v>84818011</v>
      </c>
      <c r="L964" s="93">
        <v>3056</v>
      </c>
      <c r="N964" s="103"/>
      <c r="Q964" s="104"/>
    </row>
    <row r="965" spans="1:17" ht="14.1" customHeight="1" x14ac:dyDescent="0.2">
      <c r="A965" s="92">
        <v>12114310</v>
      </c>
      <c r="B965" s="16" t="s">
        <v>0</v>
      </c>
      <c r="C965" s="6"/>
      <c r="D965" s="17" t="s">
        <v>4242</v>
      </c>
      <c r="E965" s="21" t="s">
        <v>12141</v>
      </c>
      <c r="F965" s="106">
        <v>2483.2000000000003</v>
      </c>
      <c r="G965" s="19">
        <v>4011097871219</v>
      </c>
      <c r="H965" s="20">
        <v>4.66</v>
      </c>
      <c r="I965" s="8" t="s">
        <v>14519</v>
      </c>
      <c r="J965" s="16" t="s">
        <v>14520</v>
      </c>
      <c r="K965" s="16">
        <v>84818011</v>
      </c>
      <c r="L965" s="93">
        <v>3056</v>
      </c>
      <c r="N965" s="103"/>
      <c r="Q965" s="104"/>
    </row>
    <row r="966" spans="1:17" ht="14.1" customHeight="1" x14ac:dyDescent="0.2">
      <c r="A966" s="94">
        <v>12114330</v>
      </c>
      <c r="B966" s="16" t="s">
        <v>0</v>
      </c>
      <c r="C966" s="6"/>
      <c r="D966" s="17" t="s">
        <v>4243</v>
      </c>
      <c r="E966" s="18" t="s">
        <v>9404</v>
      </c>
      <c r="F966" s="106">
        <v>2483.2000000000003</v>
      </c>
      <c r="G966" s="19">
        <v>4011097871240</v>
      </c>
      <c r="H966" s="20">
        <v>4.66</v>
      </c>
      <c r="I966" s="16" t="s">
        <v>14519</v>
      </c>
      <c r="J966" s="16" t="s">
        <v>14520</v>
      </c>
      <c r="K966" s="16">
        <v>84818011</v>
      </c>
      <c r="L966" s="93">
        <v>3056</v>
      </c>
      <c r="N966" s="103"/>
      <c r="Q966" s="104"/>
    </row>
    <row r="967" spans="1:17" ht="14.1" customHeight="1" x14ac:dyDescent="0.2">
      <c r="A967" s="94">
        <v>12114340</v>
      </c>
      <c r="B967" s="16" t="s">
        <v>0</v>
      </c>
      <c r="C967" s="6"/>
      <c r="D967" s="17" t="s">
        <v>4244</v>
      </c>
      <c r="E967" s="18" t="s">
        <v>9405</v>
      </c>
      <c r="F967" s="106">
        <v>2483.2000000000003</v>
      </c>
      <c r="G967" s="19">
        <v>4011097871165</v>
      </c>
      <c r="H967" s="20">
        <v>4.66</v>
      </c>
      <c r="I967" s="16" t="s">
        <v>14519</v>
      </c>
      <c r="J967" s="16" t="s">
        <v>14520</v>
      </c>
      <c r="K967" s="16">
        <v>84818011</v>
      </c>
      <c r="L967" s="93">
        <v>3056</v>
      </c>
      <c r="N967" s="103"/>
      <c r="Q967" s="104"/>
    </row>
    <row r="968" spans="1:17" ht="14.1" customHeight="1" x14ac:dyDescent="0.2">
      <c r="A968" s="94">
        <v>12114800</v>
      </c>
      <c r="B968" s="16" t="s">
        <v>0</v>
      </c>
      <c r="C968" s="6"/>
      <c r="D968" s="17" t="s">
        <v>4245</v>
      </c>
      <c r="E968" s="18" t="s">
        <v>12142</v>
      </c>
      <c r="F968" s="106">
        <v>2483.2000000000003</v>
      </c>
      <c r="G968" s="19">
        <v>4011097871226</v>
      </c>
      <c r="H968" s="20">
        <v>4.66</v>
      </c>
      <c r="I968" s="16" t="s">
        <v>14519</v>
      </c>
      <c r="J968" s="16" t="s">
        <v>14520</v>
      </c>
      <c r="K968" s="16">
        <v>84818011</v>
      </c>
      <c r="L968" s="93">
        <v>3056</v>
      </c>
      <c r="N968" s="103"/>
      <c r="Q968" s="104"/>
    </row>
    <row r="969" spans="1:17" ht="14.1" customHeight="1" x14ac:dyDescent="0.2">
      <c r="A969" s="94">
        <v>12114820</v>
      </c>
      <c r="B969" s="16" t="s">
        <v>0</v>
      </c>
      <c r="C969" s="6"/>
      <c r="D969" s="17" t="s">
        <v>4246</v>
      </c>
      <c r="E969" s="18" t="s">
        <v>9406</v>
      </c>
      <c r="F969" s="106">
        <v>2483.2000000000003</v>
      </c>
      <c r="G969" s="19">
        <v>4011097871202</v>
      </c>
      <c r="H969" s="20">
        <v>4.66</v>
      </c>
      <c r="I969" s="16" t="s">
        <v>14519</v>
      </c>
      <c r="J969" s="16" t="s">
        <v>14520</v>
      </c>
      <c r="K969" s="16">
        <v>84818011</v>
      </c>
      <c r="L969" s="93">
        <v>3056</v>
      </c>
      <c r="N969" s="103"/>
      <c r="Q969" s="104"/>
    </row>
    <row r="970" spans="1:17" ht="14.1" customHeight="1" x14ac:dyDescent="0.2">
      <c r="A970" s="94">
        <v>12114950</v>
      </c>
      <c r="B970" s="16" t="s">
        <v>0</v>
      </c>
      <c r="C970" s="6"/>
      <c r="D970" s="17" t="s">
        <v>4247</v>
      </c>
      <c r="E970" s="18" t="s">
        <v>12143</v>
      </c>
      <c r="F970" s="106">
        <v>2483.2000000000003</v>
      </c>
      <c r="G970" s="19">
        <v>4011097871158</v>
      </c>
      <c r="H970" s="20">
        <v>4.66</v>
      </c>
      <c r="I970" s="16" t="s">
        <v>14519</v>
      </c>
      <c r="J970" s="16" t="s">
        <v>14520</v>
      </c>
      <c r="K970" s="16">
        <v>84818011</v>
      </c>
      <c r="L970" s="93">
        <v>3056</v>
      </c>
      <c r="N970" s="103"/>
      <c r="Q970" s="104"/>
    </row>
    <row r="971" spans="1:17" ht="14.1" customHeight="1" x14ac:dyDescent="0.2">
      <c r="A971" s="94">
        <v>12114990</v>
      </c>
      <c r="B971" s="16" t="s">
        <v>0</v>
      </c>
      <c r="C971" s="6"/>
      <c r="D971" s="17" t="s">
        <v>4248</v>
      </c>
      <c r="E971" s="18" t="s">
        <v>9407</v>
      </c>
      <c r="F971" s="106">
        <v>2483.2000000000003</v>
      </c>
      <c r="G971" s="19">
        <v>4011097871271</v>
      </c>
      <c r="H971" s="20">
        <v>4.66</v>
      </c>
      <c r="I971" s="16" t="s">
        <v>14519</v>
      </c>
      <c r="J971" s="16" t="s">
        <v>14520</v>
      </c>
      <c r="K971" s="16">
        <v>84818011</v>
      </c>
      <c r="L971" s="93">
        <v>3056</v>
      </c>
      <c r="N971" s="103"/>
      <c r="Q971" s="104"/>
    </row>
    <row r="972" spans="1:17" ht="14.1" customHeight="1" x14ac:dyDescent="0.2">
      <c r="A972" s="94">
        <v>12115000</v>
      </c>
      <c r="B972" s="16" t="s">
        <v>0</v>
      </c>
      <c r="C972" s="6"/>
      <c r="D972" s="17" t="s">
        <v>4249</v>
      </c>
      <c r="E972" s="18" t="s">
        <v>13414</v>
      </c>
      <c r="F972" s="106">
        <v>1488.8000000000002</v>
      </c>
      <c r="G972" s="19">
        <v>4011097777382</v>
      </c>
      <c r="H972" s="20">
        <v>4.03</v>
      </c>
      <c r="I972" s="16" t="s">
        <v>14519</v>
      </c>
      <c r="J972" s="16" t="s">
        <v>14520</v>
      </c>
      <c r="K972" s="16">
        <v>84818011</v>
      </c>
      <c r="L972" s="93">
        <v>3056</v>
      </c>
      <c r="N972" s="103"/>
      <c r="Q972" s="104"/>
    </row>
    <row r="973" spans="1:17" ht="14.1" customHeight="1" x14ac:dyDescent="0.2">
      <c r="A973" s="94">
        <v>12115140</v>
      </c>
      <c r="B973" s="16" t="s">
        <v>0</v>
      </c>
      <c r="C973" s="6"/>
      <c r="D973" s="17" t="s">
        <v>4250</v>
      </c>
      <c r="E973" s="18" t="s">
        <v>13415</v>
      </c>
      <c r="F973" s="106">
        <v>2233.4</v>
      </c>
      <c r="G973" s="19">
        <v>4011097871325</v>
      </c>
      <c r="H973" s="20">
        <v>4.03</v>
      </c>
      <c r="I973" s="16" t="s">
        <v>14519</v>
      </c>
      <c r="J973" s="16" t="s">
        <v>14520</v>
      </c>
      <c r="K973" s="16">
        <v>84818011</v>
      </c>
      <c r="L973" s="93">
        <v>3056</v>
      </c>
      <c r="N973" s="103"/>
      <c r="Q973" s="104"/>
    </row>
    <row r="974" spans="1:17" ht="14.1" customHeight="1" x14ac:dyDescent="0.2">
      <c r="A974" s="94">
        <v>12115250</v>
      </c>
      <c r="B974" s="16" t="s">
        <v>0</v>
      </c>
      <c r="C974" s="6"/>
      <c r="D974" s="17" t="s">
        <v>4251</v>
      </c>
      <c r="E974" s="18" t="s">
        <v>13416</v>
      </c>
      <c r="F974" s="106">
        <v>2233.4</v>
      </c>
      <c r="G974" s="19">
        <v>4011097871349</v>
      </c>
      <c r="H974" s="20">
        <v>4.03</v>
      </c>
      <c r="I974" s="16" t="s">
        <v>14519</v>
      </c>
      <c r="J974" s="16" t="s">
        <v>14520</v>
      </c>
      <c r="K974" s="16">
        <v>84818011</v>
      </c>
      <c r="L974" s="93">
        <v>3056</v>
      </c>
      <c r="N974" s="103"/>
      <c r="Q974" s="104"/>
    </row>
    <row r="975" spans="1:17" ht="14.1" customHeight="1" x14ac:dyDescent="0.2">
      <c r="A975" s="94">
        <v>12115300</v>
      </c>
      <c r="B975" s="16" t="s">
        <v>0</v>
      </c>
      <c r="C975" s="6"/>
      <c r="D975" s="17" t="s">
        <v>4252</v>
      </c>
      <c r="E975" s="18" t="s">
        <v>13417</v>
      </c>
      <c r="F975" s="106">
        <v>2233.4</v>
      </c>
      <c r="G975" s="19">
        <v>4011097871448</v>
      </c>
      <c r="H975" s="20">
        <v>4.03</v>
      </c>
      <c r="I975" s="16" t="s">
        <v>14519</v>
      </c>
      <c r="J975" s="16" t="s">
        <v>14520</v>
      </c>
      <c r="K975" s="16">
        <v>84818011</v>
      </c>
      <c r="L975" s="93">
        <v>3056</v>
      </c>
      <c r="N975" s="103"/>
      <c r="Q975" s="104"/>
    </row>
    <row r="976" spans="1:17" ht="14.1" customHeight="1" x14ac:dyDescent="0.2">
      <c r="A976" s="94">
        <v>12115310</v>
      </c>
      <c r="B976" s="16" t="s">
        <v>0</v>
      </c>
      <c r="C976" s="6"/>
      <c r="D976" s="17" t="s">
        <v>4253</v>
      </c>
      <c r="E976" s="18" t="s">
        <v>13418</v>
      </c>
      <c r="F976" s="106">
        <v>2233.4</v>
      </c>
      <c r="G976" s="19">
        <v>4011097871363</v>
      </c>
      <c r="H976" s="20">
        <v>4.03</v>
      </c>
      <c r="I976" s="16" t="s">
        <v>14519</v>
      </c>
      <c r="J976" s="16" t="s">
        <v>14520</v>
      </c>
      <c r="K976" s="16">
        <v>84818011</v>
      </c>
      <c r="L976" s="93">
        <v>3056</v>
      </c>
      <c r="N976" s="103"/>
      <c r="Q976" s="104"/>
    </row>
    <row r="977" spans="1:243" ht="14.1" customHeight="1" x14ac:dyDescent="0.2">
      <c r="A977" s="94">
        <v>12115330</v>
      </c>
      <c r="B977" s="16" t="s">
        <v>0</v>
      </c>
      <c r="C977" s="6"/>
      <c r="D977" s="17" t="s">
        <v>4254</v>
      </c>
      <c r="E977" s="18" t="s">
        <v>13419</v>
      </c>
      <c r="F977" s="106">
        <v>2233.4</v>
      </c>
      <c r="G977" s="19">
        <v>4011097871394</v>
      </c>
      <c r="H977" s="20">
        <v>4.03</v>
      </c>
      <c r="I977" s="16" t="s">
        <v>14519</v>
      </c>
      <c r="J977" s="16" t="s">
        <v>14520</v>
      </c>
      <c r="K977" s="16">
        <v>84818011</v>
      </c>
      <c r="L977" s="93">
        <v>3056</v>
      </c>
      <c r="N977" s="103"/>
      <c r="Q977" s="104"/>
    </row>
    <row r="978" spans="1:243" s="22" customFormat="1" ht="14.1" customHeight="1" x14ac:dyDescent="0.2">
      <c r="A978" s="94">
        <v>12115340</v>
      </c>
      <c r="B978" s="16" t="s">
        <v>0</v>
      </c>
      <c r="C978" s="6"/>
      <c r="D978" s="17" t="s">
        <v>4255</v>
      </c>
      <c r="E978" s="18" t="s">
        <v>13420</v>
      </c>
      <c r="F978" s="106">
        <v>2233.4</v>
      </c>
      <c r="G978" s="19">
        <v>4011097871318</v>
      </c>
      <c r="H978" s="20">
        <v>4.03</v>
      </c>
      <c r="I978" s="16" t="s">
        <v>14519</v>
      </c>
      <c r="J978" s="16" t="s">
        <v>14520</v>
      </c>
      <c r="K978" s="16">
        <v>84818011</v>
      </c>
      <c r="L978" s="93">
        <v>3056</v>
      </c>
      <c r="M978" s="15"/>
      <c r="N978" s="103"/>
      <c r="O978" s="15"/>
      <c r="P978" s="15"/>
      <c r="Q978" s="104"/>
      <c r="R978" s="15"/>
      <c r="S978" s="15"/>
      <c r="T978" s="15"/>
      <c r="U978" s="15"/>
      <c r="V978" s="15"/>
      <c r="W978" s="15"/>
      <c r="X978" s="15"/>
      <c r="Y978" s="15"/>
      <c r="Z978" s="15"/>
      <c r="AA978" s="15"/>
      <c r="AB978" s="15"/>
      <c r="AC978" s="15"/>
      <c r="AD978" s="15"/>
      <c r="AE978" s="15"/>
      <c r="AF978" s="15"/>
      <c r="AG978" s="15"/>
      <c r="AH978" s="15"/>
      <c r="AI978" s="15"/>
      <c r="AJ978" s="15"/>
      <c r="AK978" s="15"/>
      <c r="AL978" s="15"/>
      <c r="AM978" s="15"/>
      <c r="AN978" s="15"/>
      <c r="AO978" s="15"/>
      <c r="AP978" s="15"/>
      <c r="AQ978" s="15"/>
      <c r="AR978" s="15"/>
      <c r="AS978" s="15"/>
      <c r="AT978" s="15"/>
      <c r="AU978" s="15"/>
      <c r="AV978" s="15"/>
      <c r="AW978" s="15"/>
      <c r="AX978" s="15"/>
      <c r="AY978" s="15"/>
      <c r="AZ978" s="15"/>
      <c r="BA978" s="15"/>
      <c r="BB978" s="15"/>
      <c r="BC978" s="15"/>
      <c r="BD978" s="15"/>
      <c r="BE978" s="15"/>
      <c r="BF978" s="15"/>
      <c r="BG978" s="15"/>
      <c r="BH978" s="15"/>
      <c r="BI978" s="15"/>
      <c r="BJ978" s="15"/>
      <c r="BK978" s="15"/>
      <c r="BL978" s="15"/>
      <c r="BM978" s="15"/>
      <c r="BN978" s="15"/>
      <c r="BO978" s="15"/>
      <c r="BP978" s="15"/>
      <c r="BQ978" s="15"/>
      <c r="BR978" s="15"/>
      <c r="BS978" s="15"/>
      <c r="BT978" s="15"/>
      <c r="BU978" s="15"/>
      <c r="BV978" s="15"/>
      <c r="BW978" s="15"/>
      <c r="BX978" s="15"/>
      <c r="BY978" s="15"/>
      <c r="BZ978" s="15"/>
      <c r="CA978" s="15"/>
      <c r="CB978" s="15"/>
      <c r="CC978" s="15"/>
      <c r="CD978" s="15"/>
      <c r="CE978" s="15"/>
      <c r="CF978" s="15"/>
      <c r="CG978" s="15"/>
      <c r="CH978" s="15"/>
      <c r="CI978" s="15"/>
      <c r="CJ978" s="15"/>
      <c r="CK978" s="15"/>
      <c r="CL978" s="15"/>
      <c r="CM978" s="15"/>
      <c r="CN978" s="15"/>
      <c r="CO978" s="15"/>
      <c r="CP978" s="15"/>
      <c r="CQ978" s="15"/>
      <c r="CR978" s="15"/>
      <c r="CS978" s="15"/>
      <c r="CT978" s="15"/>
      <c r="CU978" s="15"/>
      <c r="CV978" s="15"/>
      <c r="CW978" s="15"/>
      <c r="CX978" s="15"/>
      <c r="CY978" s="15"/>
      <c r="CZ978" s="15"/>
      <c r="DA978" s="15"/>
      <c r="DB978" s="15"/>
      <c r="DC978" s="15"/>
      <c r="DD978" s="15"/>
      <c r="DE978" s="15"/>
      <c r="DF978" s="15"/>
      <c r="DG978" s="15"/>
      <c r="DH978" s="15"/>
      <c r="DI978" s="15"/>
      <c r="DJ978" s="15"/>
      <c r="DK978" s="15"/>
      <c r="DL978" s="15"/>
      <c r="DM978" s="15"/>
      <c r="DN978" s="15"/>
      <c r="DO978" s="15"/>
      <c r="DP978" s="15"/>
      <c r="DQ978" s="15"/>
      <c r="DR978" s="15"/>
      <c r="DS978" s="15"/>
      <c r="DT978" s="15"/>
      <c r="DU978" s="15"/>
      <c r="DV978" s="15"/>
      <c r="DW978" s="15"/>
      <c r="DX978" s="15"/>
      <c r="DY978" s="15"/>
      <c r="DZ978" s="15"/>
      <c r="EA978" s="15"/>
      <c r="EB978" s="15"/>
      <c r="EC978" s="15"/>
      <c r="ED978" s="15"/>
      <c r="EE978" s="15"/>
      <c r="EF978" s="15"/>
      <c r="EG978" s="15"/>
      <c r="EH978" s="15"/>
      <c r="EI978" s="15"/>
      <c r="EJ978" s="15"/>
      <c r="EK978" s="15"/>
      <c r="EL978" s="15"/>
      <c r="EM978" s="15"/>
      <c r="EN978" s="15"/>
      <c r="EO978" s="15"/>
      <c r="EP978" s="15"/>
      <c r="EQ978" s="15"/>
      <c r="ER978" s="15"/>
      <c r="ES978" s="15"/>
      <c r="ET978" s="15"/>
      <c r="EU978" s="15"/>
      <c r="EV978" s="15"/>
      <c r="EW978" s="15"/>
      <c r="EX978" s="15"/>
      <c r="EY978" s="15"/>
      <c r="EZ978" s="15"/>
      <c r="FA978" s="15"/>
      <c r="FB978" s="15"/>
      <c r="FC978" s="15"/>
      <c r="FD978" s="15"/>
      <c r="FE978" s="15"/>
      <c r="FF978" s="15"/>
      <c r="FG978" s="15"/>
      <c r="FH978" s="15"/>
      <c r="FI978" s="15"/>
      <c r="FJ978" s="15"/>
      <c r="FK978" s="15"/>
      <c r="FL978" s="15"/>
      <c r="FM978" s="15"/>
      <c r="FN978" s="15"/>
      <c r="FO978" s="15"/>
      <c r="FP978" s="15"/>
      <c r="FQ978" s="15"/>
      <c r="FR978" s="15"/>
      <c r="FS978" s="15"/>
      <c r="FT978" s="15"/>
      <c r="FU978" s="15"/>
      <c r="FV978" s="15"/>
      <c r="FW978" s="15"/>
      <c r="FX978" s="15"/>
      <c r="FY978" s="15"/>
      <c r="FZ978" s="15"/>
      <c r="GA978" s="15"/>
      <c r="GB978" s="15"/>
      <c r="GC978" s="15"/>
      <c r="GD978" s="15"/>
      <c r="GE978" s="15"/>
      <c r="GF978" s="15"/>
      <c r="GG978" s="15"/>
      <c r="GH978" s="15"/>
      <c r="GI978" s="15"/>
      <c r="GJ978" s="15"/>
      <c r="GK978" s="15"/>
      <c r="GL978" s="15"/>
      <c r="GM978" s="15"/>
      <c r="GN978" s="15"/>
      <c r="GO978" s="15"/>
      <c r="GP978" s="15"/>
      <c r="GQ978" s="15"/>
      <c r="GR978" s="15"/>
      <c r="GS978" s="15"/>
      <c r="GT978" s="15"/>
      <c r="GU978" s="15"/>
      <c r="GV978" s="15"/>
      <c r="GW978" s="15"/>
      <c r="GX978" s="15"/>
      <c r="GY978" s="15"/>
      <c r="GZ978" s="15"/>
      <c r="HA978" s="15"/>
      <c r="HB978" s="15"/>
      <c r="HC978" s="15"/>
      <c r="HD978" s="15"/>
      <c r="HE978" s="15"/>
      <c r="HF978" s="15"/>
      <c r="HG978" s="15"/>
      <c r="HH978" s="15"/>
      <c r="HI978" s="15"/>
      <c r="HJ978" s="15"/>
      <c r="HK978" s="15"/>
      <c r="HL978" s="15"/>
      <c r="HM978" s="15"/>
      <c r="HN978" s="15"/>
      <c r="HO978" s="15"/>
      <c r="HP978" s="15"/>
      <c r="HQ978" s="15"/>
      <c r="HR978" s="15"/>
      <c r="HS978" s="15"/>
      <c r="HT978" s="15"/>
      <c r="HU978" s="15"/>
      <c r="HV978" s="15"/>
      <c r="HW978" s="15"/>
      <c r="HX978" s="15"/>
      <c r="HY978" s="15"/>
      <c r="HZ978" s="15"/>
      <c r="IA978" s="15"/>
      <c r="IB978" s="15"/>
      <c r="IC978" s="15"/>
      <c r="ID978" s="15"/>
      <c r="IE978" s="15"/>
      <c r="IF978" s="15"/>
      <c r="IG978" s="15"/>
      <c r="IH978" s="15"/>
      <c r="II978" s="15"/>
    </row>
    <row r="979" spans="1:243" s="22" customFormat="1" ht="14.1" customHeight="1" x14ac:dyDescent="0.2">
      <c r="A979" s="94">
        <v>12115800</v>
      </c>
      <c r="B979" s="16" t="s">
        <v>0</v>
      </c>
      <c r="C979" s="6"/>
      <c r="D979" s="17" t="s">
        <v>7451</v>
      </c>
      <c r="E979" s="18" t="s">
        <v>13421</v>
      </c>
      <c r="F979" s="106">
        <v>2233.4</v>
      </c>
      <c r="G979" s="19"/>
      <c r="H979" s="20">
        <v>4.03</v>
      </c>
      <c r="I979" s="16" t="s">
        <v>14519</v>
      </c>
      <c r="J979" s="16" t="s">
        <v>14520</v>
      </c>
      <c r="K979" s="16">
        <v>84818011</v>
      </c>
      <c r="L979" s="93">
        <v>3056</v>
      </c>
      <c r="M979" s="15"/>
      <c r="N979" s="103"/>
      <c r="P979" s="15"/>
      <c r="Q979" s="104"/>
    </row>
    <row r="980" spans="1:243" s="22" customFormat="1" ht="14.1" customHeight="1" x14ac:dyDescent="0.2">
      <c r="A980" s="94">
        <v>12115820</v>
      </c>
      <c r="B980" s="16" t="s">
        <v>0</v>
      </c>
      <c r="C980" s="6"/>
      <c r="D980" s="17" t="s">
        <v>4256</v>
      </c>
      <c r="E980" s="18" t="s">
        <v>13422</v>
      </c>
      <c r="F980" s="106">
        <v>2233.4</v>
      </c>
      <c r="G980" s="19">
        <v>4011097871356</v>
      </c>
      <c r="H980" s="20">
        <v>4.03</v>
      </c>
      <c r="I980" s="16" t="s">
        <v>14519</v>
      </c>
      <c r="J980" s="16" t="s">
        <v>14520</v>
      </c>
      <c r="K980" s="16">
        <v>84818011</v>
      </c>
      <c r="L980" s="93">
        <v>3056</v>
      </c>
      <c r="M980" s="15"/>
      <c r="N980" s="103"/>
      <c r="P980" s="15"/>
      <c r="Q980" s="104"/>
    </row>
    <row r="981" spans="1:243" s="22" customFormat="1" ht="14.1" customHeight="1" x14ac:dyDescent="0.2">
      <c r="A981" s="94">
        <v>12115950</v>
      </c>
      <c r="B981" s="16" t="s">
        <v>0</v>
      </c>
      <c r="C981" s="6"/>
      <c r="D981" s="17" t="s">
        <v>4257</v>
      </c>
      <c r="E981" s="18" t="s">
        <v>13423</v>
      </c>
      <c r="F981" s="106">
        <v>2233.4</v>
      </c>
      <c r="G981" s="19">
        <v>4011097871301</v>
      </c>
      <c r="H981" s="20">
        <v>4.03</v>
      </c>
      <c r="I981" s="16" t="s">
        <v>14519</v>
      </c>
      <c r="J981" s="16" t="s">
        <v>14520</v>
      </c>
      <c r="K981" s="16">
        <v>84818011</v>
      </c>
      <c r="L981" s="93">
        <v>3056</v>
      </c>
      <c r="M981" s="15"/>
      <c r="N981" s="103"/>
      <c r="P981" s="15"/>
      <c r="Q981" s="104"/>
    </row>
    <row r="982" spans="1:243" s="22" customFormat="1" ht="14.1" customHeight="1" x14ac:dyDescent="0.2">
      <c r="A982" s="94">
        <v>12115990</v>
      </c>
      <c r="B982" s="16" t="s">
        <v>0</v>
      </c>
      <c r="C982" s="6"/>
      <c r="D982" s="17" t="s">
        <v>4258</v>
      </c>
      <c r="E982" s="18" t="s">
        <v>13424</v>
      </c>
      <c r="F982" s="106">
        <v>2233.4</v>
      </c>
      <c r="G982" s="19">
        <v>4011097871424</v>
      </c>
      <c r="H982" s="20">
        <v>4.03</v>
      </c>
      <c r="I982" s="16" t="s">
        <v>14519</v>
      </c>
      <c r="J982" s="16" t="s">
        <v>14520</v>
      </c>
      <c r="K982" s="16">
        <v>84818011</v>
      </c>
      <c r="L982" s="93">
        <v>3056</v>
      </c>
      <c r="M982" s="15"/>
      <c r="N982" s="103"/>
      <c r="P982" s="15"/>
      <c r="Q982" s="104"/>
    </row>
    <row r="983" spans="1:243" s="22" customFormat="1" ht="14.1" customHeight="1" x14ac:dyDescent="0.2">
      <c r="A983" s="94">
        <v>12122000</v>
      </c>
      <c r="B983" s="16" t="s">
        <v>0</v>
      </c>
      <c r="C983" s="6" t="s">
        <v>41431</v>
      </c>
      <c r="D983" s="17" t="s">
        <v>4259</v>
      </c>
      <c r="E983" s="18" t="s">
        <v>9408</v>
      </c>
      <c r="F983" s="106">
        <v>1494.2</v>
      </c>
      <c r="G983" s="19">
        <v>4059625000014</v>
      </c>
      <c r="H983" s="20">
        <v>3.74</v>
      </c>
      <c r="I983" s="16" t="s">
        <v>14519</v>
      </c>
      <c r="J983" s="16" t="s">
        <v>14520</v>
      </c>
      <c r="K983" s="16">
        <v>84818011</v>
      </c>
      <c r="L983" s="93">
        <v>3056</v>
      </c>
      <c r="M983" s="15"/>
      <c r="N983" s="103"/>
      <c r="P983" s="15"/>
      <c r="Q983" s="104"/>
    </row>
    <row r="984" spans="1:243" s="22" customFormat="1" ht="14.1" customHeight="1" x14ac:dyDescent="0.2">
      <c r="A984" s="94">
        <v>12122140</v>
      </c>
      <c r="B984" s="16" t="s">
        <v>0</v>
      </c>
      <c r="C984" s="6" t="s">
        <v>41431</v>
      </c>
      <c r="D984" s="17" t="s">
        <v>4260</v>
      </c>
      <c r="E984" s="18" t="s">
        <v>9408</v>
      </c>
      <c r="F984" s="106">
        <v>2241.6</v>
      </c>
      <c r="G984" s="19">
        <v>4011097873275</v>
      </c>
      <c r="H984" s="20">
        <v>3.74</v>
      </c>
      <c r="I984" s="16" t="s">
        <v>14519</v>
      </c>
      <c r="J984" s="16" t="s">
        <v>14520</v>
      </c>
      <c r="K984" s="16">
        <v>84818011</v>
      </c>
      <c r="L984" s="93">
        <v>3056</v>
      </c>
      <c r="M984" s="15"/>
      <c r="N984" s="103"/>
      <c r="P984" s="15"/>
      <c r="Q984" s="104"/>
    </row>
    <row r="985" spans="1:243" s="22" customFormat="1" ht="14.1" customHeight="1" x14ac:dyDescent="0.2">
      <c r="A985" s="94">
        <v>12122250</v>
      </c>
      <c r="B985" s="16" t="s">
        <v>0</v>
      </c>
      <c r="C985" s="6" t="s">
        <v>41431</v>
      </c>
      <c r="D985" s="17" t="s">
        <v>6170</v>
      </c>
      <c r="E985" s="18" t="s">
        <v>14026</v>
      </c>
      <c r="F985" s="106">
        <v>2241.6</v>
      </c>
      <c r="G985" s="19">
        <v>4011097873299</v>
      </c>
      <c r="H985" s="20">
        <v>3.74</v>
      </c>
      <c r="I985" s="16" t="s">
        <v>14519</v>
      </c>
      <c r="J985" s="16" t="s">
        <v>14520</v>
      </c>
      <c r="K985" s="16">
        <v>84818011</v>
      </c>
      <c r="L985" s="93">
        <v>3056</v>
      </c>
      <c r="M985" s="15"/>
      <c r="N985" s="103"/>
      <c r="P985" s="15"/>
      <c r="Q985" s="104"/>
    </row>
    <row r="986" spans="1:243" s="22" customFormat="1" ht="14.1" customHeight="1" x14ac:dyDescent="0.2">
      <c r="A986" s="94">
        <v>12122300</v>
      </c>
      <c r="B986" s="16" t="s">
        <v>0</v>
      </c>
      <c r="C986" s="6" t="s">
        <v>41431</v>
      </c>
      <c r="D986" s="17" t="s">
        <v>4261</v>
      </c>
      <c r="E986" s="18" t="s">
        <v>12144</v>
      </c>
      <c r="F986" s="106">
        <v>2241.6</v>
      </c>
      <c r="G986" s="19">
        <v>4011097873381</v>
      </c>
      <c r="H986" s="20">
        <v>3.74</v>
      </c>
      <c r="I986" s="16" t="s">
        <v>14519</v>
      </c>
      <c r="J986" s="16" t="s">
        <v>14520</v>
      </c>
      <c r="K986" s="16">
        <v>84818011</v>
      </c>
      <c r="L986" s="93">
        <v>3056</v>
      </c>
      <c r="M986" s="15"/>
      <c r="N986" s="103"/>
      <c r="P986" s="15"/>
      <c r="Q986" s="104"/>
    </row>
    <row r="987" spans="1:243" s="22" customFormat="1" ht="14.1" customHeight="1" x14ac:dyDescent="0.2">
      <c r="A987" s="94">
        <v>12122310</v>
      </c>
      <c r="B987" s="16" t="s">
        <v>0</v>
      </c>
      <c r="C987" s="6" t="s">
        <v>41431</v>
      </c>
      <c r="D987" s="17" t="s">
        <v>7000</v>
      </c>
      <c r="E987" s="18" t="s">
        <v>14027</v>
      </c>
      <c r="F987" s="106">
        <v>2161</v>
      </c>
      <c r="G987" s="19">
        <v>4011097873312</v>
      </c>
      <c r="H987" s="20">
        <v>3.74</v>
      </c>
      <c r="I987" s="16" t="s">
        <v>14519</v>
      </c>
      <c r="J987" s="16" t="s">
        <v>14520</v>
      </c>
      <c r="K987" s="16">
        <v>84818011</v>
      </c>
      <c r="L987" s="93">
        <v>3056</v>
      </c>
      <c r="M987" s="15"/>
      <c r="N987" s="103"/>
      <c r="P987" s="15"/>
      <c r="Q987" s="104"/>
    </row>
    <row r="988" spans="1:243" ht="14.1" customHeight="1" x14ac:dyDescent="0.2">
      <c r="A988" s="94">
        <v>12122330</v>
      </c>
      <c r="B988" s="16" t="s">
        <v>0</v>
      </c>
      <c r="C988" s="6" t="s">
        <v>41431</v>
      </c>
      <c r="D988" s="17" t="s">
        <v>4262</v>
      </c>
      <c r="E988" s="18" t="s">
        <v>9409</v>
      </c>
      <c r="F988" s="106">
        <v>2161</v>
      </c>
      <c r="G988" s="19">
        <v>4011097873343</v>
      </c>
      <c r="H988" s="20">
        <v>3.74</v>
      </c>
      <c r="I988" s="16" t="s">
        <v>14519</v>
      </c>
      <c r="J988" s="16" t="s">
        <v>14520</v>
      </c>
      <c r="K988" s="16">
        <v>84818011</v>
      </c>
      <c r="L988" s="93">
        <v>3056</v>
      </c>
      <c r="N988" s="103"/>
      <c r="O988" s="22"/>
      <c r="Q988" s="104"/>
      <c r="R988" s="22"/>
      <c r="S988" s="22"/>
      <c r="T988" s="22"/>
      <c r="U988" s="22"/>
      <c r="V988" s="22"/>
      <c r="W988" s="22"/>
      <c r="X988" s="22"/>
      <c r="Y988" s="22"/>
      <c r="Z988" s="22"/>
      <c r="AA988" s="22"/>
      <c r="AB988" s="22"/>
      <c r="AC988" s="22"/>
      <c r="AD988" s="22"/>
      <c r="AE988" s="22"/>
      <c r="AF988" s="22"/>
      <c r="AG988" s="22"/>
      <c r="AH988" s="22"/>
      <c r="AI988" s="22"/>
      <c r="AJ988" s="22"/>
      <c r="AK988" s="22"/>
      <c r="AL988" s="22"/>
      <c r="AM988" s="22"/>
      <c r="AN988" s="22"/>
      <c r="AO988" s="22"/>
      <c r="AP988" s="22"/>
      <c r="AQ988" s="22"/>
      <c r="AR988" s="22"/>
      <c r="AS988" s="22"/>
      <c r="AT988" s="22"/>
      <c r="AU988" s="22"/>
      <c r="AV988" s="22"/>
      <c r="AW988" s="22"/>
      <c r="AX988" s="22"/>
      <c r="AY988" s="22"/>
      <c r="AZ988" s="22"/>
      <c r="BA988" s="22"/>
      <c r="BB988" s="22"/>
      <c r="BC988" s="22"/>
      <c r="BD988" s="22"/>
      <c r="BE988" s="22"/>
      <c r="BF988" s="22"/>
      <c r="BG988" s="22"/>
      <c r="BH988" s="22"/>
      <c r="BI988" s="22"/>
      <c r="BJ988" s="22"/>
      <c r="BK988" s="22"/>
      <c r="BL988" s="22"/>
      <c r="BM988" s="22"/>
      <c r="BN988" s="22"/>
      <c r="BO988" s="22"/>
      <c r="BP988" s="22"/>
      <c r="BQ988" s="22"/>
      <c r="BR988" s="22"/>
      <c r="BS988" s="22"/>
      <c r="BT988" s="22"/>
      <c r="BU988" s="22"/>
      <c r="BV988" s="22"/>
      <c r="BW988" s="22"/>
      <c r="BX988" s="22"/>
      <c r="BY988" s="22"/>
      <c r="BZ988" s="22"/>
      <c r="CA988" s="22"/>
      <c r="CB988" s="22"/>
      <c r="CC988" s="22"/>
      <c r="CD988" s="22"/>
      <c r="CE988" s="22"/>
      <c r="CF988" s="22"/>
      <c r="CG988" s="22"/>
      <c r="CH988" s="22"/>
      <c r="CI988" s="22"/>
      <c r="CJ988" s="22"/>
      <c r="CK988" s="22"/>
      <c r="CL988" s="22"/>
      <c r="CM988" s="22"/>
      <c r="CN988" s="22"/>
      <c r="CO988" s="22"/>
      <c r="CP988" s="22"/>
      <c r="CQ988" s="22"/>
      <c r="CR988" s="22"/>
      <c r="CS988" s="22"/>
      <c r="CT988" s="22"/>
      <c r="CU988" s="22"/>
      <c r="CV988" s="22"/>
      <c r="CW988" s="22"/>
      <c r="CX988" s="22"/>
      <c r="CY988" s="22"/>
      <c r="CZ988" s="22"/>
      <c r="DA988" s="22"/>
      <c r="DB988" s="22"/>
      <c r="DC988" s="22"/>
      <c r="DD988" s="22"/>
      <c r="DE988" s="22"/>
      <c r="DF988" s="22"/>
      <c r="DG988" s="22"/>
      <c r="DH988" s="22"/>
      <c r="DI988" s="22"/>
      <c r="DJ988" s="22"/>
      <c r="DK988" s="22"/>
      <c r="DL988" s="22"/>
      <c r="DM988" s="22"/>
      <c r="DN988" s="22"/>
      <c r="DO988" s="22"/>
      <c r="DP988" s="22"/>
      <c r="DQ988" s="22"/>
      <c r="DR988" s="22"/>
      <c r="DS988" s="22"/>
      <c r="DT988" s="22"/>
      <c r="DU988" s="22"/>
      <c r="DV988" s="22"/>
      <c r="DW988" s="22"/>
      <c r="DX988" s="22"/>
      <c r="DY988" s="22"/>
      <c r="DZ988" s="22"/>
      <c r="EA988" s="22"/>
      <c r="EB988" s="22"/>
      <c r="EC988" s="22"/>
      <c r="ED988" s="22"/>
      <c r="EE988" s="22"/>
      <c r="EF988" s="22"/>
      <c r="EG988" s="22"/>
      <c r="EH988" s="22"/>
      <c r="EI988" s="22"/>
      <c r="EJ988" s="22"/>
      <c r="EK988" s="22"/>
      <c r="EL988" s="22"/>
      <c r="EM988" s="22"/>
      <c r="EN988" s="22"/>
      <c r="EO988" s="22"/>
      <c r="EP988" s="22"/>
      <c r="EQ988" s="22"/>
      <c r="ER988" s="22"/>
      <c r="ES988" s="22"/>
      <c r="ET988" s="22"/>
      <c r="EU988" s="22"/>
      <c r="EV988" s="22"/>
      <c r="EW988" s="22"/>
      <c r="EX988" s="22"/>
      <c r="EY988" s="22"/>
      <c r="EZ988" s="22"/>
      <c r="FA988" s="22"/>
      <c r="FB988" s="22"/>
      <c r="FC988" s="22"/>
      <c r="FD988" s="22"/>
      <c r="FE988" s="22"/>
      <c r="FF988" s="22"/>
      <c r="FG988" s="22"/>
      <c r="FH988" s="22"/>
      <c r="FI988" s="22"/>
      <c r="FJ988" s="22"/>
      <c r="FK988" s="22"/>
      <c r="FL988" s="22"/>
      <c r="FM988" s="22"/>
      <c r="FN988" s="22"/>
      <c r="FO988" s="22"/>
      <c r="FP988" s="22"/>
      <c r="FQ988" s="22"/>
      <c r="FR988" s="22"/>
      <c r="FS988" s="22"/>
      <c r="FT988" s="22"/>
      <c r="FU988" s="22"/>
      <c r="FV988" s="22"/>
      <c r="FW988" s="22"/>
      <c r="FX988" s="22"/>
      <c r="FY988" s="22"/>
      <c r="FZ988" s="22"/>
      <c r="GA988" s="22"/>
      <c r="GB988" s="22"/>
      <c r="GC988" s="22"/>
      <c r="GD988" s="22"/>
      <c r="GE988" s="22"/>
      <c r="GF988" s="22"/>
      <c r="GG988" s="22"/>
      <c r="GH988" s="22"/>
      <c r="GI988" s="22"/>
      <c r="GJ988" s="22"/>
      <c r="GK988" s="22"/>
      <c r="GL988" s="22"/>
      <c r="GM988" s="22"/>
      <c r="GN988" s="22"/>
      <c r="GO988" s="22"/>
      <c r="GP988" s="22"/>
      <c r="GQ988" s="22"/>
      <c r="GR988" s="22"/>
      <c r="GS988" s="22"/>
      <c r="GT988" s="22"/>
      <c r="GU988" s="22"/>
      <c r="GV988" s="22"/>
      <c r="GW988" s="22"/>
      <c r="GX988" s="22"/>
      <c r="GY988" s="22"/>
      <c r="GZ988" s="22"/>
      <c r="HA988" s="22"/>
      <c r="HB988" s="22"/>
      <c r="HC988" s="22"/>
      <c r="HD988" s="22"/>
      <c r="HE988" s="22"/>
      <c r="HF988" s="22"/>
      <c r="HG988" s="22"/>
      <c r="HH988" s="22"/>
      <c r="HI988" s="22"/>
      <c r="HJ988" s="22"/>
      <c r="HK988" s="22"/>
      <c r="HL988" s="22"/>
      <c r="HM988" s="22"/>
      <c r="HN988" s="22"/>
      <c r="HO988" s="22"/>
      <c r="HP988" s="22"/>
      <c r="HQ988" s="22"/>
      <c r="HR988" s="22"/>
      <c r="HS988" s="22"/>
      <c r="HT988" s="22"/>
      <c r="HU988" s="22"/>
      <c r="HV988" s="22"/>
      <c r="HW988" s="22"/>
      <c r="HX988" s="22"/>
      <c r="HY988" s="22"/>
      <c r="HZ988" s="22"/>
      <c r="IA988" s="22"/>
      <c r="IB988" s="22"/>
      <c r="IC988" s="22"/>
      <c r="ID988" s="22"/>
      <c r="IE988" s="22"/>
      <c r="IF988" s="22"/>
      <c r="IG988" s="22"/>
      <c r="IH988" s="22"/>
      <c r="II988" s="22"/>
    </row>
    <row r="989" spans="1:243" ht="14.1" customHeight="1" x14ac:dyDescent="0.2">
      <c r="A989" s="94">
        <v>12122340</v>
      </c>
      <c r="B989" s="16" t="s">
        <v>0</v>
      </c>
      <c r="C989" s="6" t="s">
        <v>41431</v>
      </c>
      <c r="D989" s="17" t="s">
        <v>4759</v>
      </c>
      <c r="E989" s="18" t="s">
        <v>9410</v>
      </c>
      <c r="F989" s="106">
        <v>2161</v>
      </c>
      <c r="G989" s="19">
        <v>4011097873268</v>
      </c>
      <c r="H989" s="20">
        <v>3.74</v>
      </c>
      <c r="I989" s="16" t="s">
        <v>14519</v>
      </c>
      <c r="J989" s="16" t="s">
        <v>14520</v>
      </c>
      <c r="K989" s="16">
        <v>84818011</v>
      </c>
      <c r="L989" s="93">
        <v>3056</v>
      </c>
      <c r="N989" s="103"/>
      <c r="Q989" s="104"/>
    </row>
    <row r="990" spans="1:243" ht="14.1" customHeight="1" x14ac:dyDescent="0.2">
      <c r="A990" s="90">
        <v>12122950</v>
      </c>
      <c r="B990" s="8" t="s">
        <v>0</v>
      </c>
      <c r="C990" s="6" t="s">
        <v>41431</v>
      </c>
      <c r="D990" s="10" t="s">
        <v>11692</v>
      </c>
      <c r="E990" s="11" t="s">
        <v>12145</v>
      </c>
      <c r="F990" s="106">
        <v>2161</v>
      </c>
      <c r="G990" s="13">
        <v>4011097873251</v>
      </c>
      <c r="H990" s="14">
        <v>3.74</v>
      </c>
      <c r="I990" s="8" t="s">
        <v>14519</v>
      </c>
      <c r="J990" s="8" t="s">
        <v>14520</v>
      </c>
      <c r="K990" s="8">
        <v>84818011</v>
      </c>
      <c r="L990" s="91">
        <v>3056</v>
      </c>
      <c r="N990" s="103"/>
      <c r="Q990" s="104"/>
    </row>
    <row r="991" spans="1:243" ht="14.1" customHeight="1" x14ac:dyDescent="0.2">
      <c r="A991" s="92">
        <v>12122990</v>
      </c>
      <c r="B991" s="16" t="s">
        <v>0</v>
      </c>
      <c r="C991" s="6" t="s">
        <v>41431</v>
      </c>
      <c r="D991" s="17" t="s">
        <v>4263</v>
      </c>
      <c r="E991" s="18" t="s">
        <v>14028</v>
      </c>
      <c r="F991" s="106">
        <v>2241.6</v>
      </c>
      <c r="G991" s="19">
        <v>4011097785066</v>
      </c>
      <c r="H991" s="20">
        <v>3.74</v>
      </c>
      <c r="I991" s="16" t="s">
        <v>14519</v>
      </c>
      <c r="J991" s="16" t="s">
        <v>14520</v>
      </c>
      <c r="K991" s="16">
        <v>84818011</v>
      </c>
      <c r="L991" s="93">
        <v>3056</v>
      </c>
      <c r="N991" s="103"/>
      <c r="Q991" s="104"/>
    </row>
    <row r="992" spans="1:243" ht="14.1" customHeight="1" x14ac:dyDescent="0.2">
      <c r="A992" s="92">
        <v>12123000</v>
      </c>
      <c r="B992" s="16" t="s">
        <v>0</v>
      </c>
      <c r="C992" s="6"/>
      <c r="D992" s="17" t="s">
        <v>4264</v>
      </c>
      <c r="E992" s="18" t="s">
        <v>9408</v>
      </c>
      <c r="F992" s="106">
        <v>1494.2</v>
      </c>
      <c r="G992" s="19">
        <v>4011097775456</v>
      </c>
      <c r="H992" s="20">
        <v>3.6850000000000001</v>
      </c>
      <c r="I992" s="16" t="s">
        <v>14519</v>
      </c>
      <c r="J992" s="16" t="s">
        <v>14520</v>
      </c>
      <c r="K992" s="16">
        <v>84818011</v>
      </c>
      <c r="L992" s="93">
        <v>3056</v>
      </c>
      <c r="N992" s="103"/>
      <c r="Q992" s="104"/>
    </row>
    <row r="993" spans="1:17" ht="14.1" customHeight="1" x14ac:dyDescent="0.2">
      <c r="A993" s="92">
        <v>12123140</v>
      </c>
      <c r="B993" s="16" t="s">
        <v>0</v>
      </c>
      <c r="C993" s="6"/>
      <c r="D993" s="17" t="s">
        <v>7001</v>
      </c>
      <c r="E993" s="21" t="s">
        <v>13093</v>
      </c>
      <c r="F993" s="106">
        <v>2241.6</v>
      </c>
      <c r="G993" s="19">
        <v>4011097873411</v>
      </c>
      <c r="H993" s="20">
        <v>3.6850000000000001</v>
      </c>
      <c r="I993" s="16" t="s">
        <v>14519</v>
      </c>
      <c r="J993" s="16" t="s">
        <v>14520</v>
      </c>
      <c r="K993" s="16">
        <v>84818011</v>
      </c>
      <c r="L993" s="93">
        <v>3056</v>
      </c>
      <c r="N993" s="103"/>
      <c r="Q993" s="104"/>
    </row>
    <row r="994" spans="1:17" ht="14.1" customHeight="1" x14ac:dyDescent="0.2">
      <c r="A994" s="92">
        <v>12123300</v>
      </c>
      <c r="B994" s="16" t="s">
        <v>0</v>
      </c>
      <c r="C994" s="6"/>
      <c r="D994" s="17" t="s">
        <v>4265</v>
      </c>
      <c r="E994" s="21" t="s">
        <v>9408</v>
      </c>
      <c r="F994" s="106">
        <v>2241.6</v>
      </c>
      <c r="G994" s="19">
        <v>4011097873527</v>
      </c>
      <c r="H994" s="20">
        <v>3.6850000000000001</v>
      </c>
      <c r="I994" s="16" t="s">
        <v>14519</v>
      </c>
      <c r="J994" s="16" t="s">
        <v>14520</v>
      </c>
      <c r="K994" s="16">
        <v>84818011</v>
      </c>
      <c r="L994" s="93">
        <v>3056</v>
      </c>
      <c r="N994" s="103"/>
      <c r="Q994" s="104"/>
    </row>
    <row r="995" spans="1:17" ht="14.1" customHeight="1" x14ac:dyDescent="0.2">
      <c r="A995" s="92">
        <v>12123310</v>
      </c>
      <c r="B995" s="16" t="s">
        <v>0</v>
      </c>
      <c r="C995" s="6"/>
      <c r="D995" s="17" t="s">
        <v>6172</v>
      </c>
      <c r="E995" s="21" t="s">
        <v>9411</v>
      </c>
      <c r="F995" s="106">
        <v>2241.6</v>
      </c>
      <c r="G995" s="19">
        <v>4011097873459</v>
      </c>
      <c r="H995" s="20">
        <v>3.6850000000000001</v>
      </c>
      <c r="I995" s="16" t="s">
        <v>14519</v>
      </c>
      <c r="J995" s="16" t="s">
        <v>14520</v>
      </c>
      <c r="K995" s="16">
        <v>84818011</v>
      </c>
      <c r="L995" s="93">
        <v>3056</v>
      </c>
      <c r="N995" s="103"/>
      <c r="Q995" s="104"/>
    </row>
    <row r="996" spans="1:17" ht="14.1" customHeight="1" x14ac:dyDescent="0.2">
      <c r="A996" s="92">
        <v>12123330</v>
      </c>
      <c r="B996" s="16" t="s">
        <v>0</v>
      </c>
      <c r="C996" s="6"/>
      <c r="D996" s="17" t="s">
        <v>6171</v>
      </c>
      <c r="E996" s="21" t="s">
        <v>9412</v>
      </c>
      <c r="F996" s="106">
        <v>2241.6</v>
      </c>
      <c r="G996" s="19">
        <v>4011097873480</v>
      </c>
      <c r="H996" s="20">
        <v>3.6850000000000001</v>
      </c>
      <c r="I996" s="16" t="s">
        <v>14519</v>
      </c>
      <c r="J996" s="16" t="s">
        <v>14520</v>
      </c>
      <c r="K996" s="16">
        <v>84818011</v>
      </c>
      <c r="L996" s="93">
        <v>3056</v>
      </c>
      <c r="N996" s="103"/>
      <c r="Q996" s="104"/>
    </row>
    <row r="997" spans="1:17" ht="14.1" customHeight="1" x14ac:dyDescent="0.2">
      <c r="A997" s="92">
        <v>12123340</v>
      </c>
      <c r="B997" s="16" t="s">
        <v>0</v>
      </c>
      <c r="C997" s="6"/>
      <c r="D997" s="17" t="s">
        <v>4760</v>
      </c>
      <c r="E997" s="21" t="s">
        <v>9408</v>
      </c>
      <c r="F997" s="106">
        <v>2241.6</v>
      </c>
      <c r="G997" s="19">
        <v>4011097873404</v>
      </c>
      <c r="H997" s="20">
        <v>3.6850000000000001</v>
      </c>
      <c r="I997" s="8" t="s">
        <v>14519</v>
      </c>
      <c r="J997" s="16" t="s">
        <v>14520</v>
      </c>
      <c r="K997" s="16">
        <v>84818011</v>
      </c>
      <c r="L997" s="93">
        <v>3056</v>
      </c>
      <c r="N997" s="103"/>
      <c r="Q997" s="104"/>
    </row>
    <row r="998" spans="1:17" ht="14.1" customHeight="1" x14ac:dyDescent="0.2">
      <c r="A998" s="92">
        <v>12123820</v>
      </c>
      <c r="B998" s="16" t="s">
        <v>0</v>
      </c>
      <c r="C998" s="6"/>
      <c r="D998" s="17" t="s">
        <v>7002</v>
      </c>
      <c r="E998" s="21" t="s">
        <v>12146</v>
      </c>
      <c r="F998" s="106">
        <v>2241.6</v>
      </c>
      <c r="G998" s="19">
        <v>4011097873442</v>
      </c>
      <c r="H998" s="20">
        <v>3.6850000000000001</v>
      </c>
      <c r="I998" s="8" t="s">
        <v>14519</v>
      </c>
      <c r="J998" s="16" t="s">
        <v>14520</v>
      </c>
      <c r="K998" s="16">
        <v>84818011</v>
      </c>
      <c r="L998" s="93">
        <v>3056</v>
      </c>
      <c r="N998" s="103"/>
      <c r="Q998" s="104"/>
    </row>
    <row r="999" spans="1:17" ht="14.1" customHeight="1" x14ac:dyDescent="0.2">
      <c r="A999" s="92">
        <v>12123950</v>
      </c>
      <c r="B999" s="16" t="s">
        <v>0</v>
      </c>
      <c r="C999" s="6"/>
      <c r="D999" s="17" t="s">
        <v>11693</v>
      </c>
      <c r="E999" s="21" t="s">
        <v>11694</v>
      </c>
      <c r="F999" s="106">
        <v>2241.6</v>
      </c>
      <c r="G999" s="19">
        <v>4011097873398</v>
      </c>
      <c r="H999" s="20">
        <v>3.6850000000000001</v>
      </c>
      <c r="I999" s="8" t="s">
        <v>14519</v>
      </c>
      <c r="J999" s="16" t="s">
        <v>14520</v>
      </c>
      <c r="K999" s="16">
        <v>84818011</v>
      </c>
      <c r="L999" s="93">
        <v>3056</v>
      </c>
      <c r="N999" s="103"/>
      <c r="Q999" s="104"/>
    </row>
    <row r="1000" spans="1:17" ht="14.1" customHeight="1" x14ac:dyDescent="0.2">
      <c r="A1000" s="94">
        <v>12123990</v>
      </c>
      <c r="B1000" s="16" t="s">
        <v>0</v>
      </c>
      <c r="C1000" s="6"/>
      <c r="D1000" s="17" t="s">
        <v>4266</v>
      </c>
      <c r="E1000" s="18" t="s">
        <v>14029</v>
      </c>
      <c r="F1000" s="106">
        <v>2241.6</v>
      </c>
      <c r="G1000" s="19">
        <v>4011097785059</v>
      </c>
      <c r="H1000" s="20">
        <v>3.6850000000000001</v>
      </c>
      <c r="I1000" s="16" t="s">
        <v>14519</v>
      </c>
      <c r="J1000" s="16" t="s">
        <v>14520</v>
      </c>
      <c r="K1000" s="16">
        <v>84818011</v>
      </c>
      <c r="L1000" s="93">
        <v>3056</v>
      </c>
      <c r="N1000" s="103"/>
      <c r="Q1000" s="104"/>
    </row>
    <row r="1001" spans="1:17" ht="14.1" customHeight="1" x14ac:dyDescent="0.2">
      <c r="A1001" s="94">
        <v>12171000</v>
      </c>
      <c r="B1001" s="16" t="s">
        <v>0</v>
      </c>
      <c r="C1001" s="6"/>
      <c r="D1001" s="17" t="s">
        <v>8737</v>
      </c>
      <c r="E1001" s="18" t="s">
        <v>14701</v>
      </c>
      <c r="F1001" s="106">
        <v>957.40000000000009</v>
      </c>
      <c r="G1001" s="19">
        <v>4011097760797</v>
      </c>
      <c r="H1001" s="20">
        <v>3.52</v>
      </c>
      <c r="I1001" s="16" t="s">
        <v>14519</v>
      </c>
      <c r="J1001" s="16" t="s">
        <v>14520</v>
      </c>
      <c r="K1001" s="16">
        <v>84818011</v>
      </c>
      <c r="L1001" s="93">
        <v>4070</v>
      </c>
      <c r="N1001" s="103"/>
      <c r="Q1001" s="104"/>
    </row>
    <row r="1002" spans="1:17" ht="14.1" customHeight="1" x14ac:dyDescent="0.2">
      <c r="A1002" s="94">
        <v>12171140</v>
      </c>
      <c r="B1002" s="16" t="s">
        <v>0</v>
      </c>
      <c r="C1002" s="6"/>
      <c r="D1002" s="17" t="s">
        <v>8738</v>
      </c>
      <c r="E1002" s="18" t="s">
        <v>14701</v>
      </c>
      <c r="F1002" s="106">
        <v>1436.2</v>
      </c>
      <c r="G1002" s="19">
        <v>4011097871776</v>
      </c>
      <c r="H1002" s="20">
        <v>3.52</v>
      </c>
      <c r="I1002" s="16" t="s">
        <v>14519</v>
      </c>
      <c r="J1002" s="16" t="s">
        <v>14520</v>
      </c>
      <c r="K1002" s="16">
        <v>84818011</v>
      </c>
      <c r="L1002" s="93">
        <v>4070</v>
      </c>
      <c r="N1002" s="103"/>
      <c r="Q1002" s="104"/>
    </row>
    <row r="1003" spans="1:17" ht="14.1" customHeight="1" x14ac:dyDescent="0.2">
      <c r="A1003" s="94">
        <v>12171250</v>
      </c>
      <c r="B1003" s="16" t="s">
        <v>0</v>
      </c>
      <c r="C1003" s="6"/>
      <c r="D1003" s="17" t="s">
        <v>8739</v>
      </c>
      <c r="E1003" s="18" t="s">
        <v>14704</v>
      </c>
      <c r="F1003" s="106">
        <v>1436.2</v>
      </c>
      <c r="G1003" s="19">
        <v>4011097871790</v>
      </c>
      <c r="H1003" s="20">
        <v>3.52</v>
      </c>
      <c r="I1003" s="16" t="s">
        <v>14519</v>
      </c>
      <c r="J1003" s="16" t="s">
        <v>14520</v>
      </c>
      <c r="K1003" s="16">
        <v>84818011</v>
      </c>
      <c r="L1003" s="93">
        <v>4070</v>
      </c>
      <c r="N1003" s="103"/>
      <c r="Q1003" s="104"/>
    </row>
    <row r="1004" spans="1:17" ht="14.1" customHeight="1" x14ac:dyDescent="0.2">
      <c r="A1004" s="94">
        <v>12171300</v>
      </c>
      <c r="B1004" s="16" t="s">
        <v>0</v>
      </c>
      <c r="C1004" s="6"/>
      <c r="D1004" s="17" t="s">
        <v>8740</v>
      </c>
      <c r="E1004" s="18" t="s">
        <v>14705</v>
      </c>
      <c r="F1004" s="106">
        <v>1436.2</v>
      </c>
      <c r="G1004" s="19">
        <v>4011097871899</v>
      </c>
      <c r="H1004" s="20">
        <v>3.52</v>
      </c>
      <c r="I1004" s="16" t="s">
        <v>14519</v>
      </c>
      <c r="J1004" s="16" t="s">
        <v>14520</v>
      </c>
      <c r="K1004" s="16">
        <v>84818011</v>
      </c>
      <c r="L1004" s="93">
        <v>4070</v>
      </c>
      <c r="N1004" s="103"/>
      <c r="Q1004" s="104"/>
    </row>
    <row r="1005" spans="1:17" ht="14.1" customHeight="1" x14ac:dyDescent="0.2">
      <c r="A1005" s="94">
        <v>12171310</v>
      </c>
      <c r="B1005" s="16" t="s">
        <v>0</v>
      </c>
      <c r="C1005" s="6"/>
      <c r="D1005" s="17" t="s">
        <v>8741</v>
      </c>
      <c r="E1005" s="18" t="s">
        <v>14706</v>
      </c>
      <c r="F1005" s="106">
        <v>1436.2</v>
      </c>
      <c r="G1005" s="19">
        <v>4011097871813</v>
      </c>
      <c r="H1005" s="20">
        <v>3.52</v>
      </c>
      <c r="I1005" s="16" t="s">
        <v>14519</v>
      </c>
      <c r="J1005" s="16" t="s">
        <v>14520</v>
      </c>
      <c r="K1005" s="16">
        <v>84818011</v>
      </c>
      <c r="L1005" s="93">
        <v>4070</v>
      </c>
      <c r="N1005" s="103"/>
      <c r="Q1005" s="104"/>
    </row>
    <row r="1006" spans="1:17" ht="14.1" customHeight="1" x14ac:dyDescent="0.2">
      <c r="A1006" s="94">
        <v>12171330</v>
      </c>
      <c r="B1006" s="16" t="s">
        <v>0</v>
      </c>
      <c r="C1006" s="6"/>
      <c r="D1006" s="17" t="s">
        <v>8742</v>
      </c>
      <c r="E1006" s="18" t="s">
        <v>14707</v>
      </c>
      <c r="F1006" s="106">
        <v>1436.2</v>
      </c>
      <c r="G1006" s="19">
        <v>4011097871844</v>
      </c>
      <c r="H1006" s="20">
        <v>3.52</v>
      </c>
      <c r="I1006" s="16" t="s">
        <v>14519</v>
      </c>
      <c r="J1006" s="16" t="s">
        <v>14520</v>
      </c>
      <c r="K1006" s="16">
        <v>84818011</v>
      </c>
      <c r="L1006" s="93">
        <v>4070</v>
      </c>
      <c r="N1006" s="103"/>
      <c r="Q1006" s="104"/>
    </row>
    <row r="1007" spans="1:17" ht="14.1" customHeight="1" x14ac:dyDescent="0.2">
      <c r="A1007" s="94">
        <v>12171340</v>
      </c>
      <c r="B1007" s="16" t="s">
        <v>0</v>
      </c>
      <c r="C1007" s="6"/>
      <c r="D1007" s="17" t="s">
        <v>8743</v>
      </c>
      <c r="E1007" s="18" t="s">
        <v>14708</v>
      </c>
      <c r="F1007" s="106">
        <v>1436.2</v>
      </c>
      <c r="G1007" s="19">
        <v>4011097871769</v>
      </c>
      <c r="H1007" s="20">
        <v>3.52</v>
      </c>
      <c r="I1007" s="16" t="s">
        <v>14519</v>
      </c>
      <c r="J1007" s="16" t="s">
        <v>14520</v>
      </c>
      <c r="K1007" s="16">
        <v>84818011</v>
      </c>
      <c r="L1007" s="93">
        <v>4070</v>
      </c>
      <c r="N1007" s="103"/>
      <c r="Q1007" s="104"/>
    </row>
    <row r="1008" spans="1:17" ht="14.1" customHeight="1" x14ac:dyDescent="0.2">
      <c r="A1008" s="94">
        <v>12171800</v>
      </c>
      <c r="B1008" s="16" t="s">
        <v>0</v>
      </c>
      <c r="C1008" s="6"/>
      <c r="D1008" s="17" t="s">
        <v>8744</v>
      </c>
      <c r="E1008" s="18" t="s">
        <v>14709</v>
      </c>
      <c r="F1008" s="106">
        <v>1436.2</v>
      </c>
      <c r="G1008" s="19">
        <v>4011097871820</v>
      </c>
      <c r="H1008" s="20">
        <v>3.52</v>
      </c>
      <c r="I1008" s="16" t="s">
        <v>14519</v>
      </c>
      <c r="J1008" s="16" t="s">
        <v>14520</v>
      </c>
      <c r="K1008" s="16">
        <v>84818011</v>
      </c>
      <c r="L1008" s="93">
        <v>4070</v>
      </c>
      <c r="N1008" s="103"/>
      <c r="Q1008" s="104"/>
    </row>
    <row r="1009" spans="1:17" ht="14.1" customHeight="1" x14ac:dyDescent="0.2">
      <c r="A1009" s="94">
        <v>12171820</v>
      </c>
      <c r="B1009" s="16" t="s">
        <v>0</v>
      </c>
      <c r="C1009" s="6"/>
      <c r="D1009" s="17" t="s">
        <v>8745</v>
      </c>
      <c r="E1009" s="18" t="s">
        <v>14710</v>
      </c>
      <c r="F1009" s="106">
        <v>1436.2</v>
      </c>
      <c r="G1009" s="19">
        <v>4011097871806</v>
      </c>
      <c r="H1009" s="20">
        <v>3.52</v>
      </c>
      <c r="I1009" s="16" t="s">
        <v>14519</v>
      </c>
      <c r="J1009" s="16" t="s">
        <v>14520</v>
      </c>
      <c r="K1009" s="16">
        <v>84818011</v>
      </c>
      <c r="L1009" s="93">
        <v>4070</v>
      </c>
      <c r="N1009" s="103"/>
      <c r="Q1009" s="104"/>
    </row>
    <row r="1010" spans="1:17" ht="14.1" customHeight="1" x14ac:dyDescent="0.2">
      <c r="A1010" s="94">
        <v>12171950</v>
      </c>
      <c r="B1010" s="16" t="s">
        <v>0</v>
      </c>
      <c r="C1010" s="6"/>
      <c r="D1010" s="17" t="s">
        <v>8746</v>
      </c>
      <c r="E1010" s="18" t="s">
        <v>14711</v>
      </c>
      <c r="F1010" s="106">
        <v>1436.2</v>
      </c>
      <c r="G1010" s="19">
        <v>4011097871752</v>
      </c>
      <c r="H1010" s="20">
        <v>3.52</v>
      </c>
      <c r="I1010" s="16" t="s">
        <v>14519</v>
      </c>
      <c r="J1010" s="16" t="s">
        <v>14520</v>
      </c>
      <c r="K1010" s="16">
        <v>84818011</v>
      </c>
      <c r="L1010" s="93">
        <v>4070</v>
      </c>
      <c r="N1010" s="103"/>
      <c r="Q1010" s="104"/>
    </row>
    <row r="1011" spans="1:17" ht="14.1" customHeight="1" x14ac:dyDescent="0.2">
      <c r="A1011" s="94">
        <v>12171990</v>
      </c>
      <c r="B1011" s="16" t="s">
        <v>0</v>
      </c>
      <c r="C1011" s="6"/>
      <c r="D1011" s="17" t="s">
        <v>8747</v>
      </c>
      <c r="E1011" s="18" t="s">
        <v>14712</v>
      </c>
      <c r="F1011" s="106">
        <v>1436.2</v>
      </c>
      <c r="G1011" s="19">
        <v>4011097871875</v>
      </c>
      <c r="H1011" s="20">
        <v>3.52</v>
      </c>
      <c r="I1011" s="16" t="s">
        <v>14519</v>
      </c>
      <c r="J1011" s="16" t="s">
        <v>14520</v>
      </c>
      <c r="K1011" s="16">
        <v>84818011</v>
      </c>
      <c r="L1011" s="93">
        <v>4070</v>
      </c>
      <c r="N1011" s="103"/>
      <c r="Q1011" s="104"/>
    </row>
    <row r="1012" spans="1:17" ht="14.1" customHeight="1" x14ac:dyDescent="0.2">
      <c r="A1012" s="94">
        <v>12172000</v>
      </c>
      <c r="B1012" s="16" t="s">
        <v>0</v>
      </c>
      <c r="C1012" s="6"/>
      <c r="D1012" s="17" t="s">
        <v>8748</v>
      </c>
      <c r="E1012" s="18" t="s">
        <v>14703</v>
      </c>
      <c r="F1012" s="106">
        <v>871.80000000000007</v>
      </c>
      <c r="G1012" s="19">
        <v>4011097760780</v>
      </c>
      <c r="H1012" s="20">
        <v>3.456</v>
      </c>
      <c r="I1012" s="16" t="s">
        <v>14519</v>
      </c>
      <c r="J1012" s="16" t="s">
        <v>14520</v>
      </c>
      <c r="K1012" s="16">
        <v>84818011</v>
      </c>
      <c r="L1012" s="93">
        <v>4070</v>
      </c>
      <c r="N1012" s="103"/>
      <c r="Q1012" s="104"/>
    </row>
    <row r="1013" spans="1:17" ht="14.1" customHeight="1" x14ac:dyDescent="0.2">
      <c r="A1013" s="94">
        <v>12172140</v>
      </c>
      <c r="B1013" s="16" t="s">
        <v>0</v>
      </c>
      <c r="C1013" s="6"/>
      <c r="D1013" s="17" t="s">
        <v>8749</v>
      </c>
      <c r="E1013" s="18" t="s">
        <v>39838</v>
      </c>
      <c r="F1013" s="106">
        <v>1307.4000000000001</v>
      </c>
      <c r="G1013" s="19">
        <v>4011097871929</v>
      </c>
      <c r="H1013" s="20">
        <v>3.44</v>
      </c>
      <c r="I1013" s="16" t="s">
        <v>14519</v>
      </c>
      <c r="J1013" s="16" t="s">
        <v>14520</v>
      </c>
      <c r="K1013" s="16">
        <v>84818011</v>
      </c>
      <c r="L1013" s="93">
        <v>4070</v>
      </c>
      <c r="N1013" s="103"/>
      <c r="Q1013" s="104"/>
    </row>
    <row r="1014" spans="1:17" ht="14.1" customHeight="1" x14ac:dyDescent="0.2">
      <c r="A1014" s="94">
        <v>12172250</v>
      </c>
      <c r="B1014" s="16" t="s">
        <v>0</v>
      </c>
      <c r="C1014" s="6"/>
      <c r="D1014" s="17" t="s">
        <v>8750</v>
      </c>
      <c r="E1014" s="18" t="s">
        <v>14702</v>
      </c>
      <c r="F1014" s="106">
        <v>1307.4000000000001</v>
      </c>
      <c r="G1014" s="19">
        <v>4011097871943</v>
      </c>
      <c r="H1014" s="20">
        <v>3.44</v>
      </c>
      <c r="I1014" s="16" t="s">
        <v>14519</v>
      </c>
      <c r="J1014" s="16" t="s">
        <v>14520</v>
      </c>
      <c r="K1014" s="16">
        <v>84818011</v>
      </c>
      <c r="L1014" s="93">
        <v>4070</v>
      </c>
      <c r="N1014" s="103"/>
      <c r="Q1014" s="104"/>
    </row>
    <row r="1015" spans="1:17" ht="14.1" customHeight="1" x14ac:dyDescent="0.2">
      <c r="A1015" s="94">
        <v>12172300</v>
      </c>
      <c r="B1015" s="16" t="s">
        <v>0</v>
      </c>
      <c r="C1015" s="6"/>
      <c r="D1015" s="17" t="s">
        <v>8751</v>
      </c>
      <c r="E1015" s="18" t="s">
        <v>39839</v>
      </c>
      <c r="F1015" s="106">
        <v>1307.4000000000001</v>
      </c>
      <c r="G1015" s="19"/>
      <c r="H1015" s="20">
        <v>3.44</v>
      </c>
      <c r="I1015" s="16" t="s">
        <v>14519</v>
      </c>
      <c r="J1015" s="16" t="s">
        <v>14520</v>
      </c>
      <c r="K1015" s="16">
        <v>84818011</v>
      </c>
      <c r="L1015" s="93">
        <v>4070</v>
      </c>
      <c r="N1015" s="103"/>
      <c r="Q1015" s="104"/>
    </row>
    <row r="1016" spans="1:17" ht="14.1" customHeight="1" x14ac:dyDescent="0.2">
      <c r="A1016" s="94">
        <v>12172310</v>
      </c>
      <c r="B1016" s="16" t="s">
        <v>0</v>
      </c>
      <c r="C1016" s="6"/>
      <c r="D1016" s="17" t="s">
        <v>8752</v>
      </c>
      <c r="E1016" s="18" t="s">
        <v>39840</v>
      </c>
      <c r="F1016" s="106">
        <v>1307.4000000000001</v>
      </c>
      <c r="G1016" s="19">
        <v>4011097871967</v>
      </c>
      <c r="H1016" s="20">
        <v>3.44</v>
      </c>
      <c r="I1016" s="16" t="s">
        <v>14519</v>
      </c>
      <c r="J1016" s="16" t="s">
        <v>14520</v>
      </c>
      <c r="K1016" s="16">
        <v>84818011</v>
      </c>
      <c r="L1016" s="93">
        <v>4070</v>
      </c>
      <c r="N1016" s="103"/>
      <c r="Q1016" s="104"/>
    </row>
    <row r="1017" spans="1:17" ht="14.1" customHeight="1" x14ac:dyDescent="0.2">
      <c r="A1017" s="94">
        <v>12172330</v>
      </c>
      <c r="B1017" s="16" t="s">
        <v>0</v>
      </c>
      <c r="C1017" s="6"/>
      <c r="D1017" s="17" t="s">
        <v>8753</v>
      </c>
      <c r="E1017" s="18" t="s">
        <v>14703</v>
      </c>
      <c r="F1017" s="106">
        <v>1307.4000000000001</v>
      </c>
      <c r="G1017" s="19">
        <v>4011097871998</v>
      </c>
      <c r="H1017" s="20">
        <v>3.44</v>
      </c>
      <c r="I1017" s="16" t="s">
        <v>14519</v>
      </c>
      <c r="J1017" s="16" t="s">
        <v>14520</v>
      </c>
      <c r="K1017" s="16">
        <v>84818011</v>
      </c>
      <c r="L1017" s="93">
        <v>4070</v>
      </c>
      <c r="N1017" s="103"/>
      <c r="Q1017" s="104"/>
    </row>
    <row r="1018" spans="1:17" ht="14.1" customHeight="1" x14ac:dyDescent="0.2">
      <c r="A1018" s="94">
        <v>12172340</v>
      </c>
      <c r="B1018" s="16" t="s">
        <v>0</v>
      </c>
      <c r="C1018" s="6"/>
      <c r="D1018" s="17" t="s">
        <v>8754</v>
      </c>
      <c r="E1018" s="18" t="s">
        <v>39841</v>
      </c>
      <c r="F1018" s="106">
        <v>1307.4000000000001</v>
      </c>
      <c r="G1018" s="19">
        <v>4011097871912</v>
      </c>
      <c r="H1018" s="20">
        <v>3.44</v>
      </c>
      <c r="I1018" s="16" t="s">
        <v>14519</v>
      </c>
      <c r="J1018" s="16" t="s">
        <v>14520</v>
      </c>
      <c r="K1018" s="16">
        <v>84818011</v>
      </c>
      <c r="L1018" s="93">
        <v>4070</v>
      </c>
      <c r="N1018" s="103"/>
      <c r="Q1018" s="104"/>
    </row>
    <row r="1019" spans="1:17" ht="14.1" customHeight="1" x14ac:dyDescent="0.2">
      <c r="A1019" s="94">
        <v>12172800</v>
      </c>
      <c r="B1019" s="16" t="s">
        <v>0</v>
      </c>
      <c r="C1019" s="6"/>
      <c r="D1019" s="17" t="s">
        <v>8755</v>
      </c>
      <c r="E1019" s="18" t="s">
        <v>14703</v>
      </c>
      <c r="F1019" s="106">
        <v>1307.4000000000001</v>
      </c>
      <c r="G1019" s="19">
        <v>4011097871974</v>
      </c>
      <c r="H1019" s="20">
        <v>3.44</v>
      </c>
      <c r="I1019" s="16" t="s">
        <v>14519</v>
      </c>
      <c r="J1019" s="16" t="s">
        <v>14520</v>
      </c>
      <c r="K1019" s="16">
        <v>84818011</v>
      </c>
      <c r="L1019" s="93">
        <v>4070</v>
      </c>
      <c r="N1019" s="103"/>
      <c r="Q1019" s="104"/>
    </row>
    <row r="1020" spans="1:17" ht="14.1" customHeight="1" x14ac:dyDescent="0.2">
      <c r="A1020" s="94">
        <v>12172820</v>
      </c>
      <c r="B1020" s="16" t="s">
        <v>0</v>
      </c>
      <c r="C1020" s="6"/>
      <c r="D1020" s="17" t="s">
        <v>8756</v>
      </c>
      <c r="E1020" s="18" t="s">
        <v>39842</v>
      </c>
      <c r="F1020" s="106">
        <v>1307.4000000000001</v>
      </c>
      <c r="G1020" s="19">
        <v>4011097871950</v>
      </c>
      <c r="H1020" s="20">
        <v>3.44</v>
      </c>
      <c r="I1020" s="16" t="s">
        <v>14519</v>
      </c>
      <c r="J1020" s="16" t="s">
        <v>14520</v>
      </c>
      <c r="K1020" s="16">
        <v>84818011</v>
      </c>
      <c r="L1020" s="93">
        <v>4070</v>
      </c>
      <c r="N1020" s="103"/>
      <c r="Q1020" s="104"/>
    </row>
    <row r="1021" spans="1:17" ht="14.1" customHeight="1" x14ac:dyDescent="0.2">
      <c r="A1021" s="94">
        <v>12172950</v>
      </c>
      <c r="B1021" s="16" t="s">
        <v>0</v>
      </c>
      <c r="C1021" s="6"/>
      <c r="D1021" s="17" t="s">
        <v>8749</v>
      </c>
      <c r="E1021" s="18" t="s">
        <v>39843</v>
      </c>
      <c r="F1021" s="106">
        <v>1307.4000000000001</v>
      </c>
      <c r="G1021" s="19"/>
      <c r="H1021" s="20">
        <v>3.44</v>
      </c>
      <c r="I1021" s="16" t="s">
        <v>14519</v>
      </c>
      <c r="J1021" s="16" t="s">
        <v>14520</v>
      </c>
      <c r="K1021" s="16">
        <v>84818011</v>
      </c>
      <c r="L1021" s="93">
        <v>4070</v>
      </c>
      <c r="N1021" s="103"/>
      <c r="Q1021" s="104"/>
    </row>
    <row r="1022" spans="1:17" ht="14.1" customHeight="1" x14ac:dyDescent="0.2">
      <c r="A1022" s="94">
        <v>12172990</v>
      </c>
      <c r="B1022" s="16" t="s">
        <v>0</v>
      </c>
      <c r="C1022" s="6"/>
      <c r="D1022" s="17" t="s">
        <v>8757</v>
      </c>
      <c r="E1022" s="18" t="s">
        <v>39844</v>
      </c>
      <c r="F1022" s="106">
        <v>1307.4000000000001</v>
      </c>
      <c r="G1022" s="19"/>
      <c r="H1022" s="20">
        <v>3.44</v>
      </c>
      <c r="I1022" s="16" t="s">
        <v>14519</v>
      </c>
      <c r="J1022" s="16" t="s">
        <v>14520</v>
      </c>
      <c r="K1022" s="16">
        <v>84818011</v>
      </c>
      <c r="L1022" s="93">
        <v>4070</v>
      </c>
      <c r="N1022" s="103"/>
      <c r="Q1022" s="104"/>
    </row>
    <row r="1023" spans="1:17" ht="14.1" customHeight="1" x14ac:dyDescent="0.2">
      <c r="A1023" s="94">
        <v>12173000</v>
      </c>
      <c r="B1023" s="16" t="s">
        <v>0</v>
      </c>
      <c r="C1023" s="6"/>
      <c r="D1023" s="17" t="s">
        <v>8768</v>
      </c>
      <c r="E1023" s="18" t="s">
        <v>14713</v>
      </c>
      <c r="F1023" s="106">
        <v>1053</v>
      </c>
      <c r="G1023" s="19">
        <v>4011097760773</v>
      </c>
      <c r="H1023" s="20">
        <v>3.67</v>
      </c>
      <c r="I1023" s="16" t="s">
        <v>14519</v>
      </c>
      <c r="J1023" s="16" t="s">
        <v>14520</v>
      </c>
      <c r="K1023" s="16">
        <v>84818011</v>
      </c>
      <c r="L1023" s="93">
        <v>4070</v>
      </c>
      <c r="N1023" s="103"/>
      <c r="Q1023" s="104"/>
    </row>
    <row r="1024" spans="1:17" ht="14.1" customHeight="1" x14ac:dyDescent="0.2">
      <c r="A1024" s="90">
        <v>12173140</v>
      </c>
      <c r="B1024" s="8" t="s">
        <v>0</v>
      </c>
      <c r="C1024" s="9"/>
      <c r="D1024" s="10" t="s">
        <v>8769</v>
      </c>
      <c r="E1024" s="11" t="s">
        <v>39845</v>
      </c>
      <c r="F1024" s="106">
        <v>1579.4</v>
      </c>
      <c r="G1024" s="13">
        <v>4011097872070</v>
      </c>
      <c r="H1024" s="14">
        <v>3.63</v>
      </c>
      <c r="I1024" s="8" t="s">
        <v>14519</v>
      </c>
      <c r="J1024" s="8" t="s">
        <v>14520</v>
      </c>
      <c r="K1024" s="8">
        <v>84818011</v>
      </c>
      <c r="L1024" s="91">
        <v>4070</v>
      </c>
      <c r="N1024" s="103"/>
      <c r="Q1024" s="104"/>
    </row>
    <row r="1025" spans="1:17" ht="14.1" customHeight="1" x14ac:dyDescent="0.2">
      <c r="A1025" s="92">
        <v>12173250</v>
      </c>
      <c r="B1025" s="16" t="s">
        <v>0</v>
      </c>
      <c r="C1025" s="6"/>
      <c r="D1025" s="17" t="s">
        <v>8770</v>
      </c>
      <c r="E1025" s="18" t="s">
        <v>14714</v>
      </c>
      <c r="F1025" s="106">
        <v>1579.4</v>
      </c>
      <c r="G1025" s="19">
        <v>4011097872094</v>
      </c>
      <c r="H1025" s="20">
        <v>3.63</v>
      </c>
      <c r="I1025" s="16" t="s">
        <v>14519</v>
      </c>
      <c r="J1025" s="16" t="s">
        <v>14520</v>
      </c>
      <c r="K1025" s="16">
        <v>84818011</v>
      </c>
      <c r="L1025" s="93">
        <v>4070</v>
      </c>
      <c r="N1025" s="103"/>
      <c r="Q1025" s="104"/>
    </row>
    <row r="1026" spans="1:17" ht="14.1" customHeight="1" x14ac:dyDescent="0.2">
      <c r="A1026" s="92">
        <v>12173300</v>
      </c>
      <c r="B1026" s="16" t="s">
        <v>0</v>
      </c>
      <c r="C1026" s="6"/>
      <c r="D1026" s="17" t="s">
        <v>8771</v>
      </c>
      <c r="E1026" s="18" t="s">
        <v>14715</v>
      </c>
      <c r="F1026" s="106">
        <v>1579.4</v>
      </c>
      <c r="G1026" s="19">
        <v>4011097872193</v>
      </c>
      <c r="H1026" s="20">
        <v>3.63</v>
      </c>
      <c r="I1026" s="16" t="s">
        <v>14519</v>
      </c>
      <c r="J1026" s="16" t="s">
        <v>14520</v>
      </c>
      <c r="K1026" s="16">
        <v>84818011</v>
      </c>
      <c r="L1026" s="93">
        <v>4070</v>
      </c>
      <c r="N1026" s="103"/>
      <c r="Q1026" s="104"/>
    </row>
    <row r="1027" spans="1:17" ht="14.1" customHeight="1" x14ac:dyDescent="0.2">
      <c r="A1027" s="92">
        <v>12173310</v>
      </c>
      <c r="B1027" s="16" t="s">
        <v>0</v>
      </c>
      <c r="C1027" s="6"/>
      <c r="D1027" s="17" t="s">
        <v>8772</v>
      </c>
      <c r="E1027" s="21" t="s">
        <v>14716</v>
      </c>
      <c r="F1027" s="106">
        <v>1579.4</v>
      </c>
      <c r="G1027" s="19">
        <v>4011097872117</v>
      </c>
      <c r="H1027" s="20">
        <v>3.63</v>
      </c>
      <c r="I1027" s="16" t="s">
        <v>14519</v>
      </c>
      <c r="J1027" s="16" t="s">
        <v>14520</v>
      </c>
      <c r="K1027" s="16">
        <v>84818011</v>
      </c>
      <c r="L1027" s="93">
        <v>4070</v>
      </c>
      <c r="N1027" s="103"/>
      <c r="Q1027" s="104"/>
    </row>
    <row r="1028" spans="1:17" ht="14.1" customHeight="1" x14ac:dyDescent="0.2">
      <c r="A1028" s="92">
        <v>12173330</v>
      </c>
      <c r="B1028" s="16" t="s">
        <v>0</v>
      </c>
      <c r="C1028" s="6"/>
      <c r="D1028" s="17" t="s">
        <v>8773</v>
      </c>
      <c r="E1028" s="21" t="s">
        <v>39846</v>
      </c>
      <c r="F1028" s="106">
        <v>1579.4</v>
      </c>
      <c r="G1028" s="19">
        <v>4011097872148</v>
      </c>
      <c r="H1028" s="20">
        <v>3.63</v>
      </c>
      <c r="I1028" s="16" t="s">
        <v>14519</v>
      </c>
      <c r="J1028" s="16" t="s">
        <v>14520</v>
      </c>
      <c r="K1028" s="16">
        <v>84818011</v>
      </c>
      <c r="L1028" s="93">
        <v>4070</v>
      </c>
      <c r="N1028" s="103"/>
      <c r="Q1028" s="104"/>
    </row>
    <row r="1029" spans="1:17" ht="14.1" customHeight="1" x14ac:dyDescent="0.2">
      <c r="A1029" s="92">
        <v>12173340</v>
      </c>
      <c r="B1029" s="16" t="s">
        <v>0</v>
      </c>
      <c r="C1029" s="6"/>
      <c r="D1029" s="17" t="s">
        <v>8774</v>
      </c>
      <c r="E1029" s="21" t="s">
        <v>14717</v>
      </c>
      <c r="F1029" s="106">
        <v>1579.4</v>
      </c>
      <c r="G1029" s="19">
        <v>4011097872063</v>
      </c>
      <c r="H1029" s="20">
        <v>3.63</v>
      </c>
      <c r="I1029" s="16" t="s">
        <v>14519</v>
      </c>
      <c r="J1029" s="16" t="s">
        <v>14520</v>
      </c>
      <c r="K1029" s="16">
        <v>84818011</v>
      </c>
      <c r="L1029" s="93">
        <v>4070</v>
      </c>
      <c r="N1029" s="103"/>
      <c r="Q1029" s="104"/>
    </row>
    <row r="1030" spans="1:17" ht="14.1" customHeight="1" x14ac:dyDescent="0.2">
      <c r="A1030" s="92">
        <v>12173800</v>
      </c>
      <c r="B1030" s="16" t="s">
        <v>0</v>
      </c>
      <c r="C1030" s="6"/>
      <c r="D1030" s="17" t="s">
        <v>8775</v>
      </c>
      <c r="E1030" s="21" t="s">
        <v>39847</v>
      </c>
      <c r="F1030" s="106">
        <v>1579.4</v>
      </c>
      <c r="G1030" s="19">
        <v>4011097872124</v>
      </c>
      <c r="H1030" s="20">
        <v>3.63</v>
      </c>
      <c r="I1030" s="16" t="s">
        <v>14519</v>
      </c>
      <c r="J1030" s="16" t="s">
        <v>14520</v>
      </c>
      <c r="K1030" s="16">
        <v>84818011</v>
      </c>
      <c r="L1030" s="93">
        <v>4070</v>
      </c>
      <c r="N1030" s="103"/>
      <c r="Q1030" s="104"/>
    </row>
    <row r="1031" spans="1:17" ht="14.1" customHeight="1" x14ac:dyDescent="0.2">
      <c r="A1031" s="92">
        <v>12173820</v>
      </c>
      <c r="B1031" s="16" t="s">
        <v>0</v>
      </c>
      <c r="C1031" s="6"/>
      <c r="D1031" s="17" t="s">
        <v>8776</v>
      </c>
      <c r="E1031" s="21" t="s">
        <v>39848</v>
      </c>
      <c r="F1031" s="106">
        <v>1579.4</v>
      </c>
      <c r="G1031" s="19">
        <v>4011097872100</v>
      </c>
      <c r="H1031" s="20">
        <v>3.63</v>
      </c>
      <c r="I1031" s="8" t="s">
        <v>14519</v>
      </c>
      <c r="J1031" s="16" t="s">
        <v>14520</v>
      </c>
      <c r="K1031" s="16">
        <v>84818011</v>
      </c>
      <c r="L1031" s="93">
        <v>4070</v>
      </c>
      <c r="N1031" s="103"/>
      <c r="Q1031" s="104"/>
    </row>
    <row r="1032" spans="1:17" ht="14.1" customHeight="1" x14ac:dyDescent="0.2">
      <c r="A1032" s="92">
        <v>12173950</v>
      </c>
      <c r="B1032" s="16" t="s">
        <v>0</v>
      </c>
      <c r="C1032" s="6"/>
      <c r="D1032" s="17" t="s">
        <v>8777</v>
      </c>
      <c r="E1032" s="21" t="s">
        <v>39849</v>
      </c>
      <c r="F1032" s="106">
        <v>1579.4</v>
      </c>
      <c r="G1032" s="19">
        <v>4011097872056</v>
      </c>
      <c r="H1032" s="20">
        <v>3.63</v>
      </c>
      <c r="I1032" s="8" t="s">
        <v>14519</v>
      </c>
      <c r="J1032" s="16" t="s">
        <v>14520</v>
      </c>
      <c r="K1032" s="16">
        <v>84818011</v>
      </c>
      <c r="L1032" s="93">
        <v>4070</v>
      </c>
      <c r="N1032" s="103"/>
      <c r="Q1032" s="104"/>
    </row>
    <row r="1033" spans="1:17" ht="14.1" customHeight="1" x14ac:dyDescent="0.2">
      <c r="A1033" s="92">
        <v>12173990</v>
      </c>
      <c r="B1033" s="16" t="s">
        <v>0</v>
      </c>
      <c r="C1033" s="6"/>
      <c r="D1033" s="17" t="s">
        <v>8778</v>
      </c>
      <c r="E1033" s="21" t="s">
        <v>39850</v>
      </c>
      <c r="F1033" s="106">
        <v>1579.4</v>
      </c>
      <c r="G1033" s="19">
        <v>4011097872179</v>
      </c>
      <c r="H1033" s="20">
        <v>3.67</v>
      </c>
      <c r="I1033" s="8" t="s">
        <v>14519</v>
      </c>
      <c r="J1033" s="16" t="s">
        <v>14520</v>
      </c>
      <c r="K1033" s="16">
        <v>84818011</v>
      </c>
      <c r="L1033" s="93">
        <v>4070</v>
      </c>
      <c r="N1033" s="103"/>
      <c r="Q1033" s="104"/>
    </row>
    <row r="1034" spans="1:17" ht="14.1" customHeight="1" x14ac:dyDescent="0.2">
      <c r="A1034" s="94">
        <v>12174000</v>
      </c>
      <c r="B1034" s="16" t="s">
        <v>0</v>
      </c>
      <c r="C1034" s="6"/>
      <c r="D1034" s="17" t="s">
        <v>8779</v>
      </c>
      <c r="E1034" s="18" t="s">
        <v>14718</v>
      </c>
      <c r="F1034" s="106">
        <v>957.40000000000009</v>
      </c>
      <c r="G1034" s="19">
        <v>4011097760766</v>
      </c>
      <c r="H1034" s="20">
        <v>3.4830000000000001</v>
      </c>
      <c r="I1034" s="16" t="s">
        <v>14519</v>
      </c>
      <c r="J1034" s="16" t="s">
        <v>14520</v>
      </c>
      <c r="K1034" s="16">
        <v>84818011</v>
      </c>
      <c r="L1034" s="93">
        <v>4070</v>
      </c>
      <c r="N1034" s="103"/>
      <c r="Q1034" s="104"/>
    </row>
    <row r="1035" spans="1:17" ht="14.1" customHeight="1" x14ac:dyDescent="0.2">
      <c r="A1035" s="94">
        <v>12174140</v>
      </c>
      <c r="B1035" s="16" t="s">
        <v>0</v>
      </c>
      <c r="C1035" s="6"/>
      <c r="D1035" s="17" t="s">
        <v>8780</v>
      </c>
      <c r="E1035" s="18" t="s">
        <v>39851</v>
      </c>
      <c r="F1035" s="106">
        <v>1436.2</v>
      </c>
      <c r="G1035" s="19">
        <v>4011097872223</v>
      </c>
      <c r="H1035" s="20">
        <v>3.5630000000000002</v>
      </c>
      <c r="I1035" s="16" t="s">
        <v>14519</v>
      </c>
      <c r="J1035" s="16" t="s">
        <v>14520</v>
      </c>
      <c r="K1035" s="16">
        <v>84818011</v>
      </c>
      <c r="L1035" s="93">
        <v>4070</v>
      </c>
      <c r="N1035" s="103"/>
      <c r="Q1035" s="104"/>
    </row>
    <row r="1036" spans="1:17" ht="14.1" customHeight="1" x14ac:dyDescent="0.2">
      <c r="A1036" s="94">
        <v>12174250</v>
      </c>
      <c r="B1036" s="16" t="s">
        <v>0</v>
      </c>
      <c r="C1036" s="6"/>
      <c r="D1036" s="17" t="s">
        <v>8781</v>
      </c>
      <c r="E1036" s="18" t="s">
        <v>14722</v>
      </c>
      <c r="F1036" s="106">
        <v>1436.2</v>
      </c>
      <c r="G1036" s="19">
        <v>4011097872247</v>
      </c>
      <c r="H1036" s="20">
        <v>3.5630000000000002</v>
      </c>
      <c r="I1036" s="16" t="s">
        <v>14519</v>
      </c>
      <c r="J1036" s="16" t="s">
        <v>14520</v>
      </c>
      <c r="K1036" s="16">
        <v>84818011</v>
      </c>
      <c r="L1036" s="93">
        <v>4070</v>
      </c>
      <c r="N1036" s="103"/>
      <c r="Q1036" s="104"/>
    </row>
    <row r="1037" spans="1:17" ht="14.1" customHeight="1" x14ac:dyDescent="0.2">
      <c r="A1037" s="94">
        <v>12174300</v>
      </c>
      <c r="B1037" s="16" t="s">
        <v>0</v>
      </c>
      <c r="C1037" s="6"/>
      <c r="D1037" s="17" t="s">
        <v>8782</v>
      </c>
      <c r="E1037" s="18" t="s">
        <v>14720</v>
      </c>
      <c r="F1037" s="106">
        <v>1436.2</v>
      </c>
      <c r="G1037" s="19">
        <v>4011097872346</v>
      </c>
      <c r="H1037" s="20">
        <v>3.5630000000000002</v>
      </c>
      <c r="I1037" s="16" t="s">
        <v>14519</v>
      </c>
      <c r="J1037" s="16" t="s">
        <v>14520</v>
      </c>
      <c r="K1037" s="16">
        <v>84818011</v>
      </c>
      <c r="L1037" s="93">
        <v>4070</v>
      </c>
      <c r="N1037" s="103"/>
      <c r="Q1037" s="104"/>
    </row>
    <row r="1038" spans="1:17" ht="14.1" customHeight="1" x14ac:dyDescent="0.2">
      <c r="A1038" s="94">
        <v>12174310</v>
      </c>
      <c r="B1038" s="16" t="s">
        <v>0</v>
      </c>
      <c r="C1038" s="6"/>
      <c r="D1038" s="17" t="s">
        <v>8783</v>
      </c>
      <c r="E1038" s="18" t="s">
        <v>14726</v>
      </c>
      <c r="F1038" s="106">
        <v>1436.2</v>
      </c>
      <c r="G1038" s="19">
        <v>4011097872261</v>
      </c>
      <c r="H1038" s="20">
        <v>3.5630000000000002</v>
      </c>
      <c r="I1038" s="16" t="s">
        <v>14519</v>
      </c>
      <c r="J1038" s="16" t="s">
        <v>14520</v>
      </c>
      <c r="K1038" s="16">
        <v>84818011</v>
      </c>
      <c r="L1038" s="93">
        <v>4070</v>
      </c>
      <c r="N1038" s="103"/>
      <c r="Q1038" s="104"/>
    </row>
    <row r="1039" spans="1:17" ht="14.1" customHeight="1" x14ac:dyDescent="0.2">
      <c r="A1039" s="94">
        <v>12174330</v>
      </c>
      <c r="B1039" s="16" t="s">
        <v>0</v>
      </c>
      <c r="C1039" s="6"/>
      <c r="D1039" s="17" t="s">
        <v>8784</v>
      </c>
      <c r="E1039" s="18" t="s">
        <v>14727</v>
      </c>
      <c r="F1039" s="106">
        <v>1436.2</v>
      </c>
      <c r="G1039" s="19">
        <v>4011097872292</v>
      </c>
      <c r="H1039" s="20">
        <v>3.5630000000000002</v>
      </c>
      <c r="I1039" s="16" t="s">
        <v>14519</v>
      </c>
      <c r="J1039" s="16" t="s">
        <v>14520</v>
      </c>
      <c r="K1039" s="16">
        <v>84818011</v>
      </c>
      <c r="L1039" s="93">
        <v>4070</v>
      </c>
      <c r="N1039" s="103"/>
      <c r="Q1039" s="104"/>
    </row>
    <row r="1040" spans="1:17" ht="14.1" customHeight="1" x14ac:dyDescent="0.2">
      <c r="A1040" s="94">
        <v>12174340</v>
      </c>
      <c r="B1040" s="16" t="s">
        <v>0</v>
      </c>
      <c r="C1040" s="6"/>
      <c r="D1040" s="17" t="s">
        <v>8785</v>
      </c>
      <c r="E1040" s="18" t="s">
        <v>14721</v>
      </c>
      <c r="F1040" s="106">
        <v>1436.2</v>
      </c>
      <c r="G1040" s="19">
        <v>4011097872216</v>
      </c>
      <c r="H1040" s="20">
        <v>3.5630000000000002</v>
      </c>
      <c r="I1040" s="16" t="s">
        <v>14519</v>
      </c>
      <c r="J1040" s="16" t="s">
        <v>14520</v>
      </c>
      <c r="K1040" s="16">
        <v>84818011</v>
      </c>
      <c r="L1040" s="93">
        <v>4070</v>
      </c>
      <c r="N1040" s="103"/>
      <c r="Q1040" s="104"/>
    </row>
    <row r="1041" spans="1:17" ht="14.1" customHeight="1" x14ac:dyDescent="0.2">
      <c r="A1041" s="94">
        <v>12174800</v>
      </c>
      <c r="B1041" s="16" t="s">
        <v>0</v>
      </c>
      <c r="C1041" s="6"/>
      <c r="D1041" s="17" t="s">
        <v>8786</v>
      </c>
      <c r="E1041" s="18" t="s">
        <v>14723</v>
      </c>
      <c r="F1041" s="106">
        <v>1436.2</v>
      </c>
      <c r="G1041" s="19">
        <v>4011097872278</v>
      </c>
      <c r="H1041" s="20">
        <v>3.5630000000000002</v>
      </c>
      <c r="I1041" s="16" t="s">
        <v>14519</v>
      </c>
      <c r="J1041" s="16" t="s">
        <v>14520</v>
      </c>
      <c r="K1041" s="16">
        <v>84818011</v>
      </c>
      <c r="L1041" s="93">
        <v>4070</v>
      </c>
      <c r="N1041" s="103"/>
      <c r="Q1041" s="104"/>
    </row>
    <row r="1042" spans="1:17" ht="14.1" customHeight="1" x14ac:dyDescent="0.2">
      <c r="A1042" s="94">
        <v>12174820</v>
      </c>
      <c r="B1042" s="16" t="s">
        <v>0</v>
      </c>
      <c r="C1042" s="6"/>
      <c r="D1042" s="17" t="s">
        <v>8787</v>
      </c>
      <c r="E1042" s="18" t="s">
        <v>14724</v>
      </c>
      <c r="F1042" s="106">
        <v>1436.2</v>
      </c>
      <c r="G1042" s="19">
        <v>4011097872254</v>
      </c>
      <c r="H1042" s="20">
        <v>3.5630000000000002</v>
      </c>
      <c r="I1042" s="16" t="s">
        <v>14519</v>
      </c>
      <c r="J1042" s="16" t="s">
        <v>14520</v>
      </c>
      <c r="K1042" s="16">
        <v>84818011</v>
      </c>
      <c r="L1042" s="93">
        <v>4070</v>
      </c>
      <c r="N1042" s="103"/>
      <c r="Q1042" s="104"/>
    </row>
    <row r="1043" spans="1:17" ht="14.1" customHeight="1" x14ac:dyDescent="0.2">
      <c r="A1043" s="94">
        <v>12174950</v>
      </c>
      <c r="B1043" s="16" t="s">
        <v>0</v>
      </c>
      <c r="C1043" s="6"/>
      <c r="D1043" s="17" t="s">
        <v>8788</v>
      </c>
      <c r="E1043" s="18" t="s">
        <v>14719</v>
      </c>
      <c r="F1043" s="106">
        <v>1436.2</v>
      </c>
      <c r="G1043" s="19">
        <v>4011097872209</v>
      </c>
      <c r="H1043" s="20">
        <v>3.5630000000000002</v>
      </c>
      <c r="I1043" s="16" t="s">
        <v>14519</v>
      </c>
      <c r="J1043" s="16" t="s">
        <v>14520</v>
      </c>
      <c r="K1043" s="16">
        <v>84818011</v>
      </c>
      <c r="L1043" s="93">
        <v>4070</v>
      </c>
      <c r="N1043" s="103"/>
      <c r="Q1043" s="104"/>
    </row>
    <row r="1044" spans="1:17" ht="14.1" customHeight="1" x14ac:dyDescent="0.2">
      <c r="A1044" s="94">
        <v>12174990</v>
      </c>
      <c r="B1044" s="16" t="s">
        <v>0</v>
      </c>
      <c r="C1044" s="6"/>
      <c r="D1044" s="17" t="s">
        <v>8789</v>
      </c>
      <c r="E1044" s="18" t="s">
        <v>14725</v>
      </c>
      <c r="F1044" s="106">
        <v>1436.2</v>
      </c>
      <c r="G1044" s="19">
        <v>4011097872322</v>
      </c>
      <c r="H1044" s="20">
        <v>3.5630000000000002</v>
      </c>
      <c r="I1044" s="16" t="s">
        <v>14519</v>
      </c>
      <c r="J1044" s="16" t="s">
        <v>14520</v>
      </c>
      <c r="K1044" s="16">
        <v>84818011</v>
      </c>
      <c r="L1044" s="93">
        <v>4070</v>
      </c>
      <c r="N1044" s="103"/>
      <c r="Q1044" s="104"/>
    </row>
    <row r="1045" spans="1:17" ht="14.1" customHeight="1" x14ac:dyDescent="0.2">
      <c r="A1045" s="94">
        <v>12231000</v>
      </c>
      <c r="B1045" s="16" t="s">
        <v>0</v>
      </c>
      <c r="C1045" s="6" t="s">
        <v>12898</v>
      </c>
      <c r="D1045" s="17" t="s">
        <v>107</v>
      </c>
      <c r="E1045" s="18" t="s">
        <v>12147</v>
      </c>
      <c r="F1045" s="106">
        <v>584.1</v>
      </c>
      <c r="G1045" s="19">
        <v>4011097789446</v>
      </c>
      <c r="H1045" s="20">
        <v>1.7250000000000001</v>
      </c>
      <c r="I1045" s="16" t="s">
        <v>14519</v>
      </c>
      <c r="J1045" s="16" t="s">
        <v>14520</v>
      </c>
      <c r="K1045" s="16">
        <v>84248970</v>
      </c>
      <c r="L1045" s="93">
        <v>4072</v>
      </c>
      <c r="N1045" s="103"/>
      <c r="Q1045" s="104"/>
    </row>
    <row r="1046" spans="1:17" ht="14.1" customHeight="1" x14ac:dyDescent="0.2">
      <c r="A1046" s="94">
        <v>12231140</v>
      </c>
      <c r="B1046" s="16" t="s">
        <v>0</v>
      </c>
      <c r="C1046" s="6" t="s">
        <v>12898</v>
      </c>
      <c r="D1046" s="17" t="s">
        <v>7003</v>
      </c>
      <c r="E1046" s="18" t="s">
        <v>12148</v>
      </c>
      <c r="F1046" s="106">
        <v>876.30000000000007</v>
      </c>
      <c r="G1046" s="19">
        <v>4011097872520</v>
      </c>
      <c r="H1046" s="20">
        <v>1.7250000000000001</v>
      </c>
      <c r="I1046" s="16" t="s">
        <v>14519</v>
      </c>
      <c r="J1046" s="16" t="s">
        <v>14520</v>
      </c>
      <c r="K1046" s="16">
        <v>84248970</v>
      </c>
      <c r="L1046" s="93">
        <v>4072</v>
      </c>
      <c r="N1046" s="103"/>
      <c r="Q1046" s="104"/>
    </row>
    <row r="1047" spans="1:17" ht="14.1" customHeight="1" x14ac:dyDescent="0.2">
      <c r="A1047" s="94">
        <v>12231250</v>
      </c>
      <c r="B1047" s="16" t="s">
        <v>0</v>
      </c>
      <c r="C1047" s="6" t="s">
        <v>12898</v>
      </c>
      <c r="D1047" s="17" t="s">
        <v>3004</v>
      </c>
      <c r="E1047" s="18" t="s">
        <v>12149</v>
      </c>
      <c r="F1047" s="106">
        <v>876.30000000000007</v>
      </c>
      <c r="G1047" s="19">
        <v>4011097872544</v>
      </c>
      <c r="H1047" s="20">
        <v>1.7250000000000001</v>
      </c>
      <c r="I1047" s="16" t="s">
        <v>14519</v>
      </c>
      <c r="J1047" s="16" t="s">
        <v>14520</v>
      </c>
      <c r="K1047" s="16">
        <v>84248970</v>
      </c>
      <c r="L1047" s="93">
        <v>4072</v>
      </c>
      <c r="N1047" s="103"/>
      <c r="Q1047" s="104"/>
    </row>
    <row r="1048" spans="1:17" ht="14.1" customHeight="1" x14ac:dyDescent="0.2">
      <c r="A1048" s="94">
        <v>12231300</v>
      </c>
      <c r="B1048" s="16" t="s">
        <v>0</v>
      </c>
      <c r="C1048" s="6" t="s">
        <v>12898</v>
      </c>
      <c r="D1048" s="17" t="s">
        <v>3005</v>
      </c>
      <c r="E1048" s="18" t="s">
        <v>9413</v>
      </c>
      <c r="F1048" s="106">
        <v>876.30000000000007</v>
      </c>
      <c r="G1048" s="19">
        <v>4011097872643</v>
      </c>
      <c r="H1048" s="20">
        <v>1.7250000000000001</v>
      </c>
      <c r="I1048" s="16" t="s">
        <v>14519</v>
      </c>
      <c r="J1048" s="16" t="s">
        <v>14520</v>
      </c>
      <c r="K1048" s="16">
        <v>84248970</v>
      </c>
      <c r="L1048" s="93">
        <v>4072</v>
      </c>
      <c r="N1048" s="103"/>
      <c r="Q1048" s="104"/>
    </row>
    <row r="1049" spans="1:17" ht="14.1" customHeight="1" x14ac:dyDescent="0.2">
      <c r="A1049" s="94">
        <v>12231310</v>
      </c>
      <c r="B1049" s="16" t="s">
        <v>0</v>
      </c>
      <c r="C1049" s="6" t="s">
        <v>12898</v>
      </c>
      <c r="D1049" s="17" t="s">
        <v>3006</v>
      </c>
      <c r="E1049" s="18" t="s">
        <v>12150</v>
      </c>
      <c r="F1049" s="106">
        <v>876.30000000000007</v>
      </c>
      <c r="G1049" s="19">
        <v>4011097872568</v>
      </c>
      <c r="H1049" s="20">
        <v>1.7250000000000001</v>
      </c>
      <c r="I1049" s="16" t="s">
        <v>14519</v>
      </c>
      <c r="J1049" s="16" t="s">
        <v>14520</v>
      </c>
      <c r="K1049" s="16">
        <v>84248970</v>
      </c>
      <c r="L1049" s="93">
        <v>4072</v>
      </c>
      <c r="N1049" s="103"/>
      <c r="Q1049" s="104"/>
    </row>
    <row r="1050" spans="1:17" ht="14.1" customHeight="1" x14ac:dyDescent="0.2">
      <c r="A1050" s="94">
        <v>12231330</v>
      </c>
      <c r="B1050" s="16" t="s">
        <v>0</v>
      </c>
      <c r="C1050" s="6" t="s">
        <v>12898</v>
      </c>
      <c r="D1050" s="17" t="s">
        <v>7004</v>
      </c>
      <c r="E1050" s="18" t="s">
        <v>12151</v>
      </c>
      <c r="F1050" s="106">
        <v>876.30000000000007</v>
      </c>
      <c r="G1050" s="19">
        <v>4011097872599</v>
      </c>
      <c r="H1050" s="20">
        <v>1.7250000000000001</v>
      </c>
      <c r="I1050" s="16" t="s">
        <v>14519</v>
      </c>
      <c r="J1050" s="16" t="s">
        <v>14520</v>
      </c>
      <c r="K1050" s="16">
        <v>84248970</v>
      </c>
      <c r="L1050" s="93">
        <v>4072</v>
      </c>
      <c r="N1050" s="103"/>
      <c r="Q1050" s="104"/>
    </row>
    <row r="1051" spans="1:17" ht="14.1" customHeight="1" x14ac:dyDescent="0.2">
      <c r="A1051" s="94">
        <v>12231340</v>
      </c>
      <c r="B1051" s="16" t="s">
        <v>0</v>
      </c>
      <c r="C1051" s="6" t="s">
        <v>12898</v>
      </c>
      <c r="D1051" s="17" t="s">
        <v>3007</v>
      </c>
      <c r="E1051" s="18" t="s">
        <v>12152</v>
      </c>
      <c r="F1051" s="106">
        <v>876.30000000000007</v>
      </c>
      <c r="G1051" s="19">
        <v>4011097872513</v>
      </c>
      <c r="H1051" s="20">
        <v>1.7250000000000001</v>
      </c>
      <c r="I1051" s="16" t="s">
        <v>14519</v>
      </c>
      <c r="J1051" s="16" t="s">
        <v>14520</v>
      </c>
      <c r="K1051" s="16">
        <v>84248970</v>
      </c>
      <c r="L1051" s="93">
        <v>4072</v>
      </c>
      <c r="N1051" s="103"/>
      <c r="Q1051" s="104"/>
    </row>
    <row r="1052" spans="1:17" ht="14.1" customHeight="1" x14ac:dyDescent="0.2">
      <c r="A1052" s="94">
        <v>12231800</v>
      </c>
      <c r="B1052" s="16" t="s">
        <v>0</v>
      </c>
      <c r="C1052" s="6" t="s">
        <v>12898</v>
      </c>
      <c r="D1052" s="17" t="s">
        <v>5392</v>
      </c>
      <c r="E1052" s="18" t="s">
        <v>12153</v>
      </c>
      <c r="F1052" s="106">
        <v>876.30000000000007</v>
      </c>
      <c r="G1052" s="19">
        <v>4011097872575</v>
      </c>
      <c r="H1052" s="20">
        <v>1.7250000000000001</v>
      </c>
      <c r="I1052" s="16" t="s">
        <v>14519</v>
      </c>
      <c r="J1052" s="16" t="s">
        <v>14520</v>
      </c>
      <c r="K1052" s="16">
        <v>84248970</v>
      </c>
      <c r="L1052" s="93">
        <v>4072</v>
      </c>
      <c r="N1052" s="103"/>
      <c r="Q1052" s="104"/>
    </row>
    <row r="1053" spans="1:17" ht="14.1" customHeight="1" x14ac:dyDescent="0.2">
      <c r="A1053" s="94">
        <v>12231820</v>
      </c>
      <c r="B1053" s="16" t="s">
        <v>0</v>
      </c>
      <c r="C1053" s="6" t="s">
        <v>12898</v>
      </c>
      <c r="D1053" s="17" t="s">
        <v>3008</v>
      </c>
      <c r="E1053" s="18" t="s">
        <v>12154</v>
      </c>
      <c r="F1053" s="106">
        <v>876.30000000000007</v>
      </c>
      <c r="G1053" s="19">
        <v>4011097872551</v>
      </c>
      <c r="H1053" s="20">
        <v>1.7250000000000001</v>
      </c>
      <c r="I1053" s="16" t="s">
        <v>14519</v>
      </c>
      <c r="J1053" s="16" t="s">
        <v>14520</v>
      </c>
      <c r="K1053" s="16">
        <v>84248970</v>
      </c>
      <c r="L1053" s="93">
        <v>4072</v>
      </c>
      <c r="N1053" s="103"/>
      <c r="Q1053" s="104"/>
    </row>
    <row r="1054" spans="1:17" ht="14.1" customHeight="1" x14ac:dyDescent="0.2">
      <c r="A1054" s="94">
        <v>12231950</v>
      </c>
      <c r="B1054" s="16" t="s">
        <v>0</v>
      </c>
      <c r="C1054" s="6" t="s">
        <v>12898</v>
      </c>
      <c r="D1054" s="17" t="s">
        <v>3875</v>
      </c>
      <c r="E1054" s="18" t="s">
        <v>12155</v>
      </c>
      <c r="F1054" s="106">
        <v>876.30000000000007</v>
      </c>
      <c r="G1054" s="19">
        <v>4011097872506</v>
      </c>
      <c r="H1054" s="20">
        <v>1.7250000000000001</v>
      </c>
      <c r="I1054" s="16" t="s">
        <v>14519</v>
      </c>
      <c r="J1054" s="16" t="s">
        <v>14520</v>
      </c>
      <c r="K1054" s="16">
        <v>84248970</v>
      </c>
      <c r="L1054" s="93">
        <v>4072</v>
      </c>
      <c r="N1054" s="103"/>
      <c r="Q1054" s="104"/>
    </row>
    <row r="1055" spans="1:17" ht="14.1" customHeight="1" x14ac:dyDescent="0.2">
      <c r="A1055" s="94">
        <v>12231990</v>
      </c>
      <c r="B1055" s="16" t="s">
        <v>0</v>
      </c>
      <c r="C1055" s="6" t="s">
        <v>12898</v>
      </c>
      <c r="D1055" s="17" t="s">
        <v>3009</v>
      </c>
      <c r="E1055" s="18" t="s">
        <v>9414</v>
      </c>
      <c r="F1055" s="106">
        <v>876.30000000000007</v>
      </c>
      <c r="G1055" s="19">
        <v>4011097872629</v>
      </c>
      <c r="H1055" s="20">
        <v>1.7250000000000001</v>
      </c>
      <c r="I1055" s="16" t="s">
        <v>14519</v>
      </c>
      <c r="J1055" s="16" t="s">
        <v>14520</v>
      </c>
      <c r="K1055" s="16">
        <v>84248970</v>
      </c>
      <c r="L1055" s="93">
        <v>4072</v>
      </c>
      <c r="N1055" s="103"/>
      <c r="Q1055" s="104"/>
    </row>
    <row r="1056" spans="1:17" ht="14.1" customHeight="1" x14ac:dyDescent="0.2">
      <c r="A1056" s="94">
        <v>12232000</v>
      </c>
      <c r="B1056" s="16" t="s">
        <v>0</v>
      </c>
      <c r="C1056" s="6" t="s">
        <v>12898</v>
      </c>
      <c r="D1056" s="17" t="s">
        <v>108</v>
      </c>
      <c r="E1056" s="18" t="s">
        <v>108</v>
      </c>
      <c r="F1056" s="106">
        <v>475.1</v>
      </c>
      <c r="G1056" s="19">
        <v>4011097788081</v>
      </c>
      <c r="H1056" s="20">
        <v>2.08</v>
      </c>
      <c r="I1056" s="16" t="s">
        <v>14519</v>
      </c>
      <c r="J1056" s="16" t="s">
        <v>14520</v>
      </c>
      <c r="K1056" s="16">
        <v>84248970</v>
      </c>
      <c r="L1056" s="93">
        <v>4079</v>
      </c>
      <c r="N1056" s="103"/>
      <c r="Q1056" s="104"/>
    </row>
    <row r="1057" spans="1:17" ht="14.1" customHeight="1" x14ac:dyDescent="0.2">
      <c r="A1057" s="94">
        <v>12232140</v>
      </c>
      <c r="B1057" s="16" t="s">
        <v>0</v>
      </c>
      <c r="C1057" s="6" t="s">
        <v>12898</v>
      </c>
      <c r="D1057" s="17" t="s">
        <v>1548</v>
      </c>
      <c r="E1057" s="18" t="s">
        <v>1548</v>
      </c>
      <c r="F1057" s="106">
        <v>712.5</v>
      </c>
      <c r="G1057" s="19">
        <v>4011097872674</v>
      </c>
      <c r="H1057" s="20">
        <v>2.085</v>
      </c>
      <c r="I1057" s="16" t="s">
        <v>14519</v>
      </c>
      <c r="J1057" s="16" t="s">
        <v>14520</v>
      </c>
      <c r="K1057" s="16">
        <v>84248970</v>
      </c>
      <c r="L1057" s="93">
        <v>4079</v>
      </c>
      <c r="N1057" s="103"/>
      <c r="Q1057" s="104"/>
    </row>
    <row r="1058" spans="1:17" ht="14.1" customHeight="1" x14ac:dyDescent="0.2">
      <c r="A1058" s="90">
        <v>12232250</v>
      </c>
      <c r="B1058" s="8" t="s">
        <v>0</v>
      </c>
      <c r="C1058" s="6" t="s">
        <v>12898</v>
      </c>
      <c r="D1058" s="10" t="s">
        <v>1549</v>
      </c>
      <c r="E1058" s="11" t="s">
        <v>1549</v>
      </c>
      <c r="F1058" s="106">
        <v>712.5</v>
      </c>
      <c r="G1058" s="13">
        <v>4011097872698</v>
      </c>
      <c r="H1058" s="14">
        <v>2.085</v>
      </c>
      <c r="I1058" s="8" t="s">
        <v>14519</v>
      </c>
      <c r="J1058" s="8" t="s">
        <v>14520</v>
      </c>
      <c r="K1058" s="8">
        <v>84248970</v>
      </c>
      <c r="L1058" s="91">
        <v>4079</v>
      </c>
      <c r="N1058" s="103"/>
      <c r="Q1058" s="104"/>
    </row>
    <row r="1059" spans="1:17" ht="14.1" customHeight="1" x14ac:dyDescent="0.2">
      <c r="A1059" s="92">
        <v>12232300</v>
      </c>
      <c r="B1059" s="16" t="s">
        <v>0</v>
      </c>
      <c r="C1059" s="6" t="s">
        <v>12898</v>
      </c>
      <c r="D1059" s="17" t="s">
        <v>1550</v>
      </c>
      <c r="E1059" s="18" t="s">
        <v>1550</v>
      </c>
      <c r="F1059" s="106">
        <v>712.5</v>
      </c>
      <c r="G1059" s="19">
        <v>4011097872797</v>
      </c>
      <c r="H1059" s="20">
        <v>2.08</v>
      </c>
      <c r="I1059" s="16" t="s">
        <v>14519</v>
      </c>
      <c r="J1059" s="16" t="s">
        <v>14520</v>
      </c>
      <c r="K1059" s="16">
        <v>84248970</v>
      </c>
      <c r="L1059" s="93">
        <v>4079</v>
      </c>
      <c r="N1059" s="103"/>
      <c r="Q1059" s="104"/>
    </row>
    <row r="1060" spans="1:17" ht="14.1" customHeight="1" x14ac:dyDescent="0.2">
      <c r="A1060" s="92">
        <v>12232310</v>
      </c>
      <c r="B1060" s="16" t="s">
        <v>0</v>
      </c>
      <c r="C1060" s="6" t="s">
        <v>12898</v>
      </c>
      <c r="D1060" s="17" t="s">
        <v>1551</v>
      </c>
      <c r="E1060" s="18" t="s">
        <v>1551</v>
      </c>
      <c r="F1060" s="106">
        <v>712.5</v>
      </c>
      <c r="G1060" s="19">
        <v>4011097872711</v>
      </c>
      <c r="H1060" s="20">
        <v>2.085</v>
      </c>
      <c r="I1060" s="16" t="s">
        <v>14519</v>
      </c>
      <c r="J1060" s="16" t="s">
        <v>14520</v>
      </c>
      <c r="K1060" s="16">
        <v>84248970</v>
      </c>
      <c r="L1060" s="93">
        <v>4079</v>
      </c>
      <c r="N1060" s="103"/>
      <c r="Q1060" s="104"/>
    </row>
    <row r="1061" spans="1:17" ht="14.1" customHeight="1" x14ac:dyDescent="0.2">
      <c r="A1061" s="92">
        <v>12232330</v>
      </c>
      <c r="B1061" s="16" t="s">
        <v>0</v>
      </c>
      <c r="C1061" s="6" t="s">
        <v>12898</v>
      </c>
      <c r="D1061" s="17" t="s">
        <v>1552</v>
      </c>
      <c r="E1061" s="21" t="s">
        <v>1552</v>
      </c>
      <c r="F1061" s="106">
        <v>712.5</v>
      </c>
      <c r="G1061" s="19">
        <v>4011097872742</v>
      </c>
      <c r="H1061" s="20">
        <v>2.085</v>
      </c>
      <c r="I1061" s="16" t="s">
        <v>14519</v>
      </c>
      <c r="J1061" s="16" t="s">
        <v>14520</v>
      </c>
      <c r="K1061" s="16">
        <v>84248970</v>
      </c>
      <c r="L1061" s="93">
        <v>4079</v>
      </c>
      <c r="N1061" s="103"/>
      <c r="Q1061" s="104"/>
    </row>
    <row r="1062" spans="1:17" ht="14.1" customHeight="1" x14ac:dyDescent="0.2">
      <c r="A1062" s="92">
        <v>12232340</v>
      </c>
      <c r="B1062" s="16" t="s">
        <v>0</v>
      </c>
      <c r="C1062" s="6" t="s">
        <v>12898</v>
      </c>
      <c r="D1062" s="17" t="s">
        <v>1553</v>
      </c>
      <c r="E1062" s="21" t="s">
        <v>1553</v>
      </c>
      <c r="F1062" s="106">
        <v>712.5</v>
      </c>
      <c r="G1062" s="19">
        <v>4011097872667</v>
      </c>
      <c r="H1062" s="20">
        <v>2.085</v>
      </c>
      <c r="I1062" s="16" t="s">
        <v>14519</v>
      </c>
      <c r="J1062" s="16" t="s">
        <v>14520</v>
      </c>
      <c r="K1062" s="16">
        <v>84248970</v>
      </c>
      <c r="L1062" s="93">
        <v>4079</v>
      </c>
      <c r="N1062" s="103"/>
      <c r="Q1062" s="104"/>
    </row>
    <row r="1063" spans="1:17" ht="14.1" customHeight="1" x14ac:dyDescent="0.2">
      <c r="A1063" s="92">
        <v>12232800</v>
      </c>
      <c r="B1063" s="16" t="s">
        <v>0</v>
      </c>
      <c r="C1063" s="6" t="s">
        <v>12898</v>
      </c>
      <c r="D1063" s="17" t="s">
        <v>1554</v>
      </c>
      <c r="E1063" s="21" t="s">
        <v>1554</v>
      </c>
      <c r="F1063" s="106">
        <v>712.5</v>
      </c>
      <c r="G1063" s="19">
        <v>4011097872728</v>
      </c>
      <c r="H1063" s="20">
        <v>2.08</v>
      </c>
      <c r="I1063" s="16" t="s">
        <v>14519</v>
      </c>
      <c r="J1063" s="16" t="s">
        <v>14520</v>
      </c>
      <c r="K1063" s="16">
        <v>84248970</v>
      </c>
      <c r="L1063" s="93">
        <v>4079</v>
      </c>
      <c r="N1063" s="103"/>
      <c r="Q1063" s="104"/>
    </row>
    <row r="1064" spans="1:17" ht="14.1" customHeight="1" x14ac:dyDescent="0.2">
      <c r="A1064" s="92">
        <v>12232820</v>
      </c>
      <c r="B1064" s="16" t="s">
        <v>0</v>
      </c>
      <c r="C1064" s="6" t="s">
        <v>12898</v>
      </c>
      <c r="D1064" s="17" t="s">
        <v>1555</v>
      </c>
      <c r="E1064" s="21" t="s">
        <v>1555</v>
      </c>
      <c r="F1064" s="106">
        <v>712.5</v>
      </c>
      <c r="G1064" s="19">
        <v>4011097872704</v>
      </c>
      <c r="H1064" s="20">
        <v>2.085</v>
      </c>
      <c r="I1064" s="16" t="s">
        <v>14519</v>
      </c>
      <c r="J1064" s="16" t="s">
        <v>14520</v>
      </c>
      <c r="K1064" s="16">
        <v>84248970</v>
      </c>
      <c r="L1064" s="93">
        <v>4079</v>
      </c>
      <c r="N1064" s="103"/>
      <c r="Q1064" s="104"/>
    </row>
    <row r="1065" spans="1:17" ht="14.1" customHeight="1" x14ac:dyDescent="0.2">
      <c r="A1065" s="92">
        <v>12232950</v>
      </c>
      <c r="B1065" s="16" t="s">
        <v>0</v>
      </c>
      <c r="C1065" s="6" t="s">
        <v>12898</v>
      </c>
      <c r="D1065" s="17" t="s">
        <v>3876</v>
      </c>
      <c r="E1065" s="21" t="s">
        <v>3876</v>
      </c>
      <c r="F1065" s="106">
        <v>712.5</v>
      </c>
      <c r="G1065" s="19">
        <v>4011097872650</v>
      </c>
      <c r="H1065" s="20">
        <v>2.085</v>
      </c>
      <c r="I1065" s="8" t="s">
        <v>14519</v>
      </c>
      <c r="J1065" s="16" t="s">
        <v>14520</v>
      </c>
      <c r="K1065" s="16">
        <v>84248970</v>
      </c>
      <c r="L1065" s="93">
        <v>4079</v>
      </c>
      <c r="N1065" s="103"/>
      <c r="Q1065" s="104"/>
    </row>
    <row r="1066" spans="1:17" ht="14.1" customHeight="1" x14ac:dyDescent="0.2">
      <c r="A1066" s="92">
        <v>12232990</v>
      </c>
      <c r="B1066" s="16" t="s">
        <v>0</v>
      </c>
      <c r="C1066" s="6" t="s">
        <v>12898</v>
      </c>
      <c r="D1066" s="17" t="s">
        <v>1556</v>
      </c>
      <c r="E1066" s="21" t="s">
        <v>1556</v>
      </c>
      <c r="F1066" s="106">
        <v>712.5</v>
      </c>
      <c r="G1066" s="19">
        <v>4011097872773</v>
      </c>
      <c r="H1066" s="20">
        <v>2.085</v>
      </c>
      <c r="I1066" s="8" t="s">
        <v>14519</v>
      </c>
      <c r="J1066" s="16" t="s">
        <v>14520</v>
      </c>
      <c r="K1066" s="16">
        <v>84248970</v>
      </c>
      <c r="L1066" s="93">
        <v>4079</v>
      </c>
      <c r="N1066" s="103"/>
      <c r="Q1066" s="104"/>
    </row>
    <row r="1067" spans="1:17" ht="14.1" customHeight="1" x14ac:dyDescent="0.2">
      <c r="A1067" s="92">
        <v>12410000</v>
      </c>
      <c r="B1067" s="16" t="s">
        <v>0</v>
      </c>
      <c r="C1067" s="6"/>
      <c r="D1067" s="17" t="s">
        <v>109</v>
      </c>
      <c r="E1067" s="21" t="s">
        <v>39051</v>
      </c>
      <c r="F1067" s="106">
        <v>1086.2</v>
      </c>
      <c r="G1067" s="19">
        <v>4011097704654</v>
      </c>
      <c r="H1067" s="20">
        <v>6.28</v>
      </c>
      <c r="I1067" s="8" t="s">
        <v>14519</v>
      </c>
      <c r="J1067" s="16" t="s">
        <v>14520</v>
      </c>
      <c r="K1067" s="16">
        <v>84818011</v>
      </c>
      <c r="L1067" s="93">
        <v>4070</v>
      </c>
      <c r="N1067" s="103"/>
      <c r="Q1067" s="104"/>
    </row>
    <row r="1068" spans="1:17" ht="14.1" customHeight="1" x14ac:dyDescent="0.2">
      <c r="A1068" s="94">
        <v>12410140</v>
      </c>
      <c r="B1068" s="16" t="s">
        <v>0</v>
      </c>
      <c r="C1068" s="6"/>
      <c r="D1068" s="17" t="s">
        <v>5393</v>
      </c>
      <c r="E1068" s="18" t="s">
        <v>39052</v>
      </c>
      <c r="F1068" s="106">
        <v>1629</v>
      </c>
      <c r="G1068" s="19">
        <v>4011097872827</v>
      </c>
      <c r="H1068" s="20">
        <v>6.28</v>
      </c>
      <c r="I1068" s="16" t="s">
        <v>14519</v>
      </c>
      <c r="J1068" s="16" t="s">
        <v>14520</v>
      </c>
      <c r="K1068" s="16">
        <v>84818011</v>
      </c>
      <c r="L1068" s="93">
        <v>4070</v>
      </c>
      <c r="N1068" s="103"/>
      <c r="Q1068" s="104"/>
    </row>
    <row r="1069" spans="1:17" ht="14.1" customHeight="1" x14ac:dyDescent="0.2">
      <c r="A1069" s="94">
        <v>12410250</v>
      </c>
      <c r="B1069" s="16" t="s">
        <v>0</v>
      </c>
      <c r="C1069" s="6"/>
      <c r="D1069" s="17" t="s">
        <v>5394</v>
      </c>
      <c r="E1069" s="18" t="s">
        <v>39053</v>
      </c>
      <c r="F1069" s="106">
        <v>1629</v>
      </c>
      <c r="G1069" s="19">
        <v>4011097872841</v>
      </c>
      <c r="H1069" s="20">
        <v>6.28</v>
      </c>
      <c r="I1069" s="16" t="s">
        <v>14519</v>
      </c>
      <c r="J1069" s="16" t="s">
        <v>14520</v>
      </c>
      <c r="K1069" s="16">
        <v>84818011</v>
      </c>
      <c r="L1069" s="93">
        <v>4070</v>
      </c>
      <c r="N1069" s="103"/>
      <c r="Q1069" s="104"/>
    </row>
    <row r="1070" spans="1:17" ht="14.1" customHeight="1" x14ac:dyDescent="0.2">
      <c r="A1070" s="94">
        <v>12410300</v>
      </c>
      <c r="B1070" s="16" t="s">
        <v>0</v>
      </c>
      <c r="C1070" s="6"/>
      <c r="D1070" s="17" t="s">
        <v>2077</v>
      </c>
      <c r="E1070" s="18" t="s">
        <v>39054</v>
      </c>
      <c r="F1070" s="106">
        <v>1629</v>
      </c>
      <c r="G1070" s="19">
        <v>4011097872940</v>
      </c>
      <c r="H1070" s="20">
        <v>6.28</v>
      </c>
      <c r="I1070" s="16" t="s">
        <v>14519</v>
      </c>
      <c r="J1070" s="16" t="s">
        <v>14520</v>
      </c>
      <c r="K1070" s="16">
        <v>84818011</v>
      </c>
      <c r="L1070" s="93">
        <v>4070</v>
      </c>
      <c r="N1070" s="103"/>
      <c r="Q1070" s="104"/>
    </row>
    <row r="1071" spans="1:17" ht="14.1" customHeight="1" x14ac:dyDescent="0.2">
      <c r="A1071" s="94">
        <v>12410310</v>
      </c>
      <c r="B1071" s="16" t="s">
        <v>0</v>
      </c>
      <c r="C1071" s="6"/>
      <c r="D1071" s="17" t="s">
        <v>2078</v>
      </c>
      <c r="E1071" s="18" t="s">
        <v>9416</v>
      </c>
      <c r="F1071" s="106">
        <v>1629</v>
      </c>
      <c r="G1071" s="19">
        <v>4011097872865</v>
      </c>
      <c r="H1071" s="20">
        <v>6.28</v>
      </c>
      <c r="I1071" s="16" t="s">
        <v>14519</v>
      </c>
      <c r="J1071" s="16" t="s">
        <v>14520</v>
      </c>
      <c r="K1071" s="16">
        <v>84818011</v>
      </c>
      <c r="L1071" s="93">
        <v>4070</v>
      </c>
      <c r="N1071" s="103"/>
      <c r="Q1071" s="104"/>
    </row>
    <row r="1072" spans="1:17" ht="14.1" customHeight="1" x14ac:dyDescent="0.2">
      <c r="A1072" s="94">
        <v>12410330</v>
      </c>
      <c r="B1072" s="16" t="s">
        <v>0</v>
      </c>
      <c r="C1072" s="6"/>
      <c r="D1072" s="17" t="s">
        <v>2079</v>
      </c>
      <c r="E1072" s="18" t="s">
        <v>39055</v>
      </c>
      <c r="F1072" s="106">
        <v>1629</v>
      </c>
      <c r="G1072" s="19">
        <v>4011097872896</v>
      </c>
      <c r="H1072" s="20">
        <v>6.28</v>
      </c>
      <c r="I1072" s="16" t="s">
        <v>14519</v>
      </c>
      <c r="J1072" s="16" t="s">
        <v>14520</v>
      </c>
      <c r="K1072" s="16">
        <v>84818011</v>
      </c>
      <c r="L1072" s="93">
        <v>4070</v>
      </c>
      <c r="N1072" s="103"/>
      <c r="Q1072" s="104"/>
    </row>
    <row r="1073" spans="1:17" ht="14.1" customHeight="1" x14ac:dyDescent="0.2">
      <c r="A1073" s="94">
        <v>12410340</v>
      </c>
      <c r="B1073" s="16" t="s">
        <v>0</v>
      </c>
      <c r="C1073" s="6"/>
      <c r="D1073" s="17" t="s">
        <v>2080</v>
      </c>
      <c r="E1073" s="18" t="s">
        <v>39056</v>
      </c>
      <c r="F1073" s="106">
        <v>1629</v>
      </c>
      <c r="G1073" s="19">
        <v>4011097872810</v>
      </c>
      <c r="H1073" s="20">
        <v>6.28</v>
      </c>
      <c r="I1073" s="16" t="s">
        <v>14519</v>
      </c>
      <c r="J1073" s="16" t="s">
        <v>14520</v>
      </c>
      <c r="K1073" s="16">
        <v>84818011</v>
      </c>
      <c r="L1073" s="93">
        <v>4070</v>
      </c>
      <c r="N1073" s="103"/>
      <c r="Q1073" s="104"/>
    </row>
    <row r="1074" spans="1:17" ht="14.1" customHeight="1" x14ac:dyDescent="0.2">
      <c r="A1074" s="94">
        <v>12410800</v>
      </c>
      <c r="B1074" s="16" t="s">
        <v>0</v>
      </c>
      <c r="C1074" s="6"/>
      <c r="D1074" s="17" t="s">
        <v>2081</v>
      </c>
      <c r="E1074" s="18" t="s">
        <v>39057</v>
      </c>
      <c r="F1074" s="106">
        <v>1629</v>
      </c>
      <c r="G1074" s="19">
        <v>4011097872872</v>
      </c>
      <c r="H1074" s="20">
        <v>6.28</v>
      </c>
      <c r="I1074" s="16" t="s">
        <v>14519</v>
      </c>
      <c r="J1074" s="16" t="s">
        <v>14520</v>
      </c>
      <c r="K1074" s="16">
        <v>84818011</v>
      </c>
      <c r="L1074" s="93">
        <v>4070</v>
      </c>
      <c r="N1074" s="103"/>
      <c r="Q1074" s="104"/>
    </row>
    <row r="1075" spans="1:17" ht="14.1" customHeight="1" x14ac:dyDescent="0.2">
      <c r="A1075" s="94">
        <v>12410820</v>
      </c>
      <c r="B1075" s="16" t="s">
        <v>0</v>
      </c>
      <c r="C1075" s="6"/>
      <c r="D1075" s="17" t="s">
        <v>2082</v>
      </c>
      <c r="E1075" s="18" t="s">
        <v>39058</v>
      </c>
      <c r="F1075" s="106">
        <v>1629</v>
      </c>
      <c r="G1075" s="19">
        <v>4011097872858</v>
      </c>
      <c r="H1075" s="20">
        <v>6.28</v>
      </c>
      <c r="I1075" s="16" t="s">
        <v>14519</v>
      </c>
      <c r="J1075" s="16" t="s">
        <v>14520</v>
      </c>
      <c r="K1075" s="16">
        <v>84818011</v>
      </c>
      <c r="L1075" s="93">
        <v>4070</v>
      </c>
      <c r="N1075" s="103"/>
      <c r="Q1075" s="104"/>
    </row>
    <row r="1076" spans="1:17" ht="14.1" customHeight="1" x14ac:dyDescent="0.2">
      <c r="A1076" s="94">
        <v>12410950</v>
      </c>
      <c r="B1076" s="16" t="s">
        <v>0</v>
      </c>
      <c r="C1076" s="6"/>
      <c r="D1076" s="17" t="s">
        <v>3877</v>
      </c>
      <c r="E1076" s="18" t="s">
        <v>39059</v>
      </c>
      <c r="F1076" s="106">
        <v>1629</v>
      </c>
      <c r="G1076" s="19">
        <v>4011097872803</v>
      </c>
      <c r="H1076" s="20">
        <v>6.28</v>
      </c>
      <c r="I1076" s="16" t="s">
        <v>14519</v>
      </c>
      <c r="J1076" s="16" t="s">
        <v>14520</v>
      </c>
      <c r="K1076" s="16">
        <v>84818011</v>
      </c>
      <c r="L1076" s="93">
        <v>4070</v>
      </c>
      <c r="N1076" s="103"/>
      <c r="Q1076" s="104"/>
    </row>
    <row r="1077" spans="1:17" ht="14.1" customHeight="1" x14ac:dyDescent="0.2">
      <c r="A1077" s="94">
        <v>12410990</v>
      </c>
      <c r="B1077" s="16" t="s">
        <v>0</v>
      </c>
      <c r="C1077" s="6"/>
      <c r="D1077" s="17" t="s">
        <v>2083</v>
      </c>
      <c r="E1077" s="18" t="s">
        <v>12160</v>
      </c>
      <c r="F1077" s="106">
        <v>1629</v>
      </c>
      <c r="G1077" s="19">
        <v>4011097872926</v>
      </c>
      <c r="H1077" s="20">
        <v>6.28</v>
      </c>
      <c r="I1077" s="16" t="s">
        <v>14519</v>
      </c>
      <c r="J1077" s="16" t="s">
        <v>14520</v>
      </c>
      <c r="K1077" s="16">
        <v>84818011</v>
      </c>
      <c r="L1077" s="93">
        <v>4070</v>
      </c>
      <c r="N1077" s="103"/>
      <c r="Q1077" s="104"/>
    </row>
    <row r="1078" spans="1:17" ht="14.1" customHeight="1" x14ac:dyDescent="0.2">
      <c r="A1078" s="94">
        <v>12415000</v>
      </c>
      <c r="B1078" s="16" t="s">
        <v>0</v>
      </c>
      <c r="C1078" s="6"/>
      <c r="D1078" s="17" t="s">
        <v>37473</v>
      </c>
      <c r="E1078" s="18" t="s">
        <v>37937</v>
      </c>
      <c r="F1078" s="106">
        <v>421.20000000000005</v>
      </c>
      <c r="G1078" s="19">
        <v>4011097700670</v>
      </c>
      <c r="H1078" s="20">
        <v>3.25</v>
      </c>
      <c r="I1078" s="16" t="s">
        <v>14519</v>
      </c>
      <c r="J1078" s="16" t="s">
        <v>14520</v>
      </c>
      <c r="K1078" s="16">
        <v>84818011</v>
      </c>
      <c r="L1078" s="93">
        <v>4071</v>
      </c>
      <c r="N1078" s="103"/>
      <c r="Q1078" s="104"/>
    </row>
    <row r="1079" spans="1:17" ht="14.1" customHeight="1" x14ac:dyDescent="0.2">
      <c r="A1079" s="94">
        <v>12415140</v>
      </c>
      <c r="B1079" s="16" t="s">
        <v>0</v>
      </c>
      <c r="C1079" s="6"/>
      <c r="D1079" s="17" t="s">
        <v>4861</v>
      </c>
      <c r="E1079" s="18" t="s">
        <v>9415</v>
      </c>
      <c r="F1079" s="106">
        <v>631.5</v>
      </c>
      <c r="G1079" s="19">
        <v>4011097872971</v>
      </c>
      <c r="H1079" s="20">
        <v>3.33</v>
      </c>
      <c r="I1079" s="16" t="s">
        <v>14519</v>
      </c>
      <c r="J1079" s="16" t="s">
        <v>14520</v>
      </c>
      <c r="K1079" s="16">
        <v>84818011</v>
      </c>
      <c r="L1079" s="93">
        <v>4071</v>
      </c>
      <c r="N1079" s="103"/>
      <c r="Q1079" s="104"/>
    </row>
    <row r="1080" spans="1:17" ht="14.1" customHeight="1" x14ac:dyDescent="0.2">
      <c r="A1080" s="94">
        <v>12415250</v>
      </c>
      <c r="B1080" s="16" t="s">
        <v>0</v>
      </c>
      <c r="C1080" s="6"/>
      <c r="D1080" s="17" t="s">
        <v>4862</v>
      </c>
      <c r="E1080" s="18" t="s">
        <v>12156</v>
      </c>
      <c r="F1080" s="106">
        <v>631.5</v>
      </c>
      <c r="G1080" s="19">
        <v>4011097872995</v>
      </c>
      <c r="H1080" s="20">
        <v>3.33</v>
      </c>
      <c r="I1080" s="16" t="s">
        <v>14519</v>
      </c>
      <c r="J1080" s="16" t="s">
        <v>14520</v>
      </c>
      <c r="K1080" s="16">
        <v>84818011</v>
      </c>
      <c r="L1080" s="93">
        <v>4071</v>
      </c>
      <c r="N1080" s="103"/>
      <c r="Q1080" s="104"/>
    </row>
    <row r="1081" spans="1:17" ht="14.1" customHeight="1" x14ac:dyDescent="0.2">
      <c r="A1081" s="94">
        <v>12415300</v>
      </c>
      <c r="B1081" s="16" t="s">
        <v>0</v>
      </c>
      <c r="C1081" s="6"/>
      <c r="D1081" s="17" t="s">
        <v>4863</v>
      </c>
      <c r="E1081" s="18" t="s">
        <v>12157</v>
      </c>
      <c r="F1081" s="106">
        <v>631.5</v>
      </c>
      <c r="G1081" s="19">
        <v>4011097873091</v>
      </c>
      <c r="H1081" s="20">
        <v>3.33</v>
      </c>
      <c r="I1081" s="16" t="s">
        <v>14519</v>
      </c>
      <c r="J1081" s="16" t="s">
        <v>14520</v>
      </c>
      <c r="K1081" s="16">
        <v>84818011</v>
      </c>
      <c r="L1081" s="93">
        <v>4071</v>
      </c>
      <c r="N1081" s="103"/>
      <c r="Q1081" s="104"/>
    </row>
    <row r="1082" spans="1:17" ht="14.1" customHeight="1" x14ac:dyDescent="0.2">
      <c r="A1082" s="94">
        <v>12415310</v>
      </c>
      <c r="B1082" s="16" t="s">
        <v>0</v>
      </c>
      <c r="C1082" s="6"/>
      <c r="D1082" s="17" t="s">
        <v>4864</v>
      </c>
      <c r="E1082" s="18" t="s">
        <v>9416</v>
      </c>
      <c r="F1082" s="106">
        <v>631.5</v>
      </c>
      <c r="G1082" s="19">
        <v>4011097873015</v>
      </c>
      <c r="H1082" s="20">
        <v>3.33</v>
      </c>
      <c r="I1082" s="16" t="s">
        <v>14519</v>
      </c>
      <c r="J1082" s="16" t="s">
        <v>14520</v>
      </c>
      <c r="K1082" s="16">
        <v>84818011</v>
      </c>
      <c r="L1082" s="93">
        <v>4071</v>
      </c>
      <c r="N1082" s="103"/>
      <c r="Q1082" s="104"/>
    </row>
    <row r="1083" spans="1:17" ht="14.1" customHeight="1" x14ac:dyDescent="0.2">
      <c r="A1083" s="94">
        <v>12415330</v>
      </c>
      <c r="B1083" s="16" t="s">
        <v>0</v>
      </c>
      <c r="C1083" s="6"/>
      <c r="D1083" s="17" t="s">
        <v>4865</v>
      </c>
      <c r="E1083" s="18" t="s">
        <v>12158</v>
      </c>
      <c r="F1083" s="106">
        <v>631.5</v>
      </c>
      <c r="G1083" s="19">
        <v>4011097873046</v>
      </c>
      <c r="H1083" s="20">
        <v>3.33</v>
      </c>
      <c r="I1083" s="16" t="s">
        <v>14519</v>
      </c>
      <c r="J1083" s="16" t="s">
        <v>14520</v>
      </c>
      <c r="K1083" s="16">
        <v>84818011</v>
      </c>
      <c r="L1083" s="93">
        <v>4071</v>
      </c>
      <c r="N1083" s="103"/>
      <c r="Q1083" s="104"/>
    </row>
    <row r="1084" spans="1:17" ht="14.1" customHeight="1" x14ac:dyDescent="0.2">
      <c r="A1084" s="94">
        <v>12415340</v>
      </c>
      <c r="B1084" s="16" t="s">
        <v>0</v>
      </c>
      <c r="C1084" s="6"/>
      <c r="D1084" s="17" t="s">
        <v>4866</v>
      </c>
      <c r="E1084" s="18" t="s">
        <v>9417</v>
      </c>
      <c r="F1084" s="106">
        <v>631.5</v>
      </c>
      <c r="G1084" s="19">
        <v>4011097872964</v>
      </c>
      <c r="H1084" s="20">
        <v>3.33</v>
      </c>
      <c r="I1084" s="16" t="s">
        <v>14519</v>
      </c>
      <c r="J1084" s="16" t="s">
        <v>14520</v>
      </c>
      <c r="K1084" s="16">
        <v>84818011</v>
      </c>
      <c r="L1084" s="93">
        <v>4071</v>
      </c>
      <c r="N1084" s="103"/>
      <c r="Q1084" s="104"/>
    </row>
    <row r="1085" spans="1:17" ht="14.1" customHeight="1" x14ac:dyDescent="0.2">
      <c r="A1085" s="94">
        <v>12415800</v>
      </c>
      <c r="B1085" s="16" t="s">
        <v>0</v>
      </c>
      <c r="C1085" s="6"/>
      <c r="D1085" s="17" t="s">
        <v>4867</v>
      </c>
      <c r="E1085" s="18" t="s">
        <v>9418</v>
      </c>
      <c r="F1085" s="106">
        <v>631.5</v>
      </c>
      <c r="G1085" s="19">
        <v>4011097873022</v>
      </c>
      <c r="H1085" s="20">
        <v>3.33</v>
      </c>
      <c r="I1085" s="16" t="s">
        <v>14519</v>
      </c>
      <c r="J1085" s="16" t="s">
        <v>14520</v>
      </c>
      <c r="K1085" s="16">
        <v>84818011</v>
      </c>
      <c r="L1085" s="93">
        <v>4071</v>
      </c>
      <c r="N1085" s="103"/>
      <c r="Q1085" s="104"/>
    </row>
    <row r="1086" spans="1:17" ht="14.1" customHeight="1" x14ac:dyDescent="0.2">
      <c r="A1086" s="94">
        <v>12415820</v>
      </c>
      <c r="B1086" s="16" t="s">
        <v>0</v>
      </c>
      <c r="C1086" s="6"/>
      <c r="D1086" s="17" t="s">
        <v>4868</v>
      </c>
      <c r="E1086" s="18" t="s">
        <v>12159</v>
      </c>
      <c r="F1086" s="106">
        <v>631.5</v>
      </c>
      <c r="G1086" s="19">
        <v>4011097873008</v>
      </c>
      <c r="H1086" s="20">
        <v>3.33</v>
      </c>
      <c r="I1086" s="16" t="s">
        <v>14519</v>
      </c>
      <c r="J1086" s="16" t="s">
        <v>14520</v>
      </c>
      <c r="K1086" s="16">
        <v>84818011</v>
      </c>
      <c r="L1086" s="93">
        <v>4071</v>
      </c>
      <c r="N1086" s="103"/>
      <c r="Q1086" s="104"/>
    </row>
    <row r="1087" spans="1:17" ht="14.1" customHeight="1" x14ac:dyDescent="0.2">
      <c r="A1087" s="94">
        <v>12415950</v>
      </c>
      <c r="B1087" s="16" t="s">
        <v>0</v>
      </c>
      <c r="C1087" s="6"/>
      <c r="D1087" s="17" t="s">
        <v>4869</v>
      </c>
      <c r="E1087" s="18" t="s">
        <v>9419</v>
      </c>
      <c r="F1087" s="106">
        <v>631.5</v>
      </c>
      <c r="G1087" s="19">
        <v>4011097872957</v>
      </c>
      <c r="H1087" s="20">
        <v>3.33</v>
      </c>
      <c r="I1087" s="16" t="s">
        <v>14519</v>
      </c>
      <c r="J1087" s="16" t="s">
        <v>14520</v>
      </c>
      <c r="K1087" s="16">
        <v>84818011</v>
      </c>
      <c r="L1087" s="93">
        <v>4071</v>
      </c>
      <c r="N1087" s="103"/>
      <c r="Q1087" s="104"/>
    </row>
    <row r="1088" spans="1:17" ht="14.1" customHeight="1" x14ac:dyDescent="0.2">
      <c r="A1088" s="94">
        <v>12415990</v>
      </c>
      <c r="B1088" s="16" t="s">
        <v>0</v>
      </c>
      <c r="C1088" s="6"/>
      <c r="D1088" s="17" t="s">
        <v>4870</v>
      </c>
      <c r="E1088" s="18" t="s">
        <v>12160</v>
      </c>
      <c r="F1088" s="106">
        <v>631.5</v>
      </c>
      <c r="G1088" s="19">
        <v>4011097873077</v>
      </c>
      <c r="H1088" s="20">
        <v>3.33</v>
      </c>
      <c r="I1088" s="16" t="s">
        <v>14519</v>
      </c>
      <c r="J1088" s="16" t="s">
        <v>14520</v>
      </c>
      <c r="K1088" s="16">
        <v>84818011</v>
      </c>
      <c r="L1088" s="93">
        <v>4071</v>
      </c>
      <c r="N1088" s="103"/>
      <c r="Q1088" s="104"/>
    </row>
    <row r="1089" spans="1:17" ht="14.1" customHeight="1" x14ac:dyDescent="0.2">
      <c r="A1089" s="94">
        <v>12416000</v>
      </c>
      <c r="B1089" s="16" t="s">
        <v>0</v>
      </c>
      <c r="C1089" s="6"/>
      <c r="D1089" s="17" t="s">
        <v>37474</v>
      </c>
      <c r="E1089" s="18" t="s">
        <v>12469</v>
      </c>
      <c r="F1089" s="106">
        <v>565.70000000000005</v>
      </c>
      <c r="G1089" s="19">
        <v>4011097700687</v>
      </c>
      <c r="H1089" s="20">
        <v>3.355</v>
      </c>
      <c r="I1089" s="16" t="s">
        <v>14519</v>
      </c>
      <c r="J1089" s="16" t="s">
        <v>14520</v>
      </c>
      <c r="K1089" s="16">
        <v>84818011</v>
      </c>
      <c r="L1089" s="93">
        <v>4071</v>
      </c>
      <c r="N1089" s="103"/>
      <c r="Q1089" s="104"/>
    </row>
    <row r="1090" spans="1:17" ht="14.1" customHeight="1" x14ac:dyDescent="0.2">
      <c r="A1090" s="94">
        <v>12416800</v>
      </c>
      <c r="B1090" s="16" t="s">
        <v>0</v>
      </c>
      <c r="C1090" s="6"/>
      <c r="D1090" s="17" t="s">
        <v>5013</v>
      </c>
      <c r="E1090" s="18" t="s">
        <v>12470</v>
      </c>
      <c r="F1090" s="106">
        <v>848.40000000000009</v>
      </c>
      <c r="G1090" s="19">
        <v>4011097873176</v>
      </c>
      <c r="H1090" s="20">
        <v>3.355</v>
      </c>
      <c r="I1090" s="16" t="s">
        <v>14519</v>
      </c>
      <c r="J1090" s="16" t="s">
        <v>14520</v>
      </c>
      <c r="K1090" s="16">
        <v>84818011</v>
      </c>
      <c r="L1090" s="93">
        <v>4071</v>
      </c>
      <c r="N1090" s="103"/>
      <c r="Q1090" s="104"/>
    </row>
    <row r="1091" spans="1:17" ht="14.1" customHeight="1" x14ac:dyDescent="0.2">
      <c r="A1091" s="94">
        <v>12416990</v>
      </c>
      <c r="B1091" s="16" t="s">
        <v>0</v>
      </c>
      <c r="C1091" s="6"/>
      <c r="D1091" s="17" t="s">
        <v>11695</v>
      </c>
      <c r="E1091" s="18" t="s">
        <v>12471</v>
      </c>
      <c r="F1091" s="106">
        <v>848.40000000000009</v>
      </c>
      <c r="G1091" s="19">
        <v>4011097873220</v>
      </c>
      <c r="H1091" s="20">
        <v>3.355</v>
      </c>
      <c r="I1091" s="16" t="s">
        <v>14519</v>
      </c>
      <c r="J1091" s="16" t="s">
        <v>14520</v>
      </c>
      <c r="K1091" s="16">
        <v>84818011</v>
      </c>
      <c r="L1091" s="93">
        <v>4071</v>
      </c>
      <c r="N1091" s="103"/>
      <c r="Q1091" s="104"/>
    </row>
    <row r="1092" spans="1:17" ht="14.1" customHeight="1" x14ac:dyDescent="0.2">
      <c r="A1092" s="90">
        <v>12417000</v>
      </c>
      <c r="B1092" s="8" t="s">
        <v>0</v>
      </c>
      <c r="C1092" s="9"/>
      <c r="D1092" s="10" t="s">
        <v>37475</v>
      </c>
      <c r="E1092" s="11" t="s">
        <v>37938</v>
      </c>
      <c r="F1092" s="106">
        <v>335.5</v>
      </c>
      <c r="G1092" s="13">
        <v>4011097703909</v>
      </c>
      <c r="H1092" s="14">
        <v>1.8</v>
      </c>
      <c r="I1092" s="8" t="s">
        <v>14519</v>
      </c>
      <c r="J1092" s="8" t="s">
        <v>14520</v>
      </c>
      <c r="K1092" s="8">
        <v>84819000</v>
      </c>
      <c r="L1092" s="91">
        <v>4079</v>
      </c>
      <c r="N1092" s="103"/>
      <c r="Q1092" s="104"/>
    </row>
    <row r="1093" spans="1:17" ht="14.1" customHeight="1" x14ac:dyDescent="0.2">
      <c r="A1093" s="92">
        <v>12417140</v>
      </c>
      <c r="B1093" s="16" t="s">
        <v>0</v>
      </c>
      <c r="C1093" s="6"/>
      <c r="D1093" s="17" t="s">
        <v>5395</v>
      </c>
      <c r="E1093" s="18" t="s">
        <v>11871</v>
      </c>
      <c r="F1093" s="106">
        <v>503.1</v>
      </c>
      <c r="G1093" s="19">
        <v>4011097873558</v>
      </c>
      <c r="H1093" s="20">
        <v>1.8</v>
      </c>
      <c r="I1093" s="16" t="s">
        <v>14519</v>
      </c>
      <c r="J1093" s="16" t="s">
        <v>14520</v>
      </c>
      <c r="K1093" s="16">
        <v>84819000</v>
      </c>
      <c r="L1093" s="93">
        <v>4079</v>
      </c>
      <c r="N1093" s="103"/>
      <c r="Q1093" s="104"/>
    </row>
    <row r="1094" spans="1:17" ht="14.1" customHeight="1" x14ac:dyDescent="0.2">
      <c r="A1094" s="92">
        <v>12417250</v>
      </c>
      <c r="B1094" s="16" t="s">
        <v>0</v>
      </c>
      <c r="C1094" s="6"/>
      <c r="D1094" s="17" t="s">
        <v>2008</v>
      </c>
      <c r="E1094" s="18" t="s">
        <v>11872</v>
      </c>
      <c r="F1094" s="106">
        <v>503.1</v>
      </c>
      <c r="G1094" s="19">
        <v>4011097873572</v>
      </c>
      <c r="H1094" s="20">
        <v>1.8</v>
      </c>
      <c r="I1094" s="16" t="s">
        <v>14519</v>
      </c>
      <c r="J1094" s="16" t="s">
        <v>14520</v>
      </c>
      <c r="K1094" s="16">
        <v>84819000</v>
      </c>
      <c r="L1094" s="93">
        <v>4079</v>
      </c>
      <c r="N1094" s="103"/>
      <c r="Q1094" s="104"/>
    </row>
    <row r="1095" spans="1:17" ht="14.1" customHeight="1" x14ac:dyDescent="0.2">
      <c r="A1095" s="92">
        <v>12417300</v>
      </c>
      <c r="B1095" s="16" t="s">
        <v>0</v>
      </c>
      <c r="C1095" s="6"/>
      <c r="D1095" s="17" t="s">
        <v>2009</v>
      </c>
      <c r="E1095" s="21" t="s">
        <v>11873</v>
      </c>
      <c r="F1095" s="106">
        <v>503.1</v>
      </c>
      <c r="G1095" s="19">
        <v>4011097873671</v>
      </c>
      <c r="H1095" s="20">
        <v>1.8</v>
      </c>
      <c r="I1095" s="16" t="s">
        <v>14519</v>
      </c>
      <c r="J1095" s="16" t="s">
        <v>14520</v>
      </c>
      <c r="K1095" s="16">
        <v>84819000</v>
      </c>
      <c r="L1095" s="93">
        <v>4079</v>
      </c>
      <c r="N1095" s="103"/>
      <c r="Q1095" s="104"/>
    </row>
    <row r="1096" spans="1:17" ht="14.1" customHeight="1" x14ac:dyDescent="0.2">
      <c r="A1096" s="92">
        <v>12417310</v>
      </c>
      <c r="B1096" s="16" t="s">
        <v>0</v>
      </c>
      <c r="C1096" s="6"/>
      <c r="D1096" s="17" t="s">
        <v>2010</v>
      </c>
      <c r="E1096" s="21" t="s">
        <v>11874</v>
      </c>
      <c r="F1096" s="106">
        <v>503.1</v>
      </c>
      <c r="G1096" s="19">
        <v>4011097873596</v>
      </c>
      <c r="H1096" s="20">
        <v>1.8</v>
      </c>
      <c r="I1096" s="16" t="s">
        <v>14519</v>
      </c>
      <c r="J1096" s="16" t="s">
        <v>14520</v>
      </c>
      <c r="K1096" s="16">
        <v>84819000</v>
      </c>
      <c r="L1096" s="93">
        <v>4079</v>
      </c>
      <c r="N1096" s="103"/>
      <c r="Q1096" s="104"/>
    </row>
    <row r="1097" spans="1:17" ht="14.1" customHeight="1" x14ac:dyDescent="0.2">
      <c r="A1097" s="92">
        <v>12417330</v>
      </c>
      <c r="B1097" s="16" t="s">
        <v>0</v>
      </c>
      <c r="C1097" s="6"/>
      <c r="D1097" s="17" t="s">
        <v>2011</v>
      </c>
      <c r="E1097" s="21" t="s">
        <v>11875</v>
      </c>
      <c r="F1097" s="106">
        <v>503.1</v>
      </c>
      <c r="G1097" s="19">
        <v>4011097873626</v>
      </c>
      <c r="H1097" s="20">
        <v>1.8</v>
      </c>
      <c r="I1097" s="16" t="s">
        <v>14519</v>
      </c>
      <c r="J1097" s="16" t="s">
        <v>14520</v>
      </c>
      <c r="K1097" s="16">
        <v>84819000</v>
      </c>
      <c r="L1097" s="93">
        <v>4079</v>
      </c>
      <c r="N1097" s="103"/>
      <c r="Q1097" s="104"/>
    </row>
    <row r="1098" spans="1:17" ht="14.1" customHeight="1" x14ac:dyDescent="0.2">
      <c r="A1098" s="92">
        <v>12417340</v>
      </c>
      <c r="B1098" s="16" t="s">
        <v>0</v>
      </c>
      <c r="C1098" s="6"/>
      <c r="D1098" s="17" t="s">
        <v>2012</v>
      </c>
      <c r="E1098" s="21" t="s">
        <v>11876</v>
      </c>
      <c r="F1098" s="106">
        <v>503.1</v>
      </c>
      <c r="G1098" s="19">
        <v>4011097873541</v>
      </c>
      <c r="H1098" s="20">
        <v>1.8</v>
      </c>
      <c r="I1098" s="16" t="s">
        <v>14519</v>
      </c>
      <c r="J1098" s="16" t="s">
        <v>14520</v>
      </c>
      <c r="K1098" s="16">
        <v>84819000</v>
      </c>
      <c r="L1098" s="93">
        <v>4079</v>
      </c>
      <c r="N1098" s="103"/>
      <c r="Q1098" s="104"/>
    </row>
    <row r="1099" spans="1:17" ht="14.1" customHeight="1" x14ac:dyDescent="0.2">
      <c r="A1099" s="92">
        <v>12417800</v>
      </c>
      <c r="B1099" s="16" t="s">
        <v>0</v>
      </c>
      <c r="C1099" s="6"/>
      <c r="D1099" s="17" t="s">
        <v>2013</v>
      </c>
      <c r="E1099" s="21" t="s">
        <v>11877</v>
      </c>
      <c r="F1099" s="106">
        <v>503.1</v>
      </c>
      <c r="G1099" s="19">
        <v>4011097873602</v>
      </c>
      <c r="H1099" s="20">
        <v>1.8</v>
      </c>
      <c r="I1099" s="8" t="s">
        <v>14519</v>
      </c>
      <c r="J1099" s="16" t="s">
        <v>14520</v>
      </c>
      <c r="K1099" s="16">
        <v>84819000</v>
      </c>
      <c r="L1099" s="93">
        <v>4079</v>
      </c>
      <c r="N1099" s="103"/>
      <c r="Q1099" s="104"/>
    </row>
    <row r="1100" spans="1:17" ht="14.1" customHeight="1" x14ac:dyDescent="0.2">
      <c r="A1100" s="92">
        <v>12417820</v>
      </c>
      <c r="B1100" s="16" t="s">
        <v>0</v>
      </c>
      <c r="C1100" s="6"/>
      <c r="D1100" s="17" t="s">
        <v>2014</v>
      </c>
      <c r="E1100" s="21" t="s">
        <v>11878</v>
      </c>
      <c r="F1100" s="106">
        <v>503.1</v>
      </c>
      <c r="G1100" s="19">
        <v>4011097873589</v>
      </c>
      <c r="H1100" s="20">
        <v>1.8</v>
      </c>
      <c r="I1100" s="8" t="s">
        <v>14519</v>
      </c>
      <c r="J1100" s="16" t="s">
        <v>14520</v>
      </c>
      <c r="K1100" s="16">
        <v>84819000</v>
      </c>
      <c r="L1100" s="93">
        <v>4079</v>
      </c>
      <c r="N1100" s="103"/>
      <c r="Q1100" s="104"/>
    </row>
    <row r="1101" spans="1:17" ht="14.1" customHeight="1" x14ac:dyDescent="0.2">
      <c r="A1101" s="92">
        <v>12417950</v>
      </c>
      <c r="B1101" s="16" t="s">
        <v>0</v>
      </c>
      <c r="C1101" s="6"/>
      <c r="D1101" s="17" t="s">
        <v>3878</v>
      </c>
      <c r="E1101" s="21" t="s">
        <v>11879</v>
      </c>
      <c r="F1101" s="106">
        <v>503.1</v>
      </c>
      <c r="G1101" s="19">
        <v>4011097873534</v>
      </c>
      <c r="H1101" s="20">
        <v>1.8</v>
      </c>
      <c r="I1101" s="8" t="s">
        <v>14519</v>
      </c>
      <c r="J1101" s="16" t="s">
        <v>14520</v>
      </c>
      <c r="K1101" s="16">
        <v>84819000</v>
      </c>
      <c r="L1101" s="93">
        <v>4079</v>
      </c>
      <c r="N1101" s="103"/>
      <c r="Q1101" s="104"/>
    </row>
    <row r="1102" spans="1:17" ht="14.1" customHeight="1" x14ac:dyDescent="0.2">
      <c r="A1102" s="94">
        <v>12417990</v>
      </c>
      <c r="B1102" s="16" t="s">
        <v>0</v>
      </c>
      <c r="C1102" s="6"/>
      <c r="D1102" s="17" t="s">
        <v>5396</v>
      </c>
      <c r="E1102" s="18" t="s">
        <v>11880</v>
      </c>
      <c r="F1102" s="106">
        <v>503.1</v>
      </c>
      <c r="G1102" s="19">
        <v>4011097873657</v>
      </c>
      <c r="H1102" s="20">
        <v>1.8</v>
      </c>
      <c r="I1102" s="16" t="s">
        <v>14519</v>
      </c>
      <c r="J1102" s="16" t="s">
        <v>14520</v>
      </c>
      <c r="K1102" s="16">
        <v>84819000</v>
      </c>
      <c r="L1102" s="93">
        <v>4079</v>
      </c>
      <c r="N1102" s="103"/>
      <c r="Q1102" s="104"/>
    </row>
    <row r="1103" spans="1:17" ht="14.1" customHeight="1" x14ac:dyDescent="0.2">
      <c r="A1103" s="94">
        <v>12422000</v>
      </c>
      <c r="B1103" s="16" t="s">
        <v>0</v>
      </c>
      <c r="C1103" s="6"/>
      <c r="D1103" s="17" t="s">
        <v>37476</v>
      </c>
      <c r="E1103" s="18" t="s">
        <v>37939</v>
      </c>
      <c r="F1103" s="106">
        <v>261.8</v>
      </c>
      <c r="G1103" s="19">
        <v>4011097702322</v>
      </c>
      <c r="H1103" s="20">
        <v>0.624</v>
      </c>
      <c r="I1103" s="16" t="s">
        <v>14519</v>
      </c>
      <c r="J1103" s="16" t="s">
        <v>14520</v>
      </c>
      <c r="K1103" s="16">
        <v>84819000</v>
      </c>
      <c r="L1103" s="93">
        <v>4071</v>
      </c>
      <c r="N1103" s="103"/>
      <c r="Q1103" s="104"/>
    </row>
    <row r="1104" spans="1:17" ht="14.1" customHeight="1" x14ac:dyDescent="0.2">
      <c r="A1104" s="94">
        <v>12422140</v>
      </c>
      <c r="B1104" s="16" t="s">
        <v>0</v>
      </c>
      <c r="C1104" s="6"/>
      <c r="D1104" s="17" t="s">
        <v>1827</v>
      </c>
      <c r="E1104" s="18" t="s">
        <v>9420</v>
      </c>
      <c r="F1104" s="106">
        <v>392.70000000000005</v>
      </c>
      <c r="G1104" s="19">
        <v>4011097873701</v>
      </c>
      <c r="H1104" s="20">
        <v>0.624</v>
      </c>
      <c r="I1104" s="16" t="s">
        <v>14519</v>
      </c>
      <c r="J1104" s="16" t="s">
        <v>14520</v>
      </c>
      <c r="K1104" s="16">
        <v>84819000</v>
      </c>
      <c r="L1104" s="93">
        <v>4071</v>
      </c>
      <c r="N1104" s="103"/>
      <c r="Q1104" s="104"/>
    </row>
    <row r="1105" spans="1:17" ht="14.1" customHeight="1" x14ac:dyDescent="0.2">
      <c r="A1105" s="94">
        <v>12422250</v>
      </c>
      <c r="B1105" s="16" t="s">
        <v>0</v>
      </c>
      <c r="C1105" s="6"/>
      <c r="D1105" s="17" t="s">
        <v>7467</v>
      </c>
      <c r="E1105" s="18" t="s">
        <v>39852</v>
      </c>
      <c r="F1105" s="106">
        <v>392.70000000000005</v>
      </c>
      <c r="G1105" s="19">
        <v>4011097873725</v>
      </c>
      <c r="H1105" s="20">
        <v>0.624</v>
      </c>
      <c r="I1105" s="16" t="s">
        <v>14519</v>
      </c>
      <c r="J1105" s="16" t="s">
        <v>14520</v>
      </c>
      <c r="K1105" s="16">
        <v>84819000</v>
      </c>
      <c r="L1105" s="93">
        <v>4071</v>
      </c>
      <c r="N1105" s="103"/>
      <c r="Q1105" s="104"/>
    </row>
    <row r="1106" spans="1:17" ht="14.1" customHeight="1" x14ac:dyDescent="0.2">
      <c r="A1106" s="94">
        <v>12422300</v>
      </c>
      <c r="B1106" s="16" t="s">
        <v>0</v>
      </c>
      <c r="C1106" s="6"/>
      <c r="D1106" s="17" t="s">
        <v>1828</v>
      </c>
      <c r="E1106" s="18" t="s">
        <v>9421</v>
      </c>
      <c r="F1106" s="106">
        <v>392.70000000000005</v>
      </c>
      <c r="G1106" s="19">
        <v>4011097873824</v>
      </c>
      <c r="H1106" s="20">
        <v>0.624</v>
      </c>
      <c r="I1106" s="16" t="s">
        <v>14519</v>
      </c>
      <c r="J1106" s="16" t="s">
        <v>14520</v>
      </c>
      <c r="K1106" s="16">
        <v>84819000</v>
      </c>
      <c r="L1106" s="93">
        <v>4071</v>
      </c>
      <c r="N1106" s="103"/>
      <c r="Q1106" s="104"/>
    </row>
    <row r="1107" spans="1:17" ht="14.1" customHeight="1" x14ac:dyDescent="0.2">
      <c r="A1107" s="94">
        <v>12422310</v>
      </c>
      <c r="B1107" s="16" t="s">
        <v>0</v>
      </c>
      <c r="C1107" s="6"/>
      <c r="D1107" s="17" t="s">
        <v>1829</v>
      </c>
      <c r="E1107" s="18" t="s">
        <v>9422</v>
      </c>
      <c r="F1107" s="106">
        <v>392.70000000000005</v>
      </c>
      <c r="G1107" s="19">
        <v>4011097873749</v>
      </c>
      <c r="H1107" s="20">
        <v>0.624</v>
      </c>
      <c r="I1107" s="16" t="s">
        <v>14519</v>
      </c>
      <c r="J1107" s="16" t="s">
        <v>14520</v>
      </c>
      <c r="K1107" s="16">
        <v>84819000</v>
      </c>
      <c r="L1107" s="93">
        <v>4071</v>
      </c>
      <c r="N1107" s="103"/>
      <c r="Q1107" s="104"/>
    </row>
    <row r="1108" spans="1:17" ht="14.1" customHeight="1" x14ac:dyDescent="0.2">
      <c r="A1108" s="94">
        <v>12422330</v>
      </c>
      <c r="B1108" s="16" t="s">
        <v>0</v>
      </c>
      <c r="C1108" s="6"/>
      <c r="D1108" s="17" t="s">
        <v>7468</v>
      </c>
      <c r="E1108" s="18" t="s">
        <v>39853</v>
      </c>
      <c r="F1108" s="106">
        <v>392.70000000000005</v>
      </c>
      <c r="G1108" s="19"/>
      <c r="H1108" s="20">
        <v>0.624</v>
      </c>
      <c r="I1108" s="16" t="s">
        <v>14519</v>
      </c>
      <c r="J1108" s="16" t="s">
        <v>14520</v>
      </c>
      <c r="K1108" s="16">
        <v>84819000</v>
      </c>
      <c r="L1108" s="93">
        <v>4071</v>
      </c>
      <c r="N1108" s="103"/>
      <c r="Q1108" s="104"/>
    </row>
    <row r="1109" spans="1:17" ht="14.1" customHeight="1" x14ac:dyDescent="0.2">
      <c r="A1109" s="94">
        <v>12422340</v>
      </c>
      <c r="B1109" s="16" t="s">
        <v>0</v>
      </c>
      <c r="C1109" s="6"/>
      <c r="D1109" s="17" t="s">
        <v>1830</v>
      </c>
      <c r="E1109" s="18" t="s">
        <v>9423</v>
      </c>
      <c r="F1109" s="106">
        <v>392.70000000000005</v>
      </c>
      <c r="G1109" s="19">
        <v>4011097873695</v>
      </c>
      <c r="H1109" s="20">
        <v>0.624</v>
      </c>
      <c r="I1109" s="16" t="s">
        <v>14519</v>
      </c>
      <c r="J1109" s="16" t="s">
        <v>14520</v>
      </c>
      <c r="K1109" s="16">
        <v>84819000</v>
      </c>
      <c r="L1109" s="93">
        <v>4071</v>
      </c>
      <c r="N1109" s="103"/>
      <c r="Q1109" s="104"/>
    </row>
    <row r="1110" spans="1:17" ht="14.1" customHeight="1" x14ac:dyDescent="0.2">
      <c r="A1110" s="94">
        <v>12422800</v>
      </c>
      <c r="B1110" s="16" t="s">
        <v>0</v>
      </c>
      <c r="C1110" s="6"/>
      <c r="D1110" s="17" t="s">
        <v>1831</v>
      </c>
      <c r="E1110" s="18" t="s">
        <v>9424</v>
      </c>
      <c r="F1110" s="106">
        <v>392.70000000000005</v>
      </c>
      <c r="G1110" s="19">
        <v>4011097873756</v>
      </c>
      <c r="H1110" s="20">
        <v>0.624</v>
      </c>
      <c r="I1110" s="16" t="s">
        <v>14519</v>
      </c>
      <c r="J1110" s="16" t="s">
        <v>14520</v>
      </c>
      <c r="K1110" s="16">
        <v>84819000</v>
      </c>
      <c r="L1110" s="93">
        <v>4071</v>
      </c>
      <c r="N1110" s="103"/>
      <c r="Q1110" s="104"/>
    </row>
    <row r="1111" spans="1:17" ht="14.1" customHeight="1" x14ac:dyDescent="0.2">
      <c r="A1111" s="94">
        <v>12422820</v>
      </c>
      <c r="B1111" s="16" t="s">
        <v>0</v>
      </c>
      <c r="C1111" s="6"/>
      <c r="D1111" s="17" t="s">
        <v>7005</v>
      </c>
      <c r="E1111" s="18" t="s">
        <v>9425</v>
      </c>
      <c r="F1111" s="106">
        <v>392.70000000000005</v>
      </c>
      <c r="G1111" s="19">
        <v>4011097873732</v>
      </c>
      <c r="H1111" s="20">
        <v>0.624</v>
      </c>
      <c r="I1111" s="16" t="s">
        <v>14519</v>
      </c>
      <c r="J1111" s="16" t="s">
        <v>14520</v>
      </c>
      <c r="K1111" s="16">
        <v>84819000</v>
      </c>
      <c r="L1111" s="93">
        <v>4071</v>
      </c>
      <c r="N1111" s="103"/>
      <c r="Q1111" s="104"/>
    </row>
    <row r="1112" spans="1:17" ht="14.1" customHeight="1" x14ac:dyDescent="0.2">
      <c r="A1112" s="94">
        <v>12422950</v>
      </c>
      <c r="B1112" s="16" t="s">
        <v>0</v>
      </c>
      <c r="C1112" s="6"/>
      <c r="D1112" s="17" t="s">
        <v>5397</v>
      </c>
      <c r="E1112" s="18" t="s">
        <v>9426</v>
      </c>
      <c r="F1112" s="106">
        <v>392.70000000000005</v>
      </c>
      <c r="G1112" s="19">
        <v>4011097873688</v>
      </c>
      <c r="H1112" s="20">
        <v>0.624</v>
      </c>
      <c r="I1112" s="16" t="s">
        <v>14519</v>
      </c>
      <c r="J1112" s="16" t="s">
        <v>14520</v>
      </c>
      <c r="K1112" s="16">
        <v>84819000</v>
      </c>
      <c r="L1112" s="93">
        <v>4071</v>
      </c>
      <c r="N1112" s="103"/>
      <c r="Q1112" s="104"/>
    </row>
    <row r="1113" spans="1:17" ht="14.1" customHeight="1" x14ac:dyDescent="0.2">
      <c r="A1113" s="94">
        <v>12422990</v>
      </c>
      <c r="B1113" s="16" t="s">
        <v>0</v>
      </c>
      <c r="C1113" s="6"/>
      <c r="D1113" s="17" t="s">
        <v>1832</v>
      </c>
      <c r="E1113" s="18" t="s">
        <v>9427</v>
      </c>
      <c r="F1113" s="106">
        <v>392.70000000000005</v>
      </c>
      <c r="G1113" s="19">
        <v>4011097873800</v>
      </c>
      <c r="H1113" s="20">
        <v>0.624</v>
      </c>
      <c r="I1113" s="16" t="s">
        <v>14519</v>
      </c>
      <c r="J1113" s="16" t="s">
        <v>14520</v>
      </c>
      <c r="K1113" s="16">
        <v>84819000</v>
      </c>
      <c r="L1113" s="93">
        <v>4071</v>
      </c>
      <c r="N1113" s="103"/>
      <c r="Q1113" s="104"/>
    </row>
    <row r="1114" spans="1:17" ht="14.1" customHeight="1" x14ac:dyDescent="0.2">
      <c r="A1114" s="94">
        <v>12425000</v>
      </c>
      <c r="B1114" s="16" t="s">
        <v>0</v>
      </c>
      <c r="C1114" s="6"/>
      <c r="D1114" s="17" t="s">
        <v>37477</v>
      </c>
      <c r="E1114" s="18" t="s">
        <v>12164</v>
      </c>
      <c r="F1114" s="106">
        <v>1086.2</v>
      </c>
      <c r="G1114" s="19">
        <v>4011097704661</v>
      </c>
      <c r="H1114" s="20">
        <v>5.99</v>
      </c>
      <c r="I1114" s="16" t="s">
        <v>14519</v>
      </c>
      <c r="J1114" s="16" t="s">
        <v>14520</v>
      </c>
      <c r="K1114" s="16">
        <v>84818011</v>
      </c>
      <c r="L1114" s="93">
        <v>4070</v>
      </c>
      <c r="N1114" s="103"/>
      <c r="Q1114" s="104"/>
    </row>
    <row r="1115" spans="1:17" ht="14.1" customHeight="1" x14ac:dyDescent="0.2">
      <c r="A1115" s="94">
        <v>12425140</v>
      </c>
      <c r="B1115" s="16" t="s">
        <v>0</v>
      </c>
      <c r="C1115" s="6"/>
      <c r="D1115" s="17" t="s">
        <v>2084</v>
      </c>
      <c r="E1115" s="18" t="s">
        <v>12165</v>
      </c>
      <c r="F1115" s="106">
        <v>1629</v>
      </c>
      <c r="G1115" s="19">
        <v>4011097873855</v>
      </c>
      <c r="H1115" s="20">
        <v>5.99</v>
      </c>
      <c r="I1115" s="16" t="s">
        <v>14519</v>
      </c>
      <c r="J1115" s="16" t="s">
        <v>14520</v>
      </c>
      <c r="K1115" s="16">
        <v>84818011</v>
      </c>
      <c r="L1115" s="93">
        <v>4070</v>
      </c>
      <c r="N1115" s="103"/>
      <c r="Q1115" s="104"/>
    </row>
    <row r="1116" spans="1:17" ht="14.1" customHeight="1" x14ac:dyDescent="0.2">
      <c r="A1116" s="94">
        <v>12425250</v>
      </c>
      <c r="B1116" s="16" t="s">
        <v>0</v>
      </c>
      <c r="C1116" s="6"/>
      <c r="D1116" s="17" t="s">
        <v>2085</v>
      </c>
      <c r="E1116" s="18" t="s">
        <v>12166</v>
      </c>
      <c r="F1116" s="106">
        <v>1629</v>
      </c>
      <c r="G1116" s="19">
        <v>4011097873879</v>
      </c>
      <c r="H1116" s="20">
        <v>5.99</v>
      </c>
      <c r="I1116" s="16" t="s">
        <v>14519</v>
      </c>
      <c r="J1116" s="16" t="s">
        <v>14520</v>
      </c>
      <c r="K1116" s="16">
        <v>84818011</v>
      </c>
      <c r="L1116" s="93">
        <v>4070</v>
      </c>
      <c r="N1116" s="103"/>
      <c r="Q1116" s="104"/>
    </row>
    <row r="1117" spans="1:17" ht="14.1" customHeight="1" x14ac:dyDescent="0.2">
      <c r="A1117" s="94">
        <v>12425300</v>
      </c>
      <c r="B1117" s="16" t="s">
        <v>0</v>
      </c>
      <c r="C1117" s="6"/>
      <c r="D1117" s="17" t="s">
        <v>7469</v>
      </c>
      <c r="E1117" s="18" t="s">
        <v>12167</v>
      </c>
      <c r="F1117" s="106">
        <v>1629</v>
      </c>
      <c r="G1117" s="19">
        <v>4011097873978</v>
      </c>
      <c r="H1117" s="20">
        <v>5.99</v>
      </c>
      <c r="I1117" s="16" t="s">
        <v>14519</v>
      </c>
      <c r="J1117" s="16" t="s">
        <v>14520</v>
      </c>
      <c r="K1117" s="16">
        <v>84818011</v>
      </c>
      <c r="L1117" s="93">
        <v>4070</v>
      </c>
      <c r="N1117" s="103"/>
      <c r="Q1117" s="104"/>
    </row>
    <row r="1118" spans="1:17" ht="14.1" customHeight="1" x14ac:dyDescent="0.2">
      <c r="A1118" s="94">
        <v>12425310</v>
      </c>
      <c r="B1118" s="16" t="s">
        <v>0</v>
      </c>
      <c r="C1118" s="6"/>
      <c r="D1118" s="17" t="s">
        <v>5398</v>
      </c>
      <c r="E1118" s="18" t="s">
        <v>12168</v>
      </c>
      <c r="F1118" s="106">
        <v>1629</v>
      </c>
      <c r="G1118" s="19">
        <v>4011097873893</v>
      </c>
      <c r="H1118" s="20">
        <v>5.99</v>
      </c>
      <c r="I1118" s="16" t="s">
        <v>14519</v>
      </c>
      <c r="J1118" s="16" t="s">
        <v>14520</v>
      </c>
      <c r="K1118" s="16">
        <v>84818011</v>
      </c>
      <c r="L1118" s="93">
        <v>4070</v>
      </c>
      <c r="N1118" s="103"/>
      <c r="Q1118" s="104"/>
    </row>
    <row r="1119" spans="1:17" ht="14.1" customHeight="1" x14ac:dyDescent="0.2">
      <c r="A1119" s="94">
        <v>12425330</v>
      </c>
      <c r="B1119" s="16" t="s">
        <v>0</v>
      </c>
      <c r="C1119" s="6"/>
      <c r="D1119" s="17" t="s">
        <v>7470</v>
      </c>
      <c r="E1119" s="18" t="s">
        <v>12169</v>
      </c>
      <c r="F1119" s="106">
        <v>1629</v>
      </c>
      <c r="G1119" s="19">
        <v>4011097873923</v>
      </c>
      <c r="H1119" s="20">
        <v>5.99</v>
      </c>
      <c r="I1119" s="16" t="s">
        <v>14519</v>
      </c>
      <c r="J1119" s="16" t="s">
        <v>14520</v>
      </c>
      <c r="K1119" s="16">
        <v>84818011</v>
      </c>
      <c r="L1119" s="93">
        <v>4070</v>
      </c>
      <c r="N1119" s="103"/>
      <c r="Q1119" s="104"/>
    </row>
    <row r="1120" spans="1:17" ht="14.1" customHeight="1" x14ac:dyDescent="0.2">
      <c r="A1120" s="94">
        <v>12425340</v>
      </c>
      <c r="B1120" s="16" t="s">
        <v>0</v>
      </c>
      <c r="C1120" s="6"/>
      <c r="D1120" s="17" t="s">
        <v>2086</v>
      </c>
      <c r="E1120" s="18" t="s">
        <v>12170</v>
      </c>
      <c r="F1120" s="106">
        <v>1629</v>
      </c>
      <c r="G1120" s="19">
        <v>4011097873848</v>
      </c>
      <c r="H1120" s="20">
        <v>5.99</v>
      </c>
      <c r="I1120" s="16" t="s">
        <v>14519</v>
      </c>
      <c r="J1120" s="16" t="s">
        <v>14520</v>
      </c>
      <c r="K1120" s="16">
        <v>84818011</v>
      </c>
      <c r="L1120" s="93">
        <v>4070</v>
      </c>
      <c r="N1120" s="103"/>
      <c r="Q1120" s="104"/>
    </row>
    <row r="1121" spans="1:17" ht="14.1" customHeight="1" x14ac:dyDescent="0.2">
      <c r="A1121" s="94">
        <v>12425800</v>
      </c>
      <c r="B1121" s="16" t="s">
        <v>0</v>
      </c>
      <c r="C1121" s="6"/>
      <c r="D1121" s="17" t="s">
        <v>5399</v>
      </c>
      <c r="E1121" s="18" t="s">
        <v>12171</v>
      </c>
      <c r="F1121" s="106">
        <v>1629</v>
      </c>
      <c r="G1121" s="19">
        <v>4011097873909</v>
      </c>
      <c r="H1121" s="20">
        <v>5.99</v>
      </c>
      <c r="I1121" s="16" t="s">
        <v>14519</v>
      </c>
      <c r="J1121" s="16" t="s">
        <v>14520</v>
      </c>
      <c r="K1121" s="16">
        <v>84818011</v>
      </c>
      <c r="L1121" s="93">
        <v>4070</v>
      </c>
      <c r="N1121" s="103"/>
      <c r="Q1121" s="104"/>
    </row>
    <row r="1122" spans="1:17" ht="14.1" customHeight="1" x14ac:dyDescent="0.2">
      <c r="A1122" s="94">
        <v>12425820</v>
      </c>
      <c r="B1122" s="16" t="s">
        <v>0</v>
      </c>
      <c r="C1122" s="6"/>
      <c r="D1122" s="17" t="s">
        <v>2087</v>
      </c>
      <c r="E1122" s="18" t="s">
        <v>12172</v>
      </c>
      <c r="F1122" s="106">
        <v>1629</v>
      </c>
      <c r="G1122" s="19">
        <v>4011097873886</v>
      </c>
      <c r="H1122" s="20">
        <v>5.99</v>
      </c>
      <c r="I1122" s="16" t="s">
        <v>14519</v>
      </c>
      <c r="J1122" s="16" t="s">
        <v>14520</v>
      </c>
      <c r="K1122" s="16">
        <v>84818011</v>
      </c>
      <c r="L1122" s="93">
        <v>4070</v>
      </c>
      <c r="N1122" s="103"/>
      <c r="Q1122" s="104"/>
    </row>
    <row r="1123" spans="1:17" ht="14.1" customHeight="1" x14ac:dyDescent="0.2">
      <c r="A1123" s="94">
        <v>12425950</v>
      </c>
      <c r="B1123" s="16" t="s">
        <v>0</v>
      </c>
      <c r="C1123" s="6"/>
      <c r="D1123" s="17" t="s">
        <v>7006</v>
      </c>
      <c r="E1123" s="18" t="s">
        <v>12173</v>
      </c>
      <c r="F1123" s="106">
        <v>1629</v>
      </c>
      <c r="G1123" s="19">
        <v>4011097873831</v>
      </c>
      <c r="H1123" s="20">
        <v>5.99</v>
      </c>
      <c r="I1123" s="16" t="s">
        <v>14519</v>
      </c>
      <c r="J1123" s="16" t="s">
        <v>14520</v>
      </c>
      <c r="K1123" s="16">
        <v>84818011</v>
      </c>
      <c r="L1123" s="93">
        <v>4070</v>
      </c>
      <c r="N1123" s="103"/>
      <c r="Q1123" s="104"/>
    </row>
    <row r="1124" spans="1:17" ht="14.1" customHeight="1" x14ac:dyDescent="0.2">
      <c r="A1124" s="94">
        <v>12425990</v>
      </c>
      <c r="B1124" s="16" t="s">
        <v>0</v>
      </c>
      <c r="C1124" s="6"/>
      <c r="D1124" s="17" t="s">
        <v>2088</v>
      </c>
      <c r="E1124" s="18" t="s">
        <v>12174</v>
      </c>
      <c r="F1124" s="106">
        <v>1629</v>
      </c>
      <c r="G1124" s="19">
        <v>4011097873954</v>
      </c>
      <c r="H1124" s="20">
        <v>5.99</v>
      </c>
      <c r="I1124" s="16" t="s">
        <v>14519</v>
      </c>
      <c r="J1124" s="16" t="s">
        <v>14520</v>
      </c>
      <c r="K1124" s="16">
        <v>84818011</v>
      </c>
      <c r="L1124" s="93">
        <v>4070</v>
      </c>
      <c r="N1124" s="103"/>
      <c r="Q1124" s="104"/>
    </row>
    <row r="1125" spans="1:17" ht="14.1" customHeight="1" x14ac:dyDescent="0.2">
      <c r="A1125" s="94">
        <v>12426000</v>
      </c>
      <c r="B1125" s="16" t="s">
        <v>0</v>
      </c>
      <c r="C1125" s="6"/>
      <c r="D1125" s="17" t="s">
        <v>37478</v>
      </c>
      <c r="E1125" s="18" t="s">
        <v>9428</v>
      </c>
      <c r="F1125" s="106">
        <v>1303.1000000000001</v>
      </c>
      <c r="G1125" s="19">
        <v>4011097706320</v>
      </c>
      <c r="H1125" s="20">
        <v>6.8620000000000001</v>
      </c>
      <c r="I1125" s="16" t="s">
        <v>14519</v>
      </c>
      <c r="J1125" s="16" t="s">
        <v>14520</v>
      </c>
      <c r="K1125" s="16">
        <v>84818011</v>
      </c>
      <c r="L1125" s="93">
        <v>4070</v>
      </c>
      <c r="N1125" s="103"/>
      <c r="Q1125" s="104"/>
    </row>
    <row r="1126" spans="1:17" ht="14.1" customHeight="1" x14ac:dyDescent="0.2">
      <c r="A1126" s="90">
        <v>12426140</v>
      </c>
      <c r="B1126" s="8" t="s">
        <v>0</v>
      </c>
      <c r="C1126" s="9"/>
      <c r="D1126" s="10" t="s">
        <v>7471</v>
      </c>
      <c r="E1126" s="11" t="s">
        <v>8790</v>
      </c>
      <c r="F1126" s="106">
        <v>1954.6000000000001</v>
      </c>
      <c r="G1126" s="13">
        <v>4011097874005</v>
      </c>
      <c r="H1126" s="14">
        <v>6.8620000000000001</v>
      </c>
      <c r="I1126" s="8" t="s">
        <v>14519</v>
      </c>
      <c r="J1126" s="8" t="s">
        <v>14520</v>
      </c>
      <c r="K1126" s="8">
        <v>84818011</v>
      </c>
      <c r="L1126" s="91">
        <v>4070</v>
      </c>
      <c r="N1126" s="103"/>
      <c r="Q1126" s="104"/>
    </row>
    <row r="1127" spans="1:17" ht="14.1" customHeight="1" x14ac:dyDescent="0.2">
      <c r="A1127" s="92">
        <v>12426300</v>
      </c>
      <c r="B1127" s="16" t="s">
        <v>0</v>
      </c>
      <c r="C1127" s="6"/>
      <c r="D1127" s="17" t="s">
        <v>2153</v>
      </c>
      <c r="E1127" s="18" t="s">
        <v>9428</v>
      </c>
      <c r="F1127" s="106">
        <v>1954.6000000000001</v>
      </c>
      <c r="G1127" s="19">
        <v>4011097874128</v>
      </c>
      <c r="H1127" s="20">
        <v>6.8620000000000001</v>
      </c>
      <c r="I1127" s="16" t="s">
        <v>14519</v>
      </c>
      <c r="J1127" s="16" t="s">
        <v>14520</v>
      </c>
      <c r="K1127" s="16">
        <v>84818011</v>
      </c>
      <c r="L1127" s="93">
        <v>4070</v>
      </c>
      <c r="N1127" s="103"/>
      <c r="Q1127" s="104"/>
    </row>
    <row r="1128" spans="1:17" ht="14.1" customHeight="1" x14ac:dyDescent="0.2">
      <c r="A1128" s="92">
        <v>12426310</v>
      </c>
      <c r="B1128" s="16" t="s">
        <v>0</v>
      </c>
      <c r="C1128" s="6"/>
      <c r="D1128" s="17" t="s">
        <v>2154</v>
      </c>
      <c r="E1128" s="18" t="s">
        <v>9428</v>
      </c>
      <c r="F1128" s="106">
        <v>1954.6000000000001</v>
      </c>
      <c r="G1128" s="19">
        <v>4011097874043</v>
      </c>
      <c r="H1128" s="20">
        <v>6.8620000000000001</v>
      </c>
      <c r="I1128" s="16" t="s">
        <v>14519</v>
      </c>
      <c r="J1128" s="16" t="s">
        <v>14520</v>
      </c>
      <c r="K1128" s="16">
        <v>84818011</v>
      </c>
      <c r="L1128" s="93">
        <v>4070</v>
      </c>
      <c r="N1128" s="103"/>
      <c r="Q1128" s="104"/>
    </row>
    <row r="1129" spans="1:17" ht="14.1" customHeight="1" x14ac:dyDescent="0.2">
      <c r="A1129" s="92">
        <v>12426330</v>
      </c>
      <c r="B1129" s="16" t="s">
        <v>0</v>
      </c>
      <c r="C1129" s="6"/>
      <c r="D1129" s="17" t="s">
        <v>2155</v>
      </c>
      <c r="E1129" s="21" t="s">
        <v>9428</v>
      </c>
      <c r="F1129" s="106">
        <v>1954.6000000000001</v>
      </c>
      <c r="G1129" s="19">
        <v>4011097874074</v>
      </c>
      <c r="H1129" s="20">
        <v>6.8620000000000001</v>
      </c>
      <c r="I1129" s="16" t="s">
        <v>14519</v>
      </c>
      <c r="J1129" s="16" t="s">
        <v>14520</v>
      </c>
      <c r="K1129" s="16">
        <v>84818011</v>
      </c>
      <c r="L1129" s="93">
        <v>4070</v>
      </c>
      <c r="N1129" s="103"/>
      <c r="Q1129" s="104"/>
    </row>
    <row r="1130" spans="1:17" ht="14.1" customHeight="1" x14ac:dyDescent="0.2">
      <c r="A1130" s="92">
        <v>12426340</v>
      </c>
      <c r="B1130" s="16" t="s">
        <v>0</v>
      </c>
      <c r="C1130" s="6"/>
      <c r="D1130" s="17" t="s">
        <v>2156</v>
      </c>
      <c r="E1130" s="21" t="s">
        <v>12161</v>
      </c>
      <c r="F1130" s="106">
        <v>1954.6000000000001</v>
      </c>
      <c r="G1130" s="19">
        <v>4011097873992</v>
      </c>
      <c r="H1130" s="20">
        <v>6.8620000000000001</v>
      </c>
      <c r="I1130" s="16" t="s">
        <v>14519</v>
      </c>
      <c r="J1130" s="16" t="s">
        <v>14520</v>
      </c>
      <c r="K1130" s="16">
        <v>84818011</v>
      </c>
      <c r="L1130" s="93">
        <v>4070</v>
      </c>
      <c r="N1130" s="103"/>
      <c r="Q1130" s="104"/>
    </row>
    <row r="1131" spans="1:17" ht="14.1" customHeight="1" x14ac:dyDescent="0.2">
      <c r="A1131" s="92">
        <v>12426800</v>
      </c>
      <c r="B1131" s="16" t="s">
        <v>0</v>
      </c>
      <c r="C1131" s="6"/>
      <c r="D1131" s="17" t="s">
        <v>7472</v>
      </c>
      <c r="E1131" s="21" t="s">
        <v>8791</v>
      </c>
      <c r="F1131" s="106">
        <v>1954.6000000000001</v>
      </c>
      <c r="G1131" s="19"/>
      <c r="H1131" s="20">
        <v>6.8620000000000001</v>
      </c>
      <c r="I1131" s="16" t="s">
        <v>14519</v>
      </c>
      <c r="J1131" s="16" t="s">
        <v>14520</v>
      </c>
      <c r="K1131" s="16">
        <v>84818011</v>
      </c>
      <c r="L1131" s="93">
        <v>4070</v>
      </c>
      <c r="N1131" s="103"/>
      <c r="Q1131" s="104"/>
    </row>
    <row r="1132" spans="1:17" ht="14.1" customHeight="1" x14ac:dyDescent="0.2">
      <c r="A1132" s="92">
        <v>12426820</v>
      </c>
      <c r="B1132" s="16" t="s">
        <v>0</v>
      </c>
      <c r="C1132" s="6"/>
      <c r="D1132" s="17" t="s">
        <v>7473</v>
      </c>
      <c r="E1132" s="21" t="s">
        <v>9428</v>
      </c>
      <c r="F1132" s="106">
        <v>1954.6000000000001</v>
      </c>
      <c r="G1132" s="19">
        <v>4011097874036</v>
      </c>
      <c r="H1132" s="20">
        <v>6.8620000000000001</v>
      </c>
      <c r="I1132" s="16" t="s">
        <v>14519</v>
      </c>
      <c r="J1132" s="16" t="s">
        <v>14520</v>
      </c>
      <c r="K1132" s="16">
        <v>84818011</v>
      </c>
      <c r="L1132" s="93">
        <v>4070</v>
      </c>
      <c r="N1132" s="103"/>
      <c r="Q1132" s="104"/>
    </row>
    <row r="1133" spans="1:17" ht="14.1" customHeight="1" x14ac:dyDescent="0.2">
      <c r="A1133" s="92">
        <v>12426950</v>
      </c>
      <c r="B1133" s="16" t="s">
        <v>0</v>
      </c>
      <c r="C1133" s="6"/>
      <c r="D1133" s="17" t="s">
        <v>5400</v>
      </c>
      <c r="E1133" s="21" t="s">
        <v>12162</v>
      </c>
      <c r="F1133" s="106">
        <v>1954.6000000000001</v>
      </c>
      <c r="G1133" s="19">
        <v>4011097873985</v>
      </c>
      <c r="H1133" s="20">
        <v>6.8620000000000001</v>
      </c>
      <c r="I1133" s="8" t="s">
        <v>14519</v>
      </c>
      <c r="J1133" s="16" t="s">
        <v>14520</v>
      </c>
      <c r="K1133" s="16">
        <v>84818011</v>
      </c>
      <c r="L1133" s="93">
        <v>4070</v>
      </c>
      <c r="N1133" s="103"/>
      <c r="Q1133" s="104"/>
    </row>
    <row r="1134" spans="1:17" ht="14.1" customHeight="1" x14ac:dyDescent="0.2">
      <c r="A1134" s="92">
        <v>12426990</v>
      </c>
      <c r="B1134" s="16" t="s">
        <v>0</v>
      </c>
      <c r="C1134" s="6"/>
      <c r="D1134" s="17" t="s">
        <v>2157</v>
      </c>
      <c r="E1134" s="21" t="s">
        <v>12163</v>
      </c>
      <c r="F1134" s="106">
        <v>1954.6000000000001</v>
      </c>
      <c r="G1134" s="19">
        <v>4011097874104</v>
      </c>
      <c r="H1134" s="20">
        <v>6.8620000000000001</v>
      </c>
      <c r="I1134" s="8" t="s">
        <v>14519</v>
      </c>
      <c r="J1134" s="16" t="s">
        <v>14520</v>
      </c>
      <c r="K1134" s="16">
        <v>84818011</v>
      </c>
      <c r="L1134" s="93">
        <v>4070</v>
      </c>
      <c r="N1134" s="103"/>
      <c r="Q1134" s="104"/>
    </row>
    <row r="1135" spans="1:17" ht="14.1" customHeight="1" x14ac:dyDescent="0.2">
      <c r="A1135" s="92">
        <v>12602000</v>
      </c>
      <c r="B1135" s="16" t="s">
        <v>0</v>
      </c>
      <c r="C1135" s="6"/>
      <c r="D1135" s="17" t="s">
        <v>110</v>
      </c>
      <c r="E1135" s="21" t="s">
        <v>39060</v>
      </c>
      <c r="F1135" s="106">
        <v>927.90000000000009</v>
      </c>
      <c r="G1135" s="19">
        <v>4011097706658</v>
      </c>
      <c r="H1135" s="20">
        <v>5.2750000000000004</v>
      </c>
      <c r="I1135" s="8" t="s">
        <v>14519</v>
      </c>
      <c r="J1135" s="16" t="s">
        <v>14520</v>
      </c>
      <c r="K1135" s="16">
        <v>84818011</v>
      </c>
      <c r="L1135" s="93">
        <v>4070</v>
      </c>
      <c r="N1135" s="103"/>
      <c r="Q1135" s="104"/>
    </row>
    <row r="1136" spans="1:17" ht="14.1" customHeight="1" x14ac:dyDescent="0.2">
      <c r="A1136" s="94">
        <v>12602140</v>
      </c>
      <c r="B1136" s="16" t="s">
        <v>0</v>
      </c>
      <c r="C1136" s="6"/>
      <c r="D1136" s="17" t="s">
        <v>5401</v>
      </c>
      <c r="E1136" s="18" t="s">
        <v>39061</v>
      </c>
      <c r="F1136" s="106">
        <v>1391.8000000000002</v>
      </c>
      <c r="G1136" s="19">
        <v>4011097874159</v>
      </c>
      <c r="H1136" s="20">
        <v>5.41</v>
      </c>
      <c r="I1136" s="16" t="s">
        <v>14519</v>
      </c>
      <c r="J1136" s="16" t="s">
        <v>14520</v>
      </c>
      <c r="K1136" s="16">
        <v>84818011</v>
      </c>
      <c r="L1136" s="93">
        <v>4070</v>
      </c>
      <c r="N1136" s="103"/>
      <c r="Q1136" s="104"/>
    </row>
    <row r="1137" spans="1:17" ht="14.1" customHeight="1" x14ac:dyDescent="0.2">
      <c r="A1137" s="94">
        <v>12602250</v>
      </c>
      <c r="B1137" s="16" t="s">
        <v>0</v>
      </c>
      <c r="C1137" s="6"/>
      <c r="D1137" s="17" t="s">
        <v>1833</v>
      </c>
      <c r="E1137" s="18" t="s">
        <v>39062</v>
      </c>
      <c r="F1137" s="106">
        <v>1391.8000000000002</v>
      </c>
      <c r="G1137" s="19">
        <v>4011097874173</v>
      </c>
      <c r="H1137" s="20">
        <v>5.41</v>
      </c>
      <c r="I1137" s="16" t="s">
        <v>14519</v>
      </c>
      <c r="J1137" s="16" t="s">
        <v>14520</v>
      </c>
      <c r="K1137" s="16">
        <v>84818011</v>
      </c>
      <c r="L1137" s="93">
        <v>4070</v>
      </c>
      <c r="N1137" s="103"/>
      <c r="Q1137" s="104"/>
    </row>
    <row r="1138" spans="1:17" ht="14.1" customHeight="1" x14ac:dyDescent="0.2">
      <c r="A1138" s="94">
        <v>12602300</v>
      </c>
      <c r="B1138" s="16" t="s">
        <v>0</v>
      </c>
      <c r="C1138" s="6"/>
      <c r="D1138" s="17" t="s">
        <v>1834</v>
      </c>
      <c r="E1138" s="18" t="s">
        <v>39063</v>
      </c>
      <c r="F1138" s="106">
        <v>1391.8000000000002</v>
      </c>
      <c r="G1138" s="19">
        <v>4011097874272</v>
      </c>
      <c r="H1138" s="20">
        <v>5.41</v>
      </c>
      <c r="I1138" s="16" t="s">
        <v>14519</v>
      </c>
      <c r="J1138" s="16" t="s">
        <v>14520</v>
      </c>
      <c r="K1138" s="16">
        <v>84818011</v>
      </c>
      <c r="L1138" s="93">
        <v>4070</v>
      </c>
      <c r="N1138" s="103"/>
      <c r="Q1138" s="104"/>
    </row>
    <row r="1139" spans="1:17" ht="14.1" customHeight="1" x14ac:dyDescent="0.2">
      <c r="A1139" s="94">
        <v>12602310</v>
      </c>
      <c r="B1139" s="16" t="s">
        <v>0</v>
      </c>
      <c r="C1139" s="6"/>
      <c r="D1139" s="17" t="s">
        <v>1835</v>
      </c>
      <c r="E1139" s="18" t="s">
        <v>39064</v>
      </c>
      <c r="F1139" s="106">
        <v>1391.8000000000002</v>
      </c>
      <c r="G1139" s="19">
        <v>4011097874197</v>
      </c>
      <c r="H1139" s="20">
        <v>5.41</v>
      </c>
      <c r="I1139" s="16" t="s">
        <v>14519</v>
      </c>
      <c r="J1139" s="16" t="s">
        <v>14520</v>
      </c>
      <c r="K1139" s="16">
        <v>84818011</v>
      </c>
      <c r="L1139" s="93">
        <v>4070</v>
      </c>
      <c r="N1139" s="103"/>
      <c r="Q1139" s="104"/>
    </row>
    <row r="1140" spans="1:17" ht="14.1" customHeight="1" x14ac:dyDescent="0.2">
      <c r="A1140" s="94">
        <v>12602330</v>
      </c>
      <c r="B1140" s="16" t="s">
        <v>0</v>
      </c>
      <c r="C1140" s="6"/>
      <c r="D1140" s="17" t="s">
        <v>1836</v>
      </c>
      <c r="E1140" s="18" t="s">
        <v>39065</v>
      </c>
      <c r="F1140" s="106">
        <v>1391.8000000000002</v>
      </c>
      <c r="G1140" s="19">
        <v>4011097874227</v>
      </c>
      <c r="H1140" s="20">
        <v>5.41</v>
      </c>
      <c r="I1140" s="16" t="s">
        <v>14519</v>
      </c>
      <c r="J1140" s="16" t="s">
        <v>14520</v>
      </c>
      <c r="K1140" s="16">
        <v>84818011</v>
      </c>
      <c r="L1140" s="93">
        <v>4070</v>
      </c>
      <c r="N1140" s="103"/>
      <c r="Q1140" s="104"/>
    </row>
    <row r="1141" spans="1:17" ht="14.1" customHeight="1" x14ac:dyDescent="0.2">
      <c r="A1141" s="94">
        <v>12602340</v>
      </c>
      <c r="B1141" s="16" t="s">
        <v>0</v>
      </c>
      <c r="C1141" s="6"/>
      <c r="D1141" s="17" t="s">
        <v>1837</v>
      </c>
      <c r="E1141" s="18" t="s">
        <v>39066</v>
      </c>
      <c r="F1141" s="106">
        <v>1391.8000000000002</v>
      </c>
      <c r="G1141" s="19">
        <v>4011097874142</v>
      </c>
      <c r="H1141" s="20">
        <v>5.41</v>
      </c>
      <c r="I1141" s="16" t="s">
        <v>14519</v>
      </c>
      <c r="J1141" s="16" t="s">
        <v>14520</v>
      </c>
      <c r="K1141" s="16">
        <v>84818011</v>
      </c>
      <c r="L1141" s="93">
        <v>4070</v>
      </c>
      <c r="N1141" s="103"/>
      <c r="Q1141" s="104"/>
    </row>
    <row r="1142" spans="1:17" ht="14.1" customHeight="1" x14ac:dyDescent="0.2">
      <c r="A1142" s="94">
        <v>12602800</v>
      </c>
      <c r="B1142" s="16" t="s">
        <v>0</v>
      </c>
      <c r="C1142" s="6"/>
      <c r="D1142" s="17" t="s">
        <v>1838</v>
      </c>
      <c r="E1142" s="18" t="s">
        <v>39067</v>
      </c>
      <c r="F1142" s="106">
        <v>1391.8000000000002</v>
      </c>
      <c r="G1142" s="19">
        <v>4011097874203</v>
      </c>
      <c r="H1142" s="20">
        <v>5.41</v>
      </c>
      <c r="I1142" s="16" t="s">
        <v>14519</v>
      </c>
      <c r="J1142" s="16" t="s">
        <v>14520</v>
      </c>
      <c r="K1142" s="16">
        <v>84818011</v>
      </c>
      <c r="L1142" s="93">
        <v>4070</v>
      </c>
      <c r="N1142" s="103"/>
      <c r="Q1142" s="104"/>
    </row>
    <row r="1143" spans="1:17" ht="14.1" customHeight="1" x14ac:dyDescent="0.2">
      <c r="A1143" s="94">
        <v>12602820</v>
      </c>
      <c r="B1143" s="16" t="s">
        <v>0</v>
      </c>
      <c r="C1143" s="6"/>
      <c r="D1143" s="17" t="s">
        <v>1839</v>
      </c>
      <c r="E1143" s="18" t="s">
        <v>39068</v>
      </c>
      <c r="F1143" s="106">
        <v>1391.8000000000002</v>
      </c>
      <c r="G1143" s="19">
        <v>4011097874180</v>
      </c>
      <c r="H1143" s="20">
        <v>5.41</v>
      </c>
      <c r="I1143" s="16" t="s">
        <v>14519</v>
      </c>
      <c r="J1143" s="16" t="s">
        <v>14520</v>
      </c>
      <c r="K1143" s="16">
        <v>84818011</v>
      </c>
      <c r="L1143" s="93">
        <v>4070</v>
      </c>
      <c r="N1143" s="103"/>
      <c r="Q1143" s="104"/>
    </row>
    <row r="1144" spans="1:17" ht="14.1" customHeight="1" x14ac:dyDescent="0.2">
      <c r="A1144" s="94">
        <v>12602950</v>
      </c>
      <c r="B1144" s="16" t="s">
        <v>0</v>
      </c>
      <c r="C1144" s="6"/>
      <c r="D1144" s="17" t="s">
        <v>5402</v>
      </c>
      <c r="E1144" s="18" t="s">
        <v>39069</v>
      </c>
      <c r="F1144" s="106">
        <v>1391.8000000000002</v>
      </c>
      <c r="G1144" s="19">
        <v>4011097874135</v>
      </c>
      <c r="H1144" s="20">
        <v>5.41</v>
      </c>
      <c r="I1144" s="16" t="s">
        <v>14519</v>
      </c>
      <c r="J1144" s="16" t="s">
        <v>14520</v>
      </c>
      <c r="K1144" s="16">
        <v>84818011</v>
      </c>
      <c r="L1144" s="93">
        <v>4070</v>
      </c>
      <c r="N1144" s="103"/>
      <c r="Q1144" s="104"/>
    </row>
    <row r="1145" spans="1:17" ht="14.1" customHeight="1" x14ac:dyDescent="0.2">
      <c r="A1145" s="94">
        <v>12602990</v>
      </c>
      <c r="B1145" s="16" t="s">
        <v>0</v>
      </c>
      <c r="C1145" s="6"/>
      <c r="D1145" s="17" t="s">
        <v>1840</v>
      </c>
      <c r="E1145" s="18" t="s">
        <v>39070</v>
      </c>
      <c r="F1145" s="106">
        <v>1391.8000000000002</v>
      </c>
      <c r="G1145" s="19">
        <v>4011097874258</v>
      </c>
      <c r="H1145" s="20">
        <v>5.41</v>
      </c>
      <c r="I1145" s="16" t="s">
        <v>14519</v>
      </c>
      <c r="J1145" s="16" t="s">
        <v>14520</v>
      </c>
      <c r="K1145" s="16">
        <v>84818011</v>
      </c>
      <c r="L1145" s="93">
        <v>4070</v>
      </c>
      <c r="N1145" s="103"/>
      <c r="Q1145" s="104"/>
    </row>
    <row r="1146" spans="1:17" ht="14.1" customHeight="1" x14ac:dyDescent="0.2">
      <c r="A1146" s="94">
        <v>12605000</v>
      </c>
      <c r="B1146" s="16" t="s">
        <v>0</v>
      </c>
      <c r="C1146" s="6"/>
      <c r="D1146" s="17" t="s">
        <v>4871</v>
      </c>
      <c r="E1146" s="18" t="s">
        <v>39071</v>
      </c>
      <c r="F1146" s="106">
        <v>363.5</v>
      </c>
      <c r="G1146" s="19">
        <v>4011097702339</v>
      </c>
      <c r="H1146" s="20">
        <v>2.56</v>
      </c>
      <c r="I1146" s="16" t="s">
        <v>14519</v>
      </c>
      <c r="J1146" s="16" t="s">
        <v>14520</v>
      </c>
      <c r="K1146" s="16">
        <v>84818011</v>
      </c>
      <c r="L1146" s="93">
        <v>4071</v>
      </c>
      <c r="N1146" s="103"/>
      <c r="Q1146" s="104"/>
    </row>
    <row r="1147" spans="1:17" ht="14.1" customHeight="1" x14ac:dyDescent="0.2">
      <c r="A1147" s="94">
        <v>12605140</v>
      </c>
      <c r="B1147" s="16" t="s">
        <v>0</v>
      </c>
      <c r="C1147" s="6"/>
      <c r="D1147" s="17" t="s">
        <v>4872</v>
      </c>
      <c r="E1147" s="18" t="s">
        <v>39072</v>
      </c>
      <c r="F1147" s="106">
        <v>545.20000000000005</v>
      </c>
      <c r="G1147" s="19">
        <v>4011097874302</v>
      </c>
      <c r="H1147" s="20">
        <v>2.74</v>
      </c>
      <c r="I1147" s="16" t="s">
        <v>14519</v>
      </c>
      <c r="J1147" s="16" t="s">
        <v>14520</v>
      </c>
      <c r="K1147" s="16">
        <v>84818011</v>
      </c>
      <c r="L1147" s="93">
        <v>4071</v>
      </c>
      <c r="N1147" s="103"/>
      <c r="Q1147" s="104"/>
    </row>
    <row r="1148" spans="1:17" ht="14.1" customHeight="1" x14ac:dyDescent="0.2">
      <c r="A1148" s="94">
        <v>12605250</v>
      </c>
      <c r="B1148" s="16" t="s">
        <v>0</v>
      </c>
      <c r="C1148" s="6"/>
      <c r="D1148" s="17" t="s">
        <v>4873</v>
      </c>
      <c r="E1148" s="18" t="s">
        <v>39073</v>
      </c>
      <c r="F1148" s="106">
        <v>545.20000000000005</v>
      </c>
      <c r="G1148" s="19">
        <v>4011097874326</v>
      </c>
      <c r="H1148" s="20">
        <v>2.74</v>
      </c>
      <c r="I1148" s="16" t="s">
        <v>14519</v>
      </c>
      <c r="J1148" s="16" t="s">
        <v>14520</v>
      </c>
      <c r="K1148" s="16">
        <v>84818011</v>
      </c>
      <c r="L1148" s="93">
        <v>4071</v>
      </c>
      <c r="N1148" s="103"/>
      <c r="Q1148" s="104"/>
    </row>
    <row r="1149" spans="1:17" ht="14.1" customHeight="1" x14ac:dyDescent="0.2">
      <c r="A1149" s="94">
        <v>12605300</v>
      </c>
      <c r="B1149" s="16" t="s">
        <v>0</v>
      </c>
      <c r="C1149" s="6"/>
      <c r="D1149" s="17" t="s">
        <v>4874</v>
      </c>
      <c r="E1149" s="18" t="s">
        <v>39074</v>
      </c>
      <c r="F1149" s="106">
        <v>545.20000000000005</v>
      </c>
      <c r="G1149" s="19">
        <v>4011097874425</v>
      </c>
      <c r="H1149" s="20">
        <v>2.74</v>
      </c>
      <c r="I1149" s="16" t="s">
        <v>14519</v>
      </c>
      <c r="J1149" s="16" t="s">
        <v>14520</v>
      </c>
      <c r="K1149" s="16">
        <v>84818011</v>
      </c>
      <c r="L1149" s="93">
        <v>4071</v>
      </c>
      <c r="N1149" s="103"/>
      <c r="Q1149" s="104"/>
    </row>
    <row r="1150" spans="1:17" ht="14.1" customHeight="1" x14ac:dyDescent="0.2">
      <c r="A1150" s="94">
        <v>12605310</v>
      </c>
      <c r="B1150" s="16" t="s">
        <v>0</v>
      </c>
      <c r="C1150" s="6"/>
      <c r="D1150" s="17" t="s">
        <v>4875</v>
      </c>
      <c r="E1150" s="18" t="s">
        <v>39075</v>
      </c>
      <c r="F1150" s="106">
        <v>545.20000000000005</v>
      </c>
      <c r="G1150" s="19">
        <v>4011097874340</v>
      </c>
      <c r="H1150" s="20">
        <v>2.74</v>
      </c>
      <c r="I1150" s="16" t="s">
        <v>14519</v>
      </c>
      <c r="J1150" s="16" t="s">
        <v>14520</v>
      </c>
      <c r="K1150" s="16">
        <v>84818011</v>
      </c>
      <c r="L1150" s="93">
        <v>4071</v>
      </c>
      <c r="N1150" s="103"/>
      <c r="Q1150" s="104"/>
    </row>
    <row r="1151" spans="1:17" ht="14.1" customHeight="1" x14ac:dyDescent="0.2">
      <c r="A1151" s="94">
        <v>12605330</v>
      </c>
      <c r="B1151" s="16" t="s">
        <v>0</v>
      </c>
      <c r="C1151" s="6"/>
      <c r="D1151" s="17" t="s">
        <v>4876</v>
      </c>
      <c r="E1151" s="18" t="s">
        <v>39076</v>
      </c>
      <c r="F1151" s="106">
        <v>545.20000000000005</v>
      </c>
      <c r="G1151" s="19">
        <v>4011097874371</v>
      </c>
      <c r="H1151" s="20">
        <v>2.74</v>
      </c>
      <c r="I1151" s="16" t="s">
        <v>14519</v>
      </c>
      <c r="J1151" s="16" t="s">
        <v>14520</v>
      </c>
      <c r="K1151" s="16">
        <v>84818011</v>
      </c>
      <c r="L1151" s="93">
        <v>4071</v>
      </c>
      <c r="N1151" s="103"/>
      <c r="Q1151" s="104"/>
    </row>
    <row r="1152" spans="1:17" ht="14.1" customHeight="1" x14ac:dyDescent="0.2">
      <c r="A1152" s="94">
        <v>12605340</v>
      </c>
      <c r="B1152" s="16" t="s">
        <v>0</v>
      </c>
      <c r="C1152" s="6"/>
      <c r="D1152" s="17" t="s">
        <v>4877</v>
      </c>
      <c r="E1152" s="18" t="s">
        <v>39077</v>
      </c>
      <c r="F1152" s="106">
        <v>545.20000000000005</v>
      </c>
      <c r="G1152" s="19">
        <v>4011097874296</v>
      </c>
      <c r="H1152" s="20">
        <v>2.74</v>
      </c>
      <c r="I1152" s="16" t="s">
        <v>14519</v>
      </c>
      <c r="J1152" s="16" t="s">
        <v>14520</v>
      </c>
      <c r="K1152" s="16">
        <v>84818011</v>
      </c>
      <c r="L1152" s="93">
        <v>4071</v>
      </c>
      <c r="N1152" s="103"/>
      <c r="Q1152" s="104"/>
    </row>
    <row r="1153" spans="1:17" ht="14.1" customHeight="1" x14ac:dyDescent="0.2">
      <c r="A1153" s="94">
        <v>12605800</v>
      </c>
      <c r="B1153" s="16" t="s">
        <v>0</v>
      </c>
      <c r="C1153" s="6"/>
      <c r="D1153" s="17" t="s">
        <v>7007</v>
      </c>
      <c r="E1153" s="18" t="s">
        <v>39078</v>
      </c>
      <c r="F1153" s="106">
        <v>545.20000000000005</v>
      </c>
      <c r="G1153" s="19">
        <v>4011097874357</v>
      </c>
      <c r="H1153" s="20">
        <v>2.74</v>
      </c>
      <c r="I1153" s="16" t="s">
        <v>14519</v>
      </c>
      <c r="J1153" s="16" t="s">
        <v>14520</v>
      </c>
      <c r="K1153" s="16">
        <v>84818011</v>
      </c>
      <c r="L1153" s="93">
        <v>4071</v>
      </c>
      <c r="N1153" s="103"/>
      <c r="Q1153" s="104"/>
    </row>
    <row r="1154" spans="1:17" ht="14.1" customHeight="1" x14ac:dyDescent="0.2">
      <c r="A1154" s="94">
        <v>12605820</v>
      </c>
      <c r="B1154" s="16" t="s">
        <v>0</v>
      </c>
      <c r="C1154" s="6"/>
      <c r="D1154" s="17" t="s">
        <v>4878</v>
      </c>
      <c r="E1154" s="18" t="s">
        <v>39079</v>
      </c>
      <c r="F1154" s="106">
        <v>545.20000000000005</v>
      </c>
      <c r="G1154" s="19">
        <v>4011097874333</v>
      </c>
      <c r="H1154" s="20">
        <v>2.74</v>
      </c>
      <c r="I1154" s="16" t="s">
        <v>14519</v>
      </c>
      <c r="J1154" s="16" t="s">
        <v>14520</v>
      </c>
      <c r="K1154" s="16">
        <v>84818011</v>
      </c>
      <c r="L1154" s="93">
        <v>4071</v>
      </c>
      <c r="N1154" s="103"/>
      <c r="Q1154" s="104"/>
    </row>
    <row r="1155" spans="1:17" ht="14.1" customHeight="1" x14ac:dyDescent="0.2">
      <c r="A1155" s="94">
        <v>12605950</v>
      </c>
      <c r="B1155" s="16" t="s">
        <v>0</v>
      </c>
      <c r="C1155" s="6"/>
      <c r="D1155" s="17" t="s">
        <v>4879</v>
      </c>
      <c r="E1155" s="18" t="s">
        <v>39080</v>
      </c>
      <c r="F1155" s="106">
        <v>545.20000000000005</v>
      </c>
      <c r="G1155" s="19">
        <v>4011097874289</v>
      </c>
      <c r="H1155" s="20">
        <v>2.74</v>
      </c>
      <c r="I1155" s="16" t="s">
        <v>14519</v>
      </c>
      <c r="J1155" s="16" t="s">
        <v>14520</v>
      </c>
      <c r="K1155" s="16">
        <v>84818011</v>
      </c>
      <c r="L1155" s="93">
        <v>4071</v>
      </c>
      <c r="N1155" s="103"/>
      <c r="Q1155" s="104"/>
    </row>
    <row r="1156" spans="1:17" ht="14.1" customHeight="1" x14ac:dyDescent="0.2">
      <c r="A1156" s="94">
        <v>12605990</v>
      </c>
      <c r="B1156" s="16" t="s">
        <v>0</v>
      </c>
      <c r="C1156" s="6"/>
      <c r="D1156" s="17" t="s">
        <v>4880</v>
      </c>
      <c r="E1156" s="18" t="s">
        <v>39081</v>
      </c>
      <c r="F1156" s="106">
        <v>545.20000000000005</v>
      </c>
      <c r="G1156" s="19">
        <v>4011097874401</v>
      </c>
      <c r="H1156" s="20">
        <v>2.74</v>
      </c>
      <c r="I1156" s="16" t="s">
        <v>14519</v>
      </c>
      <c r="J1156" s="16" t="s">
        <v>14520</v>
      </c>
      <c r="K1156" s="16">
        <v>84818011</v>
      </c>
      <c r="L1156" s="93">
        <v>4071</v>
      </c>
      <c r="N1156" s="103"/>
      <c r="Q1156" s="104"/>
    </row>
    <row r="1157" spans="1:17" ht="14.1" customHeight="1" x14ac:dyDescent="0.2">
      <c r="A1157" s="94">
        <v>12626000</v>
      </c>
      <c r="B1157" s="16" t="s">
        <v>0</v>
      </c>
      <c r="C1157" s="6"/>
      <c r="D1157" s="17" t="s">
        <v>37479</v>
      </c>
      <c r="E1157" s="18" t="s">
        <v>12483</v>
      </c>
      <c r="F1157" s="106">
        <v>465.40000000000003</v>
      </c>
      <c r="G1157" s="19">
        <v>4011097711102</v>
      </c>
      <c r="H1157" s="20">
        <v>2.0699999999999998</v>
      </c>
      <c r="I1157" s="16" t="s">
        <v>14519</v>
      </c>
      <c r="J1157" s="16" t="s">
        <v>14520</v>
      </c>
      <c r="K1157" s="16">
        <v>84248970</v>
      </c>
      <c r="L1157" s="93">
        <v>4079</v>
      </c>
      <c r="N1157" s="103"/>
      <c r="Q1157" s="104"/>
    </row>
    <row r="1158" spans="1:17" ht="14.1" customHeight="1" x14ac:dyDescent="0.2">
      <c r="A1158" s="94">
        <v>12626140</v>
      </c>
      <c r="B1158" s="16" t="s">
        <v>0</v>
      </c>
      <c r="C1158" s="6"/>
      <c r="D1158" s="17" t="s">
        <v>6418</v>
      </c>
      <c r="E1158" s="18" t="s">
        <v>12484</v>
      </c>
      <c r="F1158" s="106">
        <v>698</v>
      </c>
      <c r="G1158" s="19">
        <v>4011097824482</v>
      </c>
      <c r="H1158" s="20">
        <v>2.0699999999999998</v>
      </c>
      <c r="I1158" s="16" t="s">
        <v>14519</v>
      </c>
      <c r="J1158" s="16" t="s">
        <v>14520</v>
      </c>
      <c r="K1158" s="16">
        <v>84248970</v>
      </c>
      <c r="L1158" s="93">
        <v>4079</v>
      </c>
      <c r="N1158" s="103"/>
      <c r="Q1158" s="104"/>
    </row>
    <row r="1159" spans="1:17" ht="14.1" customHeight="1" x14ac:dyDescent="0.2">
      <c r="A1159" s="94">
        <v>12626250</v>
      </c>
      <c r="B1159" s="16" t="s">
        <v>0</v>
      </c>
      <c r="C1159" s="6"/>
      <c r="D1159" s="17" t="s">
        <v>6419</v>
      </c>
      <c r="E1159" s="18" t="s">
        <v>12485</v>
      </c>
      <c r="F1159" s="106">
        <v>698</v>
      </c>
      <c r="G1159" s="19">
        <v>4011097825809</v>
      </c>
      <c r="H1159" s="20">
        <v>2.0699999999999998</v>
      </c>
      <c r="I1159" s="16" t="s">
        <v>14519</v>
      </c>
      <c r="J1159" s="16" t="s">
        <v>14520</v>
      </c>
      <c r="K1159" s="16">
        <v>84248970</v>
      </c>
      <c r="L1159" s="93">
        <v>4079</v>
      </c>
      <c r="N1159" s="103"/>
      <c r="Q1159" s="104"/>
    </row>
    <row r="1160" spans="1:17" ht="14.1" customHeight="1" x14ac:dyDescent="0.2">
      <c r="A1160" s="90">
        <v>12626300</v>
      </c>
      <c r="B1160" s="8" t="s">
        <v>0</v>
      </c>
      <c r="C1160" s="9"/>
      <c r="D1160" s="10" t="s">
        <v>6420</v>
      </c>
      <c r="E1160" s="11" t="s">
        <v>12486</v>
      </c>
      <c r="F1160" s="106">
        <v>698</v>
      </c>
      <c r="G1160" s="13">
        <v>4011097825908</v>
      </c>
      <c r="H1160" s="14">
        <v>2.0699999999999998</v>
      </c>
      <c r="I1160" s="8" t="s">
        <v>14519</v>
      </c>
      <c r="J1160" s="8" t="s">
        <v>14520</v>
      </c>
      <c r="K1160" s="8">
        <v>84248970</v>
      </c>
      <c r="L1160" s="91">
        <v>4079</v>
      </c>
      <c r="N1160" s="103"/>
      <c r="Q1160" s="104"/>
    </row>
    <row r="1161" spans="1:17" ht="14.1" customHeight="1" x14ac:dyDescent="0.2">
      <c r="A1161" s="92">
        <v>12626310</v>
      </c>
      <c r="B1161" s="16" t="s">
        <v>0</v>
      </c>
      <c r="C1161" s="6"/>
      <c r="D1161" s="17" t="s">
        <v>6421</v>
      </c>
      <c r="E1161" s="18" t="s">
        <v>12487</v>
      </c>
      <c r="F1161" s="106">
        <v>698</v>
      </c>
      <c r="G1161" s="19">
        <v>4011097825823</v>
      </c>
      <c r="H1161" s="20">
        <v>2.0699999999999998</v>
      </c>
      <c r="I1161" s="16" t="s">
        <v>14519</v>
      </c>
      <c r="J1161" s="16" t="s">
        <v>14520</v>
      </c>
      <c r="K1161" s="16">
        <v>84248970</v>
      </c>
      <c r="L1161" s="93">
        <v>4079</v>
      </c>
      <c r="N1161" s="103"/>
      <c r="Q1161" s="104"/>
    </row>
    <row r="1162" spans="1:17" ht="14.1" customHeight="1" x14ac:dyDescent="0.2">
      <c r="A1162" s="92">
        <v>12626330</v>
      </c>
      <c r="B1162" s="16" t="s">
        <v>0</v>
      </c>
      <c r="C1162" s="6"/>
      <c r="D1162" s="17" t="s">
        <v>6422</v>
      </c>
      <c r="E1162" s="18" t="s">
        <v>12488</v>
      </c>
      <c r="F1162" s="106">
        <v>698</v>
      </c>
      <c r="G1162" s="19">
        <v>4011097825854</v>
      </c>
      <c r="H1162" s="20">
        <v>2.0699999999999998</v>
      </c>
      <c r="I1162" s="16" t="s">
        <v>14519</v>
      </c>
      <c r="J1162" s="16" t="s">
        <v>14520</v>
      </c>
      <c r="K1162" s="16">
        <v>84248970</v>
      </c>
      <c r="L1162" s="93">
        <v>4079</v>
      </c>
      <c r="N1162" s="103"/>
      <c r="Q1162" s="104"/>
    </row>
    <row r="1163" spans="1:17" ht="14.1" customHeight="1" x14ac:dyDescent="0.2">
      <c r="A1163" s="92">
        <v>12626340</v>
      </c>
      <c r="B1163" s="16" t="s">
        <v>0</v>
      </c>
      <c r="C1163" s="6"/>
      <c r="D1163" s="17" t="s">
        <v>6423</v>
      </c>
      <c r="E1163" s="21" t="s">
        <v>12489</v>
      </c>
      <c r="F1163" s="106">
        <v>698</v>
      </c>
      <c r="G1163" s="19">
        <v>4011097824475</v>
      </c>
      <c r="H1163" s="20">
        <v>2.0699999999999998</v>
      </c>
      <c r="I1163" s="16" t="s">
        <v>14519</v>
      </c>
      <c r="J1163" s="16" t="s">
        <v>14520</v>
      </c>
      <c r="K1163" s="16">
        <v>84248970</v>
      </c>
      <c r="L1163" s="93">
        <v>4079</v>
      </c>
      <c r="N1163" s="103"/>
      <c r="Q1163" s="104"/>
    </row>
    <row r="1164" spans="1:17" ht="14.1" customHeight="1" x14ac:dyDescent="0.2">
      <c r="A1164" s="92">
        <v>12626800</v>
      </c>
      <c r="B1164" s="16" t="s">
        <v>0</v>
      </c>
      <c r="C1164" s="6"/>
      <c r="D1164" s="17" t="s">
        <v>6424</v>
      </c>
      <c r="E1164" s="21" t="s">
        <v>12490</v>
      </c>
      <c r="F1164" s="106">
        <v>698</v>
      </c>
      <c r="G1164" s="19">
        <v>4011097825830</v>
      </c>
      <c r="H1164" s="20">
        <v>2.0699999999999998</v>
      </c>
      <c r="I1164" s="16" t="s">
        <v>14519</v>
      </c>
      <c r="J1164" s="16" t="s">
        <v>14520</v>
      </c>
      <c r="K1164" s="16">
        <v>84248970</v>
      </c>
      <c r="L1164" s="93">
        <v>4079</v>
      </c>
      <c r="N1164" s="103"/>
      <c r="Q1164" s="104"/>
    </row>
    <row r="1165" spans="1:17" ht="14.1" customHeight="1" x14ac:dyDescent="0.2">
      <c r="A1165" s="92">
        <v>12626820</v>
      </c>
      <c r="B1165" s="16" t="s">
        <v>0</v>
      </c>
      <c r="C1165" s="6"/>
      <c r="D1165" s="17" t="s">
        <v>6425</v>
      </c>
      <c r="E1165" s="21" t="s">
        <v>39854</v>
      </c>
      <c r="F1165" s="106">
        <v>698</v>
      </c>
      <c r="G1165" s="19">
        <v>4011097825816</v>
      </c>
      <c r="H1165" s="20">
        <v>2.0699999999999998</v>
      </c>
      <c r="I1165" s="16" t="s">
        <v>14519</v>
      </c>
      <c r="J1165" s="16" t="s">
        <v>14520</v>
      </c>
      <c r="K1165" s="16">
        <v>84248970</v>
      </c>
      <c r="L1165" s="93">
        <v>4079</v>
      </c>
      <c r="N1165" s="103"/>
      <c r="Q1165" s="104"/>
    </row>
    <row r="1166" spans="1:17" ht="14.1" customHeight="1" x14ac:dyDescent="0.2">
      <c r="A1166" s="92">
        <v>12626950</v>
      </c>
      <c r="B1166" s="16" t="s">
        <v>0</v>
      </c>
      <c r="C1166" s="6"/>
      <c r="D1166" s="17" t="s">
        <v>6426</v>
      </c>
      <c r="E1166" s="21" t="s">
        <v>12491</v>
      </c>
      <c r="F1166" s="106">
        <v>698</v>
      </c>
      <c r="G1166" s="19">
        <v>4011097824468</v>
      </c>
      <c r="H1166" s="20">
        <v>2.0699999999999998</v>
      </c>
      <c r="I1166" s="16" t="s">
        <v>14519</v>
      </c>
      <c r="J1166" s="16" t="s">
        <v>14520</v>
      </c>
      <c r="K1166" s="16">
        <v>84248970</v>
      </c>
      <c r="L1166" s="93">
        <v>4079</v>
      </c>
      <c r="N1166" s="103"/>
      <c r="Q1166" s="104"/>
    </row>
    <row r="1167" spans="1:17" ht="14.1" customHeight="1" x14ac:dyDescent="0.2">
      <c r="A1167" s="92">
        <v>12626990</v>
      </c>
      <c r="B1167" s="16" t="s">
        <v>0</v>
      </c>
      <c r="C1167" s="6"/>
      <c r="D1167" s="17" t="s">
        <v>6427</v>
      </c>
      <c r="E1167" s="21" t="s">
        <v>12492</v>
      </c>
      <c r="F1167" s="106">
        <v>698</v>
      </c>
      <c r="G1167" s="19">
        <v>4011097825885</v>
      </c>
      <c r="H1167" s="20">
        <v>2.0699999999999998</v>
      </c>
      <c r="I1167" s="8" t="s">
        <v>14519</v>
      </c>
      <c r="J1167" s="16" t="s">
        <v>14520</v>
      </c>
      <c r="K1167" s="16">
        <v>84248970</v>
      </c>
      <c r="L1167" s="93">
        <v>4079</v>
      </c>
      <c r="N1167" s="103"/>
      <c r="Q1167" s="104"/>
    </row>
    <row r="1168" spans="1:17" ht="14.1" customHeight="1" x14ac:dyDescent="0.2">
      <c r="A1168" s="92">
        <v>12670140</v>
      </c>
      <c r="B1168" s="16" t="s">
        <v>0</v>
      </c>
      <c r="C1168" s="6" t="s">
        <v>36552</v>
      </c>
      <c r="D1168" s="17" t="s">
        <v>36605</v>
      </c>
      <c r="E1168" s="21" t="s">
        <v>36606</v>
      </c>
      <c r="F1168" s="106">
        <v>4092.8</v>
      </c>
      <c r="G1168" s="19">
        <v>4059625434987</v>
      </c>
      <c r="H1168" s="20">
        <v>21.97</v>
      </c>
      <c r="I1168" s="8" t="s">
        <v>14519</v>
      </c>
      <c r="J1168" s="16" t="s">
        <v>14520</v>
      </c>
      <c r="K1168" s="16">
        <v>84248970</v>
      </c>
      <c r="L1168" s="93">
        <v>3059</v>
      </c>
      <c r="N1168" s="103"/>
      <c r="Q1168" s="104"/>
    </row>
    <row r="1169" spans="1:17" ht="14.1" customHeight="1" x14ac:dyDescent="0.2">
      <c r="A1169" s="92">
        <v>12670250</v>
      </c>
      <c r="B1169" s="16" t="s">
        <v>0</v>
      </c>
      <c r="C1169" s="6" t="s">
        <v>36552</v>
      </c>
      <c r="D1169" s="17" t="s">
        <v>36607</v>
      </c>
      <c r="E1169" s="21" t="s">
        <v>36608</v>
      </c>
      <c r="F1169" s="106">
        <v>4092.8</v>
      </c>
      <c r="G1169" s="19">
        <v>4059625434994</v>
      </c>
      <c r="H1169" s="20">
        <v>21.97</v>
      </c>
      <c r="I1169" s="8" t="s">
        <v>14519</v>
      </c>
      <c r="J1169" s="16" t="s">
        <v>14520</v>
      </c>
      <c r="K1169" s="16">
        <v>84248970</v>
      </c>
      <c r="L1169" s="93">
        <v>3059</v>
      </c>
      <c r="N1169" s="103"/>
      <c r="Q1169" s="104"/>
    </row>
    <row r="1170" spans="1:17" ht="14.1" customHeight="1" x14ac:dyDescent="0.2">
      <c r="A1170" s="94">
        <v>12670300</v>
      </c>
      <c r="B1170" s="16" t="s">
        <v>0</v>
      </c>
      <c r="C1170" s="6" t="s">
        <v>36552</v>
      </c>
      <c r="D1170" s="17" t="s">
        <v>36609</v>
      </c>
      <c r="E1170" s="18" t="s">
        <v>36610</v>
      </c>
      <c r="F1170" s="106">
        <v>4092.8</v>
      </c>
      <c r="G1170" s="19">
        <v>4059625435007</v>
      </c>
      <c r="H1170" s="20">
        <v>21.97</v>
      </c>
      <c r="I1170" s="16" t="s">
        <v>14519</v>
      </c>
      <c r="J1170" s="16" t="s">
        <v>14520</v>
      </c>
      <c r="K1170" s="16">
        <v>84248970</v>
      </c>
      <c r="L1170" s="93">
        <v>3059</v>
      </c>
      <c r="N1170" s="103"/>
      <c r="Q1170" s="104"/>
    </row>
    <row r="1171" spans="1:17" ht="14.1" customHeight="1" x14ac:dyDescent="0.2">
      <c r="A1171" s="94">
        <v>12670310</v>
      </c>
      <c r="B1171" s="16" t="s">
        <v>0</v>
      </c>
      <c r="C1171" s="6" t="s">
        <v>36552</v>
      </c>
      <c r="D1171" s="17" t="s">
        <v>36611</v>
      </c>
      <c r="E1171" s="18" t="s">
        <v>36612</v>
      </c>
      <c r="F1171" s="106">
        <v>4092.8</v>
      </c>
      <c r="G1171" s="19">
        <v>4059625435014</v>
      </c>
      <c r="H1171" s="20">
        <v>21.97</v>
      </c>
      <c r="I1171" s="16" t="s">
        <v>14519</v>
      </c>
      <c r="J1171" s="16" t="s">
        <v>14520</v>
      </c>
      <c r="K1171" s="16">
        <v>84248970</v>
      </c>
      <c r="L1171" s="93">
        <v>3059</v>
      </c>
      <c r="N1171" s="103"/>
      <c r="Q1171" s="104"/>
    </row>
    <row r="1172" spans="1:17" ht="14.1" customHeight="1" x14ac:dyDescent="0.2">
      <c r="A1172" s="94">
        <v>12670330</v>
      </c>
      <c r="B1172" s="16" t="s">
        <v>0</v>
      </c>
      <c r="C1172" s="6" t="s">
        <v>36552</v>
      </c>
      <c r="D1172" s="17" t="s">
        <v>36613</v>
      </c>
      <c r="E1172" s="18" t="s">
        <v>36614</v>
      </c>
      <c r="F1172" s="106">
        <v>4092.8</v>
      </c>
      <c r="G1172" s="19">
        <v>4059625435021</v>
      </c>
      <c r="H1172" s="20">
        <v>21.97</v>
      </c>
      <c r="I1172" s="16" t="s">
        <v>14519</v>
      </c>
      <c r="J1172" s="16" t="s">
        <v>14520</v>
      </c>
      <c r="K1172" s="16">
        <v>84248970</v>
      </c>
      <c r="L1172" s="93">
        <v>3059</v>
      </c>
      <c r="N1172" s="103"/>
      <c r="Q1172" s="104"/>
    </row>
    <row r="1173" spans="1:17" ht="14.1" customHeight="1" x14ac:dyDescent="0.2">
      <c r="A1173" s="94">
        <v>12670340</v>
      </c>
      <c r="B1173" s="16" t="s">
        <v>0</v>
      </c>
      <c r="C1173" s="6" t="s">
        <v>36552</v>
      </c>
      <c r="D1173" s="17" t="s">
        <v>36615</v>
      </c>
      <c r="E1173" s="18" t="s">
        <v>36616</v>
      </c>
      <c r="F1173" s="106">
        <v>4092.8</v>
      </c>
      <c r="G1173" s="19">
        <v>4059625435038</v>
      </c>
      <c r="H1173" s="20">
        <v>21.97</v>
      </c>
      <c r="I1173" s="16" t="s">
        <v>14519</v>
      </c>
      <c r="J1173" s="16" t="s">
        <v>14520</v>
      </c>
      <c r="K1173" s="16">
        <v>84248970</v>
      </c>
      <c r="L1173" s="93">
        <v>3059</v>
      </c>
      <c r="N1173" s="103"/>
      <c r="Q1173" s="104"/>
    </row>
    <row r="1174" spans="1:17" ht="14.1" customHeight="1" x14ac:dyDescent="0.2">
      <c r="A1174" s="94">
        <v>12670800</v>
      </c>
      <c r="B1174" s="16" t="s">
        <v>0</v>
      </c>
      <c r="C1174" s="6" t="s">
        <v>36552</v>
      </c>
      <c r="D1174" s="17" t="s">
        <v>36617</v>
      </c>
      <c r="E1174" s="18" t="s">
        <v>36618</v>
      </c>
      <c r="F1174" s="106">
        <v>4092.8</v>
      </c>
      <c r="G1174" s="19">
        <v>4059625435045</v>
      </c>
      <c r="H1174" s="20">
        <v>21.97</v>
      </c>
      <c r="I1174" s="16" t="s">
        <v>14519</v>
      </c>
      <c r="J1174" s="16" t="s">
        <v>14520</v>
      </c>
      <c r="K1174" s="16">
        <v>84248970</v>
      </c>
      <c r="L1174" s="93">
        <v>3059</v>
      </c>
      <c r="N1174" s="103"/>
      <c r="Q1174" s="104"/>
    </row>
    <row r="1175" spans="1:17" ht="14.1" customHeight="1" x14ac:dyDescent="0.2">
      <c r="A1175" s="94">
        <v>12670820</v>
      </c>
      <c r="B1175" s="16" t="s">
        <v>0</v>
      </c>
      <c r="C1175" s="6" t="s">
        <v>36552</v>
      </c>
      <c r="D1175" s="17" t="s">
        <v>36619</v>
      </c>
      <c r="E1175" s="18" t="s">
        <v>36620</v>
      </c>
      <c r="F1175" s="106">
        <v>4092.8</v>
      </c>
      <c r="G1175" s="19">
        <v>4059625435052</v>
      </c>
      <c r="H1175" s="20">
        <v>21.97</v>
      </c>
      <c r="I1175" s="16" t="s">
        <v>14519</v>
      </c>
      <c r="J1175" s="16" t="s">
        <v>14520</v>
      </c>
      <c r="K1175" s="16">
        <v>84248970</v>
      </c>
      <c r="L1175" s="93">
        <v>3059</v>
      </c>
      <c r="N1175" s="103"/>
      <c r="Q1175" s="104"/>
    </row>
    <row r="1176" spans="1:17" ht="14.1" customHeight="1" x14ac:dyDescent="0.2">
      <c r="A1176" s="94">
        <v>12670950</v>
      </c>
      <c r="B1176" s="16" t="s">
        <v>0</v>
      </c>
      <c r="C1176" s="6" t="s">
        <v>36552</v>
      </c>
      <c r="D1176" s="17" t="s">
        <v>36621</v>
      </c>
      <c r="E1176" s="18" t="s">
        <v>36622</v>
      </c>
      <c r="F1176" s="106">
        <v>4092.8</v>
      </c>
      <c r="G1176" s="19">
        <v>4059625435069</v>
      </c>
      <c r="H1176" s="20">
        <v>21.97</v>
      </c>
      <c r="I1176" s="16" t="s">
        <v>14519</v>
      </c>
      <c r="J1176" s="16" t="s">
        <v>14520</v>
      </c>
      <c r="K1176" s="16">
        <v>84248970</v>
      </c>
      <c r="L1176" s="93">
        <v>3059</v>
      </c>
      <c r="N1176" s="103"/>
      <c r="Q1176" s="104"/>
    </row>
    <row r="1177" spans="1:17" ht="14.1" customHeight="1" x14ac:dyDescent="0.2">
      <c r="A1177" s="94">
        <v>12670990</v>
      </c>
      <c r="B1177" s="16" t="s">
        <v>0</v>
      </c>
      <c r="C1177" s="6" t="s">
        <v>36552</v>
      </c>
      <c r="D1177" s="17" t="s">
        <v>36623</v>
      </c>
      <c r="E1177" s="18" t="s">
        <v>36624</v>
      </c>
      <c r="F1177" s="106">
        <v>4092.8</v>
      </c>
      <c r="G1177" s="19">
        <v>4059625435076</v>
      </c>
      <c r="H1177" s="20">
        <v>21.97</v>
      </c>
      <c r="I1177" s="16" t="s">
        <v>14519</v>
      </c>
      <c r="J1177" s="16" t="s">
        <v>14520</v>
      </c>
      <c r="K1177" s="16">
        <v>84248970</v>
      </c>
      <c r="L1177" s="93">
        <v>3059</v>
      </c>
      <c r="N1177" s="103"/>
      <c r="Q1177" s="104"/>
    </row>
    <row r="1178" spans="1:17" ht="14.1" customHeight="1" x14ac:dyDescent="0.2">
      <c r="A1178" s="94">
        <v>12671140</v>
      </c>
      <c r="B1178" s="16" t="s">
        <v>0</v>
      </c>
      <c r="C1178" s="6" t="s">
        <v>36552</v>
      </c>
      <c r="D1178" s="17" t="s">
        <v>36625</v>
      </c>
      <c r="E1178" s="18" t="s">
        <v>36626</v>
      </c>
      <c r="F1178" s="106">
        <v>3726</v>
      </c>
      <c r="G1178" s="19">
        <v>4059625435083</v>
      </c>
      <c r="H1178" s="20">
        <v>21.33</v>
      </c>
      <c r="I1178" s="16" t="s">
        <v>14519</v>
      </c>
      <c r="J1178" s="16" t="s">
        <v>14520</v>
      </c>
      <c r="K1178" s="16">
        <v>84248970</v>
      </c>
      <c r="L1178" s="93">
        <v>3059</v>
      </c>
      <c r="N1178" s="103"/>
      <c r="Q1178" s="104"/>
    </row>
    <row r="1179" spans="1:17" ht="14.1" customHeight="1" x14ac:dyDescent="0.2">
      <c r="A1179" s="94">
        <v>12671250</v>
      </c>
      <c r="B1179" s="16" t="s">
        <v>0</v>
      </c>
      <c r="C1179" s="6" t="s">
        <v>36552</v>
      </c>
      <c r="D1179" s="17" t="s">
        <v>36627</v>
      </c>
      <c r="E1179" s="18" t="s">
        <v>36628</v>
      </c>
      <c r="F1179" s="106">
        <v>3726</v>
      </c>
      <c r="G1179" s="19">
        <v>4059625435090</v>
      </c>
      <c r="H1179" s="20">
        <v>21.33</v>
      </c>
      <c r="I1179" s="16" t="s">
        <v>14519</v>
      </c>
      <c r="J1179" s="16" t="s">
        <v>14520</v>
      </c>
      <c r="K1179" s="16">
        <v>84248970</v>
      </c>
      <c r="L1179" s="93">
        <v>3059</v>
      </c>
      <c r="N1179" s="103"/>
      <c r="Q1179" s="104"/>
    </row>
    <row r="1180" spans="1:17" ht="14.1" customHeight="1" x14ac:dyDescent="0.2">
      <c r="A1180" s="94">
        <v>12671300</v>
      </c>
      <c r="B1180" s="16" t="s">
        <v>0</v>
      </c>
      <c r="C1180" s="6" t="s">
        <v>36552</v>
      </c>
      <c r="D1180" s="17" t="s">
        <v>36629</v>
      </c>
      <c r="E1180" s="18" t="s">
        <v>36630</v>
      </c>
      <c r="F1180" s="106">
        <v>3726</v>
      </c>
      <c r="G1180" s="19">
        <v>4059625435106</v>
      </c>
      <c r="H1180" s="20">
        <v>21.33</v>
      </c>
      <c r="I1180" s="16" t="s">
        <v>14519</v>
      </c>
      <c r="J1180" s="16" t="s">
        <v>14520</v>
      </c>
      <c r="K1180" s="16">
        <v>84248970</v>
      </c>
      <c r="L1180" s="93">
        <v>3059</v>
      </c>
      <c r="N1180" s="103"/>
      <c r="Q1180" s="104"/>
    </row>
    <row r="1181" spans="1:17" ht="14.1" customHeight="1" x14ac:dyDescent="0.2">
      <c r="A1181" s="94">
        <v>12671310</v>
      </c>
      <c r="B1181" s="16" t="s">
        <v>0</v>
      </c>
      <c r="C1181" s="6" t="s">
        <v>36552</v>
      </c>
      <c r="D1181" s="17" t="s">
        <v>36631</v>
      </c>
      <c r="E1181" s="18" t="s">
        <v>36632</v>
      </c>
      <c r="F1181" s="106">
        <v>3726</v>
      </c>
      <c r="G1181" s="19">
        <v>4059625435113</v>
      </c>
      <c r="H1181" s="20">
        <v>21.33</v>
      </c>
      <c r="I1181" s="16" t="s">
        <v>14519</v>
      </c>
      <c r="J1181" s="16" t="s">
        <v>14520</v>
      </c>
      <c r="K1181" s="16">
        <v>84248970</v>
      </c>
      <c r="L1181" s="93">
        <v>3059</v>
      </c>
      <c r="N1181" s="103"/>
      <c r="Q1181" s="104"/>
    </row>
    <row r="1182" spans="1:17" ht="14.1" customHeight="1" x14ac:dyDescent="0.2">
      <c r="A1182" s="94">
        <v>12671330</v>
      </c>
      <c r="B1182" s="16" t="s">
        <v>0</v>
      </c>
      <c r="C1182" s="6" t="s">
        <v>36552</v>
      </c>
      <c r="D1182" s="17" t="s">
        <v>36633</v>
      </c>
      <c r="E1182" s="18" t="s">
        <v>36634</v>
      </c>
      <c r="F1182" s="106">
        <v>3726</v>
      </c>
      <c r="G1182" s="19">
        <v>4059625435120</v>
      </c>
      <c r="H1182" s="20">
        <v>21.33</v>
      </c>
      <c r="I1182" s="16" t="s">
        <v>14519</v>
      </c>
      <c r="J1182" s="16" t="s">
        <v>14520</v>
      </c>
      <c r="K1182" s="16">
        <v>84248970</v>
      </c>
      <c r="L1182" s="93">
        <v>3059</v>
      </c>
      <c r="N1182" s="103"/>
      <c r="Q1182" s="104"/>
    </row>
    <row r="1183" spans="1:17" ht="14.1" customHeight="1" x14ac:dyDescent="0.2">
      <c r="A1183" s="94">
        <v>12671340</v>
      </c>
      <c r="B1183" s="16" t="s">
        <v>0</v>
      </c>
      <c r="C1183" s="6" t="s">
        <v>36552</v>
      </c>
      <c r="D1183" s="17" t="s">
        <v>36635</v>
      </c>
      <c r="E1183" s="18" t="s">
        <v>36636</v>
      </c>
      <c r="F1183" s="106">
        <v>3726</v>
      </c>
      <c r="G1183" s="19">
        <v>4059625435137</v>
      </c>
      <c r="H1183" s="20">
        <v>21.33</v>
      </c>
      <c r="I1183" s="16" t="s">
        <v>14519</v>
      </c>
      <c r="J1183" s="16" t="s">
        <v>14520</v>
      </c>
      <c r="K1183" s="16">
        <v>84248970</v>
      </c>
      <c r="L1183" s="93">
        <v>3059</v>
      </c>
      <c r="N1183" s="103"/>
      <c r="Q1183" s="104"/>
    </row>
    <row r="1184" spans="1:17" ht="14.1" customHeight="1" x14ac:dyDescent="0.2">
      <c r="A1184" s="94">
        <v>12671800</v>
      </c>
      <c r="B1184" s="16" t="s">
        <v>0</v>
      </c>
      <c r="C1184" s="6" t="s">
        <v>36552</v>
      </c>
      <c r="D1184" s="17" t="s">
        <v>36637</v>
      </c>
      <c r="E1184" s="18" t="s">
        <v>36638</v>
      </c>
      <c r="F1184" s="106">
        <v>3726</v>
      </c>
      <c r="G1184" s="19">
        <v>4059625435144</v>
      </c>
      <c r="H1184" s="20">
        <v>21.33</v>
      </c>
      <c r="I1184" s="16" t="s">
        <v>14519</v>
      </c>
      <c r="J1184" s="16" t="s">
        <v>14520</v>
      </c>
      <c r="K1184" s="16">
        <v>84248970</v>
      </c>
      <c r="L1184" s="93">
        <v>3059</v>
      </c>
      <c r="N1184" s="103"/>
      <c r="Q1184" s="104"/>
    </row>
    <row r="1185" spans="1:17" ht="14.1" customHeight="1" x14ac:dyDescent="0.2">
      <c r="A1185" s="94">
        <v>12671820</v>
      </c>
      <c r="B1185" s="16" t="s">
        <v>0</v>
      </c>
      <c r="C1185" s="6" t="s">
        <v>36552</v>
      </c>
      <c r="D1185" s="17" t="s">
        <v>36639</v>
      </c>
      <c r="E1185" s="18" t="s">
        <v>36640</v>
      </c>
      <c r="F1185" s="106">
        <v>3726</v>
      </c>
      <c r="G1185" s="19">
        <v>4059625435151</v>
      </c>
      <c r="H1185" s="20">
        <v>21.33</v>
      </c>
      <c r="I1185" s="16" t="s">
        <v>14519</v>
      </c>
      <c r="J1185" s="16" t="s">
        <v>14520</v>
      </c>
      <c r="K1185" s="16">
        <v>84248970</v>
      </c>
      <c r="L1185" s="93">
        <v>3059</v>
      </c>
      <c r="N1185" s="103"/>
      <c r="Q1185" s="104"/>
    </row>
    <row r="1186" spans="1:17" ht="14.1" customHeight="1" x14ac:dyDescent="0.2">
      <c r="A1186" s="94">
        <v>12671950</v>
      </c>
      <c r="B1186" s="16" t="s">
        <v>0</v>
      </c>
      <c r="C1186" s="6" t="s">
        <v>36552</v>
      </c>
      <c r="D1186" s="17" t="s">
        <v>36641</v>
      </c>
      <c r="E1186" s="18" t="s">
        <v>36642</v>
      </c>
      <c r="F1186" s="106">
        <v>3726</v>
      </c>
      <c r="G1186" s="19">
        <v>4059625435168</v>
      </c>
      <c r="H1186" s="20">
        <v>21.33</v>
      </c>
      <c r="I1186" s="16" t="s">
        <v>14519</v>
      </c>
      <c r="J1186" s="16" t="s">
        <v>14520</v>
      </c>
      <c r="K1186" s="16">
        <v>84248970</v>
      </c>
      <c r="L1186" s="93">
        <v>3059</v>
      </c>
      <c r="N1186" s="103"/>
      <c r="Q1186" s="104"/>
    </row>
    <row r="1187" spans="1:17" ht="14.1" customHeight="1" x14ac:dyDescent="0.2">
      <c r="A1187" s="94">
        <v>12671990</v>
      </c>
      <c r="B1187" s="16" t="s">
        <v>0</v>
      </c>
      <c r="C1187" s="6" t="s">
        <v>36552</v>
      </c>
      <c r="D1187" s="17" t="s">
        <v>36643</v>
      </c>
      <c r="E1187" s="18" t="s">
        <v>36644</v>
      </c>
      <c r="F1187" s="106">
        <v>3726</v>
      </c>
      <c r="G1187" s="19">
        <v>4059625435175</v>
      </c>
      <c r="H1187" s="20">
        <v>21.33</v>
      </c>
      <c r="I1187" s="16" t="s">
        <v>14519</v>
      </c>
      <c r="J1187" s="16" t="s">
        <v>14520</v>
      </c>
      <c r="K1187" s="16">
        <v>84248970</v>
      </c>
      <c r="L1187" s="93">
        <v>3059</v>
      </c>
      <c r="N1187" s="103"/>
      <c r="Q1187" s="104"/>
    </row>
    <row r="1188" spans="1:17" ht="14.1" customHeight="1" x14ac:dyDescent="0.2">
      <c r="A1188" s="94">
        <v>12672000</v>
      </c>
      <c r="B1188" s="16" t="s">
        <v>0</v>
      </c>
      <c r="C1188" s="6" t="s">
        <v>36552</v>
      </c>
      <c r="D1188" s="17" t="s">
        <v>36645</v>
      </c>
      <c r="E1188" s="18" t="s">
        <v>37940</v>
      </c>
      <c r="F1188" s="106">
        <v>2728.5</v>
      </c>
      <c r="G1188" s="19">
        <v>4059625435182</v>
      </c>
      <c r="H1188" s="20">
        <v>19.122</v>
      </c>
      <c r="I1188" s="16" t="s">
        <v>14519</v>
      </c>
      <c r="J1188" s="16" t="s">
        <v>14520</v>
      </c>
      <c r="K1188" s="16">
        <v>84248970</v>
      </c>
      <c r="L1188" s="93">
        <v>3059</v>
      </c>
      <c r="N1188" s="103"/>
      <c r="Q1188" s="104"/>
    </row>
    <row r="1189" spans="1:17" ht="14.1" customHeight="1" x14ac:dyDescent="0.2">
      <c r="A1189" s="94">
        <v>12672140</v>
      </c>
      <c r="B1189" s="16" t="s">
        <v>0</v>
      </c>
      <c r="C1189" s="6" t="s">
        <v>36552</v>
      </c>
      <c r="D1189" s="17" t="s">
        <v>36646</v>
      </c>
      <c r="E1189" s="18" t="s">
        <v>36647</v>
      </c>
      <c r="F1189" s="106">
        <v>4092.8</v>
      </c>
      <c r="G1189" s="19">
        <v>4059625435199</v>
      </c>
      <c r="H1189" s="20">
        <v>19.122</v>
      </c>
      <c r="I1189" s="16" t="s">
        <v>14519</v>
      </c>
      <c r="J1189" s="16" t="s">
        <v>14520</v>
      </c>
      <c r="K1189" s="16">
        <v>84248970</v>
      </c>
      <c r="L1189" s="93">
        <v>3059</v>
      </c>
      <c r="N1189" s="103"/>
      <c r="Q1189" s="104"/>
    </row>
    <row r="1190" spans="1:17" ht="14.1" customHeight="1" x14ac:dyDescent="0.2">
      <c r="A1190" s="94">
        <v>12672250</v>
      </c>
      <c r="B1190" s="16" t="s">
        <v>0</v>
      </c>
      <c r="C1190" s="6" t="s">
        <v>36552</v>
      </c>
      <c r="D1190" s="17" t="s">
        <v>36648</v>
      </c>
      <c r="E1190" s="18" t="s">
        <v>36649</v>
      </c>
      <c r="F1190" s="106">
        <v>4092.8</v>
      </c>
      <c r="G1190" s="19">
        <v>4059625435205</v>
      </c>
      <c r="H1190" s="20">
        <v>19.122</v>
      </c>
      <c r="I1190" s="16" t="s">
        <v>14519</v>
      </c>
      <c r="J1190" s="16" t="s">
        <v>14520</v>
      </c>
      <c r="K1190" s="16">
        <v>84248970</v>
      </c>
      <c r="L1190" s="93">
        <v>3059</v>
      </c>
      <c r="N1190" s="103"/>
      <c r="Q1190" s="104"/>
    </row>
    <row r="1191" spans="1:17" ht="14.1" customHeight="1" x14ac:dyDescent="0.2">
      <c r="A1191" s="94">
        <v>12672300</v>
      </c>
      <c r="B1191" s="16" t="s">
        <v>0</v>
      </c>
      <c r="C1191" s="6" t="s">
        <v>36552</v>
      </c>
      <c r="D1191" s="17" t="s">
        <v>36650</v>
      </c>
      <c r="E1191" s="18" t="s">
        <v>36651</v>
      </c>
      <c r="F1191" s="106">
        <v>4092.8</v>
      </c>
      <c r="G1191" s="19">
        <v>4059625435212</v>
      </c>
      <c r="H1191" s="20">
        <v>19.122</v>
      </c>
      <c r="I1191" s="16" t="s">
        <v>14519</v>
      </c>
      <c r="J1191" s="16" t="s">
        <v>14520</v>
      </c>
      <c r="K1191" s="16">
        <v>84248970</v>
      </c>
      <c r="L1191" s="93">
        <v>3059</v>
      </c>
      <c r="N1191" s="103"/>
      <c r="Q1191" s="104"/>
    </row>
    <row r="1192" spans="1:17" ht="14.1" customHeight="1" x14ac:dyDescent="0.2">
      <c r="A1192" s="94">
        <v>12672310</v>
      </c>
      <c r="B1192" s="16" t="s">
        <v>0</v>
      </c>
      <c r="C1192" s="6" t="s">
        <v>36552</v>
      </c>
      <c r="D1192" s="17" t="s">
        <v>36652</v>
      </c>
      <c r="E1192" s="18" t="s">
        <v>36653</v>
      </c>
      <c r="F1192" s="106">
        <v>4092.8</v>
      </c>
      <c r="G1192" s="19">
        <v>4059625435229</v>
      </c>
      <c r="H1192" s="20">
        <v>19.122</v>
      </c>
      <c r="I1192" s="16" t="s">
        <v>14519</v>
      </c>
      <c r="J1192" s="16" t="s">
        <v>14520</v>
      </c>
      <c r="K1192" s="16">
        <v>84248970</v>
      </c>
      <c r="L1192" s="93">
        <v>3059</v>
      </c>
      <c r="N1192" s="103"/>
      <c r="Q1192" s="104"/>
    </row>
    <row r="1193" spans="1:17" ht="14.1" customHeight="1" x14ac:dyDescent="0.2">
      <c r="A1193" s="94">
        <v>12672330</v>
      </c>
      <c r="B1193" s="16" t="s">
        <v>0</v>
      </c>
      <c r="C1193" s="6" t="s">
        <v>36552</v>
      </c>
      <c r="D1193" s="17" t="s">
        <v>36654</v>
      </c>
      <c r="E1193" s="18" t="s">
        <v>36655</v>
      </c>
      <c r="F1193" s="106">
        <v>4092.8</v>
      </c>
      <c r="G1193" s="19">
        <v>4059625435236</v>
      </c>
      <c r="H1193" s="20">
        <v>19.122</v>
      </c>
      <c r="I1193" s="16" t="s">
        <v>14519</v>
      </c>
      <c r="J1193" s="16" t="s">
        <v>14520</v>
      </c>
      <c r="K1193" s="16">
        <v>84248970</v>
      </c>
      <c r="L1193" s="93">
        <v>3059</v>
      </c>
      <c r="N1193" s="103"/>
      <c r="Q1193" s="104"/>
    </row>
    <row r="1194" spans="1:17" ht="14.1" customHeight="1" x14ac:dyDescent="0.2">
      <c r="A1194" s="90">
        <v>12672340</v>
      </c>
      <c r="B1194" s="8" t="s">
        <v>0</v>
      </c>
      <c r="C1194" s="9" t="s">
        <v>36552</v>
      </c>
      <c r="D1194" s="10" t="s">
        <v>36656</v>
      </c>
      <c r="E1194" s="11" t="s">
        <v>36657</v>
      </c>
      <c r="F1194" s="106">
        <v>4092.8</v>
      </c>
      <c r="G1194" s="13">
        <v>4059625435243</v>
      </c>
      <c r="H1194" s="14">
        <v>19.122</v>
      </c>
      <c r="I1194" s="8" t="s">
        <v>14519</v>
      </c>
      <c r="J1194" s="8" t="s">
        <v>14520</v>
      </c>
      <c r="K1194" s="8">
        <v>84248970</v>
      </c>
      <c r="L1194" s="91">
        <v>3059</v>
      </c>
      <c r="N1194" s="103"/>
      <c r="Q1194" s="104"/>
    </row>
    <row r="1195" spans="1:17" ht="14.1" customHeight="1" x14ac:dyDescent="0.2">
      <c r="A1195" s="92">
        <v>12672800</v>
      </c>
      <c r="B1195" s="16" t="s">
        <v>0</v>
      </c>
      <c r="C1195" s="6" t="s">
        <v>36552</v>
      </c>
      <c r="D1195" s="17" t="s">
        <v>36658</v>
      </c>
      <c r="E1195" s="18" t="s">
        <v>36659</v>
      </c>
      <c r="F1195" s="106">
        <v>4092.8</v>
      </c>
      <c r="G1195" s="19">
        <v>4059625435250</v>
      </c>
      <c r="H1195" s="20">
        <v>19.122</v>
      </c>
      <c r="I1195" s="16" t="s">
        <v>14519</v>
      </c>
      <c r="J1195" s="16" t="s">
        <v>14520</v>
      </c>
      <c r="K1195" s="16">
        <v>84248970</v>
      </c>
      <c r="L1195" s="93">
        <v>3059</v>
      </c>
      <c r="N1195" s="103"/>
      <c r="Q1195" s="104"/>
    </row>
    <row r="1196" spans="1:17" ht="14.1" customHeight="1" x14ac:dyDescent="0.2">
      <c r="A1196" s="92">
        <v>12672820</v>
      </c>
      <c r="B1196" s="16" t="s">
        <v>0</v>
      </c>
      <c r="C1196" s="6" t="s">
        <v>36552</v>
      </c>
      <c r="D1196" s="17" t="s">
        <v>36660</v>
      </c>
      <c r="E1196" s="18" t="s">
        <v>36661</v>
      </c>
      <c r="F1196" s="106">
        <v>4092.8</v>
      </c>
      <c r="G1196" s="19">
        <v>4059625435267</v>
      </c>
      <c r="H1196" s="20">
        <v>19.122</v>
      </c>
      <c r="I1196" s="16" t="s">
        <v>14519</v>
      </c>
      <c r="J1196" s="16" t="s">
        <v>14520</v>
      </c>
      <c r="K1196" s="16">
        <v>84248970</v>
      </c>
      <c r="L1196" s="93">
        <v>3059</v>
      </c>
      <c r="N1196" s="103"/>
      <c r="Q1196" s="104"/>
    </row>
    <row r="1197" spans="1:17" ht="14.1" customHeight="1" x14ac:dyDescent="0.2">
      <c r="A1197" s="92">
        <v>12672950</v>
      </c>
      <c r="B1197" s="16" t="s">
        <v>0</v>
      </c>
      <c r="C1197" s="6" t="s">
        <v>36552</v>
      </c>
      <c r="D1197" s="17" t="s">
        <v>36662</v>
      </c>
      <c r="E1197" s="21" t="s">
        <v>36663</v>
      </c>
      <c r="F1197" s="106">
        <v>4092.8</v>
      </c>
      <c r="G1197" s="19">
        <v>4059625435274</v>
      </c>
      <c r="H1197" s="20">
        <v>19.122</v>
      </c>
      <c r="I1197" s="16" t="s">
        <v>14519</v>
      </c>
      <c r="J1197" s="16" t="s">
        <v>14520</v>
      </c>
      <c r="K1197" s="16">
        <v>84248970</v>
      </c>
      <c r="L1197" s="93">
        <v>3059</v>
      </c>
      <c r="N1197" s="103"/>
      <c r="Q1197" s="104"/>
    </row>
    <row r="1198" spans="1:17" ht="14.1" customHeight="1" x14ac:dyDescent="0.2">
      <c r="A1198" s="92">
        <v>12672990</v>
      </c>
      <c r="B1198" s="16" t="s">
        <v>0</v>
      </c>
      <c r="C1198" s="6" t="s">
        <v>36552</v>
      </c>
      <c r="D1198" s="17" t="s">
        <v>36664</v>
      </c>
      <c r="E1198" s="21" t="s">
        <v>36665</v>
      </c>
      <c r="F1198" s="106">
        <v>4092.8</v>
      </c>
      <c r="G1198" s="19">
        <v>4059625435281</v>
      </c>
      <c r="H1198" s="20">
        <v>19.122</v>
      </c>
      <c r="I1198" s="16" t="s">
        <v>14519</v>
      </c>
      <c r="J1198" s="16" t="s">
        <v>14520</v>
      </c>
      <c r="K1198" s="16">
        <v>84248970</v>
      </c>
      <c r="L1198" s="93">
        <v>3059</v>
      </c>
      <c r="N1198" s="103"/>
      <c r="Q1198" s="104"/>
    </row>
    <row r="1199" spans="1:17" ht="14.1" customHeight="1" x14ac:dyDescent="0.2">
      <c r="A1199" s="92">
        <v>12675000</v>
      </c>
      <c r="B1199" s="124" t="s">
        <v>0</v>
      </c>
      <c r="C1199" s="6" t="s">
        <v>36552</v>
      </c>
      <c r="D1199" s="17" t="s">
        <v>41475</v>
      </c>
      <c r="E1199" s="21" t="s">
        <v>41482</v>
      </c>
      <c r="F1199" s="106">
        <v>214</v>
      </c>
      <c r="G1199" s="19">
        <v>4059625443101</v>
      </c>
      <c r="H1199" s="20">
        <v>1.05</v>
      </c>
      <c r="I1199" s="16" t="s">
        <v>14519</v>
      </c>
      <c r="J1199" s="16" t="s">
        <v>14520</v>
      </c>
      <c r="K1199" s="126">
        <v>73269098</v>
      </c>
      <c r="L1199" s="127">
        <v>3059</v>
      </c>
      <c r="N1199" s="103"/>
      <c r="Q1199" s="104"/>
    </row>
    <row r="1200" spans="1:17" ht="14.1" customHeight="1" x14ac:dyDescent="0.2">
      <c r="A1200" s="92">
        <v>12680000</v>
      </c>
      <c r="B1200" s="16" t="s">
        <v>0</v>
      </c>
      <c r="C1200" s="6" t="s">
        <v>12898</v>
      </c>
      <c r="D1200" s="17" t="s">
        <v>37480</v>
      </c>
      <c r="E1200" s="21" t="s">
        <v>12216</v>
      </c>
      <c r="F1200" s="106">
        <v>203</v>
      </c>
      <c r="G1200" s="19">
        <v>4011097776095</v>
      </c>
      <c r="H1200" s="20">
        <v>0.32500000000000001</v>
      </c>
      <c r="I1200" s="16" t="s">
        <v>14519</v>
      </c>
      <c r="J1200" s="16" t="s">
        <v>14520</v>
      </c>
      <c r="K1200" s="16">
        <v>84248970</v>
      </c>
      <c r="L1200" s="93">
        <v>4072</v>
      </c>
      <c r="N1200" s="103"/>
      <c r="Q1200" s="104"/>
    </row>
    <row r="1201" spans="1:17" ht="14.1" customHeight="1" x14ac:dyDescent="0.2">
      <c r="A1201" s="92">
        <v>12680140</v>
      </c>
      <c r="B1201" s="16" t="s">
        <v>0</v>
      </c>
      <c r="C1201" s="6" t="s">
        <v>12898</v>
      </c>
      <c r="D1201" s="17" t="s">
        <v>1596</v>
      </c>
      <c r="E1201" s="21" t="s">
        <v>12217</v>
      </c>
      <c r="F1201" s="106">
        <v>304.40000000000003</v>
      </c>
      <c r="G1201" s="19">
        <v>4011097874456</v>
      </c>
      <c r="H1201" s="20">
        <v>0.32500000000000001</v>
      </c>
      <c r="I1201" s="8" t="s">
        <v>14519</v>
      </c>
      <c r="J1201" s="16" t="s">
        <v>14520</v>
      </c>
      <c r="K1201" s="16">
        <v>84248970</v>
      </c>
      <c r="L1201" s="93">
        <v>4072</v>
      </c>
      <c r="N1201" s="103"/>
      <c r="Q1201" s="104"/>
    </row>
    <row r="1202" spans="1:17" ht="14.1" customHeight="1" x14ac:dyDescent="0.2">
      <c r="A1202" s="92">
        <v>12680250</v>
      </c>
      <c r="B1202" s="16" t="s">
        <v>0</v>
      </c>
      <c r="C1202" s="6" t="s">
        <v>12898</v>
      </c>
      <c r="D1202" s="17" t="s">
        <v>1597</v>
      </c>
      <c r="E1202" s="21" t="s">
        <v>12218</v>
      </c>
      <c r="F1202" s="106">
        <v>304.40000000000003</v>
      </c>
      <c r="G1202" s="19">
        <v>4011097874470</v>
      </c>
      <c r="H1202" s="20">
        <v>0.32500000000000001</v>
      </c>
      <c r="I1202" s="8" t="s">
        <v>14519</v>
      </c>
      <c r="J1202" s="16" t="s">
        <v>14520</v>
      </c>
      <c r="K1202" s="16">
        <v>84248970</v>
      </c>
      <c r="L1202" s="93">
        <v>4072</v>
      </c>
      <c r="N1202" s="103"/>
      <c r="Q1202" s="104"/>
    </row>
    <row r="1203" spans="1:17" ht="14.1" customHeight="1" x14ac:dyDescent="0.2">
      <c r="A1203" s="92">
        <v>12680300</v>
      </c>
      <c r="B1203" s="16" t="s">
        <v>0</v>
      </c>
      <c r="C1203" s="6" t="s">
        <v>12898</v>
      </c>
      <c r="D1203" s="17" t="s">
        <v>1598</v>
      </c>
      <c r="E1203" s="21" t="s">
        <v>12219</v>
      </c>
      <c r="F1203" s="106">
        <v>304.40000000000003</v>
      </c>
      <c r="G1203" s="19">
        <v>4011097874579</v>
      </c>
      <c r="H1203" s="20">
        <v>0.32500000000000001</v>
      </c>
      <c r="I1203" s="8" t="s">
        <v>14519</v>
      </c>
      <c r="J1203" s="16" t="s">
        <v>14520</v>
      </c>
      <c r="K1203" s="16">
        <v>84248970</v>
      </c>
      <c r="L1203" s="93">
        <v>4072</v>
      </c>
      <c r="N1203" s="103"/>
      <c r="Q1203" s="104"/>
    </row>
    <row r="1204" spans="1:17" ht="14.1" customHeight="1" x14ac:dyDescent="0.2">
      <c r="A1204" s="92">
        <v>12680310</v>
      </c>
      <c r="B1204" s="16" t="s">
        <v>0</v>
      </c>
      <c r="C1204" s="6" t="s">
        <v>12898</v>
      </c>
      <c r="D1204" s="17" t="s">
        <v>1599</v>
      </c>
      <c r="E1204" s="21" t="s">
        <v>12220</v>
      </c>
      <c r="F1204" s="106">
        <v>304.40000000000003</v>
      </c>
      <c r="G1204" s="19">
        <v>4011097874494</v>
      </c>
      <c r="H1204" s="20">
        <v>0.32500000000000001</v>
      </c>
      <c r="I1204" s="16" t="s">
        <v>14519</v>
      </c>
      <c r="J1204" s="16" t="s">
        <v>14520</v>
      </c>
      <c r="K1204" s="16">
        <v>84248970</v>
      </c>
      <c r="L1204" s="93">
        <v>4072</v>
      </c>
      <c r="N1204" s="103"/>
      <c r="Q1204" s="104"/>
    </row>
    <row r="1205" spans="1:17" ht="14.1" customHeight="1" x14ac:dyDescent="0.2">
      <c r="A1205" s="94">
        <v>12680330</v>
      </c>
      <c r="B1205" s="16" t="s">
        <v>0</v>
      </c>
      <c r="C1205" s="6" t="s">
        <v>12898</v>
      </c>
      <c r="D1205" s="17" t="s">
        <v>1600</v>
      </c>
      <c r="E1205" s="18" t="s">
        <v>39855</v>
      </c>
      <c r="F1205" s="106">
        <v>304.40000000000003</v>
      </c>
      <c r="G1205" s="19">
        <v>4011097874524</v>
      </c>
      <c r="H1205" s="20">
        <v>0.32500000000000001</v>
      </c>
      <c r="I1205" s="16" t="s">
        <v>14519</v>
      </c>
      <c r="J1205" s="16" t="s">
        <v>14520</v>
      </c>
      <c r="K1205" s="16">
        <v>84248970</v>
      </c>
      <c r="L1205" s="93">
        <v>4072</v>
      </c>
      <c r="N1205" s="103"/>
      <c r="Q1205" s="104"/>
    </row>
    <row r="1206" spans="1:17" ht="14.1" customHeight="1" x14ac:dyDescent="0.2">
      <c r="A1206" s="94">
        <v>12680340</v>
      </c>
      <c r="B1206" s="16" t="s">
        <v>0</v>
      </c>
      <c r="C1206" s="6" t="s">
        <v>12898</v>
      </c>
      <c r="D1206" s="17" t="s">
        <v>1601</v>
      </c>
      <c r="E1206" s="18" t="s">
        <v>12221</v>
      </c>
      <c r="F1206" s="106">
        <v>304.40000000000003</v>
      </c>
      <c r="G1206" s="19">
        <v>4011097874449</v>
      </c>
      <c r="H1206" s="20">
        <v>0.32500000000000001</v>
      </c>
      <c r="I1206" s="16" t="s">
        <v>14519</v>
      </c>
      <c r="J1206" s="16" t="s">
        <v>14520</v>
      </c>
      <c r="K1206" s="16">
        <v>84248970</v>
      </c>
      <c r="L1206" s="93">
        <v>4072</v>
      </c>
      <c r="N1206" s="103"/>
      <c r="Q1206" s="104"/>
    </row>
    <row r="1207" spans="1:17" ht="14.1" customHeight="1" x14ac:dyDescent="0.2">
      <c r="A1207" s="94">
        <v>12680800</v>
      </c>
      <c r="B1207" s="16" t="s">
        <v>0</v>
      </c>
      <c r="C1207" s="6" t="s">
        <v>12898</v>
      </c>
      <c r="D1207" s="17" t="s">
        <v>1602</v>
      </c>
      <c r="E1207" s="18" t="s">
        <v>12222</v>
      </c>
      <c r="F1207" s="106">
        <v>304.40000000000003</v>
      </c>
      <c r="G1207" s="19">
        <v>4011097874500</v>
      </c>
      <c r="H1207" s="20">
        <v>0.32500000000000001</v>
      </c>
      <c r="I1207" s="16" t="s">
        <v>14519</v>
      </c>
      <c r="J1207" s="16" t="s">
        <v>14520</v>
      </c>
      <c r="K1207" s="16">
        <v>84248970</v>
      </c>
      <c r="L1207" s="93">
        <v>4072</v>
      </c>
      <c r="N1207" s="103"/>
      <c r="Q1207" s="104"/>
    </row>
    <row r="1208" spans="1:17" ht="14.1" customHeight="1" x14ac:dyDescent="0.2">
      <c r="A1208" s="94">
        <v>12680820</v>
      </c>
      <c r="B1208" s="16" t="s">
        <v>0</v>
      </c>
      <c r="C1208" s="6" t="s">
        <v>12898</v>
      </c>
      <c r="D1208" s="17" t="s">
        <v>1603</v>
      </c>
      <c r="E1208" s="18" t="s">
        <v>39856</v>
      </c>
      <c r="F1208" s="106">
        <v>304.40000000000003</v>
      </c>
      <c r="G1208" s="19">
        <v>4011097874487</v>
      </c>
      <c r="H1208" s="20">
        <v>0.32500000000000001</v>
      </c>
      <c r="I1208" s="16" t="s">
        <v>14519</v>
      </c>
      <c r="J1208" s="16" t="s">
        <v>14520</v>
      </c>
      <c r="K1208" s="16">
        <v>84248970</v>
      </c>
      <c r="L1208" s="93">
        <v>4072</v>
      </c>
      <c r="N1208" s="103"/>
      <c r="Q1208" s="104"/>
    </row>
    <row r="1209" spans="1:17" ht="14.1" customHeight="1" x14ac:dyDescent="0.2">
      <c r="A1209" s="94">
        <v>12680950</v>
      </c>
      <c r="B1209" s="16" t="s">
        <v>0</v>
      </c>
      <c r="C1209" s="6" t="s">
        <v>12898</v>
      </c>
      <c r="D1209" s="17" t="s">
        <v>3879</v>
      </c>
      <c r="E1209" s="18" t="s">
        <v>39857</v>
      </c>
      <c r="F1209" s="106">
        <v>304.40000000000003</v>
      </c>
      <c r="G1209" s="19">
        <v>4011097874432</v>
      </c>
      <c r="H1209" s="20">
        <v>0.32500000000000001</v>
      </c>
      <c r="I1209" s="16" t="s">
        <v>14519</v>
      </c>
      <c r="J1209" s="16" t="s">
        <v>14520</v>
      </c>
      <c r="K1209" s="16">
        <v>84248970</v>
      </c>
      <c r="L1209" s="93">
        <v>4072</v>
      </c>
      <c r="N1209" s="103"/>
      <c r="Q1209" s="104"/>
    </row>
    <row r="1210" spans="1:17" ht="14.1" customHeight="1" x14ac:dyDescent="0.2">
      <c r="A1210" s="94">
        <v>12680990</v>
      </c>
      <c r="B1210" s="16" t="s">
        <v>0</v>
      </c>
      <c r="C1210" s="6" t="s">
        <v>12898</v>
      </c>
      <c r="D1210" s="17" t="s">
        <v>1604</v>
      </c>
      <c r="E1210" s="18" t="s">
        <v>12223</v>
      </c>
      <c r="F1210" s="106">
        <v>304.40000000000003</v>
      </c>
      <c r="G1210" s="19">
        <v>4011097874555</v>
      </c>
      <c r="H1210" s="20">
        <v>0.32500000000000001</v>
      </c>
      <c r="I1210" s="16" t="s">
        <v>14519</v>
      </c>
      <c r="J1210" s="16" t="s">
        <v>14520</v>
      </c>
      <c r="K1210" s="16">
        <v>84248970</v>
      </c>
      <c r="L1210" s="93">
        <v>4072</v>
      </c>
      <c r="N1210" s="103"/>
      <c r="Q1210" s="104"/>
    </row>
    <row r="1211" spans="1:17" ht="14.1" customHeight="1" x14ac:dyDescent="0.2">
      <c r="A1211" s="94">
        <v>12711000</v>
      </c>
      <c r="B1211" s="16" t="s">
        <v>0</v>
      </c>
      <c r="C1211" s="6"/>
      <c r="D1211" s="17" t="s">
        <v>4881</v>
      </c>
      <c r="E1211" s="18" t="s">
        <v>39082</v>
      </c>
      <c r="F1211" s="106">
        <v>638</v>
      </c>
      <c r="G1211" s="19">
        <v>4011097702353</v>
      </c>
      <c r="H1211" s="20">
        <v>2.93</v>
      </c>
      <c r="I1211" s="16" t="s">
        <v>14519</v>
      </c>
      <c r="J1211" s="16" t="s">
        <v>14520</v>
      </c>
      <c r="K1211" s="16">
        <v>84818011</v>
      </c>
      <c r="L1211" s="93">
        <v>4071</v>
      </c>
      <c r="N1211" s="103"/>
      <c r="Q1211" s="104"/>
    </row>
    <row r="1212" spans="1:17" ht="14.1" customHeight="1" x14ac:dyDescent="0.2">
      <c r="A1212" s="94">
        <v>12711310</v>
      </c>
      <c r="B1212" s="16" t="s">
        <v>0</v>
      </c>
      <c r="C1212" s="6"/>
      <c r="D1212" s="17" t="s">
        <v>4882</v>
      </c>
      <c r="E1212" s="18" t="s">
        <v>39083</v>
      </c>
      <c r="F1212" s="106">
        <v>957.2</v>
      </c>
      <c r="G1212" s="19">
        <v>4011097874791</v>
      </c>
      <c r="H1212" s="20">
        <v>2.93</v>
      </c>
      <c r="I1212" s="16" t="s">
        <v>14519</v>
      </c>
      <c r="J1212" s="16" t="s">
        <v>14520</v>
      </c>
      <c r="K1212" s="16">
        <v>84818011</v>
      </c>
      <c r="L1212" s="93">
        <v>4071</v>
      </c>
      <c r="N1212" s="103"/>
      <c r="Q1212" s="104"/>
    </row>
    <row r="1213" spans="1:17" ht="14.1" customHeight="1" x14ac:dyDescent="0.2">
      <c r="A1213" s="94">
        <v>12711800</v>
      </c>
      <c r="B1213" s="16" t="s">
        <v>0</v>
      </c>
      <c r="C1213" s="6"/>
      <c r="D1213" s="17" t="s">
        <v>7008</v>
      </c>
      <c r="E1213" s="18" t="s">
        <v>39084</v>
      </c>
      <c r="F1213" s="106">
        <v>957.2</v>
      </c>
      <c r="G1213" s="19">
        <v>4011097874807</v>
      </c>
      <c r="H1213" s="20">
        <v>2.93</v>
      </c>
      <c r="I1213" s="16" t="s">
        <v>14519</v>
      </c>
      <c r="J1213" s="16" t="s">
        <v>14520</v>
      </c>
      <c r="K1213" s="16">
        <v>84818011</v>
      </c>
      <c r="L1213" s="93">
        <v>4071</v>
      </c>
      <c r="N1213" s="103"/>
      <c r="Q1213" s="104"/>
    </row>
    <row r="1214" spans="1:17" ht="14.1" customHeight="1" x14ac:dyDescent="0.2">
      <c r="A1214" s="94">
        <v>12712000</v>
      </c>
      <c r="B1214" s="16" t="s">
        <v>0</v>
      </c>
      <c r="C1214" s="6"/>
      <c r="D1214" s="17" t="s">
        <v>111</v>
      </c>
      <c r="E1214" s="18" t="s">
        <v>112</v>
      </c>
      <c r="F1214" s="106">
        <v>725.2</v>
      </c>
      <c r="G1214" s="19">
        <v>4011097703916</v>
      </c>
      <c r="H1214" s="20">
        <v>1.931</v>
      </c>
      <c r="I1214" s="16" t="s">
        <v>14519</v>
      </c>
      <c r="J1214" s="16" t="s">
        <v>14520</v>
      </c>
      <c r="K1214" s="16">
        <v>84818011</v>
      </c>
      <c r="L1214" s="93">
        <v>4071</v>
      </c>
      <c r="N1214" s="103"/>
      <c r="Q1214" s="104"/>
    </row>
    <row r="1215" spans="1:17" ht="14.1" customHeight="1" x14ac:dyDescent="0.2">
      <c r="A1215" s="94">
        <v>12712140</v>
      </c>
      <c r="B1215" s="16" t="s">
        <v>0</v>
      </c>
      <c r="C1215" s="6"/>
      <c r="D1215" s="17" t="s">
        <v>5403</v>
      </c>
      <c r="E1215" s="18" t="s">
        <v>12175</v>
      </c>
      <c r="F1215" s="106">
        <v>1087.8</v>
      </c>
      <c r="G1215" s="19">
        <v>4011097874906</v>
      </c>
      <c r="H1215" s="20">
        <v>1.859</v>
      </c>
      <c r="I1215" s="16" t="s">
        <v>14519</v>
      </c>
      <c r="J1215" s="16" t="s">
        <v>14520</v>
      </c>
      <c r="K1215" s="16">
        <v>84818011</v>
      </c>
      <c r="L1215" s="93">
        <v>4071</v>
      </c>
      <c r="N1215" s="103"/>
      <c r="Q1215" s="104"/>
    </row>
    <row r="1216" spans="1:17" ht="14.1" customHeight="1" x14ac:dyDescent="0.2">
      <c r="A1216" s="94">
        <v>12712300</v>
      </c>
      <c r="B1216" s="16" t="s">
        <v>0</v>
      </c>
      <c r="C1216" s="6"/>
      <c r="D1216" s="17" t="s">
        <v>2015</v>
      </c>
      <c r="E1216" s="18" t="s">
        <v>12176</v>
      </c>
      <c r="F1216" s="106">
        <v>1087.8</v>
      </c>
      <c r="G1216" s="19">
        <v>4011097875026</v>
      </c>
      <c r="H1216" s="20">
        <v>2</v>
      </c>
      <c r="I1216" s="16" t="s">
        <v>14519</v>
      </c>
      <c r="J1216" s="16" t="s">
        <v>14520</v>
      </c>
      <c r="K1216" s="16">
        <v>84818011</v>
      </c>
      <c r="L1216" s="93">
        <v>4071</v>
      </c>
      <c r="N1216" s="103"/>
      <c r="Q1216" s="104"/>
    </row>
    <row r="1217" spans="1:17" ht="14.1" customHeight="1" x14ac:dyDescent="0.2">
      <c r="A1217" s="94">
        <v>12712310</v>
      </c>
      <c r="B1217" s="16" t="s">
        <v>0</v>
      </c>
      <c r="C1217" s="6"/>
      <c r="D1217" s="17" t="s">
        <v>2016</v>
      </c>
      <c r="E1217" s="18" t="s">
        <v>12179</v>
      </c>
      <c r="F1217" s="106">
        <v>1087.8</v>
      </c>
      <c r="G1217" s="19">
        <v>4011097874944</v>
      </c>
      <c r="H1217" s="20">
        <v>2</v>
      </c>
      <c r="I1217" s="16" t="s">
        <v>14519</v>
      </c>
      <c r="J1217" s="16" t="s">
        <v>14520</v>
      </c>
      <c r="K1217" s="16">
        <v>84818011</v>
      </c>
      <c r="L1217" s="93">
        <v>4071</v>
      </c>
      <c r="N1217" s="103"/>
      <c r="Q1217" s="104"/>
    </row>
    <row r="1218" spans="1:17" ht="14.1" customHeight="1" x14ac:dyDescent="0.2">
      <c r="A1218" s="94">
        <v>12712330</v>
      </c>
      <c r="B1218" s="16" t="s">
        <v>0</v>
      </c>
      <c r="C1218" s="6"/>
      <c r="D1218" s="17" t="s">
        <v>2017</v>
      </c>
      <c r="E1218" s="18" t="s">
        <v>12177</v>
      </c>
      <c r="F1218" s="106">
        <v>1087.8</v>
      </c>
      <c r="G1218" s="19">
        <v>4011097874975</v>
      </c>
      <c r="H1218" s="20">
        <v>2</v>
      </c>
      <c r="I1218" s="16" t="s">
        <v>14519</v>
      </c>
      <c r="J1218" s="16" t="s">
        <v>14520</v>
      </c>
      <c r="K1218" s="16">
        <v>84818011</v>
      </c>
      <c r="L1218" s="93">
        <v>4071</v>
      </c>
      <c r="N1218" s="103"/>
      <c r="Q1218" s="104"/>
    </row>
    <row r="1219" spans="1:17" ht="14.1" customHeight="1" x14ac:dyDescent="0.2">
      <c r="A1219" s="94">
        <v>12712340</v>
      </c>
      <c r="B1219" s="16" t="s">
        <v>0</v>
      </c>
      <c r="C1219" s="6"/>
      <c r="D1219" s="17" t="s">
        <v>2018</v>
      </c>
      <c r="E1219" s="18" t="s">
        <v>12294</v>
      </c>
      <c r="F1219" s="106">
        <v>1087.8</v>
      </c>
      <c r="G1219" s="19">
        <v>4011097874890</v>
      </c>
      <c r="H1219" s="20">
        <v>2</v>
      </c>
      <c r="I1219" s="16" t="s">
        <v>14519</v>
      </c>
      <c r="J1219" s="16" t="s">
        <v>14520</v>
      </c>
      <c r="K1219" s="16">
        <v>84818011</v>
      </c>
      <c r="L1219" s="93">
        <v>4071</v>
      </c>
      <c r="N1219" s="103"/>
      <c r="Q1219" s="104"/>
    </row>
    <row r="1220" spans="1:17" ht="14.1" customHeight="1" x14ac:dyDescent="0.2">
      <c r="A1220" s="94">
        <v>12712800</v>
      </c>
      <c r="B1220" s="16" t="s">
        <v>0</v>
      </c>
      <c r="C1220" s="6"/>
      <c r="D1220" s="17" t="s">
        <v>2019</v>
      </c>
      <c r="E1220" s="18" t="s">
        <v>12224</v>
      </c>
      <c r="F1220" s="106">
        <v>1087.8</v>
      </c>
      <c r="G1220" s="19">
        <v>4011097874951</v>
      </c>
      <c r="H1220" s="20">
        <v>2</v>
      </c>
      <c r="I1220" s="16" t="s">
        <v>14519</v>
      </c>
      <c r="J1220" s="16" t="s">
        <v>14520</v>
      </c>
      <c r="K1220" s="16">
        <v>84818011</v>
      </c>
      <c r="L1220" s="93">
        <v>4071</v>
      </c>
      <c r="N1220" s="103"/>
      <c r="Q1220" s="104"/>
    </row>
    <row r="1221" spans="1:17" ht="14.1" customHeight="1" x14ac:dyDescent="0.2">
      <c r="A1221" s="94">
        <v>12712820</v>
      </c>
      <c r="B1221" s="16" t="s">
        <v>0</v>
      </c>
      <c r="C1221" s="6"/>
      <c r="D1221" s="17" t="s">
        <v>2020</v>
      </c>
      <c r="E1221" s="18" t="s">
        <v>12178</v>
      </c>
      <c r="F1221" s="106">
        <v>1087.8</v>
      </c>
      <c r="G1221" s="19">
        <v>4011097874937</v>
      </c>
      <c r="H1221" s="20">
        <v>2</v>
      </c>
      <c r="I1221" s="16" t="s">
        <v>14519</v>
      </c>
      <c r="J1221" s="16" t="s">
        <v>14520</v>
      </c>
      <c r="K1221" s="16">
        <v>84818011</v>
      </c>
      <c r="L1221" s="93">
        <v>4071</v>
      </c>
      <c r="N1221" s="103"/>
      <c r="Q1221" s="104"/>
    </row>
    <row r="1222" spans="1:17" ht="14.1" customHeight="1" x14ac:dyDescent="0.2">
      <c r="A1222" s="94">
        <v>12712950</v>
      </c>
      <c r="B1222" s="16" t="s">
        <v>0</v>
      </c>
      <c r="C1222" s="6"/>
      <c r="D1222" s="17" t="s">
        <v>3880</v>
      </c>
      <c r="E1222" s="18" t="s">
        <v>12225</v>
      </c>
      <c r="F1222" s="106">
        <v>1087.8</v>
      </c>
      <c r="G1222" s="19">
        <v>4011097874883</v>
      </c>
      <c r="H1222" s="20">
        <v>2</v>
      </c>
      <c r="I1222" s="16" t="s">
        <v>14519</v>
      </c>
      <c r="J1222" s="16" t="s">
        <v>14520</v>
      </c>
      <c r="K1222" s="16">
        <v>84818011</v>
      </c>
      <c r="L1222" s="93">
        <v>4071</v>
      </c>
      <c r="N1222" s="103"/>
      <c r="Q1222" s="104"/>
    </row>
    <row r="1223" spans="1:17" ht="14.1" customHeight="1" x14ac:dyDescent="0.2">
      <c r="A1223" s="94">
        <v>12712990</v>
      </c>
      <c r="B1223" s="16" t="s">
        <v>0</v>
      </c>
      <c r="C1223" s="6"/>
      <c r="D1223" s="17" t="s">
        <v>5404</v>
      </c>
      <c r="E1223" s="18" t="s">
        <v>12180</v>
      </c>
      <c r="F1223" s="106">
        <v>1087.8</v>
      </c>
      <c r="G1223" s="19">
        <v>4011097875002</v>
      </c>
      <c r="H1223" s="20">
        <v>2</v>
      </c>
      <c r="I1223" s="16" t="s">
        <v>14519</v>
      </c>
      <c r="J1223" s="16" t="s">
        <v>14520</v>
      </c>
      <c r="K1223" s="16">
        <v>84818011</v>
      </c>
      <c r="L1223" s="93">
        <v>4071</v>
      </c>
      <c r="N1223" s="103"/>
      <c r="Q1223" s="104"/>
    </row>
    <row r="1224" spans="1:17" ht="14.1" customHeight="1" x14ac:dyDescent="0.2">
      <c r="A1224" s="94">
        <v>12715000</v>
      </c>
      <c r="B1224" s="16" t="s">
        <v>0</v>
      </c>
      <c r="C1224" s="6"/>
      <c r="D1224" s="17" t="s">
        <v>5115</v>
      </c>
      <c r="E1224" s="18" t="s">
        <v>12472</v>
      </c>
      <c r="F1224" s="106">
        <v>711.1</v>
      </c>
      <c r="G1224" s="19">
        <v>4011097702360</v>
      </c>
      <c r="H1224" s="20">
        <v>3.278</v>
      </c>
      <c r="I1224" s="16" t="s">
        <v>14519</v>
      </c>
      <c r="J1224" s="16" t="s">
        <v>14520</v>
      </c>
      <c r="K1224" s="16">
        <v>84818011</v>
      </c>
      <c r="L1224" s="93">
        <v>4071</v>
      </c>
      <c r="N1224" s="103"/>
      <c r="Q1224" s="104"/>
    </row>
    <row r="1225" spans="1:17" ht="14.1" customHeight="1" x14ac:dyDescent="0.2">
      <c r="A1225" s="94">
        <v>12715140</v>
      </c>
      <c r="B1225" s="16" t="s">
        <v>0</v>
      </c>
      <c r="C1225" s="6"/>
      <c r="D1225" s="17" t="s">
        <v>5622</v>
      </c>
      <c r="E1225" s="18" t="s">
        <v>12473</v>
      </c>
      <c r="F1225" s="106">
        <v>1066.6000000000001</v>
      </c>
      <c r="G1225" s="19">
        <v>4011097875057</v>
      </c>
      <c r="H1225" s="20">
        <v>3.34</v>
      </c>
      <c r="I1225" s="16" t="s">
        <v>14519</v>
      </c>
      <c r="J1225" s="16" t="s">
        <v>14520</v>
      </c>
      <c r="K1225" s="16">
        <v>84818011</v>
      </c>
      <c r="L1225" s="93">
        <v>4071</v>
      </c>
      <c r="N1225" s="103"/>
      <c r="Q1225" s="104"/>
    </row>
    <row r="1226" spans="1:17" ht="14.1" customHeight="1" x14ac:dyDescent="0.2">
      <c r="A1226" s="94">
        <v>12715250</v>
      </c>
      <c r="B1226" s="16" t="s">
        <v>0</v>
      </c>
      <c r="C1226" s="6"/>
      <c r="D1226" s="17" t="s">
        <v>5116</v>
      </c>
      <c r="E1226" s="18" t="s">
        <v>12474</v>
      </c>
      <c r="F1226" s="106">
        <v>1066.6000000000001</v>
      </c>
      <c r="G1226" s="19">
        <v>4011097875071</v>
      </c>
      <c r="H1226" s="20">
        <v>3.34</v>
      </c>
      <c r="I1226" s="16" t="s">
        <v>14519</v>
      </c>
      <c r="J1226" s="16" t="s">
        <v>14520</v>
      </c>
      <c r="K1226" s="16">
        <v>84818011</v>
      </c>
      <c r="L1226" s="93">
        <v>4071</v>
      </c>
      <c r="N1226" s="103"/>
      <c r="Q1226" s="104"/>
    </row>
    <row r="1227" spans="1:17" ht="14.1" customHeight="1" x14ac:dyDescent="0.2">
      <c r="A1227" s="94">
        <v>12715300</v>
      </c>
      <c r="B1227" s="16" t="s">
        <v>0</v>
      </c>
      <c r="C1227" s="6"/>
      <c r="D1227" s="17" t="s">
        <v>5623</v>
      </c>
      <c r="E1227" s="18" t="s">
        <v>12475</v>
      </c>
      <c r="F1227" s="106">
        <v>1066.6000000000001</v>
      </c>
      <c r="G1227" s="19">
        <v>4011097875170</v>
      </c>
      <c r="H1227" s="20">
        <v>3.34</v>
      </c>
      <c r="I1227" s="16" t="s">
        <v>14519</v>
      </c>
      <c r="J1227" s="16" t="s">
        <v>14520</v>
      </c>
      <c r="K1227" s="16">
        <v>84818011</v>
      </c>
      <c r="L1227" s="93">
        <v>4071</v>
      </c>
      <c r="N1227" s="103"/>
      <c r="Q1227" s="104"/>
    </row>
    <row r="1228" spans="1:17" ht="14.1" customHeight="1" x14ac:dyDescent="0.2">
      <c r="A1228" s="128">
        <v>12715310</v>
      </c>
      <c r="B1228" s="8" t="s">
        <v>0</v>
      </c>
      <c r="C1228" s="9"/>
      <c r="D1228" s="10" t="s">
        <v>5117</v>
      </c>
      <c r="E1228" s="11" t="s">
        <v>12476</v>
      </c>
      <c r="F1228" s="106">
        <v>1066.6000000000001</v>
      </c>
      <c r="G1228" s="13">
        <v>4011097875095</v>
      </c>
      <c r="H1228" s="14">
        <v>3.34</v>
      </c>
      <c r="I1228" s="8" t="s">
        <v>14519</v>
      </c>
      <c r="J1228" s="8" t="s">
        <v>14520</v>
      </c>
      <c r="K1228" s="8">
        <v>84818011</v>
      </c>
      <c r="L1228" s="91">
        <v>4071</v>
      </c>
      <c r="N1228" s="103"/>
      <c r="Q1228" s="104"/>
    </row>
    <row r="1229" spans="1:17" ht="14.1" customHeight="1" x14ac:dyDescent="0.2">
      <c r="A1229" s="92">
        <v>12715330</v>
      </c>
      <c r="B1229" s="16" t="s">
        <v>0</v>
      </c>
      <c r="C1229" s="6"/>
      <c r="D1229" s="17" t="s">
        <v>5118</v>
      </c>
      <c r="E1229" s="18" t="s">
        <v>12477</v>
      </c>
      <c r="F1229" s="106">
        <v>1066.6000000000001</v>
      </c>
      <c r="G1229" s="19">
        <v>4011097875125</v>
      </c>
      <c r="H1229" s="20">
        <v>3.34</v>
      </c>
      <c r="I1229" s="16" t="s">
        <v>14519</v>
      </c>
      <c r="J1229" s="16" t="s">
        <v>14520</v>
      </c>
      <c r="K1229" s="16">
        <v>84818011</v>
      </c>
      <c r="L1229" s="93">
        <v>4071</v>
      </c>
      <c r="N1229" s="103"/>
      <c r="Q1229" s="104"/>
    </row>
    <row r="1230" spans="1:17" ht="14.1" customHeight="1" x14ac:dyDescent="0.2">
      <c r="A1230" s="92">
        <v>12715340</v>
      </c>
      <c r="B1230" s="16" t="s">
        <v>0</v>
      </c>
      <c r="C1230" s="6"/>
      <c r="D1230" s="17" t="s">
        <v>5624</v>
      </c>
      <c r="E1230" s="18" t="s">
        <v>12478</v>
      </c>
      <c r="F1230" s="106">
        <v>1066.6000000000001</v>
      </c>
      <c r="G1230" s="19">
        <v>4011097875040</v>
      </c>
      <c r="H1230" s="20">
        <v>3.34</v>
      </c>
      <c r="I1230" s="16" t="s">
        <v>14519</v>
      </c>
      <c r="J1230" s="16" t="s">
        <v>14520</v>
      </c>
      <c r="K1230" s="16">
        <v>84818011</v>
      </c>
      <c r="L1230" s="93">
        <v>4071</v>
      </c>
      <c r="N1230" s="103"/>
      <c r="Q1230" s="104"/>
    </row>
    <row r="1231" spans="1:17" ht="14.1" customHeight="1" x14ac:dyDescent="0.2">
      <c r="A1231" s="92">
        <v>12715800</v>
      </c>
      <c r="B1231" s="16" t="s">
        <v>0</v>
      </c>
      <c r="C1231" s="6"/>
      <c r="D1231" s="17" t="s">
        <v>5119</v>
      </c>
      <c r="E1231" s="18" t="s">
        <v>12479</v>
      </c>
      <c r="F1231" s="106">
        <v>1066.6000000000001</v>
      </c>
      <c r="G1231" s="19">
        <v>4011097875101</v>
      </c>
      <c r="H1231" s="20">
        <v>3.34</v>
      </c>
      <c r="I1231" s="16" t="s">
        <v>14519</v>
      </c>
      <c r="J1231" s="16" t="s">
        <v>14520</v>
      </c>
      <c r="K1231" s="16">
        <v>84818011</v>
      </c>
      <c r="L1231" s="93">
        <v>4071</v>
      </c>
      <c r="N1231" s="103"/>
      <c r="Q1231" s="104"/>
    </row>
    <row r="1232" spans="1:17" ht="14.1" customHeight="1" x14ac:dyDescent="0.2">
      <c r="A1232" s="92">
        <v>12715820</v>
      </c>
      <c r="B1232" s="16" t="s">
        <v>0</v>
      </c>
      <c r="C1232" s="6"/>
      <c r="D1232" s="17" t="s">
        <v>7009</v>
      </c>
      <c r="E1232" s="21" t="s">
        <v>12480</v>
      </c>
      <c r="F1232" s="106">
        <v>1066.6000000000001</v>
      </c>
      <c r="G1232" s="19">
        <v>4011097875088</v>
      </c>
      <c r="H1232" s="20">
        <v>3.34</v>
      </c>
      <c r="I1232" s="16" t="s">
        <v>14519</v>
      </c>
      <c r="J1232" s="16" t="s">
        <v>14520</v>
      </c>
      <c r="K1232" s="16">
        <v>84818011</v>
      </c>
      <c r="L1232" s="93">
        <v>4071</v>
      </c>
      <c r="N1232" s="103"/>
      <c r="Q1232" s="104"/>
    </row>
    <row r="1233" spans="1:17" ht="14.1" customHeight="1" x14ac:dyDescent="0.2">
      <c r="A1233" s="92">
        <v>12715950</v>
      </c>
      <c r="B1233" s="16" t="s">
        <v>0</v>
      </c>
      <c r="C1233" s="6"/>
      <c r="D1233" s="17" t="s">
        <v>5120</v>
      </c>
      <c r="E1233" s="21" t="s">
        <v>12481</v>
      </c>
      <c r="F1233" s="106">
        <v>1066.6000000000001</v>
      </c>
      <c r="G1233" s="19">
        <v>4011097875033</v>
      </c>
      <c r="H1233" s="20">
        <v>3.34</v>
      </c>
      <c r="I1233" s="16" t="s">
        <v>14519</v>
      </c>
      <c r="J1233" s="16" t="s">
        <v>14520</v>
      </c>
      <c r="K1233" s="16">
        <v>84818011</v>
      </c>
      <c r="L1233" s="93">
        <v>4071</v>
      </c>
      <c r="N1233" s="103"/>
      <c r="Q1233" s="104"/>
    </row>
    <row r="1234" spans="1:17" ht="14.1" customHeight="1" x14ac:dyDescent="0.2">
      <c r="A1234" s="92">
        <v>12715990</v>
      </c>
      <c r="B1234" s="16" t="s">
        <v>0</v>
      </c>
      <c r="C1234" s="6"/>
      <c r="D1234" s="17" t="s">
        <v>5121</v>
      </c>
      <c r="E1234" s="21" t="s">
        <v>12482</v>
      </c>
      <c r="F1234" s="106">
        <v>1066.6000000000001</v>
      </c>
      <c r="G1234" s="19">
        <v>4011097875156</v>
      </c>
      <c r="H1234" s="20">
        <v>3.34</v>
      </c>
      <c r="I1234" s="16" t="s">
        <v>14519</v>
      </c>
      <c r="J1234" s="16" t="s">
        <v>14520</v>
      </c>
      <c r="K1234" s="16">
        <v>84818011</v>
      </c>
      <c r="L1234" s="93">
        <v>4071</v>
      </c>
      <c r="N1234" s="103"/>
      <c r="Q1234" s="104"/>
    </row>
    <row r="1235" spans="1:17" ht="14.1" customHeight="1" x14ac:dyDescent="0.2">
      <c r="A1235" s="92">
        <v>12716000</v>
      </c>
      <c r="B1235" s="16" t="s">
        <v>0</v>
      </c>
      <c r="C1235" s="6"/>
      <c r="D1235" s="17" t="s">
        <v>113</v>
      </c>
      <c r="E1235" s="21" t="s">
        <v>114</v>
      </c>
      <c r="F1235" s="106">
        <v>782.7</v>
      </c>
      <c r="G1235" s="19">
        <v>4011097702377</v>
      </c>
      <c r="H1235" s="20">
        <v>3.0259999999999998</v>
      </c>
      <c r="I1235" s="8" t="s">
        <v>14519</v>
      </c>
      <c r="J1235" s="16" t="s">
        <v>14520</v>
      </c>
      <c r="K1235" s="16">
        <v>84818011</v>
      </c>
      <c r="L1235" s="93">
        <v>4071</v>
      </c>
      <c r="N1235" s="103"/>
      <c r="Q1235" s="104"/>
    </row>
    <row r="1236" spans="1:17" ht="14.1" customHeight="1" x14ac:dyDescent="0.2">
      <c r="A1236" s="92">
        <v>12716140</v>
      </c>
      <c r="B1236" s="16" t="s">
        <v>0</v>
      </c>
      <c r="C1236" s="6"/>
      <c r="D1236" s="17" t="s">
        <v>1557</v>
      </c>
      <c r="E1236" s="21" t="s">
        <v>12181</v>
      </c>
      <c r="F1236" s="106">
        <v>1174.2</v>
      </c>
      <c r="G1236" s="19">
        <v>4011097875200</v>
      </c>
      <c r="H1236" s="20">
        <v>3.1019999999999999</v>
      </c>
      <c r="I1236" s="8" t="s">
        <v>14519</v>
      </c>
      <c r="J1236" s="16" t="s">
        <v>14520</v>
      </c>
      <c r="K1236" s="16">
        <v>84818011</v>
      </c>
      <c r="L1236" s="93">
        <v>4071</v>
      </c>
      <c r="N1236" s="103"/>
      <c r="Q1236" s="104"/>
    </row>
    <row r="1237" spans="1:17" ht="14.1" customHeight="1" x14ac:dyDescent="0.2">
      <c r="A1237" s="92">
        <v>12716250</v>
      </c>
      <c r="B1237" s="16" t="s">
        <v>0</v>
      </c>
      <c r="C1237" s="6"/>
      <c r="D1237" s="17" t="s">
        <v>1558</v>
      </c>
      <c r="E1237" s="21" t="s">
        <v>12182</v>
      </c>
      <c r="F1237" s="106">
        <v>1174.2</v>
      </c>
      <c r="G1237" s="19">
        <v>4011097875224</v>
      </c>
      <c r="H1237" s="20">
        <v>3.1019999999999999</v>
      </c>
      <c r="I1237" s="8" t="s">
        <v>14519</v>
      </c>
      <c r="J1237" s="16" t="s">
        <v>14520</v>
      </c>
      <c r="K1237" s="16">
        <v>84818011</v>
      </c>
      <c r="L1237" s="93">
        <v>4071</v>
      </c>
      <c r="N1237" s="103"/>
      <c r="Q1237" s="104"/>
    </row>
    <row r="1238" spans="1:17" ht="14.1" customHeight="1" x14ac:dyDescent="0.2">
      <c r="A1238" s="92">
        <v>12716300</v>
      </c>
      <c r="B1238" s="16" t="s">
        <v>0</v>
      </c>
      <c r="C1238" s="6"/>
      <c r="D1238" s="17" t="s">
        <v>1559</v>
      </c>
      <c r="E1238" s="21" t="s">
        <v>12183</v>
      </c>
      <c r="F1238" s="106">
        <v>1174.2</v>
      </c>
      <c r="G1238" s="19">
        <v>4011097875323</v>
      </c>
      <c r="H1238" s="20">
        <v>3.1019999999999999</v>
      </c>
      <c r="I1238" s="16" t="s">
        <v>14519</v>
      </c>
      <c r="J1238" s="16" t="s">
        <v>14520</v>
      </c>
      <c r="K1238" s="16">
        <v>84818011</v>
      </c>
      <c r="L1238" s="93">
        <v>4071</v>
      </c>
      <c r="N1238" s="103"/>
      <c r="Q1238" s="104"/>
    </row>
    <row r="1239" spans="1:17" ht="14.1" customHeight="1" x14ac:dyDescent="0.2">
      <c r="A1239" s="94">
        <v>12716310</v>
      </c>
      <c r="B1239" s="16" t="s">
        <v>0</v>
      </c>
      <c r="C1239" s="6"/>
      <c r="D1239" s="17" t="s">
        <v>1560</v>
      </c>
      <c r="E1239" s="18" t="s">
        <v>12184</v>
      </c>
      <c r="F1239" s="106">
        <v>1174.2</v>
      </c>
      <c r="G1239" s="19">
        <v>4011097875248</v>
      </c>
      <c r="H1239" s="20">
        <v>3.1019999999999999</v>
      </c>
      <c r="I1239" s="16" t="s">
        <v>14519</v>
      </c>
      <c r="J1239" s="16" t="s">
        <v>14520</v>
      </c>
      <c r="K1239" s="16">
        <v>84818011</v>
      </c>
      <c r="L1239" s="93">
        <v>4071</v>
      </c>
      <c r="N1239" s="103"/>
      <c r="Q1239" s="104"/>
    </row>
    <row r="1240" spans="1:17" ht="14.1" customHeight="1" x14ac:dyDescent="0.2">
      <c r="A1240" s="94">
        <v>12716330</v>
      </c>
      <c r="B1240" s="16" t="s">
        <v>0</v>
      </c>
      <c r="C1240" s="6"/>
      <c r="D1240" s="17" t="s">
        <v>1561</v>
      </c>
      <c r="E1240" s="18" t="s">
        <v>12185</v>
      </c>
      <c r="F1240" s="106">
        <v>1174.2</v>
      </c>
      <c r="G1240" s="19">
        <v>4011097875279</v>
      </c>
      <c r="H1240" s="20">
        <v>3.1019999999999999</v>
      </c>
      <c r="I1240" s="16" t="s">
        <v>14519</v>
      </c>
      <c r="J1240" s="16" t="s">
        <v>14520</v>
      </c>
      <c r="K1240" s="16">
        <v>84818011</v>
      </c>
      <c r="L1240" s="93">
        <v>4071</v>
      </c>
      <c r="N1240" s="103"/>
      <c r="Q1240" s="104"/>
    </row>
    <row r="1241" spans="1:17" ht="14.1" customHeight="1" x14ac:dyDescent="0.2">
      <c r="A1241" s="94">
        <v>12716340</v>
      </c>
      <c r="B1241" s="16" t="s">
        <v>0</v>
      </c>
      <c r="C1241" s="6"/>
      <c r="D1241" s="17" t="s">
        <v>1562</v>
      </c>
      <c r="E1241" s="18" t="s">
        <v>12186</v>
      </c>
      <c r="F1241" s="106">
        <v>1174.2</v>
      </c>
      <c r="G1241" s="19">
        <v>4011097875194</v>
      </c>
      <c r="H1241" s="20">
        <v>3.1019999999999999</v>
      </c>
      <c r="I1241" s="16" t="s">
        <v>14519</v>
      </c>
      <c r="J1241" s="16" t="s">
        <v>14520</v>
      </c>
      <c r="K1241" s="16">
        <v>84818011</v>
      </c>
      <c r="L1241" s="93">
        <v>4071</v>
      </c>
      <c r="N1241" s="103"/>
      <c r="Q1241" s="104"/>
    </row>
    <row r="1242" spans="1:17" ht="14.1" customHeight="1" x14ac:dyDescent="0.2">
      <c r="A1242" s="94">
        <v>12716800</v>
      </c>
      <c r="B1242" s="16" t="s">
        <v>0</v>
      </c>
      <c r="C1242" s="6"/>
      <c r="D1242" s="17" t="s">
        <v>1563</v>
      </c>
      <c r="E1242" s="18" t="s">
        <v>12187</v>
      </c>
      <c r="F1242" s="106">
        <v>1174.2</v>
      </c>
      <c r="G1242" s="19">
        <v>4011097875255</v>
      </c>
      <c r="H1242" s="20">
        <v>3.1019999999999999</v>
      </c>
      <c r="I1242" s="16" t="s">
        <v>14519</v>
      </c>
      <c r="J1242" s="16" t="s">
        <v>14520</v>
      </c>
      <c r="K1242" s="16">
        <v>84818011</v>
      </c>
      <c r="L1242" s="93">
        <v>4071</v>
      </c>
      <c r="N1242" s="103"/>
      <c r="Q1242" s="104"/>
    </row>
    <row r="1243" spans="1:17" ht="14.1" customHeight="1" x14ac:dyDescent="0.2">
      <c r="A1243" s="94">
        <v>12716820</v>
      </c>
      <c r="B1243" s="16" t="s">
        <v>0</v>
      </c>
      <c r="C1243" s="6"/>
      <c r="D1243" s="17" t="s">
        <v>7010</v>
      </c>
      <c r="E1243" s="18" t="s">
        <v>12188</v>
      </c>
      <c r="F1243" s="106">
        <v>1174.2</v>
      </c>
      <c r="G1243" s="19">
        <v>4011097875231</v>
      </c>
      <c r="H1243" s="20">
        <v>3.1019999999999999</v>
      </c>
      <c r="I1243" s="16" t="s">
        <v>14519</v>
      </c>
      <c r="J1243" s="16" t="s">
        <v>14520</v>
      </c>
      <c r="K1243" s="16">
        <v>84818011</v>
      </c>
      <c r="L1243" s="93">
        <v>4071</v>
      </c>
      <c r="N1243" s="103"/>
      <c r="Q1243" s="104"/>
    </row>
    <row r="1244" spans="1:17" ht="14.1" customHeight="1" x14ac:dyDescent="0.2">
      <c r="A1244" s="94">
        <v>12716950</v>
      </c>
      <c r="B1244" s="16" t="s">
        <v>0</v>
      </c>
      <c r="C1244" s="6"/>
      <c r="D1244" s="17" t="s">
        <v>3881</v>
      </c>
      <c r="E1244" s="18" t="s">
        <v>39858</v>
      </c>
      <c r="F1244" s="106">
        <v>1174.2</v>
      </c>
      <c r="G1244" s="19">
        <v>4011097875187</v>
      </c>
      <c r="H1244" s="20">
        <v>3.1019999999999999</v>
      </c>
      <c r="I1244" s="16" t="s">
        <v>14519</v>
      </c>
      <c r="J1244" s="16" t="s">
        <v>14520</v>
      </c>
      <c r="K1244" s="16">
        <v>84818011</v>
      </c>
      <c r="L1244" s="93">
        <v>4071</v>
      </c>
      <c r="N1244" s="103"/>
      <c r="Q1244" s="104"/>
    </row>
    <row r="1245" spans="1:17" ht="14.1" customHeight="1" x14ac:dyDescent="0.2">
      <c r="A1245" s="94">
        <v>12716990</v>
      </c>
      <c r="B1245" s="16" t="s">
        <v>0</v>
      </c>
      <c r="C1245" s="6"/>
      <c r="D1245" s="17" t="s">
        <v>1564</v>
      </c>
      <c r="E1245" s="18" t="s">
        <v>12189</v>
      </c>
      <c r="F1245" s="106">
        <v>1174.2</v>
      </c>
      <c r="G1245" s="19">
        <v>4011097875309</v>
      </c>
      <c r="H1245" s="20">
        <v>3.1019999999999999</v>
      </c>
      <c r="I1245" s="16" t="s">
        <v>14519</v>
      </c>
      <c r="J1245" s="16" t="s">
        <v>14520</v>
      </c>
      <c r="K1245" s="16">
        <v>84818011</v>
      </c>
      <c r="L1245" s="93">
        <v>4071</v>
      </c>
      <c r="N1245" s="103"/>
      <c r="Q1245" s="104"/>
    </row>
    <row r="1246" spans="1:17" ht="14.1" customHeight="1" x14ac:dyDescent="0.2">
      <c r="A1246" s="94">
        <v>12717000</v>
      </c>
      <c r="B1246" s="16" t="s">
        <v>0</v>
      </c>
      <c r="C1246" s="6" t="s">
        <v>12898</v>
      </c>
      <c r="D1246" s="17" t="s">
        <v>115</v>
      </c>
      <c r="E1246" s="18" t="s">
        <v>9429</v>
      </c>
      <c r="F1246" s="106">
        <v>1310.2</v>
      </c>
      <c r="G1246" s="19">
        <v>4011097743752</v>
      </c>
      <c r="H1246" s="20">
        <v>4.4619999999999997</v>
      </c>
      <c r="I1246" s="16" t="s">
        <v>14519</v>
      </c>
      <c r="J1246" s="16" t="s">
        <v>14520</v>
      </c>
      <c r="K1246" s="16">
        <v>84818011</v>
      </c>
      <c r="L1246" s="93">
        <v>4071</v>
      </c>
      <c r="N1246" s="103"/>
      <c r="Q1246" s="104"/>
    </row>
    <row r="1247" spans="1:17" ht="14.1" customHeight="1" x14ac:dyDescent="0.2">
      <c r="A1247" s="94">
        <v>12717140</v>
      </c>
      <c r="B1247" s="16" t="s">
        <v>0</v>
      </c>
      <c r="C1247" s="6" t="s">
        <v>12898</v>
      </c>
      <c r="D1247" s="17" t="s">
        <v>5405</v>
      </c>
      <c r="E1247" s="18" t="s">
        <v>12227</v>
      </c>
      <c r="F1247" s="106">
        <v>1965.6000000000001</v>
      </c>
      <c r="G1247" s="19">
        <v>4011097875354</v>
      </c>
      <c r="H1247" s="20">
        <v>4.4000000000000004</v>
      </c>
      <c r="I1247" s="16" t="s">
        <v>14519</v>
      </c>
      <c r="J1247" s="16" t="s">
        <v>14520</v>
      </c>
      <c r="K1247" s="16">
        <v>84818011</v>
      </c>
      <c r="L1247" s="93">
        <v>4071</v>
      </c>
      <c r="N1247" s="103"/>
      <c r="Q1247" s="104"/>
    </row>
    <row r="1248" spans="1:17" ht="14.1" customHeight="1" x14ac:dyDescent="0.2">
      <c r="A1248" s="94">
        <v>12717300</v>
      </c>
      <c r="B1248" s="16" t="s">
        <v>0</v>
      </c>
      <c r="C1248" s="6" t="s">
        <v>12898</v>
      </c>
      <c r="D1248" s="17" t="s">
        <v>2089</v>
      </c>
      <c r="E1248" s="18" t="s">
        <v>12228</v>
      </c>
      <c r="F1248" s="106">
        <v>1965.6000000000001</v>
      </c>
      <c r="G1248" s="19">
        <v>4011097875477</v>
      </c>
      <c r="H1248" s="20">
        <v>4.4000000000000004</v>
      </c>
      <c r="I1248" s="16" t="s">
        <v>14519</v>
      </c>
      <c r="J1248" s="16" t="s">
        <v>14520</v>
      </c>
      <c r="K1248" s="16">
        <v>84818011</v>
      </c>
      <c r="L1248" s="93">
        <v>4071</v>
      </c>
      <c r="N1248" s="103"/>
      <c r="Q1248" s="104"/>
    </row>
    <row r="1249" spans="1:17" ht="14.1" customHeight="1" x14ac:dyDescent="0.2">
      <c r="A1249" s="94">
        <v>12717310</v>
      </c>
      <c r="B1249" s="16" t="s">
        <v>0</v>
      </c>
      <c r="C1249" s="6" t="s">
        <v>12898</v>
      </c>
      <c r="D1249" s="17" t="s">
        <v>2090</v>
      </c>
      <c r="E1249" s="18" t="s">
        <v>12229</v>
      </c>
      <c r="F1249" s="106">
        <v>1965.6000000000001</v>
      </c>
      <c r="G1249" s="19">
        <v>4011097875392</v>
      </c>
      <c r="H1249" s="20">
        <v>4.4000000000000004</v>
      </c>
      <c r="I1249" s="16" t="s">
        <v>14519</v>
      </c>
      <c r="J1249" s="16" t="s">
        <v>14520</v>
      </c>
      <c r="K1249" s="16">
        <v>84818011</v>
      </c>
      <c r="L1249" s="93">
        <v>4071</v>
      </c>
      <c r="N1249" s="103"/>
      <c r="Q1249" s="104"/>
    </row>
    <row r="1250" spans="1:17" ht="14.1" customHeight="1" x14ac:dyDescent="0.2">
      <c r="A1250" s="94">
        <v>12717330</v>
      </c>
      <c r="B1250" s="16" t="s">
        <v>0</v>
      </c>
      <c r="C1250" s="6" t="s">
        <v>12898</v>
      </c>
      <c r="D1250" s="17" t="s">
        <v>2091</v>
      </c>
      <c r="E1250" s="18" t="s">
        <v>12226</v>
      </c>
      <c r="F1250" s="106">
        <v>1965.6000000000001</v>
      </c>
      <c r="G1250" s="19">
        <v>4011097875422</v>
      </c>
      <c r="H1250" s="20">
        <v>4.4000000000000004</v>
      </c>
      <c r="I1250" s="16" t="s">
        <v>14519</v>
      </c>
      <c r="J1250" s="16" t="s">
        <v>14520</v>
      </c>
      <c r="K1250" s="16">
        <v>84818011</v>
      </c>
      <c r="L1250" s="93">
        <v>4071</v>
      </c>
      <c r="N1250" s="103"/>
      <c r="Q1250" s="104"/>
    </row>
    <row r="1251" spans="1:17" ht="14.1" customHeight="1" x14ac:dyDescent="0.2">
      <c r="A1251" s="94">
        <v>12717340</v>
      </c>
      <c r="B1251" s="16" t="s">
        <v>0</v>
      </c>
      <c r="C1251" s="6" t="s">
        <v>12898</v>
      </c>
      <c r="D1251" s="17" t="s">
        <v>2092</v>
      </c>
      <c r="E1251" s="18" t="s">
        <v>12230</v>
      </c>
      <c r="F1251" s="106">
        <v>1965.6000000000001</v>
      </c>
      <c r="G1251" s="19">
        <v>4011097875347</v>
      </c>
      <c r="H1251" s="20">
        <v>4.4000000000000004</v>
      </c>
      <c r="I1251" s="16" t="s">
        <v>14519</v>
      </c>
      <c r="J1251" s="16" t="s">
        <v>14520</v>
      </c>
      <c r="K1251" s="16">
        <v>84818011</v>
      </c>
      <c r="L1251" s="93">
        <v>4071</v>
      </c>
      <c r="N1251" s="103"/>
      <c r="Q1251" s="104"/>
    </row>
    <row r="1252" spans="1:17" ht="14.1" customHeight="1" x14ac:dyDescent="0.2">
      <c r="A1252" s="94">
        <v>12717800</v>
      </c>
      <c r="B1252" s="16" t="s">
        <v>0</v>
      </c>
      <c r="C1252" s="6"/>
      <c r="D1252" s="17" t="s">
        <v>7011</v>
      </c>
      <c r="E1252" s="18" t="s">
        <v>12231</v>
      </c>
      <c r="F1252" s="106">
        <v>1965.6000000000001</v>
      </c>
      <c r="G1252" s="19">
        <v>4011097875408</v>
      </c>
      <c r="H1252" s="20">
        <v>4.4000000000000004</v>
      </c>
      <c r="I1252" s="16" t="s">
        <v>14519</v>
      </c>
      <c r="J1252" s="16" t="s">
        <v>14520</v>
      </c>
      <c r="K1252" s="16">
        <v>84818011</v>
      </c>
      <c r="L1252" s="93">
        <v>4071</v>
      </c>
      <c r="N1252" s="103"/>
      <c r="Q1252" s="104"/>
    </row>
    <row r="1253" spans="1:17" ht="14.1" customHeight="1" x14ac:dyDescent="0.2">
      <c r="A1253" s="94">
        <v>12717820</v>
      </c>
      <c r="B1253" s="16" t="s">
        <v>0</v>
      </c>
      <c r="C1253" s="6" t="s">
        <v>12898</v>
      </c>
      <c r="D1253" s="17" t="s">
        <v>2093</v>
      </c>
      <c r="E1253" s="18" t="s">
        <v>12232</v>
      </c>
      <c r="F1253" s="106">
        <v>1965.6000000000001</v>
      </c>
      <c r="G1253" s="19">
        <v>4011097875385</v>
      </c>
      <c r="H1253" s="20">
        <v>4.4000000000000004</v>
      </c>
      <c r="I1253" s="16" t="s">
        <v>14519</v>
      </c>
      <c r="J1253" s="16" t="s">
        <v>14520</v>
      </c>
      <c r="K1253" s="16">
        <v>84818011</v>
      </c>
      <c r="L1253" s="93">
        <v>4071</v>
      </c>
      <c r="N1253" s="103"/>
      <c r="Q1253" s="104"/>
    </row>
    <row r="1254" spans="1:17" ht="14.1" customHeight="1" x14ac:dyDescent="0.2">
      <c r="A1254" s="94">
        <v>12717990</v>
      </c>
      <c r="B1254" s="16" t="s">
        <v>0</v>
      </c>
      <c r="C1254" s="6" t="s">
        <v>12898</v>
      </c>
      <c r="D1254" s="17" t="s">
        <v>2094</v>
      </c>
      <c r="E1254" s="18" t="s">
        <v>12233</v>
      </c>
      <c r="F1254" s="106">
        <v>1965.6000000000001</v>
      </c>
      <c r="G1254" s="19">
        <v>4011097875453</v>
      </c>
      <c r="H1254" s="20">
        <v>4.4000000000000004</v>
      </c>
      <c r="I1254" s="16" t="s">
        <v>14519</v>
      </c>
      <c r="J1254" s="16" t="s">
        <v>14520</v>
      </c>
      <c r="K1254" s="16">
        <v>84818011</v>
      </c>
      <c r="L1254" s="93">
        <v>4071</v>
      </c>
      <c r="N1254" s="103"/>
      <c r="Q1254" s="104"/>
    </row>
    <row r="1255" spans="1:17" ht="14.1" customHeight="1" x14ac:dyDescent="0.2">
      <c r="A1255" s="94">
        <v>12731000</v>
      </c>
      <c r="B1255" s="16" t="s">
        <v>0</v>
      </c>
      <c r="C1255" s="6"/>
      <c r="D1255" s="17" t="s">
        <v>116</v>
      </c>
      <c r="E1255" s="18" t="s">
        <v>12234</v>
      </c>
      <c r="F1255" s="106">
        <v>248.4</v>
      </c>
      <c r="G1255" s="19">
        <v>4011097702384</v>
      </c>
      <c r="H1255" s="20">
        <v>1.103</v>
      </c>
      <c r="I1255" s="16" t="s">
        <v>14519</v>
      </c>
      <c r="J1255" s="16" t="s">
        <v>14520</v>
      </c>
      <c r="K1255" s="16">
        <v>84819000</v>
      </c>
      <c r="L1255" s="93">
        <v>4071</v>
      </c>
      <c r="N1255" s="103"/>
      <c r="Q1255" s="104"/>
    </row>
    <row r="1256" spans="1:17" ht="14.1" customHeight="1" x14ac:dyDescent="0.2">
      <c r="A1256" s="94">
        <v>12731140</v>
      </c>
      <c r="B1256" s="16" t="s">
        <v>0</v>
      </c>
      <c r="C1256" s="6"/>
      <c r="D1256" s="17" t="s">
        <v>5406</v>
      </c>
      <c r="E1256" s="18" t="s">
        <v>12235</v>
      </c>
      <c r="F1256" s="106">
        <v>372.40000000000003</v>
      </c>
      <c r="G1256" s="19">
        <v>4011097875507</v>
      </c>
      <c r="H1256" s="20">
        <v>1.1240000000000001</v>
      </c>
      <c r="I1256" s="16" t="s">
        <v>14519</v>
      </c>
      <c r="J1256" s="16" t="s">
        <v>14520</v>
      </c>
      <c r="K1256" s="16">
        <v>84819000</v>
      </c>
      <c r="L1256" s="93">
        <v>4071</v>
      </c>
      <c r="N1256" s="103"/>
      <c r="Q1256" s="104"/>
    </row>
    <row r="1257" spans="1:17" ht="14.1" customHeight="1" x14ac:dyDescent="0.2">
      <c r="A1257" s="94">
        <v>12731250</v>
      </c>
      <c r="B1257" s="16" t="s">
        <v>0</v>
      </c>
      <c r="C1257" s="6"/>
      <c r="D1257" s="17" t="s">
        <v>7474</v>
      </c>
      <c r="E1257" s="18" t="s">
        <v>39859</v>
      </c>
      <c r="F1257" s="106">
        <v>372.40000000000003</v>
      </c>
      <c r="G1257" s="19"/>
      <c r="H1257" s="20">
        <v>1.1240000000000001</v>
      </c>
      <c r="I1257" s="16" t="s">
        <v>14519</v>
      </c>
      <c r="J1257" s="16" t="s">
        <v>14520</v>
      </c>
      <c r="K1257" s="16">
        <v>84819000</v>
      </c>
      <c r="L1257" s="93">
        <v>4071</v>
      </c>
      <c r="N1257" s="103"/>
      <c r="Q1257" s="104"/>
    </row>
    <row r="1258" spans="1:17" ht="14.1" customHeight="1" x14ac:dyDescent="0.2">
      <c r="A1258" s="94">
        <v>12731300</v>
      </c>
      <c r="B1258" s="16" t="s">
        <v>0</v>
      </c>
      <c r="C1258" s="6"/>
      <c r="D1258" s="17" t="s">
        <v>2692</v>
      </c>
      <c r="E1258" s="18" t="s">
        <v>12236</v>
      </c>
      <c r="F1258" s="106">
        <v>372.40000000000003</v>
      </c>
      <c r="G1258" s="19">
        <v>4011097875620</v>
      </c>
      <c r="H1258" s="20">
        <v>1.1240000000000001</v>
      </c>
      <c r="I1258" s="16" t="s">
        <v>14519</v>
      </c>
      <c r="J1258" s="16" t="s">
        <v>14520</v>
      </c>
      <c r="K1258" s="16">
        <v>84819000</v>
      </c>
      <c r="L1258" s="93">
        <v>4071</v>
      </c>
      <c r="N1258" s="103"/>
      <c r="Q1258" s="104"/>
    </row>
    <row r="1259" spans="1:17" ht="14.1" customHeight="1" x14ac:dyDescent="0.2">
      <c r="A1259" s="94">
        <v>12731310</v>
      </c>
      <c r="B1259" s="16" t="s">
        <v>0</v>
      </c>
      <c r="C1259" s="6"/>
      <c r="D1259" s="17" t="s">
        <v>2693</v>
      </c>
      <c r="E1259" s="18" t="s">
        <v>12237</v>
      </c>
      <c r="F1259" s="106">
        <v>372.40000000000003</v>
      </c>
      <c r="G1259" s="19">
        <v>4011097875545</v>
      </c>
      <c r="H1259" s="20">
        <v>1.1240000000000001</v>
      </c>
      <c r="I1259" s="16" t="s">
        <v>14519</v>
      </c>
      <c r="J1259" s="16" t="s">
        <v>14520</v>
      </c>
      <c r="K1259" s="16">
        <v>84819000</v>
      </c>
      <c r="L1259" s="93">
        <v>4071</v>
      </c>
      <c r="N1259" s="103"/>
      <c r="Q1259" s="104"/>
    </row>
    <row r="1260" spans="1:17" ht="14.1" customHeight="1" x14ac:dyDescent="0.2">
      <c r="A1260" s="94">
        <v>12731330</v>
      </c>
      <c r="B1260" s="16" t="s">
        <v>0</v>
      </c>
      <c r="C1260" s="6"/>
      <c r="D1260" s="17" t="s">
        <v>2694</v>
      </c>
      <c r="E1260" s="18" t="s">
        <v>12238</v>
      </c>
      <c r="F1260" s="106">
        <v>372.40000000000003</v>
      </c>
      <c r="G1260" s="19">
        <v>4011097875576</v>
      </c>
      <c r="H1260" s="20">
        <v>1.1240000000000001</v>
      </c>
      <c r="I1260" s="16" t="s">
        <v>14519</v>
      </c>
      <c r="J1260" s="16" t="s">
        <v>14520</v>
      </c>
      <c r="K1260" s="16">
        <v>84819000</v>
      </c>
      <c r="L1260" s="93">
        <v>4071</v>
      </c>
      <c r="N1260" s="103"/>
      <c r="Q1260" s="104"/>
    </row>
    <row r="1261" spans="1:17" ht="14.1" customHeight="1" x14ac:dyDescent="0.2">
      <c r="A1261" s="94">
        <v>12731340</v>
      </c>
      <c r="B1261" s="16" t="s">
        <v>0</v>
      </c>
      <c r="C1261" s="6"/>
      <c r="D1261" s="17" t="s">
        <v>2695</v>
      </c>
      <c r="E1261" s="18" t="s">
        <v>12239</v>
      </c>
      <c r="F1261" s="106">
        <v>372.40000000000003</v>
      </c>
      <c r="G1261" s="19">
        <v>4011097875491</v>
      </c>
      <c r="H1261" s="20">
        <v>1.1240000000000001</v>
      </c>
      <c r="I1261" s="16" t="s">
        <v>14519</v>
      </c>
      <c r="J1261" s="16" t="s">
        <v>14520</v>
      </c>
      <c r="K1261" s="16">
        <v>84819000</v>
      </c>
      <c r="L1261" s="93">
        <v>4071</v>
      </c>
      <c r="N1261" s="103"/>
      <c r="Q1261" s="104"/>
    </row>
    <row r="1262" spans="1:17" ht="14.1" customHeight="1" x14ac:dyDescent="0.2">
      <c r="A1262" s="128">
        <v>12731800</v>
      </c>
      <c r="B1262" s="8" t="s">
        <v>0</v>
      </c>
      <c r="C1262" s="9"/>
      <c r="D1262" s="10" t="s">
        <v>2696</v>
      </c>
      <c r="E1262" s="11" t="s">
        <v>12240</v>
      </c>
      <c r="F1262" s="106">
        <v>372.40000000000003</v>
      </c>
      <c r="G1262" s="13">
        <v>4011097875552</v>
      </c>
      <c r="H1262" s="14">
        <v>1.1240000000000001</v>
      </c>
      <c r="I1262" s="8" t="s">
        <v>14519</v>
      </c>
      <c r="J1262" s="8" t="s">
        <v>14520</v>
      </c>
      <c r="K1262" s="8">
        <v>84819000</v>
      </c>
      <c r="L1262" s="91">
        <v>4071</v>
      </c>
      <c r="N1262" s="103"/>
      <c r="Q1262" s="104"/>
    </row>
    <row r="1263" spans="1:17" ht="14.1" customHeight="1" x14ac:dyDescent="0.2">
      <c r="A1263" s="92">
        <v>12731820</v>
      </c>
      <c r="B1263" s="16" t="s">
        <v>0</v>
      </c>
      <c r="C1263" s="6"/>
      <c r="D1263" s="17" t="s">
        <v>2697</v>
      </c>
      <c r="E1263" s="18" t="s">
        <v>39860</v>
      </c>
      <c r="F1263" s="106">
        <v>372.40000000000003</v>
      </c>
      <c r="G1263" s="19">
        <v>4011097875538</v>
      </c>
      <c r="H1263" s="20">
        <v>1.1240000000000001</v>
      </c>
      <c r="I1263" s="16" t="s">
        <v>14519</v>
      </c>
      <c r="J1263" s="16" t="s">
        <v>14520</v>
      </c>
      <c r="K1263" s="16">
        <v>84819000</v>
      </c>
      <c r="L1263" s="93">
        <v>4071</v>
      </c>
      <c r="N1263" s="103"/>
      <c r="Q1263" s="104"/>
    </row>
    <row r="1264" spans="1:17" ht="14.1" customHeight="1" x14ac:dyDescent="0.2">
      <c r="A1264" s="92">
        <v>12731950</v>
      </c>
      <c r="B1264" s="16" t="s">
        <v>0</v>
      </c>
      <c r="C1264" s="6"/>
      <c r="D1264" s="17" t="s">
        <v>7012</v>
      </c>
      <c r="E1264" s="18" t="s">
        <v>12241</v>
      </c>
      <c r="F1264" s="106">
        <v>372.40000000000003</v>
      </c>
      <c r="G1264" s="19">
        <v>4011097875484</v>
      </c>
      <c r="H1264" s="20">
        <v>1.1240000000000001</v>
      </c>
      <c r="I1264" s="16" t="s">
        <v>14519</v>
      </c>
      <c r="J1264" s="16" t="s">
        <v>14520</v>
      </c>
      <c r="K1264" s="16">
        <v>84819000</v>
      </c>
      <c r="L1264" s="93">
        <v>4071</v>
      </c>
      <c r="N1264" s="103"/>
      <c r="Q1264" s="104"/>
    </row>
    <row r="1265" spans="1:17" ht="14.1" customHeight="1" x14ac:dyDescent="0.2">
      <c r="A1265" s="92">
        <v>12731990</v>
      </c>
      <c r="B1265" s="16" t="s">
        <v>0</v>
      </c>
      <c r="C1265" s="6"/>
      <c r="D1265" s="17" t="s">
        <v>2698</v>
      </c>
      <c r="E1265" s="18" t="s">
        <v>12242</v>
      </c>
      <c r="F1265" s="106">
        <v>372.40000000000003</v>
      </c>
      <c r="G1265" s="19">
        <v>4011097875606</v>
      </c>
      <c r="H1265" s="20">
        <v>1.1240000000000001</v>
      </c>
      <c r="I1265" s="16" t="s">
        <v>14519</v>
      </c>
      <c r="J1265" s="16" t="s">
        <v>14520</v>
      </c>
      <c r="K1265" s="16">
        <v>84819000</v>
      </c>
      <c r="L1265" s="93">
        <v>4071</v>
      </c>
      <c r="N1265" s="103"/>
      <c r="Q1265" s="104"/>
    </row>
    <row r="1266" spans="1:17" ht="14.1" customHeight="1" x14ac:dyDescent="0.2">
      <c r="A1266" s="92">
        <v>12771000</v>
      </c>
      <c r="B1266" s="16" t="s">
        <v>0</v>
      </c>
      <c r="C1266" s="6"/>
      <c r="D1266" s="17" t="s">
        <v>117</v>
      </c>
      <c r="E1266" s="21" t="s">
        <v>9430</v>
      </c>
      <c r="F1266" s="106">
        <v>203.4</v>
      </c>
      <c r="G1266" s="19">
        <v>4011097702391</v>
      </c>
      <c r="H1266" s="20">
        <v>1.129</v>
      </c>
      <c r="I1266" s="16" t="s">
        <v>14519</v>
      </c>
      <c r="J1266" s="16" t="s">
        <v>14520</v>
      </c>
      <c r="K1266" s="16">
        <v>84819000</v>
      </c>
      <c r="L1266" s="93">
        <v>4071</v>
      </c>
      <c r="N1266" s="103"/>
      <c r="Q1266" s="104"/>
    </row>
    <row r="1267" spans="1:17" ht="14.1" customHeight="1" x14ac:dyDescent="0.2">
      <c r="A1267" s="92">
        <v>12771140</v>
      </c>
      <c r="B1267" s="16" t="s">
        <v>0</v>
      </c>
      <c r="C1267" s="6"/>
      <c r="D1267" s="17" t="s">
        <v>5407</v>
      </c>
      <c r="E1267" s="21" t="s">
        <v>12190</v>
      </c>
      <c r="F1267" s="106">
        <v>305</v>
      </c>
      <c r="G1267" s="19">
        <v>4011097875651</v>
      </c>
      <c r="H1267" s="20">
        <v>1.1120000000000001</v>
      </c>
      <c r="I1267" s="16" t="s">
        <v>14519</v>
      </c>
      <c r="J1267" s="16" t="s">
        <v>14520</v>
      </c>
      <c r="K1267" s="16">
        <v>84819000</v>
      </c>
      <c r="L1267" s="93">
        <v>4071</v>
      </c>
      <c r="N1267" s="103"/>
      <c r="Q1267" s="104"/>
    </row>
    <row r="1268" spans="1:17" ht="14.1" customHeight="1" x14ac:dyDescent="0.2">
      <c r="A1268" s="92">
        <v>12771250</v>
      </c>
      <c r="B1268" s="16" t="s">
        <v>0</v>
      </c>
      <c r="C1268" s="6"/>
      <c r="D1268" s="17" t="s">
        <v>2021</v>
      </c>
      <c r="E1268" s="21" t="s">
        <v>12191</v>
      </c>
      <c r="F1268" s="106">
        <v>305</v>
      </c>
      <c r="G1268" s="19">
        <v>4011097875675</v>
      </c>
      <c r="H1268" s="20">
        <v>1.1120000000000001</v>
      </c>
      <c r="I1268" s="16" t="s">
        <v>14519</v>
      </c>
      <c r="J1268" s="16" t="s">
        <v>14520</v>
      </c>
      <c r="K1268" s="16">
        <v>84819000</v>
      </c>
      <c r="L1268" s="93">
        <v>4071</v>
      </c>
      <c r="N1268" s="103"/>
      <c r="Q1268" s="104"/>
    </row>
    <row r="1269" spans="1:17" ht="14.1" customHeight="1" x14ac:dyDescent="0.2">
      <c r="A1269" s="92">
        <v>12771300</v>
      </c>
      <c r="B1269" s="16" t="s">
        <v>0</v>
      </c>
      <c r="C1269" s="6"/>
      <c r="D1269" s="17" t="s">
        <v>2022</v>
      </c>
      <c r="E1269" s="21" t="s">
        <v>12192</v>
      </c>
      <c r="F1269" s="106">
        <v>305</v>
      </c>
      <c r="G1269" s="19">
        <v>4011097875774</v>
      </c>
      <c r="H1269" s="20">
        <v>1.1120000000000001</v>
      </c>
      <c r="I1269" s="8" t="s">
        <v>14519</v>
      </c>
      <c r="J1269" s="16" t="s">
        <v>14520</v>
      </c>
      <c r="K1269" s="16">
        <v>84819000</v>
      </c>
      <c r="L1269" s="93">
        <v>4071</v>
      </c>
      <c r="N1269" s="103"/>
      <c r="Q1269" s="104"/>
    </row>
    <row r="1270" spans="1:17" ht="14.1" customHeight="1" x14ac:dyDescent="0.2">
      <c r="A1270" s="92">
        <v>12771310</v>
      </c>
      <c r="B1270" s="16" t="s">
        <v>0</v>
      </c>
      <c r="C1270" s="6"/>
      <c r="D1270" s="17" t="s">
        <v>2023</v>
      </c>
      <c r="E1270" s="21" t="s">
        <v>12193</v>
      </c>
      <c r="F1270" s="106">
        <v>305</v>
      </c>
      <c r="G1270" s="19">
        <v>4011097875699</v>
      </c>
      <c r="H1270" s="20">
        <v>1.1120000000000001</v>
      </c>
      <c r="I1270" s="8" t="s">
        <v>14519</v>
      </c>
      <c r="J1270" s="16" t="s">
        <v>14520</v>
      </c>
      <c r="K1270" s="16">
        <v>84819000</v>
      </c>
      <c r="L1270" s="93">
        <v>4071</v>
      </c>
      <c r="N1270" s="103"/>
      <c r="Q1270" s="104"/>
    </row>
    <row r="1271" spans="1:17" ht="14.1" customHeight="1" x14ac:dyDescent="0.2">
      <c r="A1271" s="92">
        <v>12771330</v>
      </c>
      <c r="B1271" s="16" t="s">
        <v>0</v>
      </c>
      <c r="C1271" s="6"/>
      <c r="D1271" s="17" t="s">
        <v>2024</v>
      </c>
      <c r="E1271" s="21" t="s">
        <v>12194</v>
      </c>
      <c r="F1271" s="106">
        <v>305</v>
      </c>
      <c r="G1271" s="19">
        <v>4011097875729</v>
      </c>
      <c r="H1271" s="20">
        <v>1.1120000000000001</v>
      </c>
      <c r="I1271" s="8" t="s">
        <v>14519</v>
      </c>
      <c r="J1271" s="16" t="s">
        <v>14520</v>
      </c>
      <c r="K1271" s="16">
        <v>84819000</v>
      </c>
      <c r="L1271" s="93">
        <v>4071</v>
      </c>
      <c r="N1271" s="103"/>
      <c r="Q1271" s="104"/>
    </row>
    <row r="1272" spans="1:17" ht="14.1" customHeight="1" x14ac:dyDescent="0.2">
      <c r="A1272" s="92">
        <v>12771340</v>
      </c>
      <c r="B1272" s="16" t="s">
        <v>0</v>
      </c>
      <c r="C1272" s="6"/>
      <c r="D1272" s="17" t="s">
        <v>2025</v>
      </c>
      <c r="E1272" s="21" t="s">
        <v>12195</v>
      </c>
      <c r="F1272" s="106">
        <v>305</v>
      </c>
      <c r="G1272" s="19">
        <v>4011097875644</v>
      </c>
      <c r="H1272" s="20">
        <v>1.1120000000000001</v>
      </c>
      <c r="I1272" s="16" t="s">
        <v>14519</v>
      </c>
      <c r="J1272" s="16" t="s">
        <v>14520</v>
      </c>
      <c r="K1272" s="16">
        <v>84819000</v>
      </c>
      <c r="L1272" s="93">
        <v>4071</v>
      </c>
      <c r="N1272" s="103"/>
      <c r="Q1272" s="104"/>
    </row>
    <row r="1273" spans="1:17" ht="14.1" customHeight="1" x14ac:dyDescent="0.2">
      <c r="A1273" s="94">
        <v>12771800</v>
      </c>
      <c r="B1273" s="16" t="s">
        <v>0</v>
      </c>
      <c r="C1273" s="6"/>
      <c r="D1273" s="17" t="s">
        <v>2026</v>
      </c>
      <c r="E1273" s="18" t="s">
        <v>12196</v>
      </c>
      <c r="F1273" s="106">
        <v>305</v>
      </c>
      <c r="G1273" s="19">
        <v>4011097875705</v>
      </c>
      <c r="H1273" s="20">
        <v>1.1120000000000001</v>
      </c>
      <c r="I1273" s="16" t="s">
        <v>14519</v>
      </c>
      <c r="J1273" s="16" t="s">
        <v>14520</v>
      </c>
      <c r="K1273" s="16">
        <v>84819000</v>
      </c>
      <c r="L1273" s="93">
        <v>4071</v>
      </c>
      <c r="N1273" s="103"/>
      <c r="Q1273" s="104"/>
    </row>
    <row r="1274" spans="1:17" ht="14.1" customHeight="1" x14ac:dyDescent="0.2">
      <c r="A1274" s="94">
        <v>12771820</v>
      </c>
      <c r="B1274" s="16" t="s">
        <v>0</v>
      </c>
      <c r="C1274" s="6"/>
      <c r="D1274" s="17" t="s">
        <v>2027</v>
      </c>
      <c r="E1274" s="18" t="s">
        <v>12197</v>
      </c>
      <c r="F1274" s="106">
        <v>305</v>
      </c>
      <c r="G1274" s="19">
        <v>4011097875682</v>
      </c>
      <c r="H1274" s="20">
        <v>1.1120000000000001</v>
      </c>
      <c r="I1274" s="16" t="s">
        <v>14519</v>
      </c>
      <c r="J1274" s="16" t="s">
        <v>14520</v>
      </c>
      <c r="K1274" s="16">
        <v>84819000</v>
      </c>
      <c r="L1274" s="93">
        <v>4071</v>
      </c>
      <c r="N1274" s="103"/>
      <c r="Q1274" s="104"/>
    </row>
    <row r="1275" spans="1:17" ht="14.1" customHeight="1" x14ac:dyDescent="0.2">
      <c r="A1275" s="94">
        <v>12771950</v>
      </c>
      <c r="B1275" s="16" t="s">
        <v>0</v>
      </c>
      <c r="C1275" s="6"/>
      <c r="D1275" s="17" t="s">
        <v>3882</v>
      </c>
      <c r="E1275" s="18" t="s">
        <v>12198</v>
      </c>
      <c r="F1275" s="106">
        <v>305</v>
      </c>
      <c r="G1275" s="19">
        <v>4011097875637</v>
      </c>
      <c r="H1275" s="20">
        <v>1.1120000000000001</v>
      </c>
      <c r="I1275" s="16" t="s">
        <v>14519</v>
      </c>
      <c r="J1275" s="16" t="s">
        <v>14520</v>
      </c>
      <c r="K1275" s="16">
        <v>84819000</v>
      </c>
      <c r="L1275" s="93">
        <v>4071</v>
      </c>
      <c r="N1275" s="103"/>
      <c r="Q1275" s="104"/>
    </row>
    <row r="1276" spans="1:17" ht="14.1" customHeight="1" x14ac:dyDescent="0.2">
      <c r="A1276" s="94">
        <v>12771990</v>
      </c>
      <c r="B1276" s="16" t="s">
        <v>0</v>
      </c>
      <c r="C1276" s="6"/>
      <c r="D1276" s="17" t="s">
        <v>2028</v>
      </c>
      <c r="E1276" s="18" t="s">
        <v>12199</v>
      </c>
      <c r="F1276" s="106">
        <v>305</v>
      </c>
      <c r="G1276" s="19">
        <v>4011097875750</v>
      </c>
      <c r="H1276" s="20">
        <v>1.1120000000000001</v>
      </c>
      <c r="I1276" s="16" t="s">
        <v>14519</v>
      </c>
      <c r="J1276" s="16" t="s">
        <v>14520</v>
      </c>
      <c r="K1276" s="16">
        <v>84819000</v>
      </c>
      <c r="L1276" s="93">
        <v>4071</v>
      </c>
      <c r="N1276" s="103"/>
      <c r="Q1276" s="104"/>
    </row>
    <row r="1277" spans="1:17" ht="14.1" customHeight="1" x14ac:dyDescent="0.2">
      <c r="A1277" s="94">
        <v>12790000</v>
      </c>
      <c r="B1277" s="16" t="s">
        <v>0</v>
      </c>
      <c r="C1277" s="6"/>
      <c r="D1277" s="17" t="s">
        <v>118</v>
      </c>
      <c r="E1277" s="18" t="s">
        <v>119</v>
      </c>
      <c r="F1277" s="106">
        <v>170.8</v>
      </c>
      <c r="G1277" s="19">
        <v>4011097712239</v>
      </c>
      <c r="H1277" s="20">
        <v>0.42399999999999999</v>
      </c>
      <c r="I1277" s="16" t="s">
        <v>14519</v>
      </c>
      <c r="J1277" s="16" t="s">
        <v>14520</v>
      </c>
      <c r="K1277" s="16">
        <v>84819000</v>
      </c>
      <c r="L1277" s="93">
        <v>4079</v>
      </c>
      <c r="N1277" s="103"/>
      <c r="Q1277" s="104"/>
    </row>
    <row r="1278" spans="1:17" ht="14.1" customHeight="1" x14ac:dyDescent="0.2">
      <c r="A1278" s="94">
        <v>12918000</v>
      </c>
      <c r="B1278" s="16" t="s">
        <v>0</v>
      </c>
      <c r="C1278" s="6"/>
      <c r="D1278" s="17" t="s">
        <v>120</v>
      </c>
      <c r="E1278" s="18" t="s">
        <v>13534</v>
      </c>
      <c r="F1278" s="106">
        <v>119.5</v>
      </c>
      <c r="G1278" s="19">
        <v>4011097703930</v>
      </c>
      <c r="H1278" s="20">
        <v>0.80500000000000005</v>
      </c>
      <c r="I1278" s="16" t="s">
        <v>14519</v>
      </c>
      <c r="J1278" s="16" t="s">
        <v>14520</v>
      </c>
      <c r="K1278" s="16">
        <v>84819000</v>
      </c>
      <c r="L1278" s="93">
        <v>4079</v>
      </c>
      <c r="N1278" s="103"/>
      <c r="Q1278" s="104"/>
    </row>
    <row r="1279" spans="1:17" ht="14.1" customHeight="1" x14ac:dyDescent="0.2">
      <c r="A1279" s="94">
        <v>13089000</v>
      </c>
      <c r="B1279" s="16" t="s">
        <v>0</v>
      </c>
      <c r="C1279" s="6"/>
      <c r="D1279" s="17" t="s">
        <v>3416</v>
      </c>
      <c r="E1279" s="18" t="s">
        <v>3417</v>
      </c>
      <c r="F1279" s="106">
        <v>61.800000000000004</v>
      </c>
      <c r="G1279" s="19">
        <v>4059625032305</v>
      </c>
      <c r="H1279" s="20">
        <v>0.78239999999999998</v>
      </c>
      <c r="I1279" s="16" t="s">
        <v>14519</v>
      </c>
      <c r="J1279" s="16" t="s">
        <v>14520</v>
      </c>
      <c r="K1279" s="16">
        <v>83071000</v>
      </c>
      <c r="L1279" s="93">
        <v>3099</v>
      </c>
      <c r="N1279" s="103"/>
      <c r="Q1279" s="104"/>
    </row>
    <row r="1280" spans="1:17" ht="14.1" customHeight="1" x14ac:dyDescent="0.2">
      <c r="A1280" s="94">
        <v>13114000</v>
      </c>
      <c r="B1280" s="16" t="s">
        <v>5408</v>
      </c>
      <c r="C1280" s="6"/>
      <c r="D1280" s="17" t="s">
        <v>121</v>
      </c>
      <c r="E1280" s="18" t="s">
        <v>37675</v>
      </c>
      <c r="F1280" s="106">
        <v>319.3</v>
      </c>
      <c r="G1280" s="19">
        <v>4011097678832</v>
      </c>
      <c r="H1280" s="20">
        <v>2.4889999999999999</v>
      </c>
      <c r="I1280" s="16" t="s">
        <v>14519</v>
      </c>
      <c r="J1280" s="16" t="s">
        <v>14520</v>
      </c>
      <c r="K1280" s="16">
        <v>84818011</v>
      </c>
      <c r="L1280" s="93">
        <v>1084</v>
      </c>
      <c r="N1280" s="103"/>
      <c r="Q1280" s="104"/>
    </row>
    <row r="1281" spans="1:17" ht="14.1" customHeight="1" x14ac:dyDescent="0.2">
      <c r="A1281" s="94">
        <v>13114140</v>
      </c>
      <c r="B1281" s="16" t="s">
        <v>5408</v>
      </c>
      <c r="C1281" s="6"/>
      <c r="D1281" s="17" t="s">
        <v>6510</v>
      </c>
      <c r="E1281" s="18" t="s">
        <v>37675</v>
      </c>
      <c r="F1281" s="106">
        <v>520.70000000000005</v>
      </c>
      <c r="G1281" s="19">
        <v>4059625229774</v>
      </c>
      <c r="H1281" s="20">
        <v>2.5710000000000002</v>
      </c>
      <c r="I1281" s="16" t="s">
        <v>14519</v>
      </c>
      <c r="J1281" s="16" t="s">
        <v>14520</v>
      </c>
      <c r="K1281" s="16">
        <v>84818011</v>
      </c>
      <c r="L1281" s="93">
        <v>1084</v>
      </c>
      <c r="N1281" s="103"/>
      <c r="Q1281" s="104"/>
    </row>
    <row r="1282" spans="1:17" ht="14.1" customHeight="1" x14ac:dyDescent="0.2">
      <c r="A1282" s="94">
        <v>13114340</v>
      </c>
      <c r="B1282" s="16" t="s">
        <v>5408</v>
      </c>
      <c r="C1282" s="6"/>
      <c r="D1282" s="17" t="s">
        <v>6511</v>
      </c>
      <c r="E1282" s="18" t="s">
        <v>37675</v>
      </c>
      <c r="F1282" s="106">
        <v>520.70000000000005</v>
      </c>
      <c r="G1282" s="19">
        <v>4059625229781</v>
      </c>
      <c r="H1282" s="20">
        <v>2.532</v>
      </c>
      <c r="I1282" s="16" t="s">
        <v>14519</v>
      </c>
      <c r="J1282" s="16" t="s">
        <v>14520</v>
      </c>
      <c r="K1282" s="16">
        <v>84818011</v>
      </c>
      <c r="L1282" s="93">
        <v>1084</v>
      </c>
      <c r="N1282" s="103"/>
      <c r="Q1282" s="104"/>
    </row>
    <row r="1283" spans="1:17" ht="14.1" customHeight="1" x14ac:dyDescent="0.2">
      <c r="A1283" s="94">
        <v>13114670</v>
      </c>
      <c r="B1283" s="16" t="s">
        <v>5408</v>
      </c>
      <c r="C1283" s="6"/>
      <c r="D1283" s="17" t="s">
        <v>6791</v>
      </c>
      <c r="E1283" s="18" t="s">
        <v>37675</v>
      </c>
      <c r="F1283" s="106">
        <v>486.8</v>
      </c>
      <c r="G1283" s="19">
        <v>4059625229798</v>
      </c>
      <c r="H1283" s="20">
        <v>2.5499999999999998</v>
      </c>
      <c r="I1283" s="16" t="s">
        <v>14519</v>
      </c>
      <c r="J1283" s="16" t="s">
        <v>14520</v>
      </c>
      <c r="K1283" s="16">
        <v>84818011</v>
      </c>
      <c r="L1283" s="93">
        <v>1084</v>
      </c>
      <c r="N1283" s="103"/>
      <c r="Q1283" s="104"/>
    </row>
    <row r="1284" spans="1:17" ht="14.1" customHeight="1" x14ac:dyDescent="0.2">
      <c r="A1284" s="94">
        <v>13114700</v>
      </c>
      <c r="B1284" s="16" t="s">
        <v>5408</v>
      </c>
      <c r="C1284" s="6"/>
      <c r="D1284" s="17" t="s">
        <v>6798</v>
      </c>
      <c r="E1284" s="18" t="s">
        <v>37675</v>
      </c>
      <c r="F1284" s="106">
        <v>486.8</v>
      </c>
      <c r="G1284" s="19">
        <v>4059625229804</v>
      </c>
      <c r="H1284" s="20">
        <v>2.5649999999999999</v>
      </c>
      <c r="I1284" s="16" t="s">
        <v>14519</v>
      </c>
      <c r="J1284" s="16" t="s">
        <v>14520</v>
      </c>
      <c r="K1284" s="16">
        <v>84818011</v>
      </c>
      <c r="L1284" s="93">
        <v>1084</v>
      </c>
      <c r="N1284" s="103"/>
      <c r="Q1284" s="104"/>
    </row>
    <row r="1285" spans="1:17" ht="14.1" customHeight="1" x14ac:dyDescent="0.2">
      <c r="A1285" s="94">
        <v>13114990</v>
      </c>
      <c r="B1285" s="16" t="s">
        <v>5408</v>
      </c>
      <c r="C1285" s="6"/>
      <c r="D1285" s="17" t="s">
        <v>6512</v>
      </c>
      <c r="E1285" s="18" t="s">
        <v>37675</v>
      </c>
      <c r="F1285" s="106">
        <v>520.70000000000005</v>
      </c>
      <c r="G1285" s="19">
        <v>4059625229811</v>
      </c>
      <c r="H1285" s="20">
        <v>2.5019999999999998</v>
      </c>
      <c r="I1285" s="16" t="s">
        <v>14519</v>
      </c>
      <c r="J1285" s="16" t="s">
        <v>14520</v>
      </c>
      <c r="K1285" s="16">
        <v>84818011</v>
      </c>
      <c r="L1285" s="93">
        <v>1084</v>
      </c>
      <c r="N1285" s="103"/>
      <c r="Q1285" s="104"/>
    </row>
    <row r="1286" spans="1:17" ht="14.1" customHeight="1" x14ac:dyDescent="0.2">
      <c r="A1286" s="94">
        <v>13115000</v>
      </c>
      <c r="B1286" s="16" t="s">
        <v>5408</v>
      </c>
      <c r="C1286" s="6"/>
      <c r="D1286" s="17" t="s">
        <v>122</v>
      </c>
      <c r="E1286" s="18" t="s">
        <v>9431</v>
      </c>
      <c r="F1286" s="106">
        <v>328.5</v>
      </c>
      <c r="G1286" s="19">
        <v>4011097678849</v>
      </c>
      <c r="H1286" s="20">
        <v>2.5619999999999998</v>
      </c>
      <c r="I1286" s="16" t="s">
        <v>14519</v>
      </c>
      <c r="J1286" s="16" t="s">
        <v>14520</v>
      </c>
      <c r="K1286" s="16">
        <v>84818011</v>
      </c>
      <c r="L1286" s="93">
        <v>1084</v>
      </c>
      <c r="N1286" s="103"/>
      <c r="Q1286" s="104"/>
    </row>
    <row r="1287" spans="1:17" ht="14.1" customHeight="1" x14ac:dyDescent="0.2">
      <c r="A1287" s="94">
        <v>13116000</v>
      </c>
      <c r="B1287" s="16" t="s">
        <v>5408</v>
      </c>
      <c r="C1287" s="6"/>
      <c r="D1287" s="17" t="s">
        <v>123</v>
      </c>
      <c r="E1287" s="18" t="s">
        <v>37676</v>
      </c>
      <c r="F1287" s="106">
        <v>270.40000000000003</v>
      </c>
      <c r="G1287" s="19">
        <v>4011097678856</v>
      </c>
      <c r="H1287" s="20">
        <v>2.2170000000000001</v>
      </c>
      <c r="I1287" s="16" t="s">
        <v>14519</v>
      </c>
      <c r="J1287" s="16" t="s">
        <v>14520</v>
      </c>
      <c r="K1287" s="16">
        <v>84818011</v>
      </c>
      <c r="L1287" s="93">
        <v>1084</v>
      </c>
      <c r="N1287" s="103"/>
      <c r="Q1287" s="104"/>
    </row>
    <row r="1288" spans="1:17" ht="14.1" customHeight="1" x14ac:dyDescent="0.2">
      <c r="A1288" s="94">
        <v>13116140</v>
      </c>
      <c r="B1288" s="16" t="s">
        <v>5408</v>
      </c>
      <c r="C1288" s="6"/>
      <c r="D1288" s="17" t="s">
        <v>6513</v>
      </c>
      <c r="E1288" s="18" t="s">
        <v>37676</v>
      </c>
      <c r="F1288" s="106">
        <v>406.5</v>
      </c>
      <c r="G1288" s="19">
        <v>4059625229828</v>
      </c>
      <c r="H1288" s="20">
        <v>2.258</v>
      </c>
      <c r="I1288" s="16" t="s">
        <v>14519</v>
      </c>
      <c r="J1288" s="16" t="s">
        <v>14520</v>
      </c>
      <c r="K1288" s="16">
        <v>84818011</v>
      </c>
      <c r="L1288" s="93">
        <v>1084</v>
      </c>
      <c r="N1288" s="103"/>
      <c r="Q1288" s="104"/>
    </row>
    <row r="1289" spans="1:17" ht="14.1" customHeight="1" x14ac:dyDescent="0.2">
      <c r="A1289" s="94">
        <v>13116340</v>
      </c>
      <c r="B1289" s="16" t="s">
        <v>5408</v>
      </c>
      <c r="C1289" s="6"/>
      <c r="D1289" s="17" t="s">
        <v>6514</v>
      </c>
      <c r="E1289" s="18" t="s">
        <v>37676</v>
      </c>
      <c r="F1289" s="106">
        <v>406.5</v>
      </c>
      <c r="G1289" s="19">
        <v>4059625229835</v>
      </c>
      <c r="H1289" s="20">
        <v>2.1869999999999998</v>
      </c>
      <c r="I1289" s="16" t="s">
        <v>14519</v>
      </c>
      <c r="J1289" s="16" t="s">
        <v>14520</v>
      </c>
      <c r="K1289" s="16">
        <v>84818011</v>
      </c>
      <c r="L1289" s="93">
        <v>1084</v>
      </c>
      <c r="N1289" s="103"/>
      <c r="Q1289" s="104"/>
    </row>
    <row r="1290" spans="1:17" ht="14.1" customHeight="1" x14ac:dyDescent="0.2">
      <c r="A1290" s="94">
        <v>13116670</v>
      </c>
      <c r="B1290" s="16" t="s">
        <v>5408</v>
      </c>
      <c r="C1290" s="6"/>
      <c r="D1290" s="17" t="s">
        <v>6515</v>
      </c>
      <c r="E1290" s="18" t="s">
        <v>37676</v>
      </c>
      <c r="F1290" s="106">
        <v>379.90000000000003</v>
      </c>
      <c r="G1290" s="19">
        <v>4059625229842</v>
      </c>
      <c r="H1290" s="20">
        <v>2.2269999999999999</v>
      </c>
      <c r="I1290" s="16" t="s">
        <v>14519</v>
      </c>
      <c r="J1290" s="16" t="s">
        <v>14520</v>
      </c>
      <c r="K1290" s="16">
        <v>84818011</v>
      </c>
      <c r="L1290" s="93">
        <v>1084</v>
      </c>
      <c r="N1290" s="103"/>
      <c r="Q1290" s="104"/>
    </row>
    <row r="1291" spans="1:17" ht="14.1" customHeight="1" x14ac:dyDescent="0.2">
      <c r="A1291" s="94">
        <v>13116700</v>
      </c>
      <c r="B1291" s="16" t="s">
        <v>5408</v>
      </c>
      <c r="C1291" s="6"/>
      <c r="D1291" s="17" t="s">
        <v>6806</v>
      </c>
      <c r="E1291" s="18" t="s">
        <v>37676</v>
      </c>
      <c r="F1291" s="106">
        <v>379.90000000000003</v>
      </c>
      <c r="G1291" s="19">
        <v>4059625229859</v>
      </c>
      <c r="H1291" s="20">
        <v>2.2349999999999999</v>
      </c>
      <c r="I1291" s="16" t="s">
        <v>14519</v>
      </c>
      <c r="J1291" s="16" t="s">
        <v>14520</v>
      </c>
      <c r="K1291" s="16">
        <v>84818011</v>
      </c>
      <c r="L1291" s="93">
        <v>1084</v>
      </c>
      <c r="N1291" s="103"/>
      <c r="Q1291" s="104"/>
    </row>
    <row r="1292" spans="1:17" ht="14.1" customHeight="1" x14ac:dyDescent="0.2">
      <c r="A1292" s="94">
        <v>13116990</v>
      </c>
      <c r="B1292" s="16" t="s">
        <v>5408</v>
      </c>
      <c r="C1292" s="6"/>
      <c r="D1292" s="17" t="s">
        <v>6516</v>
      </c>
      <c r="E1292" s="18" t="s">
        <v>37676</v>
      </c>
      <c r="F1292" s="106">
        <v>406.5</v>
      </c>
      <c r="G1292" s="19">
        <v>4059625229866</v>
      </c>
      <c r="H1292" s="20">
        <v>2.1909999999999998</v>
      </c>
      <c r="I1292" s="16" t="s">
        <v>14519</v>
      </c>
      <c r="J1292" s="16" t="s">
        <v>14520</v>
      </c>
      <c r="K1292" s="16">
        <v>84818011</v>
      </c>
      <c r="L1292" s="93">
        <v>1084</v>
      </c>
      <c r="N1292" s="103"/>
      <c r="Q1292" s="104"/>
    </row>
    <row r="1293" spans="1:17" ht="14.1" customHeight="1" x14ac:dyDescent="0.2">
      <c r="A1293" s="94">
        <v>13117000</v>
      </c>
      <c r="B1293" s="16" t="s">
        <v>5408</v>
      </c>
      <c r="C1293" s="6"/>
      <c r="D1293" s="17" t="s">
        <v>124</v>
      </c>
      <c r="E1293" s="18" t="s">
        <v>125</v>
      </c>
      <c r="F1293" s="106">
        <v>279.60000000000002</v>
      </c>
      <c r="G1293" s="19">
        <v>4011097678863</v>
      </c>
      <c r="H1293" s="20">
        <v>2.3580000000000001</v>
      </c>
      <c r="I1293" s="16" t="s">
        <v>14519</v>
      </c>
      <c r="J1293" s="16" t="s">
        <v>14520</v>
      </c>
      <c r="K1293" s="16">
        <v>84818011</v>
      </c>
      <c r="L1293" s="93">
        <v>1084</v>
      </c>
      <c r="N1293" s="103"/>
      <c r="Q1293" s="104"/>
    </row>
    <row r="1294" spans="1:17" ht="14.1" customHeight="1" x14ac:dyDescent="0.2">
      <c r="A1294" s="94">
        <v>13122000</v>
      </c>
      <c r="B1294" s="16" t="s">
        <v>5408</v>
      </c>
      <c r="C1294" s="6"/>
      <c r="D1294" s="17" t="s">
        <v>126</v>
      </c>
      <c r="E1294" s="18" t="s">
        <v>127</v>
      </c>
      <c r="F1294" s="106">
        <v>215.20000000000002</v>
      </c>
      <c r="G1294" s="19">
        <v>4011097739205</v>
      </c>
      <c r="H1294" s="20">
        <v>2.0289999999999999</v>
      </c>
      <c r="I1294" s="16" t="s">
        <v>14519</v>
      </c>
      <c r="J1294" s="16" t="s">
        <v>14520</v>
      </c>
      <c r="K1294" s="16">
        <v>84818011</v>
      </c>
      <c r="L1294" s="93">
        <v>1084</v>
      </c>
      <c r="N1294" s="103"/>
      <c r="Q1294" s="104"/>
    </row>
    <row r="1295" spans="1:17" ht="14.1" customHeight="1" x14ac:dyDescent="0.2">
      <c r="A1295" s="94">
        <v>13123000</v>
      </c>
      <c r="B1295" s="16" t="s">
        <v>5408</v>
      </c>
      <c r="C1295" s="6"/>
      <c r="D1295" s="17" t="s">
        <v>128</v>
      </c>
      <c r="E1295" s="18" t="s">
        <v>9432</v>
      </c>
      <c r="F1295" s="106">
        <v>279.40000000000003</v>
      </c>
      <c r="G1295" s="19">
        <v>4011097739229</v>
      </c>
      <c r="H1295" s="20">
        <v>2.3210000000000002</v>
      </c>
      <c r="I1295" s="16" t="s">
        <v>14519</v>
      </c>
      <c r="J1295" s="16" t="s">
        <v>14520</v>
      </c>
      <c r="K1295" s="16">
        <v>84818011</v>
      </c>
      <c r="L1295" s="93">
        <v>1084</v>
      </c>
      <c r="N1295" s="103"/>
      <c r="Q1295" s="104"/>
    </row>
    <row r="1296" spans="1:17" ht="14.1" customHeight="1" x14ac:dyDescent="0.2">
      <c r="A1296" s="128">
        <v>13132000</v>
      </c>
      <c r="B1296" s="8" t="s">
        <v>5408</v>
      </c>
      <c r="C1296" s="9"/>
      <c r="D1296" s="10" t="s">
        <v>129</v>
      </c>
      <c r="E1296" s="11" t="s">
        <v>14729</v>
      </c>
      <c r="F1296" s="106">
        <v>161.70000000000002</v>
      </c>
      <c r="G1296" s="13">
        <v>4011097526058</v>
      </c>
      <c r="H1296" s="14">
        <v>1.1100000000000001</v>
      </c>
      <c r="I1296" s="8" t="s">
        <v>14519</v>
      </c>
      <c r="J1296" s="8" t="s">
        <v>14520</v>
      </c>
      <c r="K1296" s="8">
        <v>84818019</v>
      </c>
      <c r="L1296" s="91">
        <v>1099</v>
      </c>
      <c r="N1296" s="103"/>
      <c r="Q1296" s="104"/>
    </row>
    <row r="1297" spans="1:17" ht="14.1" customHeight="1" x14ac:dyDescent="0.2">
      <c r="A1297" s="92">
        <v>13141000</v>
      </c>
      <c r="B1297" s="16" t="s">
        <v>5408</v>
      </c>
      <c r="C1297" s="6"/>
      <c r="D1297" s="17" t="s">
        <v>130</v>
      </c>
      <c r="E1297" s="18" t="s">
        <v>9433</v>
      </c>
      <c r="F1297" s="106">
        <v>532.6</v>
      </c>
      <c r="G1297" s="19">
        <v>4011097661308</v>
      </c>
      <c r="H1297" s="20">
        <v>6.62</v>
      </c>
      <c r="I1297" s="16" t="s">
        <v>14519</v>
      </c>
      <c r="J1297" s="16" t="s">
        <v>14520</v>
      </c>
      <c r="K1297" s="16">
        <v>84818011</v>
      </c>
      <c r="L1297" s="93">
        <v>1155</v>
      </c>
      <c r="N1297" s="103"/>
      <c r="Q1297" s="104"/>
    </row>
    <row r="1298" spans="1:17" ht="14.1" customHeight="1" x14ac:dyDescent="0.2">
      <c r="A1298" s="92">
        <v>13141400</v>
      </c>
      <c r="B1298" s="16" t="s">
        <v>5408</v>
      </c>
      <c r="C1298" s="6"/>
      <c r="D1298" s="17" t="s">
        <v>131</v>
      </c>
      <c r="E1298" s="18" t="s">
        <v>9434</v>
      </c>
      <c r="F1298" s="106">
        <v>532.6</v>
      </c>
      <c r="G1298" s="19">
        <v>4011097666402</v>
      </c>
      <c r="H1298" s="20">
        <v>6.6</v>
      </c>
      <c r="I1298" s="16" t="s">
        <v>14519</v>
      </c>
      <c r="J1298" s="16" t="s">
        <v>14520</v>
      </c>
      <c r="K1298" s="16">
        <v>84818011</v>
      </c>
      <c r="L1298" s="93">
        <v>1155</v>
      </c>
      <c r="N1298" s="103"/>
      <c r="Q1298" s="104"/>
    </row>
    <row r="1299" spans="1:17" ht="14.1" customHeight="1" x14ac:dyDescent="0.2">
      <c r="A1299" s="92">
        <v>13151000</v>
      </c>
      <c r="B1299" s="16" t="s">
        <v>5408</v>
      </c>
      <c r="C1299" s="6"/>
      <c r="D1299" s="17" t="s">
        <v>132</v>
      </c>
      <c r="E1299" s="18" t="s">
        <v>133</v>
      </c>
      <c r="F1299" s="106">
        <v>725</v>
      </c>
      <c r="G1299" s="19">
        <v>4011097717036</v>
      </c>
      <c r="H1299" s="20">
        <v>6.1539999999999999</v>
      </c>
      <c r="I1299" s="16" t="s">
        <v>14519</v>
      </c>
      <c r="J1299" s="16" t="s">
        <v>14520</v>
      </c>
      <c r="K1299" s="16">
        <v>84818011</v>
      </c>
      <c r="L1299" s="93">
        <v>1160</v>
      </c>
      <c r="N1299" s="103"/>
      <c r="Q1299" s="104"/>
    </row>
    <row r="1300" spans="1:17" ht="14.1" customHeight="1" x14ac:dyDescent="0.2">
      <c r="A1300" s="92">
        <v>13151400</v>
      </c>
      <c r="B1300" s="16" t="s">
        <v>5408</v>
      </c>
      <c r="C1300" s="6"/>
      <c r="D1300" s="17" t="s">
        <v>134</v>
      </c>
      <c r="E1300" s="21" t="s">
        <v>135</v>
      </c>
      <c r="F1300" s="106">
        <v>725</v>
      </c>
      <c r="G1300" s="19">
        <v>4011097717029</v>
      </c>
      <c r="H1300" s="20">
        <v>6.0919999999999996</v>
      </c>
      <c r="I1300" s="16" t="s">
        <v>14519</v>
      </c>
      <c r="J1300" s="16" t="s">
        <v>14520</v>
      </c>
      <c r="K1300" s="16">
        <v>84818011</v>
      </c>
      <c r="L1300" s="93">
        <v>1160</v>
      </c>
      <c r="N1300" s="103"/>
      <c r="Q1300" s="104"/>
    </row>
    <row r="1301" spans="1:17" ht="14.1" customHeight="1" x14ac:dyDescent="0.2">
      <c r="A1301" s="92">
        <v>13159180</v>
      </c>
      <c r="B1301" s="16" t="s">
        <v>5408</v>
      </c>
      <c r="C1301" s="6"/>
      <c r="D1301" s="17" t="s">
        <v>2842</v>
      </c>
      <c r="E1301" s="21" t="s">
        <v>2843</v>
      </c>
      <c r="F1301" s="106">
        <v>235.4</v>
      </c>
      <c r="G1301" s="19">
        <v>4011097835310</v>
      </c>
      <c r="H1301" s="20">
        <v>2.33</v>
      </c>
      <c r="I1301" s="16" t="s">
        <v>14519</v>
      </c>
      <c r="J1301" s="16" t="s">
        <v>14689</v>
      </c>
      <c r="K1301" s="16">
        <v>84818011</v>
      </c>
      <c r="L1301" s="93">
        <v>1081</v>
      </c>
      <c r="N1301" s="103"/>
      <c r="Q1301" s="104"/>
    </row>
    <row r="1302" spans="1:17" ht="14.1" customHeight="1" x14ac:dyDescent="0.2">
      <c r="A1302" s="92">
        <v>13161000</v>
      </c>
      <c r="B1302" s="16" t="s">
        <v>5408</v>
      </c>
      <c r="C1302" s="6"/>
      <c r="D1302" s="17" t="s">
        <v>136</v>
      </c>
      <c r="E1302" s="21" t="s">
        <v>137</v>
      </c>
      <c r="F1302" s="106">
        <v>419.20000000000005</v>
      </c>
      <c r="G1302" s="19">
        <v>4011097661315</v>
      </c>
      <c r="H1302" s="20">
        <v>5.1980000000000004</v>
      </c>
      <c r="I1302" s="16" t="s">
        <v>14519</v>
      </c>
      <c r="J1302" s="16" t="s">
        <v>14520</v>
      </c>
      <c r="K1302" s="16">
        <v>84818011</v>
      </c>
      <c r="L1302" s="93">
        <v>1155</v>
      </c>
      <c r="N1302" s="103"/>
      <c r="Q1302" s="104"/>
    </row>
    <row r="1303" spans="1:17" ht="14.1" customHeight="1" x14ac:dyDescent="0.2">
      <c r="A1303" s="92">
        <v>13161400</v>
      </c>
      <c r="B1303" s="16" t="s">
        <v>5408</v>
      </c>
      <c r="C1303" s="6"/>
      <c r="D1303" s="17" t="s">
        <v>138</v>
      </c>
      <c r="E1303" s="21" t="s">
        <v>139</v>
      </c>
      <c r="F1303" s="106">
        <v>419.20000000000005</v>
      </c>
      <c r="G1303" s="19">
        <v>4011097665696</v>
      </c>
      <c r="H1303" s="20">
        <v>5.2270000000000003</v>
      </c>
      <c r="I1303" s="8" t="s">
        <v>14519</v>
      </c>
      <c r="J1303" s="16" t="s">
        <v>14520</v>
      </c>
      <c r="K1303" s="16">
        <v>84818011</v>
      </c>
      <c r="L1303" s="93">
        <v>1155</v>
      </c>
      <c r="N1303" s="103"/>
      <c r="Q1303" s="104"/>
    </row>
    <row r="1304" spans="1:17" ht="14.1" customHeight="1" x14ac:dyDescent="0.2">
      <c r="A1304" s="92">
        <v>13171000</v>
      </c>
      <c r="B1304" s="16" t="s">
        <v>5408</v>
      </c>
      <c r="C1304" s="6"/>
      <c r="D1304" s="17" t="s">
        <v>140</v>
      </c>
      <c r="E1304" s="21" t="s">
        <v>141</v>
      </c>
      <c r="F1304" s="106">
        <v>542</v>
      </c>
      <c r="G1304" s="19">
        <v>4011097717012</v>
      </c>
      <c r="H1304" s="20">
        <v>5.1550000000000002</v>
      </c>
      <c r="I1304" s="8" t="s">
        <v>14519</v>
      </c>
      <c r="J1304" s="16" t="s">
        <v>14520</v>
      </c>
      <c r="K1304" s="16">
        <v>84818011</v>
      </c>
      <c r="L1304" s="93">
        <v>1160</v>
      </c>
      <c r="N1304" s="103"/>
      <c r="Q1304" s="104"/>
    </row>
    <row r="1305" spans="1:17" ht="14.1" customHeight="1" x14ac:dyDescent="0.2">
      <c r="A1305" s="92">
        <v>13171400</v>
      </c>
      <c r="B1305" s="16" t="s">
        <v>5408</v>
      </c>
      <c r="C1305" s="6"/>
      <c r="D1305" s="17" t="s">
        <v>142</v>
      </c>
      <c r="E1305" s="21" t="s">
        <v>143</v>
      </c>
      <c r="F1305" s="106">
        <v>542</v>
      </c>
      <c r="G1305" s="19">
        <v>4011097717005</v>
      </c>
      <c r="H1305" s="20">
        <v>5.1859999999999999</v>
      </c>
      <c r="I1305" s="8" t="s">
        <v>14519</v>
      </c>
      <c r="J1305" s="16" t="s">
        <v>14520</v>
      </c>
      <c r="K1305" s="16">
        <v>84818011</v>
      </c>
      <c r="L1305" s="93">
        <v>1160</v>
      </c>
      <c r="N1305" s="103"/>
      <c r="Q1305" s="104"/>
    </row>
    <row r="1306" spans="1:17" ht="14.1" customHeight="1" x14ac:dyDescent="0.2">
      <c r="A1306" s="92">
        <v>13182000</v>
      </c>
      <c r="B1306" s="16" t="s">
        <v>5408</v>
      </c>
      <c r="C1306" s="6"/>
      <c r="D1306" s="17" t="s">
        <v>144</v>
      </c>
      <c r="E1306" s="21" t="s">
        <v>145</v>
      </c>
      <c r="F1306" s="106">
        <v>14.3</v>
      </c>
      <c r="G1306" s="19">
        <v>4011097668482</v>
      </c>
      <c r="H1306" s="20">
        <v>3.7899999999999996E-2</v>
      </c>
      <c r="I1306" s="16" t="s">
        <v>14519</v>
      </c>
      <c r="J1306" s="16" t="s">
        <v>14520</v>
      </c>
      <c r="K1306" s="16">
        <v>84819000</v>
      </c>
      <c r="L1306" s="93">
        <v>1099</v>
      </c>
      <c r="N1306" s="103"/>
      <c r="Q1306" s="104"/>
    </row>
    <row r="1307" spans="1:17" ht="14.1" customHeight="1" x14ac:dyDescent="0.2">
      <c r="A1307" s="94">
        <v>13183000</v>
      </c>
      <c r="B1307" s="16" t="s">
        <v>5408</v>
      </c>
      <c r="C1307" s="6"/>
      <c r="D1307" s="17" t="s">
        <v>146</v>
      </c>
      <c r="E1307" s="18" t="s">
        <v>39085</v>
      </c>
      <c r="F1307" s="106">
        <v>1614.9</v>
      </c>
      <c r="G1307" s="19">
        <v>4011097771021</v>
      </c>
      <c r="H1307" s="20">
        <v>10.62</v>
      </c>
      <c r="I1307" s="16" t="s">
        <v>14519</v>
      </c>
      <c r="J1307" s="16" t="s">
        <v>14520</v>
      </c>
      <c r="K1307" s="16">
        <v>84818011</v>
      </c>
      <c r="L1307" s="93">
        <v>1160</v>
      </c>
      <c r="N1307" s="103"/>
      <c r="Q1307" s="104"/>
    </row>
    <row r="1308" spans="1:17" ht="14.1" customHeight="1" x14ac:dyDescent="0.2">
      <c r="A1308" s="94">
        <v>13184000</v>
      </c>
      <c r="B1308" s="16" t="s">
        <v>5408</v>
      </c>
      <c r="C1308" s="6"/>
      <c r="D1308" s="17" t="s">
        <v>147</v>
      </c>
      <c r="E1308" s="18" t="s">
        <v>148</v>
      </c>
      <c r="F1308" s="106">
        <v>1346.1000000000001</v>
      </c>
      <c r="G1308" s="19">
        <v>4011097771083</v>
      </c>
      <c r="H1308" s="20">
        <v>8.6120000000000001</v>
      </c>
      <c r="I1308" s="16" t="s">
        <v>14519</v>
      </c>
      <c r="J1308" s="16" t="s">
        <v>14520</v>
      </c>
      <c r="K1308" s="16">
        <v>84818011</v>
      </c>
      <c r="L1308" s="93">
        <v>1160</v>
      </c>
      <c r="N1308" s="103"/>
      <c r="Q1308" s="104"/>
    </row>
    <row r="1309" spans="1:17" ht="14.1" customHeight="1" x14ac:dyDescent="0.2">
      <c r="A1309" s="94">
        <v>13184400</v>
      </c>
      <c r="B1309" s="16" t="s">
        <v>5408</v>
      </c>
      <c r="C1309" s="6"/>
      <c r="D1309" s="17" t="s">
        <v>149</v>
      </c>
      <c r="E1309" s="18" t="s">
        <v>148</v>
      </c>
      <c r="F1309" s="106">
        <v>1346.1000000000001</v>
      </c>
      <c r="G1309" s="19">
        <v>4011097771076</v>
      </c>
      <c r="H1309" s="20">
        <v>8.6050000000000004</v>
      </c>
      <c r="I1309" s="16" t="s">
        <v>14519</v>
      </c>
      <c r="J1309" s="16" t="s">
        <v>14520</v>
      </c>
      <c r="K1309" s="16">
        <v>84818011</v>
      </c>
      <c r="L1309" s="93">
        <v>1160</v>
      </c>
      <c r="N1309" s="103"/>
      <c r="Q1309" s="104"/>
    </row>
    <row r="1310" spans="1:17" ht="14.1" customHeight="1" x14ac:dyDescent="0.2">
      <c r="A1310" s="94">
        <v>13185000</v>
      </c>
      <c r="B1310" s="16" t="s">
        <v>5408</v>
      </c>
      <c r="C1310" s="6"/>
      <c r="D1310" s="17" t="s">
        <v>150</v>
      </c>
      <c r="E1310" s="18" t="s">
        <v>39086</v>
      </c>
      <c r="F1310" s="106">
        <v>16.3</v>
      </c>
      <c r="G1310" s="19">
        <v>4011097436111</v>
      </c>
      <c r="H1310" s="20">
        <v>2.7800000000000002E-2</v>
      </c>
      <c r="I1310" s="16" t="s">
        <v>14519</v>
      </c>
      <c r="J1310" s="16" t="s">
        <v>14520</v>
      </c>
      <c r="K1310" s="16">
        <v>84819000</v>
      </c>
      <c r="L1310" s="93">
        <v>1099</v>
      </c>
      <c r="N1310" s="103"/>
      <c r="Q1310" s="104"/>
    </row>
    <row r="1311" spans="1:17" ht="14.1" customHeight="1" x14ac:dyDescent="0.2">
      <c r="A1311" s="94">
        <v>13185140</v>
      </c>
      <c r="B1311" s="16" t="s">
        <v>5408</v>
      </c>
      <c r="C1311" s="6"/>
      <c r="D1311" s="17" t="s">
        <v>11696</v>
      </c>
      <c r="E1311" s="18" t="s">
        <v>39087</v>
      </c>
      <c r="F1311" s="106">
        <v>24.5</v>
      </c>
      <c r="G1311" s="19">
        <v>4059625164822</v>
      </c>
      <c r="H1311" s="20">
        <v>2.7800000000000002E-2</v>
      </c>
      <c r="I1311" s="16" t="s">
        <v>14519</v>
      </c>
      <c r="J1311" s="16" t="s">
        <v>14520</v>
      </c>
      <c r="K1311" s="16">
        <v>84819000</v>
      </c>
      <c r="L1311" s="93">
        <v>1099</v>
      </c>
      <c r="N1311" s="103"/>
      <c r="Q1311" s="104"/>
    </row>
    <row r="1312" spans="1:17" ht="14.1" customHeight="1" x14ac:dyDescent="0.2">
      <c r="A1312" s="94">
        <v>13185250</v>
      </c>
      <c r="B1312" s="16" t="s">
        <v>5408</v>
      </c>
      <c r="C1312" s="6"/>
      <c r="D1312" s="17" t="s">
        <v>11697</v>
      </c>
      <c r="E1312" s="18" t="s">
        <v>39088</v>
      </c>
      <c r="F1312" s="106">
        <v>24.5</v>
      </c>
      <c r="G1312" s="19">
        <v>4059625253649</v>
      </c>
      <c r="H1312" s="20">
        <v>2.7800000000000002E-2</v>
      </c>
      <c r="I1312" s="16" t="s">
        <v>14519</v>
      </c>
      <c r="J1312" s="16" t="s">
        <v>14520</v>
      </c>
      <c r="K1312" s="16">
        <v>84819000</v>
      </c>
      <c r="L1312" s="93" t="e">
        <v>#N/A</v>
      </c>
      <c r="N1312" s="103"/>
      <c r="Q1312" s="104"/>
    </row>
    <row r="1313" spans="1:17" ht="14.1" customHeight="1" x14ac:dyDescent="0.2">
      <c r="A1313" s="94">
        <v>13201000</v>
      </c>
      <c r="B1313" s="16" t="s">
        <v>5408</v>
      </c>
      <c r="C1313" s="6"/>
      <c r="D1313" s="17" t="s">
        <v>151</v>
      </c>
      <c r="E1313" s="18" t="s">
        <v>152</v>
      </c>
      <c r="F1313" s="106">
        <v>285.60000000000002</v>
      </c>
      <c r="G1313" s="19">
        <v>4011097799599</v>
      </c>
      <c r="H1313" s="20">
        <v>2.8159999999999998</v>
      </c>
      <c r="I1313" s="16" t="s">
        <v>14519</v>
      </c>
      <c r="J1313" s="16" t="s">
        <v>14520</v>
      </c>
      <c r="K1313" s="16">
        <v>84818011</v>
      </c>
      <c r="L1313" s="93">
        <v>1084</v>
      </c>
      <c r="N1313" s="103"/>
      <c r="Q1313" s="104"/>
    </row>
    <row r="1314" spans="1:17" ht="14.1" customHeight="1" x14ac:dyDescent="0.2">
      <c r="A1314" s="94">
        <v>13211000</v>
      </c>
      <c r="B1314" s="16" t="s">
        <v>5408</v>
      </c>
      <c r="C1314" s="6"/>
      <c r="D1314" s="17" t="s">
        <v>153</v>
      </c>
      <c r="E1314" s="18" t="s">
        <v>154</v>
      </c>
      <c r="F1314" s="106">
        <v>231.10000000000002</v>
      </c>
      <c r="G1314" s="19">
        <v>4011097799582</v>
      </c>
      <c r="H1314" s="20">
        <v>2.3460000000000001</v>
      </c>
      <c r="I1314" s="16" t="s">
        <v>14519</v>
      </c>
      <c r="J1314" s="16" t="s">
        <v>14520</v>
      </c>
      <c r="K1314" s="16">
        <v>84818011</v>
      </c>
      <c r="L1314" s="93">
        <v>1084</v>
      </c>
      <c r="N1314" s="103"/>
      <c r="Q1314" s="104"/>
    </row>
    <row r="1315" spans="1:17" ht="14.1" customHeight="1" x14ac:dyDescent="0.2">
      <c r="A1315" s="94">
        <v>13233180</v>
      </c>
      <c r="B1315" s="16" t="s">
        <v>5408</v>
      </c>
      <c r="C1315" s="6"/>
      <c r="D1315" s="17" t="s">
        <v>155</v>
      </c>
      <c r="E1315" s="18" t="s">
        <v>156</v>
      </c>
      <c r="F1315" s="106">
        <v>212</v>
      </c>
      <c r="G1315" s="19">
        <v>4011097629407</v>
      </c>
      <c r="H1315" s="20">
        <v>2.39</v>
      </c>
      <c r="I1315" s="16" t="s">
        <v>14519</v>
      </c>
      <c r="J1315" s="16" t="s">
        <v>14689</v>
      </c>
      <c r="K1315" s="16">
        <v>84818019</v>
      </c>
      <c r="L1315" s="93">
        <v>1081</v>
      </c>
      <c r="N1315" s="103"/>
      <c r="Q1315" s="104"/>
    </row>
    <row r="1316" spans="1:17" ht="14.1" customHeight="1" x14ac:dyDescent="0.2">
      <c r="A1316" s="94">
        <v>13244180</v>
      </c>
      <c r="B1316" s="16" t="s">
        <v>5408</v>
      </c>
      <c r="C1316" s="6"/>
      <c r="D1316" s="17" t="s">
        <v>7422</v>
      </c>
      <c r="E1316" s="18" t="s">
        <v>9435</v>
      </c>
      <c r="F1316" s="106">
        <v>329.40000000000003</v>
      </c>
      <c r="G1316" s="19">
        <v>4011097629414</v>
      </c>
      <c r="H1316" s="20">
        <v>3.0329999999999999</v>
      </c>
      <c r="I1316" s="16" t="s">
        <v>14519</v>
      </c>
      <c r="J1316" s="16" t="s">
        <v>14689</v>
      </c>
      <c r="K1316" s="16">
        <v>84818011</v>
      </c>
      <c r="L1316" s="93">
        <v>1081</v>
      </c>
      <c r="N1316" s="103"/>
      <c r="Q1316" s="104"/>
    </row>
    <row r="1317" spans="1:17" ht="14.1" customHeight="1" x14ac:dyDescent="0.2">
      <c r="A1317" s="94">
        <v>13413000</v>
      </c>
      <c r="B1317" s="16" t="s">
        <v>5408</v>
      </c>
      <c r="C1317" s="6" t="s">
        <v>12898</v>
      </c>
      <c r="D1317" s="17" t="s">
        <v>157</v>
      </c>
      <c r="E1317" s="18" t="s">
        <v>11881</v>
      </c>
      <c r="F1317" s="106">
        <v>209</v>
      </c>
      <c r="G1317" s="19">
        <v>4011097606095</v>
      </c>
      <c r="H1317" s="20">
        <v>0.95499999999999996</v>
      </c>
      <c r="I1317" s="16" t="s">
        <v>14519</v>
      </c>
      <c r="J1317" s="16" t="s">
        <v>14520</v>
      </c>
      <c r="K1317" s="16">
        <v>84819000</v>
      </c>
      <c r="L1317" s="93">
        <v>1099</v>
      </c>
      <c r="N1317" s="103"/>
      <c r="Q1317" s="104"/>
    </row>
    <row r="1318" spans="1:17" ht="14.1" customHeight="1" x14ac:dyDescent="0.2">
      <c r="A1318" s="94">
        <v>13414000</v>
      </c>
      <c r="B1318" s="16" t="s">
        <v>5408</v>
      </c>
      <c r="C1318" s="6"/>
      <c r="D1318" s="17" t="s">
        <v>158</v>
      </c>
      <c r="E1318" s="18" t="s">
        <v>37941</v>
      </c>
      <c r="F1318" s="106">
        <v>124.7</v>
      </c>
      <c r="G1318" s="19">
        <v>4011097532509</v>
      </c>
      <c r="H1318" s="20">
        <v>0.754</v>
      </c>
      <c r="I1318" s="16" t="s">
        <v>14519</v>
      </c>
      <c r="J1318" s="16" t="s">
        <v>14690</v>
      </c>
      <c r="K1318" s="16">
        <v>84819000</v>
      </c>
      <c r="L1318" s="93">
        <v>1099</v>
      </c>
      <c r="N1318" s="103"/>
      <c r="Q1318" s="104"/>
    </row>
    <row r="1319" spans="1:17" ht="14.1" customHeight="1" x14ac:dyDescent="0.2">
      <c r="A1319" s="94">
        <v>13423000</v>
      </c>
      <c r="B1319" s="16" t="s">
        <v>5408</v>
      </c>
      <c r="C1319" s="6"/>
      <c r="D1319" s="17" t="s">
        <v>158</v>
      </c>
      <c r="E1319" s="18" t="s">
        <v>9436</v>
      </c>
      <c r="F1319" s="106">
        <v>131.30000000000001</v>
      </c>
      <c r="G1319" s="19">
        <v>4011097603766</v>
      </c>
      <c r="H1319" s="20">
        <v>0.75</v>
      </c>
      <c r="I1319" s="16" t="s">
        <v>14519</v>
      </c>
      <c r="J1319" s="16" t="s">
        <v>14520</v>
      </c>
      <c r="K1319" s="16">
        <v>84818019</v>
      </c>
      <c r="L1319" s="93">
        <v>1099</v>
      </c>
      <c r="N1319" s="103"/>
      <c r="Q1319" s="104"/>
    </row>
    <row r="1320" spans="1:17" ht="14.1" customHeight="1" x14ac:dyDescent="0.2">
      <c r="A1320" s="94">
        <v>13424000</v>
      </c>
      <c r="B1320" s="16" t="s">
        <v>5408</v>
      </c>
      <c r="C1320" s="6"/>
      <c r="D1320" s="17" t="s">
        <v>158</v>
      </c>
      <c r="E1320" s="18" t="s">
        <v>9437</v>
      </c>
      <c r="F1320" s="106">
        <v>142.20000000000002</v>
      </c>
      <c r="G1320" s="19">
        <v>4011097594774</v>
      </c>
      <c r="H1320" s="20">
        <v>1.242</v>
      </c>
      <c r="I1320" s="16" t="s">
        <v>14519</v>
      </c>
      <c r="J1320" s="16" t="s">
        <v>14520</v>
      </c>
      <c r="K1320" s="16">
        <v>84818019</v>
      </c>
      <c r="L1320" s="93">
        <v>1099</v>
      </c>
      <c r="N1320" s="103"/>
      <c r="Q1320" s="104"/>
    </row>
    <row r="1321" spans="1:17" ht="14.1" customHeight="1" x14ac:dyDescent="0.2">
      <c r="A1321" s="94">
        <v>13437180</v>
      </c>
      <c r="B1321" s="16" t="s">
        <v>5408</v>
      </c>
      <c r="C1321" s="6"/>
      <c r="D1321" s="17" t="s">
        <v>159</v>
      </c>
      <c r="E1321" s="18" t="s">
        <v>156</v>
      </c>
      <c r="F1321" s="106">
        <v>765.80000000000007</v>
      </c>
      <c r="G1321" s="19">
        <v>4011097660837</v>
      </c>
      <c r="H1321" s="20">
        <v>5.09</v>
      </c>
      <c r="I1321" s="16" t="s">
        <v>14519</v>
      </c>
      <c r="J1321" s="16" t="s">
        <v>14689</v>
      </c>
      <c r="K1321" s="16">
        <v>84819000</v>
      </c>
      <c r="L1321" s="93">
        <v>1081</v>
      </c>
      <c r="N1321" s="103"/>
      <c r="Q1321" s="104"/>
    </row>
    <row r="1322" spans="1:17" ht="14.1" customHeight="1" x14ac:dyDescent="0.2">
      <c r="A1322" s="94">
        <v>13439180</v>
      </c>
      <c r="B1322" s="16" t="s">
        <v>5408</v>
      </c>
      <c r="C1322" s="6"/>
      <c r="D1322" s="17" t="s">
        <v>160</v>
      </c>
      <c r="E1322" s="18" t="s">
        <v>161</v>
      </c>
      <c r="F1322" s="106">
        <v>393.70000000000005</v>
      </c>
      <c r="G1322" s="19">
        <v>4011097734033</v>
      </c>
      <c r="H1322" s="20">
        <v>3.4969999999999999</v>
      </c>
      <c r="I1322" s="16" t="s">
        <v>14519</v>
      </c>
      <c r="J1322" s="16" t="s">
        <v>14689</v>
      </c>
      <c r="K1322" s="16">
        <v>84819000</v>
      </c>
      <c r="L1322" s="93">
        <v>1081</v>
      </c>
      <c r="N1322" s="103"/>
      <c r="Q1322" s="104"/>
    </row>
    <row r="1323" spans="1:17" ht="14.1" customHeight="1" x14ac:dyDescent="0.2">
      <c r="A1323" s="94">
        <v>13440180</v>
      </c>
      <c r="B1323" s="16" t="s">
        <v>5408</v>
      </c>
      <c r="C1323" s="6"/>
      <c r="D1323" s="17" t="s">
        <v>7551</v>
      </c>
      <c r="E1323" s="18" t="s">
        <v>9438</v>
      </c>
      <c r="F1323" s="106">
        <v>476.5</v>
      </c>
      <c r="G1323" s="19">
        <v>4059625321218</v>
      </c>
      <c r="H1323" s="20">
        <v>4.13</v>
      </c>
      <c r="I1323" s="16" t="s">
        <v>14519</v>
      </c>
      <c r="J1323" s="16" t="s">
        <v>14689</v>
      </c>
      <c r="K1323" s="16">
        <v>84818011</v>
      </c>
      <c r="L1323" s="93">
        <v>1081</v>
      </c>
      <c r="N1323" s="103"/>
      <c r="Q1323" s="104"/>
    </row>
    <row r="1324" spans="1:17" ht="14.1" customHeight="1" x14ac:dyDescent="0.2">
      <c r="A1324" s="94">
        <v>13444180</v>
      </c>
      <c r="B1324" s="16" t="s">
        <v>5408</v>
      </c>
      <c r="C1324" s="6"/>
      <c r="D1324" s="17" t="s">
        <v>162</v>
      </c>
      <c r="E1324" s="18" t="s">
        <v>163</v>
      </c>
      <c r="F1324" s="106">
        <v>922.30000000000007</v>
      </c>
      <c r="G1324" s="19">
        <v>4011097140841</v>
      </c>
      <c r="H1324" s="20">
        <v>5.4349999999999996</v>
      </c>
      <c r="I1324" s="16" t="s">
        <v>14519</v>
      </c>
      <c r="J1324" s="16" t="s">
        <v>14689</v>
      </c>
      <c r="K1324" s="16">
        <v>84818011</v>
      </c>
      <c r="L1324" s="93">
        <v>1081</v>
      </c>
      <c r="N1324" s="103"/>
      <c r="Q1324" s="104"/>
    </row>
    <row r="1325" spans="1:17" ht="14.1" customHeight="1" x14ac:dyDescent="0.2">
      <c r="A1325" s="94">
        <v>13550180</v>
      </c>
      <c r="B1325" s="16" t="s">
        <v>5408</v>
      </c>
      <c r="C1325" s="6"/>
      <c r="D1325" s="17" t="s">
        <v>164</v>
      </c>
      <c r="E1325" s="18" t="s">
        <v>39089</v>
      </c>
      <c r="F1325" s="106">
        <v>631</v>
      </c>
      <c r="G1325" s="19">
        <v>4011097360300</v>
      </c>
      <c r="H1325" s="20">
        <v>2.524</v>
      </c>
      <c r="I1325" s="16" t="s">
        <v>14519</v>
      </c>
      <c r="J1325" s="16" t="s">
        <v>14689</v>
      </c>
      <c r="K1325" s="16">
        <v>84818011</v>
      </c>
      <c r="L1325" s="93">
        <v>1082</v>
      </c>
      <c r="N1325" s="103"/>
      <c r="Q1325" s="104"/>
    </row>
    <row r="1326" spans="1:17" ht="14.1" customHeight="1" x14ac:dyDescent="0.2">
      <c r="A1326" s="94">
        <v>13560180</v>
      </c>
      <c r="B1326" s="16" t="s">
        <v>5408</v>
      </c>
      <c r="C1326" s="6"/>
      <c r="D1326" s="17" t="s">
        <v>6517</v>
      </c>
      <c r="E1326" s="18" t="s">
        <v>6428</v>
      </c>
      <c r="F1326" s="106">
        <v>58.400000000000006</v>
      </c>
      <c r="G1326" s="19">
        <v>4059625202968</v>
      </c>
      <c r="H1326" s="20">
        <v>0.875</v>
      </c>
      <c r="I1326" s="16" t="s">
        <v>14519</v>
      </c>
      <c r="J1326" s="16" t="s">
        <v>14689</v>
      </c>
      <c r="K1326" s="16">
        <v>84819000</v>
      </c>
      <c r="L1326" s="93">
        <v>1081</v>
      </c>
      <c r="N1326" s="103"/>
      <c r="Q1326" s="104"/>
    </row>
    <row r="1327" spans="1:17" ht="14.1" customHeight="1" x14ac:dyDescent="0.2">
      <c r="A1327" s="94">
        <v>13583000</v>
      </c>
      <c r="B1327" s="16" t="s">
        <v>5408</v>
      </c>
      <c r="C1327" s="6"/>
      <c r="D1327" s="17" t="s">
        <v>12920</v>
      </c>
      <c r="E1327" s="18" t="s">
        <v>9439</v>
      </c>
      <c r="F1327" s="106">
        <v>30.8</v>
      </c>
      <c r="G1327" s="19">
        <v>4011097755298</v>
      </c>
      <c r="H1327" s="20">
        <v>0.4</v>
      </c>
      <c r="I1327" s="16" t="s">
        <v>14519</v>
      </c>
      <c r="J1327" s="16" t="s">
        <v>14520</v>
      </c>
      <c r="K1327" s="16">
        <v>74199990</v>
      </c>
      <c r="L1327" s="93">
        <v>1099</v>
      </c>
      <c r="N1327" s="103"/>
      <c r="Q1327" s="104"/>
    </row>
    <row r="1328" spans="1:17" ht="14.1" customHeight="1" x14ac:dyDescent="0.2">
      <c r="A1328" s="128">
        <v>13586000</v>
      </c>
      <c r="B1328" s="8" t="s">
        <v>0</v>
      </c>
      <c r="C1328" s="9"/>
      <c r="D1328" s="10" t="s">
        <v>3418</v>
      </c>
      <c r="E1328" s="11" t="s">
        <v>13173</v>
      </c>
      <c r="F1328" s="106">
        <v>127.7</v>
      </c>
      <c r="G1328" s="13">
        <v>4059625032220</v>
      </c>
      <c r="H1328" s="14">
        <v>0.55100000000000005</v>
      </c>
      <c r="I1328" s="8" t="s">
        <v>14519</v>
      </c>
      <c r="J1328" s="8" t="s">
        <v>14520</v>
      </c>
      <c r="K1328" s="8">
        <v>84819000</v>
      </c>
      <c r="L1328" s="91">
        <v>3099</v>
      </c>
      <c r="N1328" s="103"/>
      <c r="Q1328" s="104"/>
    </row>
    <row r="1329" spans="1:243" ht="14.1" customHeight="1" x14ac:dyDescent="0.2">
      <c r="A1329" s="92">
        <v>13587000</v>
      </c>
      <c r="B1329" s="16" t="s">
        <v>0</v>
      </c>
      <c r="C1329" s="6"/>
      <c r="D1329" s="17" t="s">
        <v>3419</v>
      </c>
      <c r="E1329" s="18" t="s">
        <v>3420</v>
      </c>
      <c r="F1329" s="106">
        <v>58</v>
      </c>
      <c r="G1329" s="19">
        <v>4059625032367</v>
      </c>
      <c r="H1329" s="20">
        <v>0.3</v>
      </c>
      <c r="I1329" s="16" t="s">
        <v>14519</v>
      </c>
      <c r="J1329" s="16" t="s">
        <v>14520</v>
      </c>
      <c r="K1329" s="16">
        <v>39269097</v>
      </c>
      <c r="L1329" s="93">
        <v>3099</v>
      </c>
      <c r="N1329" s="103"/>
      <c r="Q1329" s="104"/>
    </row>
    <row r="1330" spans="1:243" ht="14.1" customHeight="1" x14ac:dyDescent="0.2">
      <c r="A1330" s="92">
        <v>13593000</v>
      </c>
      <c r="B1330" s="16" t="s">
        <v>5408</v>
      </c>
      <c r="C1330" s="6"/>
      <c r="D1330" s="17" t="s">
        <v>7423</v>
      </c>
      <c r="E1330" s="18" t="s">
        <v>9440</v>
      </c>
      <c r="F1330" s="106">
        <v>54</v>
      </c>
      <c r="G1330" s="19">
        <v>4011097745015</v>
      </c>
      <c r="H1330" s="20">
        <v>0.24099999999999999</v>
      </c>
      <c r="I1330" s="16" t="s">
        <v>14519</v>
      </c>
      <c r="J1330" s="16" t="s">
        <v>14520</v>
      </c>
      <c r="K1330" s="16">
        <v>39269097</v>
      </c>
      <c r="L1330" s="93">
        <v>2199</v>
      </c>
      <c r="N1330" s="103"/>
      <c r="Q1330" s="104"/>
    </row>
    <row r="1331" spans="1:243" ht="14.1" customHeight="1" x14ac:dyDescent="0.2">
      <c r="A1331" s="92">
        <v>13594000</v>
      </c>
      <c r="B1331" s="16" t="s">
        <v>0</v>
      </c>
      <c r="C1331" s="6"/>
      <c r="D1331" s="17" t="s">
        <v>165</v>
      </c>
      <c r="E1331" s="18" t="s">
        <v>166</v>
      </c>
      <c r="F1331" s="106">
        <v>102.60000000000001</v>
      </c>
      <c r="G1331" s="19">
        <v>4011097702100</v>
      </c>
      <c r="H1331" s="20">
        <v>0.17199999999999999</v>
      </c>
      <c r="I1331" s="16" t="s">
        <v>14519</v>
      </c>
      <c r="J1331" s="16" t="s">
        <v>14520</v>
      </c>
      <c r="K1331" s="16">
        <v>84819000</v>
      </c>
      <c r="L1331" s="93">
        <v>3099</v>
      </c>
      <c r="N1331" s="103"/>
      <c r="Q1331" s="104"/>
    </row>
    <row r="1332" spans="1:243" ht="14.1" customHeight="1" x14ac:dyDescent="0.2">
      <c r="A1332" s="92">
        <v>13595000</v>
      </c>
      <c r="B1332" s="16" t="s">
        <v>5408</v>
      </c>
      <c r="C1332" s="6"/>
      <c r="D1332" s="17" t="s">
        <v>167</v>
      </c>
      <c r="E1332" s="21" t="s">
        <v>168</v>
      </c>
      <c r="F1332" s="106">
        <v>58</v>
      </c>
      <c r="G1332" s="19">
        <v>4011097333670</v>
      </c>
      <c r="H1332" s="20">
        <v>0.3</v>
      </c>
      <c r="I1332" s="16" t="s">
        <v>14519</v>
      </c>
      <c r="J1332" s="16" t="s">
        <v>14520</v>
      </c>
      <c r="K1332" s="16">
        <v>39269097</v>
      </c>
      <c r="L1332" s="93">
        <v>1099</v>
      </c>
      <c r="N1332" s="103"/>
      <c r="Q1332" s="104"/>
    </row>
    <row r="1333" spans="1:243" ht="14.1" customHeight="1" x14ac:dyDescent="0.2">
      <c r="A1333" s="92">
        <v>13596000</v>
      </c>
      <c r="B1333" s="16" t="s">
        <v>5408</v>
      </c>
      <c r="C1333" s="6"/>
      <c r="D1333" s="17" t="s">
        <v>12203</v>
      </c>
      <c r="E1333" s="21" t="s">
        <v>37942</v>
      </c>
      <c r="F1333" s="106">
        <v>54.400000000000006</v>
      </c>
      <c r="G1333" s="19">
        <v>4011097393803</v>
      </c>
      <c r="H1333" s="20">
        <v>0.21290000000000001</v>
      </c>
      <c r="I1333" s="16" t="s">
        <v>14519</v>
      </c>
      <c r="J1333" s="16" t="s">
        <v>14520</v>
      </c>
      <c r="K1333" s="16">
        <v>39269097</v>
      </c>
      <c r="L1333" s="93">
        <v>1099</v>
      </c>
      <c r="N1333" s="103"/>
      <c r="Q1333" s="104"/>
    </row>
    <row r="1334" spans="1:243" ht="14.1" customHeight="1" x14ac:dyDescent="0.2">
      <c r="A1334" s="92">
        <v>13596250</v>
      </c>
      <c r="B1334" s="16" t="s">
        <v>5408</v>
      </c>
      <c r="C1334" s="6" t="s">
        <v>12898</v>
      </c>
      <c r="D1334" s="17" t="s">
        <v>12204</v>
      </c>
      <c r="E1334" s="21" t="s">
        <v>12200</v>
      </c>
      <c r="F1334" s="106">
        <v>81.5</v>
      </c>
      <c r="G1334" s="19">
        <v>4011097875972</v>
      </c>
      <c r="H1334" s="20">
        <v>0.21290000000000001</v>
      </c>
      <c r="I1334" s="16" t="s">
        <v>14519</v>
      </c>
      <c r="J1334" s="16" t="s">
        <v>14520</v>
      </c>
      <c r="K1334" s="16">
        <v>39269097</v>
      </c>
      <c r="L1334" s="93">
        <v>1099</v>
      </c>
      <c r="N1334" s="103"/>
      <c r="Q1334" s="104"/>
    </row>
    <row r="1335" spans="1:243" ht="14.1" customHeight="1" x14ac:dyDescent="0.2">
      <c r="A1335" s="92">
        <v>13596340</v>
      </c>
      <c r="B1335" s="16" t="s">
        <v>5408</v>
      </c>
      <c r="C1335" s="6"/>
      <c r="D1335" s="17" t="s">
        <v>12205</v>
      </c>
      <c r="E1335" s="21" t="s">
        <v>12201</v>
      </c>
      <c r="F1335" s="106">
        <v>81.5</v>
      </c>
      <c r="G1335" s="19">
        <v>4011097875941</v>
      </c>
      <c r="H1335" s="20">
        <v>0.21290000000000001</v>
      </c>
      <c r="I1335" s="8" t="s">
        <v>14519</v>
      </c>
      <c r="J1335" s="16" t="s">
        <v>14520</v>
      </c>
      <c r="K1335" s="16">
        <v>39269097</v>
      </c>
      <c r="L1335" s="93">
        <v>1099</v>
      </c>
      <c r="N1335" s="103"/>
      <c r="Q1335" s="104"/>
    </row>
    <row r="1336" spans="1:243" ht="14.1" customHeight="1" x14ac:dyDescent="0.2">
      <c r="A1336" s="92">
        <v>13596800</v>
      </c>
      <c r="B1336" s="16" t="s">
        <v>5408</v>
      </c>
      <c r="C1336" s="6" t="s">
        <v>12898</v>
      </c>
      <c r="D1336" s="17" t="s">
        <v>12206</v>
      </c>
      <c r="E1336" s="21" t="s">
        <v>12202</v>
      </c>
      <c r="F1336" s="106">
        <v>81.5</v>
      </c>
      <c r="G1336" s="19">
        <v>4011097491097</v>
      </c>
      <c r="H1336" s="20">
        <v>0.21290000000000001</v>
      </c>
      <c r="I1336" s="8" t="s">
        <v>14519</v>
      </c>
      <c r="J1336" s="16" t="s">
        <v>14520</v>
      </c>
      <c r="K1336" s="16">
        <v>84819000</v>
      </c>
      <c r="L1336" s="93">
        <v>1099</v>
      </c>
      <c r="N1336" s="103"/>
      <c r="Q1336" s="104"/>
    </row>
    <row r="1337" spans="1:243" ht="14.1" customHeight="1" x14ac:dyDescent="0.2">
      <c r="A1337" s="92">
        <v>13596820</v>
      </c>
      <c r="B1337" s="16" t="s">
        <v>5408</v>
      </c>
      <c r="C1337" s="6" t="s">
        <v>12898</v>
      </c>
      <c r="D1337" s="17" t="s">
        <v>12207</v>
      </c>
      <c r="E1337" s="21" t="s">
        <v>9441</v>
      </c>
      <c r="F1337" s="106">
        <v>81.5</v>
      </c>
      <c r="G1337" s="19">
        <v>4011097636436</v>
      </c>
      <c r="H1337" s="20">
        <v>0.21290000000000001</v>
      </c>
      <c r="I1337" s="8" t="s">
        <v>14519</v>
      </c>
      <c r="J1337" s="16" t="s">
        <v>14520</v>
      </c>
      <c r="K1337" s="16">
        <v>39269097</v>
      </c>
      <c r="L1337" s="93">
        <v>1099</v>
      </c>
      <c r="N1337" s="103"/>
      <c r="Q1337" s="104"/>
    </row>
    <row r="1338" spans="1:243" ht="14.1" customHeight="1" x14ac:dyDescent="0.2">
      <c r="A1338" s="92">
        <v>13596950</v>
      </c>
      <c r="B1338" s="16" t="s">
        <v>5408</v>
      </c>
      <c r="C1338" s="6" t="s">
        <v>12898</v>
      </c>
      <c r="D1338" s="17" t="s">
        <v>12208</v>
      </c>
      <c r="E1338" s="21" t="s">
        <v>12201</v>
      </c>
      <c r="F1338" s="106">
        <v>81.5</v>
      </c>
      <c r="G1338" s="19">
        <v>4011097875934</v>
      </c>
      <c r="H1338" s="20">
        <v>0.21290000000000001</v>
      </c>
      <c r="I1338" s="16" t="s">
        <v>14519</v>
      </c>
      <c r="J1338" s="16" t="s">
        <v>14520</v>
      </c>
      <c r="K1338" s="16">
        <v>39269097</v>
      </c>
      <c r="L1338" s="93">
        <v>1099</v>
      </c>
      <c r="N1338" s="103"/>
      <c r="Q1338" s="104"/>
    </row>
    <row r="1339" spans="1:243" s="22" customFormat="1" ht="14.1" customHeight="1" x14ac:dyDescent="0.2">
      <c r="A1339" s="94">
        <v>13596990</v>
      </c>
      <c r="B1339" s="16" t="s">
        <v>5408</v>
      </c>
      <c r="C1339" s="6" t="s">
        <v>12898</v>
      </c>
      <c r="D1339" s="17" t="s">
        <v>12209</v>
      </c>
      <c r="E1339" s="18" t="s">
        <v>12243</v>
      </c>
      <c r="F1339" s="106">
        <v>81.5</v>
      </c>
      <c r="G1339" s="19">
        <v>4059625068960</v>
      </c>
      <c r="H1339" s="20">
        <v>0.21290000000000001</v>
      </c>
      <c r="I1339" s="16" t="s">
        <v>14519</v>
      </c>
      <c r="J1339" s="16" t="s">
        <v>14520</v>
      </c>
      <c r="K1339" s="16">
        <v>74199990</v>
      </c>
      <c r="L1339" s="93">
        <v>1099</v>
      </c>
      <c r="M1339" s="15"/>
      <c r="N1339" s="103"/>
      <c r="O1339" s="15"/>
      <c r="P1339" s="15"/>
      <c r="Q1339" s="104"/>
      <c r="R1339" s="15"/>
      <c r="S1339" s="15"/>
      <c r="T1339" s="15"/>
      <c r="U1339" s="15"/>
      <c r="V1339" s="15"/>
      <c r="W1339" s="15"/>
      <c r="X1339" s="15"/>
      <c r="Y1339" s="15"/>
      <c r="Z1339" s="15"/>
      <c r="AA1339" s="15"/>
      <c r="AB1339" s="15"/>
      <c r="AC1339" s="15"/>
      <c r="AD1339" s="15"/>
      <c r="AE1339" s="15"/>
      <c r="AF1339" s="15"/>
      <c r="AG1339" s="15"/>
      <c r="AH1339" s="15"/>
      <c r="AI1339" s="15"/>
      <c r="AJ1339" s="15"/>
      <c r="AK1339" s="15"/>
      <c r="AL1339" s="15"/>
      <c r="AM1339" s="15"/>
      <c r="AN1339" s="15"/>
      <c r="AO1339" s="15"/>
      <c r="AP1339" s="15"/>
      <c r="AQ1339" s="15"/>
      <c r="AR1339" s="15"/>
      <c r="AS1339" s="15"/>
      <c r="AT1339" s="15"/>
      <c r="AU1339" s="15"/>
      <c r="AV1339" s="15"/>
      <c r="AW1339" s="15"/>
      <c r="AX1339" s="15"/>
      <c r="AY1339" s="15"/>
      <c r="AZ1339" s="15"/>
      <c r="BA1339" s="15"/>
      <c r="BB1339" s="15"/>
      <c r="BC1339" s="15"/>
      <c r="BD1339" s="15"/>
      <c r="BE1339" s="15"/>
      <c r="BF1339" s="15"/>
      <c r="BG1339" s="15"/>
      <c r="BH1339" s="15"/>
      <c r="BI1339" s="15"/>
      <c r="BJ1339" s="15"/>
      <c r="BK1339" s="15"/>
      <c r="BL1339" s="15"/>
      <c r="BM1339" s="15"/>
      <c r="BN1339" s="15"/>
      <c r="BO1339" s="15"/>
      <c r="BP1339" s="15"/>
      <c r="BQ1339" s="15"/>
      <c r="BR1339" s="15"/>
      <c r="BS1339" s="15"/>
      <c r="BT1339" s="15"/>
      <c r="BU1339" s="15"/>
      <c r="BV1339" s="15"/>
      <c r="BW1339" s="15"/>
      <c r="BX1339" s="15"/>
      <c r="BY1339" s="15"/>
      <c r="BZ1339" s="15"/>
      <c r="CA1339" s="15"/>
      <c r="CB1339" s="15"/>
      <c r="CC1339" s="15"/>
      <c r="CD1339" s="15"/>
      <c r="CE1339" s="15"/>
      <c r="CF1339" s="15"/>
      <c r="CG1339" s="15"/>
      <c r="CH1339" s="15"/>
      <c r="CI1339" s="15"/>
      <c r="CJ1339" s="15"/>
      <c r="CK1339" s="15"/>
      <c r="CL1339" s="15"/>
      <c r="CM1339" s="15"/>
      <c r="CN1339" s="15"/>
      <c r="CO1339" s="15"/>
      <c r="CP1339" s="15"/>
      <c r="CQ1339" s="15"/>
      <c r="CR1339" s="15"/>
      <c r="CS1339" s="15"/>
      <c r="CT1339" s="15"/>
      <c r="CU1339" s="15"/>
      <c r="CV1339" s="15"/>
      <c r="CW1339" s="15"/>
      <c r="CX1339" s="15"/>
      <c r="CY1339" s="15"/>
      <c r="CZ1339" s="15"/>
      <c r="DA1339" s="15"/>
      <c r="DB1339" s="15"/>
      <c r="DC1339" s="15"/>
      <c r="DD1339" s="15"/>
      <c r="DE1339" s="15"/>
      <c r="DF1339" s="15"/>
      <c r="DG1339" s="15"/>
      <c r="DH1339" s="15"/>
      <c r="DI1339" s="15"/>
      <c r="DJ1339" s="15"/>
      <c r="DK1339" s="15"/>
      <c r="DL1339" s="15"/>
      <c r="DM1339" s="15"/>
      <c r="DN1339" s="15"/>
      <c r="DO1339" s="15"/>
      <c r="DP1339" s="15"/>
      <c r="DQ1339" s="15"/>
      <c r="DR1339" s="15"/>
      <c r="DS1339" s="15"/>
      <c r="DT1339" s="15"/>
      <c r="DU1339" s="15"/>
      <c r="DV1339" s="15"/>
      <c r="DW1339" s="15"/>
      <c r="DX1339" s="15"/>
      <c r="DY1339" s="15"/>
      <c r="DZ1339" s="15"/>
      <c r="EA1339" s="15"/>
      <c r="EB1339" s="15"/>
      <c r="EC1339" s="15"/>
      <c r="ED1339" s="15"/>
      <c r="EE1339" s="15"/>
      <c r="EF1339" s="15"/>
      <c r="EG1339" s="15"/>
      <c r="EH1339" s="15"/>
      <c r="EI1339" s="15"/>
      <c r="EJ1339" s="15"/>
      <c r="EK1339" s="15"/>
      <c r="EL1339" s="15"/>
      <c r="EM1339" s="15"/>
      <c r="EN1339" s="15"/>
      <c r="EO1339" s="15"/>
      <c r="EP1339" s="15"/>
      <c r="EQ1339" s="15"/>
      <c r="ER1339" s="15"/>
      <c r="ES1339" s="15"/>
      <c r="ET1339" s="15"/>
      <c r="EU1339" s="15"/>
      <c r="EV1339" s="15"/>
      <c r="EW1339" s="15"/>
      <c r="EX1339" s="15"/>
      <c r="EY1339" s="15"/>
      <c r="EZ1339" s="15"/>
      <c r="FA1339" s="15"/>
      <c r="FB1339" s="15"/>
      <c r="FC1339" s="15"/>
      <c r="FD1339" s="15"/>
      <c r="FE1339" s="15"/>
      <c r="FF1339" s="15"/>
      <c r="FG1339" s="15"/>
      <c r="FH1339" s="15"/>
      <c r="FI1339" s="15"/>
      <c r="FJ1339" s="15"/>
      <c r="FK1339" s="15"/>
      <c r="FL1339" s="15"/>
      <c r="FM1339" s="15"/>
      <c r="FN1339" s="15"/>
      <c r="FO1339" s="15"/>
      <c r="FP1339" s="15"/>
      <c r="FQ1339" s="15"/>
      <c r="FR1339" s="15"/>
      <c r="FS1339" s="15"/>
      <c r="FT1339" s="15"/>
      <c r="FU1339" s="15"/>
      <c r="FV1339" s="15"/>
      <c r="FW1339" s="15"/>
      <c r="FX1339" s="15"/>
      <c r="FY1339" s="15"/>
      <c r="FZ1339" s="15"/>
      <c r="GA1339" s="15"/>
      <c r="GB1339" s="15"/>
      <c r="GC1339" s="15"/>
      <c r="GD1339" s="15"/>
      <c r="GE1339" s="15"/>
      <c r="GF1339" s="15"/>
      <c r="GG1339" s="15"/>
      <c r="GH1339" s="15"/>
      <c r="GI1339" s="15"/>
      <c r="GJ1339" s="15"/>
      <c r="GK1339" s="15"/>
      <c r="GL1339" s="15"/>
      <c r="GM1339" s="15"/>
      <c r="GN1339" s="15"/>
      <c r="GO1339" s="15"/>
      <c r="GP1339" s="15"/>
      <c r="GQ1339" s="15"/>
      <c r="GR1339" s="15"/>
      <c r="GS1339" s="15"/>
      <c r="GT1339" s="15"/>
      <c r="GU1339" s="15"/>
      <c r="GV1339" s="15"/>
      <c r="GW1339" s="15"/>
      <c r="GX1339" s="15"/>
      <c r="GY1339" s="15"/>
      <c r="GZ1339" s="15"/>
      <c r="HA1339" s="15"/>
      <c r="HB1339" s="15"/>
      <c r="HC1339" s="15"/>
      <c r="HD1339" s="15"/>
      <c r="HE1339" s="15"/>
      <c r="HF1339" s="15"/>
      <c r="HG1339" s="15"/>
      <c r="HH1339" s="15"/>
      <c r="HI1339" s="15"/>
      <c r="HJ1339" s="15"/>
      <c r="HK1339" s="15"/>
      <c r="HL1339" s="15"/>
      <c r="HM1339" s="15"/>
      <c r="HN1339" s="15"/>
      <c r="HO1339" s="15"/>
      <c r="HP1339" s="15"/>
      <c r="HQ1339" s="15"/>
      <c r="HR1339" s="15"/>
      <c r="HS1339" s="15"/>
      <c r="HT1339" s="15"/>
      <c r="HU1339" s="15"/>
      <c r="HV1339" s="15"/>
      <c r="HW1339" s="15"/>
      <c r="HX1339" s="15"/>
      <c r="HY1339" s="15"/>
      <c r="HZ1339" s="15"/>
      <c r="IA1339" s="15"/>
      <c r="IB1339" s="15"/>
      <c r="IC1339" s="15"/>
      <c r="ID1339" s="15"/>
      <c r="IE1339" s="15"/>
      <c r="IF1339" s="15"/>
      <c r="IG1339" s="15"/>
      <c r="IH1339" s="15"/>
      <c r="II1339" s="15"/>
    </row>
    <row r="1340" spans="1:243" ht="14.1" customHeight="1" x14ac:dyDescent="0.2">
      <c r="A1340" s="94">
        <v>13597000</v>
      </c>
      <c r="B1340" s="16" t="s">
        <v>5408</v>
      </c>
      <c r="C1340" s="6"/>
      <c r="D1340" s="17" t="s">
        <v>12210</v>
      </c>
      <c r="E1340" s="18" t="s">
        <v>37943</v>
      </c>
      <c r="F1340" s="106">
        <v>54.400000000000006</v>
      </c>
      <c r="G1340" s="19">
        <v>4011097564739</v>
      </c>
      <c r="H1340" s="20">
        <v>0.17599999999999999</v>
      </c>
      <c r="I1340" s="16" t="s">
        <v>14519</v>
      </c>
      <c r="J1340" s="16" t="s">
        <v>14520</v>
      </c>
      <c r="K1340" s="16">
        <v>39269097</v>
      </c>
      <c r="L1340" s="93">
        <v>1099</v>
      </c>
      <c r="N1340" s="103"/>
      <c r="Q1340" s="104"/>
    </row>
    <row r="1341" spans="1:243" ht="14.1" customHeight="1" x14ac:dyDescent="0.2">
      <c r="A1341" s="94">
        <v>13597140</v>
      </c>
      <c r="B1341" s="16" t="s">
        <v>5408</v>
      </c>
      <c r="C1341" s="6"/>
      <c r="D1341" s="17" t="s">
        <v>12211</v>
      </c>
      <c r="E1341" s="18" t="s">
        <v>9442</v>
      </c>
      <c r="F1341" s="106">
        <v>81.5</v>
      </c>
      <c r="G1341" s="19">
        <v>4059625250075</v>
      </c>
      <c r="H1341" s="20">
        <v>0.18</v>
      </c>
      <c r="I1341" s="16" t="s">
        <v>14519</v>
      </c>
      <c r="J1341" s="16" t="s">
        <v>14520</v>
      </c>
      <c r="K1341" s="16">
        <v>39269097</v>
      </c>
      <c r="L1341" s="93">
        <v>1099</v>
      </c>
      <c r="N1341" s="103"/>
      <c r="Q1341" s="104"/>
    </row>
    <row r="1342" spans="1:243" ht="14.1" customHeight="1" x14ac:dyDescent="0.2">
      <c r="A1342" s="94">
        <v>13597340</v>
      </c>
      <c r="B1342" s="16" t="s">
        <v>5408</v>
      </c>
      <c r="C1342" s="6"/>
      <c r="D1342" s="17" t="s">
        <v>12212</v>
      </c>
      <c r="E1342" s="18" t="s">
        <v>9443</v>
      </c>
      <c r="F1342" s="106">
        <v>81.5</v>
      </c>
      <c r="G1342" s="19">
        <v>4059625346839</v>
      </c>
      <c r="H1342" s="20">
        <v>0.18</v>
      </c>
      <c r="I1342" s="16" t="s">
        <v>14519</v>
      </c>
      <c r="J1342" s="16" t="s">
        <v>14520</v>
      </c>
      <c r="K1342" s="16">
        <v>39269097</v>
      </c>
      <c r="L1342" s="93">
        <v>1099</v>
      </c>
      <c r="N1342" s="103"/>
      <c r="Q1342" s="104"/>
    </row>
    <row r="1343" spans="1:243" ht="14.1" customHeight="1" x14ac:dyDescent="0.2">
      <c r="A1343" s="94">
        <v>13597670</v>
      </c>
      <c r="B1343" s="16" t="s">
        <v>5408</v>
      </c>
      <c r="C1343" s="6"/>
      <c r="D1343" s="17" t="s">
        <v>12213</v>
      </c>
      <c r="E1343" s="18" t="s">
        <v>12687</v>
      </c>
      <c r="F1343" s="106">
        <v>76.400000000000006</v>
      </c>
      <c r="G1343" s="19">
        <v>4059625346815</v>
      </c>
      <c r="H1343" s="20">
        <v>0.18</v>
      </c>
      <c r="I1343" s="16" t="s">
        <v>14519</v>
      </c>
      <c r="J1343" s="16" t="s">
        <v>14520</v>
      </c>
      <c r="K1343" s="16">
        <v>39269097</v>
      </c>
      <c r="L1343" s="93">
        <v>1099</v>
      </c>
      <c r="N1343" s="103"/>
      <c r="Q1343" s="104"/>
    </row>
    <row r="1344" spans="1:243" ht="14.1" customHeight="1" x14ac:dyDescent="0.2">
      <c r="A1344" s="94">
        <v>13597700</v>
      </c>
      <c r="B1344" s="16" t="s">
        <v>5408</v>
      </c>
      <c r="C1344" s="6"/>
      <c r="D1344" s="17" t="s">
        <v>12214</v>
      </c>
      <c r="E1344" s="18" t="s">
        <v>11698</v>
      </c>
      <c r="F1344" s="106">
        <v>76.400000000000006</v>
      </c>
      <c r="G1344" s="19">
        <v>4059625346822</v>
      </c>
      <c r="H1344" s="20">
        <v>0.18</v>
      </c>
      <c r="I1344" s="16" t="s">
        <v>14519</v>
      </c>
      <c r="J1344" s="16" t="s">
        <v>14520</v>
      </c>
      <c r="K1344" s="16">
        <v>39269097</v>
      </c>
      <c r="L1344" s="93">
        <v>1099</v>
      </c>
      <c r="N1344" s="103"/>
      <c r="Q1344" s="104"/>
    </row>
    <row r="1345" spans="1:243" ht="14.1" customHeight="1" x14ac:dyDescent="0.2">
      <c r="A1345" s="94">
        <v>13597990</v>
      </c>
      <c r="B1345" s="16" t="s">
        <v>5408</v>
      </c>
      <c r="C1345" s="6" t="s">
        <v>12898</v>
      </c>
      <c r="D1345" s="17" t="s">
        <v>12215</v>
      </c>
      <c r="E1345" s="18" t="s">
        <v>9444</v>
      </c>
      <c r="F1345" s="106">
        <v>81.5</v>
      </c>
      <c r="G1345" s="19">
        <v>4059625346846</v>
      </c>
      <c r="H1345" s="20">
        <v>0.18</v>
      </c>
      <c r="I1345" s="16" t="s">
        <v>14519</v>
      </c>
      <c r="J1345" s="16" t="s">
        <v>14520</v>
      </c>
      <c r="K1345" s="16">
        <v>39269097</v>
      </c>
      <c r="L1345" s="93">
        <v>1099</v>
      </c>
      <c r="N1345" s="103"/>
      <c r="Q1345" s="104"/>
    </row>
    <row r="1346" spans="1:243" ht="14.1" customHeight="1" x14ac:dyDescent="0.2">
      <c r="A1346" s="94">
        <v>13599000</v>
      </c>
      <c r="B1346" s="16" t="s">
        <v>5408</v>
      </c>
      <c r="C1346" s="6"/>
      <c r="D1346" s="17" t="s">
        <v>1926</v>
      </c>
      <c r="E1346" s="18" t="s">
        <v>1925</v>
      </c>
      <c r="F1346" s="106">
        <v>177.4</v>
      </c>
      <c r="G1346" s="19">
        <v>4011097239026</v>
      </c>
      <c r="H1346" s="20">
        <v>0.88</v>
      </c>
      <c r="I1346" s="16" t="s">
        <v>14519</v>
      </c>
      <c r="J1346" s="16" t="s">
        <v>14520</v>
      </c>
      <c r="K1346" s="16">
        <v>84819000</v>
      </c>
      <c r="L1346" s="93">
        <v>1099</v>
      </c>
      <c r="N1346" s="103"/>
      <c r="Q1346" s="104"/>
    </row>
    <row r="1347" spans="1:243" ht="14.1" customHeight="1" x14ac:dyDescent="0.2">
      <c r="A1347" s="94">
        <v>13601000</v>
      </c>
      <c r="B1347" s="16" t="s">
        <v>5408</v>
      </c>
      <c r="C1347" s="6"/>
      <c r="D1347" s="17" t="s">
        <v>3421</v>
      </c>
      <c r="E1347" s="18" t="s">
        <v>169</v>
      </c>
      <c r="F1347" s="106">
        <v>127.7</v>
      </c>
      <c r="G1347" s="19">
        <v>4011097783727</v>
      </c>
      <c r="H1347" s="20">
        <v>0.98599999999999999</v>
      </c>
      <c r="I1347" s="16" t="s">
        <v>14519</v>
      </c>
      <c r="J1347" s="16" t="s">
        <v>14520</v>
      </c>
      <c r="K1347" s="16">
        <v>79070000</v>
      </c>
      <c r="L1347" s="93">
        <v>1099</v>
      </c>
      <c r="N1347" s="103"/>
      <c r="Q1347" s="104"/>
    </row>
    <row r="1348" spans="1:243" ht="14.1" customHeight="1" x14ac:dyDescent="0.2">
      <c r="A1348" s="94">
        <v>13603000</v>
      </c>
      <c r="B1348" s="16" t="s">
        <v>0</v>
      </c>
      <c r="C1348" s="6"/>
      <c r="D1348" s="17" t="s">
        <v>3422</v>
      </c>
      <c r="E1348" s="18" t="s">
        <v>12244</v>
      </c>
      <c r="F1348" s="106">
        <v>1058.7</v>
      </c>
      <c r="G1348" s="19">
        <v>4059625080078</v>
      </c>
      <c r="H1348" s="20">
        <v>2.5710000000000002</v>
      </c>
      <c r="I1348" s="16" t="s">
        <v>14519</v>
      </c>
      <c r="J1348" s="16" t="s">
        <v>14689</v>
      </c>
      <c r="K1348" s="16">
        <v>74182000</v>
      </c>
      <c r="L1348" s="93">
        <v>3099</v>
      </c>
      <c r="N1348" s="103"/>
      <c r="Q1348" s="104"/>
    </row>
    <row r="1349" spans="1:243" ht="14.1" customHeight="1" x14ac:dyDescent="0.2">
      <c r="A1349" s="94">
        <v>13603140</v>
      </c>
      <c r="B1349" s="16" t="s">
        <v>0</v>
      </c>
      <c r="C1349" s="6"/>
      <c r="D1349" s="17" t="s">
        <v>3180</v>
      </c>
      <c r="E1349" s="18" t="s">
        <v>12245</v>
      </c>
      <c r="F1349" s="106">
        <v>1587.8000000000002</v>
      </c>
      <c r="G1349" s="19">
        <v>4059625162200</v>
      </c>
      <c r="H1349" s="20">
        <v>2.4870000000000001</v>
      </c>
      <c r="I1349" s="16" t="s">
        <v>14519</v>
      </c>
      <c r="J1349" s="16" t="s">
        <v>14689</v>
      </c>
      <c r="K1349" s="16">
        <v>74182000</v>
      </c>
      <c r="L1349" s="93">
        <v>3099</v>
      </c>
      <c r="N1349" s="103"/>
      <c r="Q1349" s="104"/>
    </row>
    <row r="1350" spans="1:243" ht="14.1" customHeight="1" x14ac:dyDescent="0.2">
      <c r="A1350" s="94">
        <v>13603250</v>
      </c>
      <c r="B1350" s="16" t="s">
        <v>0</v>
      </c>
      <c r="C1350" s="6"/>
      <c r="D1350" s="17" t="s">
        <v>3181</v>
      </c>
      <c r="E1350" s="18" t="s">
        <v>12246</v>
      </c>
      <c r="F1350" s="106">
        <v>1587.8000000000002</v>
      </c>
      <c r="G1350" s="19">
        <v>4059625162224</v>
      </c>
      <c r="H1350" s="20">
        <v>2.4870000000000001</v>
      </c>
      <c r="I1350" s="16" t="s">
        <v>14519</v>
      </c>
      <c r="J1350" s="16" t="s">
        <v>14689</v>
      </c>
      <c r="K1350" s="16">
        <v>74182000</v>
      </c>
      <c r="L1350" s="93">
        <v>3099</v>
      </c>
      <c r="N1350" s="103"/>
      <c r="Q1350" s="104"/>
    </row>
    <row r="1351" spans="1:243" ht="14.1" customHeight="1" x14ac:dyDescent="0.2">
      <c r="A1351" s="94">
        <v>13603300</v>
      </c>
      <c r="B1351" s="16" t="s">
        <v>0</v>
      </c>
      <c r="C1351" s="6"/>
      <c r="D1351" s="17" t="s">
        <v>3182</v>
      </c>
      <c r="E1351" s="18" t="s">
        <v>12247</v>
      </c>
      <c r="F1351" s="106">
        <v>1587.8000000000002</v>
      </c>
      <c r="G1351" s="19">
        <v>4059625162323</v>
      </c>
      <c r="H1351" s="20">
        <v>2.4870000000000001</v>
      </c>
      <c r="I1351" s="16" t="s">
        <v>14519</v>
      </c>
      <c r="J1351" s="16" t="s">
        <v>14689</v>
      </c>
      <c r="K1351" s="16">
        <v>74182000</v>
      </c>
      <c r="L1351" s="93">
        <v>3099</v>
      </c>
      <c r="N1351" s="103"/>
      <c r="Q1351" s="104"/>
    </row>
    <row r="1352" spans="1:243" ht="14.1" customHeight="1" x14ac:dyDescent="0.2">
      <c r="A1352" s="94">
        <v>13603310</v>
      </c>
      <c r="B1352" s="16" t="s">
        <v>0</v>
      </c>
      <c r="C1352" s="6"/>
      <c r="D1352" s="17" t="s">
        <v>3183</v>
      </c>
      <c r="E1352" s="18" t="s">
        <v>12248</v>
      </c>
      <c r="F1352" s="106">
        <v>1587.8000000000002</v>
      </c>
      <c r="G1352" s="19">
        <v>4059625162248</v>
      </c>
      <c r="H1352" s="20">
        <v>2.4870000000000001</v>
      </c>
      <c r="I1352" s="16" t="s">
        <v>14519</v>
      </c>
      <c r="J1352" s="16" t="s">
        <v>14689</v>
      </c>
      <c r="K1352" s="16">
        <v>74182000</v>
      </c>
      <c r="L1352" s="93">
        <v>3099</v>
      </c>
      <c r="N1352" s="103"/>
      <c r="Q1352" s="104"/>
    </row>
    <row r="1353" spans="1:243" ht="14.1" customHeight="1" x14ac:dyDescent="0.2">
      <c r="A1353" s="94">
        <v>13603800</v>
      </c>
      <c r="B1353" s="16" t="s">
        <v>0</v>
      </c>
      <c r="C1353" s="6"/>
      <c r="D1353" s="17" t="s">
        <v>3184</v>
      </c>
      <c r="E1353" s="18" t="s">
        <v>12249</v>
      </c>
      <c r="F1353" s="106">
        <v>1587.8000000000002</v>
      </c>
      <c r="G1353" s="19">
        <v>4059625162255</v>
      </c>
      <c r="H1353" s="20">
        <v>2.4870000000000001</v>
      </c>
      <c r="I1353" s="16" t="s">
        <v>14519</v>
      </c>
      <c r="J1353" s="16" t="s">
        <v>14689</v>
      </c>
      <c r="K1353" s="16">
        <v>74182000</v>
      </c>
      <c r="L1353" s="93">
        <v>3099</v>
      </c>
      <c r="N1353" s="103"/>
      <c r="Q1353" s="104"/>
    </row>
    <row r="1354" spans="1:243" s="22" customFormat="1" ht="14.1" customHeight="1" x14ac:dyDescent="0.2">
      <c r="A1354" s="94">
        <v>13603820</v>
      </c>
      <c r="B1354" s="16" t="s">
        <v>0</v>
      </c>
      <c r="C1354" s="6"/>
      <c r="D1354" s="17" t="s">
        <v>3185</v>
      </c>
      <c r="E1354" s="18" t="s">
        <v>39861</v>
      </c>
      <c r="F1354" s="106">
        <v>1587.8000000000002</v>
      </c>
      <c r="G1354" s="19">
        <v>4059625162231</v>
      </c>
      <c r="H1354" s="20">
        <v>2.4870000000000001</v>
      </c>
      <c r="I1354" s="16" t="s">
        <v>14519</v>
      </c>
      <c r="J1354" s="16" t="s">
        <v>14689</v>
      </c>
      <c r="K1354" s="16">
        <v>74182000</v>
      </c>
      <c r="L1354" s="93">
        <v>3099</v>
      </c>
      <c r="M1354" s="15"/>
      <c r="N1354" s="103"/>
      <c r="O1354" s="15"/>
      <c r="P1354" s="15"/>
      <c r="Q1354" s="104"/>
      <c r="R1354" s="15"/>
      <c r="S1354" s="15"/>
      <c r="T1354" s="15"/>
      <c r="U1354" s="15"/>
      <c r="V1354" s="15"/>
      <c r="W1354" s="15"/>
      <c r="X1354" s="15"/>
      <c r="Y1354" s="15"/>
      <c r="Z1354" s="15"/>
      <c r="AA1354" s="15"/>
      <c r="AB1354" s="15"/>
      <c r="AC1354" s="15"/>
      <c r="AD1354" s="15"/>
      <c r="AE1354" s="15"/>
      <c r="AF1354" s="15"/>
      <c r="AG1354" s="15"/>
      <c r="AH1354" s="15"/>
      <c r="AI1354" s="15"/>
      <c r="AJ1354" s="15"/>
      <c r="AK1354" s="15"/>
      <c r="AL1354" s="15"/>
      <c r="AM1354" s="15"/>
      <c r="AN1354" s="15"/>
      <c r="AO1354" s="15"/>
      <c r="AP1354" s="15"/>
      <c r="AQ1354" s="15"/>
      <c r="AR1354" s="15"/>
      <c r="AS1354" s="15"/>
      <c r="AT1354" s="15"/>
      <c r="AU1354" s="15"/>
      <c r="AV1354" s="15"/>
      <c r="AW1354" s="15"/>
      <c r="AX1354" s="15"/>
      <c r="AY1354" s="15"/>
      <c r="AZ1354" s="15"/>
      <c r="BA1354" s="15"/>
      <c r="BB1354" s="15"/>
      <c r="BC1354" s="15"/>
      <c r="BD1354" s="15"/>
      <c r="BE1354" s="15"/>
      <c r="BF1354" s="15"/>
      <c r="BG1354" s="15"/>
      <c r="BH1354" s="15"/>
      <c r="BI1354" s="15"/>
      <c r="BJ1354" s="15"/>
      <c r="BK1354" s="15"/>
      <c r="BL1354" s="15"/>
      <c r="BM1354" s="15"/>
      <c r="BN1354" s="15"/>
      <c r="BO1354" s="15"/>
      <c r="BP1354" s="15"/>
      <c r="BQ1354" s="15"/>
      <c r="BR1354" s="15"/>
      <c r="BS1354" s="15"/>
      <c r="BT1354" s="15"/>
      <c r="BU1354" s="15"/>
      <c r="BV1354" s="15"/>
      <c r="BW1354" s="15"/>
      <c r="BX1354" s="15"/>
      <c r="BY1354" s="15"/>
      <c r="BZ1354" s="15"/>
      <c r="CA1354" s="15"/>
      <c r="CB1354" s="15"/>
      <c r="CC1354" s="15"/>
      <c r="CD1354" s="15"/>
      <c r="CE1354" s="15"/>
      <c r="CF1354" s="15"/>
      <c r="CG1354" s="15"/>
      <c r="CH1354" s="15"/>
      <c r="CI1354" s="15"/>
      <c r="CJ1354" s="15"/>
      <c r="CK1354" s="15"/>
      <c r="CL1354" s="15"/>
      <c r="CM1354" s="15"/>
      <c r="CN1354" s="15"/>
      <c r="CO1354" s="15"/>
      <c r="CP1354" s="15"/>
      <c r="CQ1354" s="15"/>
      <c r="CR1354" s="15"/>
      <c r="CS1354" s="15"/>
      <c r="CT1354" s="15"/>
      <c r="CU1354" s="15"/>
      <c r="CV1354" s="15"/>
      <c r="CW1354" s="15"/>
      <c r="CX1354" s="15"/>
      <c r="CY1354" s="15"/>
      <c r="CZ1354" s="15"/>
      <c r="DA1354" s="15"/>
      <c r="DB1354" s="15"/>
      <c r="DC1354" s="15"/>
      <c r="DD1354" s="15"/>
      <c r="DE1354" s="15"/>
      <c r="DF1354" s="15"/>
      <c r="DG1354" s="15"/>
      <c r="DH1354" s="15"/>
      <c r="DI1354" s="15"/>
      <c r="DJ1354" s="15"/>
      <c r="DK1354" s="15"/>
      <c r="DL1354" s="15"/>
      <c r="DM1354" s="15"/>
      <c r="DN1354" s="15"/>
      <c r="DO1354" s="15"/>
      <c r="DP1354" s="15"/>
      <c r="DQ1354" s="15"/>
      <c r="DR1354" s="15"/>
      <c r="DS1354" s="15"/>
      <c r="DT1354" s="15"/>
      <c r="DU1354" s="15"/>
      <c r="DV1354" s="15"/>
      <c r="DW1354" s="15"/>
      <c r="DX1354" s="15"/>
      <c r="DY1354" s="15"/>
      <c r="DZ1354" s="15"/>
      <c r="EA1354" s="15"/>
      <c r="EB1354" s="15"/>
      <c r="EC1354" s="15"/>
      <c r="ED1354" s="15"/>
      <c r="EE1354" s="15"/>
      <c r="EF1354" s="15"/>
      <c r="EG1354" s="15"/>
      <c r="EH1354" s="15"/>
      <c r="EI1354" s="15"/>
      <c r="EJ1354" s="15"/>
      <c r="EK1354" s="15"/>
      <c r="EL1354" s="15"/>
      <c r="EM1354" s="15"/>
      <c r="EN1354" s="15"/>
      <c r="EO1354" s="15"/>
      <c r="EP1354" s="15"/>
      <c r="EQ1354" s="15"/>
      <c r="ER1354" s="15"/>
      <c r="ES1354" s="15"/>
      <c r="ET1354" s="15"/>
      <c r="EU1354" s="15"/>
      <c r="EV1354" s="15"/>
      <c r="EW1354" s="15"/>
      <c r="EX1354" s="15"/>
      <c r="EY1354" s="15"/>
      <c r="EZ1354" s="15"/>
      <c r="FA1354" s="15"/>
      <c r="FB1354" s="15"/>
      <c r="FC1354" s="15"/>
      <c r="FD1354" s="15"/>
      <c r="FE1354" s="15"/>
      <c r="FF1354" s="15"/>
      <c r="FG1354" s="15"/>
      <c r="FH1354" s="15"/>
      <c r="FI1354" s="15"/>
      <c r="FJ1354" s="15"/>
      <c r="FK1354" s="15"/>
      <c r="FL1354" s="15"/>
      <c r="FM1354" s="15"/>
      <c r="FN1354" s="15"/>
      <c r="FO1354" s="15"/>
      <c r="FP1354" s="15"/>
      <c r="FQ1354" s="15"/>
      <c r="FR1354" s="15"/>
      <c r="FS1354" s="15"/>
      <c r="FT1354" s="15"/>
      <c r="FU1354" s="15"/>
      <c r="FV1354" s="15"/>
      <c r="FW1354" s="15"/>
      <c r="FX1354" s="15"/>
      <c r="FY1354" s="15"/>
      <c r="FZ1354" s="15"/>
      <c r="GA1354" s="15"/>
      <c r="GB1354" s="15"/>
      <c r="GC1354" s="15"/>
      <c r="GD1354" s="15"/>
      <c r="GE1354" s="15"/>
      <c r="GF1354" s="15"/>
      <c r="GG1354" s="15"/>
      <c r="GH1354" s="15"/>
      <c r="GI1354" s="15"/>
      <c r="GJ1354" s="15"/>
      <c r="GK1354" s="15"/>
      <c r="GL1354" s="15"/>
      <c r="GM1354" s="15"/>
      <c r="GN1354" s="15"/>
      <c r="GO1354" s="15"/>
      <c r="GP1354" s="15"/>
      <c r="GQ1354" s="15"/>
      <c r="GR1354" s="15"/>
      <c r="GS1354" s="15"/>
      <c r="GT1354" s="15"/>
      <c r="GU1354" s="15"/>
      <c r="GV1354" s="15"/>
      <c r="GW1354" s="15"/>
      <c r="GX1354" s="15"/>
      <c r="GY1354" s="15"/>
      <c r="GZ1354" s="15"/>
      <c r="HA1354" s="15"/>
      <c r="HB1354" s="15"/>
      <c r="HC1354" s="15"/>
      <c r="HD1354" s="15"/>
      <c r="HE1354" s="15"/>
      <c r="HF1354" s="15"/>
      <c r="HG1354" s="15"/>
      <c r="HH1354" s="15"/>
      <c r="HI1354" s="15"/>
      <c r="HJ1354" s="15"/>
      <c r="HK1354" s="15"/>
      <c r="HL1354" s="15"/>
      <c r="HM1354" s="15"/>
      <c r="HN1354" s="15"/>
      <c r="HO1354" s="15"/>
      <c r="HP1354" s="15"/>
      <c r="HQ1354" s="15"/>
      <c r="HR1354" s="15"/>
      <c r="HS1354" s="15"/>
      <c r="HT1354" s="15"/>
      <c r="HU1354" s="15"/>
      <c r="HV1354" s="15"/>
      <c r="HW1354" s="15"/>
      <c r="HX1354" s="15"/>
      <c r="HY1354" s="15"/>
      <c r="HZ1354" s="15"/>
      <c r="IA1354" s="15"/>
      <c r="IB1354" s="15"/>
      <c r="IC1354" s="15"/>
      <c r="ID1354" s="15"/>
      <c r="IE1354" s="15"/>
      <c r="IF1354" s="15"/>
      <c r="IG1354" s="15"/>
      <c r="IH1354" s="15"/>
      <c r="II1354" s="15"/>
    </row>
    <row r="1355" spans="1:243" ht="14.1" customHeight="1" x14ac:dyDescent="0.2">
      <c r="A1355" s="94">
        <v>13603950</v>
      </c>
      <c r="B1355" s="16" t="s">
        <v>0</v>
      </c>
      <c r="C1355" s="6"/>
      <c r="D1355" s="17" t="s">
        <v>3883</v>
      </c>
      <c r="E1355" s="18" t="s">
        <v>12250</v>
      </c>
      <c r="F1355" s="106">
        <v>1587.8000000000002</v>
      </c>
      <c r="G1355" s="19">
        <v>4059625162187</v>
      </c>
      <c r="H1355" s="20">
        <v>2.4870000000000001</v>
      </c>
      <c r="I1355" s="16" t="s">
        <v>14519</v>
      </c>
      <c r="J1355" s="16" t="s">
        <v>14689</v>
      </c>
      <c r="K1355" s="16">
        <v>74182000</v>
      </c>
      <c r="L1355" s="93">
        <v>3099</v>
      </c>
      <c r="N1355" s="103"/>
      <c r="Q1355" s="104"/>
    </row>
    <row r="1356" spans="1:243" ht="14.1" customHeight="1" x14ac:dyDescent="0.2">
      <c r="A1356" s="94">
        <v>13603990</v>
      </c>
      <c r="B1356" s="16" t="s">
        <v>0</v>
      </c>
      <c r="C1356" s="6"/>
      <c r="D1356" s="17" t="s">
        <v>3186</v>
      </c>
      <c r="E1356" s="18" t="s">
        <v>12251</v>
      </c>
      <c r="F1356" s="106">
        <v>1587.8000000000002</v>
      </c>
      <c r="G1356" s="19">
        <v>4059625162309</v>
      </c>
      <c r="H1356" s="20">
        <v>2.4870000000000001</v>
      </c>
      <c r="I1356" s="16" t="s">
        <v>14519</v>
      </c>
      <c r="J1356" s="16" t="s">
        <v>14689</v>
      </c>
      <c r="K1356" s="16">
        <v>74182000</v>
      </c>
      <c r="L1356" s="93">
        <v>3099</v>
      </c>
      <c r="N1356" s="103"/>
      <c r="Q1356" s="104"/>
    </row>
    <row r="1357" spans="1:243" ht="14.1" customHeight="1" x14ac:dyDescent="0.2">
      <c r="A1357" s="94">
        <v>13604000</v>
      </c>
      <c r="B1357" s="16" t="s">
        <v>5408</v>
      </c>
      <c r="C1357" s="6"/>
      <c r="D1357" s="17" t="s">
        <v>3423</v>
      </c>
      <c r="E1357" s="18" t="s">
        <v>3424</v>
      </c>
      <c r="F1357" s="106">
        <v>115.7</v>
      </c>
      <c r="G1357" s="19">
        <v>4011097825915</v>
      </c>
      <c r="H1357" s="20">
        <v>0.74</v>
      </c>
      <c r="I1357" s="16" t="s">
        <v>14519</v>
      </c>
      <c r="J1357" s="16" t="s">
        <v>14690</v>
      </c>
      <c r="K1357" s="16">
        <v>79070000</v>
      </c>
      <c r="L1357" s="93">
        <v>1099</v>
      </c>
      <c r="N1357" s="103"/>
      <c r="Q1357" s="104"/>
    </row>
    <row r="1358" spans="1:243" ht="14.1" customHeight="1" x14ac:dyDescent="0.2">
      <c r="A1358" s="94">
        <v>13609000</v>
      </c>
      <c r="B1358" s="16" t="s">
        <v>0</v>
      </c>
      <c r="C1358" s="6"/>
      <c r="D1358" s="17" t="s">
        <v>7552</v>
      </c>
      <c r="E1358" s="18" t="s">
        <v>13174</v>
      </c>
      <c r="F1358" s="106">
        <v>56</v>
      </c>
      <c r="G1358" s="19">
        <v>4059625329832</v>
      </c>
      <c r="H1358" s="20">
        <v>0.5</v>
      </c>
      <c r="I1358" s="16" t="s">
        <v>14519</v>
      </c>
      <c r="J1358" s="16" t="s">
        <v>14520</v>
      </c>
      <c r="K1358" s="16">
        <v>84819000</v>
      </c>
      <c r="L1358" s="93">
        <v>4089</v>
      </c>
      <c r="N1358" s="103"/>
      <c r="Q1358" s="104"/>
    </row>
    <row r="1359" spans="1:243" ht="14.1" customHeight="1" x14ac:dyDescent="0.2">
      <c r="A1359" s="94">
        <v>13610000</v>
      </c>
      <c r="B1359" s="16" t="s">
        <v>0</v>
      </c>
      <c r="C1359" s="6"/>
      <c r="D1359" s="17" t="s">
        <v>7553</v>
      </c>
      <c r="E1359" s="18" t="s">
        <v>37944</v>
      </c>
      <c r="F1359" s="106">
        <v>33.6</v>
      </c>
      <c r="G1359" s="19">
        <v>4059625329825</v>
      </c>
      <c r="H1359" s="20">
        <v>0.5</v>
      </c>
      <c r="I1359" s="16" t="s">
        <v>14519</v>
      </c>
      <c r="J1359" s="16" t="s">
        <v>14520</v>
      </c>
      <c r="K1359" s="16">
        <v>79070000</v>
      </c>
      <c r="L1359" s="93">
        <v>4089</v>
      </c>
      <c r="N1359" s="103"/>
      <c r="Q1359" s="104"/>
    </row>
    <row r="1360" spans="1:243" ht="14.1" customHeight="1" x14ac:dyDescent="0.2">
      <c r="A1360" s="94">
        <v>13610140</v>
      </c>
      <c r="B1360" s="16" t="s">
        <v>0</v>
      </c>
      <c r="C1360" s="6"/>
      <c r="D1360" s="17" t="s">
        <v>7554</v>
      </c>
      <c r="E1360" s="18" t="s">
        <v>9445</v>
      </c>
      <c r="F1360" s="106">
        <v>50.5</v>
      </c>
      <c r="G1360" s="19">
        <v>4059625371473</v>
      </c>
      <c r="H1360" s="20">
        <v>0.5</v>
      </c>
      <c r="I1360" s="16" t="s">
        <v>14519</v>
      </c>
      <c r="J1360" s="16" t="s">
        <v>14520</v>
      </c>
      <c r="K1360" s="16">
        <v>79070000</v>
      </c>
      <c r="L1360" s="93">
        <v>4089</v>
      </c>
      <c r="N1360" s="103"/>
      <c r="Q1360" s="104"/>
    </row>
    <row r="1361" spans="1:243" ht="14.1" customHeight="1" x14ac:dyDescent="0.2">
      <c r="A1361" s="94">
        <v>13610250</v>
      </c>
      <c r="B1361" s="16" t="s">
        <v>0</v>
      </c>
      <c r="C1361" s="6"/>
      <c r="D1361" s="17" t="s">
        <v>7555</v>
      </c>
      <c r="E1361" s="18" t="s">
        <v>9446</v>
      </c>
      <c r="F1361" s="106">
        <v>50.5</v>
      </c>
      <c r="G1361" s="19">
        <v>4059625371497</v>
      </c>
      <c r="H1361" s="20">
        <v>0.5</v>
      </c>
      <c r="I1361" s="16" t="s">
        <v>14519</v>
      </c>
      <c r="J1361" s="16" t="s">
        <v>14520</v>
      </c>
      <c r="K1361" s="16">
        <v>79070000</v>
      </c>
      <c r="L1361" s="93">
        <v>4089</v>
      </c>
      <c r="N1361" s="103"/>
      <c r="Q1361" s="104"/>
    </row>
    <row r="1362" spans="1:243" ht="14.1" customHeight="1" x14ac:dyDescent="0.2">
      <c r="A1362" s="128">
        <v>13610300</v>
      </c>
      <c r="B1362" s="8" t="s">
        <v>0</v>
      </c>
      <c r="C1362" s="9"/>
      <c r="D1362" s="10" t="s">
        <v>7556</v>
      </c>
      <c r="E1362" s="11" t="s">
        <v>9447</v>
      </c>
      <c r="F1362" s="106">
        <v>50.5</v>
      </c>
      <c r="G1362" s="13">
        <v>4059625371596</v>
      </c>
      <c r="H1362" s="14">
        <v>0.5</v>
      </c>
      <c r="I1362" s="8" t="s">
        <v>14519</v>
      </c>
      <c r="J1362" s="8" t="s">
        <v>14520</v>
      </c>
      <c r="K1362" s="8">
        <v>79070000</v>
      </c>
      <c r="L1362" s="91">
        <v>4089</v>
      </c>
      <c r="N1362" s="103"/>
      <c r="Q1362" s="104"/>
    </row>
    <row r="1363" spans="1:243" ht="14.1" customHeight="1" x14ac:dyDescent="0.2">
      <c r="A1363" s="92">
        <v>13610310</v>
      </c>
      <c r="B1363" s="16" t="s">
        <v>0</v>
      </c>
      <c r="C1363" s="6"/>
      <c r="D1363" s="17" t="s">
        <v>7557</v>
      </c>
      <c r="E1363" s="18" t="s">
        <v>9448</v>
      </c>
      <c r="F1363" s="106">
        <v>50.5</v>
      </c>
      <c r="G1363" s="19">
        <v>4059625371510</v>
      </c>
      <c r="H1363" s="20">
        <v>0.5</v>
      </c>
      <c r="I1363" s="16" t="s">
        <v>14519</v>
      </c>
      <c r="J1363" s="16" t="s">
        <v>14520</v>
      </c>
      <c r="K1363" s="16">
        <v>79070000</v>
      </c>
      <c r="L1363" s="93">
        <v>4089</v>
      </c>
      <c r="N1363" s="103"/>
      <c r="Q1363" s="104"/>
    </row>
    <row r="1364" spans="1:243" ht="14.1" customHeight="1" x14ac:dyDescent="0.2">
      <c r="A1364" s="92">
        <v>13610330</v>
      </c>
      <c r="B1364" s="16" t="s">
        <v>0</v>
      </c>
      <c r="C1364" s="6"/>
      <c r="D1364" s="17" t="s">
        <v>7558</v>
      </c>
      <c r="E1364" s="18" t="s">
        <v>9449</v>
      </c>
      <c r="F1364" s="106">
        <v>50.5</v>
      </c>
      <c r="G1364" s="19">
        <v>4059625371541</v>
      </c>
      <c r="H1364" s="20">
        <v>0.5</v>
      </c>
      <c r="I1364" s="16" t="s">
        <v>14519</v>
      </c>
      <c r="J1364" s="16" t="s">
        <v>14520</v>
      </c>
      <c r="K1364" s="16">
        <v>79070000</v>
      </c>
      <c r="L1364" s="93">
        <v>4089</v>
      </c>
      <c r="N1364" s="103"/>
      <c r="Q1364" s="104"/>
    </row>
    <row r="1365" spans="1:243" ht="14.1" customHeight="1" x14ac:dyDescent="0.2">
      <c r="A1365" s="92">
        <v>13610340</v>
      </c>
      <c r="B1365" s="16" t="s">
        <v>0</v>
      </c>
      <c r="C1365" s="6"/>
      <c r="D1365" s="17" t="s">
        <v>7559</v>
      </c>
      <c r="E1365" s="18" t="s">
        <v>9450</v>
      </c>
      <c r="F1365" s="106">
        <v>50.5</v>
      </c>
      <c r="G1365" s="19">
        <v>4059625371466</v>
      </c>
      <c r="H1365" s="20">
        <v>0.5</v>
      </c>
      <c r="I1365" s="16" t="s">
        <v>14519</v>
      </c>
      <c r="J1365" s="16" t="s">
        <v>14520</v>
      </c>
      <c r="K1365" s="16">
        <v>79070000</v>
      </c>
      <c r="L1365" s="93">
        <v>4089</v>
      </c>
      <c r="N1365" s="103"/>
      <c r="Q1365" s="104"/>
    </row>
    <row r="1366" spans="1:243" ht="14.1" customHeight="1" x14ac:dyDescent="0.2">
      <c r="A1366" s="92">
        <v>13610670</v>
      </c>
      <c r="B1366" s="16" t="s">
        <v>0</v>
      </c>
      <c r="C1366" s="6"/>
      <c r="D1366" s="17" t="s">
        <v>7560</v>
      </c>
      <c r="E1366" s="21" t="s">
        <v>12688</v>
      </c>
      <c r="F1366" s="106">
        <v>47.2</v>
      </c>
      <c r="G1366" s="19">
        <v>4059625329818</v>
      </c>
      <c r="H1366" s="20">
        <v>0.5</v>
      </c>
      <c r="I1366" s="16" t="s">
        <v>14519</v>
      </c>
      <c r="J1366" s="16" t="s">
        <v>14520</v>
      </c>
      <c r="K1366" s="16">
        <v>79070000</v>
      </c>
      <c r="L1366" s="93">
        <v>4089</v>
      </c>
      <c r="N1366" s="103"/>
      <c r="Q1366" s="104"/>
    </row>
    <row r="1367" spans="1:243" ht="14.1" customHeight="1" x14ac:dyDescent="0.2">
      <c r="A1367" s="92">
        <v>13610800</v>
      </c>
      <c r="B1367" s="16" t="s">
        <v>0</v>
      </c>
      <c r="C1367" s="6"/>
      <c r="D1367" s="17" t="s">
        <v>7561</v>
      </c>
      <c r="E1367" s="21" t="s">
        <v>9451</v>
      </c>
      <c r="F1367" s="106">
        <v>50.5</v>
      </c>
      <c r="G1367" s="19">
        <v>4059625371527</v>
      </c>
      <c r="H1367" s="20">
        <v>0.5</v>
      </c>
      <c r="I1367" s="16" t="s">
        <v>14519</v>
      </c>
      <c r="J1367" s="16" t="s">
        <v>14520</v>
      </c>
      <c r="K1367" s="16">
        <v>79070000</v>
      </c>
      <c r="L1367" s="93">
        <v>4089</v>
      </c>
      <c r="N1367" s="103"/>
      <c r="Q1367" s="104"/>
    </row>
    <row r="1368" spans="1:243" ht="14.1" customHeight="1" x14ac:dyDescent="0.2">
      <c r="A1368" s="92">
        <v>13610820</v>
      </c>
      <c r="B1368" s="16" t="s">
        <v>0</v>
      </c>
      <c r="C1368" s="6"/>
      <c r="D1368" s="17" t="s">
        <v>7562</v>
      </c>
      <c r="E1368" s="21" t="s">
        <v>9452</v>
      </c>
      <c r="F1368" s="106">
        <v>50.5</v>
      </c>
      <c r="G1368" s="19">
        <v>4059625371503</v>
      </c>
      <c r="H1368" s="20">
        <v>0.5</v>
      </c>
      <c r="I1368" s="16" t="s">
        <v>14519</v>
      </c>
      <c r="J1368" s="16" t="s">
        <v>14520</v>
      </c>
      <c r="K1368" s="16">
        <v>79070000</v>
      </c>
      <c r="L1368" s="93">
        <v>4089</v>
      </c>
      <c r="N1368" s="103"/>
      <c r="Q1368" s="104"/>
    </row>
    <row r="1369" spans="1:243" ht="14.1" customHeight="1" x14ac:dyDescent="0.2">
      <c r="A1369" s="92">
        <v>13610950</v>
      </c>
      <c r="B1369" s="16" t="s">
        <v>0</v>
      </c>
      <c r="C1369" s="6"/>
      <c r="D1369" s="17" t="s">
        <v>7563</v>
      </c>
      <c r="E1369" s="21" t="s">
        <v>9453</v>
      </c>
      <c r="F1369" s="106">
        <v>50.5</v>
      </c>
      <c r="G1369" s="19">
        <v>4059625371459</v>
      </c>
      <c r="H1369" s="20">
        <v>0.5</v>
      </c>
      <c r="I1369" s="8" t="s">
        <v>14519</v>
      </c>
      <c r="J1369" s="16" t="s">
        <v>14520</v>
      </c>
      <c r="K1369" s="16">
        <v>79070000</v>
      </c>
      <c r="L1369" s="93">
        <v>4089</v>
      </c>
      <c r="N1369" s="103"/>
      <c r="Q1369" s="104"/>
    </row>
    <row r="1370" spans="1:243" ht="14.1" customHeight="1" x14ac:dyDescent="0.2">
      <c r="A1370" s="92">
        <v>13610990</v>
      </c>
      <c r="B1370" s="16" t="s">
        <v>0</v>
      </c>
      <c r="C1370" s="6"/>
      <c r="D1370" s="17" t="s">
        <v>7564</v>
      </c>
      <c r="E1370" s="21" t="s">
        <v>9454</v>
      </c>
      <c r="F1370" s="106">
        <v>50.5</v>
      </c>
      <c r="G1370" s="19">
        <v>4059625371572</v>
      </c>
      <c r="H1370" s="20">
        <v>0.5</v>
      </c>
      <c r="I1370" s="8" t="s">
        <v>14519</v>
      </c>
      <c r="J1370" s="16" t="s">
        <v>14520</v>
      </c>
      <c r="K1370" s="16">
        <v>79070000</v>
      </c>
      <c r="L1370" s="93">
        <v>4089</v>
      </c>
      <c r="N1370" s="103"/>
      <c r="Q1370" s="104"/>
    </row>
    <row r="1371" spans="1:243" ht="14.1" customHeight="1" x14ac:dyDescent="0.2">
      <c r="A1371" s="92">
        <v>13611000</v>
      </c>
      <c r="B1371" s="16" t="s">
        <v>0</v>
      </c>
      <c r="C1371" s="6"/>
      <c r="D1371" s="17" t="s">
        <v>7565</v>
      </c>
      <c r="E1371" s="21" t="s">
        <v>13175</v>
      </c>
      <c r="F1371" s="106">
        <v>33.6</v>
      </c>
      <c r="G1371" s="19">
        <v>4059625329801</v>
      </c>
      <c r="H1371" s="20">
        <v>0.5</v>
      </c>
      <c r="I1371" s="8" t="s">
        <v>14519</v>
      </c>
      <c r="J1371" s="16" t="s">
        <v>14520</v>
      </c>
      <c r="K1371" s="16">
        <v>84819000</v>
      </c>
      <c r="L1371" s="93">
        <v>4089</v>
      </c>
      <c r="N1371" s="103"/>
      <c r="Q1371" s="104"/>
    </row>
    <row r="1372" spans="1:243" ht="14.1" customHeight="1" x14ac:dyDescent="0.2">
      <c r="A1372" s="92">
        <v>13611140</v>
      </c>
      <c r="B1372" s="16" t="s">
        <v>0</v>
      </c>
      <c r="C1372" s="6"/>
      <c r="D1372" s="17" t="s">
        <v>7566</v>
      </c>
      <c r="E1372" s="21" t="s">
        <v>13176</v>
      </c>
      <c r="F1372" s="106">
        <v>50.5</v>
      </c>
      <c r="G1372" s="19">
        <v>4059625371626</v>
      </c>
      <c r="H1372" s="20">
        <v>0.5</v>
      </c>
      <c r="I1372" s="16" t="s">
        <v>14519</v>
      </c>
      <c r="J1372" s="16" t="s">
        <v>14520</v>
      </c>
      <c r="K1372" s="16">
        <v>84819000</v>
      </c>
      <c r="L1372" s="93">
        <v>4089</v>
      </c>
      <c r="N1372" s="103"/>
      <c r="O1372" s="22"/>
      <c r="Q1372" s="104"/>
      <c r="R1372" s="22"/>
      <c r="S1372" s="22"/>
      <c r="T1372" s="22"/>
      <c r="U1372" s="22"/>
      <c r="V1372" s="22"/>
      <c r="W1372" s="22"/>
      <c r="X1372" s="22"/>
      <c r="Y1372" s="22"/>
      <c r="Z1372" s="22"/>
      <c r="AA1372" s="22"/>
      <c r="AB1372" s="22"/>
      <c r="AC1372" s="22"/>
      <c r="AD1372" s="22"/>
      <c r="AE1372" s="22"/>
      <c r="AF1372" s="22"/>
      <c r="AG1372" s="22"/>
      <c r="AH1372" s="22"/>
      <c r="AI1372" s="22"/>
      <c r="AJ1372" s="22"/>
      <c r="AK1372" s="22"/>
      <c r="AL1372" s="22"/>
      <c r="AM1372" s="22"/>
      <c r="AN1372" s="22"/>
      <c r="AO1372" s="22"/>
      <c r="AP1372" s="22"/>
      <c r="AQ1372" s="22"/>
      <c r="AR1372" s="22"/>
      <c r="AS1372" s="22"/>
      <c r="AT1372" s="22"/>
      <c r="AU1372" s="22"/>
      <c r="AV1372" s="22"/>
      <c r="AW1372" s="22"/>
      <c r="AX1372" s="22"/>
      <c r="AY1372" s="22"/>
      <c r="AZ1372" s="22"/>
      <c r="BA1372" s="22"/>
      <c r="BB1372" s="22"/>
      <c r="BC1372" s="22"/>
      <c r="BD1372" s="22"/>
      <c r="BE1372" s="22"/>
      <c r="BF1372" s="22"/>
      <c r="BG1372" s="22"/>
      <c r="BH1372" s="22"/>
      <c r="BI1372" s="22"/>
      <c r="BJ1372" s="22"/>
      <c r="BK1372" s="22"/>
      <c r="BL1372" s="22"/>
      <c r="BM1372" s="22"/>
      <c r="BN1372" s="22"/>
      <c r="BO1372" s="22"/>
      <c r="BP1372" s="22"/>
      <c r="BQ1372" s="22"/>
      <c r="BR1372" s="22"/>
      <c r="BS1372" s="22"/>
      <c r="BT1372" s="22"/>
      <c r="BU1372" s="22"/>
      <c r="BV1372" s="22"/>
      <c r="BW1372" s="22"/>
      <c r="BX1372" s="22"/>
      <c r="BY1372" s="22"/>
      <c r="BZ1372" s="22"/>
      <c r="CA1372" s="22"/>
      <c r="CB1372" s="22"/>
      <c r="CC1372" s="22"/>
      <c r="CD1372" s="22"/>
      <c r="CE1372" s="22"/>
      <c r="CF1372" s="22"/>
      <c r="CG1372" s="22"/>
      <c r="CH1372" s="22"/>
      <c r="CI1372" s="22"/>
      <c r="CJ1372" s="22"/>
      <c r="CK1372" s="22"/>
      <c r="CL1372" s="22"/>
      <c r="CM1372" s="22"/>
      <c r="CN1372" s="22"/>
      <c r="CO1372" s="22"/>
      <c r="CP1372" s="22"/>
      <c r="CQ1372" s="22"/>
      <c r="CR1372" s="22"/>
      <c r="CS1372" s="22"/>
      <c r="CT1372" s="22"/>
      <c r="CU1372" s="22"/>
      <c r="CV1372" s="22"/>
      <c r="CW1372" s="22"/>
      <c r="CX1372" s="22"/>
      <c r="CY1372" s="22"/>
      <c r="CZ1372" s="22"/>
      <c r="DA1372" s="22"/>
      <c r="DB1372" s="22"/>
      <c r="DC1372" s="22"/>
      <c r="DD1372" s="22"/>
      <c r="DE1372" s="22"/>
      <c r="DF1372" s="22"/>
      <c r="DG1372" s="22"/>
      <c r="DH1372" s="22"/>
      <c r="DI1372" s="22"/>
      <c r="DJ1372" s="22"/>
      <c r="DK1372" s="22"/>
      <c r="DL1372" s="22"/>
      <c r="DM1372" s="22"/>
      <c r="DN1372" s="22"/>
      <c r="DO1372" s="22"/>
      <c r="DP1372" s="22"/>
      <c r="DQ1372" s="22"/>
      <c r="DR1372" s="22"/>
      <c r="DS1372" s="22"/>
      <c r="DT1372" s="22"/>
      <c r="DU1372" s="22"/>
      <c r="DV1372" s="22"/>
      <c r="DW1372" s="22"/>
      <c r="DX1372" s="22"/>
      <c r="DY1372" s="22"/>
      <c r="DZ1372" s="22"/>
      <c r="EA1372" s="22"/>
      <c r="EB1372" s="22"/>
      <c r="EC1372" s="22"/>
      <c r="ED1372" s="22"/>
      <c r="EE1372" s="22"/>
      <c r="EF1372" s="22"/>
      <c r="EG1372" s="22"/>
      <c r="EH1372" s="22"/>
      <c r="EI1372" s="22"/>
      <c r="EJ1372" s="22"/>
      <c r="EK1372" s="22"/>
      <c r="EL1372" s="22"/>
      <c r="EM1372" s="22"/>
      <c r="EN1372" s="22"/>
      <c r="EO1372" s="22"/>
      <c r="EP1372" s="22"/>
      <c r="EQ1372" s="22"/>
      <c r="ER1372" s="22"/>
      <c r="ES1372" s="22"/>
      <c r="ET1372" s="22"/>
      <c r="EU1372" s="22"/>
      <c r="EV1372" s="22"/>
      <c r="EW1372" s="22"/>
      <c r="EX1372" s="22"/>
      <c r="EY1372" s="22"/>
      <c r="EZ1372" s="22"/>
      <c r="FA1372" s="22"/>
      <c r="FB1372" s="22"/>
      <c r="FC1372" s="22"/>
      <c r="FD1372" s="22"/>
      <c r="FE1372" s="22"/>
      <c r="FF1372" s="22"/>
      <c r="FG1372" s="22"/>
      <c r="FH1372" s="22"/>
      <c r="FI1372" s="22"/>
      <c r="FJ1372" s="22"/>
      <c r="FK1372" s="22"/>
      <c r="FL1372" s="22"/>
      <c r="FM1372" s="22"/>
      <c r="FN1372" s="22"/>
      <c r="FO1372" s="22"/>
      <c r="FP1372" s="22"/>
      <c r="FQ1372" s="22"/>
      <c r="FR1372" s="22"/>
      <c r="FS1372" s="22"/>
      <c r="FT1372" s="22"/>
      <c r="FU1372" s="22"/>
      <c r="FV1372" s="22"/>
      <c r="FW1372" s="22"/>
      <c r="FX1372" s="22"/>
      <c r="FY1372" s="22"/>
      <c r="FZ1372" s="22"/>
      <c r="GA1372" s="22"/>
      <c r="GB1372" s="22"/>
      <c r="GC1372" s="22"/>
      <c r="GD1372" s="22"/>
      <c r="GE1372" s="22"/>
      <c r="GF1372" s="22"/>
      <c r="GG1372" s="22"/>
      <c r="GH1372" s="22"/>
      <c r="GI1372" s="22"/>
      <c r="GJ1372" s="22"/>
      <c r="GK1372" s="22"/>
      <c r="GL1372" s="22"/>
      <c r="GM1372" s="22"/>
      <c r="GN1372" s="22"/>
      <c r="GO1372" s="22"/>
      <c r="GP1372" s="22"/>
      <c r="GQ1372" s="22"/>
      <c r="GR1372" s="22"/>
      <c r="GS1372" s="22"/>
      <c r="GT1372" s="22"/>
      <c r="GU1372" s="22"/>
      <c r="GV1372" s="22"/>
      <c r="GW1372" s="22"/>
      <c r="GX1372" s="22"/>
      <c r="GY1372" s="22"/>
      <c r="GZ1372" s="22"/>
      <c r="HA1372" s="22"/>
      <c r="HB1372" s="22"/>
      <c r="HC1372" s="22"/>
      <c r="HD1372" s="22"/>
      <c r="HE1372" s="22"/>
      <c r="HF1372" s="22"/>
      <c r="HG1372" s="22"/>
      <c r="HH1372" s="22"/>
      <c r="HI1372" s="22"/>
      <c r="HJ1372" s="22"/>
      <c r="HK1372" s="22"/>
      <c r="HL1372" s="22"/>
      <c r="HM1372" s="22"/>
      <c r="HN1372" s="22"/>
      <c r="HO1372" s="22"/>
      <c r="HP1372" s="22"/>
      <c r="HQ1372" s="22"/>
      <c r="HR1372" s="22"/>
      <c r="HS1372" s="22"/>
      <c r="HT1372" s="22"/>
      <c r="HU1372" s="22"/>
      <c r="HV1372" s="22"/>
      <c r="HW1372" s="22"/>
      <c r="HX1372" s="22"/>
      <c r="HY1372" s="22"/>
      <c r="HZ1372" s="22"/>
      <c r="IA1372" s="22"/>
      <c r="IB1372" s="22"/>
      <c r="IC1372" s="22"/>
      <c r="ID1372" s="22"/>
      <c r="IE1372" s="22"/>
      <c r="IF1372" s="22"/>
      <c r="IG1372" s="22"/>
      <c r="IH1372" s="22"/>
      <c r="II1372" s="22"/>
    </row>
    <row r="1373" spans="1:243" ht="14.1" customHeight="1" x14ac:dyDescent="0.2">
      <c r="A1373" s="94">
        <v>13611250</v>
      </c>
      <c r="B1373" s="16" t="s">
        <v>0</v>
      </c>
      <c r="C1373" s="6"/>
      <c r="D1373" s="17" t="s">
        <v>7567</v>
      </c>
      <c r="E1373" s="18" t="s">
        <v>13177</v>
      </c>
      <c r="F1373" s="106">
        <v>50.5</v>
      </c>
      <c r="G1373" s="19">
        <v>4059625371640</v>
      </c>
      <c r="H1373" s="20">
        <v>0.5</v>
      </c>
      <c r="I1373" s="16" t="s">
        <v>14519</v>
      </c>
      <c r="J1373" s="16" t="s">
        <v>14520</v>
      </c>
      <c r="K1373" s="16">
        <v>84819000</v>
      </c>
      <c r="L1373" s="93">
        <v>4089</v>
      </c>
      <c r="N1373" s="103"/>
      <c r="Q1373" s="104"/>
    </row>
    <row r="1374" spans="1:243" ht="14.1" customHeight="1" x14ac:dyDescent="0.2">
      <c r="A1374" s="94">
        <v>13611300</v>
      </c>
      <c r="B1374" s="16" t="s">
        <v>0</v>
      </c>
      <c r="C1374" s="6"/>
      <c r="D1374" s="17" t="s">
        <v>7568</v>
      </c>
      <c r="E1374" s="18" t="s">
        <v>13178</v>
      </c>
      <c r="F1374" s="106">
        <v>50.5</v>
      </c>
      <c r="G1374" s="19">
        <v>4059625371749</v>
      </c>
      <c r="H1374" s="20">
        <v>0.5</v>
      </c>
      <c r="I1374" s="16" t="s">
        <v>14519</v>
      </c>
      <c r="J1374" s="16" t="s">
        <v>14520</v>
      </c>
      <c r="K1374" s="16">
        <v>84819000</v>
      </c>
      <c r="L1374" s="93">
        <v>4089</v>
      </c>
      <c r="N1374" s="103"/>
      <c r="Q1374" s="104"/>
    </row>
    <row r="1375" spans="1:243" ht="14.1" customHeight="1" x14ac:dyDescent="0.2">
      <c r="A1375" s="94">
        <v>13611310</v>
      </c>
      <c r="B1375" s="16" t="s">
        <v>0</v>
      </c>
      <c r="C1375" s="6"/>
      <c r="D1375" s="17" t="s">
        <v>7569</v>
      </c>
      <c r="E1375" s="18" t="s">
        <v>13179</v>
      </c>
      <c r="F1375" s="106">
        <v>50.5</v>
      </c>
      <c r="G1375" s="19">
        <v>4059625371664</v>
      </c>
      <c r="H1375" s="20">
        <v>0.5</v>
      </c>
      <c r="I1375" s="16" t="s">
        <v>14519</v>
      </c>
      <c r="J1375" s="16" t="s">
        <v>14520</v>
      </c>
      <c r="K1375" s="16">
        <v>84819000</v>
      </c>
      <c r="L1375" s="93">
        <v>4089</v>
      </c>
      <c r="N1375" s="103"/>
      <c r="Q1375" s="104"/>
    </row>
    <row r="1376" spans="1:243" ht="14.1" customHeight="1" x14ac:dyDescent="0.2">
      <c r="A1376" s="94">
        <v>13611330</v>
      </c>
      <c r="B1376" s="16" t="s">
        <v>0</v>
      </c>
      <c r="C1376" s="6"/>
      <c r="D1376" s="17" t="s">
        <v>7570</v>
      </c>
      <c r="E1376" s="18" t="s">
        <v>13180</v>
      </c>
      <c r="F1376" s="106">
        <v>50.5</v>
      </c>
      <c r="G1376" s="19">
        <v>4059625371695</v>
      </c>
      <c r="H1376" s="20">
        <v>0.5</v>
      </c>
      <c r="I1376" s="16" t="s">
        <v>14519</v>
      </c>
      <c r="J1376" s="16" t="s">
        <v>14520</v>
      </c>
      <c r="K1376" s="16">
        <v>84819000</v>
      </c>
      <c r="L1376" s="93">
        <v>4089</v>
      </c>
      <c r="N1376" s="103"/>
      <c r="Q1376" s="104"/>
    </row>
    <row r="1377" spans="1:243" ht="14.1" customHeight="1" x14ac:dyDescent="0.2">
      <c r="A1377" s="94">
        <v>13611340</v>
      </c>
      <c r="B1377" s="16" t="s">
        <v>0</v>
      </c>
      <c r="C1377" s="6"/>
      <c r="D1377" s="17" t="s">
        <v>7571</v>
      </c>
      <c r="E1377" s="18" t="s">
        <v>13181</v>
      </c>
      <c r="F1377" s="106">
        <v>50.5</v>
      </c>
      <c r="G1377" s="19">
        <v>4059625371619</v>
      </c>
      <c r="H1377" s="20">
        <v>0.5</v>
      </c>
      <c r="I1377" s="16" t="s">
        <v>14519</v>
      </c>
      <c r="J1377" s="16" t="s">
        <v>14520</v>
      </c>
      <c r="K1377" s="16">
        <v>84819000</v>
      </c>
      <c r="L1377" s="93">
        <v>4089</v>
      </c>
      <c r="N1377" s="103"/>
      <c r="Q1377" s="104"/>
    </row>
    <row r="1378" spans="1:243" ht="14.1" customHeight="1" x14ac:dyDescent="0.2">
      <c r="A1378" s="94">
        <v>13611670</v>
      </c>
      <c r="B1378" s="16" t="s">
        <v>0</v>
      </c>
      <c r="C1378" s="6"/>
      <c r="D1378" s="17" t="s">
        <v>7572</v>
      </c>
      <c r="E1378" s="18" t="s">
        <v>13182</v>
      </c>
      <c r="F1378" s="106">
        <v>47.2</v>
      </c>
      <c r="G1378" s="19">
        <v>4059625329788</v>
      </c>
      <c r="H1378" s="20">
        <v>0.5</v>
      </c>
      <c r="I1378" s="16" t="s">
        <v>14519</v>
      </c>
      <c r="J1378" s="16" t="s">
        <v>14520</v>
      </c>
      <c r="K1378" s="16">
        <v>84819000</v>
      </c>
      <c r="L1378" s="93">
        <v>4089</v>
      </c>
      <c r="N1378" s="103"/>
      <c r="Q1378" s="104"/>
    </row>
    <row r="1379" spans="1:243" ht="14.1" customHeight="1" x14ac:dyDescent="0.2">
      <c r="A1379" s="94">
        <v>13611800</v>
      </c>
      <c r="B1379" s="16" t="s">
        <v>0</v>
      </c>
      <c r="C1379" s="6"/>
      <c r="D1379" s="17" t="s">
        <v>7573</v>
      </c>
      <c r="E1379" s="18" t="s">
        <v>13183</v>
      </c>
      <c r="F1379" s="106">
        <v>50.5</v>
      </c>
      <c r="G1379" s="19">
        <v>4059625371671</v>
      </c>
      <c r="H1379" s="20">
        <v>0.5</v>
      </c>
      <c r="I1379" s="16" t="s">
        <v>14519</v>
      </c>
      <c r="J1379" s="16" t="s">
        <v>14520</v>
      </c>
      <c r="K1379" s="16">
        <v>84819000</v>
      </c>
      <c r="L1379" s="93">
        <v>4089</v>
      </c>
      <c r="N1379" s="103"/>
      <c r="Q1379" s="104"/>
    </row>
    <row r="1380" spans="1:243" ht="14.1" customHeight="1" x14ac:dyDescent="0.2">
      <c r="A1380" s="94">
        <v>13611820</v>
      </c>
      <c r="B1380" s="16" t="s">
        <v>0</v>
      </c>
      <c r="C1380" s="6"/>
      <c r="D1380" s="17" t="s">
        <v>7574</v>
      </c>
      <c r="E1380" s="18" t="s">
        <v>39862</v>
      </c>
      <c r="F1380" s="106">
        <v>50.5</v>
      </c>
      <c r="G1380" s="19">
        <v>4059625371657</v>
      </c>
      <c r="H1380" s="20">
        <v>0.5</v>
      </c>
      <c r="I1380" s="16" t="s">
        <v>14519</v>
      </c>
      <c r="J1380" s="16" t="s">
        <v>14520</v>
      </c>
      <c r="K1380" s="16">
        <v>84819000</v>
      </c>
      <c r="L1380" s="93">
        <v>4089</v>
      </c>
      <c r="N1380" s="103"/>
      <c r="Q1380" s="104"/>
    </row>
    <row r="1381" spans="1:243" ht="14.1" customHeight="1" x14ac:dyDescent="0.2">
      <c r="A1381" s="94">
        <v>13611950</v>
      </c>
      <c r="B1381" s="16" t="s">
        <v>0</v>
      </c>
      <c r="C1381" s="6"/>
      <c r="D1381" s="17" t="s">
        <v>7575</v>
      </c>
      <c r="E1381" s="18" t="s">
        <v>13184</v>
      </c>
      <c r="F1381" s="106">
        <v>50.5</v>
      </c>
      <c r="G1381" s="19">
        <v>4059625371602</v>
      </c>
      <c r="H1381" s="20">
        <v>0.5</v>
      </c>
      <c r="I1381" s="16" t="s">
        <v>14519</v>
      </c>
      <c r="J1381" s="16" t="s">
        <v>14520</v>
      </c>
      <c r="K1381" s="16">
        <v>84819000</v>
      </c>
      <c r="L1381" s="93">
        <v>4089</v>
      </c>
      <c r="N1381" s="103"/>
      <c r="Q1381" s="104"/>
    </row>
    <row r="1382" spans="1:243" ht="14.1" customHeight="1" x14ac:dyDescent="0.2">
      <c r="A1382" s="94">
        <v>13611990</v>
      </c>
      <c r="B1382" s="16" t="s">
        <v>0</v>
      </c>
      <c r="C1382" s="6"/>
      <c r="D1382" s="17" t="s">
        <v>7576</v>
      </c>
      <c r="E1382" s="18" t="s">
        <v>13185</v>
      </c>
      <c r="F1382" s="106">
        <v>50.5</v>
      </c>
      <c r="G1382" s="19">
        <v>4059625371725</v>
      </c>
      <c r="H1382" s="20">
        <v>0.5</v>
      </c>
      <c r="I1382" s="16" t="s">
        <v>14519</v>
      </c>
      <c r="J1382" s="16" t="s">
        <v>14520</v>
      </c>
      <c r="K1382" s="16">
        <v>84819000</v>
      </c>
      <c r="L1382" s="93">
        <v>4089</v>
      </c>
      <c r="N1382" s="103"/>
      <c r="Q1382" s="104"/>
    </row>
    <row r="1383" spans="1:243" ht="14.1" customHeight="1" x14ac:dyDescent="0.2">
      <c r="A1383" s="94">
        <v>13622180</v>
      </c>
      <c r="B1383" s="16" t="s">
        <v>5408</v>
      </c>
      <c r="C1383" s="6"/>
      <c r="D1383" s="17" t="s">
        <v>5254</v>
      </c>
      <c r="E1383" s="18" t="s">
        <v>9455</v>
      </c>
      <c r="F1383" s="106">
        <v>244.8</v>
      </c>
      <c r="G1383" s="19">
        <v>4011097625386</v>
      </c>
      <c r="H1383" s="20">
        <v>1.0109999999999999</v>
      </c>
      <c r="I1383" s="16" t="s">
        <v>14519</v>
      </c>
      <c r="J1383" s="16" t="s">
        <v>14520</v>
      </c>
      <c r="K1383" s="16">
        <v>74122000</v>
      </c>
      <c r="L1383" s="93">
        <v>1080</v>
      </c>
      <c r="N1383" s="103"/>
      <c r="Q1383" s="104"/>
    </row>
    <row r="1384" spans="1:243" ht="14.1" customHeight="1" x14ac:dyDescent="0.2">
      <c r="A1384" s="94">
        <v>13623180</v>
      </c>
      <c r="B1384" s="16" t="s">
        <v>0</v>
      </c>
      <c r="C1384" s="6"/>
      <c r="D1384" s="17" t="s">
        <v>5255</v>
      </c>
      <c r="E1384" s="18" t="s">
        <v>3425</v>
      </c>
      <c r="F1384" s="106">
        <v>244.8</v>
      </c>
      <c r="G1384" s="19">
        <v>4059625032213</v>
      </c>
      <c r="H1384" s="20">
        <v>1.022</v>
      </c>
      <c r="I1384" s="16" t="s">
        <v>14519</v>
      </c>
      <c r="J1384" s="16" t="s">
        <v>14520</v>
      </c>
      <c r="K1384" s="16">
        <v>74122000</v>
      </c>
      <c r="L1384" s="93">
        <v>3091</v>
      </c>
      <c r="N1384" s="103"/>
      <c r="Q1384" s="104"/>
    </row>
    <row r="1385" spans="1:243" ht="14.1" customHeight="1" x14ac:dyDescent="0.2">
      <c r="A1385" s="94">
        <v>13625180</v>
      </c>
      <c r="B1385" s="16" t="s">
        <v>0</v>
      </c>
      <c r="C1385" s="6"/>
      <c r="D1385" s="17" t="s">
        <v>7577</v>
      </c>
      <c r="E1385" s="18" t="s">
        <v>9456</v>
      </c>
      <c r="F1385" s="106">
        <v>269</v>
      </c>
      <c r="G1385" s="19">
        <v>4059625329764</v>
      </c>
      <c r="H1385" s="20">
        <v>2.2650000000000001</v>
      </c>
      <c r="I1385" s="16" t="s">
        <v>14519</v>
      </c>
      <c r="J1385" s="16" t="s">
        <v>14520</v>
      </c>
      <c r="K1385" s="16">
        <v>84819000</v>
      </c>
      <c r="L1385" s="93">
        <v>3091</v>
      </c>
      <c r="N1385" s="103"/>
      <c r="Q1385" s="104"/>
    </row>
    <row r="1386" spans="1:243" ht="14.1" customHeight="1" x14ac:dyDescent="0.2">
      <c r="A1386" s="94">
        <v>13901000</v>
      </c>
      <c r="B1386" s="16" t="s">
        <v>5408</v>
      </c>
      <c r="C1386" s="6"/>
      <c r="D1386" s="17" t="s">
        <v>170</v>
      </c>
      <c r="E1386" s="18" t="s">
        <v>14730</v>
      </c>
      <c r="F1386" s="106">
        <v>20.400000000000002</v>
      </c>
      <c r="G1386" s="19">
        <v>4011097537122</v>
      </c>
      <c r="H1386" s="20">
        <v>0.114</v>
      </c>
      <c r="I1386" s="16" t="s">
        <v>14519</v>
      </c>
      <c r="J1386" s="16" t="s">
        <v>14520</v>
      </c>
      <c r="K1386" s="16">
        <v>84818019</v>
      </c>
      <c r="L1386" s="93">
        <v>1053</v>
      </c>
      <c r="N1386" s="103"/>
      <c r="Q1386" s="104"/>
    </row>
    <row r="1387" spans="1:243" ht="14.1" customHeight="1" x14ac:dyDescent="0.2">
      <c r="A1387" s="94">
        <v>13902000</v>
      </c>
      <c r="B1387" s="16" t="s">
        <v>5408</v>
      </c>
      <c r="C1387" s="6"/>
      <c r="D1387" s="17" t="s">
        <v>171</v>
      </c>
      <c r="E1387" s="18" t="s">
        <v>14731</v>
      </c>
      <c r="F1387" s="106">
        <v>17.900000000000002</v>
      </c>
      <c r="G1387" s="19">
        <v>4011097537139</v>
      </c>
      <c r="H1387" s="20">
        <v>0.108</v>
      </c>
      <c r="I1387" s="16" t="s">
        <v>14519</v>
      </c>
      <c r="J1387" s="16" t="s">
        <v>14520</v>
      </c>
      <c r="K1387" s="16">
        <v>84818019</v>
      </c>
      <c r="L1387" s="93">
        <v>1053</v>
      </c>
      <c r="N1387" s="103"/>
      <c r="O1387" s="22"/>
      <c r="Q1387" s="104"/>
      <c r="R1387" s="22"/>
      <c r="S1387" s="22"/>
      <c r="T1387" s="22"/>
      <c r="U1387" s="22"/>
      <c r="V1387" s="22"/>
      <c r="W1387" s="22"/>
      <c r="X1387" s="22"/>
      <c r="Y1387" s="22"/>
      <c r="Z1387" s="22"/>
      <c r="AA1387" s="22"/>
      <c r="AB1387" s="22"/>
      <c r="AC1387" s="22"/>
      <c r="AD1387" s="22"/>
      <c r="AE1387" s="22"/>
      <c r="AF1387" s="22"/>
      <c r="AG1387" s="22"/>
      <c r="AH1387" s="22"/>
      <c r="AI1387" s="22"/>
      <c r="AJ1387" s="22"/>
      <c r="AK1387" s="22"/>
      <c r="AL1387" s="22"/>
      <c r="AM1387" s="22"/>
      <c r="AN1387" s="22"/>
      <c r="AO1387" s="22"/>
      <c r="AP1387" s="22"/>
      <c r="AQ1387" s="22"/>
      <c r="AR1387" s="22"/>
      <c r="AS1387" s="22"/>
      <c r="AT1387" s="22"/>
      <c r="AU1387" s="22"/>
      <c r="AV1387" s="22"/>
      <c r="AW1387" s="22"/>
      <c r="AX1387" s="22"/>
      <c r="AY1387" s="22"/>
      <c r="AZ1387" s="22"/>
      <c r="BA1387" s="22"/>
      <c r="BB1387" s="22"/>
      <c r="BC1387" s="22"/>
      <c r="BD1387" s="22"/>
      <c r="BE1387" s="22"/>
      <c r="BF1387" s="22"/>
      <c r="BG1387" s="22"/>
      <c r="BH1387" s="22"/>
      <c r="BI1387" s="22"/>
      <c r="BJ1387" s="22"/>
      <c r="BK1387" s="22"/>
      <c r="BL1387" s="22"/>
      <c r="BM1387" s="22"/>
      <c r="BN1387" s="22"/>
      <c r="BO1387" s="22"/>
      <c r="BP1387" s="22"/>
      <c r="BQ1387" s="22"/>
      <c r="BR1387" s="22"/>
      <c r="BS1387" s="22"/>
      <c r="BT1387" s="22"/>
      <c r="BU1387" s="22"/>
      <c r="BV1387" s="22"/>
      <c r="BW1387" s="22"/>
      <c r="BX1387" s="22"/>
      <c r="BY1387" s="22"/>
      <c r="BZ1387" s="22"/>
      <c r="CA1387" s="22"/>
      <c r="CB1387" s="22"/>
      <c r="CC1387" s="22"/>
      <c r="CD1387" s="22"/>
      <c r="CE1387" s="22"/>
      <c r="CF1387" s="22"/>
      <c r="CG1387" s="22"/>
      <c r="CH1387" s="22"/>
      <c r="CI1387" s="22"/>
      <c r="CJ1387" s="22"/>
      <c r="CK1387" s="22"/>
      <c r="CL1387" s="22"/>
      <c r="CM1387" s="22"/>
      <c r="CN1387" s="22"/>
      <c r="CO1387" s="22"/>
      <c r="CP1387" s="22"/>
      <c r="CQ1387" s="22"/>
      <c r="CR1387" s="22"/>
      <c r="CS1387" s="22"/>
      <c r="CT1387" s="22"/>
      <c r="CU1387" s="22"/>
      <c r="CV1387" s="22"/>
      <c r="CW1387" s="22"/>
      <c r="CX1387" s="22"/>
      <c r="CY1387" s="22"/>
      <c r="CZ1387" s="22"/>
      <c r="DA1387" s="22"/>
      <c r="DB1387" s="22"/>
      <c r="DC1387" s="22"/>
      <c r="DD1387" s="22"/>
      <c r="DE1387" s="22"/>
      <c r="DF1387" s="22"/>
      <c r="DG1387" s="22"/>
      <c r="DH1387" s="22"/>
      <c r="DI1387" s="22"/>
      <c r="DJ1387" s="22"/>
      <c r="DK1387" s="22"/>
      <c r="DL1387" s="22"/>
      <c r="DM1387" s="22"/>
      <c r="DN1387" s="22"/>
      <c r="DO1387" s="22"/>
      <c r="DP1387" s="22"/>
      <c r="DQ1387" s="22"/>
      <c r="DR1387" s="22"/>
      <c r="DS1387" s="22"/>
      <c r="DT1387" s="22"/>
      <c r="DU1387" s="22"/>
      <c r="DV1387" s="22"/>
      <c r="DW1387" s="22"/>
      <c r="DX1387" s="22"/>
      <c r="DY1387" s="22"/>
      <c r="DZ1387" s="22"/>
      <c r="EA1387" s="22"/>
      <c r="EB1387" s="22"/>
      <c r="EC1387" s="22"/>
      <c r="ED1387" s="22"/>
      <c r="EE1387" s="22"/>
      <c r="EF1387" s="22"/>
      <c r="EG1387" s="22"/>
      <c r="EH1387" s="22"/>
      <c r="EI1387" s="22"/>
      <c r="EJ1387" s="22"/>
      <c r="EK1387" s="22"/>
      <c r="EL1387" s="22"/>
      <c r="EM1387" s="22"/>
      <c r="EN1387" s="22"/>
      <c r="EO1387" s="22"/>
      <c r="EP1387" s="22"/>
      <c r="EQ1387" s="22"/>
      <c r="ER1387" s="22"/>
      <c r="ES1387" s="22"/>
      <c r="ET1387" s="22"/>
      <c r="EU1387" s="22"/>
      <c r="EV1387" s="22"/>
      <c r="EW1387" s="22"/>
      <c r="EX1387" s="22"/>
      <c r="EY1387" s="22"/>
      <c r="EZ1387" s="22"/>
      <c r="FA1387" s="22"/>
      <c r="FB1387" s="22"/>
      <c r="FC1387" s="22"/>
      <c r="FD1387" s="22"/>
      <c r="FE1387" s="22"/>
      <c r="FF1387" s="22"/>
      <c r="FG1387" s="22"/>
      <c r="FH1387" s="22"/>
      <c r="FI1387" s="22"/>
      <c r="FJ1387" s="22"/>
      <c r="FK1387" s="22"/>
      <c r="FL1387" s="22"/>
      <c r="FM1387" s="22"/>
      <c r="FN1387" s="22"/>
      <c r="FO1387" s="22"/>
      <c r="FP1387" s="22"/>
      <c r="FQ1387" s="22"/>
      <c r="FR1387" s="22"/>
      <c r="FS1387" s="22"/>
      <c r="FT1387" s="22"/>
      <c r="FU1387" s="22"/>
      <c r="FV1387" s="22"/>
      <c r="FW1387" s="22"/>
      <c r="FX1387" s="22"/>
      <c r="FY1387" s="22"/>
      <c r="FZ1387" s="22"/>
      <c r="GA1387" s="22"/>
      <c r="GB1387" s="22"/>
      <c r="GC1387" s="22"/>
      <c r="GD1387" s="22"/>
      <c r="GE1387" s="22"/>
      <c r="GF1387" s="22"/>
      <c r="GG1387" s="22"/>
      <c r="GH1387" s="22"/>
      <c r="GI1387" s="22"/>
      <c r="GJ1387" s="22"/>
      <c r="GK1387" s="22"/>
      <c r="GL1387" s="22"/>
      <c r="GM1387" s="22"/>
      <c r="GN1387" s="22"/>
      <c r="GO1387" s="22"/>
      <c r="GP1387" s="22"/>
      <c r="GQ1387" s="22"/>
      <c r="GR1387" s="22"/>
      <c r="GS1387" s="22"/>
      <c r="GT1387" s="22"/>
      <c r="GU1387" s="22"/>
      <c r="GV1387" s="22"/>
      <c r="GW1387" s="22"/>
      <c r="GX1387" s="22"/>
      <c r="GY1387" s="22"/>
      <c r="GZ1387" s="22"/>
      <c r="HA1387" s="22"/>
      <c r="HB1387" s="22"/>
      <c r="HC1387" s="22"/>
      <c r="HD1387" s="22"/>
      <c r="HE1387" s="22"/>
      <c r="HF1387" s="22"/>
      <c r="HG1387" s="22"/>
      <c r="HH1387" s="22"/>
      <c r="HI1387" s="22"/>
      <c r="HJ1387" s="22"/>
      <c r="HK1387" s="22"/>
      <c r="HL1387" s="22"/>
      <c r="HM1387" s="22"/>
      <c r="HN1387" s="22"/>
      <c r="HO1387" s="22"/>
      <c r="HP1387" s="22"/>
      <c r="HQ1387" s="22"/>
      <c r="HR1387" s="22"/>
      <c r="HS1387" s="22"/>
      <c r="HT1387" s="22"/>
      <c r="HU1387" s="22"/>
      <c r="HV1387" s="22"/>
      <c r="HW1387" s="22"/>
      <c r="HX1387" s="22"/>
      <c r="HY1387" s="22"/>
      <c r="HZ1387" s="22"/>
      <c r="IA1387" s="22"/>
      <c r="IB1387" s="22"/>
      <c r="IC1387" s="22"/>
      <c r="ID1387" s="22"/>
      <c r="IE1387" s="22"/>
      <c r="IF1387" s="22"/>
      <c r="IG1387" s="22"/>
      <c r="IH1387" s="22"/>
      <c r="II1387" s="22"/>
    </row>
    <row r="1388" spans="1:243" ht="14.1" customHeight="1" x14ac:dyDescent="0.2">
      <c r="A1388" s="94">
        <v>13904000</v>
      </c>
      <c r="B1388" s="16" t="s">
        <v>5408</v>
      </c>
      <c r="C1388" s="6"/>
      <c r="D1388" s="17" t="s">
        <v>172</v>
      </c>
      <c r="E1388" s="18" t="s">
        <v>173</v>
      </c>
      <c r="F1388" s="106">
        <v>35.5</v>
      </c>
      <c r="G1388" s="19">
        <v>4011097666778</v>
      </c>
      <c r="H1388" s="20">
        <v>0.20599999999999999</v>
      </c>
      <c r="I1388" s="16" t="s">
        <v>14519</v>
      </c>
      <c r="J1388" s="16" t="s">
        <v>14520</v>
      </c>
      <c r="K1388" s="16">
        <v>84818019</v>
      </c>
      <c r="L1388" s="93">
        <v>1099</v>
      </c>
      <c r="N1388" s="103"/>
      <c r="Q1388" s="104"/>
    </row>
    <row r="1389" spans="1:243" ht="14.1" customHeight="1" x14ac:dyDescent="0.2">
      <c r="A1389" s="94">
        <v>13912000</v>
      </c>
      <c r="B1389" s="16" t="s">
        <v>5408</v>
      </c>
      <c r="C1389" s="6"/>
      <c r="D1389" s="17" t="s">
        <v>13</v>
      </c>
      <c r="E1389" s="18" t="s">
        <v>39863</v>
      </c>
      <c r="F1389" s="106">
        <v>17.8</v>
      </c>
      <c r="G1389" s="19">
        <v>4011097413747</v>
      </c>
      <c r="H1389" s="20">
        <v>1.8350000000000002E-2</v>
      </c>
      <c r="I1389" s="16" t="s">
        <v>14519</v>
      </c>
      <c r="J1389" s="16" t="s">
        <v>14520</v>
      </c>
      <c r="K1389" s="16">
        <v>84819000</v>
      </c>
      <c r="L1389" s="93">
        <v>1099</v>
      </c>
      <c r="N1389" s="103"/>
      <c r="Q1389" s="104"/>
    </row>
    <row r="1390" spans="1:243" ht="14.1" customHeight="1" x14ac:dyDescent="0.2">
      <c r="A1390" s="94">
        <v>13913000</v>
      </c>
      <c r="B1390" s="16" t="s">
        <v>5408</v>
      </c>
      <c r="C1390" s="6"/>
      <c r="D1390" s="17" t="s">
        <v>174</v>
      </c>
      <c r="E1390" s="18" t="s">
        <v>175</v>
      </c>
      <c r="F1390" s="106">
        <v>13.700000000000001</v>
      </c>
      <c r="G1390" s="19">
        <v>4011097413754</v>
      </c>
      <c r="H1390" s="20">
        <v>1.7999999999999999E-2</v>
      </c>
      <c r="I1390" s="16" t="s">
        <v>14519</v>
      </c>
      <c r="J1390" s="16" t="s">
        <v>14520</v>
      </c>
      <c r="K1390" s="16">
        <v>84819000</v>
      </c>
      <c r="L1390" s="93">
        <v>1099</v>
      </c>
      <c r="N1390" s="103"/>
      <c r="Q1390" s="104"/>
    </row>
    <row r="1391" spans="1:243" ht="14.1" customHeight="1" x14ac:dyDescent="0.2">
      <c r="A1391" s="94">
        <v>13914000</v>
      </c>
      <c r="B1391" s="16" t="s">
        <v>5408</v>
      </c>
      <c r="C1391" s="6"/>
      <c r="D1391" s="17" t="s">
        <v>174</v>
      </c>
      <c r="E1391" s="18" t="s">
        <v>37945</v>
      </c>
      <c r="F1391" s="106">
        <v>13.8</v>
      </c>
      <c r="G1391" s="19">
        <v>4011097413761</v>
      </c>
      <c r="H1391" s="20">
        <v>2.7600000000000003E-2</v>
      </c>
      <c r="I1391" s="16" t="s">
        <v>14519</v>
      </c>
      <c r="J1391" s="16" t="s">
        <v>14520</v>
      </c>
      <c r="K1391" s="16">
        <v>84819000</v>
      </c>
      <c r="L1391" s="93">
        <v>1099</v>
      </c>
      <c r="N1391" s="103"/>
      <c r="Q1391" s="104"/>
    </row>
    <row r="1392" spans="1:243" ht="14.1" customHeight="1" x14ac:dyDescent="0.2">
      <c r="A1392" s="94">
        <v>13950000</v>
      </c>
      <c r="B1392" s="16" t="s">
        <v>5408</v>
      </c>
      <c r="C1392" s="6"/>
      <c r="D1392" s="17" t="s">
        <v>176</v>
      </c>
      <c r="E1392" s="18" t="s">
        <v>39864</v>
      </c>
      <c r="F1392" s="106">
        <v>39.300000000000004</v>
      </c>
      <c r="G1392" s="19">
        <v>4011097350721</v>
      </c>
      <c r="H1392" s="20">
        <v>0.1027</v>
      </c>
      <c r="I1392" s="16" t="s">
        <v>14519</v>
      </c>
      <c r="J1392" s="16" t="s">
        <v>14520</v>
      </c>
      <c r="K1392" s="16">
        <v>39269097</v>
      </c>
      <c r="L1392" s="93">
        <v>1053</v>
      </c>
      <c r="N1392" s="103"/>
      <c r="Q1392" s="104"/>
    </row>
    <row r="1393" spans="1:17" ht="14.1" customHeight="1" x14ac:dyDescent="0.2">
      <c r="A1393" s="94">
        <v>13950140</v>
      </c>
      <c r="B1393" s="16" t="s">
        <v>5408</v>
      </c>
      <c r="C1393" s="6"/>
      <c r="D1393" s="17" t="s">
        <v>6961</v>
      </c>
      <c r="E1393" s="18" t="s">
        <v>39865</v>
      </c>
      <c r="F1393" s="106">
        <v>58.6</v>
      </c>
      <c r="G1393" s="19">
        <v>4011097957050</v>
      </c>
      <c r="H1393" s="20">
        <v>0.1027</v>
      </c>
      <c r="I1393" s="16" t="s">
        <v>14519</v>
      </c>
      <c r="J1393" s="16" t="s">
        <v>14520</v>
      </c>
      <c r="K1393" s="16">
        <v>39269097</v>
      </c>
      <c r="L1393" s="93">
        <v>1053</v>
      </c>
      <c r="N1393" s="103"/>
      <c r="Q1393" s="104"/>
    </row>
    <row r="1394" spans="1:17" ht="14.1" customHeight="1" x14ac:dyDescent="0.2">
      <c r="A1394" s="94">
        <v>13950340</v>
      </c>
      <c r="B1394" s="16" t="s">
        <v>5408</v>
      </c>
      <c r="C1394" s="6"/>
      <c r="D1394" s="17" t="s">
        <v>11699</v>
      </c>
      <c r="E1394" s="18" t="s">
        <v>39866</v>
      </c>
      <c r="F1394" s="106">
        <v>58.6</v>
      </c>
      <c r="G1394" s="19">
        <v>4059625266151</v>
      </c>
      <c r="H1394" s="20">
        <v>0.1</v>
      </c>
      <c r="I1394" s="16" t="s">
        <v>14519</v>
      </c>
      <c r="J1394" s="16" t="s">
        <v>14520</v>
      </c>
      <c r="K1394" s="16">
        <v>39269097</v>
      </c>
      <c r="L1394" s="93">
        <v>1053</v>
      </c>
      <c r="N1394" s="103"/>
      <c r="Q1394" s="104"/>
    </row>
    <row r="1395" spans="1:17" ht="14.1" customHeight="1" x14ac:dyDescent="0.2">
      <c r="A1395" s="94">
        <v>13950670</v>
      </c>
      <c r="B1395" s="16" t="s">
        <v>5408</v>
      </c>
      <c r="C1395" s="6"/>
      <c r="D1395" s="17" t="s">
        <v>6814</v>
      </c>
      <c r="E1395" s="18" t="s">
        <v>12689</v>
      </c>
      <c r="F1395" s="106">
        <v>54.5</v>
      </c>
      <c r="G1395" s="19">
        <v>4059625266137</v>
      </c>
      <c r="H1395" s="20">
        <v>9.7000000000000003E-2</v>
      </c>
      <c r="I1395" s="16" t="s">
        <v>14519</v>
      </c>
      <c r="J1395" s="16" t="s">
        <v>14520</v>
      </c>
      <c r="K1395" s="16">
        <v>39269097</v>
      </c>
      <c r="L1395" s="93">
        <v>1053</v>
      </c>
      <c r="N1395" s="103"/>
      <c r="Q1395" s="104"/>
    </row>
    <row r="1396" spans="1:17" ht="14.1" customHeight="1" x14ac:dyDescent="0.2">
      <c r="A1396" s="128">
        <v>13950700</v>
      </c>
      <c r="B1396" s="8" t="s">
        <v>5408</v>
      </c>
      <c r="C1396" s="9"/>
      <c r="D1396" s="10" t="s">
        <v>6815</v>
      </c>
      <c r="E1396" s="11" t="s">
        <v>12801</v>
      </c>
      <c r="F1396" s="106">
        <v>54.5</v>
      </c>
      <c r="G1396" s="13">
        <v>4059625266144</v>
      </c>
      <c r="H1396" s="14">
        <v>9.6799999999999997E-2</v>
      </c>
      <c r="I1396" s="8" t="s">
        <v>14519</v>
      </c>
      <c r="J1396" s="8" t="s">
        <v>14520</v>
      </c>
      <c r="K1396" s="8">
        <v>39269097</v>
      </c>
      <c r="L1396" s="91">
        <v>1053</v>
      </c>
      <c r="N1396" s="103"/>
      <c r="Q1396" s="104"/>
    </row>
    <row r="1397" spans="1:17" ht="14.1" customHeight="1" x14ac:dyDescent="0.2">
      <c r="A1397" s="92">
        <v>13950990</v>
      </c>
      <c r="B1397" s="16" t="s">
        <v>5408</v>
      </c>
      <c r="C1397" s="6"/>
      <c r="D1397" s="17" t="s">
        <v>6962</v>
      </c>
      <c r="E1397" s="18" t="s">
        <v>39867</v>
      </c>
      <c r="F1397" s="106">
        <v>58.6</v>
      </c>
      <c r="G1397" s="19">
        <v>4011097957128</v>
      </c>
      <c r="H1397" s="20">
        <v>0.1027</v>
      </c>
      <c r="I1397" s="16" t="s">
        <v>14519</v>
      </c>
      <c r="J1397" s="16" t="s">
        <v>14520</v>
      </c>
      <c r="K1397" s="16">
        <v>39269097</v>
      </c>
      <c r="L1397" s="93">
        <v>1053</v>
      </c>
      <c r="N1397" s="103"/>
      <c r="Q1397" s="104"/>
    </row>
    <row r="1398" spans="1:17" ht="14.1" customHeight="1" x14ac:dyDescent="0.2">
      <c r="A1398" s="92">
        <v>13954000</v>
      </c>
      <c r="B1398" s="16" t="s">
        <v>5408</v>
      </c>
      <c r="C1398" s="6"/>
      <c r="D1398" s="17" t="s">
        <v>177</v>
      </c>
      <c r="E1398" s="18" t="s">
        <v>178</v>
      </c>
      <c r="F1398" s="106">
        <v>61.300000000000004</v>
      </c>
      <c r="G1398" s="19">
        <v>4011097360393</v>
      </c>
      <c r="H1398" s="20">
        <v>0.25600000000000001</v>
      </c>
      <c r="I1398" s="16" t="s">
        <v>14519</v>
      </c>
      <c r="J1398" s="16" t="s">
        <v>14520</v>
      </c>
      <c r="K1398" s="16">
        <v>84818019</v>
      </c>
      <c r="L1398" s="93">
        <v>1053</v>
      </c>
      <c r="N1398" s="103"/>
      <c r="Q1398" s="104"/>
    </row>
    <row r="1399" spans="1:17" ht="14.1" customHeight="1" x14ac:dyDescent="0.2">
      <c r="A1399" s="92">
        <v>13954140</v>
      </c>
      <c r="B1399" s="16" t="s">
        <v>5408</v>
      </c>
      <c r="C1399" s="6"/>
      <c r="D1399" s="17" t="s">
        <v>7244</v>
      </c>
      <c r="E1399" s="18" t="s">
        <v>7115</v>
      </c>
      <c r="F1399" s="106">
        <v>91.9</v>
      </c>
      <c r="G1399" s="19">
        <v>4011097956954</v>
      </c>
      <c r="H1399" s="20">
        <v>0.25750000000000001</v>
      </c>
      <c r="I1399" s="16" t="s">
        <v>14519</v>
      </c>
      <c r="J1399" s="16" t="s">
        <v>14520</v>
      </c>
      <c r="K1399" s="16">
        <v>84818019</v>
      </c>
      <c r="L1399" s="93">
        <v>1053</v>
      </c>
      <c r="N1399" s="103"/>
      <c r="Q1399" s="104"/>
    </row>
    <row r="1400" spans="1:17" ht="14.1" customHeight="1" x14ac:dyDescent="0.2">
      <c r="A1400" s="92">
        <v>13954340</v>
      </c>
      <c r="B1400" s="16" t="s">
        <v>5408</v>
      </c>
      <c r="C1400" s="6"/>
      <c r="D1400" s="17" t="s">
        <v>11700</v>
      </c>
      <c r="E1400" s="21" t="s">
        <v>9457</v>
      </c>
      <c r="F1400" s="106">
        <v>91.9</v>
      </c>
      <c r="G1400" s="19">
        <v>4059625330180</v>
      </c>
      <c r="H1400" s="20">
        <v>0.26</v>
      </c>
      <c r="I1400" s="16" t="s">
        <v>14519</v>
      </c>
      <c r="J1400" s="16" t="s">
        <v>14520</v>
      </c>
      <c r="K1400" s="16">
        <v>84818019</v>
      </c>
      <c r="L1400" s="93">
        <v>1053</v>
      </c>
      <c r="N1400" s="103"/>
      <c r="Q1400" s="104"/>
    </row>
    <row r="1401" spans="1:17" ht="14.1" customHeight="1" x14ac:dyDescent="0.2">
      <c r="A1401" s="92">
        <v>13954990</v>
      </c>
      <c r="B1401" s="16" t="s">
        <v>5408</v>
      </c>
      <c r="C1401" s="6"/>
      <c r="D1401" s="17" t="s">
        <v>7245</v>
      </c>
      <c r="E1401" s="21" t="s">
        <v>7116</v>
      </c>
      <c r="F1401" s="106">
        <v>91.9</v>
      </c>
      <c r="G1401" s="19">
        <v>4011097957029</v>
      </c>
      <c r="H1401" s="20">
        <v>0.25750000000000001</v>
      </c>
      <c r="I1401" s="8" t="s">
        <v>14519</v>
      </c>
      <c r="J1401" s="16" t="s">
        <v>14520</v>
      </c>
      <c r="K1401" s="16">
        <v>84818019</v>
      </c>
      <c r="L1401" s="93">
        <v>1053</v>
      </c>
      <c r="N1401" s="103"/>
      <c r="Q1401" s="104"/>
    </row>
    <row r="1402" spans="1:17" ht="14.1" customHeight="1" x14ac:dyDescent="0.2">
      <c r="A1402" s="92">
        <v>14420000</v>
      </c>
      <c r="B1402" s="16" t="s">
        <v>5408</v>
      </c>
      <c r="C1402" s="6"/>
      <c r="D1402" s="17" t="s">
        <v>179</v>
      </c>
      <c r="E1402" s="21" t="s">
        <v>37946</v>
      </c>
      <c r="F1402" s="106">
        <v>200.5</v>
      </c>
      <c r="G1402" s="19">
        <v>4011097488424</v>
      </c>
      <c r="H1402" s="20">
        <v>1.0469999999999999</v>
      </c>
      <c r="I1402" s="16" t="s">
        <v>14519</v>
      </c>
      <c r="J1402" s="16" t="s">
        <v>14520</v>
      </c>
      <c r="K1402" s="16">
        <v>84819000</v>
      </c>
      <c r="L1402" s="93">
        <v>1246</v>
      </c>
      <c r="N1402" s="103"/>
      <c r="Q1402" s="104"/>
    </row>
    <row r="1403" spans="1:17" ht="14.1" customHeight="1" x14ac:dyDescent="0.2">
      <c r="A1403" s="94">
        <v>14495000</v>
      </c>
      <c r="B1403" s="16" t="s">
        <v>5408</v>
      </c>
      <c r="C1403" s="6"/>
      <c r="D1403" s="17" t="s">
        <v>3426</v>
      </c>
      <c r="E1403" s="18" t="s">
        <v>180</v>
      </c>
      <c r="F1403" s="106">
        <v>116.60000000000001</v>
      </c>
      <c r="G1403" s="19">
        <v>4011097255705</v>
      </c>
      <c r="H1403" s="20">
        <v>0.63200000000000001</v>
      </c>
      <c r="I1403" s="16" t="s">
        <v>14519</v>
      </c>
      <c r="J1403" s="16" t="s">
        <v>14691</v>
      </c>
      <c r="K1403" s="16">
        <v>84819000</v>
      </c>
      <c r="L1403" s="93">
        <v>1099</v>
      </c>
      <c r="N1403" s="103"/>
      <c r="Q1403" s="104"/>
    </row>
    <row r="1404" spans="1:17" ht="14.1" customHeight="1" x14ac:dyDescent="0.2">
      <c r="A1404" s="94">
        <v>14820000</v>
      </c>
      <c r="B1404" s="16" t="s">
        <v>5408</v>
      </c>
      <c r="C1404" s="6"/>
      <c r="D1404" s="17" t="s">
        <v>41132</v>
      </c>
      <c r="E1404" s="18" t="s">
        <v>39090</v>
      </c>
      <c r="F1404" s="106">
        <v>556.6</v>
      </c>
      <c r="G1404" s="19">
        <v>4011097718378</v>
      </c>
      <c r="H1404" s="20">
        <v>3.7290000000000001</v>
      </c>
      <c r="I1404" s="16" t="s">
        <v>14519</v>
      </c>
      <c r="J1404" s="16" t="s">
        <v>14520</v>
      </c>
      <c r="K1404" s="16">
        <v>84818011</v>
      </c>
      <c r="L1404" s="93">
        <v>2030</v>
      </c>
      <c r="N1404" s="103"/>
      <c r="Q1404" s="104"/>
    </row>
    <row r="1405" spans="1:17" ht="14.1" customHeight="1" x14ac:dyDescent="0.2">
      <c r="A1405" s="94">
        <v>14820800</v>
      </c>
      <c r="B1405" s="16" t="s">
        <v>5408</v>
      </c>
      <c r="C1405" s="6"/>
      <c r="D1405" s="17" t="s">
        <v>40975</v>
      </c>
      <c r="E1405" s="18" t="s">
        <v>39091</v>
      </c>
      <c r="F1405" s="106">
        <v>722</v>
      </c>
      <c r="G1405" s="19">
        <v>4011097718361</v>
      </c>
      <c r="H1405" s="20">
        <v>3.68</v>
      </c>
      <c r="I1405" s="16" t="s">
        <v>14519</v>
      </c>
      <c r="J1405" s="16" t="s">
        <v>14520</v>
      </c>
      <c r="K1405" s="16">
        <v>84818011</v>
      </c>
      <c r="L1405" s="93">
        <v>2030</v>
      </c>
      <c r="N1405" s="103"/>
      <c r="Q1405" s="104"/>
    </row>
    <row r="1406" spans="1:17" ht="14.1" customHeight="1" x14ac:dyDescent="0.2">
      <c r="A1406" s="94">
        <v>14821000</v>
      </c>
      <c r="B1406" s="16" t="s">
        <v>5408</v>
      </c>
      <c r="C1406" s="6"/>
      <c r="D1406" s="17" t="s">
        <v>40976</v>
      </c>
      <c r="E1406" s="18" t="s">
        <v>39092</v>
      </c>
      <c r="F1406" s="106">
        <v>450.6</v>
      </c>
      <c r="G1406" s="19">
        <v>4011097718354</v>
      </c>
      <c r="H1406" s="20">
        <v>3.76</v>
      </c>
      <c r="I1406" s="16" t="s">
        <v>14519</v>
      </c>
      <c r="J1406" s="16" t="s">
        <v>14520</v>
      </c>
      <c r="K1406" s="16">
        <v>84818011</v>
      </c>
      <c r="L1406" s="93">
        <v>2030</v>
      </c>
      <c r="N1406" s="103"/>
      <c r="Q1406" s="104"/>
    </row>
    <row r="1407" spans="1:17" ht="14.1" customHeight="1" x14ac:dyDescent="0.2">
      <c r="A1407" s="94">
        <v>14821800</v>
      </c>
      <c r="B1407" s="16" t="s">
        <v>5408</v>
      </c>
      <c r="C1407" s="6"/>
      <c r="D1407" s="17" t="s">
        <v>40977</v>
      </c>
      <c r="E1407" s="18" t="s">
        <v>39092</v>
      </c>
      <c r="F1407" s="106">
        <v>585.4</v>
      </c>
      <c r="G1407" s="19">
        <v>4011097718347</v>
      </c>
      <c r="H1407" s="20">
        <v>3.78</v>
      </c>
      <c r="I1407" s="16" t="s">
        <v>14519</v>
      </c>
      <c r="J1407" s="16" t="s">
        <v>14520</v>
      </c>
      <c r="K1407" s="16">
        <v>84818011</v>
      </c>
      <c r="L1407" s="93">
        <v>2030</v>
      </c>
      <c r="N1407" s="103"/>
      <c r="Q1407" s="104"/>
    </row>
    <row r="1408" spans="1:17" ht="14.1" customHeight="1" x14ac:dyDescent="0.2">
      <c r="A1408" s="94">
        <v>14822000</v>
      </c>
      <c r="B1408" s="16" t="s">
        <v>5408</v>
      </c>
      <c r="C1408" s="6"/>
      <c r="D1408" s="17" t="s">
        <v>6921</v>
      </c>
      <c r="E1408" s="18" t="s">
        <v>39093</v>
      </c>
      <c r="F1408" s="106">
        <v>378.70000000000005</v>
      </c>
      <c r="G1408" s="19">
        <v>4011097718170</v>
      </c>
      <c r="H1408" s="20">
        <v>3.55</v>
      </c>
      <c r="I1408" s="16" t="s">
        <v>14519</v>
      </c>
      <c r="J1408" s="16" t="s">
        <v>14520</v>
      </c>
      <c r="K1408" s="16">
        <v>84818011</v>
      </c>
      <c r="L1408" s="93">
        <v>2030</v>
      </c>
      <c r="N1408" s="103"/>
      <c r="Q1408" s="104"/>
    </row>
    <row r="1409" spans="1:17" ht="14.1" customHeight="1" x14ac:dyDescent="0.2">
      <c r="A1409" s="94">
        <v>14822800</v>
      </c>
      <c r="B1409" s="16" t="s">
        <v>5408</v>
      </c>
      <c r="C1409" s="6"/>
      <c r="D1409" s="17" t="s">
        <v>6922</v>
      </c>
      <c r="E1409" s="18" t="s">
        <v>39094</v>
      </c>
      <c r="F1409" s="106">
        <v>483.20000000000005</v>
      </c>
      <c r="G1409" s="19">
        <v>4011097718330</v>
      </c>
      <c r="H1409" s="20">
        <v>3.58</v>
      </c>
      <c r="I1409" s="16" t="s">
        <v>14519</v>
      </c>
      <c r="J1409" s="16" t="s">
        <v>14520</v>
      </c>
      <c r="K1409" s="16">
        <v>84818011</v>
      </c>
      <c r="L1409" s="93">
        <v>2030</v>
      </c>
      <c r="N1409" s="103"/>
      <c r="Q1409" s="104"/>
    </row>
    <row r="1410" spans="1:17" ht="14.1" customHeight="1" x14ac:dyDescent="0.2">
      <c r="A1410" s="94">
        <v>14823000</v>
      </c>
      <c r="B1410" s="16" t="s">
        <v>5408</v>
      </c>
      <c r="C1410" s="6"/>
      <c r="D1410" s="17" t="s">
        <v>6923</v>
      </c>
      <c r="E1410" s="18" t="s">
        <v>39095</v>
      </c>
      <c r="F1410" s="106">
        <v>447.6</v>
      </c>
      <c r="G1410" s="19">
        <v>4011097718323</v>
      </c>
      <c r="H1410" s="20">
        <v>3.92</v>
      </c>
      <c r="I1410" s="16" t="s">
        <v>14519</v>
      </c>
      <c r="J1410" s="16" t="s">
        <v>14520</v>
      </c>
      <c r="K1410" s="16">
        <v>84818011</v>
      </c>
      <c r="L1410" s="93">
        <v>2030</v>
      </c>
      <c r="N1410" s="103"/>
      <c r="Q1410" s="104"/>
    </row>
    <row r="1411" spans="1:17" ht="14.1" customHeight="1" x14ac:dyDescent="0.2">
      <c r="A1411" s="94">
        <v>14834000</v>
      </c>
      <c r="B1411" s="16" t="s">
        <v>5408</v>
      </c>
      <c r="C1411" s="6" t="s">
        <v>37276</v>
      </c>
      <c r="D1411" s="17" t="s">
        <v>40978</v>
      </c>
      <c r="E1411" s="18" t="s">
        <v>39096</v>
      </c>
      <c r="F1411" s="106">
        <v>512.4</v>
      </c>
      <c r="G1411" s="19">
        <v>4011097823690</v>
      </c>
      <c r="H1411" s="20">
        <v>2.976</v>
      </c>
      <c r="I1411" s="16" t="s">
        <v>14519</v>
      </c>
      <c r="J1411" s="16" t="s">
        <v>14520</v>
      </c>
      <c r="K1411" s="16">
        <v>84818011</v>
      </c>
      <c r="L1411" s="93">
        <v>2030</v>
      </c>
      <c r="N1411" s="103"/>
      <c r="Q1411" s="104"/>
    </row>
    <row r="1412" spans="1:17" ht="14.1" customHeight="1" x14ac:dyDescent="0.2">
      <c r="A1412" s="94">
        <v>14834800</v>
      </c>
      <c r="B1412" s="16" t="s">
        <v>5408</v>
      </c>
      <c r="C1412" s="6" t="s">
        <v>37276</v>
      </c>
      <c r="D1412" s="17" t="s">
        <v>40979</v>
      </c>
      <c r="E1412" s="18" t="s">
        <v>39097</v>
      </c>
      <c r="F1412" s="106">
        <v>666.30000000000007</v>
      </c>
      <c r="G1412" s="19">
        <v>4011097823683</v>
      </c>
      <c r="H1412" s="20">
        <v>3.0470000000000002</v>
      </c>
      <c r="I1412" s="16" t="s">
        <v>14519</v>
      </c>
      <c r="J1412" s="16" t="s">
        <v>14520</v>
      </c>
      <c r="K1412" s="16">
        <v>84818011</v>
      </c>
      <c r="L1412" s="93">
        <v>2030</v>
      </c>
      <c r="N1412" s="103"/>
      <c r="Q1412" s="104"/>
    </row>
    <row r="1413" spans="1:17" ht="14.1" customHeight="1" x14ac:dyDescent="0.2">
      <c r="A1413" s="94">
        <v>14847000</v>
      </c>
      <c r="B1413" s="16" t="s">
        <v>5408</v>
      </c>
      <c r="C1413" s="6" t="s">
        <v>37276</v>
      </c>
      <c r="D1413" s="17" t="s">
        <v>6917</v>
      </c>
      <c r="E1413" s="18" t="s">
        <v>39098</v>
      </c>
      <c r="F1413" s="106">
        <v>416.90000000000003</v>
      </c>
      <c r="G1413" s="19">
        <v>4011097823676</v>
      </c>
      <c r="H1413" s="20">
        <v>3.1850000000000001</v>
      </c>
      <c r="I1413" s="16" t="s">
        <v>14519</v>
      </c>
      <c r="J1413" s="16" t="s">
        <v>14520</v>
      </c>
      <c r="K1413" s="16">
        <v>84818011</v>
      </c>
      <c r="L1413" s="93">
        <v>2033</v>
      </c>
      <c r="N1413" s="103"/>
      <c r="Q1413" s="104"/>
    </row>
    <row r="1414" spans="1:17" ht="14.1" customHeight="1" x14ac:dyDescent="0.2">
      <c r="A1414" s="94">
        <v>14847800</v>
      </c>
      <c r="B1414" s="16" t="s">
        <v>5408</v>
      </c>
      <c r="C1414" s="6" t="s">
        <v>37276</v>
      </c>
      <c r="D1414" s="17" t="s">
        <v>6918</v>
      </c>
      <c r="E1414" s="18" t="s">
        <v>39099</v>
      </c>
      <c r="F1414" s="106">
        <v>542.6</v>
      </c>
      <c r="G1414" s="19">
        <v>4011097823669</v>
      </c>
      <c r="H1414" s="20">
        <v>3.2410000000000001</v>
      </c>
      <c r="I1414" s="16" t="s">
        <v>14519</v>
      </c>
      <c r="J1414" s="16" t="s">
        <v>14520</v>
      </c>
      <c r="K1414" s="16">
        <v>84818011</v>
      </c>
      <c r="L1414" s="93">
        <v>2033</v>
      </c>
      <c r="N1414" s="103"/>
      <c r="Q1414" s="104"/>
    </row>
    <row r="1415" spans="1:17" ht="14.1" customHeight="1" x14ac:dyDescent="0.2">
      <c r="A1415" s="94">
        <v>14857000</v>
      </c>
      <c r="B1415" s="16" t="s">
        <v>5408</v>
      </c>
      <c r="C1415" s="6"/>
      <c r="D1415" s="17" t="s">
        <v>40980</v>
      </c>
      <c r="E1415" s="18" t="s">
        <v>39100</v>
      </c>
      <c r="F1415" s="106">
        <v>526.5</v>
      </c>
      <c r="G1415" s="19">
        <v>4011097823652</v>
      </c>
      <c r="H1415" s="20">
        <v>3.3940000000000001</v>
      </c>
      <c r="I1415" s="16" t="s">
        <v>14519</v>
      </c>
      <c r="J1415" s="16" t="s">
        <v>14520</v>
      </c>
      <c r="K1415" s="16">
        <v>84818011</v>
      </c>
      <c r="L1415" s="93">
        <v>2033</v>
      </c>
      <c r="N1415" s="103"/>
      <c r="Q1415" s="104"/>
    </row>
    <row r="1416" spans="1:17" ht="14.1" customHeight="1" x14ac:dyDescent="0.2">
      <c r="A1416" s="94">
        <v>14857800</v>
      </c>
      <c r="B1416" s="16" t="s">
        <v>5408</v>
      </c>
      <c r="C1416" s="6"/>
      <c r="D1416" s="17" t="s">
        <v>40981</v>
      </c>
      <c r="E1416" s="18" t="s">
        <v>39100</v>
      </c>
      <c r="F1416" s="106">
        <v>683.90000000000009</v>
      </c>
      <c r="G1416" s="19">
        <v>4011097823645</v>
      </c>
      <c r="H1416" s="20">
        <v>3.4</v>
      </c>
      <c r="I1416" s="16" t="s">
        <v>14519</v>
      </c>
      <c r="J1416" s="16" t="s">
        <v>14520</v>
      </c>
      <c r="K1416" s="16">
        <v>84818011</v>
      </c>
      <c r="L1416" s="93">
        <v>2033</v>
      </c>
      <c r="N1416" s="103"/>
      <c r="Q1416" s="104"/>
    </row>
    <row r="1417" spans="1:17" ht="14.1" customHeight="1" x14ac:dyDescent="0.2">
      <c r="A1417" s="94">
        <v>14883000</v>
      </c>
      <c r="B1417" s="16" t="s">
        <v>5408</v>
      </c>
      <c r="C1417" s="6"/>
      <c r="D1417" s="17" t="s">
        <v>6915</v>
      </c>
      <c r="E1417" s="18" t="s">
        <v>39101</v>
      </c>
      <c r="F1417" s="106">
        <v>478.20000000000005</v>
      </c>
      <c r="G1417" s="19">
        <v>4011097748559</v>
      </c>
      <c r="H1417" s="20">
        <v>4.07</v>
      </c>
      <c r="I1417" s="16" t="s">
        <v>14519</v>
      </c>
      <c r="J1417" s="16" t="s">
        <v>14520</v>
      </c>
      <c r="K1417" s="16">
        <v>84818011</v>
      </c>
      <c r="L1417" s="93">
        <v>2033</v>
      </c>
      <c r="N1417" s="103"/>
      <c r="Q1417" s="104"/>
    </row>
    <row r="1418" spans="1:17" ht="14.1" customHeight="1" x14ac:dyDescent="0.2">
      <c r="A1418" s="94">
        <v>14883800</v>
      </c>
      <c r="B1418" s="16" t="s">
        <v>5408</v>
      </c>
      <c r="C1418" s="6"/>
      <c r="D1418" s="17" t="s">
        <v>6916</v>
      </c>
      <c r="E1418" s="18" t="s">
        <v>39102</v>
      </c>
      <c r="F1418" s="106">
        <v>610.1</v>
      </c>
      <c r="G1418" s="19">
        <v>4011097748566</v>
      </c>
      <c r="H1418" s="20">
        <v>4.0830000000000002</v>
      </c>
      <c r="I1418" s="16" t="s">
        <v>14519</v>
      </c>
      <c r="J1418" s="16" t="s">
        <v>14520</v>
      </c>
      <c r="K1418" s="16">
        <v>84818011</v>
      </c>
      <c r="L1418" s="93">
        <v>2033</v>
      </c>
      <c r="N1418" s="103"/>
      <c r="Q1418" s="104"/>
    </row>
    <row r="1419" spans="1:17" ht="14.1" customHeight="1" x14ac:dyDescent="0.2">
      <c r="A1419" s="94">
        <v>14884000</v>
      </c>
      <c r="B1419" s="16" t="s">
        <v>5408</v>
      </c>
      <c r="C1419" s="6" t="s">
        <v>37276</v>
      </c>
      <c r="D1419" s="17" t="s">
        <v>40982</v>
      </c>
      <c r="E1419" s="18" t="s">
        <v>39103</v>
      </c>
      <c r="F1419" s="106">
        <v>581.20000000000005</v>
      </c>
      <c r="G1419" s="19">
        <v>4011097772783</v>
      </c>
      <c r="H1419" s="20">
        <v>4.0590000000000002</v>
      </c>
      <c r="I1419" s="16" t="s">
        <v>14519</v>
      </c>
      <c r="J1419" s="16" t="s">
        <v>14520</v>
      </c>
      <c r="K1419" s="16">
        <v>84818011</v>
      </c>
      <c r="L1419" s="93">
        <v>2033</v>
      </c>
      <c r="N1419" s="103"/>
      <c r="Q1419" s="104"/>
    </row>
    <row r="1420" spans="1:17" ht="14.1" customHeight="1" x14ac:dyDescent="0.2">
      <c r="A1420" s="94">
        <v>14884800</v>
      </c>
      <c r="B1420" s="16" t="s">
        <v>5408</v>
      </c>
      <c r="C1420" s="6" t="s">
        <v>37276</v>
      </c>
      <c r="D1420" s="17" t="s">
        <v>40983</v>
      </c>
      <c r="E1420" s="18" t="s">
        <v>39103</v>
      </c>
      <c r="F1420" s="106">
        <v>755.1</v>
      </c>
      <c r="G1420" s="19">
        <v>4011097772790</v>
      </c>
      <c r="H1420" s="20">
        <v>3.9729999999999999</v>
      </c>
      <c r="I1420" s="16" t="s">
        <v>14519</v>
      </c>
      <c r="J1420" s="16" t="s">
        <v>14520</v>
      </c>
      <c r="K1420" s="16">
        <v>84818011</v>
      </c>
      <c r="L1420" s="93">
        <v>2033</v>
      </c>
      <c r="N1420" s="103"/>
      <c r="Q1420" s="104"/>
    </row>
    <row r="1421" spans="1:17" ht="14.1" customHeight="1" x14ac:dyDescent="0.2">
      <c r="A1421" s="94">
        <v>14920000</v>
      </c>
      <c r="B1421" s="16" t="s">
        <v>5408</v>
      </c>
      <c r="C1421" s="6"/>
      <c r="D1421" s="17" t="s">
        <v>181</v>
      </c>
      <c r="E1421" s="18" t="s">
        <v>39868</v>
      </c>
      <c r="F1421" s="106">
        <v>145</v>
      </c>
      <c r="G1421" s="19">
        <v>4011097153759</v>
      </c>
      <c r="H1421" s="20">
        <v>0.73139999999999994</v>
      </c>
      <c r="I1421" s="16" t="s">
        <v>14519</v>
      </c>
      <c r="J1421" s="16" t="s">
        <v>14520</v>
      </c>
      <c r="K1421" s="16">
        <v>84819000</v>
      </c>
      <c r="L1421" s="93">
        <v>1099</v>
      </c>
      <c r="N1421" s="103"/>
      <c r="Q1421" s="104"/>
    </row>
    <row r="1422" spans="1:17" ht="14.1" customHeight="1" x14ac:dyDescent="0.2">
      <c r="A1422" s="94">
        <v>14960000</v>
      </c>
      <c r="B1422" s="16" t="s">
        <v>0</v>
      </c>
      <c r="C1422" s="6"/>
      <c r="D1422" s="17" t="s">
        <v>182</v>
      </c>
      <c r="E1422" s="18" t="s">
        <v>37947</v>
      </c>
      <c r="F1422" s="106">
        <v>61.300000000000004</v>
      </c>
      <c r="G1422" s="19">
        <v>4011097759777</v>
      </c>
      <c r="H1422" s="20">
        <v>0.72370000000000001</v>
      </c>
      <c r="I1422" s="16" t="s">
        <v>14519</v>
      </c>
      <c r="J1422" s="16" t="s">
        <v>14520</v>
      </c>
      <c r="K1422" s="16">
        <v>79070000</v>
      </c>
      <c r="L1422" s="93">
        <v>3099</v>
      </c>
      <c r="N1422" s="103"/>
      <c r="Q1422" s="104"/>
    </row>
    <row r="1423" spans="1:17" ht="14.1" customHeight="1" x14ac:dyDescent="0.2">
      <c r="A1423" s="128">
        <v>14960340</v>
      </c>
      <c r="B1423" s="8" t="s">
        <v>0</v>
      </c>
      <c r="C1423" s="9"/>
      <c r="D1423" s="10" t="s">
        <v>11701</v>
      </c>
      <c r="E1423" s="11" t="s">
        <v>12922</v>
      </c>
      <c r="F1423" s="106">
        <v>92</v>
      </c>
      <c r="G1423" s="13">
        <v>4011097876207</v>
      </c>
      <c r="H1423" s="14">
        <v>0.72</v>
      </c>
      <c r="I1423" s="8" t="s">
        <v>14519</v>
      </c>
      <c r="J1423" s="8" t="s">
        <v>14520</v>
      </c>
      <c r="K1423" s="8">
        <v>79070000</v>
      </c>
      <c r="L1423" s="91">
        <v>3099</v>
      </c>
      <c r="N1423" s="103"/>
      <c r="Q1423" s="104"/>
    </row>
    <row r="1424" spans="1:17" ht="14.1" customHeight="1" x14ac:dyDescent="0.2">
      <c r="A1424" s="92">
        <v>14960800</v>
      </c>
      <c r="B1424" s="16" t="s">
        <v>0</v>
      </c>
      <c r="C1424" s="6"/>
      <c r="D1424" s="17" t="s">
        <v>11748</v>
      </c>
      <c r="E1424" s="18" t="s">
        <v>12923</v>
      </c>
      <c r="F1424" s="106">
        <v>92</v>
      </c>
      <c r="G1424" s="19">
        <v>4011097876252</v>
      </c>
      <c r="H1424" s="20">
        <v>0.72</v>
      </c>
      <c r="I1424" s="16" t="s">
        <v>14519</v>
      </c>
      <c r="J1424" s="16" t="s">
        <v>14520</v>
      </c>
      <c r="K1424" s="16">
        <v>79070000</v>
      </c>
      <c r="L1424" s="93">
        <v>3099</v>
      </c>
      <c r="N1424" s="103"/>
      <c r="Q1424" s="104"/>
    </row>
    <row r="1425" spans="1:17" ht="14.1" customHeight="1" x14ac:dyDescent="0.2">
      <c r="A1425" s="92">
        <v>14960820</v>
      </c>
      <c r="B1425" s="16" t="s">
        <v>0</v>
      </c>
      <c r="C1425" s="6"/>
      <c r="D1425" s="17" t="s">
        <v>183</v>
      </c>
      <c r="E1425" s="18" t="s">
        <v>3427</v>
      </c>
      <c r="F1425" s="106">
        <v>92</v>
      </c>
      <c r="G1425" s="19">
        <v>4011097759784</v>
      </c>
      <c r="H1425" s="20">
        <v>0.71599999999999997</v>
      </c>
      <c r="I1425" s="16" t="s">
        <v>14519</v>
      </c>
      <c r="J1425" s="16" t="s">
        <v>14520</v>
      </c>
      <c r="K1425" s="16">
        <v>79070000</v>
      </c>
      <c r="L1425" s="93">
        <v>3099</v>
      </c>
      <c r="N1425" s="103"/>
      <c r="Q1425" s="104"/>
    </row>
    <row r="1426" spans="1:17" ht="14.1" customHeight="1" x14ac:dyDescent="0.2">
      <c r="A1426" s="92">
        <v>14961000</v>
      </c>
      <c r="B1426" s="16" t="s">
        <v>0</v>
      </c>
      <c r="C1426" s="6"/>
      <c r="D1426" s="17" t="s">
        <v>184</v>
      </c>
      <c r="E1426" s="18" t="s">
        <v>37948</v>
      </c>
      <c r="F1426" s="106">
        <v>61.300000000000004</v>
      </c>
      <c r="G1426" s="19">
        <v>4011097759791</v>
      </c>
      <c r="H1426" s="20">
        <v>0.65400000000000003</v>
      </c>
      <c r="I1426" s="16" t="s">
        <v>14519</v>
      </c>
      <c r="J1426" s="16" t="s">
        <v>14520</v>
      </c>
      <c r="K1426" s="16">
        <v>79070000</v>
      </c>
      <c r="L1426" s="93">
        <v>3099</v>
      </c>
      <c r="N1426" s="103"/>
      <c r="Q1426" s="104"/>
    </row>
    <row r="1427" spans="1:17" ht="14.1" customHeight="1" x14ac:dyDescent="0.2">
      <c r="A1427" s="92">
        <v>14961800</v>
      </c>
      <c r="B1427" s="16" t="s">
        <v>0</v>
      </c>
      <c r="C1427" s="6"/>
      <c r="D1427" s="17" t="s">
        <v>11747</v>
      </c>
      <c r="E1427" s="21" t="s">
        <v>9458</v>
      </c>
      <c r="F1427" s="106">
        <v>92</v>
      </c>
      <c r="G1427" s="19">
        <v>4011097876399</v>
      </c>
      <c r="H1427" s="20">
        <v>0.7</v>
      </c>
      <c r="I1427" s="16" t="s">
        <v>14519</v>
      </c>
      <c r="J1427" s="16" t="s">
        <v>14520</v>
      </c>
      <c r="K1427" s="16">
        <v>79070000</v>
      </c>
      <c r="L1427" s="93">
        <v>3099</v>
      </c>
      <c r="N1427" s="103"/>
      <c r="Q1427" s="104"/>
    </row>
    <row r="1428" spans="1:17" ht="14.1" customHeight="1" x14ac:dyDescent="0.2">
      <c r="A1428" s="92">
        <v>14961820</v>
      </c>
      <c r="B1428" s="16" t="s">
        <v>0</v>
      </c>
      <c r="C1428" s="6"/>
      <c r="D1428" s="17" t="s">
        <v>185</v>
      </c>
      <c r="E1428" s="21" t="s">
        <v>3428</v>
      </c>
      <c r="F1428" s="106">
        <v>92</v>
      </c>
      <c r="G1428" s="19">
        <v>4011097759807</v>
      </c>
      <c r="H1428" s="20">
        <v>0.7</v>
      </c>
      <c r="I1428" s="16" t="s">
        <v>14519</v>
      </c>
      <c r="J1428" s="16" t="s">
        <v>14520</v>
      </c>
      <c r="K1428" s="16">
        <v>79070000</v>
      </c>
      <c r="L1428" s="93">
        <v>3099</v>
      </c>
      <c r="N1428" s="103"/>
      <c r="Q1428" s="104"/>
    </row>
    <row r="1429" spans="1:17" ht="14.1" customHeight="1" x14ac:dyDescent="0.2">
      <c r="A1429" s="92">
        <v>14962000</v>
      </c>
      <c r="B1429" s="16" t="s">
        <v>0</v>
      </c>
      <c r="C1429" s="6"/>
      <c r="D1429" s="17" t="s">
        <v>3429</v>
      </c>
      <c r="E1429" s="21" t="s">
        <v>3430</v>
      </c>
      <c r="F1429" s="106">
        <v>61.300000000000004</v>
      </c>
      <c r="G1429" s="19">
        <v>4011097759814</v>
      </c>
      <c r="H1429" s="20">
        <v>0.70299999999999996</v>
      </c>
      <c r="I1429" s="16" t="s">
        <v>14519</v>
      </c>
      <c r="J1429" s="16" t="s">
        <v>14520</v>
      </c>
      <c r="K1429" s="16">
        <v>79070000</v>
      </c>
      <c r="L1429" s="93">
        <v>3099</v>
      </c>
      <c r="N1429" s="103"/>
      <c r="Q1429" s="104"/>
    </row>
    <row r="1430" spans="1:17" ht="14.1" customHeight="1" x14ac:dyDescent="0.2">
      <c r="A1430" s="92">
        <v>14962820</v>
      </c>
      <c r="B1430" s="16" t="s">
        <v>0</v>
      </c>
      <c r="C1430" s="6"/>
      <c r="D1430" s="17" t="s">
        <v>3431</v>
      </c>
      <c r="E1430" s="21" t="s">
        <v>3432</v>
      </c>
      <c r="F1430" s="106">
        <v>92</v>
      </c>
      <c r="G1430" s="19">
        <v>4011097759821</v>
      </c>
      <c r="H1430" s="20">
        <v>0.74</v>
      </c>
      <c r="I1430" s="8" t="s">
        <v>14519</v>
      </c>
      <c r="J1430" s="16" t="s">
        <v>14520</v>
      </c>
      <c r="K1430" s="16">
        <v>79070000</v>
      </c>
      <c r="L1430" s="93">
        <v>3099</v>
      </c>
      <c r="N1430" s="103"/>
      <c r="Q1430" s="104"/>
    </row>
    <row r="1431" spans="1:17" ht="14.1" customHeight="1" x14ac:dyDescent="0.2">
      <c r="A1431" s="92">
        <v>14962990</v>
      </c>
      <c r="B1431" s="16" t="s">
        <v>0</v>
      </c>
      <c r="C1431" s="6"/>
      <c r="D1431" s="17" t="s">
        <v>3433</v>
      </c>
      <c r="E1431" s="21" t="s">
        <v>9459</v>
      </c>
      <c r="F1431" s="106">
        <v>92</v>
      </c>
      <c r="G1431" s="19">
        <v>4011097876580</v>
      </c>
      <c r="H1431" s="20">
        <v>0.70299999999999996</v>
      </c>
      <c r="I1431" s="8" t="s">
        <v>14519</v>
      </c>
      <c r="J1431" s="16" t="s">
        <v>14520</v>
      </c>
      <c r="K1431" s="16">
        <v>79070000</v>
      </c>
      <c r="L1431" s="93">
        <v>3099</v>
      </c>
      <c r="N1431" s="103"/>
      <c r="Q1431" s="104"/>
    </row>
    <row r="1432" spans="1:17" ht="14.1" customHeight="1" x14ac:dyDescent="0.2">
      <c r="A1432" s="92">
        <v>14963000</v>
      </c>
      <c r="B1432" s="16" t="s">
        <v>0</v>
      </c>
      <c r="C1432" s="6"/>
      <c r="D1432" s="17" t="s">
        <v>3429</v>
      </c>
      <c r="E1432" s="21" t="s">
        <v>12252</v>
      </c>
      <c r="F1432" s="106">
        <v>61.800000000000004</v>
      </c>
      <c r="G1432" s="19">
        <v>4011097759838</v>
      </c>
      <c r="H1432" s="20">
        <v>0.747</v>
      </c>
      <c r="I1432" s="8" t="s">
        <v>14519</v>
      </c>
      <c r="J1432" s="16" t="s">
        <v>14520</v>
      </c>
      <c r="K1432" s="16">
        <v>79070000</v>
      </c>
      <c r="L1432" s="93">
        <v>3099</v>
      </c>
      <c r="N1432" s="103"/>
      <c r="Q1432" s="104"/>
    </row>
    <row r="1433" spans="1:17" ht="14.1" customHeight="1" x14ac:dyDescent="0.2">
      <c r="A1433" s="92">
        <v>14963820</v>
      </c>
      <c r="B1433" s="16" t="s">
        <v>0</v>
      </c>
      <c r="C1433" s="6"/>
      <c r="D1433" s="17" t="s">
        <v>3434</v>
      </c>
      <c r="E1433" s="21" t="s">
        <v>3435</v>
      </c>
      <c r="F1433" s="106">
        <v>92.600000000000009</v>
      </c>
      <c r="G1433" s="19">
        <v>4011097759845</v>
      </c>
      <c r="H1433" s="20">
        <v>0.74199999999999999</v>
      </c>
      <c r="I1433" s="16" t="s">
        <v>14519</v>
      </c>
      <c r="J1433" s="16" t="s">
        <v>14520</v>
      </c>
      <c r="K1433" s="16">
        <v>79070000</v>
      </c>
      <c r="L1433" s="93">
        <v>3099</v>
      </c>
      <c r="N1433" s="103"/>
      <c r="Q1433" s="104"/>
    </row>
    <row r="1434" spans="1:17" ht="14.1" customHeight="1" x14ac:dyDescent="0.2">
      <c r="A1434" s="94">
        <v>14963990</v>
      </c>
      <c r="B1434" s="16" t="s">
        <v>0</v>
      </c>
      <c r="C1434" s="6"/>
      <c r="D1434" s="17" t="s">
        <v>11746</v>
      </c>
      <c r="E1434" s="18" t="s">
        <v>9460</v>
      </c>
      <c r="F1434" s="106">
        <v>92.600000000000009</v>
      </c>
      <c r="G1434" s="19">
        <v>4011097876726</v>
      </c>
      <c r="H1434" s="20">
        <v>0.74199999999999999</v>
      </c>
      <c r="I1434" s="16" t="s">
        <v>14519</v>
      </c>
      <c r="J1434" s="16" t="s">
        <v>14520</v>
      </c>
      <c r="K1434" s="16">
        <v>79070000</v>
      </c>
      <c r="L1434" s="93">
        <v>3099</v>
      </c>
      <c r="N1434" s="103"/>
      <c r="Q1434" s="104"/>
    </row>
    <row r="1435" spans="1:17" ht="14.1" customHeight="1" x14ac:dyDescent="0.2">
      <c r="A1435" s="94">
        <v>14964000</v>
      </c>
      <c r="B1435" s="16" t="s">
        <v>0</v>
      </c>
      <c r="C1435" s="6"/>
      <c r="D1435" s="17" t="s">
        <v>3436</v>
      </c>
      <c r="E1435" s="18" t="s">
        <v>37949</v>
      </c>
      <c r="F1435" s="106">
        <v>76.5</v>
      </c>
      <c r="G1435" s="19">
        <v>4011097759852</v>
      </c>
      <c r="H1435" s="20">
        <v>1.5980000000000001</v>
      </c>
      <c r="I1435" s="16" t="s">
        <v>14519</v>
      </c>
      <c r="J1435" s="16" t="s">
        <v>14690</v>
      </c>
      <c r="K1435" s="16">
        <v>79070000</v>
      </c>
      <c r="L1435" s="93">
        <v>3099</v>
      </c>
      <c r="N1435" s="103"/>
      <c r="Q1435" s="104"/>
    </row>
    <row r="1436" spans="1:17" ht="14.1" customHeight="1" x14ac:dyDescent="0.2">
      <c r="A1436" s="94">
        <v>14965000</v>
      </c>
      <c r="B1436" s="16" t="s">
        <v>0</v>
      </c>
      <c r="C1436" s="6"/>
      <c r="D1436" s="17" t="s">
        <v>3437</v>
      </c>
      <c r="E1436" s="18" t="s">
        <v>3438</v>
      </c>
      <c r="F1436" s="106">
        <v>76.5</v>
      </c>
      <c r="G1436" s="19">
        <v>4011097759869</v>
      </c>
      <c r="H1436" s="20">
        <v>1.59</v>
      </c>
      <c r="I1436" s="16" t="s">
        <v>14519</v>
      </c>
      <c r="J1436" s="16" t="s">
        <v>14690</v>
      </c>
      <c r="K1436" s="16">
        <v>79070000</v>
      </c>
      <c r="L1436" s="93">
        <v>3099</v>
      </c>
      <c r="N1436" s="103"/>
      <c r="Q1436" s="104"/>
    </row>
    <row r="1437" spans="1:17" ht="14.1" customHeight="1" x14ac:dyDescent="0.2">
      <c r="A1437" s="94">
        <v>14966000</v>
      </c>
      <c r="B1437" s="16" t="s">
        <v>0</v>
      </c>
      <c r="C1437" s="6"/>
      <c r="D1437" s="17" t="s">
        <v>186</v>
      </c>
      <c r="E1437" s="18" t="s">
        <v>3439</v>
      </c>
      <c r="F1437" s="106">
        <v>76.5</v>
      </c>
      <c r="G1437" s="19">
        <v>4011097759876</v>
      </c>
      <c r="H1437" s="20">
        <v>1.61</v>
      </c>
      <c r="I1437" s="16" t="s">
        <v>14519</v>
      </c>
      <c r="J1437" s="16" t="s">
        <v>14690</v>
      </c>
      <c r="K1437" s="16">
        <v>79070000</v>
      </c>
      <c r="L1437" s="93">
        <v>3099</v>
      </c>
      <c r="N1437" s="103"/>
      <c r="Q1437" s="104"/>
    </row>
    <row r="1438" spans="1:17" ht="14.1" customHeight="1" x14ac:dyDescent="0.2">
      <c r="A1438" s="94">
        <v>14967000</v>
      </c>
      <c r="B1438" s="16" t="s">
        <v>0</v>
      </c>
      <c r="C1438" s="6"/>
      <c r="D1438" s="17" t="s">
        <v>3440</v>
      </c>
      <c r="E1438" s="18" t="s">
        <v>37950</v>
      </c>
      <c r="F1438" s="106">
        <v>76.5</v>
      </c>
      <c r="G1438" s="19">
        <v>4011097759883</v>
      </c>
      <c r="H1438" s="20">
        <v>1.44</v>
      </c>
      <c r="I1438" s="16" t="s">
        <v>14519</v>
      </c>
      <c r="J1438" s="16" t="s">
        <v>14690</v>
      </c>
      <c r="K1438" s="16">
        <v>79070000</v>
      </c>
      <c r="L1438" s="93">
        <v>3099</v>
      </c>
      <c r="N1438" s="103"/>
      <c r="Q1438" s="104"/>
    </row>
    <row r="1439" spans="1:17" ht="14.1" customHeight="1" x14ac:dyDescent="0.2">
      <c r="A1439" s="94">
        <v>14968000</v>
      </c>
      <c r="B1439" s="16" t="s">
        <v>0</v>
      </c>
      <c r="C1439" s="6"/>
      <c r="D1439" s="17" t="s">
        <v>187</v>
      </c>
      <c r="E1439" s="18" t="s">
        <v>3441</v>
      </c>
      <c r="F1439" s="106">
        <v>76.5</v>
      </c>
      <c r="G1439" s="19">
        <v>4011097759890</v>
      </c>
      <c r="H1439" s="20">
        <v>1.409</v>
      </c>
      <c r="I1439" s="16" t="s">
        <v>14519</v>
      </c>
      <c r="J1439" s="16" t="s">
        <v>14690</v>
      </c>
      <c r="K1439" s="16">
        <v>79070000</v>
      </c>
      <c r="L1439" s="93">
        <v>3099</v>
      </c>
      <c r="N1439" s="103"/>
      <c r="Q1439" s="104"/>
    </row>
    <row r="1440" spans="1:17" ht="14.1" customHeight="1" x14ac:dyDescent="0.2">
      <c r="A1440" s="94">
        <v>14969000</v>
      </c>
      <c r="B1440" s="16" t="s">
        <v>0</v>
      </c>
      <c r="C1440" s="6"/>
      <c r="D1440" s="17" t="s">
        <v>3442</v>
      </c>
      <c r="E1440" s="18" t="s">
        <v>3443</v>
      </c>
      <c r="F1440" s="106">
        <v>76.5</v>
      </c>
      <c r="G1440" s="19">
        <v>4011097759906</v>
      </c>
      <c r="H1440" s="20">
        <v>1.42</v>
      </c>
      <c r="I1440" s="16" t="s">
        <v>14519</v>
      </c>
      <c r="J1440" s="16" t="s">
        <v>14690</v>
      </c>
      <c r="K1440" s="16">
        <v>79070000</v>
      </c>
      <c r="L1440" s="93">
        <v>3099</v>
      </c>
      <c r="N1440" s="103"/>
      <c r="Q1440" s="104"/>
    </row>
    <row r="1441" spans="1:243" ht="14.1" customHeight="1" x14ac:dyDescent="0.2">
      <c r="A1441" s="94">
        <v>14970000</v>
      </c>
      <c r="B1441" s="16" t="s">
        <v>0</v>
      </c>
      <c r="C1441" s="6"/>
      <c r="D1441" s="17" t="s">
        <v>3444</v>
      </c>
      <c r="E1441" s="18" t="s">
        <v>3445</v>
      </c>
      <c r="F1441" s="106">
        <v>76.5</v>
      </c>
      <c r="G1441" s="19">
        <v>4011097759913</v>
      </c>
      <c r="H1441" s="20">
        <v>1.446</v>
      </c>
      <c r="I1441" s="16" t="s">
        <v>14519</v>
      </c>
      <c r="J1441" s="16" t="s">
        <v>14690</v>
      </c>
      <c r="K1441" s="16">
        <v>79070000</v>
      </c>
      <c r="L1441" s="93">
        <v>3099</v>
      </c>
      <c r="N1441" s="103"/>
      <c r="Q1441" s="104"/>
    </row>
    <row r="1442" spans="1:243" ht="14.1" customHeight="1" x14ac:dyDescent="0.2">
      <c r="A1442" s="94">
        <v>14970140</v>
      </c>
      <c r="B1442" s="16" t="s">
        <v>0</v>
      </c>
      <c r="C1442" s="6"/>
      <c r="D1442" s="17" t="s">
        <v>11745</v>
      </c>
      <c r="E1442" s="18" t="s">
        <v>12253</v>
      </c>
      <c r="F1442" s="106">
        <v>114.7</v>
      </c>
      <c r="G1442" s="19">
        <v>4011097877679</v>
      </c>
      <c r="H1442" s="20">
        <v>1.5</v>
      </c>
      <c r="I1442" s="16" t="s">
        <v>14519</v>
      </c>
      <c r="J1442" s="16" t="s">
        <v>14690</v>
      </c>
      <c r="K1442" s="16">
        <v>79070000</v>
      </c>
      <c r="L1442" s="93">
        <v>3099</v>
      </c>
      <c r="N1442" s="103"/>
      <c r="Q1442" s="104"/>
    </row>
    <row r="1443" spans="1:243" s="24" customFormat="1" ht="14.1" customHeight="1" x14ac:dyDescent="0.2">
      <c r="A1443" s="94">
        <v>14971000</v>
      </c>
      <c r="B1443" s="16" t="s">
        <v>0</v>
      </c>
      <c r="C1443" s="6"/>
      <c r="D1443" s="17" t="s">
        <v>3446</v>
      </c>
      <c r="E1443" s="18" t="s">
        <v>37951</v>
      </c>
      <c r="F1443" s="106">
        <v>76.5</v>
      </c>
      <c r="G1443" s="19">
        <v>4011097759920</v>
      </c>
      <c r="H1443" s="20">
        <v>1.45</v>
      </c>
      <c r="I1443" s="16" t="s">
        <v>14519</v>
      </c>
      <c r="J1443" s="16" t="s">
        <v>14690</v>
      </c>
      <c r="K1443" s="16">
        <v>79070000</v>
      </c>
      <c r="L1443" s="93">
        <v>3099</v>
      </c>
      <c r="M1443" s="15"/>
      <c r="N1443" s="103"/>
      <c r="O1443" s="15"/>
      <c r="P1443" s="15"/>
      <c r="Q1443" s="104"/>
      <c r="R1443" s="15"/>
      <c r="S1443" s="15"/>
      <c r="T1443" s="15"/>
      <c r="U1443" s="15"/>
      <c r="V1443" s="15"/>
      <c r="W1443" s="15"/>
      <c r="X1443" s="15"/>
      <c r="Y1443" s="15"/>
      <c r="Z1443" s="15"/>
      <c r="AA1443" s="15"/>
      <c r="AB1443" s="15"/>
      <c r="AC1443" s="15"/>
      <c r="AD1443" s="15"/>
      <c r="AE1443" s="15"/>
      <c r="AF1443" s="15"/>
      <c r="AG1443" s="15"/>
      <c r="AH1443" s="15"/>
      <c r="AI1443" s="15"/>
      <c r="AJ1443" s="15"/>
      <c r="AK1443" s="15"/>
      <c r="AL1443" s="15"/>
      <c r="AM1443" s="15"/>
      <c r="AN1443" s="15"/>
      <c r="AO1443" s="15"/>
      <c r="AP1443" s="15"/>
      <c r="AQ1443" s="15"/>
      <c r="AR1443" s="15"/>
      <c r="AS1443" s="15"/>
      <c r="AT1443" s="15"/>
      <c r="AU1443" s="15"/>
      <c r="AV1443" s="15"/>
      <c r="AW1443" s="15"/>
      <c r="AX1443" s="15"/>
      <c r="AY1443" s="15"/>
      <c r="AZ1443" s="15"/>
      <c r="BA1443" s="15"/>
      <c r="BB1443" s="15"/>
      <c r="BC1443" s="15"/>
      <c r="BD1443" s="15"/>
      <c r="BE1443" s="15"/>
      <c r="BF1443" s="15"/>
      <c r="BG1443" s="15"/>
      <c r="BH1443" s="15"/>
      <c r="BI1443" s="15"/>
      <c r="BJ1443" s="15"/>
      <c r="BK1443" s="15"/>
      <c r="BL1443" s="15"/>
      <c r="BM1443" s="15"/>
      <c r="BN1443" s="15"/>
      <c r="BO1443" s="15"/>
      <c r="BP1443" s="15"/>
      <c r="BQ1443" s="15"/>
      <c r="BR1443" s="15"/>
      <c r="BS1443" s="15"/>
      <c r="BT1443" s="15"/>
      <c r="BU1443" s="15"/>
      <c r="BV1443" s="15"/>
      <c r="BW1443" s="15"/>
      <c r="BX1443" s="15"/>
      <c r="BY1443" s="15"/>
      <c r="BZ1443" s="15"/>
      <c r="CA1443" s="15"/>
      <c r="CB1443" s="15"/>
      <c r="CC1443" s="15"/>
      <c r="CD1443" s="15"/>
      <c r="CE1443" s="15"/>
      <c r="CF1443" s="15"/>
      <c r="CG1443" s="15"/>
      <c r="CH1443" s="15"/>
      <c r="CI1443" s="15"/>
      <c r="CJ1443" s="15"/>
      <c r="CK1443" s="15"/>
      <c r="CL1443" s="15"/>
      <c r="CM1443" s="15"/>
      <c r="CN1443" s="15"/>
      <c r="CO1443" s="15"/>
      <c r="CP1443" s="15"/>
      <c r="CQ1443" s="15"/>
      <c r="CR1443" s="15"/>
      <c r="CS1443" s="15"/>
      <c r="CT1443" s="15"/>
      <c r="CU1443" s="15"/>
      <c r="CV1443" s="15"/>
      <c r="CW1443" s="15"/>
      <c r="CX1443" s="15"/>
      <c r="CY1443" s="15"/>
      <c r="CZ1443" s="15"/>
      <c r="DA1443" s="15"/>
      <c r="DB1443" s="15"/>
      <c r="DC1443" s="15"/>
      <c r="DD1443" s="15"/>
      <c r="DE1443" s="15"/>
      <c r="DF1443" s="15"/>
      <c r="DG1443" s="15"/>
      <c r="DH1443" s="15"/>
      <c r="DI1443" s="15"/>
      <c r="DJ1443" s="15"/>
      <c r="DK1443" s="15"/>
      <c r="DL1443" s="15"/>
      <c r="DM1443" s="15"/>
      <c r="DN1443" s="15"/>
      <c r="DO1443" s="15"/>
      <c r="DP1443" s="15"/>
      <c r="DQ1443" s="15"/>
      <c r="DR1443" s="15"/>
      <c r="DS1443" s="15"/>
      <c r="DT1443" s="15"/>
      <c r="DU1443" s="15"/>
      <c r="DV1443" s="15"/>
      <c r="DW1443" s="15"/>
      <c r="DX1443" s="15"/>
      <c r="DY1443" s="15"/>
      <c r="DZ1443" s="15"/>
      <c r="EA1443" s="15"/>
      <c r="EB1443" s="15"/>
      <c r="EC1443" s="15"/>
      <c r="ED1443" s="15"/>
      <c r="EE1443" s="15"/>
      <c r="EF1443" s="15"/>
      <c r="EG1443" s="15"/>
      <c r="EH1443" s="15"/>
      <c r="EI1443" s="15"/>
      <c r="EJ1443" s="15"/>
      <c r="EK1443" s="15"/>
      <c r="EL1443" s="15"/>
      <c r="EM1443" s="15"/>
      <c r="EN1443" s="15"/>
      <c r="EO1443" s="15"/>
      <c r="EP1443" s="15"/>
      <c r="EQ1443" s="15"/>
      <c r="ER1443" s="15"/>
      <c r="ES1443" s="15"/>
      <c r="ET1443" s="15"/>
      <c r="EU1443" s="15"/>
      <c r="EV1443" s="15"/>
      <c r="EW1443" s="15"/>
      <c r="EX1443" s="15"/>
      <c r="EY1443" s="15"/>
      <c r="EZ1443" s="15"/>
      <c r="FA1443" s="15"/>
      <c r="FB1443" s="15"/>
      <c r="FC1443" s="15"/>
      <c r="FD1443" s="15"/>
      <c r="FE1443" s="15"/>
      <c r="FF1443" s="15"/>
      <c r="FG1443" s="15"/>
      <c r="FH1443" s="15"/>
      <c r="FI1443" s="15"/>
      <c r="FJ1443" s="15"/>
      <c r="FK1443" s="15"/>
      <c r="FL1443" s="15"/>
      <c r="FM1443" s="15"/>
      <c r="FN1443" s="15"/>
      <c r="FO1443" s="15"/>
      <c r="FP1443" s="15"/>
      <c r="FQ1443" s="15"/>
      <c r="FR1443" s="15"/>
      <c r="FS1443" s="15"/>
      <c r="FT1443" s="15"/>
      <c r="FU1443" s="15"/>
      <c r="FV1443" s="15"/>
      <c r="FW1443" s="15"/>
      <c r="FX1443" s="15"/>
      <c r="FY1443" s="15"/>
      <c r="FZ1443" s="15"/>
      <c r="GA1443" s="15"/>
      <c r="GB1443" s="15"/>
      <c r="GC1443" s="15"/>
      <c r="GD1443" s="15"/>
      <c r="GE1443" s="15"/>
      <c r="GF1443" s="15"/>
      <c r="GG1443" s="15"/>
      <c r="GH1443" s="15"/>
      <c r="GI1443" s="15"/>
      <c r="GJ1443" s="15"/>
      <c r="GK1443" s="15"/>
      <c r="GL1443" s="15"/>
      <c r="GM1443" s="15"/>
      <c r="GN1443" s="15"/>
      <c r="GO1443" s="15"/>
      <c r="GP1443" s="15"/>
      <c r="GQ1443" s="15"/>
      <c r="GR1443" s="15"/>
      <c r="GS1443" s="15"/>
      <c r="GT1443" s="15"/>
      <c r="GU1443" s="15"/>
      <c r="GV1443" s="15"/>
      <c r="GW1443" s="15"/>
      <c r="GX1443" s="15"/>
      <c r="GY1443" s="15"/>
      <c r="GZ1443" s="15"/>
      <c r="HA1443" s="15"/>
      <c r="HB1443" s="15"/>
      <c r="HC1443" s="15"/>
      <c r="HD1443" s="15"/>
      <c r="HE1443" s="15"/>
      <c r="HF1443" s="15"/>
      <c r="HG1443" s="15"/>
      <c r="HH1443" s="15"/>
      <c r="HI1443" s="15"/>
      <c r="HJ1443" s="15"/>
      <c r="HK1443" s="15"/>
      <c r="HL1443" s="15"/>
      <c r="HM1443" s="15"/>
      <c r="HN1443" s="15"/>
      <c r="HO1443" s="15"/>
      <c r="HP1443" s="15"/>
      <c r="HQ1443" s="15"/>
      <c r="HR1443" s="15"/>
      <c r="HS1443" s="15"/>
      <c r="HT1443" s="15"/>
      <c r="HU1443" s="15"/>
      <c r="HV1443" s="15"/>
      <c r="HW1443" s="15"/>
      <c r="HX1443" s="15"/>
      <c r="HY1443" s="15"/>
      <c r="HZ1443" s="15"/>
      <c r="IA1443" s="15"/>
      <c r="IB1443" s="15"/>
      <c r="IC1443" s="15"/>
      <c r="ID1443" s="15"/>
      <c r="IE1443" s="15"/>
      <c r="IF1443" s="15"/>
      <c r="IG1443" s="15"/>
      <c r="IH1443" s="15"/>
      <c r="II1443" s="15"/>
    </row>
    <row r="1444" spans="1:243" s="24" customFormat="1" ht="14.1" customHeight="1" x14ac:dyDescent="0.2">
      <c r="A1444" s="94">
        <v>14971800</v>
      </c>
      <c r="B1444" s="16" t="s">
        <v>0</v>
      </c>
      <c r="C1444" s="6"/>
      <c r="D1444" s="17" t="s">
        <v>3447</v>
      </c>
      <c r="E1444" s="18" t="s">
        <v>9461</v>
      </c>
      <c r="F1444" s="106">
        <v>114.7</v>
      </c>
      <c r="G1444" s="19">
        <v>4011097877877</v>
      </c>
      <c r="H1444" s="20">
        <v>1.45</v>
      </c>
      <c r="I1444" s="16" t="s">
        <v>14519</v>
      </c>
      <c r="J1444" s="16" t="s">
        <v>14520</v>
      </c>
      <c r="K1444" s="16">
        <v>79070000</v>
      </c>
      <c r="L1444" s="93">
        <v>3099</v>
      </c>
      <c r="M1444" s="15"/>
      <c r="N1444" s="103"/>
      <c r="O1444" s="15"/>
      <c r="P1444" s="15"/>
      <c r="Q1444" s="104"/>
      <c r="R1444" s="15"/>
      <c r="S1444" s="15"/>
      <c r="T1444" s="15"/>
      <c r="U1444" s="15"/>
      <c r="V1444" s="15"/>
      <c r="W1444" s="15"/>
      <c r="X1444" s="15"/>
      <c r="Y1444" s="15"/>
      <c r="Z1444" s="15"/>
      <c r="AA1444" s="15"/>
      <c r="AB1444" s="15"/>
      <c r="AC1444" s="15"/>
      <c r="AD1444" s="15"/>
      <c r="AE1444" s="15"/>
      <c r="AF1444" s="15"/>
      <c r="AG1444" s="15"/>
      <c r="AH1444" s="15"/>
      <c r="AI1444" s="15"/>
      <c r="AJ1444" s="15"/>
      <c r="AK1444" s="15"/>
      <c r="AL1444" s="15"/>
      <c r="AM1444" s="15"/>
      <c r="AN1444" s="15"/>
      <c r="AO1444" s="15"/>
      <c r="AP1444" s="15"/>
      <c r="AQ1444" s="15"/>
      <c r="AR1444" s="15"/>
      <c r="AS1444" s="15"/>
      <c r="AT1444" s="15"/>
      <c r="AU1444" s="15"/>
      <c r="AV1444" s="15"/>
      <c r="AW1444" s="15"/>
      <c r="AX1444" s="15"/>
      <c r="AY1444" s="15"/>
      <c r="AZ1444" s="15"/>
      <c r="BA1444" s="15"/>
      <c r="BB1444" s="15"/>
      <c r="BC1444" s="15"/>
      <c r="BD1444" s="15"/>
      <c r="BE1444" s="15"/>
      <c r="BF1444" s="15"/>
      <c r="BG1444" s="15"/>
      <c r="BH1444" s="15"/>
      <c r="BI1444" s="15"/>
      <c r="BJ1444" s="15"/>
      <c r="BK1444" s="15"/>
      <c r="BL1444" s="15"/>
      <c r="BM1444" s="15"/>
      <c r="BN1444" s="15"/>
      <c r="BO1444" s="15"/>
      <c r="BP1444" s="15"/>
      <c r="BQ1444" s="15"/>
      <c r="BR1444" s="15"/>
      <c r="BS1444" s="15"/>
      <c r="BT1444" s="15"/>
      <c r="BU1444" s="15"/>
      <c r="BV1444" s="15"/>
      <c r="BW1444" s="15"/>
      <c r="BX1444" s="15"/>
      <c r="BY1444" s="15"/>
      <c r="BZ1444" s="15"/>
      <c r="CA1444" s="15"/>
      <c r="CB1444" s="15"/>
      <c r="CC1444" s="15"/>
      <c r="CD1444" s="15"/>
      <c r="CE1444" s="15"/>
      <c r="CF1444" s="15"/>
      <c r="CG1444" s="15"/>
      <c r="CH1444" s="15"/>
      <c r="CI1444" s="15"/>
      <c r="CJ1444" s="15"/>
      <c r="CK1444" s="15"/>
      <c r="CL1444" s="15"/>
      <c r="CM1444" s="15"/>
      <c r="CN1444" s="15"/>
      <c r="CO1444" s="15"/>
      <c r="CP1444" s="15"/>
      <c r="CQ1444" s="15"/>
      <c r="CR1444" s="15"/>
      <c r="CS1444" s="15"/>
      <c r="CT1444" s="15"/>
      <c r="CU1444" s="15"/>
      <c r="CV1444" s="15"/>
      <c r="CW1444" s="15"/>
      <c r="CX1444" s="15"/>
      <c r="CY1444" s="15"/>
      <c r="CZ1444" s="15"/>
      <c r="DA1444" s="15"/>
      <c r="DB1444" s="15"/>
      <c r="DC1444" s="15"/>
      <c r="DD1444" s="15"/>
      <c r="DE1444" s="15"/>
      <c r="DF1444" s="15"/>
      <c r="DG1444" s="15"/>
      <c r="DH1444" s="15"/>
      <c r="DI1444" s="15"/>
      <c r="DJ1444" s="15"/>
      <c r="DK1444" s="15"/>
      <c r="DL1444" s="15"/>
      <c r="DM1444" s="15"/>
      <c r="DN1444" s="15"/>
      <c r="DO1444" s="15"/>
      <c r="DP1444" s="15"/>
      <c r="DQ1444" s="15"/>
      <c r="DR1444" s="15"/>
      <c r="DS1444" s="15"/>
      <c r="DT1444" s="15"/>
      <c r="DU1444" s="15"/>
      <c r="DV1444" s="15"/>
      <c r="DW1444" s="15"/>
      <c r="DX1444" s="15"/>
      <c r="DY1444" s="15"/>
      <c r="DZ1444" s="15"/>
      <c r="EA1444" s="15"/>
      <c r="EB1444" s="15"/>
      <c r="EC1444" s="15"/>
      <c r="ED1444" s="15"/>
      <c r="EE1444" s="15"/>
      <c r="EF1444" s="15"/>
      <c r="EG1444" s="15"/>
      <c r="EH1444" s="15"/>
      <c r="EI1444" s="15"/>
      <c r="EJ1444" s="15"/>
      <c r="EK1444" s="15"/>
      <c r="EL1444" s="15"/>
      <c r="EM1444" s="15"/>
      <c r="EN1444" s="15"/>
      <c r="EO1444" s="15"/>
      <c r="EP1444" s="15"/>
      <c r="EQ1444" s="15"/>
      <c r="ER1444" s="15"/>
      <c r="ES1444" s="15"/>
      <c r="ET1444" s="15"/>
      <c r="EU1444" s="15"/>
      <c r="EV1444" s="15"/>
      <c r="EW1444" s="15"/>
      <c r="EX1444" s="15"/>
      <c r="EY1444" s="15"/>
      <c r="EZ1444" s="15"/>
      <c r="FA1444" s="15"/>
      <c r="FB1444" s="15"/>
      <c r="FC1444" s="15"/>
      <c r="FD1444" s="15"/>
      <c r="FE1444" s="15"/>
      <c r="FF1444" s="15"/>
      <c r="FG1444" s="15"/>
      <c r="FH1444" s="15"/>
      <c r="FI1444" s="15"/>
      <c r="FJ1444" s="15"/>
      <c r="FK1444" s="15"/>
      <c r="FL1444" s="15"/>
      <c r="FM1444" s="15"/>
      <c r="FN1444" s="15"/>
      <c r="FO1444" s="15"/>
      <c r="FP1444" s="15"/>
      <c r="FQ1444" s="15"/>
      <c r="FR1444" s="15"/>
      <c r="FS1444" s="15"/>
      <c r="FT1444" s="15"/>
      <c r="FU1444" s="15"/>
      <c r="FV1444" s="15"/>
      <c r="FW1444" s="15"/>
      <c r="FX1444" s="15"/>
      <c r="FY1444" s="15"/>
      <c r="FZ1444" s="15"/>
      <c r="GA1444" s="15"/>
      <c r="GB1444" s="15"/>
      <c r="GC1444" s="15"/>
      <c r="GD1444" s="15"/>
      <c r="GE1444" s="15"/>
      <c r="GF1444" s="15"/>
      <c r="GG1444" s="15"/>
      <c r="GH1444" s="15"/>
      <c r="GI1444" s="15"/>
      <c r="GJ1444" s="15"/>
      <c r="GK1444" s="15"/>
      <c r="GL1444" s="15"/>
      <c r="GM1444" s="15"/>
      <c r="GN1444" s="15"/>
      <c r="GO1444" s="15"/>
      <c r="GP1444" s="15"/>
      <c r="GQ1444" s="15"/>
      <c r="GR1444" s="15"/>
      <c r="GS1444" s="15"/>
      <c r="GT1444" s="15"/>
      <c r="GU1444" s="15"/>
      <c r="GV1444" s="15"/>
      <c r="GW1444" s="15"/>
      <c r="GX1444" s="15"/>
      <c r="GY1444" s="15"/>
      <c r="GZ1444" s="15"/>
      <c r="HA1444" s="15"/>
      <c r="HB1444" s="15"/>
      <c r="HC1444" s="15"/>
      <c r="HD1444" s="15"/>
      <c r="HE1444" s="15"/>
      <c r="HF1444" s="15"/>
      <c r="HG1444" s="15"/>
      <c r="HH1444" s="15"/>
      <c r="HI1444" s="15"/>
      <c r="HJ1444" s="15"/>
      <c r="HK1444" s="15"/>
      <c r="HL1444" s="15"/>
      <c r="HM1444" s="15"/>
      <c r="HN1444" s="15"/>
      <c r="HO1444" s="15"/>
      <c r="HP1444" s="15"/>
      <c r="HQ1444" s="15"/>
      <c r="HR1444" s="15"/>
      <c r="HS1444" s="15"/>
      <c r="HT1444" s="15"/>
      <c r="HU1444" s="15"/>
      <c r="HV1444" s="15"/>
      <c r="HW1444" s="15"/>
      <c r="HX1444" s="15"/>
      <c r="HY1444" s="15"/>
      <c r="HZ1444" s="15"/>
      <c r="IA1444" s="15"/>
      <c r="IB1444" s="15"/>
      <c r="IC1444" s="15"/>
      <c r="ID1444" s="15"/>
      <c r="IE1444" s="15"/>
      <c r="IF1444" s="15"/>
      <c r="IG1444" s="15"/>
      <c r="IH1444" s="15"/>
      <c r="II1444" s="15"/>
    </row>
    <row r="1445" spans="1:243" s="24" customFormat="1" ht="14.1" customHeight="1" x14ac:dyDescent="0.2">
      <c r="A1445" s="94">
        <v>14972000</v>
      </c>
      <c r="B1445" s="16" t="s">
        <v>0</v>
      </c>
      <c r="C1445" s="6"/>
      <c r="D1445" s="17" t="s">
        <v>3448</v>
      </c>
      <c r="E1445" s="18" t="s">
        <v>37952</v>
      </c>
      <c r="F1445" s="106">
        <v>76.5</v>
      </c>
      <c r="G1445" s="19">
        <v>4011097759937</v>
      </c>
      <c r="H1445" s="20">
        <v>1.544</v>
      </c>
      <c r="I1445" s="16" t="s">
        <v>14519</v>
      </c>
      <c r="J1445" s="16" t="s">
        <v>14690</v>
      </c>
      <c r="K1445" s="16">
        <v>79070000</v>
      </c>
      <c r="L1445" s="93">
        <v>3099</v>
      </c>
      <c r="M1445" s="15"/>
      <c r="N1445" s="103"/>
      <c r="O1445" s="15"/>
      <c r="P1445" s="15"/>
      <c r="Q1445" s="104"/>
      <c r="R1445" s="15"/>
      <c r="S1445" s="15"/>
      <c r="T1445" s="15"/>
      <c r="U1445" s="15"/>
      <c r="V1445" s="15"/>
      <c r="W1445" s="15"/>
      <c r="X1445" s="15"/>
      <c r="Y1445" s="15"/>
      <c r="Z1445" s="15"/>
      <c r="AA1445" s="15"/>
      <c r="AB1445" s="15"/>
      <c r="AC1445" s="15"/>
      <c r="AD1445" s="15"/>
      <c r="AE1445" s="15"/>
      <c r="AF1445" s="15"/>
      <c r="AG1445" s="15"/>
      <c r="AH1445" s="15"/>
      <c r="AI1445" s="15"/>
      <c r="AJ1445" s="15"/>
      <c r="AK1445" s="15"/>
      <c r="AL1445" s="15"/>
      <c r="AM1445" s="15"/>
      <c r="AN1445" s="15"/>
      <c r="AO1445" s="15"/>
      <c r="AP1445" s="15"/>
      <c r="AQ1445" s="15"/>
      <c r="AR1445" s="15"/>
      <c r="AS1445" s="15"/>
      <c r="AT1445" s="15"/>
      <c r="AU1445" s="15"/>
      <c r="AV1445" s="15"/>
      <c r="AW1445" s="15"/>
      <c r="AX1445" s="15"/>
      <c r="AY1445" s="15"/>
      <c r="AZ1445" s="15"/>
      <c r="BA1445" s="15"/>
      <c r="BB1445" s="15"/>
      <c r="BC1445" s="15"/>
      <c r="BD1445" s="15"/>
      <c r="BE1445" s="15"/>
      <c r="BF1445" s="15"/>
      <c r="BG1445" s="15"/>
      <c r="BH1445" s="15"/>
      <c r="BI1445" s="15"/>
      <c r="BJ1445" s="15"/>
      <c r="BK1445" s="15"/>
      <c r="BL1445" s="15"/>
      <c r="BM1445" s="15"/>
      <c r="BN1445" s="15"/>
      <c r="BO1445" s="15"/>
      <c r="BP1445" s="15"/>
      <c r="BQ1445" s="15"/>
      <c r="BR1445" s="15"/>
      <c r="BS1445" s="15"/>
      <c r="BT1445" s="15"/>
      <c r="BU1445" s="15"/>
      <c r="BV1445" s="15"/>
      <c r="BW1445" s="15"/>
      <c r="BX1445" s="15"/>
      <c r="BY1445" s="15"/>
      <c r="BZ1445" s="15"/>
      <c r="CA1445" s="15"/>
      <c r="CB1445" s="15"/>
      <c r="CC1445" s="15"/>
      <c r="CD1445" s="15"/>
      <c r="CE1445" s="15"/>
      <c r="CF1445" s="15"/>
      <c r="CG1445" s="15"/>
      <c r="CH1445" s="15"/>
      <c r="CI1445" s="15"/>
      <c r="CJ1445" s="15"/>
      <c r="CK1445" s="15"/>
      <c r="CL1445" s="15"/>
      <c r="CM1445" s="15"/>
      <c r="CN1445" s="15"/>
      <c r="CO1445" s="15"/>
      <c r="CP1445" s="15"/>
      <c r="CQ1445" s="15"/>
      <c r="CR1445" s="15"/>
      <c r="CS1445" s="15"/>
      <c r="CT1445" s="15"/>
      <c r="CU1445" s="15"/>
      <c r="CV1445" s="15"/>
      <c r="CW1445" s="15"/>
      <c r="CX1445" s="15"/>
      <c r="CY1445" s="15"/>
      <c r="CZ1445" s="15"/>
      <c r="DA1445" s="15"/>
      <c r="DB1445" s="15"/>
      <c r="DC1445" s="15"/>
      <c r="DD1445" s="15"/>
      <c r="DE1445" s="15"/>
      <c r="DF1445" s="15"/>
      <c r="DG1445" s="15"/>
      <c r="DH1445" s="15"/>
      <c r="DI1445" s="15"/>
      <c r="DJ1445" s="15"/>
      <c r="DK1445" s="15"/>
      <c r="DL1445" s="15"/>
      <c r="DM1445" s="15"/>
      <c r="DN1445" s="15"/>
      <c r="DO1445" s="15"/>
      <c r="DP1445" s="15"/>
      <c r="DQ1445" s="15"/>
      <c r="DR1445" s="15"/>
      <c r="DS1445" s="15"/>
      <c r="DT1445" s="15"/>
      <c r="DU1445" s="15"/>
      <c r="DV1445" s="15"/>
      <c r="DW1445" s="15"/>
      <c r="DX1445" s="15"/>
      <c r="DY1445" s="15"/>
      <c r="DZ1445" s="15"/>
      <c r="EA1445" s="15"/>
      <c r="EB1445" s="15"/>
      <c r="EC1445" s="15"/>
      <c r="ED1445" s="15"/>
      <c r="EE1445" s="15"/>
      <c r="EF1445" s="15"/>
      <c r="EG1445" s="15"/>
      <c r="EH1445" s="15"/>
      <c r="EI1445" s="15"/>
      <c r="EJ1445" s="15"/>
      <c r="EK1445" s="15"/>
      <c r="EL1445" s="15"/>
      <c r="EM1445" s="15"/>
      <c r="EN1445" s="15"/>
      <c r="EO1445" s="15"/>
      <c r="EP1445" s="15"/>
      <c r="EQ1445" s="15"/>
      <c r="ER1445" s="15"/>
      <c r="ES1445" s="15"/>
      <c r="ET1445" s="15"/>
      <c r="EU1445" s="15"/>
      <c r="EV1445" s="15"/>
      <c r="EW1445" s="15"/>
      <c r="EX1445" s="15"/>
      <c r="EY1445" s="15"/>
      <c r="EZ1445" s="15"/>
      <c r="FA1445" s="15"/>
      <c r="FB1445" s="15"/>
      <c r="FC1445" s="15"/>
      <c r="FD1445" s="15"/>
      <c r="FE1445" s="15"/>
      <c r="FF1445" s="15"/>
      <c r="FG1445" s="15"/>
      <c r="FH1445" s="15"/>
      <c r="FI1445" s="15"/>
      <c r="FJ1445" s="15"/>
      <c r="FK1445" s="15"/>
      <c r="FL1445" s="15"/>
      <c r="FM1445" s="15"/>
      <c r="FN1445" s="15"/>
      <c r="FO1445" s="15"/>
      <c r="FP1445" s="15"/>
      <c r="FQ1445" s="15"/>
      <c r="FR1445" s="15"/>
      <c r="FS1445" s="15"/>
      <c r="FT1445" s="15"/>
      <c r="FU1445" s="15"/>
      <c r="FV1445" s="15"/>
      <c r="FW1445" s="15"/>
      <c r="FX1445" s="15"/>
      <c r="FY1445" s="15"/>
      <c r="FZ1445" s="15"/>
      <c r="GA1445" s="15"/>
      <c r="GB1445" s="15"/>
      <c r="GC1445" s="15"/>
      <c r="GD1445" s="15"/>
      <c r="GE1445" s="15"/>
      <c r="GF1445" s="15"/>
      <c r="GG1445" s="15"/>
      <c r="GH1445" s="15"/>
      <c r="GI1445" s="15"/>
      <c r="GJ1445" s="15"/>
      <c r="GK1445" s="15"/>
      <c r="GL1445" s="15"/>
      <c r="GM1445" s="15"/>
      <c r="GN1445" s="15"/>
      <c r="GO1445" s="15"/>
      <c r="GP1445" s="15"/>
      <c r="GQ1445" s="15"/>
      <c r="GR1445" s="15"/>
      <c r="GS1445" s="15"/>
      <c r="GT1445" s="15"/>
      <c r="GU1445" s="15"/>
      <c r="GV1445" s="15"/>
      <c r="GW1445" s="15"/>
      <c r="GX1445" s="15"/>
      <c r="GY1445" s="15"/>
      <c r="GZ1445" s="15"/>
      <c r="HA1445" s="15"/>
      <c r="HB1445" s="15"/>
      <c r="HC1445" s="15"/>
      <c r="HD1445" s="15"/>
      <c r="HE1445" s="15"/>
      <c r="HF1445" s="15"/>
      <c r="HG1445" s="15"/>
      <c r="HH1445" s="15"/>
      <c r="HI1445" s="15"/>
      <c r="HJ1445" s="15"/>
      <c r="HK1445" s="15"/>
      <c r="HL1445" s="15"/>
      <c r="HM1445" s="15"/>
      <c r="HN1445" s="15"/>
      <c r="HO1445" s="15"/>
      <c r="HP1445" s="15"/>
      <c r="HQ1445" s="15"/>
      <c r="HR1445" s="15"/>
      <c r="HS1445" s="15"/>
      <c r="HT1445" s="15"/>
      <c r="HU1445" s="15"/>
      <c r="HV1445" s="15"/>
      <c r="HW1445" s="15"/>
      <c r="HX1445" s="15"/>
      <c r="HY1445" s="15"/>
      <c r="HZ1445" s="15"/>
      <c r="IA1445" s="15"/>
      <c r="IB1445" s="15"/>
      <c r="IC1445" s="15"/>
      <c r="ID1445" s="15"/>
      <c r="IE1445" s="15"/>
      <c r="IF1445" s="15"/>
      <c r="IG1445" s="15"/>
      <c r="IH1445" s="15"/>
      <c r="II1445" s="15"/>
    </row>
    <row r="1446" spans="1:243" s="24" customFormat="1" ht="14.1" customHeight="1" x14ac:dyDescent="0.2">
      <c r="A1446" s="94">
        <v>14972340</v>
      </c>
      <c r="B1446" s="16" t="s">
        <v>0</v>
      </c>
      <c r="C1446" s="6"/>
      <c r="D1446" s="17" t="s">
        <v>11744</v>
      </c>
      <c r="E1446" s="18" t="s">
        <v>9462</v>
      </c>
      <c r="F1446" s="106">
        <v>114.7</v>
      </c>
      <c r="G1446" s="19">
        <v>4011097877969</v>
      </c>
      <c r="H1446" s="20">
        <v>1.544</v>
      </c>
      <c r="I1446" s="16" t="s">
        <v>14519</v>
      </c>
      <c r="J1446" s="16" t="s">
        <v>14690</v>
      </c>
      <c r="K1446" s="16">
        <v>79070000</v>
      </c>
      <c r="L1446" s="93">
        <v>3099</v>
      </c>
      <c r="M1446" s="15"/>
      <c r="N1446" s="103"/>
      <c r="O1446" s="15"/>
      <c r="P1446" s="15"/>
      <c r="Q1446" s="104"/>
      <c r="R1446" s="15"/>
      <c r="S1446" s="15"/>
      <c r="T1446" s="15"/>
      <c r="U1446" s="15"/>
      <c r="V1446" s="15"/>
      <c r="W1446" s="15"/>
      <c r="X1446" s="15"/>
      <c r="Y1446" s="15"/>
      <c r="Z1446" s="15"/>
      <c r="AA1446" s="15"/>
      <c r="AB1446" s="15"/>
      <c r="AC1446" s="15"/>
      <c r="AD1446" s="15"/>
      <c r="AE1446" s="15"/>
      <c r="AF1446" s="15"/>
      <c r="AG1446" s="15"/>
      <c r="AH1446" s="15"/>
      <c r="AI1446" s="15"/>
      <c r="AJ1446" s="15"/>
      <c r="AK1446" s="15"/>
      <c r="AL1446" s="15"/>
      <c r="AM1446" s="15"/>
      <c r="AN1446" s="15"/>
      <c r="AO1446" s="15"/>
      <c r="AP1446" s="15"/>
      <c r="AQ1446" s="15"/>
      <c r="AR1446" s="15"/>
      <c r="AS1446" s="15"/>
      <c r="AT1446" s="15"/>
      <c r="AU1446" s="15"/>
      <c r="AV1446" s="15"/>
      <c r="AW1446" s="15"/>
      <c r="AX1446" s="15"/>
      <c r="AY1446" s="15"/>
      <c r="AZ1446" s="15"/>
      <c r="BA1446" s="15"/>
      <c r="BB1446" s="15"/>
      <c r="BC1446" s="15"/>
      <c r="BD1446" s="15"/>
      <c r="BE1446" s="15"/>
      <c r="BF1446" s="15"/>
      <c r="BG1446" s="15"/>
      <c r="BH1446" s="15"/>
      <c r="BI1446" s="15"/>
      <c r="BJ1446" s="15"/>
      <c r="BK1446" s="15"/>
      <c r="BL1446" s="15"/>
      <c r="BM1446" s="15"/>
      <c r="BN1446" s="15"/>
      <c r="BO1446" s="15"/>
      <c r="BP1446" s="15"/>
      <c r="BQ1446" s="15"/>
      <c r="BR1446" s="15"/>
      <c r="BS1446" s="15"/>
      <c r="BT1446" s="15"/>
      <c r="BU1446" s="15"/>
      <c r="BV1446" s="15"/>
      <c r="BW1446" s="15"/>
      <c r="BX1446" s="15"/>
      <c r="BY1446" s="15"/>
      <c r="BZ1446" s="15"/>
      <c r="CA1446" s="15"/>
      <c r="CB1446" s="15"/>
      <c r="CC1446" s="15"/>
      <c r="CD1446" s="15"/>
      <c r="CE1446" s="15"/>
      <c r="CF1446" s="15"/>
      <c r="CG1446" s="15"/>
      <c r="CH1446" s="15"/>
      <c r="CI1446" s="15"/>
      <c r="CJ1446" s="15"/>
      <c r="CK1446" s="15"/>
      <c r="CL1446" s="15"/>
      <c r="CM1446" s="15"/>
      <c r="CN1446" s="15"/>
      <c r="CO1446" s="15"/>
      <c r="CP1446" s="15"/>
      <c r="CQ1446" s="15"/>
      <c r="CR1446" s="15"/>
      <c r="CS1446" s="15"/>
      <c r="CT1446" s="15"/>
      <c r="CU1446" s="15"/>
      <c r="CV1446" s="15"/>
      <c r="CW1446" s="15"/>
      <c r="CX1446" s="15"/>
      <c r="CY1446" s="15"/>
      <c r="CZ1446" s="15"/>
      <c r="DA1446" s="15"/>
      <c r="DB1446" s="15"/>
      <c r="DC1446" s="15"/>
      <c r="DD1446" s="15"/>
      <c r="DE1446" s="15"/>
      <c r="DF1446" s="15"/>
      <c r="DG1446" s="15"/>
      <c r="DH1446" s="15"/>
      <c r="DI1446" s="15"/>
      <c r="DJ1446" s="15"/>
      <c r="DK1446" s="15"/>
      <c r="DL1446" s="15"/>
      <c r="DM1446" s="15"/>
      <c r="DN1446" s="15"/>
      <c r="DO1446" s="15"/>
      <c r="DP1446" s="15"/>
      <c r="DQ1446" s="15"/>
      <c r="DR1446" s="15"/>
      <c r="DS1446" s="15"/>
      <c r="DT1446" s="15"/>
      <c r="DU1446" s="15"/>
      <c r="DV1446" s="15"/>
      <c r="DW1446" s="15"/>
      <c r="DX1446" s="15"/>
      <c r="DY1446" s="15"/>
      <c r="DZ1446" s="15"/>
      <c r="EA1446" s="15"/>
      <c r="EB1446" s="15"/>
      <c r="EC1446" s="15"/>
      <c r="ED1446" s="15"/>
      <c r="EE1446" s="15"/>
      <c r="EF1446" s="15"/>
      <c r="EG1446" s="15"/>
      <c r="EH1446" s="15"/>
      <c r="EI1446" s="15"/>
      <c r="EJ1446" s="15"/>
      <c r="EK1446" s="15"/>
      <c r="EL1446" s="15"/>
      <c r="EM1446" s="15"/>
      <c r="EN1446" s="15"/>
      <c r="EO1446" s="15"/>
      <c r="EP1446" s="15"/>
      <c r="EQ1446" s="15"/>
      <c r="ER1446" s="15"/>
      <c r="ES1446" s="15"/>
      <c r="ET1446" s="15"/>
      <c r="EU1446" s="15"/>
      <c r="EV1446" s="15"/>
      <c r="EW1446" s="15"/>
      <c r="EX1446" s="15"/>
      <c r="EY1446" s="15"/>
      <c r="EZ1446" s="15"/>
      <c r="FA1446" s="15"/>
      <c r="FB1446" s="15"/>
      <c r="FC1446" s="15"/>
      <c r="FD1446" s="15"/>
      <c r="FE1446" s="15"/>
      <c r="FF1446" s="15"/>
      <c r="FG1446" s="15"/>
      <c r="FH1446" s="15"/>
      <c r="FI1446" s="15"/>
      <c r="FJ1446" s="15"/>
      <c r="FK1446" s="15"/>
      <c r="FL1446" s="15"/>
      <c r="FM1446" s="15"/>
      <c r="FN1446" s="15"/>
      <c r="FO1446" s="15"/>
      <c r="FP1446" s="15"/>
      <c r="FQ1446" s="15"/>
      <c r="FR1446" s="15"/>
      <c r="FS1446" s="15"/>
      <c r="FT1446" s="15"/>
      <c r="FU1446" s="15"/>
      <c r="FV1446" s="15"/>
      <c r="FW1446" s="15"/>
      <c r="FX1446" s="15"/>
      <c r="FY1446" s="15"/>
      <c r="FZ1446" s="15"/>
      <c r="GA1446" s="15"/>
      <c r="GB1446" s="15"/>
      <c r="GC1446" s="15"/>
      <c r="GD1446" s="15"/>
      <c r="GE1446" s="15"/>
      <c r="GF1446" s="15"/>
      <c r="GG1446" s="15"/>
      <c r="GH1446" s="15"/>
      <c r="GI1446" s="15"/>
      <c r="GJ1446" s="15"/>
      <c r="GK1446" s="15"/>
      <c r="GL1446" s="15"/>
      <c r="GM1446" s="15"/>
      <c r="GN1446" s="15"/>
      <c r="GO1446" s="15"/>
      <c r="GP1446" s="15"/>
      <c r="GQ1446" s="15"/>
      <c r="GR1446" s="15"/>
      <c r="GS1446" s="15"/>
      <c r="GT1446" s="15"/>
      <c r="GU1446" s="15"/>
      <c r="GV1446" s="15"/>
      <c r="GW1446" s="15"/>
      <c r="GX1446" s="15"/>
      <c r="GY1446" s="15"/>
      <c r="GZ1446" s="15"/>
      <c r="HA1446" s="15"/>
      <c r="HB1446" s="15"/>
      <c r="HC1446" s="15"/>
      <c r="HD1446" s="15"/>
      <c r="HE1446" s="15"/>
      <c r="HF1446" s="15"/>
      <c r="HG1446" s="15"/>
      <c r="HH1446" s="15"/>
      <c r="HI1446" s="15"/>
      <c r="HJ1446" s="15"/>
      <c r="HK1446" s="15"/>
      <c r="HL1446" s="15"/>
      <c r="HM1446" s="15"/>
      <c r="HN1446" s="15"/>
      <c r="HO1446" s="15"/>
      <c r="HP1446" s="15"/>
      <c r="HQ1446" s="15"/>
      <c r="HR1446" s="15"/>
      <c r="HS1446" s="15"/>
      <c r="HT1446" s="15"/>
      <c r="HU1446" s="15"/>
      <c r="HV1446" s="15"/>
      <c r="HW1446" s="15"/>
      <c r="HX1446" s="15"/>
      <c r="HY1446" s="15"/>
      <c r="HZ1446" s="15"/>
      <c r="IA1446" s="15"/>
      <c r="IB1446" s="15"/>
      <c r="IC1446" s="15"/>
      <c r="ID1446" s="15"/>
      <c r="IE1446" s="15"/>
      <c r="IF1446" s="15"/>
      <c r="IG1446" s="15"/>
      <c r="IH1446" s="15"/>
      <c r="II1446" s="15"/>
    </row>
    <row r="1447" spans="1:243" s="24" customFormat="1" ht="14.1" customHeight="1" x14ac:dyDescent="0.2">
      <c r="A1447" s="94">
        <v>14973000</v>
      </c>
      <c r="B1447" s="16" t="s">
        <v>0</v>
      </c>
      <c r="C1447" s="6"/>
      <c r="D1447" s="17" t="s">
        <v>3449</v>
      </c>
      <c r="E1447" s="18" t="s">
        <v>37953</v>
      </c>
      <c r="F1447" s="106">
        <v>76.5</v>
      </c>
      <c r="G1447" s="19">
        <v>4011097759944</v>
      </c>
      <c r="H1447" s="20">
        <v>1.5189999999999999</v>
      </c>
      <c r="I1447" s="16" t="s">
        <v>14519</v>
      </c>
      <c r="J1447" s="16" t="s">
        <v>14690</v>
      </c>
      <c r="K1447" s="16">
        <v>79070000</v>
      </c>
      <c r="L1447" s="93">
        <v>3099</v>
      </c>
      <c r="M1447" s="15"/>
      <c r="N1447" s="103"/>
      <c r="O1447" s="15"/>
      <c r="P1447" s="15"/>
      <c r="Q1447" s="104"/>
      <c r="R1447" s="15"/>
      <c r="S1447" s="15"/>
      <c r="T1447" s="15"/>
      <c r="U1447" s="15"/>
      <c r="V1447" s="15"/>
      <c r="W1447" s="15"/>
      <c r="X1447" s="15"/>
      <c r="Y1447" s="15"/>
      <c r="Z1447" s="15"/>
      <c r="AA1447" s="15"/>
      <c r="AB1447" s="15"/>
      <c r="AC1447" s="15"/>
      <c r="AD1447" s="15"/>
      <c r="AE1447" s="15"/>
      <c r="AF1447" s="15"/>
      <c r="AG1447" s="15"/>
      <c r="AH1447" s="15"/>
      <c r="AI1447" s="15"/>
      <c r="AJ1447" s="15"/>
      <c r="AK1447" s="15"/>
      <c r="AL1447" s="15"/>
      <c r="AM1447" s="15"/>
      <c r="AN1447" s="15"/>
      <c r="AO1447" s="15"/>
      <c r="AP1447" s="15"/>
      <c r="AQ1447" s="15"/>
      <c r="AR1447" s="15"/>
      <c r="AS1447" s="15"/>
      <c r="AT1447" s="15"/>
      <c r="AU1447" s="15"/>
      <c r="AV1447" s="15"/>
      <c r="AW1447" s="15"/>
      <c r="AX1447" s="15"/>
      <c r="AY1447" s="15"/>
      <c r="AZ1447" s="15"/>
      <c r="BA1447" s="15"/>
      <c r="BB1447" s="15"/>
      <c r="BC1447" s="15"/>
      <c r="BD1447" s="15"/>
      <c r="BE1447" s="15"/>
      <c r="BF1447" s="15"/>
      <c r="BG1447" s="15"/>
      <c r="BH1447" s="15"/>
      <c r="BI1447" s="15"/>
      <c r="BJ1447" s="15"/>
      <c r="BK1447" s="15"/>
      <c r="BL1447" s="15"/>
      <c r="BM1447" s="15"/>
      <c r="BN1447" s="15"/>
      <c r="BO1447" s="15"/>
      <c r="BP1447" s="15"/>
      <c r="BQ1447" s="15"/>
      <c r="BR1447" s="15"/>
      <c r="BS1447" s="15"/>
      <c r="BT1447" s="15"/>
      <c r="BU1447" s="15"/>
      <c r="BV1447" s="15"/>
      <c r="BW1447" s="15"/>
      <c r="BX1447" s="15"/>
      <c r="BY1447" s="15"/>
      <c r="BZ1447" s="15"/>
      <c r="CA1447" s="15"/>
      <c r="CB1447" s="15"/>
      <c r="CC1447" s="15"/>
      <c r="CD1447" s="15"/>
      <c r="CE1447" s="15"/>
      <c r="CF1447" s="15"/>
      <c r="CG1447" s="15"/>
      <c r="CH1447" s="15"/>
      <c r="CI1447" s="15"/>
      <c r="CJ1447" s="15"/>
      <c r="CK1447" s="15"/>
      <c r="CL1447" s="15"/>
      <c r="CM1447" s="15"/>
      <c r="CN1447" s="15"/>
      <c r="CO1447" s="15"/>
      <c r="CP1447" s="15"/>
      <c r="CQ1447" s="15"/>
      <c r="CR1447" s="15"/>
      <c r="CS1447" s="15"/>
      <c r="CT1447" s="15"/>
      <c r="CU1447" s="15"/>
      <c r="CV1447" s="15"/>
      <c r="CW1447" s="15"/>
      <c r="CX1447" s="15"/>
      <c r="CY1447" s="15"/>
      <c r="CZ1447" s="15"/>
      <c r="DA1447" s="15"/>
      <c r="DB1447" s="15"/>
      <c r="DC1447" s="15"/>
      <c r="DD1447" s="15"/>
      <c r="DE1447" s="15"/>
      <c r="DF1447" s="15"/>
      <c r="DG1447" s="15"/>
      <c r="DH1447" s="15"/>
      <c r="DI1447" s="15"/>
      <c r="DJ1447" s="15"/>
      <c r="DK1447" s="15"/>
      <c r="DL1447" s="15"/>
      <c r="DM1447" s="15"/>
      <c r="DN1447" s="15"/>
      <c r="DO1447" s="15"/>
      <c r="DP1447" s="15"/>
      <c r="DQ1447" s="15"/>
      <c r="DR1447" s="15"/>
      <c r="DS1447" s="15"/>
      <c r="DT1447" s="15"/>
      <c r="DU1447" s="15"/>
      <c r="DV1447" s="15"/>
      <c r="DW1447" s="15"/>
      <c r="DX1447" s="15"/>
      <c r="DY1447" s="15"/>
      <c r="DZ1447" s="15"/>
      <c r="EA1447" s="15"/>
      <c r="EB1447" s="15"/>
      <c r="EC1447" s="15"/>
      <c r="ED1447" s="15"/>
      <c r="EE1447" s="15"/>
      <c r="EF1447" s="15"/>
      <c r="EG1447" s="15"/>
      <c r="EH1447" s="15"/>
      <c r="EI1447" s="15"/>
      <c r="EJ1447" s="15"/>
      <c r="EK1447" s="15"/>
      <c r="EL1447" s="15"/>
      <c r="EM1447" s="15"/>
      <c r="EN1447" s="15"/>
      <c r="EO1447" s="15"/>
      <c r="EP1447" s="15"/>
      <c r="EQ1447" s="15"/>
      <c r="ER1447" s="15"/>
      <c r="ES1447" s="15"/>
      <c r="ET1447" s="15"/>
      <c r="EU1447" s="15"/>
      <c r="EV1447" s="15"/>
      <c r="EW1447" s="15"/>
      <c r="EX1447" s="15"/>
      <c r="EY1447" s="15"/>
      <c r="EZ1447" s="15"/>
      <c r="FA1447" s="15"/>
      <c r="FB1447" s="15"/>
      <c r="FC1447" s="15"/>
      <c r="FD1447" s="15"/>
      <c r="FE1447" s="15"/>
      <c r="FF1447" s="15"/>
      <c r="FG1447" s="15"/>
      <c r="FH1447" s="15"/>
      <c r="FI1447" s="15"/>
      <c r="FJ1447" s="15"/>
      <c r="FK1447" s="15"/>
      <c r="FL1447" s="15"/>
      <c r="FM1447" s="15"/>
      <c r="FN1447" s="15"/>
      <c r="FO1447" s="15"/>
      <c r="FP1447" s="15"/>
      <c r="FQ1447" s="15"/>
      <c r="FR1447" s="15"/>
      <c r="FS1447" s="15"/>
      <c r="FT1447" s="15"/>
      <c r="FU1447" s="15"/>
      <c r="FV1447" s="15"/>
      <c r="FW1447" s="15"/>
      <c r="FX1447" s="15"/>
      <c r="FY1447" s="15"/>
      <c r="FZ1447" s="15"/>
      <c r="GA1447" s="15"/>
      <c r="GB1447" s="15"/>
      <c r="GC1447" s="15"/>
      <c r="GD1447" s="15"/>
      <c r="GE1447" s="15"/>
      <c r="GF1447" s="15"/>
      <c r="GG1447" s="15"/>
      <c r="GH1447" s="15"/>
      <c r="GI1447" s="15"/>
      <c r="GJ1447" s="15"/>
      <c r="GK1447" s="15"/>
      <c r="GL1447" s="15"/>
      <c r="GM1447" s="15"/>
      <c r="GN1447" s="15"/>
      <c r="GO1447" s="15"/>
      <c r="GP1447" s="15"/>
      <c r="GQ1447" s="15"/>
      <c r="GR1447" s="15"/>
      <c r="GS1447" s="15"/>
      <c r="GT1447" s="15"/>
      <c r="GU1447" s="15"/>
      <c r="GV1447" s="15"/>
      <c r="GW1447" s="15"/>
      <c r="GX1447" s="15"/>
      <c r="GY1447" s="15"/>
      <c r="GZ1447" s="15"/>
      <c r="HA1447" s="15"/>
      <c r="HB1447" s="15"/>
      <c r="HC1447" s="15"/>
      <c r="HD1447" s="15"/>
      <c r="HE1447" s="15"/>
      <c r="HF1447" s="15"/>
      <c r="HG1447" s="15"/>
      <c r="HH1447" s="15"/>
      <c r="HI1447" s="15"/>
      <c r="HJ1447" s="15"/>
      <c r="HK1447" s="15"/>
      <c r="HL1447" s="15"/>
      <c r="HM1447" s="15"/>
      <c r="HN1447" s="15"/>
      <c r="HO1447" s="15"/>
      <c r="HP1447" s="15"/>
      <c r="HQ1447" s="15"/>
      <c r="HR1447" s="15"/>
      <c r="HS1447" s="15"/>
      <c r="HT1447" s="15"/>
      <c r="HU1447" s="15"/>
      <c r="HV1447" s="15"/>
      <c r="HW1447" s="15"/>
      <c r="HX1447" s="15"/>
      <c r="HY1447" s="15"/>
      <c r="HZ1447" s="15"/>
      <c r="IA1447" s="15"/>
      <c r="IB1447" s="15"/>
      <c r="IC1447" s="15"/>
      <c r="ID1447" s="15"/>
      <c r="IE1447" s="15"/>
      <c r="IF1447" s="15"/>
      <c r="IG1447" s="15"/>
      <c r="IH1447" s="15"/>
      <c r="II1447" s="15"/>
    </row>
    <row r="1448" spans="1:243" s="24" customFormat="1" ht="14.1" customHeight="1" x14ac:dyDescent="0.2">
      <c r="A1448" s="94">
        <v>14973300</v>
      </c>
      <c r="B1448" s="16" t="s">
        <v>0</v>
      </c>
      <c r="C1448" s="6"/>
      <c r="D1448" s="17" t="s">
        <v>3450</v>
      </c>
      <c r="E1448" s="18" t="s">
        <v>9463</v>
      </c>
      <c r="F1448" s="106">
        <v>114.7</v>
      </c>
      <c r="G1448" s="19">
        <v>4011097878249</v>
      </c>
      <c r="H1448" s="20">
        <v>1.5189999999999999</v>
      </c>
      <c r="I1448" s="16" t="s">
        <v>14519</v>
      </c>
      <c r="J1448" s="16" t="s">
        <v>14520</v>
      </c>
      <c r="K1448" s="16">
        <v>79070000</v>
      </c>
      <c r="L1448" s="93">
        <v>3099</v>
      </c>
      <c r="M1448" s="15"/>
      <c r="N1448" s="103"/>
      <c r="O1448" s="15"/>
      <c r="P1448" s="15"/>
      <c r="Q1448" s="104"/>
      <c r="R1448" s="15"/>
      <c r="S1448" s="15"/>
      <c r="T1448" s="15"/>
      <c r="U1448" s="15"/>
      <c r="V1448" s="15"/>
      <c r="W1448" s="15"/>
      <c r="X1448" s="15"/>
      <c r="Y1448" s="15"/>
      <c r="Z1448" s="15"/>
      <c r="AA1448" s="15"/>
      <c r="AB1448" s="15"/>
      <c r="AC1448" s="15"/>
      <c r="AD1448" s="15"/>
      <c r="AE1448" s="15"/>
      <c r="AF1448" s="15"/>
      <c r="AG1448" s="15"/>
      <c r="AH1448" s="15"/>
      <c r="AI1448" s="15"/>
      <c r="AJ1448" s="15"/>
      <c r="AK1448" s="15"/>
      <c r="AL1448" s="15"/>
      <c r="AM1448" s="15"/>
      <c r="AN1448" s="15"/>
      <c r="AO1448" s="15"/>
      <c r="AP1448" s="15"/>
      <c r="AQ1448" s="15"/>
      <c r="AR1448" s="15"/>
      <c r="AS1448" s="15"/>
      <c r="AT1448" s="15"/>
      <c r="AU1448" s="15"/>
      <c r="AV1448" s="15"/>
      <c r="AW1448" s="15"/>
      <c r="AX1448" s="15"/>
      <c r="AY1448" s="15"/>
      <c r="AZ1448" s="15"/>
      <c r="BA1448" s="15"/>
      <c r="BB1448" s="15"/>
      <c r="BC1448" s="15"/>
      <c r="BD1448" s="15"/>
      <c r="BE1448" s="15"/>
      <c r="BF1448" s="15"/>
      <c r="BG1448" s="15"/>
      <c r="BH1448" s="15"/>
      <c r="BI1448" s="15"/>
      <c r="BJ1448" s="15"/>
      <c r="BK1448" s="15"/>
      <c r="BL1448" s="15"/>
      <c r="BM1448" s="15"/>
      <c r="BN1448" s="15"/>
      <c r="BO1448" s="15"/>
      <c r="BP1448" s="15"/>
      <c r="BQ1448" s="15"/>
      <c r="BR1448" s="15"/>
      <c r="BS1448" s="15"/>
      <c r="BT1448" s="15"/>
      <c r="BU1448" s="15"/>
      <c r="BV1448" s="15"/>
      <c r="BW1448" s="15"/>
      <c r="BX1448" s="15"/>
      <c r="BY1448" s="15"/>
      <c r="BZ1448" s="15"/>
      <c r="CA1448" s="15"/>
      <c r="CB1448" s="15"/>
      <c r="CC1448" s="15"/>
      <c r="CD1448" s="15"/>
      <c r="CE1448" s="15"/>
      <c r="CF1448" s="15"/>
      <c r="CG1448" s="15"/>
      <c r="CH1448" s="15"/>
      <c r="CI1448" s="15"/>
      <c r="CJ1448" s="15"/>
      <c r="CK1448" s="15"/>
      <c r="CL1448" s="15"/>
      <c r="CM1448" s="15"/>
      <c r="CN1448" s="15"/>
      <c r="CO1448" s="15"/>
      <c r="CP1448" s="15"/>
      <c r="CQ1448" s="15"/>
      <c r="CR1448" s="15"/>
      <c r="CS1448" s="15"/>
      <c r="CT1448" s="15"/>
      <c r="CU1448" s="15"/>
      <c r="CV1448" s="15"/>
      <c r="CW1448" s="15"/>
      <c r="CX1448" s="15"/>
      <c r="CY1448" s="15"/>
      <c r="CZ1448" s="15"/>
      <c r="DA1448" s="15"/>
      <c r="DB1448" s="15"/>
      <c r="DC1448" s="15"/>
      <c r="DD1448" s="15"/>
      <c r="DE1448" s="15"/>
      <c r="DF1448" s="15"/>
      <c r="DG1448" s="15"/>
      <c r="DH1448" s="15"/>
      <c r="DI1448" s="15"/>
      <c r="DJ1448" s="15"/>
      <c r="DK1448" s="15"/>
      <c r="DL1448" s="15"/>
      <c r="DM1448" s="15"/>
      <c r="DN1448" s="15"/>
      <c r="DO1448" s="15"/>
      <c r="DP1448" s="15"/>
      <c r="DQ1448" s="15"/>
      <c r="DR1448" s="15"/>
      <c r="DS1448" s="15"/>
      <c r="DT1448" s="15"/>
      <c r="DU1448" s="15"/>
      <c r="DV1448" s="15"/>
      <c r="DW1448" s="15"/>
      <c r="DX1448" s="15"/>
      <c r="DY1448" s="15"/>
      <c r="DZ1448" s="15"/>
      <c r="EA1448" s="15"/>
      <c r="EB1448" s="15"/>
      <c r="EC1448" s="15"/>
      <c r="ED1448" s="15"/>
      <c r="EE1448" s="15"/>
      <c r="EF1448" s="15"/>
      <c r="EG1448" s="15"/>
      <c r="EH1448" s="15"/>
      <c r="EI1448" s="15"/>
      <c r="EJ1448" s="15"/>
      <c r="EK1448" s="15"/>
      <c r="EL1448" s="15"/>
      <c r="EM1448" s="15"/>
      <c r="EN1448" s="15"/>
      <c r="EO1448" s="15"/>
      <c r="EP1448" s="15"/>
      <c r="EQ1448" s="15"/>
      <c r="ER1448" s="15"/>
      <c r="ES1448" s="15"/>
      <c r="ET1448" s="15"/>
      <c r="EU1448" s="15"/>
      <c r="EV1448" s="15"/>
      <c r="EW1448" s="15"/>
      <c r="EX1448" s="15"/>
      <c r="EY1448" s="15"/>
      <c r="EZ1448" s="15"/>
      <c r="FA1448" s="15"/>
      <c r="FB1448" s="15"/>
      <c r="FC1448" s="15"/>
      <c r="FD1448" s="15"/>
      <c r="FE1448" s="15"/>
      <c r="FF1448" s="15"/>
      <c r="FG1448" s="15"/>
      <c r="FH1448" s="15"/>
      <c r="FI1448" s="15"/>
      <c r="FJ1448" s="15"/>
      <c r="FK1448" s="15"/>
      <c r="FL1448" s="15"/>
      <c r="FM1448" s="15"/>
      <c r="FN1448" s="15"/>
      <c r="FO1448" s="15"/>
      <c r="FP1448" s="15"/>
      <c r="FQ1448" s="15"/>
      <c r="FR1448" s="15"/>
      <c r="FS1448" s="15"/>
      <c r="FT1448" s="15"/>
      <c r="FU1448" s="15"/>
      <c r="FV1448" s="15"/>
      <c r="FW1448" s="15"/>
      <c r="FX1448" s="15"/>
      <c r="FY1448" s="15"/>
      <c r="FZ1448" s="15"/>
      <c r="GA1448" s="15"/>
      <c r="GB1448" s="15"/>
      <c r="GC1448" s="15"/>
      <c r="GD1448" s="15"/>
      <c r="GE1448" s="15"/>
      <c r="GF1448" s="15"/>
      <c r="GG1448" s="15"/>
      <c r="GH1448" s="15"/>
      <c r="GI1448" s="15"/>
      <c r="GJ1448" s="15"/>
      <c r="GK1448" s="15"/>
      <c r="GL1448" s="15"/>
      <c r="GM1448" s="15"/>
      <c r="GN1448" s="15"/>
      <c r="GO1448" s="15"/>
      <c r="GP1448" s="15"/>
      <c r="GQ1448" s="15"/>
      <c r="GR1448" s="15"/>
      <c r="GS1448" s="15"/>
      <c r="GT1448" s="15"/>
      <c r="GU1448" s="15"/>
      <c r="GV1448" s="15"/>
      <c r="GW1448" s="15"/>
      <c r="GX1448" s="15"/>
      <c r="GY1448" s="15"/>
      <c r="GZ1448" s="15"/>
      <c r="HA1448" s="15"/>
      <c r="HB1448" s="15"/>
      <c r="HC1448" s="15"/>
      <c r="HD1448" s="15"/>
      <c r="HE1448" s="15"/>
      <c r="HF1448" s="15"/>
      <c r="HG1448" s="15"/>
      <c r="HH1448" s="15"/>
      <c r="HI1448" s="15"/>
      <c r="HJ1448" s="15"/>
      <c r="HK1448" s="15"/>
      <c r="HL1448" s="15"/>
      <c r="HM1448" s="15"/>
      <c r="HN1448" s="15"/>
      <c r="HO1448" s="15"/>
      <c r="HP1448" s="15"/>
      <c r="HQ1448" s="15"/>
      <c r="HR1448" s="15"/>
      <c r="HS1448" s="15"/>
      <c r="HT1448" s="15"/>
      <c r="HU1448" s="15"/>
      <c r="HV1448" s="15"/>
      <c r="HW1448" s="15"/>
      <c r="HX1448" s="15"/>
      <c r="HY1448" s="15"/>
      <c r="HZ1448" s="15"/>
      <c r="IA1448" s="15"/>
      <c r="IB1448" s="15"/>
      <c r="IC1448" s="15"/>
      <c r="ID1448" s="15"/>
      <c r="IE1448" s="15"/>
      <c r="IF1448" s="15"/>
      <c r="IG1448" s="15"/>
      <c r="IH1448" s="15"/>
      <c r="II1448" s="15"/>
    </row>
    <row r="1449" spans="1:243" s="24" customFormat="1" ht="14.1" customHeight="1" x14ac:dyDescent="0.2">
      <c r="A1449" s="94">
        <v>14973330</v>
      </c>
      <c r="B1449" s="16" t="s">
        <v>0</v>
      </c>
      <c r="C1449" s="6"/>
      <c r="D1449" s="17" t="s">
        <v>4761</v>
      </c>
      <c r="E1449" s="18" t="s">
        <v>9464</v>
      </c>
      <c r="F1449" s="106">
        <v>114.7</v>
      </c>
      <c r="G1449" s="19">
        <v>4011097878195</v>
      </c>
      <c r="H1449" s="20">
        <v>1.5189999999999999</v>
      </c>
      <c r="I1449" s="16" t="s">
        <v>14519</v>
      </c>
      <c r="J1449" s="16" t="s">
        <v>14520</v>
      </c>
      <c r="K1449" s="16">
        <v>79070000</v>
      </c>
      <c r="L1449" s="93">
        <v>3099</v>
      </c>
      <c r="M1449" s="15"/>
      <c r="N1449" s="103"/>
      <c r="O1449" s="15"/>
      <c r="P1449" s="15"/>
      <c r="Q1449" s="104"/>
      <c r="R1449" s="15"/>
      <c r="S1449" s="15"/>
      <c r="T1449" s="15"/>
      <c r="U1449" s="15"/>
      <c r="V1449" s="15"/>
      <c r="W1449" s="15"/>
      <c r="X1449" s="15"/>
      <c r="Y1449" s="15"/>
      <c r="Z1449" s="15"/>
      <c r="AA1449" s="15"/>
      <c r="AB1449" s="15"/>
      <c r="AC1449" s="15"/>
      <c r="AD1449" s="15"/>
      <c r="AE1449" s="15"/>
      <c r="AF1449" s="15"/>
      <c r="AG1449" s="15"/>
      <c r="AH1449" s="15"/>
      <c r="AI1449" s="15"/>
      <c r="AJ1449" s="15"/>
      <c r="AK1449" s="15"/>
      <c r="AL1449" s="15"/>
      <c r="AM1449" s="15"/>
      <c r="AN1449" s="15"/>
      <c r="AO1449" s="15"/>
      <c r="AP1449" s="15"/>
      <c r="AQ1449" s="15"/>
      <c r="AR1449" s="15"/>
      <c r="AS1449" s="15"/>
      <c r="AT1449" s="15"/>
      <c r="AU1449" s="15"/>
      <c r="AV1449" s="15"/>
      <c r="AW1449" s="15"/>
      <c r="AX1449" s="15"/>
      <c r="AY1449" s="15"/>
      <c r="AZ1449" s="15"/>
      <c r="BA1449" s="15"/>
      <c r="BB1449" s="15"/>
      <c r="BC1449" s="15"/>
      <c r="BD1449" s="15"/>
      <c r="BE1449" s="15"/>
      <c r="BF1449" s="15"/>
      <c r="BG1449" s="15"/>
      <c r="BH1449" s="15"/>
      <c r="BI1449" s="15"/>
      <c r="BJ1449" s="15"/>
      <c r="BK1449" s="15"/>
      <c r="BL1449" s="15"/>
      <c r="BM1449" s="15"/>
      <c r="BN1449" s="15"/>
      <c r="BO1449" s="15"/>
      <c r="BP1449" s="15"/>
      <c r="BQ1449" s="15"/>
      <c r="BR1449" s="15"/>
      <c r="BS1449" s="15"/>
      <c r="BT1449" s="15"/>
      <c r="BU1449" s="15"/>
      <c r="BV1449" s="15"/>
      <c r="BW1449" s="15"/>
      <c r="BX1449" s="15"/>
      <c r="BY1449" s="15"/>
      <c r="BZ1449" s="15"/>
      <c r="CA1449" s="15"/>
      <c r="CB1449" s="15"/>
      <c r="CC1449" s="15"/>
      <c r="CD1449" s="15"/>
      <c r="CE1449" s="15"/>
      <c r="CF1449" s="15"/>
      <c r="CG1449" s="15"/>
      <c r="CH1449" s="15"/>
      <c r="CI1449" s="15"/>
      <c r="CJ1449" s="15"/>
      <c r="CK1449" s="15"/>
      <c r="CL1449" s="15"/>
      <c r="CM1449" s="15"/>
      <c r="CN1449" s="15"/>
      <c r="CO1449" s="15"/>
      <c r="CP1449" s="15"/>
      <c r="CQ1449" s="15"/>
      <c r="CR1449" s="15"/>
      <c r="CS1449" s="15"/>
      <c r="CT1449" s="15"/>
      <c r="CU1449" s="15"/>
      <c r="CV1449" s="15"/>
      <c r="CW1449" s="15"/>
      <c r="CX1449" s="15"/>
      <c r="CY1449" s="15"/>
      <c r="CZ1449" s="15"/>
      <c r="DA1449" s="15"/>
      <c r="DB1449" s="15"/>
      <c r="DC1449" s="15"/>
      <c r="DD1449" s="15"/>
      <c r="DE1449" s="15"/>
      <c r="DF1449" s="15"/>
      <c r="DG1449" s="15"/>
      <c r="DH1449" s="15"/>
      <c r="DI1449" s="15"/>
      <c r="DJ1449" s="15"/>
      <c r="DK1449" s="15"/>
      <c r="DL1449" s="15"/>
      <c r="DM1449" s="15"/>
      <c r="DN1449" s="15"/>
      <c r="DO1449" s="15"/>
      <c r="DP1449" s="15"/>
      <c r="DQ1449" s="15"/>
      <c r="DR1449" s="15"/>
      <c r="DS1449" s="15"/>
      <c r="DT1449" s="15"/>
      <c r="DU1449" s="15"/>
      <c r="DV1449" s="15"/>
      <c r="DW1449" s="15"/>
      <c r="DX1449" s="15"/>
      <c r="DY1449" s="15"/>
      <c r="DZ1449" s="15"/>
      <c r="EA1449" s="15"/>
      <c r="EB1449" s="15"/>
      <c r="EC1449" s="15"/>
      <c r="ED1449" s="15"/>
      <c r="EE1449" s="15"/>
      <c r="EF1449" s="15"/>
      <c r="EG1449" s="15"/>
      <c r="EH1449" s="15"/>
      <c r="EI1449" s="15"/>
      <c r="EJ1449" s="15"/>
      <c r="EK1449" s="15"/>
      <c r="EL1449" s="15"/>
      <c r="EM1449" s="15"/>
      <c r="EN1449" s="15"/>
      <c r="EO1449" s="15"/>
      <c r="EP1449" s="15"/>
      <c r="EQ1449" s="15"/>
      <c r="ER1449" s="15"/>
      <c r="ES1449" s="15"/>
      <c r="ET1449" s="15"/>
      <c r="EU1449" s="15"/>
      <c r="EV1449" s="15"/>
      <c r="EW1449" s="15"/>
      <c r="EX1449" s="15"/>
      <c r="EY1449" s="15"/>
      <c r="EZ1449" s="15"/>
      <c r="FA1449" s="15"/>
      <c r="FB1449" s="15"/>
      <c r="FC1449" s="15"/>
      <c r="FD1449" s="15"/>
      <c r="FE1449" s="15"/>
      <c r="FF1449" s="15"/>
      <c r="FG1449" s="15"/>
      <c r="FH1449" s="15"/>
      <c r="FI1449" s="15"/>
      <c r="FJ1449" s="15"/>
      <c r="FK1449" s="15"/>
      <c r="FL1449" s="15"/>
      <c r="FM1449" s="15"/>
      <c r="FN1449" s="15"/>
      <c r="FO1449" s="15"/>
      <c r="FP1449" s="15"/>
      <c r="FQ1449" s="15"/>
      <c r="FR1449" s="15"/>
      <c r="FS1449" s="15"/>
      <c r="FT1449" s="15"/>
      <c r="FU1449" s="15"/>
      <c r="FV1449" s="15"/>
      <c r="FW1449" s="15"/>
      <c r="FX1449" s="15"/>
      <c r="FY1449" s="15"/>
      <c r="FZ1449" s="15"/>
      <c r="GA1449" s="15"/>
      <c r="GB1449" s="15"/>
      <c r="GC1449" s="15"/>
      <c r="GD1449" s="15"/>
      <c r="GE1449" s="15"/>
      <c r="GF1449" s="15"/>
      <c r="GG1449" s="15"/>
      <c r="GH1449" s="15"/>
      <c r="GI1449" s="15"/>
      <c r="GJ1449" s="15"/>
      <c r="GK1449" s="15"/>
      <c r="GL1449" s="15"/>
      <c r="GM1449" s="15"/>
      <c r="GN1449" s="15"/>
      <c r="GO1449" s="15"/>
      <c r="GP1449" s="15"/>
      <c r="GQ1449" s="15"/>
      <c r="GR1449" s="15"/>
      <c r="GS1449" s="15"/>
      <c r="GT1449" s="15"/>
      <c r="GU1449" s="15"/>
      <c r="GV1449" s="15"/>
      <c r="GW1449" s="15"/>
      <c r="GX1449" s="15"/>
      <c r="GY1449" s="15"/>
      <c r="GZ1449" s="15"/>
      <c r="HA1449" s="15"/>
      <c r="HB1449" s="15"/>
      <c r="HC1449" s="15"/>
      <c r="HD1449" s="15"/>
      <c r="HE1449" s="15"/>
      <c r="HF1449" s="15"/>
      <c r="HG1449" s="15"/>
      <c r="HH1449" s="15"/>
      <c r="HI1449" s="15"/>
      <c r="HJ1449" s="15"/>
      <c r="HK1449" s="15"/>
      <c r="HL1449" s="15"/>
      <c r="HM1449" s="15"/>
      <c r="HN1449" s="15"/>
      <c r="HO1449" s="15"/>
      <c r="HP1449" s="15"/>
      <c r="HQ1449" s="15"/>
      <c r="HR1449" s="15"/>
      <c r="HS1449" s="15"/>
      <c r="HT1449" s="15"/>
      <c r="HU1449" s="15"/>
      <c r="HV1449" s="15"/>
      <c r="HW1449" s="15"/>
      <c r="HX1449" s="15"/>
      <c r="HY1449" s="15"/>
      <c r="HZ1449" s="15"/>
      <c r="IA1449" s="15"/>
      <c r="IB1449" s="15"/>
      <c r="IC1449" s="15"/>
      <c r="ID1449" s="15"/>
      <c r="IE1449" s="15"/>
      <c r="IF1449" s="15"/>
      <c r="IG1449" s="15"/>
      <c r="IH1449" s="15"/>
      <c r="II1449" s="15"/>
    </row>
    <row r="1450" spans="1:243" ht="14.1" customHeight="1" x14ac:dyDescent="0.2">
      <c r="A1450" s="94">
        <v>14973800</v>
      </c>
      <c r="B1450" s="16" t="s">
        <v>0</v>
      </c>
      <c r="C1450" s="6"/>
      <c r="D1450" s="17" t="s">
        <v>3451</v>
      </c>
      <c r="E1450" s="18" t="s">
        <v>9465</v>
      </c>
      <c r="F1450" s="106">
        <v>114.7</v>
      </c>
      <c r="G1450" s="19">
        <v>4011097878171</v>
      </c>
      <c r="H1450" s="20">
        <v>1.5189999999999999</v>
      </c>
      <c r="I1450" s="16" t="s">
        <v>14519</v>
      </c>
      <c r="J1450" s="16" t="s">
        <v>14520</v>
      </c>
      <c r="K1450" s="16">
        <v>79070000</v>
      </c>
      <c r="L1450" s="93">
        <v>3099</v>
      </c>
      <c r="N1450" s="103"/>
      <c r="Q1450" s="104"/>
    </row>
    <row r="1451" spans="1:243" ht="14.1" customHeight="1" x14ac:dyDescent="0.2">
      <c r="A1451" s="94">
        <v>14973820</v>
      </c>
      <c r="B1451" s="16" t="s">
        <v>0</v>
      </c>
      <c r="C1451" s="6"/>
      <c r="D1451" s="17" t="s">
        <v>11743</v>
      </c>
      <c r="E1451" s="18" t="s">
        <v>9466</v>
      </c>
      <c r="F1451" s="106">
        <v>114.7</v>
      </c>
      <c r="G1451" s="19">
        <v>4011097878157</v>
      </c>
      <c r="H1451" s="20">
        <v>1.5189999999999999</v>
      </c>
      <c r="I1451" s="16" t="s">
        <v>14519</v>
      </c>
      <c r="J1451" s="16" t="s">
        <v>14690</v>
      </c>
      <c r="K1451" s="16">
        <v>79070000</v>
      </c>
      <c r="L1451" s="93">
        <v>3099</v>
      </c>
      <c r="N1451" s="103"/>
      <c r="Q1451" s="104"/>
    </row>
    <row r="1452" spans="1:243" ht="14.1" customHeight="1" x14ac:dyDescent="0.2">
      <c r="A1452" s="94">
        <v>14974000</v>
      </c>
      <c r="B1452" s="16" t="s">
        <v>0</v>
      </c>
      <c r="C1452" s="6"/>
      <c r="D1452" s="17" t="s">
        <v>3452</v>
      </c>
      <c r="E1452" s="18" t="s">
        <v>3453</v>
      </c>
      <c r="F1452" s="106">
        <v>76.5</v>
      </c>
      <c r="G1452" s="19">
        <v>4011097759951</v>
      </c>
      <c r="H1452" s="20">
        <v>1.54</v>
      </c>
      <c r="I1452" s="16" t="s">
        <v>14519</v>
      </c>
      <c r="J1452" s="16" t="s">
        <v>14690</v>
      </c>
      <c r="K1452" s="16">
        <v>79070000</v>
      </c>
      <c r="L1452" s="93">
        <v>3099</v>
      </c>
      <c r="N1452" s="103"/>
      <c r="Q1452" s="104"/>
    </row>
    <row r="1453" spans="1:243" ht="14.1" customHeight="1" x14ac:dyDescent="0.2">
      <c r="A1453" s="94">
        <v>14974340</v>
      </c>
      <c r="B1453" s="16" t="s">
        <v>0</v>
      </c>
      <c r="C1453" s="6"/>
      <c r="D1453" s="17" t="s">
        <v>11742</v>
      </c>
      <c r="E1453" s="18" t="s">
        <v>12924</v>
      </c>
      <c r="F1453" s="106">
        <v>114.7</v>
      </c>
      <c r="G1453" s="19">
        <v>4011097878263</v>
      </c>
      <c r="H1453" s="20">
        <v>1.54</v>
      </c>
      <c r="I1453" s="16" t="s">
        <v>14519</v>
      </c>
      <c r="J1453" s="16" t="s">
        <v>14520</v>
      </c>
      <c r="K1453" s="16">
        <v>79070000</v>
      </c>
      <c r="L1453" s="93">
        <v>3099</v>
      </c>
      <c r="N1453" s="103"/>
      <c r="Q1453" s="104"/>
    </row>
    <row r="1454" spans="1:243" ht="14.1" customHeight="1" x14ac:dyDescent="0.2">
      <c r="A1454" s="94">
        <v>14974800</v>
      </c>
      <c r="B1454" s="16" t="s">
        <v>0</v>
      </c>
      <c r="C1454" s="6"/>
      <c r="D1454" s="17" t="s">
        <v>11741</v>
      </c>
      <c r="E1454" s="18" t="s">
        <v>9458</v>
      </c>
      <c r="F1454" s="106">
        <v>114.7</v>
      </c>
      <c r="G1454" s="19">
        <v>4011097878324</v>
      </c>
      <c r="H1454" s="20">
        <v>1.54</v>
      </c>
      <c r="I1454" s="16" t="s">
        <v>14519</v>
      </c>
      <c r="J1454" s="16" t="s">
        <v>14520</v>
      </c>
      <c r="K1454" s="16">
        <v>79070000</v>
      </c>
      <c r="L1454" s="93">
        <v>3099</v>
      </c>
      <c r="N1454" s="103"/>
      <c r="Q1454" s="104"/>
    </row>
    <row r="1455" spans="1:243" ht="14.1" customHeight="1" x14ac:dyDescent="0.2">
      <c r="A1455" s="94">
        <v>15310180</v>
      </c>
      <c r="B1455" s="16" t="s">
        <v>5408</v>
      </c>
      <c r="C1455" s="6"/>
      <c r="D1455" s="17" t="s">
        <v>3454</v>
      </c>
      <c r="E1455" s="18" t="s">
        <v>3455</v>
      </c>
      <c r="F1455" s="106">
        <v>718</v>
      </c>
      <c r="G1455" s="19">
        <v>4011097815602</v>
      </c>
      <c r="H1455" s="20">
        <v>5.61</v>
      </c>
      <c r="I1455" s="16" t="s">
        <v>14519</v>
      </c>
      <c r="J1455" s="16" t="s">
        <v>14520</v>
      </c>
      <c r="K1455" s="16">
        <v>84819000</v>
      </c>
      <c r="L1455" s="93">
        <v>1080</v>
      </c>
      <c r="N1455" s="103"/>
      <c r="Q1455" s="104"/>
    </row>
    <row r="1456" spans="1:243" ht="14.1" customHeight="1" x14ac:dyDescent="0.2">
      <c r="A1456" s="94">
        <v>15311180</v>
      </c>
      <c r="B1456" s="16" t="s">
        <v>5408</v>
      </c>
      <c r="C1456" s="6"/>
      <c r="D1456" s="17" t="s">
        <v>3832</v>
      </c>
      <c r="E1456" s="18" t="s">
        <v>3456</v>
      </c>
      <c r="F1456" s="106">
        <v>837.5</v>
      </c>
      <c r="G1456" s="19">
        <v>4059625034057</v>
      </c>
      <c r="H1456" s="20">
        <v>6.27</v>
      </c>
      <c r="I1456" s="16" t="s">
        <v>14519</v>
      </c>
      <c r="J1456" s="16" t="s">
        <v>14520</v>
      </c>
      <c r="K1456" s="16">
        <v>84819000</v>
      </c>
      <c r="L1456" s="93">
        <v>1080</v>
      </c>
      <c r="N1456" s="103"/>
      <c r="Q1456" s="104"/>
    </row>
    <row r="1457" spans="1:17" ht="14.1" customHeight="1" x14ac:dyDescent="0.2">
      <c r="A1457" s="128">
        <v>15312180</v>
      </c>
      <c r="B1457" s="8" t="s">
        <v>5408</v>
      </c>
      <c r="C1457" s="9"/>
      <c r="D1457" s="10" t="s">
        <v>3457</v>
      </c>
      <c r="E1457" s="11" t="s">
        <v>3458</v>
      </c>
      <c r="F1457" s="106">
        <v>955.90000000000009</v>
      </c>
      <c r="G1457" s="13">
        <v>4059625034040</v>
      </c>
      <c r="H1457" s="14">
        <v>7.1479999999999997</v>
      </c>
      <c r="I1457" s="8" t="s">
        <v>14519</v>
      </c>
      <c r="J1457" s="8" t="s">
        <v>14520</v>
      </c>
      <c r="K1457" s="8">
        <v>84819000</v>
      </c>
      <c r="L1457" s="91">
        <v>1080</v>
      </c>
      <c r="N1457" s="103"/>
      <c r="Q1457" s="104"/>
    </row>
    <row r="1458" spans="1:17" ht="14.1" customHeight="1" x14ac:dyDescent="0.2">
      <c r="A1458" s="92">
        <v>15313180</v>
      </c>
      <c r="B1458" s="16" t="s">
        <v>5408</v>
      </c>
      <c r="C1458" s="6"/>
      <c r="D1458" s="17" t="s">
        <v>3459</v>
      </c>
      <c r="E1458" s="18" t="s">
        <v>3460</v>
      </c>
      <c r="F1458" s="106">
        <v>1076</v>
      </c>
      <c r="G1458" s="19">
        <v>4059625034033</v>
      </c>
      <c r="H1458" s="20">
        <v>7.48</v>
      </c>
      <c r="I1458" s="16" t="s">
        <v>14519</v>
      </c>
      <c r="J1458" s="16" t="s">
        <v>14520</v>
      </c>
      <c r="K1458" s="16">
        <v>84819000</v>
      </c>
      <c r="L1458" s="93">
        <v>1080</v>
      </c>
      <c r="N1458" s="103"/>
      <c r="Q1458" s="104"/>
    </row>
    <row r="1459" spans="1:17" ht="14.1" customHeight="1" x14ac:dyDescent="0.2">
      <c r="A1459" s="92">
        <v>15346000</v>
      </c>
      <c r="B1459" s="16" t="s">
        <v>5408</v>
      </c>
      <c r="C1459" s="6" t="s">
        <v>37276</v>
      </c>
      <c r="D1459" s="17" t="s">
        <v>188</v>
      </c>
      <c r="E1459" s="18" t="s">
        <v>37954</v>
      </c>
      <c r="F1459" s="106">
        <v>290.60000000000002</v>
      </c>
      <c r="G1459" s="19">
        <v>4011097727219</v>
      </c>
      <c r="H1459" s="20">
        <v>0.92400000000000004</v>
      </c>
      <c r="I1459" s="16" t="s">
        <v>14519</v>
      </c>
      <c r="J1459" s="16" t="s">
        <v>14520</v>
      </c>
      <c r="K1459" s="16">
        <v>90321080</v>
      </c>
      <c r="L1459" s="93">
        <v>1099</v>
      </c>
      <c r="N1459" s="103"/>
      <c r="Q1459" s="104"/>
    </row>
    <row r="1460" spans="1:17" ht="14.1" customHeight="1" x14ac:dyDescent="0.2">
      <c r="A1460" s="92">
        <v>15355000</v>
      </c>
      <c r="B1460" s="16" t="s">
        <v>5408</v>
      </c>
      <c r="C1460" s="6"/>
      <c r="D1460" s="17" t="s">
        <v>4883</v>
      </c>
      <c r="E1460" s="18" t="s">
        <v>37955</v>
      </c>
      <c r="F1460" s="106">
        <v>1365.1000000000001</v>
      </c>
      <c r="G1460" s="19">
        <v>4059625034019</v>
      </c>
      <c r="H1460" s="20">
        <v>5.29</v>
      </c>
      <c r="I1460" s="16" t="s">
        <v>14519</v>
      </c>
      <c r="J1460" s="16" t="s">
        <v>14520</v>
      </c>
      <c r="K1460" s="16">
        <v>84818011</v>
      </c>
      <c r="L1460" s="93">
        <v>1075</v>
      </c>
      <c r="N1460" s="103"/>
      <c r="Q1460" s="104"/>
    </row>
    <row r="1461" spans="1:17" ht="14.1" customHeight="1" x14ac:dyDescent="0.2">
      <c r="A1461" s="92">
        <v>15355400</v>
      </c>
      <c r="B1461" s="16" t="s">
        <v>5408</v>
      </c>
      <c r="C1461" s="6"/>
      <c r="D1461" s="17" t="s">
        <v>3461</v>
      </c>
      <c r="E1461" s="21" t="s">
        <v>3462</v>
      </c>
      <c r="F1461" s="106">
        <v>1365.1000000000001</v>
      </c>
      <c r="G1461" s="19">
        <v>4011097815619</v>
      </c>
      <c r="H1461" s="20">
        <v>4.83</v>
      </c>
      <c r="I1461" s="16" t="s">
        <v>14519</v>
      </c>
      <c r="J1461" s="16" t="s">
        <v>14520</v>
      </c>
      <c r="K1461" s="16">
        <v>84818011</v>
      </c>
      <c r="L1461" s="93">
        <v>1075</v>
      </c>
      <c r="N1461" s="103"/>
      <c r="Q1461" s="104"/>
    </row>
    <row r="1462" spans="1:17" ht="14.1" customHeight="1" x14ac:dyDescent="0.2">
      <c r="A1462" s="92">
        <v>15355600</v>
      </c>
      <c r="B1462" s="16" t="s">
        <v>5408</v>
      </c>
      <c r="C1462" s="6"/>
      <c r="D1462" s="17" t="s">
        <v>3463</v>
      </c>
      <c r="E1462" s="21" t="s">
        <v>3464</v>
      </c>
      <c r="F1462" s="106">
        <v>1365.1000000000001</v>
      </c>
      <c r="G1462" s="19">
        <v>4059625034002</v>
      </c>
      <c r="H1462" s="20">
        <v>4.83</v>
      </c>
      <c r="I1462" s="16" t="s">
        <v>14519</v>
      </c>
      <c r="J1462" s="16" t="s">
        <v>14520</v>
      </c>
      <c r="K1462" s="16">
        <v>84818011</v>
      </c>
      <c r="L1462" s="93">
        <v>1075</v>
      </c>
      <c r="N1462" s="103"/>
      <c r="Q1462" s="104"/>
    </row>
    <row r="1463" spans="1:17" ht="14.1" customHeight="1" x14ac:dyDescent="0.2">
      <c r="A1463" s="92">
        <v>15356000</v>
      </c>
      <c r="B1463" s="16" t="s">
        <v>5408</v>
      </c>
      <c r="C1463" s="6"/>
      <c r="D1463" s="17" t="s">
        <v>3465</v>
      </c>
      <c r="E1463" s="21" t="s">
        <v>37956</v>
      </c>
      <c r="F1463" s="106">
        <v>1613.1000000000001</v>
      </c>
      <c r="G1463" s="19">
        <v>4059625033999</v>
      </c>
      <c r="H1463" s="20">
        <v>5.6050000000000004</v>
      </c>
      <c r="I1463" s="16" t="s">
        <v>14519</v>
      </c>
      <c r="J1463" s="16" t="s">
        <v>14520</v>
      </c>
      <c r="K1463" s="16">
        <v>84818011</v>
      </c>
      <c r="L1463" s="93">
        <v>1075</v>
      </c>
      <c r="N1463" s="103"/>
      <c r="Q1463" s="104"/>
    </row>
    <row r="1464" spans="1:17" ht="14.1" customHeight="1" x14ac:dyDescent="0.2">
      <c r="A1464" s="92">
        <v>15356400</v>
      </c>
      <c r="B1464" s="16" t="s">
        <v>5408</v>
      </c>
      <c r="C1464" s="6"/>
      <c r="D1464" s="17" t="s">
        <v>3466</v>
      </c>
      <c r="E1464" s="21" t="s">
        <v>3467</v>
      </c>
      <c r="F1464" s="106">
        <v>1613.1000000000001</v>
      </c>
      <c r="G1464" s="19">
        <v>4059625033982</v>
      </c>
      <c r="H1464" s="20">
        <v>5.1559999999999997</v>
      </c>
      <c r="I1464" s="8" t="s">
        <v>14519</v>
      </c>
      <c r="J1464" s="16" t="s">
        <v>14520</v>
      </c>
      <c r="K1464" s="16">
        <v>84818011</v>
      </c>
      <c r="L1464" s="93">
        <v>1075</v>
      </c>
      <c r="N1464" s="103"/>
      <c r="Q1464" s="104"/>
    </row>
    <row r="1465" spans="1:17" ht="14.1" customHeight="1" x14ac:dyDescent="0.2">
      <c r="A1465" s="92">
        <v>15356600</v>
      </c>
      <c r="B1465" s="16" t="s">
        <v>5408</v>
      </c>
      <c r="C1465" s="6"/>
      <c r="D1465" s="17" t="s">
        <v>3468</v>
      </c>
      <c r="E1465" s="21" t="s">
        <v>3469</v>
      </c>
      <c r="F1465" s="106">
        <v>1613.1000000000001</v>
      </c>
      <c r="G1465" s="19">
        <v>4059625033975</v>
      </c>
      <c r="H1465" s="20">
        <v>5.15</v>
      </c>
      <c r="I1465" s="8" t="s">
        <v>14519</v>
      </c>
      <c r="J1465" s="16" t="s">
        <v>14520</v>
      </c>
      <c r="K1465" s="16">
        <v>84818011</v>
      </c>
      <c r="L1465" s="93">
        <v>1075</v>
      </c>
      <c r="N1465" s="103"/>
      <c r="Q1465" s="104"/>
    </row>
    <row r="1466" spans="1:17" ht="14.1" customHeight="1" x14ac:dyDescent="0.2">
      <c r="A1466" s="92">
        <v>15357000</v>
      </c>
      <c r="B1466" s="16" t="s">
        <v>5408</v>
      </c>
      <c r="C1466" s="6"/>
      <c r="D1466" s="17" t="s">
        <v>3470</v>
      </c>
      <c r="E1466" s="21" t="s">
        <v>37957</v>
      </c>
      <c r="F1466" s="106">
        <v>1860.9</v>
      </c>
      <c r="G1466" s="19">
        <v>4059625033968</v>
      </c>
      <c r="H1466" s="20">
        <v>6.4960000000000004</v>
      </c>
      <c r="I1466" s="8" t="s">
        <v>14519</v>
      </c>
      <c r="J1466" s="16" t="s">
        <v>14520</v>
      </c>
      <c r="K1466" s="16">
        <v>84818011</v>
      </c>
      <c r="L1466" s="93">
        <v>1075</v>
      </c>
      <c r="N1466" s="103"/>
      <c r="Q1466" s="104"/>
    </row>
    <row r="1467" spans="1:17" ht="14.1" customHeight="1" x14ac:dyDescent="0.2">
      <c r="A1467" s="92">
        <v>15357400</v>
      </c>
      <c r="B1467" s="16" t="s">
        <v>5408</v>
      </c>
      <c r="C1467" s="6"/>
      <c r="D1467" s="17" t="s">
        <v>3471</v>
      </c>
      <c r="E1467" s="21" t="s">
        <v>3472</v>
      </c>
      <c r="F1467" s="106">
        <v>1860.9</v>
      </c>
      <c r="G1467" s="19">
        <v>4059625033951</v>
      </c>
      <c r="H1467" s="20">
        <v>5.87</v>
      </c>
      <c r="I1467" s="16" t="s">
        <v>14519</v>
      </c>
      <c r="J1467" s="16" t="s">
        <v>14520</v>
      </c>
      <c r="K1467" s="16">
        <v>84818011</v>
      </c>
      <c r="L1467" s="93">
        <v>1075</v>
      </c>
      <c r="N1467" s="103"/>
      <c r="Q1467" s="104"/>
    </row>
    <row r="1468" spans="1:17" ht="14.1" customHeight="1" x14ac:dyDescent="0.2">
      <c r="A1468" s="94">
        <v>15357600</v>
      </c>
      <c r="B1468" s="16" t="s">
        <v>5408</v>
      </c>
      <c r="C1468" s="6"/>
      <c r="D1468" s="17" t="s">
        <v>3473</v>
      </c>
      <c r="E1468" s="18" t="s">
        <v>3474</v>
      </c>
      <c r="F1468" s="106">
        <v>1860.9</v>
      </c>
      <c r="G1468" s="19">
        <v>4059625033944</v>
      </c>
      <c r="H1468" s="20">
        <v>5.7649999999999997</v>
      </c>
      <c r="I1468" s="16" t="s">
        <v>14519</v>
      </c>
      <c r="J1468" s="16" t="s">
        <v>14520</v>
      </c>
      <c r="K1468" s="16">
        <v>84818011</v>
      </c>
      <c r="L1468" s="93">
        <v>1075</v>
      </c>
      <c r="N1468" s="103"/>
      <c r="Q1468" s="104"/>
    </row>
    <row r="1469" spans="1:17" ht="14.1" customHeight="1" x14ac:dyDescent="0.2">
      <c r="A1469" s="94">
        <v>15358000</v>
      </c>
      <c r="B1469" s="16" t="s">
        <v>5408</v>
      </c>
      <c r="C1469" s="6"/>
      <c r="D1469" s="17" t="s">
        <v>3475</v>
      </c>
      <c r="E1469" s="18" t="s">
        <v>37958</v>
      </c>
      <c r="F1469" s="106">
        <v>2109</v>
      </c>
      <c r="G1469" s="19">
        <v>4059625033937</v>
      </c>
      <c r="H1469" s="20">
        <v>6.8</v>
      </c>
      <c r="I1469" s="16" t="s">
        <v>14519</v>
      </c>
      <c r="J1469" s="16" t="s">
        <v>14520</v>
      </c>
      <c r="K1469" s="16">
        <v>84818011</v>
      </c>
      <c r="L1469" s="93">
        <v>1075</v>
      </c>
      <c r="N1469" s="103"/>
      <c r="Q1469" s="104"/>
    </row>
    <row r="1470" spans="1:17" ht="14.1" customHeight="1" x14ac:dyDescent="0.2">
      <c r="A1470" s="94">
        <v>15358400</v>
      </c>
      <c r="B1470" s="16" t="s">
        <v>5408</v>
      </c>
      <c r="C1470" s="6"/>
      <c r="D1470" s="17" t="s">
        <v>3476</v>
      </c>
      <c r="E1470" s="18" t="s">
        <v>3477</v>
      </c>
      <c r="F1470" s="106">
        <v>2109</v>
      </c>
      <c r="G1470" s="19">
        <v>4059625033920</v>
      </c>
      <c r="H1470" s="20">
        <v>6.3</v>
      </c>
      <c r="I1470" s="16" t="s">
        <v>14519</v>
      </c>
      <c r="J1470" s="16" t="s">
        <v>14520</v>
      </c>
      <c r="K1470" s="16">
        <v>84818011</v>
      </c>
      <c r="L1470" s="93">
        <v>1075</v>
      </c>
      <c r="N1470" s="103"/>
      <c r="Q1470" s="104"/>
    </row>
    <row r="1471" spans="1:17" ht="14.1" customHeight="1" x14ac:dyDescent="0.2">
      <c r="A1471" s="94">
        <v>15358600</v>
      </c>
      <c r="B1471" s="16" t="s">
        <v>5408</v>
      </c>
      <c r="C1471" s="6"/>
      <c r="D1471" s="17" t="s">
        <v>3478</v>
      </c>
      <c r="E1471" s="18" t="s">
        <v>3479</v>
      </c>
      <c r="F1471" s="106">
        <v>2109</v>
      </c>
      <c r="G1471" s="19">
        <v>4059625033913</v>
      </c>
      <c r="H1471" s="20">
        <v>6.1719999999999997</v>
      </c>
      <c r="I1471" s="16" t="s">
        <v>14519</v>
      </c>
      <c r="J1471" s="16" t="s">
        <v>14520</v>
      </c>
      <c r="K1471" s="16">
        <v>84818011</v>
      </c>
      <c r="L1471" s="93">
        <v>1075</v>
      </c>
      <c r="N1471" s="103"/>
      <c r="Q1471" s="104"/>
    </row>
    <row r="1472" spans="1:17" ht="14.1" customHeight="1" x14ac:dyDescent="0.2">
      <c r="A1472" s="94">
        <v>15380000</v>
      </c>
      <c r="B1472" s="16" t="s">
        <v>5408</v>
      </c>
      <c r="C1472" s="6"/>
      <c r="D1472" s="17" t="s">
        <v>6518</v>
      </c>
      <c r="E1472" s="18" t="s">
        <v>37955</v>
      </c>
      <c r="F1472" s="106">
        <v>1253.6000000000001</v>
      </c>
      <c r="G1472" s="19">
        <v>4059625201350</v>
      </c>
      <c r="H1472" s="20">
        <v>4.7969999999999997</v>
      </c>
      <c r="I1472" s="16" t="s">
        <v>14519</v>
      </c>
      <c r="J1472" s="16" t="s">
        <v>14520</v>
      </c>
      <c r="K1472" s="16">
        <v>84818011</v>
      </c>
      <c r="L1472" s="93">
        <v>1075</v>
      </c>
      <c r="N1472" s="103"/>
      <c r="Q1472" s="104"/>
    </row>
    <row r="1473" spans="1:243" ht="14.1" customHeight="1" x14ac:dyDescent="0.2">
      <c r="A1473" s="94">
        <v>15380140</v>
      </c>
      <c r="B1473" s="16" t="s">
        <v>5408</v>
      </c>
      <c r="C1473" s="6"/>
      <c r="D1473" s="17" t="s">
        <v>7103</v>
      </c>
      <c r="E1473" s="18" t="s">
        <v>7105</v>
      </c>
      <c r="F1473" s="106">
        <v>1879.9</v>
      </c>
      <c r="G1473" s="19">
        <v>4059625241707</v>
      </c>
      <c r="H1473" s="20">
        <v>5.3</v>
      </c>
      <c r="I1473" s="16" t="s">
        <v>14519</v>
      </c>
      <c r="J1473" s="16" t="s">
        <v>14520</v>
      </c>
      <c r="K1473" s="16">
        <v>84818011</v>
      </c>
      <c r="L1473" s="93">
        <v>1075</v>
      </c>
      <c r="N1473" s="103"/>
      <c r="Q1473" s="104"/>
    </row>
    <row r="1474" spans="1:243" ht="14.1" customHeight="1" x14ac:dyDescent="0.2">
      <c r="A1474" s="94">
        <v>15380340</v>
      </c>
      <c r="B1474" s="16" t="s">
        <v>5408</v>
      </c>
      <c r="C1474" s="6"/>
      <c r="D1474" s="17" t="s">
        <v>7104</v>
      </c>
      <c r="E1474" s="18" t="s">
        <v>7106</v>
      </c>
      <c r="F1474" s="106">
        <v>1879.9</v>
      </c>
      <c r="G1474" s="19">
        <v>4059625241691</v>
      </c>
      <c r="H1474" s="20">
        <v>5.3</v>
      </c>
      <c r="I1474" s="16" t="s">
        <v>14519</v>
      </c>
      <c r="J1474" s="16" t="s">
        <v>14520</v>
      </c>
      <c r="K1474" s="16">
        <v>84818011</v>
      </c>
      <c r="L1474" s="93">
        <v>1075</v>
      </c>
      <c r="N1474" s="103"/>
      <c r="Q1474" s="104"/>
    </row>
    <row r="1475" spans="1:243" ht="14.1" customHeight="1" x14ac:dyDescent="0.2">
      <c r="A1475" s="94">
        <v>15380670</v>
      </c>
      <c r="B1475" s="16" t="s">
        <v>5408</v>
      </c>
      <c r="C1475" s="6"/>
      <c r="D1475" s="17" t="s">
        <v>6519</v>
      </c>
      <c r="E1475" s="18" t="s">
        <v>12690</v>
      </c>
      <c r="F1475" s="106">
        <v>1630.3000000000002</v>
      </c>
      <c r="G1475" s="19">
        <v>4059625241684</v>
      </c>
      <c r="H1475" s="20">
        <v>4.4379999999999997</v>
      </c>
      <c r="I1475" s="16" t="s">
        <v>14519</v>
      </c>
      <c r="J1475" s="16" t="s">
        <v>14520</v>
      </c>
      <c r="K1475" s="16">
        <v>84818011</v>
      </c>
      <c r="L1475" s="93">
        <v>1075</v>
      </c>
      <c r="N1475" s="103"/>
      <c r="Q1475" s="104"/>
    </row>
    <row r="1476" spans="1:243" ht="14.1" customHeight="1" x14ac:dyDescent="0.2">
      <c r="A1476" s="94">
        <v>15380700</v>
      </c>
      <c r="B1476" s="16" t="s">
        <v>5408</v>
      </c>
      <c r="C1476" s="6"/>
      <c r="D1476" s="17" t="s">
        <v>6520</v>
      </c>
      <c r="E1476" s="18" t="s">
        <v>12802</v>
      </c>
      <c r="F1476" s="106">
        <v>1630.3000000000002</v>
      </c>
      <c r="G1476" s="19">
        <v>4059625201336</v>
      </c>
      <c r="H1476" s="20">
        <v>4.4050000000000002</v>
      </c>
      <c r="I1476" s="16" t="s">
        <v>14519</v>
      </c>
      <c r="J1476" s="16" t="s">
        <v>14520</v>
      </c>
      <c r="K1476" s="16">
        <v>84818011</v>
      </c>
      <c r="L1476" s="93">
        <v>1075</v>
      </c>
      <c r="N1476" s="103"/>
      <c r="O1476" s="24"/>
      <c r="Q1476" s="104"/>
      <c r="R1476" s="24"/>
      <c r="S1476" s="24"/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24"/>
      <c r="AI1476" s="24"/>
      <c r="AJ1476" s="24"/>
      <c r="AK1476" s="24"/>
      <c r="AL1476" s="24"/>
      <c r="AM1476" s="24"/>
      <c r="AN1476" s="24"/>
      <c r="AO1476" s="24"/>
      <c r="AP1476" s="24"/>
      <c r="AQ1476" s="24"/>
      <c r="AR1476" s="24"/>
      <c r="AS1476" s="24"/>
      <c r="AT1476" s="24"/>
      <c r="AU1476" s="24"/>
      <c r="AV1476" s="24"/>
      <c r="AW1476" s="24"/>
      <c r="AX1476" s="24"/>
      <c r="AY1476" s="24"/>
      <c r="AZ1476" s="24"/>
      <c r="BA1476" s="24"/>
      <c r="BB1476" s="24"/>
      <c r="BC1476" s="24"/>
      <c r="BD1476" s="24"/>
      <c r="BE1476" s="24"/>
      <c r="BF1476" s="24"/>
      <c r="BG1476" s="24"/>
      <c r="BH1476" s="24"/>
      <c r="BI1476" s="24"/>
      <c r="BJ1476" s="24"/>
      <c r="BK1476" s="24"/>
      <c r="BL1476" s="24"/>
      <c r="BM1476" s="24"/>
      <c r="BN1476" s="24"/>
      <c r="BO1476" s="24"/>
      <c r="BP1476" s="24"/>
      <c r="BQ1476" s="24"/>
      <c r="BR1476" s="24"/>
      <c r="BS1476" s="24"/>
      <c r="BT1476" s="24"/>
      <c r="BU1476" s="24"/>
      <c r="BV1476" s="24"/>
      <c r="BW1476" s="24"/>
      <c r="BX1476" s="24"/>
      <c r="BY1476" s="24"/>
      <c r="BZ1476" s="24"/>
      <c r="CA1476" s="24"/>
      <c r="CB1476" s="24"/>
      <c r="CC1476" s="24"/>
      <c r="CD1476" s="24"/>
      <c r="CE1476" s="24"/>
      <c r="CF1476" s="24"/>
      <c r="CG1476" s="24"/>
      <c r="CH1476" s="24"/>
      <c r="CI1476" s="24"/>
      <c r="CJ1476" s="24"/>
      <c r="CK1476" s="24"/>
      <c r="CL1476" s="24"/>
      <c r="CM1476" s="24"/>
      <c r="CN1476" s="24"/>
      <c r="CO1476" s="24"/>
      <c r="CP1476" s="24"/>
      <c r="CQ1476" s="24"/>
      <c r="CR1476" s="24"/>
      <c r="CS1476" s="24"/>
      <c r="CT1476" s="24"/>
      <c r="CU1476" s="24"/>
      <c r="CV1476" s="24"/>
      <c r="CW1476" s="24"/>
      <c r="CX1476" s="24"/>
      <c r="CY1476" s="24"/>
      <c r="CZ1476" s="24"/>
      <c r="DA1476" s="24"/>
      <c r="DB1476" s="24"/>
      <c r="DC1476" s="24"/>
      <c r="DD1476" s="24"/>
      <c r="DE1476" s="24"/>
      <c r="DF1476" s="24"/>
      <c r="DG1476" s="24"/>
      <c r="DH1476" s="24"/>
      <c r="DI1476" s="24"/>
      <c r="DJ1476" s="24"/>
      <c r="DK1476" s="24"/>
      <c r="DL1476" s="24"/>
      <c r="DM1476" s="24"/>
      <c r="DN1476" s="24"/>
      <c r="DO1476" s="24"/>
      <c r="DP1476" s="24"/>
      <c r="DQ1476" s="24"/>
      <c r="DR1476" s="24"/>
      <c r="DS1476" s="24"/>
      <c r="DT1476" s="24"/>
      <c r="DU1476" s="24"/>
      <c r="DV1476" s="24"/>
      <c r="DW1476" s="24"/>
      <c r="DX1476" s="24"/>
      <c r="DY1476" s="24"/>
      <c r="DZ1476" s="24"/>
      <c r="EA1476" s="24"/>
      <c r="EB1476" s="24"/>
      <c r="EC1476" s="24"/>
      <c r="ED1476" s="24"/>
      <c r="EE1476" s="24"/>
      <c r="EF1476" s="24"/>
      <c r="EG1476" s="24"/>
      <c r="EH1476" s="24"/>
      <c r="EI1476" s="24"/>
      <c r="EJ1476" s="24"/>
      <c r="EK1476" s="24"/>
      <c r="EL1476" s="24"/>
      <c r="EM1476" s="24"/>
      <c r="EN1476" s="24"/>
      <c r="EO1476" s="24"/>
      <c r="EP1476" s="24"/>
      <c r="EQ1476" s="24"/>
      <c r="ER1476" s="24"/>
      <c r="ES1476" s="24"/>
      <c r="ET1476" s="24"/>
      <c r="EU1476" s="24"/>
      <c r="EV1476" s="24"/>
      <c r="EW1476" s="24"/>
      <c r="EX1476" s="24"/>
      <c r="EY1476" s="24"/>
      <c r="EZ1476" s="24"/>
      <c r="FA1476" s="24"/>
      <c r="FB1476" s="24"/>
      <c r="FC1476" s="24"/>
      <c r="FD1476" s="24"/>
      <c r="FE1476" s="24"/>
      <c r="FF1476" s="24"/>
      <c r="FG1476" s="24"/>
      <c r="FH1476" s="24"/>
      <c r="FI1476" s="24"/>
      <c r="FJ1476" s="24"/>
      <c r="FK1476" s="24"/>
      <c r="FL1476" s="24"/>
      <c r="FM1476" s="24"/>
      <c r="FN1476" s="24"/>
      <c r="FO1476" s="24"/>
      <c r="FP1476" s="24"/>
      <c r="FQ1476" s="24"/>
      <c r="FR1476" s="24"/>
      <c r="FS1476" s="24"/>
      <c r="FT1476" s="24"/>
      <c r="FU1476" s="24"/>
      <c r="FV1476" s="24"/>
      <c r="FW1476" s="24"/>
      <c r="FX1476" s="24"/>
      <c r="FY1476" s="24"/>
      <c r="FZ1476" s="24"/>
      <c r="GA1476" s="24"/>
      <c r="GB1476" s="24"/>
      <c r="GC1476" s="24"/>
      <c r="GD1476" s="24"/>
      <c r="GE1476" s="24"/>
      <c r="GF1476" s="24"/>
      <c r="GG1476" s="24"/>
      <c r="GH1476" s="24"/>
      <c r="GI1476" s="24"/>
      <c r="GJ1476" s="24"/>
      <c r="GK1476" s="24"/>
      <c r="GL1476" s="24"/>
      <c r="GM1476" s="24"/>
      <c r="GN1476" s="24"/>
      <c r="GO1476" s="24"/>
      <c r="GP1476" s="24"/>
      <c r="GQ1476" s="24"/>
      <c r="GR1476" s="24"/>
      <c r="GS1476" s="24"/>
      <c r="GT1476" s="24"/>
      <c r="GU1476" s="24"/>
      <c r="GV1476" s="24"/>
      <c r="GW1476" s="24"/>
      <c r="GX1476" s="24"/>
      <c r="GY1476" s="24"/>
      <c r="GZ1476" s="24"/>
      <c r="HA1476" s="24"/>
      <c r="HB1476" s="24"/>
      <c r="HC1476" s="24"/>
      <c r="HD1476" s="24"/>
      <c r="HE1476" s="24"/>
      <c r="HF1476" s="24"/>
      <c r="HG1476" s="24"/>
      <c r="HH1476" s="24"/>
      <c r="HI1476" s="24"/>
      <c r="HJ1476" s="24"/>
      <c r="HK1476" s="24"/>
      <c r="HL1476" s="24"/>
      <c r="HM1476" s="24"/>
      <c r="HN1476" s="24"/>
      <c r="HO1476" s="24"/>
      <c r="HP1476" s="24"/>
      <c r="HQ1476" s="24"/>
      <c r="HR1476" s="24"/>
      <c r="HS1476" s="24"/>
      <c r="HT1476" s="24"/>
      <c r="HU1476" s="24"/>
      <c r="HV1476" s="24"/>
      <c r="HW1476" s="24"/>
      <c r="HX1476" s="24"/>
      <c r="HY1476" s="24"/>
      <c r="HZ1476" s="24"/>
      <c r="IA1476" s="24"/>
      <c r="IB1476" s="24"/>
      <c r="IC1476" s="24"/>
      <c r="ID1476" s="24"/>
      <c r="IE1476" s="24"/>
      <c r="IF1476" s="24"/>
      <c r="IG1476" s="24"/>
      <c r="IH1476" s="24"/>
      <c r="II1476" s="24"/>
    </row>
    <row r="1477" spans="1:243" ht="14.1" customHeight="1" x14ac:dyDescent="0.2">
      <c r="A1477" s="94">
        <v>15380990</v>
      </c>
      <c r="B1477" s="16" t="s">
        <v>5408</v>
      </c>
      <c r="C1477" s="6"/>
      <c r="D1477" s="17" t="s">
        <v>7107</v>
      </c>
      <c r="E1477" s="18" t="s">
        <v>7108</v>
      </c>
      <c r="F1477" s="106">
        <v>1879.9</v>
      </c>
      <c r="G1477" s="19">
        <v>4059625241677</v>
      </c>
      <c r="H1477" s="20">
        <v>4.8499999999999996</v>
      </c>
      <c r="I1477" s="16" t="s">
        <v>14519</v>
      </c>
      <c r="J1477" s="16" t="s">
        <v>14520</v>
      </c>
      <c r="K1477" s="16">
        <v>84818011</v>
      </c>
      <c r="L1477" s="93">
        <v>1075</v>
      </c>
      <c r="N1477" s="103"/>
      <c r="O1477" s="24"/>
      <c r="Q1477" s="104"/>
      <c r="R1477" s="24"/>
      <c r="S1477" s="24"/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24"/>
      <c r="AL1477" s="24"/>
      <c r="AM1477" s="24"/>
      <c r="AN1477" s="24"/>
      <c r="AO1477" s="24"/>
      <c r="AP1477" s="24"/>
      <c r="AQ1477" s="24"/>
      <c r="AR1477" s="24"/>
      <c r="AS1477" s="24"/>
      <c r="AT1477" s="24"/>
      <c r="AU1477" s="24"/>
      <c r="AV1477" s="24"/>
      <c r="AW1477" s="24"/>
      <c r="AX1477" s="24"/>
      <c r="AY1477" s="24"/>
      <c r="AZ1477" s="24"/>
      <c r="BA1477" s="24"/>
      <c r="BB1477" s="24"/>
      <c r="BC1477" s="24"/>
      <c r="BD1477" s="24"/>
      <c r="BE1477" s="24"/>
      <c r="BF1477" s="24"/>
      <c r="BG1477" s="24"/>
      <c r="BH1477" s="24"/>
      <c r="BI1477" s="24"/>
      <c r="BJ1477" s="24"/>
      <c r="BK1477" s="24"/>
      <c r="BL1477" s="24"/>
      <c r="BM1477" s="24"/>
      <c r="BN1477" s="24"/>
      <c r="BO1477" s="24"/>
      <c r="BP1477" s="24"/>
      <c r="BQ1477" s="24"/>
      <c r="BR1477" s="24"/>
      <c r="BS1477" s="24"/>
      <c r="BT1477" s="24"/>
      <c r="BU1477" s="24"/>
      <c r="BV1477" s="24"/>
      <c r="BW1477" s="24"/>
      <c r="BX1477" s="24"/>
      <c r="BY1477" s="24"/>
      <c r="BZ1477" s="24"/>
      <c r="CA1477" s="24"/>
      <c r="CB1477" s="24"/>
      <c r="CC1477" s="24"/>
      <c r="CD1477" s="24"/>
      <c r="CE1477" s="24"/>
      <c r="CF1477" s="24"/>
      <c r="CG1477" s="24"/>
      <c r="CH1477" s="24"/>
      <c r="CI1477" s="24"/>
      <c r="CJ1477" s="24"/>
      <c r="CK1477" s="24"/>
      <c r="CL1477" s="24"/>
      <c r="CM1477" s="24"/>
      <c r="CN1477" s="24"/>
      <c r="CO1477" s="24"/>
      <c r="CP1477" s="24"/>
      <c r="CQ1477" s="24"/>
      <c r="CR1477" s="24"/>
      <c r="CS1477" s="24"/>
      <c r="CT1477" s="24"/>
      <c r="CU1477" s="24"/>
      <c r="CV1477" s="24"/>
      <c r="CW1477" s="24"/>
      <c r="CX1477" s="24"/>
      <c r="CY1477" s="24"/>
      <c r="CZ1477" s="24"/>
      <c r="DA1477" s="24"/>
      <c r="DB1477" s="24"/>
      <c r="DC1477" s="24"/>
      <c r="DD1477" s="24"/>
      <c r="DE1477" s="24"/>
      <c r="DF1477" s="24"/>
      <c r="DG1477" s="24"/>
      <c r="DH1477" s="24"/>
      <c r="DI1477" s="24"/>
      <c r="DJ1477" s="24"/>
      <c r="DK1477" s="24"/>
      <c r="DL1477" s="24"/>
      <c r="DM1477" s="24"/>
      <c r="DN1477" s="24"/>
      <c r="DO1477" s="24"/>
      <c r="DP1477" s="24"/>
      <c r="DQ1477" s="24"/>
      <c r="DR1477" s="24"/>
      <c r="DS1477" s="24"/>
      <c r="DT1477" s="24"/>
      <c r="DU1477" s="24"/>
      <c r="DV1477" s="24"/>
      <c r="DW1477" s="24"/>
      <c r="DX1477" s="24"/>
      <c r="DY1477" s="24"/>
      <c r="DZ1477" s="24"/>
      <c r="EA1477" s="24"/>
      <c r="EB1477" s="24"/>
      <c r="EC1477" s="24"/>
      <c r="ED1477" s="24"/>
      <c r="EE1477" s="24"/>
      <c r="EF1477" s="24"/>
      <c r="EG1477" s="24"/>
      <c r="EH1477" s="24"/>
      <c r="EI1477" s="24"/>
      <c r="EJ1477" s="24"/>
      <c r="EK1477" s="24"/>
      <c r="EL1477" s="24"/>
      <c r="EM1477" s="24"/>
      <c r="EN1477" s="24"/>
      <c r="EO1477" s="24"/>
      <c r="EP1477" s="24"/>
      <c r="EQ1477" s="24"/>
      <c r="ER1477" s="24"/>
      <c r="ES1477" s="24"/>
      <c r="ET1477" s="24"/>
      <c r="EU1477" s="24"/>
      <c r="EV1477" s="24"/>
      <c r="EW1477" s="24"/>
      <c r="EX1477" s="24"/>
      <c r="EY1477" s="24"/>
      <c r="EZ1477" s="24"/>
      <c r="FA1477" s="24"/>
      <c r="FB1477" s="24"/>
      <c r="FC1477" s="24"/>
      <c r="FD1477" s="24"/>
      <c r="FE1477" s="24"/>
      <c r="FF1477" s="24"/>
      <c r="FG1477" s="24"/>
      <c r="FH1477" s="24"/>
      <c r="FI1477" s="24"/>
      <c r="FJ1477" s="24"/>
      <c r="FK1477" s="24"/>
      <c r="FL1477" s="24"/>
      <c r="FM1477" s="24"/>
      <c r="FN1477" s="24"/>
      <c r="FO1477" s="24"/>
      <c r="FP1477" s="24"/>
      <c r="FQ1477" s="24"/>
      <c r="FR1477" s="24"/>
      <c r="FS1477" s="24"/>
      <c r="FT1477" s="24"/>
      <c r="FU1477" s="24"/>
      <c r="FV1477" s="24"/>
      <c r="FW1477" s="24"/>
      <c r="FX1477" s="24"/>
      <c r="FY1477" s="24"/>
      <c r="FZ1477" s="24"/>
      <c r="GA1477" s="24"/>
      <c r="GB1477" s="24"/>
      <c r="GC1477" s="24"/>
      <c r="GD1477" s="24"/>
      <c r="GE1477" s="24"/>
      <c r="GF1477" s="24"/>
      <c r="GG1477" s="24"/>
      <c r="GH1477" s="24"/>
      <c r="GI1477" s="24"/>
      <c r="GJ1477" s="24"/>
      <c r="GK1477" s="24"/>
      <c r="GL1477" s="24"/>
      <c r="GM1477" s="24"/>
      <c r="GN1477" s="24"/>
      <c r="GO1477" s="24"/>
      <c r="GP1477" s="24"/>
      <c r="GQ1477" s="24"/>
      <c r="GR1477" s="24"/>
      <c r="GS1477" s="24"/>
      <c r="GT1477" s="24"/>
      <c r="GU1477" s="24"/>
      <c r="GV1477" s="24"/>
      <c r="GW1477" s="24"/>
      <c r="GX1477" s="24"/>
      <c r="GY1477" s="24"/>
      <c r="GZ1477" s="24"/>
      <c r="HA1477" s="24"/>
      <c r="HB1477" s="24"/>
      <c r="HC1477" s="24"/>
      <c r="HD1477" s="24"/>
      <c r="HE1477" s="24"/>
      <c r="HF1477" s="24"/>
      <c r="HG1477" s="24"/>
      <c r="HH1477" s="24"/>
      <c r="HI1477" s="24"/>
      <c r="HJ1477" s="24"/>
      <c r="HK1477" s="24"/>
      <c r="HL1477" s="24"/>
      <c r="HM1477" s="24"/>
      <c r="HN1477" s="24"/>
      <c r="HO1477" s="24"/>
      <c r="HP1477" s="24"/>
      <c r="HQ1477" s="24"/>
      <c r="HR1477" s="24"/>
      <c r="HS1477" s="24"/>
      <c r="HT1477" s="24"/>
      <c r="HU1477" s="24"/>
      <c r="HV1477" s="24"/>
      <c r="HW1477" s="24"/>
      <c r="HX1477" s="24"/>
      <c r="HY1477" s="24"/>
      <c r="HZ1477" s="24"/>
      <c r="IA1477" s="24"/>
      <c r="IB1477" s="24"/>
      <c r="IC1477" s="24"/>
      <c r="ID1477" s="24"/>
      <c r="IE1477" s="24"/>
      <c r="IF1477" s="24"/>
      <c r="IG1477" s="24"/>
      <c r="IH1477" s="24"/>
      <c r="II1477" s="24"/>
    </row>
    <row r="1478" spans="1:243" ht="14.1" customHeight="1" x14ac:dyDescent="0.2">
      <c r="A1478" s="94">
        <v>15381000</v>
      </c>
      <c r="B1478" s="16" t="s">
        <v>5408</v>
      </c>
      <c r="C1478" s="6"/>
      <c r="D1478" s="17" t="s">
        <v>6521</v>
      </c>
      <c r="E1478" s="18" t="s">
        <v>37959</v>
      </c>
      <c r="F1478" s="106">
        <v>1488.8000000000002</v>
      </c>
      <c r="G1478" s="19">
        <v>4059625201312</v>
      </c>
      <c r="H1478" s="20">
        <v>5.1550000000000002</v>
      </c>
      <c r="I1478" s="16" t="s">
        <v>14519</v>
      </c>
      <c r="J1478" s="16" t="s">
        <v>14520</v>
      </c>
      <c r="K1478" s="16">
        <v>84818011</v>
      </c>
      <c r="L1478" s="93">
        <v>1075</v>
      </c>
      <c r="N1478" s="103"/>
      <c r="O1478" s="24"/>
      <c r="Q1478" s="104"/>
      <c r="R1478" s="24"/>
      <c r="S1478" s="24"/>
      <c r="T1478" s="24"/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24"/>
      <c r="AI1478" s="24"/>
      <c r="AJ1478" s="24"/>
      <c r="AK1478" s="24"/>
      <c r="AL1478" s="24"/>
      <c r="AM1478" s="24"/>
      <c r="AN1478" s="24"/>
      <c r="AO1478" s="24"/>
      <c r="AP1478" s="24"/>
      <c r="AQ1478" s="24"/>
      <c r="AR1478" s="24"/>
      <c r="AS1478" s="24"/>
      <c r="AT1478" s="24"/>
      <c r="AU1478" s="24"/>
      <c r="AV1478" s="24"/>
      <c r="AW1478" s="24"/>
      <c r="AX1478" s="24"/>
      <c r="AY1478" s="24"/>
      <c r="AZ1478" s="24"/>
      <c r="BA1478" s="24"/>
      <c r="BB1478" s="24"/>
      <c r="BC1478" s="24"/>
      <c r="BD1478" s="24"/>
      <c r="BE1478" s="24"/>
      <c r="BF1478" s="24"/>
      <c r="BG1478" s="24"/>
      <c r="BH1478" s="24"/>
      <c r="BI1478" s="24"/>
      <c r="BJ1478" s="24"/>
      <c r="BK1478" s="24"/>
      <c r="BL1478" s="24"/>
      <c r="BM1478" s="24"/>
      <c r="BN1478" s="24"/>
      <c r="BO1478" s="24"/>
      <c r="BP1478" s="24"/>
      <c r="BQ1478" s="24"/>
      <c r="BR1478" s="24"/>
      <c r="BS1478" s="24"/>
      <c r="BT1478" s="24"/>
      <c r="BU1478" s="24"/>
      <c r="BV1478" s="24"/>
      <c r="BW1478" s="24"/>
      <c r="BX1478" s="24"/>
      <c r="BY1478" s="24"/>
      <c r="BZ1478" s="24"/>
      <c r="CA1478" s="24"/>
      <c r="CB1478" s="24"/>
      <c r="CC1478" s="24"/>
      <c r="CD1478" s="24"/>
      <c r="CE1478" s="24"/>
      <c r="CF1478" s="24"/>
      <c r="CG1478" s="24"/>
      <c r="CH1478" s="24"/>
      <c r="CI1478" s="24"/>
      <c r="CJ1478" s="24"/>
      <c r="CK1478" s="24"/>
      <c r="CL1478" s="24"/>
      <c r="CM1478" s="24"/>
      <c r="CN1478" s="24"/>
      <c r="CO1478" s="24"/>
      <c r="CP1478" s="24"/>
      <c r="CQ1478" s="24"/>
      <c r="CR1478" s="24"/>
      <c r="CS1478" s="24"/>
      <c r="CT1478" s="24"/>
      <c r="CU1478" s="24"/>
      <c r="CV1478" s="24"/>
      <c r="CW1478" s="24"/>
      <c r="CX1478" s="24"/>
      <c r="CY1478" s="24"/>
      <c r="CZ1478" s="24"/>
      <c r="DA1478" s="24"/>
      <c r="DB1478" s="24"/>
      <c r="DC1478" s="24"/>
      <c r="DD1478" s="24"/>
      <c r="DE1478" s="24"/>
      <c r="DF1478" s="24"/>
      <c r="DG1478" s="24"/>
      <c r="DH1478" s="24"/>
      <c r="DI1478" s="24"/>
      <c r="DJ1478" s="24"/>
      <c r="DK1478" s="24"/>
      <c r="DL1478" s="24"/>
      <c r="DM1478" s="24"/>
      <c r="DN1478" s="24"/>
      <c r="DO1478" s="24"/>
      <c r="DP1478" s="24"/>
      <c r="DQ1478" s="24"/>
      <c r="DR1478" s="24"/>
      <c r="DS1478" s="24"/>
      <c r="DT1478" s="24"/>
      <c r="DU1478" s="24"/>
      <c r="DV1478" s="24"/>
      <c r="DW1478" s="24"/>
      <c r="DX1478" s="24"/>
      <c r="DY1478" s="24"/>
      <c r="DZ1478" s="24"/>
      <c r="EA1478" s="24"/>
      <c r="EB1478" s="24"/>
      <c r="EC1478" s="24"/>
      <c r="ED1478" s="24"/>
      <c r="EE1478" s="24"/>
      <c r="EF1478" s="24"/>
      <c r="EG1478" s="24"/>
      <c r="EH1478" s="24"/>
      <c r="EI1478" s="24"/>
      <c r="EJ1478" s="24"/>
      <c r="EK1478" s="24"/>
      <c r="EL1478" s="24"/>
      <c r="EM1478" s="24"/>
      <c r="EN1478" s="24"/>
      <c r="EO1478" s="24"/>
      <c r="EP1478" s="24"/>
      <c r="EQ1478" s="24"/>
      <c r="ER1478" s="24"/>
      <c r="ES1478" s="24"/>
      <c r="ET1478" s="24"/>
      <c r="EU1478" s="24"/>
      <c r="EV1478" s="24"/>
      <c r="EW1478" s="24"/>
      <c r="EX1478" s="24"/>
      <c r="EY1478" s="24"/>
      <c r="EZ1478" s="24"/>
      <c r="FA1478" s="24"/>
      <c r="FB1478" s="24"/>
      <c r="FC1478" s="24"/>
      <c r="FD1478" s="24"/>
      <c r="FE1478" s="24"/>
      <c r="FF1478" s="24"/>
      <c r="FG1478" s="24"/>
      <c r="FH1478" s="24"/>
      <c r="FI1478" s="24"/>
      <c r="FJ1478" s="24"/>
      <c r="FK1478" s="24"/>
      <c r="FL1478" s="24"/>
      <c r="FM1478" s="24"/>
      <c r="FN1478" s="24"/>
      <c r="FO1478" s="24"/>
      <c r="FP1478" s="24"/>
      <c r="FQ1478" s="24"/>
      <c r="FR1478" s="24"/>
      <c r="FS1478" s="24"/>
      <c r="FT1478" s="24"/>
      <c r="FU1478" s="24"/>
      <c r="FV1478" s="24"/>
      <c r="FW1478" s="24"/>
      <c r="FX1478" s="24"/>
      <c r="FY1478" s="24"/>
      <c r="FZ1478" s="24"/>
      <c r="GA1478" s="24"/>
      <c r="GB1478" s="24"/>
      <c r="GC1478" s="24"/>
      <c r="GD1478" s="24"/>
      <c r="GE1478" s="24"/>
      <c r="GF1478" s="24"/>
      <c r="GG1478" s="24"/>
      <c r="GH1478" s="24"/>
      <c r="GI1478" s="24"/>
      <c r="GJ1478" s="24"/>
      <c r="GK1478" s="24"/>
      <c r="GL1478" s="24"/>
      <c r="GM1478" s="24"/>
      <c r="GN1478" s="24"/>
      <c r="GO1478" s="24"/>
      <c r="GP1478" s="24"/>
      <c r="GQ1478" s="24"/>
      <c r="GR1478" s="24"/>
      <c r="GS1478" s="24"/>
      <c r="GT1478" s="24"/>
      <c r="GU1478" s="24"/>
      <c r="GV1478" s="24"/>
      <c r="GW1478" s="24"/>
      <c r="GX1478" s="24"/>
      <c r="GY1478" s="24"/>
      <c r="GZ1478" s="24"/>
      <c r="HA1478" s="24"/>
      <c r="HB1478" s="24"/>
      <c r="HC1478" s="24"/>
      <c r="HD1478" s="24"/>
      <c r="HE1478" s="24"/>
      <c r="HF1478" s="24"/>
      <c r="HG1478" s="24"/>
      <c r="HH1478" s="24"/>
      <c r="HI1478" s="24"/>
      <c r="HJ1478" s="24"/>
      <c r="HK1478" s="24"/>
      <c r="HL1478" s="24"/>
      <c r="HM1478" s="24"/>
      <c r="HN1478" s="24"/>
      <c r="HO1478" s="24"/>
      <c r="HP1478" s="24"/>
      <c r="HQ1478" s="24"/>
      <c r="HR1478" s="24"/>
      <c r="HS1478" s="24"/>
      <c r="HT1478" s="24"/>
      <c r="HU1478" s="24"/>
      <c r="HV1478" s="24"/>
      <c r="HW1478" s="24"/>
      <c r="HX1478" s="24"/>
      <c r="HY1478" s="24"/>
      <c r="HZ1478" s="24"/>
      <c r="IA1478" s="24"/>
      <c r="IB1478" s="24"/>
      <c r="IC1478" s="24"/>
      <c r="ID1478" s="24"/>
      <c r="IE1478" s="24"/>
      <c r="IF1478" s="24"/>
      <c r="IG1478" s="24"/>
      <c r="IH1478" s="24"/>
      <c r="II1478" s="24"/>
    </row>
    <row r="1479" spans="1:243" ht="14.1" customHeight="1" x14ac:dyDescent="0.2">
      <c r="A1479" s="94">
        <v>15381700</v>
      </c>
      <c r="B1479" s="16" t="s">
        <v>5408</v>
      </c>
      <c r="C1479" s="6"/>
      <c r="D1479" s="17" t="s">
        <v>6522</v>
      </c>
      <c r="E1479" s="18" t="s">
        <v>12803</v>
      </c>
      <c r="F1479" s="106">
        <v>1936.2</v>
      </c>
      <c r="G1479" s="19">
        <v>4059625201299</v>
      </c>
      <c r="H1479" s="20">
        <v>4.6520000000000001</v>
      </c>
      <c r="I1479" s="16" t="s">
        <v>14519</v>
      </c>
      <c r="J1479" s="16" t="s">
        <v>14520</v>
      </c>
      <c r="K1479" s="16">
        <v>84818011</v>
      </c>
      <c r="L1479" s="93">
        <v>1075</v>
      </c>
      <c r="N1479" s="103"/>
      <c r="O1479" s="24"/>
      <c r="Q1479" s="104"/>
      <c r="R1479" s="24"/>
      <c r="S1479" s="24"/>
      <c r="T1479" s="24"/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24"/>
      <c r="AG1479" s="24"/>
      <c r="AH1479" s="24"/>
      <c r="AI1479" s="24"/>
      <c r="AJ1479" s="24"/>
      <c r="AK1479" s="24"/>
      <c r="AL1479" s="24"/>
      <c r="AM1479" s="24"/>
      <c r="AN1479" s="24"/>
      <c r="AO1479" s="24"/>
      <c r="AP1479" s="24"/>
      <c r="AQ1479" s="24"/>
      <c r="AR1479" s="24"/>
      <c r="AS1479" s="24"/>
      <c r="AT1479" s="24"/>
      <c r="AU1479" s="24"/>
      <c r="AV1479" s="24"/>
      <c r="AW1479" s="24"/>
      <c r="AX1479" s="24"/>
      <c r="AY1479" s="24"/>
      <c r="AZ1479" s="24"/>
      <c r="BA1479" s="24"/>
      <c r="BB1479" s="24"/>
      <c r="BC1479" s="24"/>
      <c r="BD1479" s="24"/>
      <c r="BE1479" s="24"/>
      <c r="BF1479" s="24"/>
      <c r="BG1479" s="24"/>
      <c r="BH1479" s="24"/>
      <c r="BI1479" s="24"/>
      <c r="BJ1479" s="24"/>
      <c r="BK1479" s="24"/>
      <c r="BL1479" s="24"/>
      <c r="BM1479" s="24"/>
      <c r="BN1479" s="24"/>
      <c r="BO1479" s="24"/>
      <c r="BP1479" s="24"/>
      <c r="BQ1479" s="24"/>
      <c r="BR1479" s="24"/>
      <c r="BS1479" s="24"/>
      <c r="BT1479" s="24"/>
      <c r="BU1479" s="24"/>
      <c r="BV1479" s="24"/>
      <c r="BW1479" s="24"/>
      <c r="BX1479" s="24"/>
      <c r="BY1479" s="24"/>
      <c r="BZ1479" s="24"/>
      <c r="CA1479" s="24"/>
      <c r="CB1479" s="24"/>
      <c r="CC1479" s="24"/>
      <c r="CD1479" s="24"/>
      <c r="CE1479" s="24"/>
      <c r="CF1479" s="24"/>
      <c r="CG1479" s="24"/>
      <c r="CH1479" s="24"/>
      <c r="CI1479" s="24"/>
      <c r="CJ1479" s="24"/>
      <c r="CK1479" s="24"/>
      <c r="CL1479" s="24"/>
      <c r="CM1479" s="24"/>
      <c r="CN1479" s="24"/>
      <c r="CO1479" s="24"/>
      <c r="CP1479" s="24"/>
      <c r="CQ1479" s="24"/>
      <c r="CR1479" s="24"/>
      <c r="CS1479" s="24"/>
      <c r="CT1479" s="24"/>
      <c r="CU1479" s="24"/>
      <c r="CV1479" s="24"/>
      <c r="CW1479" s="24"/>
      <c r="CX1479" s="24"/>
      <c r="CY1479" s="24"/>
      <c r="CZ1479" s="24"/>
      <c r="DA1479" s="24"/>
      <c r="DB1479" s="24"/>
      <c r="DC1479" s="24"/>
      <c r="DD1479" s="24"/>
      <c r="DE1479" s="24"/>
      <c r="DF1479" s="24"/>
      <c r="DG1479" s="24"/>
      <c r="DH1479" s="24"/>
      <c r="DI1479" s="24"/>
      <c r="DJ1479" s="24"/>
      <c r="DK1479" s="24"/>
      <c r="DL1479" s="24"/>
      <c r="DM1479" s="24"/>
      <c r="DN1479" s="24"/>
      <c r="DO1479" s="24"/>
      <c r="DP1479" s="24"/>
      <c r="DQ1479" s="24"/>
      <c r="DR1479" s="24"/>
      <c r="DS1479" s="24"/>
      <c r="DT1479" s="24"/>
      <c r="DU1479" s="24"/>
      <c r="DV1479" s="24"/>
      <c r="DW1479" s="24"/>
      <c r="DX1479" s="24"/>
      <c r="DY1479" s="24"/>
      <c r="DZ1479" s="24"/>
      <c r="EA1479" s="24"/>
      <c r="EB1479" s="24"/>
      <c r="EC1479" s="24"/>
      <c r="ED1479" s="24"/>
      <c r="EE1479" s="24"/>
      <c r="EF1479" s="24"/>
      <c r="EG1479" s="24"/>
      <c r="EH1479" s="24"/>
      <c r="EI1479" s="24"/>
      <c r="EJ1479" s="24"/>
      <c r="EK1479" s="24"/>
      <c r="EL1479" s="24"/>
      <c r="EM1479" s="24"/>
      <c r="EN1479" s="24"/>
      <c r="EO1479" s="24"/>
      <c r="EP1479" s="24"/>
      <c r="EQ1479" s="24"/>
      <c r="ER1479" s="24"/>
      <c r="ES1479" s="24"/>
      <c r="ET1479" s="24"/>
      <c r="EU1479" s="24"/>
      <c r="EV1479" s="24"/>
      <c r="EW1479" s="24"/>
      <c r="EX1479" s="24"/>
      <c r="EY1479" s="24"/>
      <c r="EZ1479" s="24"/>
      <c r="FA1479" s="24"/>
      <c r="FB1479" s="24"/>
      <c r="FC1479" s="24"/>
      <c r="FD1479" s="24"/>
      <c r="FE1479" s="24"/>
      <c r="FF1479" s="24"/>
      <c r="FG1479" s="24"/>
      <c r="FH1479" s="24"/>
      <c r="FI1479" s="24"/>
      <c r="FJ1479" s="24"/>
      <c r="FK1479" s="24"/>
      <c r="FL1479" s="24"/>
      <c r="FM1479" s="24"/>
      <c r="FN1479" s="24"/>
      <c r="FO1479" s="24"/>
      <c r="FP1479" s="24"/>
      <c r="FQ1479" s="24"/>
      <c r="FR1479" s="24"/>
      <c r="FS1479" s="24"/>
      <c r="FT1479" s="24"/>
      <c r="FU1479" s="24"/>
      <c r="FV1479" s="24"/>
      <c r="FW1479" s="24"/>
      <c r="FX1479" s="24"/>
      <c r="FY1479" s="24"/>
      <c r="FZ1479" s="24"/>
      <c r="GA1479" s="24"/>
      <c r="GB1479" s="24"/>
      <c r="GC1479" s="24"/>
      <c r="GD1479" s="24"/>
      <c r="GE1479" s="24"/>
      <c r="GF1479" s="24"/>
      <c r="GG1479" s="24"/>
      <c r="GH1479" s="24"/>
      <c r="GI1479" s="24"/>
      <c r="GJ1479" s="24"/>
      <c r="GK1479" s="24"/>
      <c r="GL1479" s="24"/>
      <c r="GM1479" s="24"/>
      <c r="GN1479" s="24"/>
      <c r="GO1479" s="24"/>
      <c r="GP1479" s="24"/>
      <c r="GQ1479" s="24"/>
      <c r="GR1479" s="24"/>
      <c r="GS1479" s="24"/>
      <c r="GT1479" s="24"/>
      <c r="GU1479" s="24"/>
      <c r="GV1479" s="24"/>
      <c r="GW1479" s="24"/>
      <c r="GX1479" s="24"/>
      <c r="GY1479" s="24"/>
      <c r="GZ1479" s="24"/>
      <c r="HA1479" s="24"/>
      <c r="HB1479" s="24"/>
      <c r="HC1479" s="24"/>
      <c r="HD1479" s="24"/>
      <c r="HE1479" s="24"/>
      <c r="HF1479" s="24"/>
      <c r="HG1479" s="24"/>
      <c r="HH1479" s="24"/>
      <c r="HI1479" s="24"/>
      <c r="HJ1479" s="24"/>
      <c r="HK1479" s="24"/>
      <c r="HL1479" s="24"/>
      <c r="HM1479" s="24"/>
      <c r="HN1479" s="24"/>
      <c r="HO1479" s="24"/>
      <c r="HP1479" s="24"/>
      <c r="HQ1479" s="24"/>
      <c r="HR1479" s="24"/>
      <c r="HS1479" s="24"/>
      <c r="HT1479" s="24"/>
      <c r="HU1479" s="24"/>
      <c r="HV1479" s="24"/>
      <c r="HW1479" s="24"/>
      <c r="HX1479" s="24"/>
      <c r="HY1479" s="24"/>
      <c r="HZ1479" s="24"/>
      <c r="IA1479" s="24"/>
      <c r="IB1479" s="24"/>
      <c r="IC1479" s="24"/>
      <c r="ID1479" s="24"/>
      <c r="IE1479" s="24"/>
      <c r="IF1479" s="24"/>
      <c r="IG1479" s="24"/>
      <c r="IH1479" s="24"/>
      <c r="II1479" s="24"/>
    </row>
    <row r="1480" spans="1:243" ht="14.1" customHeight="1" x14ac:dyDescent="0.2">
      <c r="A1480" s="94">
        <v>15382000</v>
      </c>
      <c r="B1480" s="16" t="s">
        <v>5408</v>
      </c>
      <c r="C1480" s="6"/>
      <c r="D1480" s="17" t="s">
        <v>6523</v>
      </c>
      <c r="E1480" s="18" t="s">
        <v>37960</v>
      </c>
      <c r="F1480" s="106">
        <v>1724.2</v>
      </c>
      <c r="G1480" s="19">
        <v>4059625201275</v>
      </c>
      <c r="H1480" s="20">
        <v>6.5</v>
      </c>
      <c r="I1480" s="16" t="s">
        <v>14519</v>
      </c>
      <c r="J1480" s="16" t="s">
        <v>14520</v>
      </c>
      <c r="K1480" s="16">
        <v>84818011</v>
      </c>
      <c r="L1480" s="93">
        <v>1075</v>
      </c>
      <c r="N1480" s="103"/>
      <c r="O1480" s="24"/>
      <c r="Q1480" s="104"/>
      <c r="R1480" s="24"/>
      <c r="S1480" s="24"/>
      <c r="T1480" s="24"/>
      <c r="U1480" s="24"/>
      <c r="V1480" s="24"/>
      <c r="W1480" s="24"/>
      <c r="X1480" s="24"/>
      <c r="Y1480" s="24"/>
      <c r="Z1480" s="24"/>
      <c r="AA1480" s="24"/>
      <c r="AB1480" s="24"/>
      <c r="AC1480" s="24"/>
      <c r="AD1480" s="24"/>
      <c r="AE1480" s="24"/>
      <c r="AF1480" s="24"/>
      <c r="AG1480" s="24"/>
      <c r="AH1480" s="24"/>
      <c r="AI1480" s="24"/>
      <c r="AJ1480" s="24"/>
      <c r="AK1480" s="24"/>
      <c r="AL1480" s="24"/>
      <c r="AM1480" s="24"/>
      <c r="AN1480" s="24"/>
      <c r="AO1480" s="24"/>
      <c r="AP1480" s="24"/>
      <c r="AQ1480" s="24"/>
      <c r="AR1480" s="24"/>
      <c r="AS1480" s="24"/>
      <c r="AT1480" s="24"/>
      <c r="AU1480" s="24"/>
      <c r="AV1480" s="24"/>
      <c r="AW1480" s="24"/>
      <c r="AX1480" s="24"/>
      <c r="AY1480" s="24"/>
      <c r="AZ1480" s="24"/>
      <c r="BA1480" s="24"/>
      <c r="BB1480" s="24"/>
      <c r="BC1480" s="24"/>
      <c r="BD1480" s="24"/>
      <c r="BE1480" s="24"/>
      <c r="BF1480" s="24"/>
      <c r="BG1480" s="24"/>
      <c r="BH1480" s="24"/>
      <c r="BI1480" s="24"/>
      <c r="BJ1480" s="24"/>
      <c r="BK1480" s="24"/>
      <c r="BL1480" s="24"/>
      <c r="BM1480" s="24"/>
      <c r="BN1480" s="24"/>
      <c r="BO1480" s="24"/>
      <c r="BP1480" s="24"/>
      <c r="BQ1480" s="24"/>
      <c r="BR1480" s="24"/>
      <c r="BS1480" s="24"/>
      <c r="BT1480" s="24"/>
      <c r="BU1480" s="24"/>
      <c r="BV1480" s="24"/>
      <c r="BW1480" s="24"/>
      <c r="BX1480" s="24"/>
      <c r="BY1480" s="24"/>
      <c r="BZ1480" s="24"/>
      <c r="CA1480" s="24"/>
      <c r="CB1480" s="24"/>
      <c r="CC1480" s="24"/>
      <c r="CD1480" s="24"/>
      <c r="CE1480" s="24"/>
      <c r="CF1480" s="24"/>
      <c r="CG1480" s="24"/>
      <c r="CH1480" s="24"/>
      <c r="CI1480" s="24"/>
      <c r="CJ1480" s="24"/>
      <c r="CK1480" s="24"/>
      <c r="CL1480" s="24"/>
      <c r="CM1480" s="24"/>
      <c r="CN1480" s="24"/>
      <c r="CO1480" s="24"/>
      <c r="CP1480" s="24"/>
      <c r="CQ1480" s="24"/>
      <c r="CR1480" s="24"/>
      <c r="CS1480" s="24"/>
      <c r="CT1480" s="24"/>
      <c r="CU1480" s="24"/>
      <c r="CV1480" s="24"/>
      <c r="CW1480" s="24"/>
      <c r="CX1480" s="24"/>
      <c r="CY1480" s="24"/>
      <c r="CZ1480" s="24"/>
      <c r="DA1480" s="24"/>
      <c r="DB1480" s="24"/>
      <c r="DC1480" s="24"/>
      <c r="DD1480" s="24"/>
      <c r="DE1480" s="24"/>
      <c r="DF1480" s="24"/>
      <c r="DG1480" s="24"/>
      <c r="DH1480" s="24"/>
      <c r="DI1480" s="24"/>
      <c r="DJ1480" s="24"/>
      <c r="DK1480" s="24"/>
      <c r="DL1480" s="24"/>
      <c r="DM1480" s="24"/>
      <c r="DN1480" s="24"/>
      <c r="DO1480" s="24"/>
      <c r="DP1480" s="24"/>
      <c r="DQ1480" s="24"/>
      <c r="DR1480" s="24"/>
      <c r="DS1480" s="24"/>
      <c r="DT1480" s="24"/>
      <c r="DU1480" s="24"/>
      <c r="DV1480" s="24"/>
      <c r="DW1480" s="24"/>
      <c r="DX1480" s="24"/>
      <c r="DY1480" s="24"/>
      <c r="DZ1480" s="24"/>
      <c r="EA1480" s="24"/>
      <c r="EB1480" s="24"/>
      <c r="EC1480" s="24"/>
      <c r="ED1480" s="24"/>
      <c r="EE1480" s="24"/>
      <c r="EF1480" s="24"/>
      <c r="EG1480" s="24"/>
      <c r="EH1480" s="24"/>
      <c r="EI1480" s="24"/>
      <c r="EJ1480" s="24"/>
      <c r="EK1480" s="24"/>
      <c r="EL1480" s="24"/>
      <c r="EM1480" s="24"/>
      <c r="EN1480" s="24"/>
      <c r="EO1480" s="24"/>
      <c r="EP1480" s="24"/>
      <c r="EQ1480" s="24"/>
      <c r="ER1480" s="24"/>
      <c r="ES1480" s="24"/>
      <c r="ET1480" s="24"/>
      <c r="EU1480" s="24"/>
      <c r="EV1480" s="24"/>
      <c r="EW1480" s="24"/>
      <c r="EX1480" s="24"/>
      <c r="EY1480" s="24"/>
      <c r="EZ1480" s="24"/>
      <c r="FA1480" s="24"/>
      <c r="FB1480" s="24"/>
      <c r="FC1480" s="24"/>
      <c r="FD1480" s="24"/>
      <c r="FE1480" s="24"/>
      <c r="FF1480" s="24"/>
      <c r="FG1480" s="24"/>
      <c r="FH1480" s="24"/>
      <c r="FI1480" s="24"/>
      <c r="FJ1480" s="24"/>
      <c r="FK1480" s="24"/>
      <c r="FL1480" s="24"/>
      <c r="FM1480" s="24"/>
      <c r="FN1480" s="24"/>
      <c r="FO1480" s="24"/>
      <c r="FP1480" s="24"/>
      <c r="FQ1480" s="24"/>
      <c r="FR1480" s="24"/>
      <c r="FS1480" s="24"/>
      <c r="FT1480" s="24"/>
      <c r="FU1480" s="24"/>
      <c r="FV1480" s="24"/>
      <c r="FW1480" s="24"/>
      <c r="FX1480" s="24"/>
      <c r="FY1480" s="24"/>
      <c r="FZ1480" s="24"/>
      <c r="GA1480" s="24"/>
      <c r="GB1480" s="24"/>
      <c r="GC1480" s="24"/>
      <c r="GD1480" s="24"/>
      <c r="GE1480" s="24"/>
      <c r="GF1480" s="24"/>
      <c r="GG1480" s="24"/>
      <c r="GH1480" s="24"/>
      <c r="GI1480" s="24"/>
      <c r="GJ1480" s="24"/>
      <c r="GK1480" s="24"/>
      <c r="GL1480" s="24"/>
      <c r="GM1480" s="24"/>
      <c r="GN1480" s="24"/>
      <c r="GO1480" s="24"/>
      <c r="GP1480" s="24"/>
      <c r="GQ1480" s="24"/>
      <c r="GR1480" s="24"/>
      <c r="GS1480" s="24"/>
      <c r="GT1480" s="24"/>
      <c r="GU1480" s="24"/>
      <c r="GV1480" s="24"/>
      <c r="GW1480" s="24"/>
      <c r="GX1480" s="24"/>
      <c r="GY1480" s="24"/>
      <c r="GZ1480" s="24"/>
      <c r="HA1480" s="24"/>
      <c r="HB1480" s="24"/>
      <c r="HC1480" s="24"/>
      <c r="HD1480" s="24"/>
      <c r="HE1480" s="24"/>
      <c r="HF1480" s="24"/>
      <c r="HG1480" s="24"/>
      <c r="HH1480" s="24"/>
      <c r="HI1480" s="24"/>
      <c r="HJ1480" s="24"/>
      <c r="HK1480" s="24"/>
      <c r="HL1480" s="24"/>
      <c r="HM1480" s="24"/>
      <c r="HN1480" s="24"/>
      <c r="HO1480" s="24"/>
      <c r="HP1480" s="24"/>
      <c r="HQ1480" s="24"/>
      <c r="HR1480" s="24"/>
      <c r="HS1480" s="24"/>
      <c r="HT1480" s="24"/>
      <c r="HU1480" s="24"/>
      <c r="HV1480" s="24"/>
      <c r="HW1480" s="24"/>
      <c r="HX1480" s="24"/>
      <c r="HY1480" s="24"/>
      <c r="HZ1480" s="24"/>
      <c r="IA1480" s="24"/>
      <c r="IB1480" s="24"/>
      <c r="IC1480" s="24"/>
      <c r="ID1480" s="24"/>
      <c r="IE1480" s="24"/>
      <c r="IF1480" s="24"/>
      <c r="IG1480" s="24"/>
      <c r="IH1480" s="24"/>
      <c r="II1480" s="24"/>
    </row>
    <row r="1481" spans="1:243" ht="14.1" customHeight="1" x14ac:dyDescent="0.2">
      <c r="A1481" s="94">
        <v>15382140</v>
      </c>
      <c r="B1481" s="16" t="s">
        <v>5408</v>
      </c>
      <c r="C1481" s="6"/>
      <c r="D1481" s="17" t="s">
        <v>7109</v>
      </c>
      <c r="E1481" s="18" t="s">
        <v>7110</v>
      </c>
      <c r="F1481" s="106">
        <v>2585.9</v>
      </c>
      <c r="G1481" s="19">
        <v>4059625241967</v>
      </c>
      <c r="H1481" s="20">
        <v>6.5</v>
      </c>
      <c r="I1481" s="16" t="s">
        <v>14519</v>
      </c>
      <c r="J1481" s="16" t="s">
        <v>14520</v>
      </c>
      <c r="K1481" s="16">
        <v>84818011</v>
      </c>
      <c r="L1481" s="93">
        <v>1075</v>
      </c>
      <c r="N1481" s="103"/>
      <c r="O1481" s="24"/>
      <c r="Q1481" s="104"/>
      <c r="R1481" s="24"/>
      <c r="S1481" s="24"/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24"/>
      <c r="AI1481" s="24"/>
      <c r="AJ1481" s="24"/>
      <c r="AK1481" s="24"/>
      <c r="AL1481" s="24"/>
      <c r="AM1481" s="24"/>
      <c r="AN1481" s="24"/>
      <c r="AO1481" s="24"/>
      <c r="AP1481" s="24"/>
      <c r="AQ1481" s="24"/>
      <c r="AR1481" s="24"/>
      <c r="AS1481" s="24"/>
      <c r="AT1481" s="24"/>
      <c r="AU1481" s="24"/>
      <c r="AV1481" s="24"/>
      <c r="AW1481" s="24"/>
      <c r="AX1481" s="24"/>
      <c r="AY1481" s="24"/>
      <c r="AZ1481" s="24"/>
      <c r="BA1481" s="24"/>
      <c r="BB1481" s="24"/>
      <c r="BC1481" s="24"/>
      <c r="BD1481" s="24"/>
      <c r="BE1481" s="24"/>
      <c r="BF1481" s="24"/>
      <c r="BG1481" s="24"/>
      <c r="BH1481" s="24"/>
      <c r="BI1481" s="24"/>
      <c r="BJ1481" s="24"/>
      <c r="BK1481" s="24"/>
      <c r="BL1481" s="24"/>
      <c r="BM1481" s="24"/>
      <c r="BN1481" s="24"/>
      <c r="BO1481" s="24"/>
      <c r="BP1481" s="24"/>
      <c r="BQ1481" s="24"/>
      <c r="BR1481" s="24"/>
      <c r="BS1481" s="24"/>
      <c r="BT1481" s="24"/>
      <c r="BU1481" s="24"/>
      <c r="BV1481" s="24"/>
      <c r="BW1481" s="24"/>
      <c r="BX1481" s="24"/>
      <c r="BY1481" s="24"/>
      <c r="BZ1481" s="24"/>
      <c r="CA1481" s="24"/>
      <c r="CB1481" s="24"/>
      <c r="CC1481" s="24"/>
      <c r="CD1481" s="24"/>
      <c r="CE1481" s="24"/>
      <c r="CF1481" s="24"/>
      <c r="CG1481" s="24"/>
      <c r="CH1481" s="24"/>
      <c r="CI1481" s="24"/>
      <c r="CJ1481" s="24"/>
      <c r="CK1481" s="24"/>
      <c r="CL1481" s="24"/>
      <c r="CM1481" s="24"/>
      <c r="CN1481" s="24"/>
      <c r="CO1481" s="24"/>
      <c r="CP1481" s="24"/>
      <c r="CQ1481" s="24"/>
      <c r="CR1481" s="24"/>
      <c r="CS1481" s="24"/>
      <c r="CT1481" s="24"/>
      <c r="CU1481" s="24"/>
      <c r="CV1481" s="24"/>
      <c r="CW1481" s="24"/>
      <c r="CX1481" s="24"/>
      <c r="CY1481" s="24"/>
      <c r="CZ1481" s="24"/>
      <c r="DA1481" s="24"/>
      <c r="DB1481" s="24"/>
      <c r="DC1481" s="24"/>
      <c r="DD1481" s="24"/>
      <c r="DE1481" s="24"/>
      <c r="DF1481" s="24"/>
      <c r="DG1481" s="24"/>
      <c r="DH1481" s="24"/>
      <c r="DI1481" s="24"/>
      <c r="DJ1481" s="24"/>
      <c r="DK1481" s="24"/>
      <c r="DL1481" s="24"/>
      <c r="DM1481" s="24"/>
      <c r="DN1481" s="24"/>
      <c r="DO1481" s="24"/>
      <c r="DP1481" s="24"/>
      <c r="DQ1481" s="24"/>
      <c r="DR1481" s="24"/>
      <c r="DS1481" s="24"/>
      <c r="DT1481" s="24"/>
      <c r="DU1481" s="24"/>
      <c r="DV1481" s="24"/>
      <c r="DW1481" s="24"/>
      <c r="DX1481" s="24"/>
      <c r="DY1481" s="24"/>
      <c r="DZ1481" s="24"/>
      <c r="EA1481" s="24"/>
      <c r="EB1481" s="24"/>
      <c r="EC1481" s="24"/>
      <c r="ED1481" s="24"/>
      <c r="EE1481" s="24"/>
      <c r="EF1481" s="24"/>
      <c r="EG1481" s="24"/>
      <c r="EH1481" s="24"/>
      <c r="EI1481" s="24"/>
      <c r="EJ1481" s="24"/>
      <c r="EK1481" s="24"/>
      <c r="EL1481" s="24"/>
      <c r="EM1481" s="24"/>
      <c r="EN1481" s="24"/>
      <c r="EO1481" s="24"/>
      <c r="EP1481" s="24"/>
      <c r="EQ1481" s="24"/>
      <c r="ER1481" s="24"/>
      <c r="ES1481" s="24"/>
      <c r="ET1481" s="24"/>
      <c r="EU1481" s="24"/>
      <c r="EV1481" s="24"/>
      <c r="EW1481" s="24"/>
      <c r="EX1481" s="24"/>
      <c r="EY1481" s="24"/>
      <c r="EZ1481" s="24"/>
      <c r="FA1481" s="24"/>
      <c r="FB1481" s="24"/>
      <c r="FC1481" s="24"/>
      <c r="FD1481" s="24"/>
      <c r="FE1481" s="24"/>
      <c r="FF1481" s="24"/>
      <c r="FG1481" s="24"/>
      <c r="FH1481" s="24"/>
      <c r="FI1481" s="24"/>
      <c r="FJ1481" s="24"/>
      <c r="FK1481" s="24"/>
      <c r="FL1481" s="24"/>
      <c r="FM1481" s="24"/>
      <c r="FN1481" s="24"/>
      <c r="FO1481" s="24"/>
      <c r="FP1481" s="24"/>
      <c r="FQ1481" s="24"/>
      <c r="FR1481" s="24"/>
      <c r="FS1481" s="24"/>
      <c r="FT1481" s="24"/>
      <c r="FU1481" s="24"/>
      <c r="FV1481" s="24"/>
      <c r="FW1481" s="24"/>
      <c r="FX1481" s="24"/>
      <c r="FY1481" s="24"/>
      <c r="FZ1481" s="24"/>
      <c r="GA1481" s="24"/>
      <c r="GB1481" s="24"/>
      <c r="GC1481" s="24"/>
      <c r="GD1481" s="24"/>
      <c r="GE1481" s="24"/>
      <c r="GF1481" s="24"/>
      <c r="GG1481" s="24"/>
      <c r="GH1481" s="24"/>
      <c r="GI1481" s="24"/>
      <c r="GJ1481" s="24"/>
      <c r="GK1481" s="24"/>
      <c r="GL1481" s="24"/>
      <c r="GM1481" s="24"/>
      <c r="GN1481" s="24"/>
      <c r="GO1481" s="24"/>
      <c r="GP1481" s="24"/>
      <c r="GQ1481" s="24"/>
      <c r="GR1481" s="24"/>
      <c r="GS1481" s="24"/>
      <c r="GT1481" s="24"/>
      <c r="GU1481" s="24"/>
      <c r="GV1481" s="24"/>
      <c r="GW1481" s="24"/>
      <c r="GX1481" s="24"/>
      <c r="GY1481" s="24"/>
      <c r="GZ1481" s="24"/>
      <c r="HA1481" s="24"/>
      <c r="HB1481" s="24"/>
      <c r="HC1481" s="24"/>
      <c r="HD1481" s="24"/>
      <c r="HE1481" s="24"/>
      <c r="HF1481" s="24"/>
      <c r="HG1481" s="24"/>
      <c r="HH1481" s="24"/>
      <c r="HI1481" s="24"/>
      <c r="HJ1481" s="24"/>
      <c r="HK1481" s="24"/>
      <c r="HL1481" s="24"/>
      <c r="HM1481" s="24"/>
      <c r="HN1481" s="24"/>
      <c r="HO1481" s="24"/>
      <c r="HP1481" s="24"/>
      <c r="HQ1481" s="24"/>
      <c r="HR1481" s="24"/>
      <c r="HS1481" s="24"/>
      <c r="HT1481" s="24"/>
      <c r="HU1481" s="24"/>
      <c r="HV1481" s="24"/>
      <c r="HW1481" s="24"/>
      <c r="HX1481" s="24"/>
      <c r="HY1481" s="24"/>
      <c r="HZ1481" s="24"/>
      <c r="IA1481" s="24"/>
      <c r="IB1481" s="24"/>
      <c r="IC1481" s="24"/>
      <c r="ID1481" s="24"/>
      <c r="IE1481" s="24"/>
      <c r="IF1481" s="24"/>
      <c r="IG1481" s="24"/>
      <c r="IH1481" s="24"/>
      <c r="II1481" s="24"/>
    </row>
    <row r="1482" spans="1:243" ht="14.1" customHeight="1" x14ac:dyDescent="0.2">
      <c r="A1482" s="94">
        <v>15382340</v>
      </c>
      <c r="B1482" s="16" t="s">
        <v>5408</v>
      </c>
      <c r="C1482" s="6"/>
      <c r="D1482" s="17" t="s">
        <v>7111</v>
      </c>
      <c r="E1482" s="18" t="s">
        <v>7112</v>
      </c>
      <c r="F1482" s="106">
        <v>2585.9</v>
      </c>
      <c r="G1482" s="19">
        <v>4059625241974</v>
      </c>
      <c r="H1482" s="20">
        <v>5.9109999999999996</v>
      </c>
      <c r="I1482" s="16" t="s">
        <v>14519</v>
      </c>
      <c r="J1482" s="16" t="s">
        <v>14520</v>
      </c>
      <c r="K1482" s="16">
        <v>84818011</v>
      </c>
      <c r="L1482" s="93">
        <v>1075</v>
      </c>
      <c r="N1482" s="103"/>
      <c r="O1482" s="24"/>
      <c r="Q1482" s="10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24"/>
      <c r="AI1482" s="24"/>
      <c r="AJ1482" s="24"/>
      <c r="AK1482" s="24"/>
      <c r="AL1482" s="24"/>
      <c r="AM1482" s="24"/>
      <c r="AN1482" s="24"/>
      <c r="AO1482" s="24"/>
      <c r="AP1482" s="24"/>
      <c r="AQ1482" s="24"/>
      <c r="AR1482" s="24"/>
      <c r="AS1482" s="24"/>
      <c r="AT1482" s="24"/>
      <c r="AU1482" s="24"/>
      <c r="AV1482" s="24"/>
      <c r="AW1482" s="24"/>
      <c r="AX1482" s="24"/>
      <c r="AY1482" s="24"/>
      <c r="AZ1482" s="24"/>
      <c r="BA1482" s="24"/>
      <c r="BB1482" s="24"/>
      <c r="BC1482" s="24"/>
      <c r="BD1482" s="24"/>
      <c r="BE1482" s="24"/>
      <c r="BF1482" s="24"/>
      <c r="BG1482" s="24"/>
      <c r="BH1482" s="24"/>
      <c r="BI1482" s="24"/>
      <c r="BJ1482" s="24"/>
      <c r="BK1482" s="24"/>
      <c r="BL1482" s="24"/>
      <c r="BM1482" s="24"/>
      <c r="BN1482" s="24"/>
      <c r="BO1482" s="24"/>
      <c r="BP1482" s="24"/>
      <c r="BQ1482" s="24"/>
      <c r="BR1482" s="24"/>
      <c r="BS1482" s="24"/>
      <c r="BT1482" s="24"/>
      <c r="BU1482" s="24"/>
      <c r="BV1482" s="24"/>
      <c r="BW1482" s="24"/>
      <c r="BX1482" s="24"/>
      <c r="BY1482" s="24"/>
      <c r="BZ1482" s="24"/>
      <c r="CA1482" s="24"/>
      <c r="CB1482" s="24"/>
      <c r="CC1482" s="24"/>
      <c r="CD1482" s="24"/>
      <c r="CE1482" s="24"/>
      <c r="CF1482" s="24"/>
      <c r="CG1482" s="24"/>
      <c r="CH1482" s="24"/>
      <c r="CI1482" s="24"/>
      <c r="CJ1482" s="24"/>
      <c r="CK1482" s="24"/>
      <c r="CL1482" s="24"/>
      <c r="CM1482" s="24"/>
      <c r="CN1482" s="24"/>
      <c r="CO1482" s="24"/>
      <c r="CP1482" s="24"/>
      <c r="CQ1482" s="24"/>
      <c r="CR1482" s="24"/>
      <c r="CS1482" s="24"/>
      <c r="CT1482" s="24"/>
      <c r="CU1482" s="24"/>
      <c r="CV1482" s="24"/>
      <c r="CW1482" s="24"/>
      <c r="CX1482" s="24"/>
      <c r="CY1482" s="24"/>
      <c r="CZ1482" s="24"/>
      <c r="DA1482" s="24"/>
      <c r="DB1482" s="24"/>
      <c r="DC1482" s="24"/>
      <c r="DD1482" s="24"/>
      <c r="DE1482" s="24"/>
      <c r="DF1482" s="24"/>
      <c r="DG1482" s="24"/>
      <c r="DH1482" s="24"/>
      <c r="DI1482" s="24"/>
      <c r="DJ1482" s="24"/>
      <c r="DK1482" s="24"/>
      <c r="DL1482" s="24"/>
      <c r="DM1482" s="24"/>
      <c r="DN1482" s="24"/>
      <c r="DO1482" s="24"/>
      <c r="DP1482" s="24"/>
      <c r="DQ1482" s="24"/>
      <c r="DR1482" s="24"/>
      <c r="DS1482" s="24"/>
      <c r="DT1482" s="24"/>
      <c r="DU1482" s="24"/>
      <c r="DV1482" s="24"/>
      <c r="DW1482" s="24"/>
      <c r="DX1482" s="24"/>
      <c r="DY1482" s="24"/>
      <c r="DZ1482" s="24"/>
      <c r="EA1482" s="24"/>
      <c r="EB1482" s="24"/>
      <c r="EC1482" s="24"/>
      <c r="ED1482" s="24"/>
      <c r="EE1482" s="24"/>
      <c r="EF1482" s="24"/>
      <c r="EG1482" s="24"/>
      <c r="EH1482" s="24"/>
      <c r="EI1482" s="24"/>
      <c r="EJ1482" s="24"/>
      <c r="EK1482" s="24"/>
      <c r="EL1482" s="24"/>
      <c r="EM1482" s="24"/>
      <c r="EN1482" s="24"/>
      <c r="EO1482" s="24"/>
      <c r="EP1482" s="24"/>
      <c r="EQ1482" s="24"/>
      <c r="ER1482" s="24"/>
      <c r="ES1482" s="24"/>
      <c r="ET1482" s="24"/>
      <c r="EU1482" s="24"/>
      <c r="EV1482" s="24"/>
      <c r="EW1482" s="24"/>
      <c r="EX1482" s="24"/>
      <c r="EY1482" s="24"/>
      <c r="EZ1482" s="24"/>
      <c r="FA1482" s="24"/>
      <c r="FB1482" s="24"/>
      <c r="FC1482" s="24"/>
      <c r="FD1482" s="24"/>
      <c r="FE1482" s="24"/>
      <c r="FF1482" s="24"/>
      <c r="FG1482" s="24"/>
      <c r="FH1482" s="24"/>
      <c r="FI1482" s="24"/>
      <c r="FJ1482" s="24"/>
      <c r="FK1482" s="24"/>
      <c r="FL1482" s="24"/>
      <c r="FM1482" s="24"/>
      <c r="FN1482" s="24"/>
      <c r="FO1482" s="24"/>
      <c r="FP1482" s="24"/>
      <c r="FQ1482" s="24"/>
      <c r="FR1482" s="24"/>
      <c r="FS1482" s="24"/>
      <c r="FT1482" s="24"/>
      <c r="FU1482" s="24"/>
      <c r="FV1482" s="24"/>
      <c r="FW1482" s="24"/>
      <c r="FX1482" s="24"/>
      <c r="FY1482" s="24"/>
      <c r="FZ1482" s="24"/>
      <c r="GA1482" s="24"/>
      <c r="GB1482" s="24"/>
      <c r="GC1482" s="24"/>
      <c r="GD1482" s="24"/>
      <c r="GE1482" s="24"/>
      <c r="GF1482" s="24"/>
      <c r="GG1482" s="24"/>
      <c r="GH1482" s="24"/>
      <c r="GI1482" s="24"/>
      <c r="GJ1482" s="24"/>
      <c r="GK1482" s="24"/>
      <c r="GL1482" s="24"/>
      <c r="GM1482" s="24"/>
      <c r="GN1482" s="24"/>
      <c r="GO1482" s="24"/>
      <c r="GP1482" s="24"/>
      <c r="GQ1482" s="24"/>
      <c r="GR1482" s="24"/>
      <c r="GS1482" s="24"/>
      <c r="GT1482" s="24"/>
      <c r="GU1482" s="24"/>
      <c r="GV1482" s="24"/>
      <c r="GW1482" s="24"/>
      <c r="GX1482" s="24"/>
      <c r="GY1482" s="24"/>
      <c r="GZ1482" s="24"/>
      <c r="HA1482" s="24"/>
      <c r="HB1482" s="24"/>
      <c r="HC1482" s="24"/>
      <c r="HD1482" s="24"/>
      <c r="HE1482" s="24"/>
      <c r="HF1482" s="24"/>
      <c r="HG1482" s="24"/>
      <c r="HH1482" s="24"/>
      <c r="HI1482" s="24"/>
      <c r="HJ1482" s="24"/>
      <c r="HK1482" s="24"/>
      <c r="HL1482" s="24"/>
      <c r="HM1482" s="24"/>
      <c r="HN1482" s="24"/>
      <c r="HO1482" s="24"/>
      <c r="HP1482" s="24"/>
      <c r="HQ1482" s="24"/>
      <c r="HR1482" s="24"/>
      <c r="HS1482" s="24"/>
      <c r="HT1482" s="24"/>
      <c r="HU1482" s="24"/>
      <c r="HV1482" s="24"/>
      <c r="HW1482" s="24"/>
      <c r="HX1482" s="24"/>
      <c r="HY1482" s="24"/>
      <c r="HZ1482" s="24"/>
      <c r="IA1482" s="24"/>
      <c r="IB1482" s="24"/>
      <c r="IC1482" s="24"/>
      <c r="ID1482" s="24"/>
      <c r="IE1482" s="24"/>
      <c r="IF1482" s="24"/>
      <c r="IG1482" s="24"/>
      <c r="IH1482" s="24"/>
      <c r="II1482" s="24"/>
    </row>
    <row r="1483" spans="1:243" ht="14.1" customHeight="1" x14ac:dyDescent="0.2">
      <c r="A1483" s="94">
        <v>15382670</v>
      </c>
      <c r="B1483" s="16" t="s">
        <v>5408</v>
      </c>
      <c r="C1483" s="6"/>
      <c r="D1483" s="17" t="s">
        <v>6524</v>
      </c>
      <c r="E1483" s="18" t="s">
        <v>12691</v>
      </c>
      <c r="F1483" s="106">
        <v>2242.1</v>
      </c>
      <c r="G1483" s="19">
        <v>4059625241981</v>
      </c>
      <c r="H1483" s="20">
        <v>5.3840000000000003</v>
      </c>
      <c r="I1483" s="16" t="s">
        <v>14519</v>
      </c>
      <c r="J1483" s="16" t="s">
        <v>14520</v>
      </c>
      <c r="K1483" s="16">
        <v>84818011</v>
      </c>
      <c r="L1483" s="93">
        <v>1075</v>
      </c>
      <c r="N1483" s="103"/>
      <c r="Q1483" s="104"/>
    </row>
    <row r="1484" spans="1:243" ht="14.1" customHeight="1" x14ac:dyDescent="0.2">
      <c r="A1484" s="94">
        <v>15382700</v>
      </c>
      <c r="B1484" s="16" t="s">
        <v>5408</v>
      </c>
      <c r="C1484" s="6"/>
      <c r="D1484" s="17" t="s">
        <v>6525</v>
      </c>
      <c r="E1484" s="18" t="s">
        <v>12804</v>
      </c>
      <c r="F1484" s="106">
        <v>2242.1</v>
      </c>
      <c r="G1484" s="19">
        <v>4059625201251</v>
      </c>
      <c r="H1484" s="20">
        <v>5.27</v>
      </c>
      <c r="I1484" s="16" t="s">
        <v>14519</v>
      </c>
      <c r="J1484" s="16" t="s">
        <v>14520</v>
      </c>
      <c r="K1484" s="16">
        <v>84818011</v>
      </c>
      <c r="L1484" s="93">
        <v>1075</v>
      </c>
      <c r="N1484" s="103"/>
      <c r="Q1484" s="104"/>
    </row>
    <row r="1485" spans="1:243" ht="14.1" customHeight="1" x14ac:dyDescent="0.2">
      <c r="A1485" s="94">
        <v>15382990</v>
      </c>
      <c r="B1485" s="16" t="s">
        <v>5408</v>
      </c>
      <c r="C1485" s="6"/>
      <c r="D1485" s="17" t="s">
        <v>7113</v>
      </c>
      <c r="E1485" s="18" t="s">
        <v>7114</v>
      </c>
      <c r="F1485" s="106">
        <v>2585.9</v>
      </c>
      <c r="G1485" s="19">
        <v>4059625241998</v>
      </c>
      <c r="H1485" s="20">
        <v>6.5</v>
      </c>
      <c r="I1485" s="16" t="s">
        <v>14519</v>
      </c>
      <c r="J1485" s="16" t="s">
        <v>14520</v>
      </c>
      <c r="K1485" s="16">
        <v>84818011</v>
      </c>
      <c r="L1485" s="93">
        <v>1075</v>
      </c>
      <c r="N1485" s="103"/>
      <c r="Q1485" s="104"/>
    </row>
    <row r="1486" spans="1:243" ht="14.1" customHeight="1" x14ac:dyDescent="0.2">
      <c r="A1486" s="94">
        <v>15384000</v>
      </c>
      <c r="B1486" s="16" t="s">
        <v>5408</v>
      </c>
      <c r="C1486" s="6"/>
      <c r="D1486" s="17" t="s">
        <v>6526</v>
      </c>
      <c r="E1486" s="18" t="s">
        <v>37961</v>
      </c>
      <c r="F1486" s="106">
        <v>1959.5</v>
      </c>
      <c r="G1486" s="19">
        <v>4059625201237</v>
      </c>
      <c r="H1486" s="20">
        <v>6.03</v>
      </c>
      <c r="I1486" s="16" t="s">
        <v>14519</v>
      </c>
      <c r="J1486" s="16" t="s">
        <v>14520</v>
      </c>
      <c r="K1486" s="16">
        <v>84818011</v>
      </c>
      <c r="L1486" s="93">
        <v>1075</v>
      </c>
      <c r="N1486" s="103"/>
      <c r="Q1486" s="104"/>
    </row>
    <row r="1487" spans="1:243" ht="14.1" customHeight="1" x14ac:dyDescent="0.2">
      <c r="A1487" s="94">
        <v>15384700</v>
      </c>
      <c r="B1487" s="16" t="s">
        <v>5408</v>
      </c>
      <c r="C1487" s="6"/>
      <c r="D1487" s="17" t="s">
        <v>6527</v>
      </c>
      <c r="E1487" s="18" t="s">
        <v>12805</v>
      </c>
      <c r="F1487" s="106">
        <v>2547.8000000000002</v>
      </c>
      <c r="G1487" s="19">
        <v>4059625201213</v>
      </c>
      <c r="H1487" s="20">
        <v>5.9020000000000001</v>
      </c>
      <c r="I1487" s="16" t="s">
        <v>14519</v>
      </c>
      <c r="J1487" s="16" t="s">
        <v>14520</v>
      </c>
      <c r="K1487" s="16">
        <v>84818011</v>
      </c>
      <c r="L1487" s="93">
        <v>1075</v>
      </c>
      <c r="N1487" s="103"/>
      <c r="Q1487" s="104"/>
    </row>
    <row r="1488" spans="1:243" ht="14.1" customHeight="1" x14ac:dyDescent="0.2">
      <c r="A1488" s="94">
        <v>15480180</v>
      </c>
      <c r="B1488" s="16" t="s">
        <v>0</v>
      </c>
      <c r="C1488" s="6"/>
      <c r="D1488" s="17" t="s">
        <v>4884</v>
      </c>
      <c r="E1488" s="18" t="s">
        <v>3480</v>
      </c>
      <c r="F1488" s="106">
        <v>922.30000000000007</v>
      </c>
      <c r="G1488" s="19">
        <v>4059625077498</v>
      </c>
      <c r="H1488" s="20">
        <v>5.36</v>
      </c>
      <c r="I1488" s="16" t="s">
        <v>14519</v>
      </c>
      <c r="J1488" s="16" t="s">
        <v>14689</v>
      </c>
      <c r="K1488" s="16">
        <v>84818011</v>
      </c>
      <c r="L1488" s="93">
        <v>3091</v>
      </c>
      <c r="N1488" s="103"/>
      <c r="Q1488" s="104"/>
    </row>
    <row r="1489" spans="1:17" ht="14.1" customHeight="1" x14ac:dyDescent="0.2">
      <c r="A1489" s="94">
        <v>15481180</v>
      </c>
      <c r="B1489" s="16" t="s">
        <v>0</v>
      </c>
      <c r="C1489" s="6"/>
      <c r="D1489" s="17" t="s">
        <v>4885</v>
      </c>
      <c r="E1489" s="18" t="s">
        <v>3481</v>
      </c>
      <c r="F1489" s="106">
        <v>1619.7</v>
      </c>
      <c r="G1489" s="19">
        <v>4059625077528</v>
      </c>
      <c r="H1489" s="20">
        <v>22.46</v>
      </c>
      <c r="I1489" s="16" t="s">
        <v>14519</v>
      </c>
      <c r="J1489" s="16" t="s">
        <v>14689</v>
      </c>
      <c r="K1489" s="16">
        <v>84819000</v>
      </c>
      <c r="L1489" s="93">
        <v>3091</v>
      </c>
      <c r="N1489" s="103"/>
      <c r="Q1489" s="104"/>
    </row>
    <row r="1490" spans="1:17" ht="14.1" customHeight="1" x14ac:dyDescent="0.2">
      <c r="A1490" s="94">
        <v>15482180</v>
      </c>
      <c r="B1490" s="16" t="s">
        <v>0</v>
      </c>
      <c r="C1490" s="6"/>
      <c r="D1490" s="17" t="s">
        <v>4886</v>
      </c>
      <c r="E1490" s="18" t="s">
        <v>13712</v>
      </c>
      <c r="F1490" s="106">
        <v>1131.9000000000001</v>
      </c>
      <c r="G1490" s="19">
        <v>4059625077566</v>
      </c>
      <c r="H1490" s="20">
        <v>9.6449999999999996</v>
      </c>
      <c r="I1490" s="16" t="s">
        <v>14519</v>
      </c>
      <c r="J1490" s="16" t="s">
        <v>14689</v>
      </c>
      <c r="K1490" s="16">
        <v>84819000</v>
      </c>
      <c r="L1490" s="93">
        <v>3091</v>
      </c>
      <c r="N1490" s="103"/>
      <c r="Q1490" s="104"/>
    </row>
    <row r="1491" spans="1:17" ht="14.1" customHeight="1" x14ac:dyDescent="0.2">
      <c r="A1491" s="128">
        <v>15483180</v>
      </c>
      <c r="B1491" s="8" t="s">
        <v>0</v>
      </c>
      <c r="C1491" s="9"/>
      <c r="D1491" s="10" t="s">
        <v>4887</v>
      </c>
      <c r="E1491" s="11" t="s">
        <v>13713</v>
      </c>
      <c r="F1491" s="106">
        <v>1780.4</v>
      </c>
      <c r="G1491" s="13">
        <v>4059625077580</v>
      </c>
      <c r="H1491" s="14">
        <v>23.37</v>
      </c>
      <c r="I1491" s="8" t="s">
        <v>14519</v>
      </c>
      <c r="J1491" s="8" t="s">
        <v>14689</v>
      </c>
      <c r="K1491" s="8">
        <v>84819000</v>
      </c>
      <c r="L1491" s="91">
        <v>3091</v>
      </c>
      <c r="N1491" s="103"/>
      <c r="Q1491" s="104"/>
    </row>
    <row r="1492" spans="1:17" ht="14.1" customHeight="1" x14ac:dyDescent="0.2">
      <c r="A1492" s="92">
        <v>15484180</v>
      </c>
      <c r="B1492" s="16" t="s">
        <v>0</v>
      </c>
      <c r="C1492" s="6" t="s">
        <v>37276</v>
      </c>
      <c r="D1492" s="17" t="s">
        <v>3482</v>
      </c>
      <c r="E1492" s="18" t="s">
        <v>3483</v>
      </c>
      <c r="F1492" s="106">
        <v>212</v>
      </c>
      <c r="G1492" s="19">
        <v>4059625077603</v>
      </c>
      <c r="H1492" s="20">
        <v>2.431</v>
      </c>
      <c r="I1492" s="16" t="s">
        <v>14519</v>
      </c>
      <c r="J1492" s="16" t="s">
        <v>14689</v>
      </c>
      <c r="K1492" s="16">
        <v>84818019</v>
      </c>
      <c r="L1492" s="93">
        <v>3091</v>
      </c>
      <c r="N1492" s="103"/>
      <c r="Q1492" s="104"/>
    </row>
    <row r="1493" spans="1:17" ht="14.1" customHeight="1" x14ac:dyDescent="0.2">
      <c r="A1493" s="92">
        <v>15485180</v>
      </c>
      <c r="B1493" s="16" t="s">
        <v>0</v>
      </c>
      <c r="C1493" s="6"/>
      <c r="D1493" s="17" t="s">
        <v>3484</v>
      </c>
      <c r="E1493" s="18" t="s">
        <v>3485</v>
      </c>
      <c r="F1493" s="106">
        <v>765.80000000000007</v>
      </c>
      <c r="G1493" s="19">
        <v>4059625077627</v>
      </c>
      <c r="H1493" s="20">
        <v>5.05</v>
      </c>
      <c r="I1493" s="16" t="s">
        <v>14519</v>
      </c>
      <c r="J1493" s="16" t="s">
        <v>14689</v>
      </c>
      <c r="K1493" s="16">
        <v>84819000</v>
      </c>
      <c r="L1493" s="93">
        <v>3091</v>
      </c>
      <c r="N1493" s="103"/>
      <c r="Q1493" s="104"/>
    </row>
    <row r="1494" spans="1:17" ht="14.1" customHeight="1" x14ac:dyDescent="0.2">
      <c r="A1494" s="92">
        <v>15486180</v>
      </c>
      <c r="B1494" s="16" t="s">
        <v>0</v>
      </c>
      <c r="C1494" s="6"/>
      <c r="D1494" s="17" t="s">
        <v>3486</v>
      </c>
      <c r="E1494" s="18" t="s">
        <v>9467</v>
      </c>
      <c r="F1494" s="106">
        <v>631</v>
      </c>
      <c r="G1494" s="19">
        <v>4059625077658</v>
      </c>
      <c r="H1494" s="20">
        <v>2.48</v>
      </c>
      <c r="I1494" s="16" t="s">
        <v>14519</v>
      </c>
      <c r="J1494" s="16" t="s">
        <v>14689</v>
      </c>
      <c r="K1494" s="16">
        <v>84818011</v>
      </c>
      <c r="L1494" s="93">
        <v>3091</v>
      </c>
      <c r="N1494" s="103"/>
      <c r="Q1494" s="104"/>
    </row>
    <row r="1495" spans="1:17" ht="14.1" customHeight="1" x14ac:dyDescent="0.2">
      <c r="A1495" s="92">
        <v>15487180</v>
      </c>
      <c r="B1495" s="16" t="s">
        <v>0</v>
      </c>
      <c r="C1495" s="6"/>
      <c r="D1495" s="17" t="s">
        <v>6528</v>
      </c>
      <c r="E1495" s="21" t="s">
        <v>6429</v>
      </c>
      <c r="F1495" s="106">
        <v>459.1</v>
      </c>
      <c r="G1495" s="19">
        <v>4059625190241</v>
      </c>
      <c r="H1495" s="20">
        <v>3.06</v>
      </c>
      <c r="I1495" s="16" t="s">
        <v>14519</v>
      </c>
      <c r="J1495" s="16" t="s">
        <v>14689</v>
      </c>
      <c r="K1495" s="16">
        <v>84818011</v>
      </c>
      <c r="L1495" s="93">
        <v>3091</v>
      </c>
      <c r="N1495" s="103"/>
      <c r="Q1495" s="104"/>
    </row>
    <row r="1496" spans="1:17" ht="14.1" customHeight="1" x14ac:dyDescent="0.2">
      <c r="A1496" s="92">
        <v>15490180</v>
      </c>
      <c r="B1496" s="16" t="s">
        <v>0</v>
      </c>
      <c r="C1496" s="6"/>
      <c r="D1496" s="17" t="s">
        <v>6529</v>
      </c>
      <c r="E1496" s="21" t="s">
        <v>6430</v>
      </c>
      <c r="F1496" s="106">
        <v>73.5</v>
      </c>
      <c r="G1496" s="19">
        <v>4059625202883</v>
      </c>
      <c r="H1496" s="20">
        <v>0.85</v>
      </c>
      <c r="I1496" s="16" t="s">
        <v>14519</v>
      </c>
      <c r="J1496" s="16" t="s">
        <v>14689</v>
      </c>
      <c r="K1496" s="16">
        <v>84819000</v>
      </c>
      <c r="L1496" s="93">
        <v>3099</v>
      </c>
      <c r="N1496" s="103"/>
      <c r="Q1496" s="104"/>
    </row>
    <row r="1497" spans="1:17" ht="14.1" customHeight="1" x14ac:dyDescent="0.2">
      <c r="A1497" s="92">
        <v>15597000</v>
      </c>
      <c r="B1497" s="16" t="s">
        <v>5408</v>
      </c>
      <c r="C1497" s="6" t="s">
        <v>12898</v>
      </c>
      <c r="D1497" s="17" t="s">
        <v>12925</v>
      </c>
      <c r="E1497" s="21" t="s">
        <v>12926</v>
      </c>
      <c r="F1497" s="106">
        <v>50.5</v>
      </c>
      <c r="G1497" s="19">
        <v>4011097625027</v>
      </c>
      <c r="H1497" s="20">
        <v>0.22819999999999999</v>
      </c>
      <c r="I1497" s="16" t="s">
        <v>14519</v>
      </c>
      <c r="J1497" s="16" t="s">
        <v>14520</v>
      </c>
      <c r="K1497" s="16">
        <v>39269097</v>
      </c>
      <c r="L1497" s="93">
        <v>1099</v>
      </c>
      <c r="N1497" s="103"/>
      <c r="Q1497" s="104"/>
    </row>
    <row r="1498" spans="1:17" ht="14.1" customHeight="1" x14ac:dyDescent="0.2">
      <c r="A1498" s="92">
        <v>15597140</v>
      </c>
      <c r="B1498" s="16" t="s">
        <v>5408</v>
      </c>
      <c r="C1498" s="6"/>
      <c r="D1498" s="17" t="s">
        <v>11736</v>
      </c>
      <c r="E1498" s="21" t="s">
        <v>9468</v>
      </c>
      <c r="F1498" s="106">
        <v>75.5</v>
      </c>
      <c r="G1498" s="19">
        <v>4059625346785</v>
      </c>
      <c r="H1498" s="20">
        <v>0.22819999999999999</v>
      </c>
      <c r="I1498" s="8" t="s">
        <v>14519</v>
      </c>
      <c r="J1498" s="16" t="s">
        <v>14520</v>
      </c>
      <c r="K1498" s="16">
        <v>39269097</v>
      </c>
      <c r="L1498" s="93">
        <v>1099</v>
      </c>
      <c r="N1498" s="103"/>
      <c r="Q1498" s="104"/>
    </row>
    <row r="1499" spans="1:17" ht="14.1" customHeight="1" x14ac:dyDescent="0.2">
      <c r="A1499" s="92">
        <v>15597340</v>
      </c>
      <c r="B1499" s="16" t="s">
        <v>5408</v>
      </c>
      <c r="C1499" s="6"/>
      <c r="D1499" s="17" t="s">
        <v>11737</v>
      </c>
      <c r="E1499" s="21" t="s">
        <v>9469</v>
      </c>
      <c r="F1499" s="106">
        <v>75.5</v>
      </c>
      <c r="G1499" s="19">
        <v>4059625346792</v>
      </c>
      <c r="H1499" s="20">
        <v>0.22819999999999999</v>
      </c>
      <c r="I1499" s="8" t="s">
        <v>14519</v>
      </c>
      <c r="J1499" s="16" t="s">
        <v>14520</v>
      </c>
      <c r="K1499" s="16">
        <v>39269097</v>
      </c>
      <c r="L1499" s="93">
        <v>1099</v>
      </c>
      <c r="N1499" s="103"/>
      <c r="Q1499" s="104"/>
    </row>
    <row r="1500" spans="1:17" ht="14.1" customHeight="1" x14ac:dyDescent="0.2">
      <c r="A1500" s="92">
        <v>15597670</v>
      </c>
      <c r="B1500" s="16" t="s">
        <v>5408</v>
      </c>
      <c r="C1500" s="6"/>
      <c r="D1500" s="17" t="s">
        <v>11738</v>
      </c>
      <c r="E1500" s="21" t="s">
        <v>12692</v>
      </c>
      <c r="F1500" s="106">
        <v>70.400000000000006</v>
      </c>
      <c r="G1500" s="19">
        <v>4059625346761</v>
      </c>
      <c r="H1500" s="20">
        <v>0.22819999999999999</v>
      </c>
      <c r="I1500" s="8" t="s">
        <v>14519</v>
      </c>
      <c r="J1500" s="16" t="s">
        <v>14520</v>
      </c>
      <c r="K1500" s="16">
        <v>39269097</v>
      </c>
      <c r="L1500" s="93">
        <v>1099</v>
      </c>
      <c r="N1500" s="103"/>
      <c r="Q1500" s="104"/>
    </row>
    <row r="1501" spans="1:17" ht="14.1" customHeight="1" x14ac:dyDescent="0.2">
      <c r="A1501" s="92">
        <v>15597700</v>
      </c>
      <c r="B1501" s="16" t="s">
        <v>5408</v>
      </c>
      <c r="C1501" s="6"/>
      <c r="D1501" s="17" t="s">
        <v>11739</v>
      </c>
      <c r="E1501" s="21" t="s">
        <v>12806</v>
      </c>
      <c r="F1501" s="106">
        <v>70.400000000000006</v>
      </c>
      <c r="G1501" s="19">
        <v>4059625346778</v>
      </c>
      <c r="H1501" s="20">
        <v>0.22819999999999999</v>
      </c>
      <c r="I1501" s="16" t="s">
        <v>14519</v>
      </c>
      <c r="J1501" s="16" t="s">
        <v>14520</v>
      </c>
      <c r="K1501" s="16">
        <v>39269097</v>
      </c>
      <c r="L1501" s="93">
        <v>1099</v>
      </c>
      <c r="N1501" s="103"/>
      <c r="Q1501" s="104"/>
    </row>
    <row r="1502" spans="1:17" ht="14.1" customHeight="1" x14ac:dyDescent="0.2">
      <c r="A1502" s="94">
        <v>15597990</v>
      </c>
      <c r="B1502" s="16" t="s">
        <v>5408</v>
      </c>
      <c r="C1502" s="6" t="s">
        <v>12898</v>
      </c>
      <c r="D1502" s="17" t="s">
        <v>11740</v>
      </c>
      <c r="E1502" s="18" t="s">
        <v>9470</v>
      </c>
      <c r="F1502" s="106">
        <v>75.5</v>
      </c>
      <c r="G1502" s="19">
        <v>4059625346808</v>
      </c>
      <c r="H1502" s="20">
        <v>0.22819999999999999</v>
      </c>
      <c r="I1502" s="16" t="s">
        <v>14519</v>
      </c>
      <c r="J1502" s="16" t="s">
        <v>14520</v>
      </c>
      <c r="K1502" s="16">
        <v>39269097</v>
      </c>
      <c r="L1502" s="93">
        <v>1099</v>
      </c>
      <c r="N1502" s="103"/>
      <c r="Q1502" s="104"/>
    </row>
    <row r="1503" spans="1:17" ht="14.1" customHeight="1" x14ac:dyDescent="0.2">
      <c r="A1503" s="94">
        <v>15705000</v>
      </c>
      <c r="B1503" s="16" t="s">
        <v>5408</v>
      </c>
      <c r="C1503" s="6"/>
      <c r="D1503" s="17" t="s">
        <v>189</v>
      </c>
      <c r="E1503" s="18" t="s">
        <v>37962</v>
      </c>
      <c r="F1503" s="106">
        <v>287.5</v>
      </c>
      <c r="G1503" s="19">
        <v>4011097741727</v>
      </c>
      <c r="H1503" s="20">
        <v>1.52</v>
      </c>
      <c r="I1503" s="16" t="s">
        <v>14519</v>
      </c>
      <c r="J1503" s="16" t="s">
        <v>14520</v>
      </c>
      <c r="K1503" s="16">
        <v>84818011</v>
      </c>
      <c r="L1503" s="93">
        <v>1074</v>
      </c>
      <c r="N1503" s="103"/>
      <c r="Q1503" s="104"/>
    </row>
    <row r="1504" spans="1:17" ht="14.1" customHeight="1" x14ac:dyDescent="0.2">
      <c r="A1504" s="94">
        <v>15706000</v>
      </c>
      <c r="B1504" s="16" t="s">
        <v>5408</v>
      </c>
      <c r="C1504" s="6"/>
      <c r="D1504" s="17" t="s">
        <v>190</v>
      </c>
      <c r="E1504" s="18" t="s">
        <v>9471</v>
      </c>
      <c r="F1504" s="106">
        <v>462.3</v>
      </c>
      <c r="G1504" s="19">
        <v>4011097741710</v>
      </c>
      <c r="H1504" s="20">
        <v>1.8660000000000001</v>
      </c>
      <c r="I1504" s="16" t="s">
        <v>14519</v>
      </c>
      <c r="J1504" s="16" t="s">
        <v>14520</v>
      </c>
      <c r="K1504" s="16">
        <v>84818011</v>
      </c>
      <c r="L1504" s="93">
        <v>1074</v>
      </c>
      <c r="N1504" s="103"/>
      <c r="Q1504" s="104"/>
    </row>
    <row r="1505" spans="1:17" ht="14.1" customHeight="1" x14ac:dyDescent="0.2">
      <c r="A1505" s="94">
        <v>15707000</v>
      </c>
      <c r="B1505" s="16" t="s">
        <v>5408</v>
      </c>
      <c r="C1505" s="6"/>
      <c r="D1505" s="17" t="s">
        <v>191</v>
      </c>
      <c r="E1505" s="18" t="s">
        <v>192</v>
      </c>
      <c r="F1505" s="106">
        <v>462.3</v>
      </c>
      <c r="G1505" s="19">
        <v>4011097741703</v>
      </c>
      <c r="H1505" s="20">
        <v>1.9990000000000001</v>
      </c>
      <c r="I1505" s="16" t="s">
        <v>14519</v>
      </c>
      <c r="J1505" s="16" t="s">
        <v>14520</v>
      </c>
      <c r="K1505" s="16">
        <v>84818011</v>
      </c>
      <c r="L1505" s="93">
        <v>1074</v>
      </c>
      <c r="N1505" s="103"/>
      <c r="Q1505" s="104"/>
    </row>
    <row r="1506" spans="1:17" ht="14.1" customHeight="1" x14ac:dyDescent="0.2">
      <c r="A1506" s="94">
        <v>15708000</v>
      </c>
      <c r="B1506" s="16" t="s">
        <v>5408</v>
      </c>
      <c r="C1506" s="6"/>
      <c r="D1506" s="17" t="s">
        <v>193</v>
      </c>
      <c r="E1506" s="18" t="s">
        <v>194</v>
      </c>
      <c r="F1506" s="106">
        <v>520.5</v>
      </c>
      <c r="G1506" s="19">
        <v>4011097741697</v>
      </c>
      <c r="H1506" s="20">
        <v>1.8919999999999999</v>
      </c>
      <c r="I1506" s="16" t="s">
        <v>14519</v>
      </c>
      <c r="J1506" s="16" t="s">
        <v>14520</v>
      </c>
      <c r="K1506" s="16">
        <v>84818011</v>
      </c>
      <c r="L1506" s="93">
        <v>1074</v>
      </c>
      <c r="N1506" s="103"/>
      <c r="Q1506" s="104"/>
    </row>
    <row r="1507" spans="1:17" ht="14.1" customHeight="1" x14ac:dyDescent="0.2">
      <c r="A1507" s="94">
        <v>15712000</v>
      </c>
      <c r="B1507" s="16" t="s">
        <v>5408</v>
      </c>
      <c r="C1507" s="6"/>
      <c r="D1507" s="17" t="s">
        <v>3487</v>
      </c>
      <c r="E1507" s="18" t="s">
        <v>3326</v>
      </c>
      <c r="F1507" s="106">
        <v>462.3</v>
      </c>
      <c r="G1507" s="19">
        <v>4059625028728</v>
      </c>
      <c r="H1507" s="20">
        <v>1.9159999999999999</v>
      </c>
      <c r="I1507" s="16" t="s">
        <v>14519</v>
      </c>
      <c r="J1507" s="16" t="s">
        <v>14520</v>
      </c>
      <c r="K1507" s="16">
        <v>84818011</v>
      </c>
      <c r="L1507" s="93">
        <v>1074</v>
      </c>
      <c r="N1507" s="103"/>
      <c r="Q1507" s="104"/>
    </row>
    <row r="1508" spans="1:17" ht="14.1" customHeight="1" x14ac:dyDescent="0.2">
      <c r="A1508" s="94">
        <v>15714000</v>
      </c>
      <c r="B1508" s="16" t="s">
        <v>5408</v>
      </c>
      <c r="C1508" s="6"/>
      <c r="D1508" s="17" t="s">
        <v>3488</v>
      </c>
      <c r="E1508" s="18" t="s">
        <v>3489</v>
      </c>
      <c r="F1508" s="106">
        <v>520.5</v>
      </c>
      <c r="G1508" s="19">
        <v>4059625028735</v>
      </c>
      <c r="H1508" s="20">
        <v>1.7769999999999999</v>
      </c>
      <c r="I1508" s="16" t="s">
        <v>14519</v>
      </c>
      <c r="J1508" s="16" t="s">
        <v>14520</v>
      </c>
      <c r="K1508" s="16">
        <v>84818011</v>
      </c>
      <c r="L1508" s="93">
        <v>1074</v>
      </c>
      <c r="N1508" s="103"/>
      <c r="Q1508" s="104"/>
    </row>
    <row r="1509" spans="1:17" ht="14.1" customHeight="1" x14ac:dyDescent="0.2">
      <c r="A1509" s="94">
        <v>15714140</v>
      </c>
      <c r="B1509" s="16" t="s">
        <v>5408</v>
      </c>
      <c r="C1509" s="6"/>
      <c r="D1509" s="17" t="s">
        <v>6530</v>
      </c>
      <c r="E1509" s="18" t="s">
        <v>6431</v>
      </c>
      <c r="F1509" s="106">
        <v>779.90000000000009</v>
      </c>
      <c r="G1509" s="19">
        <v>4059625230244</v>
      </c>
      <c r="H1509" s="20">
        <v>1.772</v>
      </c>
      <c r="I1509" s="16" t="s">
        <v>14519</v>
      </c>
      <c r="J1509" s="16" t="s">
        <v>14520</v>
      </c>
      <c r="K1509" s="16">
        <v>84818011</v>
      </c>
      <c r="L1509" s="93">
        <v>1074</v>
      </c>
      <c r="N1509" s="103"/>
      <c r="Q1509" s="104"/>
    </row>
    <row r="1510" spans="1:17" ht="14.1" customHeight="1" x14ac:dyDescent="0.2">
      <c r="A1510" s="94">
        <v>15714340</v>
      </c>
      <c r="B1510" s="16" t="s">
        <v>5408</v>
      </c>
      <c r="C1510" s="6"/>
      <c r="D1510" s="17" t="s">
        <v>8405</v>
      </c>
      <c r="E1510" s="18" t="s">
        <v>6432</v>
      </c>
      <c r="F1510" s="106">
        <v>779.90000000000009</v>
      </c>
      <c r="G1510" s="19">
        <v>4059625230251</v>
      </c>
      <c r="H1510" s="20">
        <v>1.758</v>
      </c>
      <c r="I1510" s="16" t="s">
        <v>14519</v>
      </c>
      <c r="J1510" s="16" t="s">
        <v>14520</v>
      </c>
      <c r="K1510" s="16">
        <v>84818011</v>
      </c>
      <c r="L1510" s="93">
        <v>1074</v>
      </c>
      <c r="N1510" s="103"/>
      <c r="Q1510" s="104"/>
    </row>
    <row r="1511" spans="1:17" ht="14.1" customHeight="1" x14ac:dyDescent="0.2">
      <c r="A1511" s="94">
        <v>15714670</v>
      </c>
      <c r="B1511" s="16" t="s">
        <v>5408</v>
      </c>
      <c r="C1511" s="6"/>
      <c r="D1511" s="17" t="s">
        <v>6531</v>
      </c>
      <c r="E1511" s="18" t="s">
        <v>12693</v>
      </c>
      <c r="F1511" s="106">
        <v>728</v>
      </c>
      <c r="G1511" s="19">
        <v>4059625230268</v>
      </c>
      <c r="H1511" s="20">
        <v>1.758</v>
      </c>
      <c r="I1511" s="16" t="s">
        <v>14519</v>
      </c>
      <c r="J1511" s="16" t="s">
        <v>14520</v>
      </c>
      <c r="K1511" s="16">
        <v>84818011</v>
      </c>
      <c r="L1511" s="93">
        <v>1074</v>
      </c>
      <c r="N1511" s="103"/>
      <c r="Q1511" s="104"/>
    </row>
    <row r="1512" spans="1:17" ht="14.1" customHeight="1" x14ac:dyDescent="0.2">
      <c r="A1512" s="94">
        <v>15714700</v>
      </c>
      <c r="B1512" s="16" t="s">
        <v>5408</v>
      </c>
      <c r="C1512" s="6"/>
      <c r="D1512" s="17" t="s">
        <v>6532</v>
      </c>
      <c r="E1512" s="18" t="s">
        <v>12807</v>
      </c>
      <c r="F1512" s="106">
        <v>728</v>
      </c>
      <c r="G1512" s="19">
        <v>4059625230275</v>
      </c>
      <c r="H1512" s="20">
        <v>1.758</v>
      </c>
      <c r="I1512" s="16" t="s">
        <v>14519</v>
      </c>
      <c r="J1512" s="16" t="s">
        <v>14520</v>
      </c>
      <c r="K1512" s="16">
        <v>84818011</v>
      </c>
      <c r="L1512" s="93">
        <v>1074</v>
      </c>
      <c r="N1512" s="103"/>
      <c r="Q1512" s="104"/>
    </row>
    <row r="1513" spans="1:17" ht="14.1" customHeight="1" x14ac:dyDescent="0.2">
      <c r="A1513" s="94">
        <v>15714990</v>
      </c>
      <c r="B1513" s="16" t="s">
        <v>5408</v>
      </c>
      <c r="C1513" s="6"/>
      <c r="D1513" s="17" t="s">
        <v>8406</v>
      </c>
      <c r="E1513" s="18" t="s">
        <v>6433</v>
      </c>
      <c r="F1513" s="106">
        <v>779.90000000000009</v>
      </c>
      <c r="G1513" s="19">
        <v>4059625230282</v>
      </c>
      <c r="H1513" s="20">
        <v>1.758</v>
      </c>
      <c r="I1513" s="16" t="s">
        <v>14519</v>
      </c>
      <c r="J1513" s="16" t="s">
        <v>14520</v>
      </c>
      <c r="K1513" s="16">
        <v>84818011</v>
      </c>
      <c r="L1513" s="93">
        <v>1074</v>
      </c>
      <c r="N1513" s="103"/>
      <c r="Q1513" s="104"/>
    </row>
    <row r="1514" spans="1:17" ht="14.1" customHeight="1" x14ac:dyDescent="0.2">
      <c r="A1514" s="94">
        <v>15734400</v>
      </c>
      <c r="B1514" s="16" t="s">
        <v>5408</v>
      </c>
      <c r="C1514" s="6"/>
      <c r="D1514" s="17" t="s">
        <v>8407</v>
      </c>
      <c r="E1514" s="18" t="s">
        <v>195</v>
      </c>
      <c r="F1514" s="106">
        <v>567.6</v>
      </c>
      <c r="G1514" s="19">
        <v>4011097777528</v>
      </c>
      <c r="H1514" s="20">
        <v>2.4700000000000002</v>
      </c>
      <c r="I1514" s="16" t="s">
        <v>14519</v>
      </c>
      <c r="J1514" s="16" t="s">
        <v>14520</v>
      </c>
      <c r="K1514" s="16">
        <v>84818011</v>
      </c>
      <c r="L1514" s="93">
        <v>1159</v>
      </c>
      <c r="N1514" s="103"/>
      <c r="Q1514" s="104"/>
    </row>
    <row r="1515" spans="1:17" ht="14.1" customHeight="1" x14ac:dyDescent="0.2">
      <c r="A1515" s="94">
        <v>15735400</v>
      </c>
      <c r="B1515" s="16" t="s">
        <v>5408</v>
      </c>
      <c r="C1515" s="6"/>
      <c r="D1515" s="17" t="s">
        <v>3490</v>
      </c>
      <c r="E1515" s="18" t="s">
        <v>196</v>
      </c>
      <c r="F1515" s="106">
        <v>780.7</v>
      </c>
      <c r="G1515" s="19">
        <v>4011097777511</v>
      </c>
      <c r="H1515" s="20">
        <v>2.7349999999999999</v>
      </c>
      <c r="I1515" s="16" t="s">
        <v>14519</v>
      </c>
      <c r="J1515" s="16" t="s">
        <v>14520</v>
      </c>
      <c r="K1515" s="16">
        <v>84818011</v>
      </c>
      <c r="L1515" s="93">
        <v>1159</v>
      </c>
      <c r="N1515" s="103"/>
      <c r="Q1515" s="104"/>
    </row>
    <row r="1516" spans="1:17" ht="14.1" customHeight="1" x14ac:dyDescent="0.2">
      <c r="A1516" s="94">
        <v>15736400</v>
      </c>
      <c r="B1516" s="16" t="s">
        <v>5408</v>
      </c>
      <c r="C1516" s="6"/>
      <c r="D1516" s="17" t="s">
        <v>4888</v>
      </c>
      <c r="E1516" s="18" t="s">
        <v>197</v>
      </c>
      <c r="F1516" s="106">
        <v>567.6</v>
      </c>
      <c r="G1516" s="19">
        <v>4011097777504</v>
      </c>
      <c r="H1516" s="20">
        <v>2.0379999999999998</v>
      </c>
      <c r="I1516" s="16" t="s">
        <v>14519</v>
      </c>
      <c r="J1516" s="16" t="s">
        <v>14520</v>
      </c>
      <c r="K1516" s="16">
        <v>84818011</v>
      </c>
      <c r="L1516" s="93">
        <v>1159</v>
      </c>
      <c r="N1516" s="103"/>
      <c r="Q1516" s="104"/>
    </row>
    <row r="1517" spans="1:17" ht="14.1" customHeight="1" x14ac:dyDescent="0.2">
      <c r="A1517" s="94">
        <v>15737400</v>
      </c>
      <c r="B1517" s="16" t="s">
        <v>5408</v>
      </c>
      <c r="C1517" s="6"/>
      <c r="D1517" s="17" t="s">
        <v>3491</v>
      </c>
      <c r="E1517" s="18" t="s">
        <v>198</v>
      </c>
      <c r="F1517" s="106">
        <v>780.7</v>
      </c>
      <c r="G1517" s="19">
        <v>4011097777498</v>
      </c>
      <c r="H1517" s="20">
        <v>2.3359999999999999</v>
      </c>
      <c r="I1517" s="16" t="s">
        <v>14519</v>
      </c>
      <c r="J1517" s="16" t="s">
        <v>14520</v>
      </c>
      <c r="K1517" s="16">
        <v>84818011</v>
      </c>
      <c r="L1517" s="93">
        <v>1159</v>
      </c>
      <c r="N1517" s="103"/>
      <c r="Q1517" s="104"/>
    </row>
    <row r="1518" spans="1:17" ht="14.1" customHeight="1" x14ac:dyDescent="0.2">
      <c r="A1518" s="94">
        <v>15738400</v>
      </c>
      <c r="B1518" s="16" t="s">
        <v>5408</v>
      </c>
      <c r="C1518" s="6"/>
      <c r="D1518" s="17" t="s">
        <v>3492</v>
      </c>
      <c r="E1518" s="18" t="s">
        <v>199</v>
      </c>
      <c r="F1518" s="106">
        <v>853.2</v>
      </c>
      <c r="G1518" s="19">
        <v>4011097777481</v>
      </c>
      <c r="H1518" s="20">
        <v>2.177</v>
      </c>
      <c r="I1518" s="16" t="s">
        <v>14519</v>
      </c>
      <c r="J1518" s="16" t="s">
        <v>14520</v>
      </c>
      <c r="K1518" s="16">
        <v>84818011</v>
      </c>
      <c r="L1518" s="93">
        <v>1159</v>
      </c>
      <c r="N1518" s="103"/>
      <c r="Q1518" s="104"/>
    </row>
    <row r="1519" spans="1:17" ht="14.1" customHeight="1" x14ac:dyDescent="0.2">
      <c r="A1519" s="94">
        <v>15741000</v>
      </c>
      <c r="B1519" s="16" t="s">
        <v>5408</v>
      </c>
      <c r="C1519" s="6"/>
      <c r="D1519" s="17" t="s">
        <v>8408</v>
      </c>
      <c r="E1519" s="18" t="s">
        <v>200</v>
      </c>
      <c r="F1519" s="106">
        <v>460.20000000000005</v>
      </c>
      <c r="G1519" s="19">
        <v>4011097741369</v>
      </c>
      <c r="H1519" s="20">
        <v>1.92</v>
      </c>
      <c r="I1519" s="16" t="s">
        <v>14519</v>
      </c>
      <c r="J1519" s="16" t="s">
        <v>14520</v>
      </c>
      <c r="K1519" s="16">
        <v>84818011</v>
      </c>
      <c r="L1519" s="93">
        <v>1159</v>
      </c>
      <c r="N1519" s="103"/>
      <c r="Q1519" s="104"/>
    </row>
    <row r="1520" spans="1:17" ht="14.1" customHeight="1" x14ac:dyDescent="0.2">
      <c r="A1520" s="94">
        <v>15742000</v>
      </c>
      <c r="B1520" s="16" t="s">
        <v>5408</v>
      </c>
      <c r="C1520" s="6"/>
      <c r="D1520" s="17" t="s">
        <v>4889</v>
      </c>
      <c r="E1520" s="18" t="s">
        <v>201</v>
      </c>
      <c r="F1520" s="106">
        <v>636.30000000000007</v>
      </c>
      <c r="G1520" s="19">
        <v>4011097741352</v>
      </c>
      <c r="H1520" s="20">
        <v>2.08</v>
      </c>
      <c r="I1520" s="16" t="s">
        <v>14519</v>
      </c>
      <c r="J1520" s="16" t="s">
        <v>14520</v>
      </c>
      <c r="K1520" s="16">
        <v>84818011</v>
      </c>
      <c r="L1520" s="93">
        <v>1159</v>
      </c>
      <c r="N1520" s="103"/>
      <c r="Q1520" s="104"/>
    </row>
    <row r="1521" spans="1:17" ht="14.1" customHeight="1" x14ac:dyDescent="0.2">
      <c r="A1521" s="94">
        <v>15743000</v>
      </c>
      <c r="B1521" s="16" t="s">
        <v>5408</v>
      </c>
      <c r="C1521" s="6"/>
      <c r="D1521" s="17" t="s">
        <v>8409</v>
      </c>
      <c r="E1521" s="18" t="s">
        <v>202</v>
      </c>
      <c r="F1521" s="106">
        <v>694.5</v>
      </c>
      <c r="G1521" s="19">
        <v>4011097741345</v>
      </c>
      <c r="H1521" s="20">
        <v>1.6359999999999999</v>
      </c>
      <c r="I1521" s="16" t="s">
        <v>14519</v>
      </c>
      <c r="J1521" s="16" t="s">
        <v>14520</v>
      </c>
      <c r="K1521" s="16">
        <v>84818011</v>
      </c>
      <c r="L1521" s="93">
        <v>1159</v>
      </c>
      <c r="N1521" s="103"/>
      <c r="Q1521" s="104"/>
    </row>
    <row r="1522" spans="1:17" ht="14.1" customHeight="1" x14ac:dyDescent="0.2">
      <c r="A1522" s="94">
        <v>15743140</v>
      </c>
      <c r="B1522" s="16" t="s">
        <v>5408</v>
      </c>
      <c r="C1522" s="6"/>
      <c r="D1522" s="17" t="s">
        <v>8410</v>
      </c>
      <c r="E1522" s="18" t="s">
        <v>9472</v>
      </c>
      <c r="F1522" s="106">
        <v>1041.9000000000001</v>
      </c>
      <c r="G1522" s="19">
        <v>4059625142424</v>
      </c>
      <c r="H1522" s="20">
        <v>1.661</v>
      </c>
      <c r="I1522" s="16" t="s">
        <v>14519</v>
      </c>
      <c r="J1522" s="16" t="s">
        <v>14520</v>
      </c>
      <c r="K1522" s="16">
        <v>84818011</v>
      </c>
      <c r="L1522" s="93">
        <v>1159</v>
      </c>
      <c r="N1522" s="103"/>
      <c r="Q1522" s="104"/>
    </row>
    <row r="1523" spans="1:17" ht="14.1" customHeight="1" x14ac:dyDescent="0.2">
      <c r="A1523" s="94">
        <v>15743340</v>
      </c>
      <c r="B1523" s="16" t="s">
        <v>5408</v>
      </c>
      <c r="C1523" s="6"/>
      <c r="D1523" s="17" t="s">
        <v>8411</v>
      </c>
      <c r="E1523" s="18" t="s">
        <v>9473</v>
      </c>
      <c r="F1523" s="106">
        <v>1041.9000000000001</v>
      </c>
      <c r="G1523" s="19">
        <v>4059625244548</v>
      </c>
      <c r="H1523" s="20">
        <v>1.6259999999999999</v>
      </c>
      <c r="I1523" s="16" t="s">
        <v>14519</v>
      </c>
      <c r="J1523" s="16" t="s">
        <v>14520</v>
      </c>
      <c r="K1523" s="16">
        <v>84818011</v>
      </c>
      <c r="L1523" s="93">
        <v>1159</v>
      </c>
      <c r="N1523" s="103"/>
      <c r="Q1523" s="104"/>
    </row>
    <row r="1524" spans="1:17" ht="14.1" customHeight="1" x14ac:dyDescent="0.2">
      <c r="A1524" s="94">
        <v>15743670</v>
      </c>
      <c r="B1524" s="16" t="s">
        <v>5408</v>
      </c>
      <c r="C1524" s="6"/>
      <c r="D1524" s="17" t="s">
        <v>8412</v>
      </c>
      <c r="E1524" s="18" t="s">
        <v>202</v>
      </c>
      <c r="F1524" s="106">
        <v>971.5</v>
      </c>
      <c r="G1524" s="19">
        <v>4059625266069</v>
      </c>
      <c r="H1524" s="20">
        <v>1.62</v>
      </c>
      <c r="I1524" s="16" t="s">
        <v>14519</v>
      </c>
      <c r="J1524" s="16" t="s">
        <v>14520</v>
      </c>
      <c r="K1524" s="16">
        <v>84818011</v>
      </c>
      <c r="L1524" s="93">
        <v>1159</v>
      </c>
      <c r="N1524" s="103"/>
      <c r="Q1524" s="104"/>
    </row>
    <row r="1525" spans="1:17" ht="14.1" customHeight="1" x14ac:dyDescent="0.2">
      <c r="A1525" s="128">
        <v>15743700</v>
      </c>
      <c r="B1525" s="8" t="s">
        <v>5408</v>
      </c>
      <c r="C1525" s="9"/>
      <c r="D1525" s="10" t="s">
        <v>8413</v>
      </c>
      <c r="E1525" s="11" t="s">
        <v>202</v>
      </c>
      <c r="F1525" s="106">
        <v>971.5</v>
      </c>
      <c r="G1525" s="13">
        <v>4059625266076</v>
      </c>
      <c r="H1525" s="14">
        <v>1.627</v>
      </c>
      <c r="I1525" s="8" t="s">
        <v>14519</v>
      </c>
      <c r="J1525" s="8" t="s">
        <v>14520</v>
      </c>
      <c r="K1525" s="8">
        <v>84818011</v>
      </c>
      <c r="L1525" s="91">
        <v>1159</v>
      </c>
      <c r="N1525" s="103"/>
      <c r="Q1525" s="104"/>
    </row>
    <row r="1526" spans="1:17" ht="14.1" customHeight="1" x14ac:dyDescent="0.2">
      <c r="A1526" s="92">
        <v>15743990</v>
      </c>
      <c r="B1526" s="16" t="s">
        <v>5408</v>
      </c>
      <c r="C1526" s="6"/>
      <c r="D1526" s="17" t="s">
        <v>8414</v>
      </c>
      <c r="E1526" s="18" t="s">
        <v>202</v>
      </c>
      <c r="F1526" s="106">
        <v>1041.9000000000001</v>
      </c>
      <c r="G1526" s="19">
        <v>4059625266083</v>
      </c>
      <c r="H1526" s="20">
        <v>1.6439999999999999</v>
      </c>
      <c r="I1526" s="16" t="s">
        <v>14519</v>
      </c>
      <c r="J1526" s="16" t="s">
        <v>14520</v>
      </c>
      <c r="K1526" s="16">
        <v>84818011</v>
      </c>
      <c r="L1526" s="93">
        <v>1159</v>
      </c>
      <c r="N1526" s="103"/>
      <c r="Q1526" s="104"/>
    </row>
    <row r="1527" spans="1:17" ht="14.1" customHeight="1" x14ac:dyDescent="0.2">
      <c r="A1527" s="92">
        <v>15744000</v>
      </c>
      <c r="B1527" s="16" t="s">
        <v>5408</v>
      </c>
      <c r="C1527" s="6"/>
      <c r="D1527" s="17" t="s">
        <v>8415</v>
      </c>
      <c r="E1527" s="18" t="s">
        <v>203</v>
      </c>
      <c r="F1527" s="106">
        <v>636.30000000000007</v>
      </c>
      <c r="G1527" s="19">
        <v>4011097741338</v>
      </c>
      <c r="H1527" s="20">
        <v>1.6910000000000001</v>
      </c>
      <c r="I1527" s="16" t="s">
        <v>14519</v>
      </c>
      <c r="J1527" s="16" t="s">
        <v>14520</v>
      </c>
      <c r="K1527" s="16">
        <v>84818011</v>
      </c>
      <c r="L1527" s="93">
        <v>1159</v>
      </c>
      <c r="N1527" s="103"/>
      <c r="Q1527" s="104"/>
    </row>
    <row r="1528" spans="1:17" ht="14.1" customHeight="1" x14ac:dyDescent="0.2">
      <c r="A1528" s="92">
        <v>15745000</v>
      </c>
      <c r="B1528" s="16" t="s">
        <v>5408</v>
      </c>
      <c r="C1528" s="6"/>
      <c r="D1528" s="17" t="s">
        <v>204</v>
      </c>
      <c r="E1528" s="18" t="s">
        <v>205</v>
      </c>
      <c r="F1528" s="106">
        <v>460.20000000000005</v>
      </c>
      <c r="G1528" s="19">
        <v>4011097741321</v>
      </c>
      <c r="H1528" s="20">
        <v>1.4079999999999999</v>
      </c>
      <c r="I1528" s="16" t="s">
        <v>14519</v>
      </c>
      <c r="J1528" s="16" t="s">
        <v>14520</v>
      </c>
      <c r="K1528" s="16">
        <v>84818011</v>
      </c>
      <c r="L1528" s="93">
        <v>1159</v>
      </c>
      <c r="N1528" s="103"/>
      <c r="Q1528" s="104"/>
    </row>
    <row r="1529" spans="1:17" ht="14.1" customHeight="1" x14ac:dyDescent="0.2">
      <c r="A1529" s="92">
        <v>15747000</v>
      </c>
      <c r="B1529" s="16" t="s">
        <v>5408</v>
      </c>
      <c r="C1529" s="6"/>
      <c r="D1529" s="17" t="s">
        <v>4890</v>
      </c>
      <c r="E1529" s="21" t="s">
        <v>206</v>
      </c>
      <c r="F1529" s="106">
        <v>529.4</v>
      </c>
      <c r="G1529" s="19">
        <v>4011097746388</v>
      </c>
      <c r="H1529" s="20">
        <v>1.605</v>
      </c>
      <c r="I1529" s="16" t="s">
        <v>14519</v>
      </c>
      <c r="J1529" s="16" t="s">
        <v>14520</v>
      </c>
      <c r="K1529" s="16">
        <v>84818011</v>
      </c>
      <c r="L1529" s="93">
        <v>1159</v>
      </c>
      <c r="N1529" s="103"/>
      <c r="Q1529" s="104"/>
    </row>
    <row r="1530" spans="1:17" ht="14.1" customHeight="1" x14ac:dyDescent="0.2">
      <c r="A1530" s="92">
        <v>15748000</v>
      </c>
      <c r="B1530" s="16" t="s">
        <v>5408</v>
      </c>
      <c r="C1530" s="6"/>
      <c r="D1530" s="17" t="s">
        <v>4891</v>
      </c>
      <c r="E1530" s="21" t="s">
        <v>207</v>
      </c>
      <c r="F1530" s="106">
        <v>589.80000000000007</v>
      </c>
      <c r="G1530" s="19">
        <v>4011097749631</v>
      </c>
      <c r="H1530" s="20">
        <v>1.722</v>
      </c>
      <c r="I1530" s="16" t="s">
        <v>14519</v>
      </c>
      <c r="J1530" s="16" t="s">
        <v>14520</v>
      </c>
      <c r="K1530" s="16">
        <v>84818011</v>
      </c>
      <c r="L1530" s="93">
        <v>1159</v>
      </c>
      <c r="N1530" s="103"/>
      <c r="Q1530" s="104"/>
    </row>
    <row r="1531" spans="1:17" ht="14.1" customHeight="1" x14ac:dyDescent="0.2">
      <c r="A1531" s="92">
        <v>15755000</v>
      </c>
      <c r="B1531" s="16" t="s">
        <v>5408</v>
      </c>
      <c r="C1531" s="6"/>
      <c r="D1531" s="17" t="s">
        <v>208</v>
      </c>
      <c r="E1531" s="21" t="s">
        <v>37963</v>
      </c>
      <c r="F1531" s="106">
        <v>287.5</v>
      </c>
      <c r="G1531" s="19">
        <v>4011097741680</v>
      </c>
      <c r="H1531" s="20">
        <v>1.4419999999999999</v>
      </c>
      <c r="I1531" s="16" t="s">
        <v>14519</v>
      </c>
      <c r="J1531" s="16" t="s">
        <v>14520</v>
      </c>
      <c r="K1531" s="16">
        <v>84818011</v>
      </c>
      <c r="L1531" s="93">
        <v>1074</v>
      </c>
      <c r="N1531" s="103"/>
      <c r="Q1531" s="104"/>
    </row>
    <row r="1532" spans="1:17" ht="14.1" customHeight="1" x14ac:dyDescent="0.2">
      <c r="A1532" s="92">
        <v>15756000</v>
      </c>
      <c r="B1532" s="16" t="s">
        <v>5408</v>
      </c>
      <c r="C1532" s="6"/>
      <c r="D1532" s="17" t="s">
        <v>209</v>
      </c>
      <c r="E1532" s="21" t="s">
        <v>9474</v>
      </c>
      <c r="F1532" s="106">
        <v>462.3</v>
      </c>
      <c r="G1532" s="19">
        <v>4011097741673</v>
      </c>
      <c r="H1532" s="20">
        <v>1.8540000000000001</v>
      </c>
      <c r="I1532" s="8" t="s">
        <v>14519</v>
      </c>
      <c r="J1532" s="16" t="s">
        <v>14520</v>
      </c>
      <c r="K1532" s="16">
        <v>84818011</v>
      </c>
      <c r="L1532" s="93">
        <v>1074</v>
      </c>
      <c r="N1532" s="103"/>
      <c r="Q1532" s="104"/>
    </row>
    <row r="1533" spans="1:17" ht="14.1" customHeight="1" x14ac:dyDescent="0.2">
      <c r="A1533" s="92">
        <v>15757000</v>
      </c>
      <c r="B1533" s="16" t="s">
        <v>5408</v>
      </c>
      <c r="C1533" s="6"/>
      <c r="D1533" s="17" t="s">
        <v>210</v>
      </c>
      <c r="E1533" s="21" t="s">
        <v>211</v>
      </c>
      <c r="F1533" s="106">
        <v>462.3</v>
      </c>
      <c r="G1533" s="19">
        <v>4011097741666</v>
      </c>
      <c r="H1533" s="20">
        <v>1.855</v>
      </c>
      <c r="I1533" s="8" t="s">
        <v>14519</v>
      </c>
      <c r="J1533" s="16" t="s">
        <v>14520</v>
      </c>
      <c r="K1533" s="16">
        <v>84818011</v>
      </c>
      <c r="L1533" s="93">
        <v>1074</v>
      </c>
      <c r="N1533" s="103"/>
      <c r="Q1533" s="104"/>
    </row>
    <row r="1534" spans="1:17" ht="14.1" customHeight="1" x14ac:dyDescent="0.2">
      <c r="A1534" s="92">
        <v>15758000</v>
      </c>
      <c r="B1534" s="16" t="s">
        <v>5408</v>
      </c>
      <c r="C1534" s="6"/>
      <c r="D1534" s="17" t="s">
        <v>212</v>
      </c>
      <c r="E1534" s="21" t="s">
        <v>213</v>
      </c>
      <c r="F1534" s="106">
        <v>520.5</v>
      </c>
      <c r="G1534" s="19">
        <v>4011097741659</v>
      </c>
      <c r="H1534" s="20">
        <v>1.7470000000000001</v>
      </c>
      <c r="I1534" s="8" t="s">
        <v>14519</v>
      </c>
      <c r="J1534" s="16" t="s">
        <v>14520</v>
      </c>
      <c r="K1534" s="16">
        <v>84818011</v>
      </c>
      <c r="L1534" s="93">
        <v>1074</v>
      </c>
      <c r="N1534" s="103"/>
      <c r="Q1534" s="104"/>
    </row>
    <row r="1535" spans="1:17" ht="14.1" customHeight="1" x14ac:dyDescent="0.2">
      <c r="A1535" s="92">
        <v>15758140</v>
      </c>
      <c r="B1535" s="16" t="s">
        <v>5408</v>
      </c>
      <c r="C1535" s="6"/>
      <c r="D1535" s="17" t="s">
        <v>6936</v>
      </c>
      <c r="E1535" s="21" t="s">
        <v>9475</v>
      </c>
      <c r="F1535" s="106">
        <v>780.30000000000007</v>
      </c>
      <c r="G1535" s="19">
        <v>4059625155028</v>
      </c>
      <c r="H1535" s="20">
        <v>1.7270000000000001</v>
      </c>
      <c r="I1535" s="16" t="s">
        <v>14519</v>
      </c>
      <c r="J1535" s="16" t="s">
        <v>14520</v>
      </c>
      <c r="K1535" s="16">
        <v>84818011</v>
      </c>
      <c r="L1535" s="93">
        <v>1074</v>
      </c>
      <c r="N1535" s="103"/>
      <c r="Q1535" s="104"/>
    </row>
    <row r="1536" spans="1:17" ht="14.1" customHeight="1" x14ac:dyDescent="0.2">
      <c r="A1536" s="94">
        <v>15758340</v>
      </c>
      <c r="B1536" s="16" t="s">
        <v>5408</v>
      </c>
      <c r="C1536" s="6"/>
      <c r="D1536" s="17" t="s">
        <v>8416</v>
      </c>
      <c r="E1536" s="18" t="s">
        <v>9476</v>
      </c>
      <c r="F1536" s="106">
        <v>780.30000000000007</v>
      </c>
      <c r="G1536" s="19">
        <v>4059625216682</v>
      </c>
      <c r="H1536" s="20">
        <v>1.7270000000000001</v>
      </c>
      <c r="I1536" s="16" t="s">
        <v>14519</v>
      </c>
      <c r="J1536" s="16" t="s">
        <v>14520</v>
      </c>
      <c r="K1536" s="16">
        <v>84818011</v>
      </c>
      <c r="L1536" s="93">
        <v>1074</v>
      </c>
      <c r="N1536" s="103"/>
      <c r="Q1536" s="104"/>
    </row>
    <row r="1537" spans="1:17" ht="14.1" customHeight="1" x14ac:dyDescent="0.2">
      <c r="A1537" s="94">
        <v>15758670</v>
      </c>
      <c r="B1537" s="16" t="s">
        <v>5408</v>
      </c>
      <c r="C1537" s="6"/>
      <c r="D1537" s="17" t="s">
        <v>6937</v>
      </c>
      <c r="E1537" s="18" t="s">
        <v>213</v>
      </c>
      <c r="F1537" s="106">
        <v>728.30000000000007</v>
      </c>
      <c r="G1537" s="19">
        <v>4059625266038</v>
      </c>
      <c r="H1537" s="20">
        <v>1.7270000000000001</v>
      </c>
      <c r="I1537" s="16" t="s">
        <v>14519</v>
      </c>
      <c r="J1537" s="16" t="s">
        <v>14520</v>
      </c>
      <c r="K1537" s="16">
        <v>84818011</v>
      </c>
      <c r="L1537" s="93">
        <v>1074</v>
      </c>
      <c r="N1537" s="103"/>
      <c r="Q1537" s="104"/>
    </row>
    <row r="1538" spans="1:17" ht="14.1" customHeight="1" x14ac:dyDescent="0.2">
      <c r="A1538" s="94">
        <v>15758700</v>
      </c>
      <c r="B1538" s="16" t="s">
        <v>5408</v>
      </c>
      <c r="C1538" s="6"/>
      <c r="D1538" s="17" t="s">
        <v>6938</v>
      </c>
      <c r="E1538" s="18" t="s">
        <v>213</v>
      </c>
      <c r="F1538" s="106">
        <v>728.30000000000007</v>
      </c>
      <c r="G1538" s="19">
        <v>4059625266045</v>
      </c>
      <c r="H1538" s="20">
        <v>1.7470000000000001</v>
      </c>
      <c r="I1538" s="16" t="s">
        <v>14519</v>
      </c>
      <c r="J1538" s="16" t="s">
        <v>14520</v>
      </c>
      <c r="K1538" s="16">
        <v>84818011</v>
      </c>
      <c r="L1538" s="93">
        <v>1074</v>
      </c>
      <c r="N1538" s="103"/>
      <c r="Q1538" s="104"/>
    </row>
    <row r="1539" spans="1:17" ht="14.1" customHeight="1" x14ac:dyDescent="0.2">
      <c r="A1539" s="94">
        <v>15758990</v>
      </c>
      <c r="B1539" s="16" t="s">
        <v>5408</v>
      </c>
      <c r="C1539" s="6"/>
      <c r="D1539" s="17" t="s">
        <v>8417</v>
      </c>
      <c r="E1539" s="18" t="s">
        <v>213</v>
      </c>
      <c r="F1539" s="106">
        <v>780.30000000000007</v>
      </c>
      <c r="G1539" s="19">
        <v>4059625266052</v>
      </c>
      <c r="H1539" s="20">
        <v>1.7470000000000001</v>
      </c>
      <c r="I1539" s="16" t="s">
        <v>14519</v>
      </c>
      <c r="J1539" s="16" t="s">
        <v>14520</v>
      </c>
      <c r="K1539" s="16">
        <v>84818011</v>
      </c>
      <c r="L1539" s="93">
        <v>1074</v>
      </c>
      <c r="N1539" s="103"/>
      <c r="Q1539" s="104"/>
    </row>
    <row r="1540" spans="1:17" ht="14.1" customHeight="1" x14ac:dyDescent="0.2">
      <c r="A1540" s="94">
        <v>15760000</v>
      </c>
      <c r="B1540" s="16" t="s">
        <v>5408</v>
      </c>
      <c r="C1540" s="6"/>
      <c r="D1540" s="17" t="s">
        <v>8418</v>
      </c>
      <c r="E1540" s="18" t="s">
        <v>214</v>
      </c>
      <c r="F1540" s="106">
        <v>460.20000000000005</v>
      </c>
      <c r="G1540" s="19">
        <v>4011097719870</v>
      </c>
      <c r="H1540" s="20">
        <v>1.978</v>
      </c>
      <c r="I1540" s="16" t="s">
        <v>14519</v>
      </c>
      <c r="J1540" s="16" t="s">
        <v>14520</v>
      </c>
      <c r="K1540" s="16">
        <v>84818011</v>
      </c>
      <c r="L1540" s="93">
        <v>1159</v>
      </c>
      <c r="N1540" s="103"/>
      <c r="Q1540" s="104"/>
    </row>
    <row r="1541" spans="1:17" ht="14.1" customHeight="1" x14ac:dyDescent="0.2">
      <c r="A1541" s="94">
        <v>15760140</v>
      </c>
      <c r="B1541" s="16" t="s">
        <v>5408</v>
      </c>
      <c r="C1541" s="6"/>
      <c r="D1541" s="17" t="s">
        <v>8419</v>
      </c>
      <c r="E1541" s="18" t="s">
        <v>8452</v>
      </c>
      <c r="F1541" s="106">
        <v>690.40000000000009</v>
      </c>
      <c r="G1541" s="19">
        <v>4059625355893</v>
      </c>
      <c r="H1541" s="20">
        <v>1.978</v>
      </c>
      <c r="I1541" s="16" t="s">
        <v>14519</v>
      </c>
      <c r="J1541" s="16" t="s">
        <v>14520</v>
      </c>
      <c r="K1541" s="16">
        <v>84818011</v>
      </c>
      <c r="L1541" s="93">
        <v>1159</v>
      </c>
      <c r="N1541" s="103"/>
      <c r="Q1541" s="104"/>
    </row>
    <row r="1542" spans="1:17" ht="14.1" customHeight="1" x14ac:dyDescent="0.2">
      <c r="A1542" s="94">
        <v>15760340</v>
      </c>
      <c r="B1542" s="16" t="s">
        <v>5408</v>
      </c>
      <c r="C1542" s="6"/>
      <c r="D1542" s="17" t="s">
        <v>8420</v>
      </c>
      <c r="E1542" s="18" t="s">
        <v>8453</v>
      </c>
      <c r="F1542" s="106">
        <v>690.40000000000009</v>
      </c>
      <c r="G1542" s="19">
        <v>4059625355879</v>
      </c>
      <c r="H1542" s="20">
        <v>1.978</v>
      </c>
      <c r="I1542" s="16" t="s">
        <v>14519</v>
      </c>
      <c r="J1542" s="16" t="s">
        <v>14520</v>
      </c>
      <c r="K1542" s="16">
        <v>84818011</v>
      </c>
      <c r="L1542" s="93">
        <v>1159</v>
      </c>
      <c r="N1542" s="103"/>
      <c r="Q1542" s="104"/>
    </row>
    <row r="1543" spans="1:17" ht="14.1" customHeight="1" x14ac:dyDescent="0.2">
      <c r="A1543" s="94">
        <v>15760670</v>
      </c>
      <c r="B1543" s="16" t="s">
        <v>5408</v>
      </c>
      <c r="C1543" s="6"/>
      <c r="D1543" s="17" t="s">
        <v>8421</v>
      </c>
      <c r="E1543" s="18" t="s">
        <v>9477</v>
      </c>
      <c r="F1543" s="106">
        <v>644.5</v>
      </c>
      <c r="G1543" s="19">
        <v>4059625355855</v>
      </c>
      <c r="H1543" s="20">
        <v>1.978</v>
      </c>
      <c r="I1543" s="16" t="s">
        <v>14519</v>
      </c>
      <c r="J1543" s="16" t="s">
        <v>14520</v>
      </c>
      <c r="K1543" s="16">
        <v>84818011</v>
      </c>
      <c r="L1543" s="93">
        <v>1159</v>
      </c>
      <c r="N1543" s="103"/>
      <c r="Q1543" s="104"/>
    </row>
    <row r="1544" spans="1:17" ht="14.1" customHeight="1" x14ac:dyDescent="0.2">
      <c r="A1544" s="94">
        <v>15760700</v>
      </c>
      <c r="B1544" s="16" t="s">
        <v>5408</v>
      </c>
      <c r="C1544" s="6"/>
      <c r="D1544" s="17" t="s">
        <v>8422</v>
      </c>
      <c r="E1544" s="18" t="s">
        <v>9478</v>
      </c>
      <c r="F1544" s="106">
        <v>644.5</v>
      </c>
      <c r="G1544" s="19">
        <v>4059625355831</v>
      </c>
      <c r="H1544" s="20">
        <v>1.978</v>
      </c>
      <c r="I1544" s="16" t="s">
        <v>14519</v>
      </c>
      <c r="J1544" s="16" t="s">
        <v>14520</v>
      </c>
      <c r="K1544" s="16">
        <v>84818011</v>
      </c>
      <c r="L1544" s="93">
        <v>1159</v>
      </c>
      <c r="N1544" s="103"/>
      <c r="Q1544" s="104"/>
    </row>
    <row r="1545" spans="1:17" ht="14.1" customHeight="1" x14ac:dyDescent="0.2">
      <c r="A1545" s="94">
        <v>15760990</v>
      </c>
      <c r="B1545" s="16" t="s">
        <v>5408</v>
      </c>
      <c r="C1545" s="6"/>
      <c r="D1545" s="17" t="s">
        <v>8423</v>
      </c>
      <c r="E1545" s="18" t="s">
        <v>8454</v>
      </c>
      <c r="F1545" s="106">
        <v>690.40000000000009</v>
      </c>
      <c r="G1545" s="19">
        <v>4059625355817</v>
      </c>
      <c r="H1545" s="20">
        <v>1.978</v>
      </c>
      <c r="I1545" s="16" t="s">
        <v>14519</v>
      </c>
      <c r="J1545" s="16" t="s">
        <v>14520</v>
      </c>
      <c r="K1545" s="16">
        <v>84818011</v>
      </c>
      <c r="L1545" s="93">
        <v>1159</v>
      </c>
      <c r="N1545" s="103"/>
      <c r="Q1545" s="104"/>
    </row>
    <row r="1546" spans="1:17" ht="14.1" customHeight="1" x14ac:dyDescent="0.2">
      <c r="A1546" s="94">
        <v>15761000</v>
      </c>
      <c r="B1546" s="16" t="s">
        <v>5408</v>
      </c>
      <c r="C1546" s="6"/>
      <c r="D1546" s="17" t="s">
        <v>4892</v>
      </c>
      <c r="E1546" s="18" t="s">
        <v>215</v>
      </c>
      <c r="F1546" s="106">
        <v>636.30000000000007</v>
      </c>
      <c r="G1546" s="19">
        <v>4011097719863</v>
      </c>
      <c r="H1546" s="20">
        <v>2.109</v>
      </c>
      <c r="I1546" s="16" t="s">
        <v>14519</v>
      </c>
      <c r="J1546" s="16" t="s">
        <v>14520</v>
      </c>
      <c r="K1546" s="16">
        <v>84818011</v>
      </c>
      <c r="L1546" s="93">
        <v>1159</v>
      </c>
      <c r="N1546" s="103"/>
      <c r="Q1546" s="104"/>
    </row>
    <row r="1547" spans="1:17" ht="14.1" customHeight="1" x14ac:dyDescent="0.2">
      <c r="A1547" s="94">
        <v>15762000</v>
      </c>
      <c r="B1547" s="16" t="s">
        <v>5408</v>
      </c>
      <c r="C1547" s="6"/>
      <c r="D1547" s="17" t="s">
        <v>5122</v>
      </c>
      <c r="E1547" s="18" t="s">
        <v>216</v>
      </c>
      <c r="F1547" s="106">
        <v>636.30000000000007</v>
      </c>
      <c r="G1547" s="19">
        <v>4011097719856</v>
      </c>
      <c r="H1547" s="20">
        <v>1.72</v>
      </c>
      <c r="I1547" s="16" t="s">
        <v>14519</v>
      </c>
      <c r="J1547" s="16" t="s">
        <v>14520</v>
      </c>
      <c r="K1547" s="16">
        <v>84818011</v>
      </c>
      <c r="L1547" s="93">
        <v>1159</v>
      </c>
      <c r="N1547" s="103"/>
      <c r="Q1547" s="104"/>
    </row>
    <row r="1548" spans="1:17" ht="14.1" customHeight="1" x14ac:dyDescent="0.2">
      <c r="A1548" s="94">
        <v>15763000</v>
      </c>
      <c r="B1548" s="16" t="s">
        <v>5408</v>
      </c>
      <c r="C1548" s="6"/>
      <c r="D1548" s="17" t="s">
        <v>5123</v>
      </c>
      <c r="E1548" s="18" t="s">
        <v>9479</v>
      </c>
      <c r="F1548" s="106">
        <v>694.5</v>
      </c>
      <c r="G1548" s="19">
        <v>4011097719849</v>
      </c>
      <c r="H1548" s="20">
        <v>1.7</v>
      </c>
      <c r="I1548" s="16" t="s">
        <v>14519</v>
      </c>
      <c r="J1548" s="16" t="s">
        <v>14520</v>
      </c>
      <c r="K1548" s="16">
        <v>84818011</v>
      </c>
      <c r="L1548" s="93">
        <v>1159</v>
      </c>
      <c r="N1548" s="103"/>
      <c r="Q1548" s="104"/>
    </row>
    <row r="1549" spans="1:17" ht="14.1" customHeight="1" x14ac:dyDescent="0.2">
      <c r="A1549" s="94">
        <v>15763140</v>
      </c>
      <c r="B1549" s="16" t="s">
        <v>5408</v>
      </c>
      <c r="C1549" s="6"/>
      <c r="D1549" s="17" t="s">
        <v>8410</v>
      </c>
      <c r="E1549" s="18" t="s">
        <v>6434</v>
      </c>
      <c r="F1549" s="106">
        <v>1041.4000000000001</v>
      </c>
      <c r="G1549" s="19">
        <v>4059625230299</v>
      </c>
      <c r="H1549" s="20">
        <v>1.6850000000000001</v>
      </c>
      <c r="I1549" s="16" t="s">
        <v>14519</v>
      </c>
      <c r="J1549" s="16" t="s">
        <v>14520</v>
      </c>
      <c r="K1549" s="16">
        <v>84818011</v>
      </c>
      <c r="L1549" s="93">
        <v>1159</v>
      </c>
      <c r="N1549" s="103"/>
      <c r="Q1549" s="104"/>
    </row>
    <row r="1550" spans="1:17" ht="14.1" customHeight="1" x14ac:dyDescent="0.2">
      <c r="A1550" s="94">
        <v>15763340</v>
      </c>
      <c r="B1550" s="16" t="s">
        <v>5408</v>
      </c>
      <c r="C1550" s="6"/>
      <c r="D1550" s="17" t="s">
        <v>8411</v>
      </c>
      <c r="E1550" s="18" t="s">
        <v>6435</v>
      </c>
      <c r="F1550" s="106">
        <v>1041.4000000000001</v>
      </c>
      <c r="G1550" s="19">
        <v>4059625230909</v>
      </c>
      <c r="H1550" s="20">
        <v>1.7010000000000001</v>
      </c>
      <c r="I1550" s="16" t="s">
        <v>14519</v>
      </c>
      <c r="J1550" s="16" t="s">
        <v>14520</v>
      </c>
      <c r="K1550" s="16">
        <v>84818011</v>
      </c>
      <c r="L1550" s="93">
        <v>1159</v>
      </c>
      <c r="N1550" s="103"/>
      <c r="Q1550" s="104"/>
    </row>
    <row r="1551" spans="1:17" ht="14.1" customHeight="1" x14ac:dyDescent="0.2">
      <c r="A1551" s="94">
        <v>15763670</v>
      </c>
      <c r="B1551" s="16" t="s">
        <v>5408</v>
      </c>
      <c r="C1551" s="6"/>
      <c r="D1551" s="17" t="s">
        <v>8412</v>
      </c>
      <c r="E1551" s="18" t="s">
        <v>12694</v>
      </c>
      <c r="F1551" s="106">
        <v>971.7</v>
      </c>
      <c r="G1551" s="19">
        <v>4059625230916</v>
      </c>
      <c r="H1551" s="20">
        <v>1.671</v>
      </c>
      <c r="I1551" s="16" t="s">
        <v>14519</v>
      </c>
      <c r="J1551" s="16" t="s">
        <v>14520</v>
      </c>
      <c r="K1551" s="16">
        <v>84818011</v>
      </c>
      <c r="L1551" s="93">
        <v>1159</v>
      </c>
      <c r="N1551" s="103"/>
      <c r="Q1551" s="104"/>
    </row>
    <row r="1552" spans="1:17" ht="14.1" customHeight="1" x14ac:dyDescent="0.2">
      <c r="A1552" s="94">
        <v>15763700</v>
      </c>
      <c r="B1552" s="16" t="s">
        <v>5408</v>
      </c>
      <c r="C1552" s="6"/>
      <c r="D1552" s="17" t="s">
        <v>8413</v>
      </c>
      <c r="E1552" s="18" t="s">
        <v>12808</v>
      </c>
      <c r="F1552" s="106">
        <v>971.7</v>
      </c>
      <c r="G1552" s="19">
        <v>4059625230923</v>
      </c>
      <c r="H1552" s="20">
        <v>1.6830000000000001</v>
      </c>
      <c r="I1552" s="16" t="s">
        <v>14519</v>
      </c>
      <c r="J1552" s="16" t="s">
        <v>14520</v>
      </c>
      <c r="K1552" s="16">
        <v>84818011</v>
      </c>
      <c r="L1552" s="93">
        <v>1159</v>
      </c>
      <c r="N1552" s="103"/>
      <c r="Q1552" s="104"/>
    </row>
    <row r="1553" spans="1:17" ht="14.1" customHeight="1" x14ac:dyDescent="0.2">
      <c r="A1553" s="94">
        <v>15763990</v>
      </c>
      <c r="B1553" s="16" t="s">
        <v>5408</v>
      </c>
      <c r="C1553" s="6"/>
      <c r="D1553" s="17" t="s">
        <v>8414</v>
      </c>
      <c r="E1553" s="18" t="s">
        <v>6436</v>
      </c>
      <c r="F1553" s="106">
        <v>1041.4000000000001</v>
      </c>
      <c r="G1553" s="19">
        <v>4059625230930</v>
      </c>
      <c r="H1553" s="20">
        <v>1.667</v>
      </c>
      <c r="I1553" s="16" t="s">
        <v>14519</v>
      </c>
      <c r="J1553" s="16" t="s">
        <v>14520</v>
      </c>
      <c r="K1553" s="16">
        <v>84818011</v>
      </c>
      <c r="L1553" s="93">
        <v>1159</v>
      </c>
      <c r="N1553" s="103"/>
      <c r="Q1553" s="104"/>
    </row>
    <row r="1554" spans="1:17" ht="14.1" customHeight="1" x14ac:dyDescent="0.2">
      <c r="A1554" s="94">
        <v>15764000</v>
      </c>
      <c r="B1554" s="16" t="s">
        <v>5408</v>
      </c>
      <c r="C1554" s="6"/>
      <c r="D1554" s="17" t="s">
        <v>8455</v>
      </c>
      <c r="E1554" s="18" t="s">
        <v>217</v>
      </c>
      <c r="F1554" s="106">
        <v>460.20000000000005</v>
      </c>
      <c r="G1554" s="19">
        <v>4011097719832</v>
      </c>
      <c r="H1554" s="20">
        <v>1.4470000000000001</v>
      </c>
      <c r="I1554" s="16" t="s">
        <v>14519</v>
      </c>
      <c r="J1554" s="16" t="s">
        <v>14520</v>
      </c>
      <c r="K1554" s="16">
        <v>84818019</v>
      </c>
      <c r="L1554" s="93">
        <v>1159</v>
      </c>
      <c r="N1554" s="103"/>
      <c r="Q1554" s="104"/>
    </row>
    <row r="1555" spans="1:17" ht="14.1" customHeight="1" x14ac:dyDescent="0.2">
      <c r="A1555" s="94">
        <v>15764140</v>
      </c>
      <c r="B1555" s="16" t="s">
        <v>5408</v>
      </c>
      <c r="C1555" s="6"/>
      <c r="D1555" s="17" t="s">
        <v>8456</v>
      </c>
      <c r="E1555" s="18" t="s">
        <v>9480</v>
      </c>
      <c r="F1555" s="106">
        <v>690.40000000000009</v>
      </c>
      <c r="G1555" s="19">
        <v>4059625355794</v>
      </c>
      <c r="H1555" s="20">
        <v>1.48</v>
      </c>
      <c r="I1555" s="16" t="s">
        <v>14519</v>
      </c>
      <c r="J1555" s="16" t="s">
        <v>14520</v>
      </c>
      <c r="K1555" s="16">
        <v>84818019</v>
      </c>
      <c r="L1555" s="93">
        <v>1159</v>
      </c>
      <c r="N1555" s="103"/>
      <c r="Q1555" s="104"/>
    </row>
    <row r="1556" spans="1:17" ht="14.1" customHeight="1" x14ac:dyDescent="0.2">
      <c r="A1556" s="94">
        <v>15764340</v>
      </c>
      <c r="B1556" s="16" t="s">
        <v>5408</v>
      </c>
      <c r="C1556" s="6"/>
      <c r="D1556" s="17" t="s">
        <v>8457</v>
      </c>
      <c r="E1556" s="18" t="s">
        <v>9481</v>
      </c>
      <c r="F1556" s="106">
        <v>690.40000000000009</v>
      </c>
      <c r="G1556" s="19">
        <v>4059625355770</v>
      </c>
      <c r="H1556" s="20">
        <v>1.48</v>
      </c>
      <c r="I1556" s="16" t="s">
        <v>14519</v>
      </c>
      <c r="J1556" s="16" t="s">
        <v>14520</v>
      </c>
      <c r="K1556" s="16">
        <v>84818019</v>
      </c>
      <c r="L1556" s="93">
        <v>1159</v>
      </c>
      <c r="N1556" s="103"/>
      <c r="Q1556" s="104"/>
    </row>
    <row r="1557" spans="1:17" ht="14.1" customHeight="1" x14ac:dyDescent="0.2">
      <c r="A1557" s="94">
        <v>15764670</v>
      </c>
      <c r="B1557" s="16" t="s">
        <v>5408</v>
      </c>
      <c r="C1557" s="6"/>
      <c r="D1557" s="17" t="s">
        <v>8458</v>
      </c>
      <c r="E1557" s="18" t="s">
        <v>9482</v>
      </c>
      <c r="F1557" s="106">
        <v>644.5</v>
      </c>
      <c r="G1557" s="19">
        <v>4059625355756</v>
      </c>
      <c r="H1557" s="20">
        <v>1.48</v>
      </c>
      <c r="I1557" s="16" t="s">
        <v>14519</v>
      </c>
      <c r="J1557" s="16" t="s">
        <v>14520</v>
      </c>
      <c r="K1557" s="16">
        <v>84818019</v>
      </c>
      <c r="L1557" s="93">
        <v>1159</v>
      </c>
      <c r="N1557" s="103"/>
      <c r="Q1557" s="104"/>
    </row>
    <row r="1558" spans="1:17" ht="14.1" customHeight="1" x14ac:dyDescent="0.2">
      <c r="A1558" s="94">
        <v>15764700</v>
      </c>
      <c r="B1558" s="16" t="s">
        <v>5408</v>
      </c>
      <c r="C1558" s="6"/>
      <c r="D1558" s="17" t="s">
        <v>8459</v>
      </c>
      <c r="E1558" s="18" t="s">
        <v>9483</v>
      </c>
      <c r="F1558" s="106">
        <v>644.5</v>
      </c>
      <c r="G1558" s="19">
        <v>4059625355732</v>
      </c>
      <c r="H1558" s="20">
        <v>1.48</v>
      </c>
      <c r="I1558" s="16" t="s">
        <v>14519</v>
      </c>
      <c r="J1558" s="16" t="s">
        <v>14520</v>
      </c>
      <c r="K1558" s="16">
        <v>84818019</v>
      </c>
      <c r="L1558" s="93">
        <v>1159</v>
      </c>
      <c r="N1558" s="103"/>
      <c r="Q1558" s="104"/>
    </row>
    <row r="1559" spans="1:17" ht="14.1" customHeight="1" x14ac:dyDescent="0.2">
      <c r="A1559" s="128">
        <v>15764990</v>
      </c>
      <c r="B1559" s="8" t="s">
        <v>5408</v>
      </c>
      <c r="C1559" s="9"/>
      <c r="D1559" s="10" t="s">
        <v>8460</v>
      </c>
      <c r="E1559" s="11" t="s">
        <v>9484</v>
      </c>
      <c r="F1559" s="106">
        <v>690.40000000000009</v>
      </c>
      <c r="G1559" s="13">
        <v>4059625355718</v>
      </c>
      <c r="H1559" s="14">
        <v>1.48</v>
      </c>
      <c r="I1559" s="8" t="s">
        <v>14519</v>
      </c>
      <c r="J1559" s="8" t="s">
        <v>14520</v>
      </c>
      <c r="K1559" s="8">
        <v>84818019</v>
      </c>
      <c r="L1559" s="91">
        <v>1159</v>
      </c>
      <c r="N1559" s="103"/>
      <c r="Q1559" s="104"/>
    </row>
    <row r="1560" spans="1:17" ht="14.1" customHeight="1" x14ac:dyDescent="0.2">
      <c r="A1560" s="92">
        <v>15765000</v>
      </c>
      <c r="B1560" s="16" t="s">
        <v>5408</v>
      </c>
      <c r="C1560" s="6"/>
      <c r="D1560" s="17" t="s">
        <v>8424</v>
      </c>
      <c r="E1560" s="18" t="s">
        <v>218</v>
      </c>
      <c r="F1560" s="106">
        <v>845.80000000000007</v>
      </c>
      <c r="G1560" s="19">
        <v>4011097719825</v>
      </c>
      <c r="H1560" s="20">
        <v>3.5</v>
      </c>
      <c r="I1560" s="16" t="s">
        <v>14519</v>
      </c>
      <c r="J1560" s="16" t="s">
        <v>14520</v>
      </c>
      <c r="K1560" s="16">
        <v>84818011</v>
      </c>
      <c r="L1560" s="93">
        <v>1159</v>
      </c>
      <c r="N1560" s="103"/>
      <c r="Q1560" s="104"/>
    </row>
    <row r="1561" spans="1:17" ht="14.1" customHeight="1" x14ac:dyDescent="0.2">
      <c r="A1561" s="92">
        <v>15767000</v>
      </c>
      <c r="B1561" s="16" t="s">
        <v>5408</v>
      </c>
      <c r="C1561" s="6"/>
      <c r="D1561" s="17" t="s">
        <v>219</v>
      </c>
      <c r="E1561" s="18" t="s">
        <v>220</v>
      </c>
      <c r="F1561" s="106">
        <v>529.4</v>
      </c>
      <c r="G1561" s="19">
        <v>4011097746364</v>
      </c>
      <c r="H1561" s="20">
        <v>1.67</v>
      </c>
      <c r="I1561" s="16" t="s">
        <v>14519</v>
      </c>
      <c r="J1561" s="16" t="s">
        <v>14520</v>
      </c>
      <c r="K1561" s="16">
        <v>84818011</v>
      </c>
      <c r="L1561" s="93">
        <v>1159</v>
      </c>
      <c r="N1561" s="103"/>
      <c r="Q1561" s="104"/>
    </row>
    <row r="1562" spans="1:17" ht="14.1" customHeight="1" x14ac:dyDescent="0.2">
      <c r="A1562" s="92">
        <v>15768000</v>
      </c>
      <c r="B1562" s="16" t="s">
        <v>5408</v>
      </c>
      <c r="C1562" s="6"/>
      <c r="D1562" s="17" t="s">
        <v>4893</v>
      </c>
      <c r="E1562" s="18" t="s">
        <v>221</v>
      </c>
      <c r="F1562" s="106">
        <v>589.80000000000007</v>
      </c>
      <c r="G1562" s="19">
        <v>4011097749624</v>
      </c>
      <c r="H1562" s="20">
        <v>1.7490000000000001</v>
      </c>
      <c r="I1562" s="16" t="s">
        <v>14519</v>
      </c>
      <c r="J1562" s="16" t="s">
        <v>14520</v>
      </c>
      <c r="K1562" s="16">
        <v>84818011</v>
      </c>
      <c r="L1562" s="93">
        <v>1159</v>
      </c>
      <c r="N1562" s="103"/>
      <c r="Q1562" s="104"/>
    </row>
    <row r="1563" spans="1:17" ht="14.1" customHeight="1" x14ac:dyDescent="0.2">
      <c r="A1563" s="92">
        <v>15773000</v>
      </c>
      <c r="B1563" s="16" t="s">
        <v>5408</v>
      </c>
      <c r="C1563" s="6"/>
      <c r="D1563" s="17" t="s">
        <v>8461</v>
      </c>
      <c r="E1563" s="21" t="s">
        <v>39104</v>
      </c>
      <c r="F1563" s="106">
        <v>319</v>
      </c>
      <c r="G1563" s="19">
        <v>4059625196076</v>
      </c>
      <c r="H1563" s="20">
        <v>3.4060000000000001</v>
      </c>
      <c r="I1563" s="16" t="s">
        <v>14519</v>
      </c>
      <c r="J1563" s="16" t="s">
        <v>14520</v>
      </c>
      <c r="K1563" s="16">
        <v>84818011</v>
      </c>
      <c r="L1563" s="93">
        <v>1074</v>
      </c>
      <c r="N1563" s="103"/>
      <c r="Q1563" s="104"/>
    </row>
    <row r="1564" spans="1:17" ht="14.1" customHeight="1" x14ac:dyDescent="0.2">
      <c r="A1564" s="92">
        <v>15774000</v>
      </c>
      <c r="B1564" s="16" t="s">
        <v>5408</v>
      </c>
      <c r="C1564" s="6"/>
      <c r="D1564" s="17" t="s">
        <v>6533</v>
      </c>
      <c r="E1564" s="21" t="s">
        <v>39105</v>
      </c>
      <c r="F1564" s="106">
        <v>386.70000000000005</v>
      </c>
      <c r="G1564" s="19">
        <v>4059625196069</v>
      </c>
      <c r="H1564" s="20">
        <v>4.0469999999999997</v>
      </c>
      <c r="I1564" s="16" t="s">
        <v>14519</v>
      </c>
      <c r="J1564" s="16" t="s">
        <v>14520</v>
      </c>
      <c r="K1564" s="16">
        <v>84818011</v>
      </c>
      <c r="L1564" s="93">
        <v>1074</v>
      </c>
      <c r="N1564" s="103"/>
      <c r="Q1564" s="104"/>
    </row>
    <row r="1565" spans="1:17" ht="14.1" customHeight="1" x14ac:dyDescent="0.2">
      <c r="A1565" s="92">
        <v>15886000</v>
      </c>
      <c r="B1565" s="16" t="s">
        <v>5408</v>
      </c>
      <c r="C1565" s="6" t="s">
        <v>12898</v>
      </c>
      <c r="D1565" s="17" t="s">
        <v>7544</v>
      </c>
      <c r="E1565" s="21" t="s">
        <v>7544</v>
      </c>
      <c r="F1565" s="106">
        <v>586.1</v>
      </c>
      <c r="G1565" s="19">
        <v>4059625249406</v>
      </c>
      <c r="H1565" s="20">
        <v>2.512</v>
      </c>
      <c r="I1565" s="16" t="s">
        <v>14519</v>
      </c>
      <c r="J1565" s="16" t="s">
        <v>14520</v>
      </c>
      <c r="K1565" s="16">
        <v>84818099</v>
      </c>
      <c r="L1565" s="93">
        <v>1500</v>
      </c>
      <c r="N1565" s="103"/>
      <c r="Q1565" s="104"/>
    </row>
    <row r="1566" spans="1:17" ht="14.1" customHeight="1" x14ac:dyDescent="0.2">
      <c r="A1566" s="92">
        <v>15887000</v>
      </c>
      <c r="B1566" s="16" t="s">
        <v>5408</v>
      </c>
      <c r="C1566" s="6" t="s">
        <v>12898</v>
      </c>
      <c r="D1566" s="17" t="s">
        <v>7545</v>
      </c>
      <c r="E1566" s="21" t="s">
        <v>7545</v>
      </c>
      <c r="F1566" s="106">
        <v>82.100000000000009</v>
      </c>
      <c r="G1566" s="19">
        <v>4059625249390</v>
      </c>
      <c r="H1566" s="20">
        <v>0.08</v>
      </c>
      <c r="I1566" s="8" t="s">
        <v>14519</v>
      </c>
      <c r="J1566" s="16" t="s">
        <v>14520</v>
      </c>
      <c r="K1566" s="16">
        <v>90318080</v>
      </c>
      <c r="L1566" s="93">
        <v>1500</v>
      </c>
      <c r="N1566" s="103"/>
      <c r="Q1566" s="104"/>
    </row>
    <row r="1567" spans="1:17" ht="14.1" customHeight="1" x14ac:dyDescent="0.2">
      <c r="A1567" s="92">
        <v>15888000</v>
      </c>
      <c r="B1567" s="16" t="s">
        <v>5408</v>
      </c>
      <c r="C1567" s="6" t="s">
        <v>12898</v>
      </c>
      <c r="D1567" s="17" t="s">
        <v>8564</v>
      </c>
      <c r="E1567" s="21" t="s">
        <v>9485</v>
      </c>
      <c r="F1567" s="106">
        <v>831.30000000000007</v>
      </c>
      <c r="G1567" s="19">
        <v>4059625249383</v>
      </c>
      <c r="H1567" s="20">
        <v>3.0139999999999998</v>
      </c>
      <c r="I1567" s="8" t="s">
        <v>14519</v>
      </c>
      <c r="J1567" s="16" t="s">
        <v>14520</v>
      </c>
      <c r="K1567" s="16">
        <v>84818099</v>
      </c>
      <c r="L1567" s="93">
        <v>1500</v>
      </c>
      <c r="N1567" s="103"/>
      <c r="Q1567" s="104"/>
    </row>
    <row r="1568" spans="1:17" ht="14.1" customHeight="1" x14ac:dyDescent="0.2">
      <c r="A1568" s="92">
        <v>15930180</v>
      </c>
      <c r="B1568" s="16" t="s">
        <v>5408</v>
      </c>
      <c r="C1568" s="6"/>
      <c r="D1568" s="17" t="s">
        <v>222</v>
      </c>
      <c r="E1568" s="21" t="s">
        <v>223</v>
      </c>
      <c r="F1568" s="106">
        <v>299.60000000000002</v>
      </c>
      <c r="G1568" s="19">
        <v>4011097345239</v>
      </c>
      <c r="H1568" s="20">
        <v>1.0509999999999999</v>
      </c>
      <c r="I1568" s="8" t="s">
        <v>14519</v>
      </c>
      <c r="J1568" s="16" t="s">
        <v>14520</v>
      </c>
      <c r="K1568" s="16">
        <v>84818019</v>
      </c>
      <c r="L1568" s="93">
        <v>1083</v>
      </c>
      <c r="N1568" s="103"/>
      <c r="Q1568" s="104"/>
    </row>
    <row r="1569" spans="1:17" ht="14.1" customHeight="1" x14ac:dyDescent="0.2">
      <c r="A1569" s="92">
        <v>15932000</v>
      </c>
      <c r="B1569" s="16" t="s">
        <v>5408</v>
      </c>
      <c r="C1569" s="6"/>
      <c r="D1569" s="17" t="s">
        <v>224</v>
      </c>
      <c r="E1569" s="21" t="s">
        <v>37964</v>
      </c>
      <c r="F1569" s="106">
        <v>151.80000000000001</v>
      </c>
      <c r="G1569" s="19">
        <v>4011097487984</v>
      </c>
      <c r="H1569" s="20">
        <v>0.58199999999999996</v>
      </c>
      <c r="I1569" s="16" t="s">
        <v>14519</v>
      </c>
      <c r="J1569" s="16" t="s">
        <v>14520</v>
      </c>
      <c r="K1569" s="16">
        <v>84819000</v>
      </c>
      <c r="L1569" s="93">
        <v>1088</v>
      </c>
      <c r="N1569" s="103"/>
      <c r="Q1569" s="104"/>
    </row>
    <row r="1570" spans="1:17" ht="14.1" customHeight="1" x14ac:dyDescent="0.2">
      <c r="A1570" s="94">
        <v>15956000</v>
      </c>
      <c r="B1570" s="16" t="s">
        <v>5408</v>
      </c>
      <c r="C1570" s="6"/>
      <c r="D1570" s="17" t="s">
        <v>225</v>
      </c>
      <c r="E1570" s="18" t="s">
        <v>226</v>
      </c>
      <c r="F1570" s="106">
        <v>71.600000000000009</v>
      </c>
      <c r="G1570" s="19">
        <v>4011097629360</v>
      </c>
      <c r="H1570" s="20">
        <v>0.3</v>
      </c>
      <c r="I1570" s="16" t="s">
        <v>14519</v>
      </c>
      <c r="J1570" s="16" t="s">
        <v>14520</v>
      </c>
      <c r="K1570" s="16">
        <v>74199990</v>
      </c>
      <c r="L1570" s="93">
        <v>1099</v>
      </c>
      <c r="N1570" s="103"/>
      <c r="Q1570" s="104"/>
    </row>
    <row r="1571" spans="1:17" ht="14.1" customHeight="1" x14ac:dyDescent="0.2">
      <c r="A1571" s="94">
        <v>15970180</v>
      </c>
      <c r="B1571" s="16" t="s">
        <v>5408</v>
      </c>
      <c r="C1571" s="6"/>
      <c r="D1571" s="17" t="s">
        <v>227</v>
      </c>
      <c r="E1571" s="18" t="s">
        <v>228</v>
      </c>
      <c r="F1571" s="106">
        <v>106.60000000000001</v>
      </c>
      <c r="G1571" s="19">
        <v>4011097345208</v>
      </c>
      <c r="H1571" s="20">
        <v>0.55900000000000005</v>
      </c>
      <c r="I1571" s="16" t="s">
        <v>14519</v>
      </c>
      <c r="J1571" s="16" t="s">
        <v>14520</v>
      </c>
      <c r="K1571" s="16">
        <v>84818019</v>
      </c>
      <c r="L1571" s="93">
        <v>1083</v>
      </c>
      <c r="N1571" s="103"/>
      <c r="Q1571" s="104"/>
    </row>
    <row r="1572" spans="1:17" ht="14.1" customHeight="1" x14ac:dyDescent="0.2">
      <c r="A1572" s="94">
        <v>15972000</v>
      </c>
      <c r="B1572" s="16" t="s">
        <v>5408</v>
      </c>
      <c r="C1572" s="6"/>
      <c r="D1572" s="17" t="s">
        <v>229</v>
      </c>
      <c r="E1572" s="18" t="s">
        <v>37965</v>
      </c>
      <c r="F1572" s="106">
        <v>114.5</v>
      </c>
      <c r="G1572" s="19">
        <v>4011097487960</v>
      </c>
      <c r="H1572" s="20">
        <v>0.62</v>
      </c>
      <c r="I1572" s="16" t="s">
        <v>14519</v>
      </c>
      <c r="J1572" s="16" t="s">
        <v>14520</v>
      </c>
      <c r="K1572" s="16">
        <v>84819000</v>
      </c>
      <c r="L1572" s="93">
        <v>1088</v>
      </c>
      <c r="N1572" s="103"/>
      <c r="Q1572" s="104"/>
    </row>
    <row r="1573" spans="1:17" ht="14.1" customHeight="1" x14ac:dyDescent="0.2">
      <c r="A1573" s="94">
        <v>15973180</v>
      </c>
      <c r="B1573" s="16" t="s">
        <v>5408</v>
      </c>
      <c r="C1573" s="6"/>
      <c r="D1573" s="17" t="s">
        <v>230</v>
      </c>
      <c r="E1573" s="18" t="s">
        <v>231</v>
      </c>
      <c r="F1573" s="106">
        <v>98</v>
      </c>
      <c r="G1573" s="19">
        <v>4011097345215</v>
      </c>
      <c r="H1573" s="20">
        <v>0.42419999999999997</v>
      </c>
      <c r="I1573" s="16" t="s">
        <v>14519</v>
      </c>
      <c r="J1573" s="16" t="s">
        <v>14520</v>
      </c>
      <c r="K1573" s="16">
        <v>84818019</v>
      </c>
      <c r="L1573" s="93">
        <v>1083</v>
      </c>
      <c r="N1573" s="103"/>
      <c r="Q1573" s="104"/>
    </row>
    <row r="1574" spans="1:17" ht="14.1" customHeight="1" x14ac:dyDescent="0.2">
      <c r="A1574" s="94">
        <v>15974180</v>
      </c>
      <c r="B1574" s="16" t="s">
        <v>5408</v>
      </c>
      <c r="C1574" s="6"/>
      <c r="D1574" s="17" t="s">
        <v>232</v>
      </c>
      <c r="E1574" s="18" t="s">
        <v>233</v>
      </c>
      <c r="F1574" s="106">
        <v>100.80000000000001</v>
      </c>
      <c r="G1574" s="19">
        <v>4011097345222</v>
      </c>
      <c r="H1574" s="20">
        <v>0.435</v>
      </c>
      <c r="I1574" s="16" t="s">
        <v>14519</v>
      </c>
      <c r="J1574" s="16" t="s">
        <v>14520</v>
      </c>
      <c r="K1574" s="16">
        <v>84818019</v>
      </c>
      <c r="L1574" s="93">
        <v>1083</v>
      </c>
      <c r="N1574" s="103"/>
      <c r="Q1574" s="104"/>
    </row>
    <row r="1575" spans="1:17" ht="14.1" customHeight="1" x14ac:dyDescent="0.2">
      <c r="A1575" s="94">
        <v>15981180</v>
      </c>
      <c r="B1575" s="16" t="s">
        <v>5408</v>
      </c>
      <c r="C1575" s="6"/>
      <c r="D1575" s="17" t="s">
        <v>234</v>
      </c>
      <c r="E1575" s="18" t="s">
        <v>235</v>
      </c>
      <c r="F1575" s="106">
        <v>190.20000000000002</v>
      </c>
      <c r="G1575" s="19">
        <v>4011097415772</v>
      </c>
      <c r="H1575" s="20">
        <v>0.89500000000000002</v>
      </c>
      <c r="I1575" s="16" t="s">
        <v>14519</v>
      </c>
      <c r="J1575" s="16" t="s">
        <v>14520</v>
      </c>
      <c r="K1575" s="16">
        <v>84819000</v>
      </c>
      <c r="L1575" s="93">
        <v>1083</v>
      </c>
      <c r="N1575" s="103"/>
      <c r="Q1575" s="104"/>
    </row>
    <row r="1576" spans="1:17" ht="14.1" customHeight="1" x14ac:dyDescent="0.2">
      <c r="A1576" s="94">
        <v>16180180</v>
      </c>
      <c r="B1576" s="16" t="s">
        <v>0</v>
      </c>
      <c r="C1576" s="6"/>
      <c r="D1576" s="17" t="s">
        <v>4267</v>
      </c>
      <c r="E1576" s="18" t="s">
        <v>236</v>
      </c>
      <c r="F1576" s="106">
        <v>355.1</v>
      </c>
      <c r="G1576" s="19">
        <v>4011097678894</v>
      </c>
      <c r="H1576" s="20">
        <v>2.7269999999999999</v>
      </c>
      <c r="I1576" s="16" t="s">
        <v>14519</v>
      </c>
      <c r="J1576" s="16" t="s">
        <v>14692</v>
      </c>
      <c r="K1576" s="16">
        <v>74122000</v>
      </c>
      <c r="L1576" s="93">
        <v>3091</v>
      </c>
      <c r="N1576" s="103"/>
      <c r="Q1576" s="104"/>
    </row>
    <row r="1577" spans="1:17" ht="14.1" customHeight="1" x14ac:dyDescent="0.2">
      <c r="A1577" s="94">
        <v>16182180</v>
      </c>
      <c r="B1577" s="16" t="s">
        <v>0</v>
      </c>
      <c r="C1577" s="6"/>
      <c r="D1577" s="17" t="s">
        <v>2814</v>
      </c>
      <c r="E1577" s="18" t="s">
        <v>13186</v>
      </c>
      <c r="F1577" s="106">
        <v>268.40000000000003</v>
      </c>
      <c r="G1577" s="19">
        <v>4011097797427</v>
      </c>
      <c r="H1577" s="20">
        <v>2.1949999999999998</v>
      </c>
      <c r="I1577" s="16" t="s">
        <v>14519</v>
      </c>
      <c r="J1577" s="16" t="s">
        <v>14520</v>
      </c>
      <c r="K1577" s="16">
        <v>74122000</v>
      </c>
      <c r="L1577" s="93">
        <v>3091</v>
      </c>
      <c r="N1577" s="103"/>
      <c r="Q1577" s="104"/>
    </row>
    <row r="1578" spans="1:17" ht="14.1" customHeight="1" x14ac:dyDescent="0.2">
      <c r="A1578" s="94">
        <v>16261000</v>
      </c>
      <c r="B1578" s="16" t="s">
        <v>0</v>
      </c>
      <c r="C1578" s="6"/>
      <c r="D1578" s="17" t="s">
        <v>237</v>
      </c>
      <c r="E1578" s="18" t="s">
        <v>37966</v>
      </c>
      <c r="F1578" s="106">
        <v>513.5</v>
      </c>
      <c r="G1578" s="19">
        <v>4011097515137</v>
      </c>
      <c r="H1578" s="20">
        <v>2.4569999999999999</v>
      </c>
      <c r="I1578" s="16" t="s">
        <v>14519</v>
      </c>
      <c r="J1578" s="16" t="s">
        <v>14520</v>
      </c>
      <c r="K1578" s="16">
        <v>84818011</v>
      </c>
      <c r="L1578" s="93">
        <v>4029</v>
      </c>
      <c r="N1578" s="103"/>
      <c r="Q1578" s="104"/>
    </row>
    <row r="1579" spans="1:17" ht="14.1" customHeight="1" x14ac:dyDescent="0.2">
      <c r="A1579" s="94">
        <v>16261140</v>
      </c>
      <c r="B1579" s="16" t="s">
        <v>0</v>
      </c>
      <c r="C1579" s="6"/>
      <c r="D1579" s="17" t="s">
        <v>2271</v>
      </c>
      <c r="E1579" s="18" t="s">
        <v>9486</v>
      </c>
      <c r="F1579" s="106">
        <v>770.5</v>
      </c>
      <c r="G1579" s="19">
        <v>4011097878423</v>
      </c>
      <c r="H1579" s="20">
        <v>2.5350000000000001</v>
      </c>
      <c r="I1579" s="16" t="s">
        <v>14519</v>
      </c>
      <c r="J1579" s="16" t="s">
        <v>14520</v>
      </c>
      <c r="K1579" s="16">
        <v>84818011</v>
      </c>
      <c r="L1579" s="93">
        <v>4029</v>
      </c>
      <c r="N1579" s="103"/>
      <c r="Q1579" s="104"/>
    </row>
    <row r="1580" spans="1:17" ht="14.1" customHeight="1" x14ac:dyDescent="0.2">
      <c r="A1580" s="94">
        <v>16261250</v>
      </c>
      <c r="B1580" s="16" t="s">
        <v>0</v>
      </c>
      <c r="C1580" s="6"/>
      <c r="D1580" s="17" t="s">
        <v>2272</v>
      </c>
      <c r="E1580" s="18" t="s">
        <v>9487</v>
      </c>
      <c r="F1580" s="106">
        <v>770.5</v>
      </c>
      <c r="G1580" s="19">
        <v>4011097878447</v>
      </c>
      <c r="H1580" s="20">
        <v>2.5350000000000001</v>
      </c>
      <c r="I1580" s="16" t="s">
        <v>14519</v>
      </c>
      <c r="J1580" s="16" t="s">
        <v>14520</v>
      </c>
      <c r="K1580" s="16">
        <v>84818011</v>
      </c>
      <c r="L1580" s="93">
        <v>4029</v>
      </c>
      <c r="N1580" s="103"/>
      <c r="Q1580" s="104"/>
    </row>
    <row r="1581" spans="1:17" ht="14.1" customHeight="1" x14ac:dyDescent="0.2">
      <c r="A1581" s="94">
        <v>16261300</v>
      </c>
      <c r="B1581" s="16" t="s">
        <v>0</v>
      </c>
      <c r="C1581" s="6"/>
      <c r="D1581" s="17" t="s">
        <v>7475</v>
      </c>
      <c r="E1581" s="18" t="s">
        <v>9488</v>
      </c>
      <c r="F1581" s="106">
        <v>770.5</v>
      </c>
      <c r="G1581" s="19">
        <v>4011097878522</v>
      </c>
      <c r="H1581" s="20">
        <v>2.5350000000000001</v>
      </c>
      <c r="I1581" s="16" t="s">
        <v>14519</v>
      </c>
      <c r="J1581" s="16" t="s">
        <v>14520</v>
      </c>
      <c r="K1581" s="16">
        <v>84818011</v>
      </c>
      <c r="L1581" s="93">
        <v>4029</v>
      </c>
      <c r="N1581" s="103"/>
      <c r="Q1581" s="104"/>
    </row>
    <row r="1582" spans="1:17" ht="14.1" customHeight="1" x14ac:dyDescent="0.2">
      <c r="A1582" s="94">
        <v>16261310</v>
      </c>
      <c r="B1582" s="16" t="s">
        <v>0</v>
      </c>
      <c r="C1582" s="6"/>
      <c r="D1582" s="17" t="s">
        <v>2273</v>
      </c>
      <c r="E1582" s="18" t="s">
        <v>9489</v>
      </c>
      <c r="F1582" s="106">
        <v>770.5</v>
      </c>
      <c r="G1582" s="19">
        <v>4011097878454</v>
      </c>
      <c r="H1582" s="20">
        <v>2.5350000000000001</v>
      </c>
      <c r="I1582" s="16" t="s">
        <v>14519</v>
      </c>
      <c r="J1582" s="16" t="s">
        <v>14520</v>
      </c>
      <c r="K1582" s="16">
        <v>84818011</v>
      </c>
      <c r="L1582" s="93">
        <v>4029</v>
      </c>
      <c r="N1582" s="103"/>
      <c r="Q1582" s="104"/>
    </row>
    <row r="1583" spans="1:17" ht="14.1" customHeight="1" x14ac:dyDescent="0.2">
      <c r="A1583" s="94">
        <v>16261330</v>
      </c>
      <c r="B1583" s="16" t="s">
        <v>0</v>
      </c>
      <c r="C1583" s="6"/>
      <c r="D1583" s="17" t="s">
        <v>7476</v>
      </c>
      <c r="E1583" s="18" t="s">
        <v>39869</v>
      </c>
      <c r="F1583" s="106">
        <v>770.5</v>
      </c>
      <c r="G1583" s="19"/>
      <c r="H1583" s="20">
        <v>2.5350000000000001</v>
      </c>
      <c r="I1583" s="16" t="s">
        <v>14519</v>
      </c>
      <c r="J1583" s="16" t="s">
        <v>14520</v>
      </c>
      <c r="K1583" s="16">
        <v>84818011</v>
      </c>
      <c r="L1583" s="93">
        <v>4029</v>
      </c>
      <c r="N1583" s="103"/>
      <c r="Q1583" s="104"/>
    </row>
    <row r="1584" spans="1:17" ht="14.1" customHeight="1" x14ac:dyDescent="0.2">
      <c r="A1584" s="94">
        <v>16261340</v>
      </c>
      <c r="B1584" s="16" t="s">
        <v>0</v>
      </c>
      <c r="C1584" s="6"/>
      <c r="D1584" s="17" t="s">
        <v>2274</v>
      </c>
      <c r="E1584" s="18" t="s">
        <v>9490</v>
      </c>
      <c r="F1584" s="106">
        <v>770.5</v>
      </c>
      <c r="G1584" s="19">
        <v>4011097878416</v>
      </c>
      <c r="H1584" s="20">
        <v>2.5350000000000001</v>
      </c>
      <c r="I1584" s="16" t="s">
        <v>14519</v>
      </c>
      <c r="J1584" s="16" t="s">
        <v>14520</v>
      </c>
      <c r="K1584" s="16">
        <v>84818011</v>
      </c>
      <c r="L1584" s="93">
        <v>4029</v>
      </c>
      <c r="N1584" s="103"/>
      <c r="Q1584" s="104"/>
    </row>
    <row r="1585" spans="1:17" ht="14.1" customHeight="1" x14ac:dyDescent="0.2">
      <c r="A1585" s="94">
        <v>16261800</v>
      </c>
      <c r="B1585" s="16" t="s">
        <v>0</v>
      </c>
      <c r="C1585" s="6"/>
      <c r="D1585" s="17" t="s">
        <v>2275</v>
      </c>
      <c r="E1585" s="18" t="s">
        <v>9491</v>
      </c>
      <c r="F1585" s="106">
        <v>770.5</v>
      </c>
      <c r="G1585" s="19">
        <v>4011097878461</v>
      </c>
      <c r="H1585" s="20">
        <v>2.5350000000000001</v>
      </c>
      <c r="I1585" s="16" t="s">
        <v>14519</v>
      </c>
      <c r="J1585" s="16" t="s">
        <v>14520</v>
      </c>
      <c r="K1585" s="16">
        <v>84818011</v>
      </c>
      <c r="L1585" s="93">
        <v>4029</v>
      </c>
      <c r="N1585" s="103"/>
      <c r="Q1585" s="104"/>
    </row>
    <row r="1586" spans="1:17" ht="14.1" customHeight="1" x14ac:dyDescent="0.2">
      <c r="A1586" s="94">
        <v>16261820</v>
      </c>
      <c r="B1586" s="16" t="s">
        <v>0</v>
      </c>
      <c r="C1586" s="6"/>
      <c r="D1586" s="17" t="s">
        <v>238</v>
      </c>
      <c r="E1586" s="18" t="s">
        <v>239</v>
      </c>
      <c r="F1586" s="106">
        <v>770.5</v>
      </c>
      <c r="G1586" s="19">
        <v>4011097518237</v>
      </c>
      <c r="H1586" s="20">
        <v>2.5710000000000002</v>
      </c>
      <c r="I1586" s="16" t="s">
        <v>14519</v>
      </c>
      <c r="J1586" s="16" t="s">
        <v>14520</v>
      </c>
      <c r="K1586" s="16">
        <v>84818011</v>
      </c>
      <c r="L1586" s="93">
        <v>4029</v>
      </c>
      <c r="N1586" s="103"/>
      <c r="Q1586" s="104"/>
    </row>
    <row r="1587" spans="1:17" ht="14.1" customHeight="1" x14ac:dyDescent="0.2">
      <c r="A1587" s="94">
        <v>16261950</v>
      </c>
      <c r="B1587" s="16" t="s">
        <v>0</v>
      </c>
      <c r="C1587" s="6"/>
      <c r="D1587" s="17" t="s">
        <v>3884</v>
      </c>
      <c r="E1587" s="18" t="s">
        <v>9492</v>
      </c>
      <c r="F1587" s="106">
        <v>770.5</v>
      </c>
      <c r="G1587" s="19">
        <v>4011097878409</v>
      </c>
      <c r="H1587" s="20">
        <v>2.5350000000000001</v>
      </c>
      <c r="I1587" s="16" t="s">
        <v>14519</v>
      </c>
      <c r="J1587" s="16" t="s">
        <v>14520</v>
      </c>
      <c r="K1587" s="16">
        <v>84818011</v>
      </c>
      <c r="L1587" s="93">
        <v>4029</v>
      </c>
      <c r="N1587" s="103"/>
      <c r="Q1587" s="104"/>
    </row>
    <row r="1588" spans="1:17" ht="14.1" customHeight="1" x14ac:dyDescent="0.2">
      <c r="A1588" s="94">
        <v>16261990</v>
      </c>
      <c r="B1588" s="16" t="s">
        <v>0</v>
      </c>
      <c r="C1588" s="6"/>
      <c r="D1588" s="17" t="s">
        <v>2276</v>
      </c>
      <c r="E1588" s="18" t="s">
        <v>9493</v>
      </c>
      <c r="F1588" s="106">
        <v>770.5</v>
      </c>
      <c r="G1588" s="19">
        <v>4011097878515</v>
      </c>
      <c r="H1588" s="20">
        <v>2.5350000000000001</v>
      </c>
      <c r="I1588" s="16" t="s">
        <v>14519</v>
      </c>
      <c r="J1588" s="16" t="s">
        <v>14520</v>
      </c>
      <c r="K1588" s="16">
        <v>84818011</v>
      </c>
      <c r="L1588" s="93">
        <v>4029</v>
      </c>
      <c r="N1588" s="103"/>
      <c r="Q1588" s="104"/>
    </row>
    <row r="1589" spans="1:17" ht="14.1" customHeight="1" x14ac:dyDescent="0.2">
      <c r="A1589" s="94">
        <v>16320000</v>
      </c>
      <c r="B1589" s="16" t="s">
        <v>0</v>
      </c>
      <c r="C1589" s="6"/>
      <c r="D1589" s="17" t="s">
        <v>240</v>
      </c>
      <c r="E1589" s="18" t="s">
        <v>37967</v>
      </c>
      <c r="F1589" s="106">
        <v>239.8</v>
      </c>
      <c r="G1589" s="19">
        <v>4011097518527</v>
      </c>
      <c r="H1589" s="20">
        <v>0.63460000000000005</v>
      </c>
      <c r="I1589" s="16" t="s">
        <v>14519</v>
      </c>
      <c r="J1589" s="16" t="s">
        <v>14520</v>
      </c>
      <c r="K1589" s="16">
        <v>74182000</v>
      </c>
      <c r="L1589" s="93">
        <v>4022</v>
      </c>
      <c r="N1589" s="103"/>
      <c r="Q1589" s="104"/>
    </row>
    <row r="1590" spans="1:17" ht="14.1" customHeight="1" x14ac:dyDescent="0.2">
      <c r="A1590" s="94">
        <v>16320140</v>
      </c>
      <c r="B1590" s="16" t="s">
        <v>0</v>
      </c>
      <c r="C1590" s="6"/>
      <c r="D1590" s="17" t="s">
        <v>2277</v>
      </c>
      <c r="E1590" s="18" t="s">
        <v>9494</v>
      </c>
      <c r="F1590" s="106">
        <v>359.90000000000003</v>
      </c>
      <c r="G1590" s="19">
        <v>4011097878553</v>
      </c>
      <c r="H1590" s="20">
        <v>0.63990000000000002</v>
      </c>
      <c r="I1590" s="16" t="s">
        <v>14519</v>
      </c>
      <c r="J1590" s="16" t="s">
        <v>14520</v>
      </c>
      <c r="K1590" s="16">
        <v>74182000</v>
      </c>
      <c r="L1590" s="93">
        <v>4022</v>
      </c>
      <c r="N1590" s="103"/>
      <c r="Q1590" s="104"/>
    </row>
    <row r="1591" spans="1:17" ht="14.1" customHeight="1" x14ac:dyDescent="0.2">
      <c r="A1591" s="94">
        <v>16320250</v>
      </c>
      <c r="B1591" s="16" t="s">
        <v>0</v>
      </c>
      <c r="C1591" s="6"/>
      <c r="D1591" s="17" t="s">
        <v>2278</v>
      </c>
      <c r="E1591" s="18" t="s">
        <v>9495</v>
      </c>
      <c r="F1591" s="106">
        <v>359.90000000000003</v>
      </c>
      <c r="G1591" s="19">
        <v>4011097878577</v>
      </c>
      <c r="H1591" s="20">
        <v>0.63639999999999997</v>
      </c>
      <c r="I1591" s="16" t="s">
        <v>14519</v>
      </c>
      <c r="J1591" s="16" t="s">
        <v>14520</v>
      </c>
      <c r="K1591" s="16">
        <v>74182000</v>
      </c>
      <c r="L1591" s="93">
        <v>4022</v>
      </c>
      <c r="N1591" s="103"/>
      <c r="Q1591" s="104"/>
    </row>
    <row r="1592" spans="1:17" ht="14.1" customHeight="1" x14ac:dyDescent="0.2">
      <c r="A1592" s="94">
        <v>16320300</v>
      </c>
      <c r="B1592" s="16" t="s">
        <v>0</v>
      </c>
      <c r="C1592" s="6"/>
      <c r="D1592" s="17" t="s">
        <v>2279</v>
      </c>
      <c r="E1592" s="18" t="s">
        <v>9496</v>
      </c>
      <c r="F1592" s="106">
        <v>359.90000000000003</v>
      </c>
      <c r="G1592" s="19">
        <v>4011097878652</v>
      </c>
      <c r="H1592" s="20">
        <v>0.66200000000000003</v>
      </c>
      <c r="I1592" s="16" t="s">
        <v>14519</v>
      </c>
      <c r="J1592" s="16" t="s">
        <v>14520</v>
      </c>
      <c r="K1592" s="16">
        <v>74182000</v>
      </c>
      <c r="L1592" s="93">
        <v>4022</v>
      </c>
      <c r="N1592" s="103"/>
      <c r="Q1592" s="104"/>
    </row>
    <row r="1593" spans="1:17" ht="14.1" customHeight="1" x14ac:dyDescent="0.2">
      <c r="A1593" s="128">
        <v>16320310</v>
      </c>
      <c r="B1593" s="8" t="s">
        <v>0</v>
      </c>
      <c r="C1593" s="9"/>
      <c r="D1593" s="10" t="s">
        <v>2280</v>
      </c>
      <c r="E1593" s="11" t="s">
        <v>9497</v>
      </c>
      <c r="F1593" s="106">
        <v>359.90000000000003</v>
      </c>
      <c r="G1593" s="13">
        <v>4011097878584</v>
      </c>
      <c r="H1593" s="14">
        <v>0.66200000000000003</v>
      </c>
      <c r="I1593" s="8" t="s">
        <v>14519</v>
      </c>
      <c r="J1593" s="8" t="s">
        <v>14520</v>
      </c>
      <c r="K1593" s="8">
        <v>74182000</v>
      </c>
      <c r="L1593" s="91">
        <v>4022</v>
      </c>
      <c r="N1593" s="103"/>
      <c r="Q1593" s="104"/>
    </row>
    <row r="1594" spans="1:17" ht="14.1" customHeight="1" x14ac:dyDescent="0.2">
      <c r="A1594" s="92">
        <v>16320330</v>
      </c>
      <c r="B1594" s="16" t="s">
        <v>0</v>
      </c>
      <c r="C1594" s="6"/>
      <c r="D1594" s="17" t="s">
        <v>2281</v>
      </c>
      <c r="E1594" s="18" t="s">
        <v>9498</v>
      </c>
      <c r="F1594" s="106">
        <v>359.90000000000003</v>
      </c>
      <c r="G1594" s="19">
        <v>4011097878614</v>
      </c>
      <c r="H1594" s="20">
        <v>0.66200000000000003</v>
      </c>
      <c r="I1594" s="16" t="s">
        <v>14519</v>
      </c>
      <c r="J1594" s="16" t="s">
        <v>14520</v>
      </c>
      <c r="K1594" s="16">
        <v>74182000</v>
      </c>
      <c r="L1594" s="93">
        <v>4022</v>
      </c>
      <c r="N1594" s="103"/>
      <c r="Q1594" s="104"/>
    </row>
    <row r="1595" spans="1:17" ht="14.1" customHeight="1" x14ac:dyDescent="0.2">
      <c r="A1595" s="92">
        <v>16320340</v>
      </c>
      <c r="B1595" s="16" t="s">
        <v>0</v>
      </c>
      <c r="C1595" s="6"/>
      <c r="D1595" s="17" t="s">
        <v>2282</v>
      </c>
      <c r="E1595" s="18" t="s">
        <v>9499</v>
      </c>
      <c r="F1595" s="106">
        <v>359.90000000000003</v>
      </c>
      <c r="G1595" s="19">
        <v>4011097878546</v>
      </c>
      <c r="H1595" s="20">
        <v>0.64329999999999998</v>
      </c>
      <c r="I1595" s="16" t="s">
        <v>14519</v>
      </c>
      <c r="J1595" s="16" t="s">
        <v>14520</v>
      </c>
      <c r="K1595" s="16">
        <v>74182000</v>
      </c>
      <c r="L1595" s="93">
        <v>4022</v>
      </c>
      <c r="N1595" s="103"/>
      <c r="Q1595" s="104"/>
    </row>
    <row r="1596" spans="1:17" ht="14.1" customHeight="1" x14ac:dyDescent="0.2">
      <c r="A1596" s="92">
        <v>16320800</v>
      </c>
      <c r="B1596" s="16" t="s">
        <v>0</v>
      </c>
      <c r="C1596" s="6"/>
      <c r="D1596" s="17" t="s">
        <v>2283</v>
      </c>
      <c r="E1596" s="18" t="s">
        <v>9500</v>
      </c>
      <c r="F1596" s="106">
        <v>359.90000000000003</v>
      </c>
      <c r="G1596" s="19">
        <v>4011097878591</v>
      </c>
      <c r="H1596" s="20">
        <v>0.63900000000000001</v>
      </c>
      <c r="I1596" s="16" t="s">
        <v>14519</v>
      </c>
      <c r="J1596" s="16" t="s">
        <v>14520</v>
      </c>
      <c r="K1596" s="16">
        <v>74182000</v>
      </c>
      <c r="L1596" s="93">
        <v>4022</v>
      </c>
      <c r="N1596" s="103"/>
      <c r="Q1596" s="104"/>
    </row>
    <row r="1597" spans="1:17" ht="14.1" customHeight="1" x14ac:dyDescent="0.2">
      <c r="A1597" s="92">
        <v>16320820</v>
      </c>
      <c r="B1597" s="16" t="s">
        <v>0</v>
      </c>
      <c r="C1597" s="6"/>
      <c r="D1597" s="17" t="s">
        <v>241</v>
      </c>
      <c r="E1597" s="21" t="s">
        <v>9501</v>
      </c>
      <c r="F1597" s="106">
        <v>359.90000000000003</v>
      </c>
      <c r="G1597" s="19">
        <v>4011097518534</v>
      </c>
      <c r="H1597" s="20">
        <v>0.64500000000000002</v>
      </c>
      <c r="I1597" s="16" t="s">
        <v>14519</v>
      </c>
      <c r="J1597" s="16" t="s">
        <v>14520</v>
      </c>
      <c r="K1597" s="16">
        <v>74182000</v>
      </c>
      <c r="L1597" s="93">
        <v>4022</v>
      </c>
      <c r="N1597" s="103"/>
      <c r="Q1597" s="104"/>
    </row>
    <row r="1598" spans="1:17" ht="14.1" customHeight="1" x14ac:dyDescent="0.2">
      <c r="A1598" s="92">
        <v>16320950</v>
      </c>
      <c r="B1598" s="16" t="s">
        <v>0</v>
      </c>
      <c r="C1598" s="6"/>
      <c r="D1598" s="17" t="s">
        <v>3885</v>
      </c>
      <c r="E1598" s="21" t="s">
        <v>9502</v>
      </c>
      <c r="F1598" s="106">
        <v>359.90000000000003</v>
      </c>
      <c r="G1598" s="19">
        <v>4011097878539</v>
      </c>
      <c r="H1598" s="20">
        <v>0.64129999999999998</v>
      </c>
      <c r="I1598" s="16" t="s">
        <v>14519</v>
      </c>
      <c r="J1598" s="16" t="s">
        <v>14520</v>
      </c>
      <c r="K1598" s="16">
        <v>74182000</v>
      </c>
      <c r="L1598" s="93">
        <v>4022</v>
      </c>
      <c r="N1598" s="103"/>
      <c r="Q1598" s="104"/>
    </row>
    <row r="1599" spans="1:17" ht="14.1" customHeight="1" x14ac:dyDescent="0.2">
      <c r="A1599" s="92">
        <v>16320990</v>
      </c>
      <c r="B1599" s="16" t="s">
        <v>0</v>
      </c>
      <c r="C1599" s="6"/>
      <c r="D1599" s="17" t="s">
        <v>2284</v>
      </c>
      <c r="E1599" s="21" t="s">
        <v>9503</v>
      </c>
      <c r="F1599" s="106">
        <v>359.90000000000003</v>
      </c>
      <c r="G1599" s="19">
        <v>4011097878645</v>
      </c>
      <c r="H1599" s="20">
        <v>0.62629999999999997</v>
      </c>
      <c r="I1599" s="16" t="s">
        <v>14519</v>
      </c>
      <c r="J1599" s="16" t="s">
        <v>14520</v>
      </c>
      <c r="K1599" s="16">
        <v>74182000</v>
      </c>
      <c r="L1599" s="93">
        <v>4022</v>
      </c>
      <c r="N1599" s="103"/>
      <c r="Q1599" s="104"/>
    </row>
    <row r="1600" spans="1:17" ht="14.1" customHeight="1" x14ac:dyDescent="0.2">
      <c r="A1600" s="92">
        <v>16325000</v>
      </c>
      <c r="B1600" s="16" t="s">
        <v>0</v>
      </c>
      <c r="C1600" s="6"/>
      <c r="D1600" s="17" t="s">
        <v>242</v>
      </c>
      <c r="E1600" s="21" t="s">
        <v>243</v>
      </c>
      <c r="F1600" s="106">
        <v>121.5</v>
      </c>
      <c r="G1600" s="19">
        <v>4011097515144</v>
      </c>
      <c r="H1600" s="20">
        <v>0.38619999999999999</v>
      </c>
      <c r="I1600" s="8" t="s">
        <v>14519</v>
      </c>
      <c r="J1600" s="16" t="s">
        <v>14520</v>
      </c>
      <c r="K1600" s="16">
        <v>79070000</v>
      </c>
      <c r="L1600" s="93">
        <v>4029</v>
      </c>
      <c r="N1600" s="103"/>
      <c r="Q1600" s="104"/>
    </row>
    <row r="1601" spans="1:17" ht="14.1" customHeight="1" x14ac:dyDescent="0.2">
      <c r="A1601" s="92">
        <v>16325140</v>
      </c>
      <c r="B1601" s="16" t="s">
        <v>0</v>
      </c>
      <c r="C1601" s="6"/>
      <c r="D1601" s="17" t="s">
        <v>2285</v>
      </c>
      <c r="E1601" s="21" t="s">
        <v>9504</v>
      </c>
      <c r="F1601" s="106">
        <v>182.3</v>
      </c>
      <c r="G1601" s="19">
        <v>4011097878706</v>
      </c>
      <c r="H1601" s="20">
        <v>0.38569999999999999</v>
      </c>
      <c r="I1601" s="8" t="s">
        <v>14519</v>
      </c>
      <c r="J1601" s="16" t="s">
        <v>14520</v>
      </c>
      <c r="K1601" s="16">
        <v>79070000</v>
      </c>
      <c r="L1601" s="93">
        <v>4029</v>
      </c>
      <c r="N1601" s="103"/>
      <c r="Q1601" s="104"/>
    </row>
    <row r="1602" spans="1:17" ht="14.1" customHeight="1" x14ac:dyDescent="0.2">
      <c r="A1602" s="92">
        <v>16325250</v>
      </c>
      <c r="B1602" s="16" t="s">
        <v>0</v>
      </c>
      <c r="C1602" s="6"/>
      <c r="D1602" s="17" t="s">
        <v>2286</v>
      </c>
      <c r="E1602" s="21" t="s">
        <v>9505</v>
      </c>
      <c r="F1602" s="106">
        <v>182.3</v>
      </c>
      <c r="G1602" s="19">
        <v>4011097878744</v>
      </c>
      <c r="H1602" s="20">
        <v>0.38569999999999999</v>
      </c>
      <c r="I1602" s="8" t="s">
        <v>14519</v>
      </c>
      <c r="J1602" s="16" t="s">
        <v>14520</v>
      </c>
      <c r="K1602" s="16">
        <v>79070000</v>
      </c>
      <c r="L1602" s="93">
        <v>4029</v>
      </c>
      <c r="N1602" s="103"/>
      <c r="Q1602" s="104"/>
    </row>
    <row r="1603" spans="1:17" ht="14.1" customHeight="1" x14ac:dyDescent="0.2">
      <c r="A1603" s="92">
        <v>16325300</v>
      </c>
      <c r="B1603" s="16" t="s">
        <v>0</v>
      </c>
      <c r="C1603" s="6"/>
      <c r="D1603" s="17" t="s">
        <v>2287</v>
      </c>
      <c r="E1603" s="21" t="s">
        <v>9506</v>
      </c>
      <c r="F1603" s="106">
        <v>182.3</v>
      </c>
      <c r="G1603" s="19">
        <v>4011097878904</v>
      </c>
      <c r="H1603" s="20">
        <v>0.38569999999999999</v>
      </c>
      <c r="I1603" s="16" t="s">
        <v>14519</v>
      </c>
      <c r="J1603" s="16" t="s">
        <v>14520</v>
      </c>
      <c r="K1603" s="16">
        <v>79070000</v>
      </c>
      <c r="L1603" s="93">
        <v>4029</v>
      </c>
      <c r="N1603" s="103"/>
      <c r="Q1603" s="104"/>
    </row>
    <row r="1604" spans="1:17" ht="14.1" customHeight="1" x14ac:dyDescent="0.2">
      <c r="A1604" s="94">
        <v>16325310</v>
      </c>
      <c r="B1604" s="16" t="s">
        <v>0</v>
      </c>
      <c r="C1604" s="6"/>
      <c r="D1604" s="17" t="s">
        <v>2288</v>
      </c>
      <c r="E1604" s="18" t="s">
        <v>1764</v>
      </c>
      <c r="F1604" s="106">
        <v>182.3</v>
      </c>
      <c r="G1604" s="19">
        <v>4011097878768</v>
      </c>
      <c r="H1604" s="20">
        <v>0.38569999999999999</v>
      </c>
      <c r="I1604" s="16" t="s">
        <v>14519</v>
      </c>
      <c r="J1604" s="16" t="s">
        <v>14520</v>
      </c>
      <c r="K1604" s="16">
        <v>79070000</v>
      </c>
      <c r="L1604" s="93">
        <v>4029</v>
      </c>
      <c r="N1604" s="103"/>
      <c r="Q1604" s="104"/>
    </row>
    <row r="1605" spans="1:17" ht="14.1" customHeight="1" x14ac:dyDescent="0.2">
      <c r="A1605" s="94">
        <v>16325330</v>
      </c>
      <c r="B1605" s="16" t="s">
        <v>0</v>
      </c>
      <c r="C1605" s="6"/>
      <c r="D1605" s="17" t="s">
        <v>2289</v>
      </c>
      <c r="E1605" s="18" t="s">
        <v>1765</v>
      </c>
      <c r="F1605" s="106">
        <v>182.3</v>
      </c>
      <c r="G1605" s="19">
        <v>4011097878829</v>
      </c>
      <c r="H1605" s="20">
        <v>0.38569999999999999</v>
      </c>
      <c r="I1605" s="16" t="s">
        <v>14519</v>
      </c>
      <c r="J1605" s="16" t="s">
        <v>14520</v>
      </c>
      <c r="K1605" s="16">
        <v>79070000</v>
      </c>
      <c r="L1605" s="93">
        <v>4029</v>
      </c>
      <c r="N1605" s="103"/>
      <c r="Q1605" s="104"/>
    </row>
    <row r="1606" spans="1:17" ht="14.1" customHeight="1" x14ac:dyDescent="0.2">
      <c r="A1606" s="94">
        <v>16325340</v>
      </c>
      <c r="B1606" s="16" t="s">
        <v>0</v>
      </c>
      <c r="C1606" s="6"/>
      <c r="D1606" s="17" t="s">
        <v>2290</v>
      </c>
      <c r="E1606" s="18" t="s">
        <v>1766</v>
      </c>
      <c r="F1606" s="106">
        <v>182.3</v>
      </c>
      <c r="G1606" s="19">
        <v>4011097878683</v>
      </c>
      <c r="H1606" s="20">
        <v>0.38569999999999999</v>
      </c>
      <c r="I1606" s="16" t="s">
        <v>14519</v>
      </c>
      <c r="J1606" s="16" t="s">
        <v>14520</v>
      </c>
      <c r="K1606" s="16">
        <v>79070000</v>
      </c>
      <c r="L1606" s="93">
        <v>4029</v>
      </c>
      <c r="N1606" s="103"/>
      <c r="Q1606" s="104"/>
    </row>
    <row r="1607" spans="1:17" ht="14.1" customHeight="1" x14ac:dyDescent="0.2">
      <c r="A1607" s="94">
        <v>16325800</v>
      </c>
      <c r="B1607" s="16" t="s">
        <v>0</v>
      </c>
      <c r="C1607" s="6"/>
      <c r="D1607" s="17" t="s">
        <v>2291</v>
      </c>
      <c r="E1607" s="18" t="s">
        <v>1767</v>
      </c>
      <c r="F1607" s="106">
        <v>182.3</v>
      </c>
      <c r="G1607" s="19">
        <v>4011097878782</v>
      </c>
      <c r="H1607" s="20">
        <v>0.38569999999999999</v>
      </c>
      <c r="I1607" s="16" t="s">
        <v>14519</v>
      </c>
      <c r="J1607" s="16" t="s">
        <v>14520</v>
      </c>
      <c r="K1607" s="16">
        <v>79070000</v>
      </c>
      <c r="L1607" s="93">
        <v>4029</v>
      </c>
      <c r="N1607" s="103"/>
      <c r="Q1607" s="104"/>
    </row>
    <row r="1608" spans="1:17" ht="14.1" customHeight="1" x14ac:dyDescent="0.2">
      <c r="A1608" s="94">
        <v>16325820</v>
      </c>
      <c r="B1608" s="16" t="s">
        <v>0</v>
      </c>
      <c r="C1608" s="6"/>
      <c r="D1608" s="17" t="s">
        <v>244</v>
      </c>
      <c r="E1608" s="18" t="s">
        <v>12493</v>
      </c>
      <c r="F1608" s="106">
        <v>182.3</v>
      </c>
      <c r="G1608" s="19">
        <v>4011097518558</v>
      </c>
      <c r="H1608" s="20">
        <v>0.36799999999999999</v>
      </c>
      <c r="I1608" s="16" t="s">
        <v>14519</v>
      </c>
      <c r="J1608" s="16" t="s">
        <v>14520</v>
      </c>
      <c r="K1608" s="16">
        <v>79070000</v>
      </c>
      <c r="L1608" s="93">
        <v>4029</v>
      </c>
      <c r="N1608" s="103"/>
      <c r="Q1608" s="104"/>
    </row>
    <row r="1609" spans="1:17" ht="14.1" customHeight="1" x14ac:dyDescent="0.2">
      <c r="A1609" s="94">
        <v>16325950</v>
      </c>
      <c r="B1609" s="16" t="s">
        <v>0</v>
      </c>
      <c r="C1609" s="6"/>
      <c r="D1609" s="17" t="s">
        <v>3886</v>
      </c>
      <c r="E1609" s="18" t="s">
        <v>9507</v>
      </c>
      <c r="F1609" s="106">
        <v>182.3</v>
      </c>
      <c r="G1609" s="19">
        <v>4011097878669</v>
      </c>
      <c r="H1609" s="20">
        <v>0.38569999999999999</v>
      </c>
      <c r="I1609" s="16" t="s">
        <v>14519</v>
      </c>
      <c r="J1609" s="16" t="s">
        <v>14520</v>
      </c>
      <c r="K1609" s="16">
        <v>79070000</v>
      </c>
      <c r="L1609" s="93">
        <v>4029</v>
      </c>
      <c r="N1609" s="103"/>
      <c r="Q1609" s="104"/>
    </row>
    <row r="1610" spans="1:17" ht="14.1" customHeight="1" x14ac:dyDescent="0.2">
      <c r="A1610" s="94">
        <v>16325990</v>
      </c>
      <c r="B1610" s="16" t="s">
        <v>0</v>
      </c>
      <c r="C1610" s="6"/>
      <c r="D1610" s="17" t="s">
        <v>2292</v>
      </c>
      <c r="E1610" s="18" t="s">
        <v>9508</v>
      </c>
      <c r="F1610" s="106">
        <v>182.3</v>
      </c>
      <c r="G1610" s="19">
        <v>4011097878881</v>
      </c>
      <c r="H1610" s="20">
        <v>0.38569999999999999</v>
      </c>
      <c r="I1610" s="16" t="s">
        <v>14519</v>
      </c>
      <c r="J1610" s="16" t="s">
        <v>14520</v>
      </c>
      <c r="K1610" s="16">
        <v>79070000</v>
      </c>
      <c r="L1610" s="93">
        <v>4029</v>
      </c>
      <c r="N1610" s="103"/>
      <c r="Q1610" s="104"/>
    </row>
    <row r="1611" spans="1:17" ht="14.1" customHeight="1" x14ac:dyDescent="0.2">
      <c r="A1611" s="94">
        <v>16502000</v>
      </c>
      <c r="B1611" s="16" t="s">
        <v>0</v>
      </c>
      <c r="C1611" s="6"/>
      <c r="D1611" s="17" t="s">
        <v>4268</v>
      </c>
      <c r="E1611" s="18" t="s">
        <v>39870</v>
      </c>
      <c r="F1611" s="106">
        <v>709.80000000000007</v>
      </c>
      <c r="G1611" s="19">
        <v>4011097515168</v>
      </c>
      <c r="H1611" s="20">
        <v>2.79</v>
      </c>
      <c r="I1611" s="16" t="s">
        <v>14519</v>
      </c>
      <c r="J1611" s="16" t="s">
        <v>14520</v>
      </c>
      <c r="K1611" s="16">
        <v>84818011</v>
      </c>
      <c r="L1611" s="93">
        <v>4020</v>
      </c>
      <c r="N1611" s="103"/>
      <c r="Q1611" s="104"/>
    </row>
    <row r="1612" spans="1:17" ht="14.1" customHeight="1" x14ac:dyDescent="0.2">
      <c r="A1612" s="94">
        <v>16502140</v>
      </c>
      <c r="B1612" s="16" t="s">
        <v>0</v>
      </c>
      <c r="C1612" s="6"/>
      <c r="D1612" s="17" t="s">
        <v>4269</v>
      </c>
      <c r="E1612" s="18" t="s">
        <v>9509</v>
      </c>
      <c r="F1612" s="106">
        <v>1064.5</v>
      </c>
      <c r="G1612" s="19">
        <v>4011097878942</v>
      </c>
      <c r="H1612" s="20">
        <v>2.79</v>
      </c>
      <c r="I1612" s="16" t="s">
        <v>14519</v>
      </c>
      <c r="J1612" s="16" t="s">
        <v>14520</v>
      </c>
      <c r="K1612" s="16">
        <v>84818011</v>
      </c>
      <c r="L1612" s="93">
        <v>4020</v>
      </c>
      <c r="N1612" s="103"/>
      <c r="Q1612" s="104"/>
    </row>
    <row r="1613" spans="1:17" ht="14.1" customHeight="1" x14ac:dyDescent="0.2">
      <c r="A1613" s="94">
        <v>16502250</v>
      </c>
      <c r="B1613" s="16" t="s">
        <v>0</v>
      </c>
      <c r="C1613" s="6"/>
      <c r="D1613" s="17" t="s">
        <v>4270</v>
      </c>
      <c r="E1613" s="18" t="s">
        <v>9510</v>
      </c>
      <c r="F1613" s="106">
        <v>1064.5</v>
      </c>
      <c r="G1613" s="19">
        <v>4011097878966</v>
      </c>
      <c r="H1613" s="20">
        <v>2.79</v>
      </c>
      <c r="I1613" s="16" t="s">
        <v>14519</v>
      </c>
      <c r="J1613" s="16" t="s">
        <v>14520</v>
      </c>
      <c r="K1613" s="16">
        <v>84818011</v>
      </c>
      <c r="L1613" s="93">
        <v>4020</v>
      </c>
      <c r="N1613" s="103"/>
      <c r="Q1613" s="104"/>
    </row>
    <row r="1614" spans="1:17" ht="14.1" customHeight="1" x14ac:dyDescent="0.2">
      <c r="A1614" s="94">
        <v>16502300</v>
      </c>
      <c r="B1614" s="16" t="s">
        <v>0</v>
      </c>
      <c r="C1614" s="6"/>
      <c r="D1614" s="17" t="s">
        <v>4271</v>
      </c>
      <c r="E1614" s="18" t="s">
        <v>39871</v>
      </c>
      <c r="F1614" s="106">
        <v>1064.5</v>
      </c>
      <c r="G1614" s="19">
        <v>4011097879048</v>
      </c>
      <c r="H1614" s="20">
        <v>2.79</v>
      </c>
      <c r="I1614" s="16" t="s">
        <v>14519</v>
      </c>
      <c r="J1614" s="16" t="s">
        <v>14520</v>
      </c>
      <c r="K1614" s="16">
        <v>84818011</v>
      </c>
      <c r="L1614" s="93">
        <v>4020</v>
      </c>
      <c r="N1614" s="103"/>
      <c r="Q1614" s="104"/>
    </row>
    <row r="1615" spans="1:17" ht="14.1" customHeight="1" x14ac:dyDescent="0.2">
      <c r="A1615" s="94">
        <v>16502310</v>
      </c>
      <c r="B1615" s="16" t="s">
        <v>0</v>
      </c>
      <c r="C1615" s="6"/>
      <c r="D1615" s="17" t="s">
        <v>4272</v>
      </c>
      <c r="E1615" s="18" t="s">
        <v>9511</v>
      </c>
      <c r="F1615" s="106">
        <v>1064.5</v>
      </c>
      <c r="G1615" s="19">
        <v>4011097878973</v>
      </c>
      <c r="H1615" s="20">
        <v>2.79</v>
      </c>
      <c r="I1615" s="16" t="s">
        <v>14519</v>
      </c>
      <c r="J1615" s="16" t="s">
        <v>14520</v>
      </c>
      <c r="K1615" s="16">
        <v>84818011</v>
      </c>
      <c r="L1615" s="93">
        <v>4020</v>
      </c>
      <c r="N1615" s="103"/>
      <c r="Q1615" s="104"/>
    </row>
    <row r="1616" spans="1:17" ht="14.1" customHeight="1" x14ac:dyDescent="0.2">
      <c r="A1616" s="94">
        <v>16502330</v>
      </c>
      <c r="B1616" s="16" t="s">
        <v>0</v>
      </c>
      <c r="C1616" s="6"/>
      <c r="D1616" s="17" t="s">
        <v>4273</v>
      </c>
      <c r="E1616" s="18" t="s">
        <v>9512</v>
      </c>
      <c r="F1616" s="106">
        <v>1064.5</v>
      </c>
      <c r="G1616" s="19">
        <v>4011097879000</v>
      </c>
      <c r="H1616" s="20">
        <v>2.79</v>
      </c>
      <c r="I1616" s="16" t="s">
        <v>14519</v>
      </c>
      <c r="J1616" s="16" t="s">
        <v>14520</v>
      </c>
      <c r="K1616" s="16">
        <v>84818011</v>
      </c>
      <c r="L1616" s="93">
        <v>4020</v>
      </c>
      <c r="N1616" s="103"/>
      <c r="Q1616" s="104"/>
    </row>
    <row r="1617" spans="1:17" ht="14.1" customHeight="1" x14ac:dyDescent="0.2">
      <c r="A1617" s="94">
        <v>16502340</v>
      </c>
      <c r="B1617" s="16" t="s">
        <v>0</v>
      </c>
      <c r="C1617" s="6"/>
      <c r="D1617" s="17" t="s">
        <v>4274</v>
      </c>
      <c r="E1617" s="18" t="s">
        <v>39872</v>
      </c>
      <c r="F1617" s="106">
        <v>1064.5</v>
      </c>
      <c r="G1617" s="19">
        <v>4011097878935</v>
      </c>
      <c r="H1617" s="20">
        <v>2.79</v>
      </c>
      <c r="I1617" s="16" t="s">
        <v>14519</v>
      </c>
      <c r="J1617" s="16" t="s">
        <v>14520</v>
      </c>
      <c r="K1617" s="16">
        <v>84818011</v>
      </c>
      <c r="L1617" s="93">
        <v>4020</v>
      </c>
      <c r="N1617" s="103"/>
      <c r="Q1617" s="104"/>
    </row>
    <row r="1618" spans="1:17" ht="14.1" customHeight="1" x14ac:dyDescent="0.2">
      <c r="A1618" s="94">
        <v>16502800</v>
      </c>
      <c r="B1618" s="16" t="s">
        <v>0</v>
      </c>
      <c r="C1618" s="6"/>
      <c r="D1618" s="17" t="s">
        <v>4275</v>
      </c>
      <c r="E1618" s="18" t="s">
        <v>39873</v>
      </c>
      <c r="F1618" s="106">
        <v>1064.5</v>
      </c>
      <c r="G1618" s="19">
        <v>4011097878980</v>
      </c>
      <c r="H1618" s="20">
        <v>2.79</v>
      </c>
      <c r="I1618" s="16" t="s">
        <v>14519</v>
      </c>
      <c r="J1618" s="16" t="s">
        <v>14520</v>
      </c>
      <c r="K1618" s="16">
        <v>84818011</v>
      </c>
      <c r="L1618" s="93">
        <v>4020</v>
      </c>
      <c r="N1618" s="103"/>
      <c r="Q1618" s="104"/>
    </row>
    <row r="1619" spans="1:17" ht="14.1" customHeight="1" x14ac:dyDescent="0.2">
      <c r="A1619" s="94">
        <v>16502820</v>
      </c>
      <c r="B1619" s="16" t="s">
        <v>0</v>
      </c>
      <c r="C1619" s="6"/>
      <c r="D1619" s="17" t="s">
        <v>4276</v>
      </c>
      <c r="E1619" s="18" t="s">
        <v>13425</v>
      </c>
      <c r="F1619" s="106">
        <v>1064.5</v>
      </c>
      <c r="G1619" s="19">
        <v>4011097515175</v>
      </c>
      <c r="H1619" s="20">
        <v>2.831</v>
      </c>
      <c r="I1619" s="16" t="s">
        <v>14519</v>
      </c>
      <c r="J1619" s="16" t="s">
        <v>14520</v>
      </c>
      <c r="K1619" s="16">
        <v>84818011</v>
      </c>
      <c r="L1619" s="93">
        <v>4020</v>
      </c>
      <c r="N1619" s="103"/>
      <c r="Q1619" s="104"/>
    </row>
    <row r="1620" spans="1:17" ht="14.1" customHeight="1" x14ac:dyDescent="0.2">
      <c r="A1620" s="94">
        <v>16502950</v>
      </c>
      <c r="B1620" s="16" t="s">
        <v>0</v>
      </c>
      <c r="C1620" s="6"/>
      <c r="D1620" s="17" t="s">
        <v>4277</v>
      </c>
      <c r="E1620" s="18" t="s">
        <v>9513</v>
      </c>
      <c r="F1620" s="106">
        <v>1064.5</v>
      </c>
      <c r="G1620" s="19">
        <v>4011097878928</v>
      </c>
      <c r="H1620" s="20">
        <v>2.79</v>
      </c>
      <c r="I1620" s="16" t="s">
        <v>14519</v>
      </c>
      <c r="J1620" s="16" t="s">
        <v>14520</v>
      </c>
      <c r="K1620" s="16">
        <v>84818011</v>
      </c>
      <c r="L1620" s="93">
        <v>4020</v>
      </c>
      <c r="N1620" s="103"/>
      <c r="Q1620" s="104"/>
    </row>
    <row r="1621" spans="1:17" ht="14.1" customHeight="1" x14ac:dyDescent="0.2">
      <c r="A1621" s="94">
        <v>16502990</v>
      </c>
      <c r="B1621" s="16" t="s">
        <v>0</v>
      </c>
      <c r="C1621" s="6"/>
      <c r="D1621" s="17" t="s">
        <v>4278</v>
      </c>
      <c r="E1621" s="18" t="s">
        <v>9514</v>
      </c>
      <c r="F1621" s="106">
        <v>1064.5</v>
      </c>
      <c r="G1621" s="19">
        <v>4011097879031</v>
      </c>
      <c r="H1621" s="20">
        <v>2.79</v>
      </c>
      <c r="I1621" s="16" t="s">
        <v>14519</v>
      </c>
      <c r="J1621" s="16" t="s">
        <v>14520</v>
      </c>
      <c r="K1621" s="16">
        <v>84818011</v>
      </c>
      <c r="L1621" s="93">
        <v>4020</v>
      </c>
      <c r="N1621" s="103"/>
      <c r="Q1621" s="104"/>
    </row>
    <row r="1622" spans="1:17" ht="14.1" customHeight="1" x14ac:dyDescent="0.2">
      <c r="A1622" s="94">
        <v>16505000</v>
      </c>
      <c r="B1622" s="16" t="s">
        <v>0</v>
      </c>
      <c r="C1622" s="6"/>
      <c r="D1622" s="17" t="s">
        <v>245</v>
      </c>
      <c r="E1622" s="18" t="s">
        <v>37968</v>
      </c>
      <c r="F1622" s="106">
        <v>709.80000000000007</v>
      </c>
      <c r="G1622" s="19">
        <v>4011097515229</v>
      </c>
      <c r="H1622" s="20">
        <v>2.7440000000000002</v>
      </c>
      <c r="I1622" s="16" t="s">
        <v>14519</v>
      </c>
      <c r="J1622" s="16" t="s">
        <v>14520</v>
      </c>
      <c r="K1622" s="16">
        <v>84818011</v>
      </c>
      <c r="L1622" s="93">
        <v>4020</v>
      </c>
      <c r="N1622" s="103"/>
      <c r="Q1622" s="104"/>
    </row>
    <row r="1623" spans="1:17" ht="14.1" customHeight="1" x14ac:dyDescent="0.2">
      <c r="A1623" s="94">
        <v>16505140</v>
      </c>
      <c r="B1623" s="16" t="s">
        <v>0</v>
      </c>
      <c r="C1623" s="6"/>
      <c r="D1623" s="17" t="s">
        <v>2293</v>
      </c>
      <c r="E1623" s="18" t="s">
        <v>39874</v>
      </c>
      <c r="F1623" s="106">
        <v>1064.5</v>
      </c>
      <c r="G1623" s="19">
        <v>4011097879079</v>
      </c>
      <c r="H1623" s="20">
        <v>2.7559999999999998</v>
      </c>
      <c r="I1623" s="16" t="s">
        <v>14519</v>
      </c>
      <c r="J1623" s="16" t="s">
        <v>14520</v>
      </c>
      <c r="K1623" s="16">
        <v>84818011</v>
      </c>
      <c r="L1623" s="93">
        <v>4020</v>
      </c>
      <c r="N1623" s="103"/>
      <c r="Q1623" s="104"/>
    </row>
    <row r="1624" spans="1:17" ht="14.1" customHeight="1" x14ac:dyDescent="0.2">
      <c r="A1624" s="94">
        <v>16505250</v>
      </c>
      <c r="B1624" s="16" t="s">
        <v>0</v>
      </c>
      <c r="C1624" s="6"/>
      <c r="D1624" s="17" t="s">
        <v>2294</v>
      </c>
      <c r="E1624" s="18" t="s">
        <v>13187</v>
      </c>
      <c r="F1624" s="106">
        <v>1064.5</v>
      </c>
      <c r="G1624" s="19">
        <v>4011097879093</v>
      </c>
      <c r="H1624" s="20">
        <v>2.7559999999999998</v>
      </c>
      <c r="I1624" s="16" t="s">
        <v>14519</v>
      </c>
      <c r="J1624" s="16" t="s">
        <v>14520</v>
      </c>
      <c r="K1624" s="16">
        <v>84818011</v>
      </c>
      <c r="L1624" s="93">
        <v>4020</v>
      </c>
      <c r="N1624" s="103"/>
      <c r="Q1624" s="104"/>
    </row>
    <row r="1625" spans="1:17" ht="14.1" customHeight="1" x14ac:dyDescent="0.2">
      <c r="A1625" s="94">
        <v>16505300</v>
      </c>
      <c r="B1625" s="16" t="s">
        <v>0</v>
      </c>
      <c r="C1625" s="6"/>
      <c r="D1625" s="17" t="s">
        <v>2295</v>
      </c>
      <c r="E1625" s="18" t="s">
        <v>13188</v>
      </c>
      <c r="F1625" s="106">
        <v>1064.5</v>
      </c>
      <c r="G1625" s="19">
        <v>4011097879178</v>
      </c>
      <c r="H1625" s="20">
        <v>2.7559999999999998</v>
      </c>
      <c r="I1625" s="16" t="s">
        <v>14519</v>
      </c>
      <c r="J1625" s="16" t="s">
        <v>14520</v>
      </c>
      <c r="K1625" s="16">
        <v>84818011</v>
      </c>
      <c r="L1625" s="93">
        <v>4020</v>
      </c>
      <c r="N1625" s="103"/>
      <c r="Q1625" s="104"/>
    </row>
    <row r="1626" spans="1:17" ht="14.1" customHeight="1" x14ac:dyDescent="0.2">
      <c r="A1626" s="94">
        <v>16505310</v>
      </c>
      <c r="B1626" s="16" t="s">
        <v>0</v>
      </c>
      <c r="C1626" s="6"/>
      <c r="D1626" s="17" t="s">
        <v>2296</v>
      </c>
      <c r="E1626" s="18" t="s">
        <v>39875</v>
      </c>
      <c r="F1626" s="106">
        <v>1064.5</v>
      </c>
      <c r="G1626" s="19">
        <v>4011097879109</v>
      </c>
      <c r="H1626" s="20">
        <v>2.7559999999999998</v>
      </c>
      <c r="I1626" s="16" t="s">
        <v>14519</v>
      </c>
      <c r="J1626" s="16" t="s">
        <v>14520</v>
      </c>
      <c r="K1626" s="16">
        <v>84818011</v>
      </c>
      <c r="L1626" s="93">
        <v>4020</v>
      </c>
      <c r="N1626" s="103"/>
      <c r="Q1626" s="104"/>
    </row>
    <row r="1627" spans="1:17" ht="14.1" customHeight="1" x14ac:dyDescent="0.2">
      <c r="A1627" s="128">
        <v>16505330</v>
      </c>
      <c r="B1627" s="8" t="s">
        <v>0</v>
      </c>
      <c r="C1627" s="9"/>
      <c r="D1627" s="10" t="s">
        <v>2297</v>
      </c>
      <c r="E1627" s="11" t="s">
        <v>39876</v>
      </c>
      <c r="F1627" s="106">
        <v>1064.5</v>
      </c>
      <c r="G1627" s="13">
        <v>4011097879130</v>
      </c>
      <c r="H1627" s="14">
        <v>2.7559999999999998</v>
      </c>
      <c r="I1627" s="8" t="s">
        <v>14519</v>
      </c>
      <c r="J1627" s="8" t="s">
        <v>14520</v>
      </c>
      <c r="K1627" s="8">
        <v>84818011</v>
      </c>
      <c r="L1627" s="91">
        <v>4020</v>
      </c>
      <c r="N1627" s="103"/>
      <c r="Q1627" s="104"/>
    </row>
    <row r="1628" spans="1:17" ht="14.1" customHeight="1" x14ac:dyDescent="0.2">
      <c r="A1628" s="92">
        <v>16505340</v>
      </c>
      <c r="B1628" s="16" t="s">
        <v>0</v>
      </c>
      <c r="C1628" s="6"/>
      <c r="D1628" s="17" t="s">
        <v>2298</v>
      </c>
      <c r="E1628" s="18" t="s">
        <v>39877</v>
      </c>
      <c r="F1628" s="106">
        <v>1064.5</v>
      </c>
      <c r="G1628" s="19">
        <v>4011097879062</v>
      </c>
      <c r="H1628" s="20">
        <v>2.7559999999999998</v>
      </c>
      <c r="I1628" s="16" t="s">
        <v>14519</v>
      </c>
      <c r="J1628" s="16" t="s">
        <v>14520</v>
      </c>
      <c r="K1628" s="16">
        <v>84818011</v>
      </c>
      <c r="L1628" s="93">
        <v>4020</v>
      </c>
      <c r="N1628" s="103"/>
      <c r="Q1628" s="104"/>
    </row>
    <row r="1629" spans="1:17" ht="14.1" customHeight="1" x14ac:dyDescent="0.2">
      <c r="A1629" s="92">
        <v>16505800</v>
      </c>
      <c r="B1629" s="16" t="s">
        <v>0</v>
      </c>
      <c r="C1629" s="6"/>
      <c r="D1629" s="17" t="s">
        <v>2299</v>
      </c>
      <c r="E1629" s="18" t="s">
        <v>13189</v>
      </c>
      <c r="F1629" s="106">
        <v>1064.5</v>
      </c>
      <c r="G1629" s="19">
        <v>4011097879116</v>
      </c>
      <c r="H1629" s="20">
        <v>2.7559999999999998</v>
      </c>
      <c r="I1629" s="16" t="s">
        <v>14519</v>
      </c>
      <c r="J1629" s="16" t="s">
        <v>14520</v>
      </c>
      <c r="K1629" s="16">
        <v>84818011</v>
      </c>
      <c r="L1629" s="93">
        <v>4020</v>
      </c>
      <c r="N1629" s="103"/>
      <c r="Q1629" s="104"/>
    </row>
    <row r="1630" spans="1:17" ht="14.1" customHeight="1" x14ac:dyDescent="0.2">
      <c r="A1630" s="92">
        <v>16505820</v>
      </c>
      <c r="B1630" s="16" t="s">
        <v>0</v>
      </c>
      <c r="C1630" s="6"/>
      <c r="D1630" s="17" t="s">
        <v>4279</v>
      </c>
      <c r="E1630" s="18" t="s">
        <v>13190</v>
      </c>
      <c r="F1630" s="106">
        <v>1064.5</v>
      </c>
      <c r="G1630" s="19">
        <v>4011097515236</v>
      </c>
      <c r="H1630" s="20">
        <v>2.7309999999999999</v>
      </c>
      <c r="I1630" s="16" t="s">
        <v>14519</v>
      </c>
      <c r="J1630" s="16" t="s">
        <v>14520</v>
      </c>
      <c r="K1630" s="16">
        <v>84818011</v>
      </c>
      <c r="L1630" s="93">
        <v>4020</v>
      </c>
      <c r="N1630" s="103"/>
      <c r="Q1630" s="104"/>
    </row>
    <row r="1631" spans="1:17" ht="14.1" customHeight="1" x14ac:dyDescent="0.2">
      <c r="A1631" s="92">
        <v>16505950</v>
      </c>
      <c r="B1631" s="16" t="s">
        <v>0</v>
      </c>
      <c r="C1631" s="6"/>
      <c r="D1631" s="17" t="s">
        <v>3887</v>
      </c>
      <c r="E1631" s="21" t="s">
        <v>13191</v>
      </c>
      <c r="F1631" s="106">
        <v>1064.5</v>
      </c>
      <c r="G1631" s="19">
        <v>4011097879055</v>
      </c>
      <c r="H1631" s="20">
        <v>2.7559999999999998</v>
      </c>
      <c r="I1631" s="16" t="s">
        <v>14519</v>
      </c>
      <c r="J1631" s="16" t="s">
        <v>14520</v>
      </c>
      <c r="K1631" s="16">
        <v>84818011</v>
      </c>
      <c r="L1631" s="93">
        <v>4020</v>
      </c>
      <c r="N1631" s="103"/>
      <c r="Q1631" s="104"/>
    </row>
    <row r="1632" spans="1:17" ht="14.1" customHeight="1" x14ac:dyDescent="0.2">
      <c r="A1632" s="92">
        <v>16505990</v>
      </c>
      <c r="B1632" s="16" t="s">
        <v>0</v>
      </c>
      <c r="C1632" s="6"/>
      <c r="D1632" s="17" t="s">
        <v>2300</v>
      </c>
      <c r="E1632" s="21" t="s">
        <v>13192</v>
      </c>
      <c r="F1632" s="106">
        <v>1064.5</v>
      </c>
      <c r="G1632" s="19">
        <v>4011097879161</v>
      </c>
      <c r="H1632" s="20">
        <v>2.7440000000000002</v>
      </c>
      <c r="I1632" s="16" t="s">
        <v>14519</v>
      </c>
      <c r="J1632" s="16" t="s">
        <v>14520</v>
      </c>
      <c r="K1632" s="16">
        <v>84818011</v>
      </c>
      <c r="L1632" s="93">
        <v>4020</v>
      </c>
      <c r="N1632" s="103"/>
      <c r="Q1632" s="104"/>
    </row>
    <row r="1633" spans="1:17" ht="14.1" customHeight="1" x14ac:dyDescent="0.2">
      <c r="A1633" s="92">
        <v>16506000</v>
      </c>
      <c r="B1633" s="16" t="s">
        <v>0</v>
      </c>
      <c r="C1633" s="6"/>
      <c r="D1633" s="17" t="s">
        <v>4280</v>
      </c>
      <c r="E1633" s="21" t="s">
        <v>13426</v>
      </c>
      <c r="F1633" s="106">
        <v>709.80000000000007</v>
      </c>
      <c r="G1633" s="19">
        <v>4011097515250</v>
      </c>
      <c r="H1633" s="20">
        <v>2.6309999999999998</v>
      </c>
      <c r="I1633" s="16" t="s">
        <v>14519</v>
      </c>
      <c r="J1633" s="16" t="s">
        <v>14520</v>
      </c>
      <c r="K1633" s="16">
        <v>84818011</v>
      </c>
      <c r="L1633" s="93">
        <v>4020</v>
      </c>
      <c r="N1633" s="103"/>
      <c r="Q1633" s="104"/>
    </row>
    <row r="1634" spans="1:17" ht="14.1" customHeight="1" x14ac:dyDescent="0.2">
      <c r="A1634" s="92">
        <v>16506140</v>
      </c>
      <c r="B1634" s="16" t="s">
        <v>0</v>
      </c>
      <c r="C1634" s="6"/>
      <c r="D1634" s="17" t="s">
        <v>4281</v>
      </c>
      <c r="E1634" s="21" t="s">
        <v>37394</v>
      </c>
      <c r="F1634" s="106">
        <v>1064.5</v>
      </c>
      <c r="G1634" s="19">
        <v>4011097879208</v>
      </c>
      <c r="H1634" s="20">
        <v>2.66</v>
      </c>
      <c r="I1634" s="8" t="s">
        <v>14519</v>
      </c>
      <c r="J1634" s="16" t="s">
        <v>14520</v>
      </c>
      <c r="K1634" s="16">
        <v>84818011</v>
      </c>
      <c r="L1634" s="93">
        <v>4020</v>
      </c>
      <c r="N1634" s="103"/>
      <c r="Q1634" s="104"/>
    </row>
    <row r="1635" spans="1:17" ht="14.1" customHeight="1" x14ac:dyDescent="0.2">
      <c r="A1635" s="92">
        <v>16506250</v>
      </c>
      <c r="B1635" s="16" t="s">
        <v>0</v>
      </c>
      <c r="C1635" s="6"/>
      <c r="D1635" s="17" t="s">
        <v>4282</v>
      </c>
      <c r="E1635" s="21" t="s">
        <v>37395</v>
      </c>
      <c r="F1635" s="106">
        <v>1064.5</v>
      </c>
      <c r="G1635" s="19">
        <v>4011097879222</v>
      </c>
      <c r="H1635" s="20">
        <v>2.66</v>
      </c>
      <c r="I1635" s="8" t="s">
        <v>14519</v>
      </c>
      <c r="J1635" s="16" t="s">
        <v>14520</v>
      </c>
      <c r="K1635" s="16">
        <v>84818011</v>
      </c>
      <c r="L1635" s="93">
        <v>4020</v>
      </c>
      <c r="N1635" s="103"/>
      <c r="Q1635" s="104"/>
    </row>
    <row r="1636" spans="1:17" ht="14.1" customHeight="1" x14ac:dyDescent="0.2">
      <c r="A1636" s="92">
        <v>16506300</v>
      </c>
      <c r="B1636" s="16" t="s">
        <v>0</v>
      </c>
      <c r="C1636" s="6"/>
      <c r="D1636" s="17" t="s">
        <v>4283</v>
      </c>
      <c r="E1636" s="21" t="s">
        <v>13427</v>
      </c>
      <c r="F1636" s="106">
        <v>1064.5</v>
      </c>
      <c r="G1636" s="19">
        <v>4011097879307</v>
      </c>
      <c r="H1636" s="20">
        <v>2.66</v>
      </c>
      <c r="I1636" s="8" t="s">
        <v>14519</v>
      </c>
      <c r="J1636" s="16" t="s">
        <v>14520</v>
      </c>
      <c r="K1636" s="16">
        <v>84818011</v>
      </c>
      <c r="L1636" s="93">
        <v>4020</v>
      </c>
      <c r="N1636" s="103"/>
      <c r="Q1636" s="104"/>
    </row>
    <row r="1637" spans="1:17" ht="14.1" customHeight="1" x14ac:dyDescent="0.2">
      <c r="A1637" s="92">
        <v>16506310</v>
      </c>
      <c r="B1637" s="16" t="s">
        <v>0</v>
      </c>
      <c r="C1637" s="6"/>
      <c r="D1637" s="17" t="s">
        <v>4284</v>
      </c>
      <c r="E1637" s="21" t="s">
        <v>13428</v>
      </c>
      <c r="F1637" s="106">
        <v>1064.5</v>
      </c>
      <c r="G1637" s="19">
        <v>4011097879239</v>
      </c>
      <c r="H1637" s="20">
        <v>2.66</v>
      </c>
      <c r="I1637" s="16" t="s">
        <v>14519</v>
      </c>
      <c r="J1637" s="16" t="s">
        <v>14520</v>
      </c>
      <c r="K1637" s="16">
        <v>84818011</v>
      </c>
      <c r="L1637" s="93">
        <v>4020</v>
      </c>
      <c r="N1637" s="103"/>
      <c r="Q1637" s="104"/>
    </row>
    <row r="1638" spans="1:17" ht="14.1" customHeight="1" x14ac:dyDescent="0.2">
      <c r="A1638" s="94">
        <v>16506330</v>
      </c>
      <c r="B1638" s="16" t="s">
        <v>0</v>
      </c>
      <c r="C1638" s="6"/>
      <c r="D1638" s="17" t="s">
        <v>6130</v>
      </c>
      <c r="E1638" s="18" t="s">
        <v>13429</v>
      </c>
      <c r="F1638" s="106">
        <v>1064.5</v>
      </c>
      <c r="G1638" s="19">
        <v>4011097879260</v>
      </c>
      <c r="H1638" s="20">
        <v>2.66</v>
      </c>
      <c r="I1638" s="16" t="s">
        <v>14519</v>
      </c>
      <c r="J1638" s="16" t="s">
        <v>14520</v>
      </c>
      <c r="K1638" s="16">
        <v>84818011</v>
      </c>
      <c r="L1638" s="93">
        <v>4020</v>
      </c>
      <c r="N1638" s="103"/>
      <c r="Q1638" s="104"/>
    </row>
    <row r="1639" spans="1:17" ht="14.1" customHeight="1" x14ac:dyDescent="0.2">
      <c r="A1639" s="94">
        <v>16506340</v>
      </c>
      <c r="B1639" s="16" t="s">
        <v>0</v>
      </c>
      <c r="C1639" s="6"/>
      <c r="D1639" s="17" t="s">
        <v>4285</v>
      </c>
      <c r="E1639" s="18" t="s">
        <v>37396</v>
      </c>
      <c r="F1639" s="106">
        <v>1064.5</v>
      </c>
      <c r="G1639" s="19">
        <v>4011097879192</v>
      </c>
      <c r="H1639" s="20">
        <v>2.66</v>
      </c>
      <c r="I1639" s="16" t="s">
        <v>14519</v>
      </c>
      <c r="J1639" s="16" t="s">
        <v>14520</v>
      </c>
      <c r="K1639" s="16">
        <v>84818011</v>
      </c>
      <c r="L1639" s="93">
        <v>4020</v>
      </c>
      <c r="N1639" s="103"/>
      <c r="Q1639" s="104"/>
    </row>
    <row r="1640" spans="1:17" ht="14.1" customHeight="1" x14ac:dyDescent="0.2">
      <c r="A1640" s="94">
        <v>16506800</v>
      </c>
      <c r="B1640" s="16" t="s">
        <v>0</v>
      </c>
      <c r="C1640" s="6"/>
      <c r="D1640" s="17" t="s">
        <v>4286</v>
      </c>
      <c r="E1640" s="18" t="s">
        <v>39878</v>
      </c>
      <c r="F1640" s="106">
        <v>1064.5</v>
      </c>
      <c r="G1640" s="19">
        <v>4011097879246</v>
      </c>
      <c r="H1640" s="20">
        <v>2.66</v>
      </c>
      <c r="I1640" s="16" t="s">
        <v>14519</v>
      </c>
      <c r="J1640" s="16" t="s">
        <v>14520</v>
      </c>
      <c r="K1640" s="16">
        <v>84818011</v>
      </c>
      <c r="L1640" s="93">
        <v>4020</v>
      </c>
      <c r="N1640" s="103"/>
      <c r="Q1640" s="104"/>
    </row>
    <row r="1641" spans="1:17" ht="14.1" customHeight="1" x14ac:dyDescent="0.2">
      <c r="A1641" s="94">
        <v>16506820</v>
      </c>
      <c r="B1641" s="16" t="s">
        <v>0</v>
      </c>
      <c r="C1641" s="6"/>
      <c r="D1641" s="17" t="s">
        <v>4287</v>
      </c>
      <c r="E1641" s="18" t="s">
        <v>13430</v>
      </c>
      <c r="F1641" s="106">
        <v>1064.5</v>
      </c>
      <c r="G1641" s="19">
        <v>4011097515267</v>
      </c>
      <c r="H1641" s="20">
        <v>2.6629999999999998</v>
      </c>
      <c r="I1641" s="16" t="s">
        <v>14519</v>
      </c>
      <c r="J1641" s="16" t="s">
        <v>14520</v>
      </c>
      <c r="K1641" s="16">
        <v>84818011</v>
      </c>
      <c r="L1641" s="93">
        <v>4020</v>
      </c>
      <c r="N1641" s="103"/>
      <c r="Q1641" s="104"/>
    </row>
    <row r="1642" spans="1:17" ht="14.1" customHeight="1" x14ac:dyDescent="0.2">
      <c r="A1642" s="94">
        <v>16506950</v>
      </c>
      <c r="B1642" s="16" t="s">
        <v>0</v>
      </c>
      <c r="C1642" s="6"/>
      <c r="D1642" s="17" t="s">
        <v>4288</v>
      </c>
      <c r="E1642" s="18" t="s">
        <v>13431</v>
      </c>
      <c r="F1642" s="106">
        <v>1064.5</v>
      </c>
      <c r="G1642" s="19">
        <v>4011097879185</v>
      </c>
      <c r="H1642" s="20">
        <v>2.66</v>
      </c>
      <c r="I1642" s="16" t="s">
        <v>14519</v>
      </c>
      <c r="J1642" s="16" t="s">
        <v>14520</v>
      </c>
      <c r="K1642" s="16">
        <v>84818011</v>
      </c>
      <c r="L1642" s="93">
        <v>4020</v>
      </c>
      <c r="N1642" s="103"/>
      <c r="Q1642" s="104"/>
    </row>
    <row r="1643" spans="1:17" ht="14.1" customHeight="1" x14ac:dyDescent="0.2">
      <c r="A1643" s="94">
        <v>16506990</v>
      </c>
      <c r="B1643" s="16" t="s">
        <v>0</v>
      </c>
      <c r="C1643" s="6"/>
      <c r="D1643" s="17" t="s">
        <v>4289</v>
      </c>
      <c r="E1643" s="18" t="s">
        <v>37397</v>
      </c>
      <c r="F1643" s="106">
        <v>1064.5</v>
      </c>
      <c r="G1643" s="19">
        <v>4011097879291</v>
      </c>
      <c r="H1643" s="20">
        <v>2.66</v>
      </c>
      <c r="I1643" s="16" t="s">
        <v>14519</v>
      </c>
      <c r="J1643" s="16" t="s">
        <v>14520</v>
      </c>
      <c r="K1643" s="16">
        <v>84818011</v>
      </c>
      <c r="L1643" s="93">
        <v>4020</v>
      </c>
      <c r="N1643" s="103"/>
      <c r="Q1643" s="104"/>
    </row>
    <row r="1644" spans="1:17" ht="14.1" customHeight="1" x14ac:dyDescent="0.2">
      <c r="A1644" s="94">
        <v>16510000</v>
      </c>
      <c r="B1644" s="16" t="s">
        <v>0</v>
      </c>
      <c r="C1644" s="6"/>
      <c r="D1644" s="17" t="s">
        <v>4290</v>
      </c>
      <c r="E1644" s="18" t="s">
        <v>13432</v>
      </c>
      <c r="F1644" s="106">
        <v>1145.5</v>
      </c>
      <c r="G1644" s="19">
        <v>4011097515281</v>
      </c>
      <c r="H1644" s="20">
        <v>3.782</v>
      </c>
      <c r="I1644" s="16" t="s">
        <v>14519</v>
      </c>
      <c r="J1644" s="16" t="s">
        <v>14520</v>
      </c>
      <c r="K1644" s="16">
        <v>84818011</v>
      </c>
      <c r="L1644" s="93">
        <v>4020</v>
      </c>
      <c r="N1644" s="103"/>
      <c r="Q1644" s="104"/>
    </row>
    <row r="1645" spans="1:17" ht="14.1" customHeight="1" x14ac:dyDescent="0.2">
      <c r="A1645" s="94">
        <v>16510140</v>
      </c>
      <c r="B1645" s="16" t="s">
        <v>0</v>
      </c>
      <c r="C1645" s="6"/>
      <c r="D1645" s="17" t="s">
        <v>4291</v>
      </c>
      <c r="E1645" s="18" t="s">
        <v>39879</v>
      </c>
      <c r="F1645" s="106">
        <v>1718.2</v>
      </c>
      <c r="G1645" s="19">
        <v>4011097879338</v>
      </c>
      <c r="H1645" s="20">
        <v>3.782</v>
      </c>
      <c r="I1645" s="16" t="s">
        <v>14519</v>
      </c>
      <c r="J1645" s="16" t="s">
        <v>14520</v>
      </c>
      <c r="K1645" s="16">
        <v>84818011</v>
      </c>
      <c r="L1645" s="93">
        <v>4020</v>
      </c>
      <c r="N1645" s="103"/>
      <c r="Q1645" s="104"/>
    </row>
    <row r="1646" spans="1:17" ht="14.1" customHeight="1" x14ac:dyDescent="0.2">
      <c r="A1646" s="94">
        <v>16510250</v>
      </c>
      <c r="B1646" s="16" t="s">
        <v>0</v>
      </c>
      <c r="C1646" s="6"/>
      <c r="D1646" s="17" t="s">
        <v>4292</v>
      </c>
      <c r="E1646" s="18" t="s">
        <v>39880</v>
      </c>
      <c r="F1646" s="106">
        <v>1718.2</v>
      </c>
      <c r="G1646" s="19">
        <v>4011097879352</v>
      </c>
      <c r="H1646" s="20">
        <v>3.782</v>
      </c>
      <c r="I1646" s="16" t="s">
        <v>14519</v>
      </c>
      <c r="J1646" s="16" t="s">
        <v>14520</v>
      </c>
      <c r="K1646" s="16">
        <v>84818011</v>
      </c>
      <c r="L1646" s="93">
        <v>4020</v>
      </c>
      <c r="N1646" s="103"/>
      <c r="Q1646" s="104"/>
    </row>
    <row r="1647" spans="1:17" ht="14.1" customHeight="1" x14ac:dyDescent="0.2">
      <c r="A1647" s="94">
        <v>16510300</v>
      </c>
      <c r="B1647" s="16" t="s">
        <v>0</v>
      </c>
      <c r="C1647" s="6"/>
      <c r="D1647" s="17" t="s">
        <v>4293</v>
      </c>
      <c r="E1647" s="18" t="s">
        <v>13433</v>
      </c>
      <c r="F1647" s="106">
        <v>1718.2</v>
      </c>
      <c r="G1647" s="19">
        <v>4011097879437</v>
      </c>
      <c r="H1647" s="20">
        <v>3.782</v>
      </c>
      <c r="I1647" s="16" t="s">
        <v>14519</v>
      </c>
      <c r="J1647" s="16" t="s">
        <v>14520</v>
      </c>
      <c r="K1647" s="16">
        <v>84818011</v>
      </c>
      <c r="L1647" s="93">
        <v>4020</v>
      </c>
      <c r="N1647" s="103"/>
      <c r="Q1647" s="104"/>
    </row>
    <row r="1648" spans="1:17" ht="14.1" customHeight="1" x14ac:dyDescent="0.2">
      <c r="A1648" s="94">
        <v>16510310</v>
      </c>
      <c r="B1648" s="16" t="s">
        <v>0</v>
      </c>
      <c r="C1648" s="6"/>
      <c r="D1648" s="17" t="s">
        <v>4294</v>
      </c>
      <c r="E1648" s="18" t="s">
        <v>39881</v>
      </c>
      <c r="F1648" s="106">
        <v>1718.2</v>
      </c>
      <c r="G1648" s="19">
        <v>4011097879369</v>
      </c>
      <c r="H1648" s="20">
        <v>3.782</v>
      </c>
      <c r="I1648" s="16" t="s">
        <v>14519</v>
      </c>
      <c r="J1648" s="16" t="s">
        <v>14520</v>
      </c>
      <c r="K1648" s="16">
        <v>84818011</v>
      </c>
      <c r="L1648" s="93">
        <v>4020</v>
      </c>
      <c r="N1648" s="103"/>
      <c r="Q1648" s="104"/>
    </row>
    <row r="1649" spans="1:17" ht="14.1" customHeight="1" x14ac:dyDescent="0.2">
      <c r="A1649" s="94">
        <v>16510330</v>
      </c>
      <c r="B1649" s="16" t="s">
        <v>0</v>
      </c>
      <c r="C1649" s="6"/>
      <c r="D1649" s="17" t="s">
        <v>4295</v>
      </c>
      <c r="E1649" s="18" t="s">
        <v>39882</v>
      </c>
      <c r="F1649" s="106">
        <v>1718.2</v>
      </c>
      <c r="G1649" s="19">
        <v>4011097879390</v>
      </c>
      <c r="H1649" s="20">
        <v>3.782</v>
      </c>
      <c r="I1649" s="16" t="s">
        <v>14519</v>
      </c>
      <c r="J1649" s="16" t="s">
        <v>14520</v>
      </c>
      <c r="K1649" s="16">
        <v>84818011</v>
      </c>
      <c r="L1649" s="93">
        <v>4020</v>
      </c>
      <c r="N1649" s="103"/>
      <c r="Q1649" s="104"/>
    </row>
    <row r="1650" spans="1:17" ht="14.1" customHeight="1" x14ac:dyDescent="0.2">
      <c r="A1650" s="94">
        <v>16510340</v>
      </c>
      <c r="B1650" s="16" t="s">
        <v>0</v>
      </c>
      <c r="C1650" s="6"/>
      <c r="D1650" s="17" t="s">
        <v>4296</v>
      </c>
      <c r="E1650" s="18" t="s">
        <v>13434</v>
      </c>
      <c r="F1650" s="106">
        <v>1718.2</v>
      </c>
      <c r="G1650" s="19">
        <v>4011097879321</v>
      </c>
      <c r="H1650" s="20">
        <v>3.782</v>
      </c>
      <c r="I1650" s="16" t="s">
        <v>14519</v>
      </c>
      <c r="J1650" s="16" t="s">
        <v>14520</v>
      </c>
      <c r="K1650" s="16">
        <v>84818011</v>
      </c>
      <c r="L1650" s="93">
        <v>4020</v>
      </c>
      <c r="N1650" s="103"/>
      <c r="Q1650" s="104"/>
    </row>
    <row r="1651" spans="1:17" ht="14.1" customHeight="1" x14ac:dyDescent="0.2">
      <c r="A1651" s="94">
        <v>16510800</v>
      </c>
      <c r="B1651" s="16" t="s">
        <v>0</v>
      </c>
      <c r="C1651" s="6"/>
      <c r="D1651" s="17" t="s">
        <v>4297</v>
      </c>
      <c r="E1651" s="18" t="s">
        <v>39883</v>
      </c>
      <c r="F1651" s="106">
        <v>1718.2</v>
      </c>
      <c r="G1651" s="19">
        <v>4011097879376</v>
      </c>
      <c r="H1651" s="20">
        <v>3.782</v>
      </c>
      <c r="I1651" s="16" t="s">
        <v>14519</v>
      </c>
      <c r="J1651" s="16" t="s">
        <v>14520</v>
      </c>
      <c r="K1651" s="16">
        <v>84818011</v>
      </c>
      <c r="L1651" s="93">
        <v>4020</v>
      </c>
      <c r="N1651" s="103"/>
      <c r="Q1651" s="104"/>
    </row>
    <row r="1652" spans="1:17" ht="14.1" customHeight="1" x14ac:dyDescent="0.2">
      <c r="A1652" s="94">
        <v>16510820</v>
      </c>
      <c r="B1652" s="16" t="s">
        <v>0</v>
      </c>
      <c r="C1652" s="6"/>
      <c r="D1652" s="17" t="s">
        <v>4298</v>
      </c>
      <c r="E1652" s="18" t="s">
        <v>39884</v>
      </c>
      <c r="F1652" s="106">
        <v>1718.2</v>
      </c>
      <c r="G1652" s="19">
        <v>4011097515298</v>
      </c>
      <c r="H1652" s="20">
        <v>3.8889999999999998</v>
      </c>
      <c r="I1652" s="16" t="s">
        <v>14519</v>
      </c>
      <c r="J1652" s="16" t="s">
        <v>14520</v>
      </c>
      <c r="K1652" s="16">
        <v>84818011</v>
      </c>
      <c r="L1652" s="93">
        <v>4020</v>
      </c>
      <c r="N1652" s="103"/>
      <c r="Q1652" s="104"/>
    </row>
    <row r="1653" spans="1:17" ht="14.1" customHeight="1" x14ac:dyDescent="0.2">
      <c r="A1653" s="94">
        <v>16510950</v>
      </c>
      <c r="B1653" s="16" t="s">
        <v>0</v>
      </c>
      <c r="C1653" s="6"/>
      <c r="D1653" s="17" t="s">
        <v>4299</v>
      </c>
      <c r="E1653" s="18" t="s">
        <v>13435</v>
      </c>
      <c r="F1653" s="106">
        <v>1718.2</v>
      </c>
      <c r="G1653" s="19">
        <v>4011097879314</v>
      </c>
      <c r="H1653" s="20">
        <v>3.782</v>
      </c>
      <c r="I1653" s="16" t="s">
        <v>14519</v>
      </c>
      <c r="J1653" s="16" t="s">
        <v>14520</v>
      </c>
      <c r="K1653" s="16">
        <v>84818011</v>
      </c>
      <c r="L1653" s="93">
        <v>4020</v>
      </c>
      <c r="N1653" s="103"/>
      <c r="Q1653" s="104"/>
    </row>
    <row r="1654" spans="1:17" ht="14.1" customHeight="1" x14ac:dyDescent="0.2">
      <c r="A1654" s="94">
        <v>16510990</v>
      </c>
      <c r="B1654" s="16" t="s">
        <v>0</v>
      </c>
      <c r="C1654" s="6"/>
      <c r="D1654" s="17" t="s">
        <v>4300</v>
      </c>
      <c r="E1654" s="18" t="s">
        <v>39885</v>
      </c>
      <c r="F1654" s="106">
        <v>1718.2</v>
      </c>
      <c r="G1654" s="19">
        <v>4011097879420</v>
      </c>
      <c r="H1654" s="20">
        <v>3.782</v>
      </c>
      <c r="I1654" s="16" t="s">
        <v>14519</v>
      </c>
      <c r="J1654" s="16" t="s">
        <v>14520</v>
      </c>
      <c r="K1654" s="16">
        <v>84818011</v>
      </c>
      <c r="L1654" s="93">
        <v>4020</v>
      </c>
      <c r="N1654" s="103"/>
      <c r="Q1654" s="104"/>
    </row>
    <row r="1655" spans="1:17" ht="14.1" customHeight="1" x14ac:dyDescent="0.2">
      <c r="A1655" s="94">
        <v>16511000</v>
      </c>
      <c r="B1655" s="16" t="s">
        <v>0</v>
      </c>
      <c r="C1655" s="6"/>
      <c r="D1655" s="17" t="s">
        <v>4301</v>
      </c>
      <c r="E1655" s="18" t="s">
        <v>13436</v>
      </c>
      <c r="F1655" s="106">
        <v>1147.4000000000001</v>
      </c>
      <c r="G1655" s="19">
        <v>4011097785035</v>
      </c>
      <c r="H1655" s="20">
        <v>3.7320000000000002</v>
      </c>
      <c r="I1655" s="16" t="s">
        <v>14519</v>
      </c>
      <c r="J1655" s="16" t="s">
        <v>14520</v>
      </c>
      <c r="K1655" s="16">
        <v>84818011</v>
      </c>
      <c r="L1655" s="93">
        <v>4020</v>
      </c>
      <c r="N1655" s="103"/>
      <c r="Q1655" s="104"/>
    </row>
    <row r="1656" spans="1:17" ht="14.1" customHeight="1" x14ac:dyDescent="0.2">
      <c r="A1656" s="94">
        <v>16511140</v>
      </c>
      <c r="B1656" s="16" t="s">
        <v>0</v>
      </c>
      <c r="C1656" s="6"/>
      <c r="D1656" s="17" t="s">
        <v>4302</v>
      </c>
      <c r="E1656" s="18" t="s">
        <v>13437</v>
      </c>
      <c r="F1656" s="106">
        <v>1721.1000000000001</v>
      </c>
      <c r="G1656" s="19">
        <v>4011097879468</v>
      </c>
      <c r="H1656" s="20">
        <v>3.7320000000000002</v>
      </c>
      <c r="I1656" s="16" t="s">
        <v>14519</v>
      </c>
      <c r="J1656" s="16" t="s">
        <v>14520</v>
      </c>
      <c r="K1656" s="16">
        <v>84818011</v>
      </c>
      <c r="L1656" s="93">
        <v>4020</v>
      </c>
      <c r="N1656" s="103"/>
      <c r="Q1656" s="104"/>
    </row>
    <row r="1657" spans="1:17" ht="14.1" customHeight="1" x14ac:dyDescent="0.2">
      <c r="A1657" s="94">
        <v>16511250</v>
      </c>
      <c r="B1657" s="16" t="s">
        <v>0</v>
      </c>
      <c r="C1657" s="6"/>
      <c r="D1657" s="17" t="s">
        <v>4303</v>
      </c>
      <c r="E1657" s="18" t="s">
        <v>13438</v>
      </c>
      <c r="F1657" s="106">
        <v>1721.1000000000001</v>
      </c>
      <c r="G1657" s="19">
        <v>4011097879482</v>
      </c>
      <c r="H1657" s="20">
        <v>3.7320000000000002</v>
      </c>
      <c r="I1657" s="16" t="s">
        <v>14519</v>
      </c>
      <c r="J1657" s="16" t="s">
        <v>14520</v>
      </c>
      <c r="K1657" s="16">
        <v>84818011</v>
      </c>
      <c r="L1657" s="93">
        <v>4020</v>
      </c>
      <c r="N1657" s="103"/>
      <c r="Q1657" s="104"/>
    </row>
    <row r="1658" spans="1:17" ht="14.1" customHeight="1" x14ac:dyDescent="0.2">
      <c r="A1658" s="94">
        <v>16511300</v>
      </c>
      <c r="B1658" s="16" t="s">
        <v>0</v>
      </c>
      <c r="C1658" s="6"/>
      <c r="D1658" s="17" t="s">
        <v>4304</v>
      </c>
      <c r="E1658" s="18" t="s">
        <v>13439</v>
      </c>
      <c r="F1658" s="106">
        <v>1721.1000000000001</v>
      </c>
      <c r="G1658" s="19">
        <v>4011097879574</v>
      </c>
      <c r="H1658" s="20">
        <v>3.7320000000000002</v>
      </c>
      <c r="I1658" s="16" t="s">
        <v>14519</v>
      </c>
      <c r="J1658" s="16" t="s">
        <v>14520</v>
      </c>
      <c r="K1658" s="16">
        <v>84818011</v>
      </c>
      <c r="L1658" s="93">
        <v>4020</v>
      </c>
      <c r="N1658" s="103"/>
      <c r="Q1658" s="104"/>
    </row>
    <row r="1659" spans="1:17" ht="14.1" customHeight="1" x14ac:dyDescent="0.2">
      <c r="A1659" s="94">
        <v>16511310</v>
      </c>
      <c r="B1659" s="16" t="s">
        <v>0</v>
      </c>
      <c r="C1659" s="6"/>
      <c r="D1659" s="17" t="s">
        <v>4305</v>
      </c>
      <c r="E1659" s="18" t="s">
        <v>13440</v>
      </c>
      <c r="F1659" s="106">
        <v>1721.1000000000001</v>
      </c>
      <c r="G1659" s="19">
        <v>4011097879499</v>
      </c>
      <c r="H1659" s="20">
        <v>3.7320000000000002</v>
      </c>
      <c r="I1659" s="16" t="s">
        <v>14519</v>
      </c>
      <c r="J1659" s="16" t="s">
        <v>14520</v>
      </c>
      <c r="K1659" s="16">
        <v>84818011</v>
      </c>
      <c r="L1659" s="93">
        <v>4020</v>
      </c>
      <c r="N1659" s="103"/>
      <c r="Q1659" s="104"/>
    </row>
    <row r="1660" spans="1:17" ht="14.1" customHeight="1" x14ac:dyDescent="0.2">
      <c r="A1660" s="94">
        <v>16511330</v>
      </c>
      <c r="B1660" s="16" t="s">
        <v>0</v>
      </c>
      <c r="C1660" s="6"/>
      <c r="D1660" s="17" t="s">
        <v>4306</v>
      </c>
      <c r="E1660" s="18" t="s">
        <v>13441</v>
      </c>
      <c r="F1660" s="106">
        <v>1721.1000000000001</v>
      </c>
      <c r="G1660" s="19">
        <v>4011097879529</v>
      </c>
      <c r="H1660" s="20">
        <v>3.7320000000000002</v>
      </c>
      <c r="I1660" s="16" t="s">
        <v>14519</v>
      </c>
      <c r="J1660" s="16" t="s">
        <v>14520</v>
      </c>
      <c r="K1660" s="16">
        <v>84818011</v>
      </c>
      <c r="L1660" s="93">
        <v>4020</v>
      </c>
      <c r="N1660" s="103"/>
      <c r="Q1660" s="104"/>
    </row>
    <row r="1661" spans="1:17" ht="14.1" customHeight="1" x14ac:dyDescent="0.2">
      <c r="A1661" s="128">
        <v>16511340</v>
      </c>
      <c r="B1661" s="8" t="s">
        <v>0</v>
      </c>
      <c r="C1661" s="9"/>
      <c r="D1661" s="10" t="s">
        <v>4307</v>
      </c>
      <c r="E1661" s="11" t="s">
        <v>13442</v>
      </c>
      <c r="F1661" s="106">
        <v>1721.1000000000001</v>
      </c>
      <c r="G1661" s="13">
        <v>4011097879451</v>
      </c>
      <c r="H1661" s="14">
        <v>3.7320000000000002</v>
      </c>
      <c r="I1661" s="8" t="s">
        <v>14519</v>
      </c>
      <c r="J1661" s="8" t="s">
        <v>14520</v>
      </c>
      <c r="K1661" s="8">
        <v>84818011</v>
      </c>
      <c r="L1661" s="91">
        <v>4020</v>
      </c>
      <c r="N1661" s="103"/>
      <c r="Q1661" s="104"/>
    </row>
    <row r="1662" spans="1:17" ht="14.1" customHeight="1" x14ac:dyDescent="0.2">
      <c r="A1662" s="92">
        <v>16511800</v>
      </c>
      <c r="B1662" s="16" t="s">
        <v>0</v>
      </c>
      <c r="C1662" s="6"/>
      <c r="D1662" s="17" t="s">
        <v>4308</v>
      </c>
      <c r="E1662" s="18" t="s">
        <v>13443</v>
      </c>
      <c r="F1662" s="106">
        <v>1721.1000000000001</v>
      </c>
      <c r="G1662" s="19">
        <v>4011097879505</v>
      </c>
      <c r="H1662" s="20">
        <v>3.7320000000000002</v>
      </c>
      <c r="I1662" s="16" t="s">
        <v>14519</v>
      </c>
      <c r="J1662" s="16" t="s">
        <v>14520</v>
      </c>
      <c r="K1662" s="16">
        <v>84818011</v>
      </c>
      <c r="L1662" s="93">
        <v>4020</v>
      </c>
      <c r="N1662" s="103"/>
      <c r="Q1662" s="104"/>
    </row>
    <row r="1663" spans="1:17" ht="14.1" customHeight="1" x14ac:dyDescent="0.2">
      <c r="A1663" s="92">
        <v>16511820</v>
      </c>
      <c r="B1663" s="16" t="s">
        <v>0</v>
      </c>
      <c r="C1663" s="6"/>
      <c r="D1663" s="17" t="s">
        <v>4309</v>
      </c>
      <c r="E1663" s="18" t="s">
        <v>13444</v>
      </c>
      <c r="F1663" s="106">
        <v>1721.1000000000001</v>
      </c>
      <c r="G1663" s="19">
        <v>4011097808451</v>
      </c>
      <c r="H1663" s="20">
        <v>3.7320000000000002</v>
      </c>
      <c r="I1663" s="16" t="s">
        <v>14519</v>
      </c>
      <c r="J1663" s="16" t="s">
        <v>14520</v>
      </c>
      <c r="K1663" s="16">
        <v>84818011</v>
      </c>
      <c r="L1663" s="93">
        <v>4020</v>
      </c>
      <c r="N1663" s="103"/>
      <c r="Q1663" s="104"/>
    </row>
    <row r="1664" spans="1:17" ht="14.1" customHeight="1" x14ac:dyDescent="0.2">
      <c r="A1664" s="92">
        <v>16511950</v>
      </c>
      <c r="B1664" s="16" t="s">
        <v>0</v>
      </c>
      <c r="C1664" s="6"/>
      <c r="D1664" s="17" t="s">
        <v>4310</v>
      </c>
      <c r="E1664" s="18" t="s">
        <v>13445</v>
      </c>
      <c r="F1664" s="106">
        <v>1721.1000000000001</v>
      </c>
      <c r="G1664" s="19">
        <v>4011097879444</v>
      </c>
      <c r="H1664" s="20">
        <v>3.7320000000000002</v>
      </c>
      <c r="I1664" s="16" t="s">
        <v>14519</v>
      </c>
      <c r="J1664" s="16" t="s">
        <v>14520</v>
      </c>
      <c r="K1664" s="16">
        <v>84818011</v>
      </c>
      <c r="L1664" s="93">
        <v>4020</v>
      </c>
      <c r="N1664" s="103"/>
      <c r="Q1664" s="104"/>
    </row>
    <row r="1665" spans="1:17" ht="14.1" customHeight="1" x14ac:dyDescent="0.2">
      <c r="A1665" s="92">
        <v>16511990</v>
      </c>
      <c r="B1665" s="16" t="s">
        <v>0</v>
      </c>
      <c r="C1665" s="6"/>
      <c r="D1665" s="17" t="s">
        <v>4311</v>
      </c>
      <c r="E1665" s="21" t="s">
        <v>13446</v>
      </c>
      <c r="F1665" s="106">
        <v>1721.1000000000001</v>
      </c>
      <c r="G1665" s="19">
        <v>4011097879550</v>
      </c>
      <c r="H1665" s="20">
        <v>3.7320000000000002</v>
      </c>
      <c r="I1665" s="16" t="s">
        <v>14519</v>
      </c>
      <c r="J1665" s="16" t="s">
        <v>14520</v>
      </c>
      <c r="K1665" s="16">
        <v>84818011</v>
      </c>
      <c r="L1665" s="93">
        <v>4020</v>
      </c>
      <c r="N1665" s="103"/>
      <c r="Q1665" s="104"/>
    </row>
    <row r="1666" spans="1:17" ht="14.1" customHeight="1" x14ac:dyDescent="0.2">
      <c r="A1666" s="92">
        <v>16513000</v>
      </c>
      <c r="B1666" s="16" t="s">
        <v>0</v>
      </c>
      <c r="C1666" s="6"/>
      <c r="D1666" s="17" t="s">
        <v>4312</v>
      </c>
      <c r="E1666" s="21" t="s">
        <v>37969</v>
      </c>
      <c r="F1666" s="106">
        <v>859.90000000000009</v>
      </c>
      <c r="G1666" s="19">
        <v>4011097509747</v>
      </c>
      <c r="H1666" s="20">
        <v>3.88</v>
      </c>
      <c r="I1666" s="16" t="s">
        <v>14519</v>
      </c>
      <c r="J1666" s="16" t="s">
        <v>14520</v>
      </c>
      <c r="K1666" s="16">
        <v>84818011</v>
      </c>
      <c r="L1666" s="93">
        <v>4020</v>
      </c>
      <c r="N1666" s="103"/>
      <c r="Q1666" s="104"/>
    </row>
    <row r="1667" spans="1:17" ht="14.1" customHeight="1" x14ac:dyDescent="0.2">
      <c r="A1667" s="92">
        <v>16513140</v>
      </c>
      <c r="B1667" s="16" t="s">
        <v>0</v>
      </c>
      <c r="C1667" s="6"/>
      <c r="D1667" s="17" t="s">
        <v>4313</v>
      </c>
      <c r="E1667" s="21" t="s">
        <v>39886</v>
      </c>
      <c r="F1667" s="106">
        <v>1290</v>
      </c>
      <c r="G1667" s="19">
        <v>4011097879604</v>
      </c>
      <c r="H1667" s="20">
        <v>3.88</v>
      </c>
      <c r="I1667" s="16" t="s">
        <v>14519</v>
      </c>
      <c r="J1667" s="16" t="s">
        <v>14520</v>
      </c>
      <c r="K1667" s="16">
        <v>84818011</v>
      </c>
      <c r="L1667" s="93">
        <v>4020</v>
      </c>
      <c r="N1667" s="103"/>
      <c r="Q1667" s="104"/>
    </row>
    <row r="1668" spans="1:17" ht="14.1" customHeight="1" x14ac:dyDescent="0.2">
      <c r="A1668" s="92">
        <v>16513250</v>
      </c>
      <c r="B1668" s="16" t="s">
        <v>0</v>
      </c>
      <c r="C1668" s="6"/>
      <c r="D1668" s="17" t="s">
        <v>4314</v>
      </c>
      <c r="E1668" s="21" t="s">
        <v>13447</v>
      </c>
      <c r="F1668" s="106">
        <v>1290</v>
      </c>
      <c r="G1668" s="19">
        <v>4011097879628</v>
      </c>
      <c r="H1668" s="20">
        <v>3.88</v>
      </c>
      <c r="I1668" s="8" t="s">
        <v>14519</v>
      </c>
      <c r="J1668" s="16" t="s">
        <v>14520</v>
      </c>
      <c r="K1668" s="16">
        <v>84818011</v>
      </c>
      <c r="L1668" s="93">
        <v>4020</v>
      </c>
      <c r="N1668" s="103"/>
      <c r="Q1668" s="104"/>
    </row>
    <row r="1669" spans="1:17" ht="14.1" customHeight="1" x14ac:dyDescent="0.2">
      <c r="A1669" s="92">
        <v>16513300</v>
      </c>
      <c r="B1669" s="16" t="s">
        <v>0</v>
      </c>
      <c r="C1669" s="6"/>
      <c r="D1669" s="17" t="s">
        <v>4315</v>
      </c>
      <c r="E1669" s="21" t="s">
        <v>13448</v>
      </c>
      <c r="F1669" s="106">
        <v>1290</v>
      </c>
      <c r="G1669" s="19">
        <v>4011097879703</v>
      </c>
      <c r="H1669" s="20">
        <v>3.88</v>
      </c>
      <c r="I1669" s="8" t="s">
        <v>14519</v>
      </c>
      <c r="J1669" s="16" t="s">
        <v>14520</v>
      </c>
      <c r="K1669" s="16">
        <v>84818011</v>
      </c>
      <c r="L1669" s="93">
        <v>4020</v>
      </c>
      <c r="N1669" s="103"/>
      <c r="Q1669" s="104"/>
    </row>
    <row r="1670" spans="1:17" ht="14.1" customHeight="1" x14ac:dyDescent="0.2">
      <c r="A1670" s="92">
        <v>16513310</v>
      </c>
      <c r="B1670" s="16" t="s">
        <v>0</v>
      </c>
      <c r="C1670" s="6"/>
      <c r="D1670" s="17" t="s">
        <v>4316</v>
      </c>
      <c r="E1670" s="21" t="s">
        <v>13449</v>
      </c>
      <c r="F1670" s="106">
        <v>1290</v>
      </c>
      <c r="G1670" s="19">
        <v>4011097879635</v>
      </c>
      <c r="H1670" s="20">
        <v>3.88</v>
      </c>
      <c r="I1670" s="8" t="s">
        <v>14519</v>
      </c>
      <c r="J1670" s="16" t="s">
        <v>14520</v>
      </c>
      <c r="K1670" s="16">
        <v>84818011</v>
      </c>
      <c r="L1670" s="93">
        <v>4020</v>
      </c>
      <c r="N1670" s="103"/>
      <c r="Q1670" s="104"/>
    </row>
    <row r="1671" spans="1:17" ht="14.1" customHeight="1" x14ac:dyDescent="0.2">
      <c r="A1671" s="92">
        <v>16513330</v>
      </c>
      <c r="B1671" s="16" t="s">
        <v>0</v>
      </c>
      <c r="C1671" s="6"/>
      <c r="D1671" s="17" t="s">
        <v>4317</v>
      </c>
      <c r="E1671" s="21" t="s">
        <v>39887</v>
      </c>
      <c r="F1671" s="106">
        <v>1290</v>
      </c>
      <c r="G1671" s="19">
        <v>4011097879666</v>
      </c>
      <c r="H1671" s="20">
        <v>3.88</v>
      </c>
      <c r="I1671" s="16" t="s">
        <v>14519</v>
      </c>
      <c r="J1671" s="16" t="s">
        <v>14520</v>
      </c>
      <c r="K1671" s="16">
        <v>84818011</v>
      </c>
      <c r="L1671" s="93">
        <v>4020</v>
      </c>
      <c r="N1671" s="103"/>
      <c r="Q1671" s="104"/>
    </row>
    <row r="1672" spans="1:17" ht="14.1" customHeight="1" x14ac:dyDescent="0.2">
      <c r="A1672" s="94">
        <v>16513340</v>
      </c>
      <c r="B1672" s="16" t="s">
        <v>0</v>
      </c>
      <c r="C1672" s="6"/>
      <c r="D1672" s="17" t="s">
        <v>4318</v>
      </c>
      <c r="E1672" s="18" t="s">
        <v>13450</v>
      </c>
      <c r="F1672" s="106">
        <v>1290</v>
      </c>
      <c r="G1672" s="19">
        <v>4011097879598</v>
      </c>
      <c r="H1672" s="20">
        <v>3.88</v>
      </c>
      <c r="I1672" s="16" t="s">
        <v>14519</v>
      </c>
      <c r="J1672" s="16" t="s">
        <v>14520</v>
      </c>
      <c r="K1672" s="16">
        <v>84818011</v>
      </c>
      <c r="L1672" s="93">
        <v>4020</v>
      </c>
      <c r="N1672" s="103"/>
      <c r="Q1672" s="104"/>
    </row>
    <row r="1673" spans="1:17" ht="14.1" customHeight="1" x14ac:dyDescent="0.2">
      <c r="A1673" s="94">
        <v>16513800</v>
      </c>
      <c r="B1673" s="16" t="s">
        <v>0</v>
      </c>
      <c r="C1673" s="6"/>
      <c r="D1673" s="17" t="s">
        <v>4319</v>
      </c>
      <c r="E1673" s="18" t="s">
        <v>13451</v>
      </c>
      <c r="F1673" s="106">
        <v>1290</v>
      </c>
      <c r="G1673" s="19">
        <v>4011097879642</v>
      </c>
      <c r="H1673" s="20">
        <v>3.88</v>
      </c>
      <c r="I1673" s="16" t="s">
        <v>14519</v>
      </c>
      <c r="J1673" s="16" t="s">
        <v>14520</v>
      </c>
      <c r="K1673" s="16">
        <v>84818011</v>
      </c>
      <c r="L1673" s="93">
        <v>4020</v>
      </c>
      <c r="N1673" s="103"/>
      <c r="Q1673" s="104"/>
    </row>
    <row r="1674" spans="1:17" ht="14.1" customHeight="1" x14ac:dyDescent="0.2">
      <c r="A1674" s="94">
        <v>16513820</v>
      </c>
      <c r="B1674" s="16" t="s">
        <v>0</v>
      </c>
      <c r="C1674" s="6"/>
      <c r="D1674" s="17" t="s">
        <v>4320</v>
      </c>
      <c r="E1674" s="18" t="s">
        <v>13452</v>
      </c>
      <c r="F1674" s="106">
        <v>1290</v>
      </c>
      <c r="G1674" s="19">
        <v>4011097515311</v>
      </c>
      <c r="H1674" s="20">
        <v>3.8</v>
      </c>
      <c r="I1674" s="16" t="s">
        <v>14519</v>
      </c>
      <c r="J1674" s="16" t="s">
        <v>14520</v>
      </c>
      <c r="K1674" s="16">
        <v>84818011</v>
      </c>
      <c r="L1674" s="93">
        <v>4020</v>
      </c>
      <c r="N1674" s="103"/>
      <c r="Q1674" s="104"/>
    </row>
    <row r="1675" spans="1:17" ht="14.1" customHeight="1" x14ac:dyDescent="0.2">
      <c r="A1675" s="94">
        <v>16513950</v>
      </c>
      <c r="B1675" s="16" t="s">
        <v>0</v>
      </c>
      <c r="C1675" s="6"/>
      <c r="D1675" s="17" t="s">
        <v>4321</v>
      </c>
      <c r="E1675" s="18" t="s">
        <v>13453</v>
      </c>
      <c r="F1675" s="106">
        <v>1290</v>
      </c>
      <c r="G1675" s="19">
        <v>4011097879581</v>
      </c>
      <c r="H1675" s="20">
        <v>3.88</v>
      </c>
      <c r="I1675" s="16" t="s">
        <v>14519</v>
      </c>
      <c r="J1675" s="16" t="s">
        <v>14520</v>
      </c>
      <c r="K1675" s="16">
        <v>84818011</v>
      </c>
      <c r="L1675" s="93">
        <v>4020</v>
      </c>
      <c r="N1675" s="103"/>
      <c r="Q1675" s="104"/>
    </row>
    <row r="1676" spans="1:17" ht="14.1" customHeight="1" x14ac:dyDescent="0.2">
      <c r="A1676" s="94">
        <v>16513990</v>
      </c>
      <c r="B1676" s="16" t="s">
        <v>0</v>
      </c>
      <c r="C1676" s="6"/>
      <c r="D1676" s="17" t="s">
        <v>4322</v>
      </c>
      <c r="E1676" s="18" t="s">
        <v>13454</v>
      </c>
      <c r="F1676" s="106">
        <v>1290</v>
      </c>
      <c r="G1676" s="19">
        <v>4011097879697</v>
      </c>
      <c r="H1676" s="20">
        <v>3.88</v>
      </c>
      <c r="I1676" s="16" t="s">
        <v>14519</v>
      </c>
      <c r="J1676" s="16" t="s">
        <v>14520</v>
      </c>
      <c r="K1676" s="16">
        <v>84818011</v>
      </c>
      <c r="L1676" s="93">
        <v>4020</v>
      </c>
      <c r="N1676" s="103"/>
      <c r="Q1676" s="104"/>
    </row>
    <row r="1677" spans="1:17" ht="14.1" customHeight="1" x14ac:dyDescent="0.2">
      <c r="A1677" s="94">
        <v>16514000</v>
      </c>
      <c r="B1677" s="16" t="s">
        <v>0</v>
      </c>
      <c r="C1677" s="6"/>
      <c r="D1677" s="17" t="s">
        <v>4312</v>
      </c>
      <c r="E1677" s="18" t="s">
        <v>37970</v>
      </c>
      <c r="F1677" s="106">
        <v>859.90000000000009</v>
      </c>
      <c r="G1677" s="19">
        <v>4011097784762</v>
      </c>
      <c r="H1677" s="20">
        <v>3.86</v>
      </c>
      <c r="I1677" s="16" t="s">
        <v>14519</v>
      </c>
      <c r="J1677" s="16" t="s">
        <v>14520</v>
      </c>
      <c r="K1677" s="16">
        <v>84818011</v>
      </c>
      <c r="L1677" s="93">
        <v>4020</v>
      </c>
      <c r="N1677" s="103"/>
      <c r="Q1677" s="104"/>
    </row>
    <row r="1678" spans="1:17" ht="14.1" customHeight="1" x14ac:dyDescent="0.2">
      <c r="A1678" s="94">
        <v>16514140</v>
      </c>
      <c r="B1678" s="16" t="s">
        <v>0</v>
      </c>
      <c r="C1678" s="6"/>
      <c r="D1678" s="17" t="s">
        <v>4313</v>
      </c>
      <c r="E1678" s="18" t="s">
        <v>13714</v>
      </c>
      <c r="F1678" s="106">
        <v>1290</v>
      </c>
      <c r="G1678" s="19">
        <v>4011097879734</v>
      </c>
      <c r="H1678" s="20">
        <v>3.86</v>
      </c>
      <c r="I1678" s="16" t="s">
        <v>14519</v>
      </c>
      <c r="J1678" s="16" t="s">
        <v>14520</v>
      </c>
      <c r="K1678" s="16">
        <v>84818011</v>
      </c>
      <c r="L1678" s="93">
        <v>4020</v>
      </c>
      <c r="N1678" s="103"/>
      <c r="Q1678" s="104"/>
    </row>
    <row r="1679" spans="1:17" ht="14.1" customHeight="1" x14ac:dyDescent="0.2">
      <c r="A1679" s="94">
        <v>16514250</v>
      </c>
      <c r="B1679" s="16" t="s">
        <v>0</v>
      </c>
      <c r="C1679" s="6"/>
      <c r="D1679" s="17" t="s">
        <v>4314</v>
      </c>
      <c r="E1679" s="18" t="s">
        <v>13715</v>
      </c>
      <c r="F1679" s="106">
        <v>1290</v>
      </c>
      <c r="G1679" s="19">
        <v>4011097879758</v>
      </c>
      <c r="H1679" s="20">
        <v>3.86</v>
      </c>
      <c r="I1679" s="16" t="s">
        <v>14519</v>
      </c>
      <c r="J1679" s="16" t="s">
        <v>14520</v>
      </c>
      <c r="K1679" s="16">
        <v>84818011</v>
      </c>
      <c r="L1679" s="93">
        <v>4020</v>
      </c>
      <c r="N1679" s="103"/>
      <c r="Q1679" s="104"/>
    </row>
    <row r="1680" spans="1:17" ht="14.1" customHeight="1" x14ac:dyDescent="0.2">
      <c r="A1680" s="94">
        <v>16514300</v>
      </c>
      <c r="B1680" s="16" t="s">
        <v>0</v>
      </c>
      <c r="C1680" s="6"/>
      <c r="D1680" s="17" t="s">
        <v>4315</v>
      </c>
      <c r="E1680" s="18" t="s">
        <v>13716</v>
      </c>
      <c r="F1680" s="106">
        <v>1290</v>
      </c>
      <c r="G1680" s="19">
        <v>4011097879840</v>
      </c>
      <c r="H1680" s="20">
        <v>3.86</v>
      </c>
      <c r="I1680" s="16" t="s">
        <v>14519</v>
      </c>
      <c r="J1680" s="16" t="s">
        <v>14520</v>
      </c>
      <c r="K1680" s="16">
        <v>84818011</v>
      </c>
      <c r="L1680" s="93">
        <v>4020</v>
      </c>
      <c r="N1680" s="103"/>
      <c r="Q1680" s="104"/>
    </row>
    <row r="1681" spans="1:17" ht="14.1" customHeight="1" x14ac:dyDescent="0.2">
      <c r="A1681" s="94">
        <v>16514310</v>
      </c>
      <c r="B1681" s="16" t="s">
        <v>0</v>
      </c>
      <c r="C1681" s="6"/>
      <c r="D1681" s="17" t="s">
        <v>4316</v>
      </c>
      <c r="E1681" s="18" t="s">
        <v>13717</v>
      </c>
      <c r="F1681" s="106">
        <v>1290</v>
      </c>
      <c r="G1681" s="19">
        <v>4011097879765</v>
      </c>
      <c r="H1681" s="20">
        <v>3.86</v>
      </c>
      <c r="I1681" s="16" t="s">
        <v>14519</v>
      </c>
      <c r="J1681" s="16" t="s">
        <v>14520</v>
      </c>
      <c r="K1681" s="16">
        <v>84818011</v>
      </c>
      <c r="L1681" s="93">
        <v>4020</v>
      </c>
      <c r="N1681" s="103"/>
      <c r="Q1681" s="104"/>
    </row>
    <row r="1682" spans="1:17" ht="14.1" customHeight="1" x14ac:dyDescent="0.2">
      <c r="A1682" s="94">
        <v>16514330</v>
      </c>
      <c r="B1682" s="16" t="s">
        <v>0</v>
      </c>
      <c r="C1682" s="6"/>
      <c r="D1682" s="17" t="s">
        <v>5588</v>
      </c>
      <c r="E1682" s="18" t="s">
        <v>13718</v>
      </c>
      <c r="F1682" s="106">
        <v>1290</v>
      </c>
      <c r="G1682" s="19">
        <v>4011097879796</v>
      </c>
      <c r="H1682" s="20">
        <v>3.86</v>
      </c>
      <c r="I1682" s="16" t="s">
        <v>14519</v>
      </c>
      <c r="J1682" s="16" t="s">
        <v>14520</v>
      </c>
      <c r="K1682" s="16">
        <v>84818011</v>
      </c>
      <c r="L1682" s="93">
        <v>4020</v>
      </c>
      <c r="N1682" s="103"/>
      <c r="Q1682" s="104"/>
    </row>
    <row r="1683" spans="1:17" ht="14.1" customHeight="1" x14ac:dyDescent="0.2">
      <c r="A1683" s="94">
        <v>16514340</v>
      </c>
      <c r="B1683" s="16" t="s">
        <v>0</v>
      </c>
      <c r="C1683" s="6"/>
      <c r="D1683" s="17" t="s">
        <v>4318</v>
      </c>
      <c r="E1683" s="18" t="s">
        <v>13719</v>
      </c>
      <c r="F1683" s="106">
        <v>1290</v>
      </c>
      <c r="G1683" s="19">
        <v>4011097879727</v>
      </c>
      <c r="H1683" s="20">
        <v>3.86</v>
      </c>
      <c r="I1683" s="16" t="s">
        <v>14519</v>
      </c>
      <c r="J1683" s="16" t="s">
        <v>14520</v>
      </c>
      <c r="K1683" s="16">
        <v>84818011</v>
      </c>
      <c r="L1683" s="93">
        <v>4020</v>
      </c>
      <c r="N1683" s="103"/>
      <c r="Q1683" s="104"/>
    </row>
    <row r="1684" spans="1:17" ht="14.1" customHeight="1" x14ac:dyDescent="0.2">
      <c r="A1684" s="94">
        <v>16514800</v>
      </c>
      <c r="B1684" s="16" t="s">
        <v>0</v>
      </c>
      <c r="C1684" s="6"/>
      <c r="D1684" s="17" t="s">
        <v>5589</v>
      </c>
      <c r="E1684" s="18" t="s">
        <v>13720</v>
      </c>
      <c r="F1684" s="106">
        <v>1290</v>
      </c>
      <c r="G1684" s="19">
        <v>4011097879772</v>
      </c>
      <c r="H1684" s="20">
        <v>3.86</v>
      </c>
      <c r="I1684" s="16" t="s">
        <v>14519</v>
      </c>
      <c r="J1684" s="16" t="s">
        <v>14520</v>
      </c>
      <c r="K1684" s="16">
        <v>84818011</v>
      </c>
      <c r="L1684" s="93">
        <v>4020</v>
      </c>
      <c r="N1684" s="103"/>
      <c r="Q1684" s="104"/>
    </row>
    <row r="1685" spans="1:17" ht="14.1" customHeight="1" x14ac:dyDescent="0.2">
      <c r="A1685" s="94">
        <v>16514820</v>
      </c>
      <c r="B1685" s="16" t="s">
        <v>0</v>
      </c>
      <c r="C1685" s="6"/>
      <c r="D1685" s="17" t="s">
        <v>4320</v>
      </c>
      <c r="E1685" s="18" t="s">
        <v>13721</v>
      </c>
      <c r="F1685" s="106">
        <v>1290</v>
      </c>
      <c r="G1685" s="19">
        <v>4011097808444</v>
      </c>
      <c r="H1685" s="20">
        <v>3.86</v>
      </c>
      <c r="I1685" s="16" t="s">
        <v>14519</v>
      </c>
      <c r="J1685" s="16" t="s">
        <v>14520</v>
      </c>
      <c r="K1685" s="16">
        <v>84818011</v>
      </c>
      <c r="L1685" s="93">
        <v>4020</v>
      </c>
      <c r="N1685" s="103"/>
      <c r="Q1685" s="104"/>
    </row>
    <row r="1686" spans="1:17" ht="14.1" customHeight="1" x14ac:dyDescent="0.2">
      <c r="A1686" s="94">
        <v>16514950</v>
      </c>
      <c r="B1686" s="16" t="s">
        <v>0</v>
      </c>
      <c r="C1686" s="6"/>
      <c r="D1686" s="17" t="s">
        <v>4321</v>
      </c>
      <c r="E1686" s="18" t="s">
        <v>13722</v>
      </c>
      <c r="F1686" s="106">
        <v>1290</v>
      </c>
      <c r="G1686" s="19">
        <v>4011097879710</v>
      </c>
      <c r="H1686" s="20">
        <v>3.86</v>
      </c>
      <c r="I1686" s="16" t="s">
        <v>14519</v>
      </c>
      <c r="J1686" s="16" t="s">
        <v>14520</v>
      </c>
      <c r="K1686" s="16">
        <v>84818011</v>
      </c>
      <c r="L1686" s="93">
        <v>4020</v>
      </c>
      <c r="N1686" s="103"/>
      <c r="Q1686" s="104"/>
    </row>
    <row r="1687" spans="1:17" ht="14.1" customHeight="1" x14ac:dyDescent="0.2">
      <c r="A1687" s="94">
        <v>16514990</v>
      </c>
      <c r="B1687" s="16" t="s">
        <v>0</v>
      </c>
      <c r="C1687" s="6"/>
      <c r="D1687" s="17" t="s">
        <v>4322</v>
      </c>
      <c r="E1687" s="18" t="s">
        <v>13723</v>
      </c>
      <c r="F1687" s="106">
        <v>1290</v>
      </c>
      <c r="G1687" s="19">
        <v>4011097879826</v>
      </c>
      <c r="H1687" s="20">
        <v>3.86</v>
      </c>
      <c r="I1687" s="16" t="s">
        <v>14519</v>
      </c>
      <c r="J1687" s="16" t="s">
        <v>14520</v>
      </c>
      <c r="K1687" s="16">
        <v>84818011</v>
      </c>
      <c r="L1687" s="93">
        <v>4020</v>
      </c>
      <c r="N1687" s="103"/>
      <c r="Q1687" s="104"/>
    </row>
    <row r="1688" spans="1:17" ht="14.1" customHeight="1" x14ac:dyDescent="0.2">
      <c r="A1688" s="94">
        <v>16515000</v>
      </c>
      <c r="B1688" s="16" t="s">
        <v>0</v>
      </c>
      <c r="C1688" s="6"/>
      <c r="D1688" s="17" t="s">
        <v>4323</v>
      </c>
      <c r="E1688" s="18" t="s">
        <v>37971</v>
      </c>
      <c r="F1688" s="106">
        <v>537.1</v>
      </c>
      <c r="G1688" s="19">
        <v>4011097823317</v>
      </c>
      <c r="H1688" s="20">
        <v>2.194</v>
      </c>
      <c r="I1688" s="16" t="s">
        <v>14519</v>
      </c>
      <c r="J1688" s="16" t="s">
        <v>14520</v>
      </c>
      <c r="K1688" s="16">
        <v>84818011</v>
      </c>
      <c r="L1688" s="93">
        <v>4020</v>
      </c>
      <c r="N1688" s="103"/>
      <c r="Q1688" s="104"/>
    </row>
    <row r="1689" spans="1:17" ht="14.1" customHeight="1" x14ac:dyDescent="0.2">
      <c r="A1689" s="94">
        <v>16515140</v>
      </c>
      <c r="B1689" s="16" t="s">
        <v>0</v>
      </c>
      <c r="C1689" s="6"/>
      <c r="D1689" s="17" t="s">
        <v>4324</v>
      </c>
      <c r="E1689" s="18" t="s">
        <v>13455</v>
      </c>
      <c r="F1689" s="106">
        <v>805.5</v>
      </c>
      <c r="G1689" s="19">
        <v>4011097879871</v>
      </c>
      <c r="H1689" s="20">
        <v>2.23</v>
      </c>
      <c r="I1689" s="16" t="s">
        <v>14519</v>
      </c>
      <c r="J1689" s="16" t="s">
        <v>14520</v>
      </c>
      <c r="K1689" s="16">
        <v>84818011</v>
      </c>
      <c r="L1689" s="93">
        <v>4020</v>
      </c>
      <c r="N1689" s="103"/>
      <c r="Q1689" s="104"/>
    </row>
    <row r="1690" spans="1:17" ht="14.1" customHeight="1" x14ac:dyDescent="0.2">
      <c r="A1690" s="94">
        <v>16515250</v>
      </c>
      <c r="B1690" s="16" t="s">
        <v>0</v>
      </c>
      <c r="C1690" s="6"/>
      <c r="D1690" s="17" t="s">
        <v>4325</v>
      </c>
      <c r="E1690" s="18" t="s">
        <v>13456</v>
      </c>
      <c r="F1690" s="106">
        <v>805.5</v>
      </c>
      <c r="G1690" s="19">
        <v>4059625015896</v>
      </c>
      <c r="H1690" s="20">
        <v>2.2040000000000002</v>
      </c>
      <c r="I1690" s="16" t="s">
        <v>14519</v>
      </c>
      <c r="J1690" s="16" t="s">
        <v>14520</v>
      </c>
      <c r="K1690" s="16">
        <v>84818011</v>
      </c>
      <c r="L1690" s="93">
        <v>4020</v>
      </c>
      <c r="N1690" s="103"/>
      <c r="Q1690" s="104"/>
    </row>
    <row r="1691" spans="1:17" ht="14.1" customHeight="1" x14ac:dyDescent="0.2">
      <c r="A1691" s="94">
        <v>16515300</v>
      </c>
      <c r="B1691" s="16" t="s">
        <v>0</v>
      </c>
      <c r="C1691" s="6"/>
      <c r="D1691" s="17" t="s">
        <v>4326</v>
      </c>
      <c r="E1691" s="18" t="s">
        <v>13457</v>
      </c>
      <c r="F1691" s="106">
        <v>805.5</v>
      </c>
      <c r="G1691" s="19">
        <v>4059625017968</v>
      </c>
      <c r="H1691" s="20">
        <v>2.23</v>
      </c>
      <c r="I1691" s="16" t="s">
        <v>14519</v>
      </c>
      <c r="J1691" s="16" t="s">
        <v>14520</v>
      </c>
      <c r="K1691" s="16">
        <v>84818011</v>
      </c>
      <c r="L1691" s="93">
        <v>4020</v>
      </c>
      <c r="N1691" s="103"/>
      <c r="Q1691" s="104"/>
    </row>
    <row r="1692" spans="1:17" ht="14.1" customHeight="1" x14ac:dyDescent="0.2">
      <c r="A1692" s="94">
        <v>16515310</v>
      </c>
      <c r="B1692" s="16" t="s">
        <v>0</v>
      </c>
      <c r="C1692" s="6"/>
      <c r="D1692" s="17" t="s">
        <v>4327</v>
      </c>
      <c r="E1692" s="18" t="s">
        <v>13458</v>
      </c>
      <c r="F1692" s="106">
        <v>805.5</v>
      </c>
      <c r="G1692" s="19">
        <v>4011097879901</v>
      </c>
      <c r="H1692" s="20">
        <v>2.23</v>
      </c>
      <c r="I1692" s="16" t="s">
        <v>14519</v>
      </c>
      <c r="J1692" s="16" t="s">
        <v>14520</v>
      </c>
      <c r="K1692" s="16">
        <v>84818011</v>
      </c>
      <c r="L1692" s="93">
        <v>4020</v>
      </c>
      <c r="N1692" s="103"/>
      <c r="Q1692" s="104"/>
    </row>
    <row r="1693" spans="1:17" ht="14.1" customHeight="1" x14ac:dyDescent="0.2">
      <c r="A1693" s="94">
        <v>16515330</v>
      </c>
      <c r="B1693" s="16" t="s">
        <v>0</v>
      </c>
      <c r="C1693" s="6"/>
      <c r="D1693" s="17" t="s">
        <v>4328</v>
      </c>
      <c r="E1693" s="18" t="s">
        <v>13459</v>
      </c>
      <c r="F1693" s="106">
        <v>805.5</v>
      </c>
      <c r="G1693" s="19">
        <v>4059625017920</v>
      </c>
      <c r="H1693" s="20">
        <v>2.23</v>
      </c>
      <c r="I1693" s="16" t="s">
        <v>14519</v>
      </c>
      <c r="J1693" s="16" t="s">
        <v>14520</v>
      </c>
      <c r="K1693" s="16">
        <v>84818011</v>
      </c>
      <c r="L1693" s="93">
        <v>4020</v>
      </c>
      <c r="N1693" s="103"/>
      <c r="Q1693" s="104"/>
    </row>
    <row r="1694" spans="1:17" ht="14.1" customHeight="1" x14ac:dyDescent="0.2">
      <c r="A1694" s="94">
        <v>16515340</v>
      </c>
      <c r="B1694" s="16" t="s">
        <v>0</v>
      </c>
      <c r="C1694" s="6"/>
      <c r="D1694" s="17" t="s">
        <v>4329</v>
      </c>
      <c r="E1694" s="18" t="s">
        <v>13460</v>
      </c>
      <c r="F1694" s="106">
        <v>805.5</v>
      </c>
      <c r="G1694" s="19">
        <v>4011097879864</v>
      </c>
      <c r="H1694" s="20">
        <v>2.2130000000000001</v>
      </c>
      <c r="I1694" s="16" t="s">
        <v>14519</v>
      </c>
      <c r="J1694" s="16" t="s">
        <v>14520</v>
      </c>
      <c r="K1694" s="16">
        <v>84818011</v>
      </c>
      <c r="L1694" s="93">
        <v>4020</v>
      </c>
      <c r="N1694" s="103"/>
      <c r="Q1694" s="104"/>
    </row>
    <row r="1695" spans="1:17" ht="14.1" customHeight="1" x14ac:dyDescent="0.2">
      <c r="A1695" s="128">
        <v>16515800</v>
      </c>
      <c r="B1695" s="8" t="s">
        <v>0</v>
      </c>
      <c r="C1695" s="9"/>
      <c r="D1695" s="10" t="s">
        <v>4330</v>
      </c>
      <c r="E1695" s="11" t="s">
        <v>13461</v>
      </c>
      <c r="F1695" s="106">
        <v>805.5</v>
      </c>
      <c r="G1695" s="13">
        <v>4059625017906</v>
      </c>
      <c r="H1695" s="14">
        <v>2.23</v>
      </c>
      <c r="I1695" s="8" t="s">
        <v>14519</v>
      </c>
      <c r="J1695" s="8" t="s">
        <v>14520</v>
      </c>
      <c r="K1695" s="8">
        <v>84818011</v>
      </c>
      <c r="L1695" s="91">
        <v>4020</v>
      </c>
      <c r="N1695" s="103"/>
      <c r="Q1695" s="104"/>
    </row>
    <row r="1696" spans="1:17" ht="14.1" customHeight="1" x14ac:dyDescent="0.2">
      <c r="A1696" s="92">
        <v>16515820</v>
      </c>
      <c r="B1696" s="16" t="s">
        <v>0</v>
      </c>
      <c r="C1696" s="6"/>
      <c r="D1696" s="17" t="s">
        <v>4331</v>
      </c>
      <c r="E1696" s="18" t="s">
        <v>13462</v>
      </c>
      <c r="F1696" s="106">
        <v>805.5</v>
      </c>
      <c r="G1696" s="19">
        <v>4011097823300</v>
      </c>
      <c r="H1696" s="20">
        <v>2.2170000000000001</v>
      </c>
      <c r="I1696" s="16" t="s">
        <v>14519</v>
      </c>
      <c r="J1696" s="16" t="s">
        <v>14520</v>
      </c>
      <c r="K1696" s="16">
        <v>84818011</v>
      </c>
      <c r="L1696" s="93">
        <v>4020</v>
      </c>
      <c r="N1696" s="103"/>
      <c r="Q1696" s="104"/>
    </row>
    <row r="1697" spans="1:17" ht="14.1" customHeight="1" x14ac:dyDescent="0.2">
      <c r="A1697" s="92">
        <v>16515950</v>
      </c>
      <c r="B1697" s="16" t="s">
        <v>0</v>
      </c>
      <c r="C1697" s="6"/>
      <c r="D1697" s="17" t="s">
        <v>4332</v>
      </c>
      <c r="E1697" s="18" t="s">
        <v>13463</v>
      </c>
      <c r="F1697" s="106">
        <v>805.5</v>
      </c>
      <c r="G1697" s="19">
        <v>4011097879857</v>
      </c>
      <c r="H1697" s="20">
        <v>2.23</v>
      </c>
      <c r="I1697" s="16" t="s">
        <v>14519</v>
      </c>
      <c r="J1697" s="16" t="s">
        <v>14520</v>
      </c>
      <c r="K1697" s="16">
        <v>84818011</v>
      </c>
      <c r="L1697" s="93">
        <v>4020</v>
      </c>
      <c r="N1697" s="103"/>
      <c r="Q1697" s="104"/>
    </row>
    <row r="1698" spans="1:17" ht="14.1" customHeight="1" x14ac:dyDescent="0.2">
      <c r="A1698" s="92">
        <v>16515990</v>
      </c>
      <c r="B1698" s="16" t="s">
        <v>0</v>
      </c>
      <c r="C1698" s="6"/>
      <c r="D1698" s="17" t="s">
        <v>4333</v>
      </c>
      <c r="E1698" s="18" t="s">
        <v>13464</v>
      </c>
      <c r="F1698" s="106">
        <v>805.5</v>
      </c>
      <c r="G1698" s="19">
        <v>4011097879963</v>
      </c>
      <c r="H1698" s="20">
        <v>2.23</v>
      </c>
      <c r="I1698" s="16" t="s">
        <v>14519</v>
      </c>
      <c r="J1698" s="16" t="s">
        <v>14520</v>
      </c>
      <c r="K1698" s="16">
        <v>84818011</v>
      </c>
      <c r="L1698" s="93">
        <v>4020</v>
      </c>
      <c r="N1698" s="103"/>
      <c r="Q1698" s="104"/>
    </row>
    <row r="1699" spans="1:17" ht="14.1" customHeight="1" x14ac:dyDescent="0.2">
      <c r="A1699" s="92">
        <v>16516000</v>
      </c>
      <c r="B1699" s="16" t="s">
        <v>0</v>
      </c>
      <c r="C1699" s="6"/>
      <c r="D1699" s="17" t="s">
        <v>4334</v>
      </c>
      <c r="E1699" s="21" t="s">
        <v>9515</v>
      </c>
      <c r="F1699" s="106">
        <v>537.1</v>
      </c>
      <c r="G1699" s="19">
        <v>4011097823294</v>
      </c>
      <c r="H1699" s="20">
        <v>2.0150000000000001</v>
      </c>
      <c r="I1699" s="16" t="s">
        <v>14519</v>
      </c>
      <c r="J1699" s="16" t="s">
        <v>14520</v>
      </c>
      <c r="K1699" s="16">
        <v>84818011</v>
      </c>
      <c r="L1699" s="93">
        <v>4020</v>
      </c>
      <c r="N1699" s="103"/>
      <c r="Q1699" s="104"/>
    </row>
    <row r="1700" spans="1:17" ht="14.1" customHeight="1" x14ac:dyDescent="0.2">
      <c r="A1700" s="92">
        <v>16516140</v>
      </c>
      <c r="B1700" s="16" t="s">
        <v>0</v>
      </c>
      <c r="C1700" s="6"/>
      <c r="D1700" s="17" t="s">
        <v>4335</v>
      </c>
      <c r="E1700" s="21" t="s">
        <v>37377</v>
      </c>
      <c r="F1700" s="106">
        <v>805.5</v>
      </c>
      <c r="G1700" s="19">
        <v>4011097880013</v>
      </c>
      <c r="H1700" s="20">
        <v>1.55</v>
      </c>
      <c r="I1700" s="16" t="s">
        <v>14519</v>
      </c>
      <c r="J1700" s="16" t="s">
        <v>14520</v>
      </c>
      <c r="K1700" s="16">
        <v>84818011</v>
      </c>
      <c r="L1700" s="93">
        <v>4020</v>
      </c>
      <c r="N1700" s="103"/>
      <c r="Q1700" s="104"/>
    </row>
    <row r="1701" spans="1:17" ht="14.1" customHeight="1" x14ac:dyDescent="0.2">
      <c r="A1701" s="92">
        <v>16516250</v>
      </c>
      <c r="B1701" s="16" t="s">
        <v>0</v>
      </c>
      <c r="C1701" s="6"/>
      <c r="D1701" s="17" t="s">
        <v>4336</v>
      </c>
      <c r="E1701" s="21" t="s">
        <v>9515</v>
      </c>
      <c r="F1701" s="106">
        <v>805.5</v>
      </c>
      <c r="G1701" s="19">
        <v>4011097880037</v>
      </c>
      <c r="H1701" s="20">
        <v>2.0150000000000001</v>
      </c>
      <c r="I1701" s="16" t="s">
        <v>14519</v>
      </c>
      <c r="J1701" s="16" t="s">
        <v>14520</v>
      </c>
      <c r="K1701" s="16">
        <v>84818011</v>
      </c>
      <c r="L1701" s="93">
        <v>4020</v>
      </c>
      <c r="N1701" s="103"/>
      <c r="Q1701" s="104"/>
    </row>
    <row r="1702" spans="1:17" ht="14.1" customHeight="1" x14ac:dyDescent="0.2">
      <c r="A1702" s="92">
        <v>16516300</v>
      </c>
      <c r="B1702" s="16" t="s">
        <v>0</v>
      </c>
      <c r="C1702" s="6"/>
      <c r="D1702" s="17" t="s">
        <v>4337</v>
      </c>
      <c r="E1702" s="21" t="s">
        <v>9515</v>
      </c>
      <c r="F1702" s="106">
        <v>805.5</v>
      </c>
      <c r="G1702" s="19">
        <v>4011097880129</v>
      </c>
      <c r="H1702" s="20">
        <v>1.55</v>
      </c>
      <c r="I1702" s="8" t="s">
        <v>14519</v>
      </c>
      <c r="J1702" s="16" t="s">
        <v>14520</v>
      </c>
      <c r="K1702" s="16">
        <v>84818011</v>
      </c>
      <c r="L1702" s="93">
        <v>4020</v>
      </c>
      <c r="N1702" s="103"/>
      <c r="Q1702" s="104"/>
    </row>
    <row r="1703" spans="1:17" ht="14.1" customHeight="1" x14ac:dyDescent="0.2">
      <c r="A1703" s="92">
        <v>16516310</v>
      </c>
      <c r="B1703" s="16" t="s">
        <v>0</v>
      </c>
      <c r="C1703" s="6"/>
      <c r="D1703" s="17" t="s">
        <v>4338</v>
      </c>
      <c r="E1703" s="21" t="s">
        <v>9515</v>
      </c>
      <c r="F1703" s="106">
        <v>805.5</v>
      </c>
      <c r="G1703" s="19">
        <v>4011097880044</v>
      </c>
      <c r="H1703" s="20">
        <v>1.55</v>
      </c>
      <c r="I1703" s="8" t="s">
        <v>14519</v>
      </c>
      <c r="J1703" s="16" t="s">
        <v>14520</v>
      </c>
      <c r="K1703" s="16">
        <v>84818011</v>
      </c>
      <c r="L1703" s="93">
        <v>4020</v>
      </c>
      <c r="N1703" s="103"/>
      <c r="Q1703" s="104"/>
    </row>
    <row r="1704" spans="1:17" ht="14.1" customHeight="1" x14ac:dyDescent="0.2">
      <c r="A1704" s="92">
        <v>16516330</v>
      </c>
      <c r="B1704" s="16" t="s">
        <v>0</v>
      </c>
      <c r="C1704" s="6"/>
      <c r="D1704" s="17" t="s">
        <v>4339</v>
      </c>
      <c r="E1704" s="21" t="s">
        <v>12254</v>
      </c>
      <c r="F1704" s="106">
        <v>805.5</v>
      </c>
      <c r="G1704" s="19">
        <v>4011097880075</v>
      </c>
      <c r="H1704" s="20">
        <v>1.55</v>
      </c>
      <c r="I1704" s="8" t="s">
        <v>14519</v>
      </c>
      <c r="J1704" s="16" t="s">
        <v>14520</v>
      </c>
      <c r="K1704" s="16">
        <v>84818011</v>
      </c>
      <c r="L1704" s="93">
        <v>4020</v>
      </c>
      <c r="N1704" s="103"/>
      <c r="Q1704" s="104"/>
    </row>
    <row r="1705" spans="1:17" ht="14.1" customHeight="1" x14ac:dyDescent="0.2">
      <c r="A1705" s="92">
        <v>16516340</v>
      </c>
      <c r="B1705" s="16" t="s">
        <v>0</v>
      </c>
      <c r="C1705" s="6"/>
      <c r="D1705" s="17" t="s">
        <v>4340</v>
      </c>
      <c r="E1705" s="21" t="s">
        <v>37378</v>
      </c>
      <c r="F1705" s="106">
        <v>805.5</v>
      </c>
      <c r="G1705" s="19">
        <v>4011097880006</v>
      </c>
      <c r="H1705" s="20">
        <v>1.55</v>
      </c>
      <c r="I1705" s="16" t="s">
        <v>14519</v>
      </c>
      <c r="J1705" s="16" t="s">
        <v>14520</v>
      </c>
      <c r="K1705" s="16">
        <v>84818011</v>
      </c>
      <c r="L1705" s="93">
        <v>4020</v>
      </c>
      <c r="N1705" s="103"/>
      <c r="Q1705" s="104"/>
    </row>
    <row r="1706" spans="1:17" ht="14.1" customHeight="1" x14ac:dyDescent="0.2">
      <c r="A1706" s="94">
        <v>16516800</v>
      </c>
      <c r="B1706" s="16" t="s">
        <v>0</v>
      </c>
      <c r="C1706" s="6"/>
      <c r="D1706" s="17" t="s">
        <v>4341</v>
      </c>
      <c r="E1706" s="18" t="s">
        <v>37379</v>
      </c>
      <c r="F1706" s="106">
        <v>805.5</v>
      </c>
      <c r="G1706" s="19">
        <v>4011097880051</v>
      </c>
      <c r="H1706" s="20">
        <v>1.55</v>
      </c>
      <c r="I1706" s="16" t="s">
        <v>14519</v>
      </c>
      <c r="J1706" s="16" t="s">
        <v>14520</v>
      </c>
      <c r="K1706" s="16">
        <v>84818011</v>
      </c>
      <c r="L1706" s="93">
        <v>4020</v>
      </c>
      <c r="N1706" s="103"/>
      <c r="Q1706" s="104"/>
    </row>
    <row r="1707" spans="1:17" ht="14.1" customHeight="1" x14ac:dyDescent="0.2">
      <c r="A1707" s="94">
        <v>16516820</v>
      </c>
      <c r="B1707" s="16" t="s">
        <v>0</v>
      </c>
      <c r="C1707" s="6"/>
      <c r="D1707" s="17" t="s">
        <v>4342</v>
      </c>
      <c r="E1707" s="18" t="s">
        <v>37380</v>
      </c>
      <c r="F1707" s="106">
        <v>805.5</v>
      </c>
      <c r="G1707" s="19">
        <v>4011097823287</v>
      </c>
      <c r="H1707" s="20">
        <v>2.0249999999999999</v>
      </c>
      <c r="I1707" s="16" t="s">
        <v>14519</v>
      </c>
      <c r="J1707" s="16" t="s">
        <v>14520</v>
      </c>
      <c r="K1707" s="16">
        <v>84818011</v>
      </c>
      <c r="L1707" s="93">
        <v>4020</v>
      </c>
      <c r="N1707" s="103"/>
      <c r="Q1707" s="104"/>
    </row>
    <row r="1708" spans="1:17" ht="14.1" customHeight="1" x14ac:dyDescent="0.2">
      <c r="A1708" s="94">
        <v>16516950</v>
      </c>
      <c r="B1708" s="16" t="s">
        <v>0</v>
      </c>
      <c r="C1708" s="6"/>
      <c r="D1708" s="17" t="s">
        <v>4343</v>
      </c>
      <c r="E1708" s="18" t="s">
        <v>37398</v>
      </c>
      <c r="F1708" s="106">
        <v>805.5</v>
      </c>
      <c r="G1708" s="19">
        <v>4011097879994</v>
      </c>
      <c r="H1708" s="20">
        <v>1.55</v>
      </c>
      <c r="I1708" s="16" t="s">
        <v>14519</v>
      </c>
      <c r="J1708" s="16" t="s">
        <v>14520</v>
      </c>
      <c r="K1708" s="16">
        <v>84818011</v>
      </c>
      <c r="L1708" s="93">
        <v>4020</v>
      </c>
      <c r="N1708" s="103"/>
      <c r="Q1708" s="104"/>
    </row>
    <row r="1709" spans="1:17" ht="14.1" customHeight="1" x14ac:dyDescent="0.2">
      <c r="A1709" s="94">
        <v>16516990</v>
      </c>
      <c r="B1709" s="16" t="s">
        <v>0</v>
      </c>
      <c r="C1709" s="6"/>
      <c r="D1709" s="17" t="s">
        <v>4344</v>
      </c>
      <c r="E1709" s="18" t="s">
        <v>37381</v>
      </c>
      <c r="F1709" s="106">
        <v>805.5</v>
      </c>
      <c r="G1709" s="19">
        <v>4011097880105</v>
      </c>
      <c r="H1709" s="20">
        <v>1.55</v>
      </c>
      <c r="I1709" s="16" t="s">
        <v>14519</v>
      </c>
      <c r="J1709" s="16" t="s">
        <v>14520</v>
      </c>
      <c r="K1709" s="16">
        <v>84818011</v>
      </c>
      <c r="L1709" s="93">
        <v>4020</v>
      </c>
      <c r="N1709" s="103"/>
      <c r="Q1709" s="104"/>
    </row>
    <row r="1710" spans="1:17" ht="14.1" customHeight="1" x14ac:dyDescent="0.2">
      <c r="A1710" s="94">
        <v>16517000</v>
      </c>
      <c r="B1710" s="16" t="s">
        <v>0</v>
      </c>
      <c r="C1710" s="6"/>
      <c r="D1710" s="17" t="s">
        <v>4345</v>
      </c>
      <c r="E1710" s="18" t="s">
        <v>37972</v>
      </c>
      <c r="F1710" s="106">
        <v>604.30000000000007</v>
      </c>
      <c r="G1710" s="19">
        <v>4011097823270</v>
      </c>
      <c r="H1710" s="20">
        <v>2.4849999999999999</v>
      </c>
      <c r="I1710" s="16" t="s">
        <v>14519</v>
      </c>
      <c r="J1710" s="16" t="s">
        <v>14520</v>
      </c>
      <c r="K1710" s="16">
        <v>84818011</v>
      </c>
      <c r="L1710" s="93">
        <v>4020</v>
      </c>
      <c r="N1710" s="103"/>
      <c r="Q1710" s="104"/>
    </row>
    <row r="1711" spans="1:17" ht="14.1" customHeight="1" x14ac:dyDescent="0.2">
      <c r="A1711" s="94">
        <v>16517140</v>
      </c>
      <c r="B1711" s="16" t="s">
        <v>0</v>
      </c>
      <c r="C1711" s="6"/>
      <c r="D1711" s="17" t="s">
        <v>4346</v>
      </c>
      <c r="E1711" s="18" t="s">
        <v>13465</v>
      </c>
      <c r="F1711" s="106">
        <v>906.5</v>
      </c>
      <c r="G1711" s="19">
        <v>4059625017982</v>
      </c>
      <c r="H1711" s="20">
        <v>2.4849999999999999</v>
      </c>
      <c r="I1711" s="16" t="s">
        <v>14519</v>
      </c>
      <c r="J1711" s="16" t="s">
        <v>14520</v>
      </c>
      <c r="K1711" s="16">
        <v>84818011</v>
      </c>
      <c r="L1711" s="93">
        <v>4020</v>
      </c>
      <c r="N1711" s="103"/>
      <c r="Q1711" s="104"/>
    </row>
    <row r="1712" spans="1:17" ht="14.1" customHeight="1" x14ac:dyDescent="0.2">
      <c r="A1712" s="94">
        <v>16517250</v>
      </c>
      <c r="B1712" s="16" t="s">
        <v>0</v>
      </c>
      <c r="C1712" s="6"/>
      <c r="D1712" s="17" t="s">
        <v>4347</v>
      </c>
      <c r="E1712" s="18" t="s">
        <v>13466</v>
      </c>
      <c r="F1712" s="106">
        <v>906.5</v>
      </c>
      <c r="G1712" s="19">
        <v>4059625018002</v>
      </c>
      <c r="H1712" s="20">
        <v>2.4849999999999999</v>
      </c>
      <c r="I1712" s="16" t="s">
        <v>14519</v>
      </c>
      <c r="J1712" s="16" t="s">
        <v>14520</v>
      </c>
      <c r="K1712" s="16">
        <v>84818011</v>
      </c>
      <c r="L1712" s="93">
        <v>4020</v>
      </c>
      <c r="N1712" s="103"/>
      <c r="Q1712" s="104"/>
    </row>
    <row r="1713" spans="1:17" ht="14.1" customHeight="1" x14ac:dyDescent="0.2">
      <c r="A1713" s="94">
        <v>16517300</v>
      </c>
      <c r="B1713" s="16" t="s">
        <v>0</v>
      </c>
      <c r="C1713" s="6"/>
      <c r="D1713" s="17" t="s">
        <v>4348</v>
      </c>
      <c r="E1713" s="18" t="s">
        <v>13467</v>
      </c>
      <c r="F1713" s="106">
        <v>906.5</v>
      </c>
      <c r="G1713" s="19">
        <v>4059625018088</v>
      </c>
      <c r="H1713" s="20">
        <v>2.4849999999999999</v>
      </c>
      <c r="I1713" s="16" t="s">
        <v>14519</v>
      </c>
      <c r="J1713" s="16" t="s">
        <v>14520</v>
      </c>
      <c r="K1713" s="16">
        <v>84818011</v>
      </c>
      <c r="L1713" s="93">
        <v>4020</v>
      </c>
      <c r="N1713" s="103"/>
      <c r="Q1713" s="104"/>
    </row>
    <row r="1714" spans="1:17" ht="14.1" customHeight="1" x14ac:dyDescent="0.2">
      <c r="A1714" s="94">
        <v>16517310</v>
      </c>
      <c r="B1714" s="16" t="s">
        <v>0</v>
      </c>
      <c r="C1714" s="6"/>
      <c r="D1714" s="17" t="s">
        <v>4349</v>
      </c>
      <c r="E1714" s="18" t="s">
        <v>39888</v>
      </c>
      <c r="F1714" s="106">
        <v>906.5</v>
      </c>
      <c r="G1714" s="19">
        <v>4011097880181</v>
      </c>
      <c r="H1714" s="20">
        <v>2.4929999999999999</v>
      </c>
      <c r="I1714" s="16" t="s">
        <v>14519</v>
      </c>
      <c r="J1714" s="16" t="s">
        <v>14520</v>
      </c>
      <c r="K1714" s="16">
        <v>84818011</v>
      </c>
      <c r="L1714" s="93">
        <v>4020</v>
      </c>
      <c r="N1714" s="103"/>
      <c r="Q1714" s="104"/>
    </row>
    <row r="1715" spans="1:17" ht="14.1" customHeight="1" x14ac:dyDescent="0.2">
      <c r="A1715" s="94">
        <v>16517330</v>
      </c>
      <c r="B1715" s="16" t="s">
        <v>0</v>
      </c>
      <c r="C1715" s="6"/>
      <c r="D1715" s="17" t="s">
        <v>4350</v>
      </c>
      <c r="E1715" s="18" t="s">
        <v>13468</v>
      </c>
      <c r="F1715" s="106">
        <v>906.5</v>
      </c>
      <c r="G1715" s="19">
        <v>4059625018033</v>
      </c>
      <c r="H1715" s="20">
        <v>2.4849999999999999</v>
      </c>
      <c r="I1715" s="16" t="s">
        <v>14519</v>
      </c>
      <c r="J1715" s="16" t="s">
        <v>14520</v>
      </c>
      <c r="K1715" s="16">
        <v>84818011</v>
      </c>
      <c r="L1715" s="93">
        <v>4020</v>
      </c>
      <c r="N1715" s="103"/>
      <c r="Q1715" s="104"/>
    </row>
    <row r="1716" spans="1:17" ht="14.1" customHeight="1" x14ac:dyDescent="0.2">
      <c r="A1716" s="94">
        <v>16517340</v>
      </c>
      <c r="B1716" s="16" t="s">
        <v>0</v>
      </c>
      <c r="C1716" s="6"/>
      <c r="D1716" s="17" t="s">
        <v>4351</v>
      </c>
      <c r="E1716" s="18" t="s">
        <v>39889</v>
      </c>
      <c r="F1716" s="106">
        <v>906.5</v>
      </c>
      <c r="G1716" s="19">
        <v>4011097880143</v>
      </c>
      <c r="H1716" s="20">
        <v>2.48</v>
      </c>
      <c r="I1716" s="16" t="s">
        <v>14519</v>
      </c>
      <c r="J1716" s="16" t="s">
        <v>14520</v>
      </c>
      <c r="K1716" s="16">
        <v>84818011</v>
      </c>
      <c r="L1716" s="93">
        <v>4020</v>
      </c>
      <c r="N1716" s="103"/>
      <c r="Q1716" s="104"/>
    </row>
    <row r="1717" spans="1:17" ht="14.1" customHeight="1" x14ac:dyDescent="0.2">
      <c r="A1717" s="94">
        <v>16517800</v>
      </c>
      <c r="B1717" s="16" t="s">
        <v>0</v>
      </c>
      <c r="C1717" s="6"/>
      <c r="D1717" s="17" t="s">
        <v>4352</v>
      </c>
      <c r="E1717" s="18" t="s">
        <v>13469</v>
      </c>
      <c r="F1717" s="106">
        <v>906.5</v>
      </c>
      <c r="G1717" s="19">
        <v>4059625018019</v>
      </c>
      <c r="H1717" s="20">
        <v>2.4849999999999999</v>
      </c>
      <c r="I1717" s="16" t="s">
        <v>14519</v>
      </c>
      <c r="J1717" s="16" t="s">
        <v>14520</v>
      </c>
      <c r="K1717" s="16">
        <v>84818011</v>
      </c>
      <c r="L1717" s="93">
        <v>4020</v>
      </c>
      <c r="N1717" s="103"/>
      <c r="Q1717" s="104"/>
    </row>
    <row r="1718" spans="1:17" ht="14.1" customHeight="1" x14ac:dyDescent="0.2">
      <c r="A1718" s="94">
        <v>16517820</v>
      </c>
      <c r="B1718" s="16" t="s">
        <v>0</v>
      </c>
      <c r="C1718" s="6"/>
      <c r="D1718" s="17" t="s">
        <v>4353</v>
      </c>
      <c r="E1718" s="18" t="s">
        <v>13470</v>
      </c>
      <c r="F1718" s="106">
        <v>906.5</v>
      </c>
      <c r="G1718" s="19">
        <v>4011097823263</v>
      </c>
      <c r="H1718" s="20">
        <v>2.4849999999999999</v>
      </c>
      <c r="I1718" s="16" t="s">
        <v>14519</v>
      </c>
      <c r="J1718" s="16" t="s">
        <v>14520</v>
      </c>
      <c r="K1718" s="16">
        <v>84818011</v>
      </c>
      <c r="L1718" s="93">
        <v>4020</v>
      </c>
      <c r="N1718" s="103"/>
      <c r="Q1718" s="104"/>
    </row>
    <row r="1719" spans="1:17" ht="14.1" customHeight="1" x14ac:dyDescent="0.2">
      <c r="A1719" s="94">
        <v>16517950</v>
      </c>
      <c r="B1719" s="16" t="s">
        <v>0</v>
      </c>
      <c r="C1719" s="6"/>
      <c r="D1719" s="17" t="s">
        <v>4354</v>
      </c>
      <c r="E1719" s="18" t="s">
        <v>13471</v>
      </c>
      <c r="F1719" s="106">
        <v>906.5</v>
      </c>
      <c r="G1719" s="19">
        <v>4059625017975</v>
      </c>
      <c r="H1719" s="20">
        <v>2.4849999999999999</v>
      </c>
      <c r="I1719" s="16" t="s">
        <v>14519</v>
      </c>
      <c r="J1719" s="16" t="s">
        <v>14520</v>
      </c>
      <c r="K1719" s="16">
        <v>84818011</v>
      </c>
      <c r="L1719" s="93">
        <v>4020</v>
      </c>
      <c r="N1719" s="103"/>
      <c r="Q1719" s="104"/>
    </row>
    <row r="1720" spans="1:17" ht="14.1" customHeight="1" x14ac:dyDescent="0.2">
      <c r="A1720" s="94">
        <v>16517990</v>
      </c>
      <c r="B1720" s="16" t="s">
        <v>0</v>
      </c>
      <c r="C1720" s="6"/>
      <c r="D1720" s="17" t="s">
        <v>4355</v>
      </c>
      <c r="E1720" s="18" t="s">
        <v>13472</v>
      </c>
      <c r="F1720" s="106">
        <v>906.5</v>
      </c>
      <c r="G1720" s="19">
        <v>4059625018064</v>
      </c>
      <c r="H1720" s="20">
        <v>2.4849999999999999</v>
      </c>
      <c r="I1720" s="16" t="s">
        <v>14519</v>
      </c>
      <c r="J1720" s="16" t="s">
        <v>14520</v>
      </c>
      <c r="K1720" s="16">
        <v>84818011</v>
      </c>
      <c r="L1720" s="93">
        <v>4020</v>
      </c>
      <c r="N1720" s="103"/>
      <c r="Q1720" s="104"/>
    </row>
    <row r="1721" spans="1:17" ht="14.1" customHeight="1" x14ac:dyDescent="0.2">
      <c r="A1721" s="94">
        <v>16518000</v>
      </c>
      <c r="B1721" s="16" t="s">
        <v>0</v>
      </c>
      <c r="C1721" s="6"/>
      <c r="D1721" s="17" t="s">
        <v>4356</v>
      </c>
      <c r="E1721" s="18" t="s">
        <v>14030</v>
      </c>
      <c r="F1721" s="106">
        <v>604.30000000000007</v>
      </c>
      <c r="G1721" s="19">
        <v>4011097823256</v>
      </c>
      <c r="H1721" s="20">
        <v>2.2999999999999998</v>
      </c>
      <c r="I1721" s="16" t="s">
        <v>14519</v>
      </c>
      <c r="J1721" s="16" t="s">
        <v>14520</v>
      </c>
      <c r="K1721" s="16">
        <v>84818011</v>
      </c>
      <c r="L1721" s="93">
        <v>4020</v>
      </c>
      <c r="N1721" s="103"/>
      <c r="Q1721" s="104"/>
    </row>
    <row r="1722" spans="1:17" ht="14.1" customHeight="1" x14ac:dyDescent="0.2">
      <c r="A1722" s="94">
        <v>16518140</v>
      </c>
      <c r="B1722" s="16" t="s">
        <v>0</v>
      </c>
      <c r="C1722" s="6"/>
      <c r="D1722" s="17" t="s">
        <v>4357</v>
      </c>
      <c r="E1722" s="18" t="s">
        <v>14031</v>
      </c>
      <c r="F1722" s="106">
        <v>906.5</v>
      </c>
      <c r="G1722" s="19">
        <v>4011097880297</v>
      </c>
      <c r="H1722" s="20">
        <v>2.2999999999999998</v>
      </c>
      <c r="I1722" s="16" t="s">
        <v>14519</v>
      </c>
      <c r="J1722" s="16" t="s">
        <v>14520</v>
      </c>
      <c r="K1722" s="16">
        <v>84818011</v>
      </c>
      <c r="L1722" s="93">
        <v>4020</v>
      </c>
      <c r="N1722" s="103"/>
      <c r="Q1722" s="104"/>
    </row>
    <row r="1723" spans="1:17" ht="14.1" customHeight="1" x14ac:dyDescent="0.2">
      <c r="A1723" s="94">
        <v>16518250</v>
      </c>
      <c r="B1723" s="16" t="s">
        <v>0</v>
      </c>
      <c r="C1723" s="6"/>
      <c r="D1723" s="17" t="s">
        <v>4358</v>
      </c>
      <c r="E1723" s="18" t="s">
        <v>14032</v>
      </c>
      <c r="F1723" s="106">
        <v>906.5</v>
      </c>
      <c r="G1723" s="19">
        <v>4011097880310</v>
      </c>
      <c r="H1723" s="20">
        <v>2.2999999999999998</v>
      </c>
      <c r="I1723" s="16" t="s">
        <v>14519</v>
      </c>
      <c r="J1723" s="16" t="s">
        <v>14520</v>
      </c>
      <c r="K1723" s="16">
        <v>84818011</v>
      </c>
      <c r="L1723" s="93">
        <v>4020</v>
      </c>
      <c r="N1723" s="103"/>
      <c r="Q1723" s="104"/>
    </row>
    <row r="1724" spans="1:17" ht="14.1" customHeight="1" x14ac:dyDescent="0.2">
      <c r="A1724" s="94">
        <v>16518300</v>
      </c>
      <c r="B1724" s="16" t="s">
        <v>0</v>
      </c>
      <c r="C1724" s="6"/>
      <c r="D1724" s="17" t="s">
        <v>4359</v>
      </c>
      <c r="E1724" s="18" t="s">
        <v>14033</v>
      </c>
      <c r="F1724" s="106">
        <v>906.5</v>
      </c>
      <c r="G1724" s="19">
        <v>4011097880402</v>
      </c>
      <c r="H1724" s="20">
        <v>2.2999999999999998</v>
      </c>
      <c r="I1724" s="16" t="s">
        <v>14519</v>
      </c>
      <c r="J1724" s="16" t="s">
        <v>14520</v>
      </c>
      <c r="K1724" s="16">
        <v>84818011</v>
      </c>
      <c r="L1724" s="93">
        <v>4020</v>
      </c>
      <c r="N1724" s="103"/>
      <c r="Q1724" s="104"/>
    </row>
    <row r="1725" spans="1:17" ht="14.1" customHeight="1" x14ac:dyDescent="0.2">
      <c r="A1725" s="94">
        <v>16518310</v>
      </c>
      <c r="B1725" s="16" t="s">
        <v>0</v>
      </c>
      <c r="C1725" s="6"/>
      <c r="D1725" s="17" t="s">
        <v>4360</v>
      </c>
      <c r="E1725" s="18" t="s">
        <v>14034</v>
      </c>
      <c r="F1725" s="106">
        <v>906.5</v>
      </c>
      <c r="G1725" s="19">
        <v>4011097880327</v>
      </c>
      <c r="H1725" s="20">
        <v>2.2999999999999998</v>
      </c>
      <c r="I1725" s="16" t="s">
        <v>14519</v>
      </c>
      <c r="J1725" s="16" t="s">
        <v>14520</v>
      </c>
      <c r="K1725" s="16">
        <v>84818011</v>
      </c>
      <c r="L1725" s="93">
        <v>4020</v>
      </c>
      <c r="N1725" s="103"/>
      <c r="Q1725" s="104"/>
    </row>
    <row r="1726" spans="1:17" ht="14.1" customHeight="1" x14ac:dyDescent="0.2">
      <c r="A1726" s="94">
        <v>16518330</v>
      </c>
      <c r="B1726" s="16" t="s">
        <v>0</v>
      </c>
      <c r="C1726" s="6"/>
      <c r="D1726" s="17" t="s">
        <v>7477</v>
      </c>
      <c r="E1726" s="18" t="s">
        <v>14035</v>
      </c>
      <c r="F1726" s="106">
        <v>906.5</v>
      </c>
      <c r="G1726" s="19">
        <v>4011097880358</v>
      </c>
      <c r="H1726" s="20">
        <v>2.2999999999999998</v>
      </c>
      <c r="I1726" s="16" t="s">
        <v>14519</v>
      </c>
      <c r="J1726" s="16" t="s">
        <v>14520</v>
      </c>
      <c r="K1726" s="16">
        <v>84818011</v>
      </c>
      <c r="L1726" s="93">
        <v>4020</v>
      </c>
      <c r="N1726" s="103"/>
      <c r="Q1726" s="104"/>
    </row>
    <row r="1727" spans="1:17" ht="14.1" customHeight="1" x14ac:dyDescent="0.2">
      <c r="A1727" s="94">
        <v>16518340</v>
      </c>
      <c r="B1727" s="16" t="s">
        <v>0</v>
      </c>
      <c r="C1727" s="6"/>
      <c r="D1727" s="17" t="s">
        <v>4361</v>
      </c>
      <c r="E1727" s="18" t="s">
        <v>14036</v>
      </c>
      <c r="F1727" s="106">
        <v>906.5</v>
      </c>
      <c r="G1727" s="19">
        <v>4011097880280</v>
      </c>
      <c r="H1727" s="20">
        <v>2.2999999999999998</v>
      </c>
      <c r="I1727" s="16" t="s">
        <v>14519</v>
      </c>
      <c r="J1727" s="16" t="s">
        <v>14520</v>
      </c>
      <c r="K1727" s="16">
        <v>84818011</v>
      </c>
      <c r="L1727" s="93">
        <v>4020</v>
      </c>
      <c r="N1727" s="103"/>
      <c r="Q1727" s="104"/>
    </row>
    <row r="1728" spans="1:17" ht="14.1" customHeight="1" x14ac:dyDescent="0.2">
      <c r="A1728" s="94">
        <v>16518800</v>
      </c>
      <c r="B1728" s="16" t="s">
        <v>0</v>
      </c>
      <c r="C1728" s="6"/>
      <c r="D1728" s="17" t="s">
        <v>4362</v>
      </c>
      <c r="E1728" s="18" t="s">
        <v>14037</v>
      </c>
      <c r="F1728" s="106">
        <v>906.5</v>
      </c>
      <c r="G1728" s="19">
        <v>4011097880334</v>
      </c>
      <c r="H1728" s="20">
        <v>2.2999999999999998</v>
      </c>
      <c r="I1728" s="16" t="s">
        <v>14519</v>
      </c>
      <c r="J1728" s="16" t="s">
        <v>14520</v>
      </c>
      <c r="K1728" s="16">
        <v>84818011</v>
      </c>
      <c r="L1728" s="93">
        <v>4020</v>
      </c>
      <c r="N1728" s="103"/>
      <c r="Q1728" s="104"/>
    </row>
    <row r="1729" spans="1:17" ht="14.1" customHeight="1" x14ac:dyDescent="0.2">
      <c r="A1729" s="128">
        <v>16518820</v>
      </c>
      <c r="B1729" s="8" t="s">
        <v>0</v>
      </c>
      <c r="C1729" s="9"/>
      <c r="D1729" s="10" t="s">
        <v>4363</v>
      </c>
      <c r="E1729" s="11" t="s">
        <v>14038</v>
      </c>
      <c r="F1729" s="106">
        <v>906.5</v>
      </c>
      <c r="G1729" s="13">
        <v>4011097823249</v>
      </c>
      <c r="H1729" s="14">
        <v>2.2999999999999998</v>
      </c>
      <c r="I1729" s="8" t="s">
        <v>14519</v>
      </c>
      <c r="J1729" s="8" t="s">
        <v>14520</v>
      </c>
      <c r="K1729" s="8">
        <v>84818011</v>
      </c>
      <c r="L1729" s="91">
        <v>4020</v>
      </c>
      <c r="N1729" s="103"/>
      <c r="Q1729" s="104"/>
    </row>
    <row r="1730" spans="1:17" ht="14.1" customHeight="1" x14ac:dyDescent="0.2">
      <c r="A1730" s="92">
        <v>16518950</v>
      </c>
      <c r="B1730" s="16" t="s">
        <v>0</v>
      </c>
      <c r="C1730" s="6"/>
      <c r="D1730" s="17" t="s">
        <v>4364</v>
      </c>
      <c r="E1730" s="18" t="s">
        <v>14039</v>
      </c>
      <c r="F1730" s="106">
        <v>906.5</v>
      </c>
      <c r="G1730" s="19">
        <v>4011097880273</v>
      </c>
      <c r="H1730" s="20">
        <v>2.2999999999999998</v>
      </c>
      <c r="I1730" s="16" t="s">
        <v>14519</v>
      </c>
      <c r="J1730" s="16" t="s">
        <v>14520</v>
      </c>
      <c r="K1730" s="16">
        <v>84818011</v>
      </c>
      <c r="L1730" s="93">
        <v>4020</v>
      </c>
      <c r="N1730" s="103"/>
      <c r="Q1730" s="104"/>
    </row>
    <row r="1731" spans="1:17" ht="14.1" customHeight="1" x14ac:dyDescent="0.2">
      <c r="A1731" s="92">
        <v>16518990</v>
      </c>
      <c r="B1731" s="16" t="s">
        <v>0</v>
      </c>
      <c r="C1731" s="6"/>
      <c r="D1731" s="17" t="s">
        <v>6131</v>
      </c>
      <c r="E1731" s="18" t="s">
        <v>14040</v>
      </c>
      <c r="F1731" s="106">
        <v>906.5</v>
      </c>
      <c r="G1731" s="19">
        <v>4011097880389</v>
      </c>
      <c r="H1731" s="20">
        <v>2.2999999999999998</v>
      </c>
      <c r="I1731" s="16" t="s">
        <v>14519</v>
      </c>
      <c r="J1731" s="16" t="s">
        <v>14520</v>
      </c>
      <c r="K1731" s="16">
        <v>84818011</v>
      </c>
      <c r="L1731" s="93">
        <v>4020</v>
      </c>
      <c r="N1731" s="103"/>
      <c r="Q1731" s="104"/>
    </row>
    <row r="1732" spans="1:17" ht="14.1" customHeight="1" x14ac:dyDescent="0.2">
      <c r="A1732" s="92">
        <v>16520000</v>
      </c>
      <c r="B1732" s="16" t="s">
        <v>0</v>
      </c>
      <c r="C1732" s="6"/>
      <c r="D1732" s="17" t="s">
        <v>3493</v>
      </c>
      <c r="E1732" s="18" t="s">
        <v>37973</v>
      </c>
      <c r="F1732" s="106">
        <v>709.80000000000007</v>
      </c>
      <c r="G1732" s="19">
        <v>4011097515366</v>
      </c>
      <c r="H1732" s="20">
        <v>2.6059999999999999</v>
      </c>
      <c r="I1732" s="16" t="s">
        <v>14519</v>
      </c>
      <c r="J1732" s="16" t="s">
        <v>14520</v>
      </c>
      <c r="K1732" s="16">
        <v>84818011</v>
      </c>
      <c r="L1732" s="93">
        <v>4020</v>
      </c>
      <c r="N1732" s="103"/>
      <c r="Q1732" s="104"/>
    </row>
    <row r="1733" spans="1:17" ht="14.1" customHeight="1" x14ac:dyDescent="0.2">
      <c r="A1733" s="92">
        <v>16520140</v>
      </c>
      <c r="B1733" s="16" t="s">
        <v>0</v>
      </c>
      <c r="C1733" s="6"/>
      <c r="D1733" s="17" t="s">
        <v>3494</v>
      </c>
      <c r="E1733" s="21" t="s">
        <v>12255</v>
      </c>
      <c r="F1733" s="106">
        <v>1064.5</v>
      </c>
      <c r="G1733" s="19">
        <v>4011097880457</v>
      </c>
      <c r="H1733" s="20">
        <v>2.6230000000000002</v>
      </c>
      <c r="I1733" s="16" t="s">
        <v>14519</v>
      </c>
      <c r="J1733" s="16" t="s">
        <v>14520</v>
      </c>
      <c r="K1733" s="16">
        <v>84818011</v>
      </c>
      <c r="L1733" s="93">
        <v>4020</v>
      </c>
      <c r="N1733" s="103"/>
      <c r="Q1733" s="104"/>
    </row>
    <row r="1734" spans="1:17" ht="14.1" customHeight="1" x14ac:dyDescent="0.2">
      <c r="A1734" s="92">
        <v>16520250</v>
      </c>
      <c r="B1734" s="16" t="s">
        <v>0</v>
      </c>
      <c r="C1734" s="6"/>
      <c r="D1734" s="17" t="s">
        <v>3495</v>
      </c>
      <c r="E1734" s="21" t="s">
        <v>12256</v>
      </c>
      <c r="F1734" s="106">
        <v>1064.5</v>
      </c>
      <c r="G1734" s="19">
        <v>4011097880495</v>
      </c>
      <c r="H1734" s="20">
        <v>2.6230000000000002</v>
      </c>
      <c r="I1734" s="16" t="s">
        <v>14519</v>
      </c>
      <c r="J1734" s="16" t="s">
        <v>14520</v>
      </c>
      <c r="K1734" s="16">
        <v>84818011</v>
      </c>
      <c r="L1734" s="93">
        <v>4020</v>
      </c>
      <c r="N1734" s="103"/>
      <c r="Q1734" s="104"/>
    </row>
    <row r="1735" spans="1:17" ht="14.1" customHeight="1" x14ac:dyDescent="0.2">
      <c r="A1735" s="92">
        <v>16520300</v>
      </c>
      <c r="B1735" s="16" t="s">
        <v>0</v>
      </c>
      <c r="C1735" s="6"/>
      <c r="D1735" s="17" t="s">
        <v>3496</v>
      </c>
      <c r="E1735" s="21" t="s">
        <v>9516</v>
      </c>
      <c r="F1735" s="106">
        <v>1064.5</v>
      </c>
      <c r="G1735" s="19">
        <v>4011097880655</v>
      </c>
      <c r="H1735" s="20">
        <v>2.6230000000000002</v>
      </c>
      <c r="I1735" s="16" t="s">
        <v>14519</v>
      </c>
      <c r="J1735" s="16" t="s">
        <v>14520</v>
      </c>
      <c r="K1735" s="16">
        <v>84818011</v>
      </c>
      <c r="L1735" s="93">
        <v>4020</v>
      </c>
      <c r="N1735" s="103"/>
      <c r="Q1735" s="104"/>
    </row>
    <row r="1736" spans="1:17" ht="14.1" customHeight="1" x14ac:dyDescent="0.2">
      <c r="A1736" s="92">
        <v>16520310</v>
      </c>
      <c r="B1736" s="16" t="s">
        <v>0</v>
      </c>
      <c r="C1736" s="6"/>
      <c r="D1736" s="17" t="s">
        <v>3497</v>
      </c>
      <c r="E1736" s="21" t="s">
        <v>12257</v>
      </c>
      <c r="F1736" s="106">
        <v>1064.5</v>
      </c>
      <c r="G1736" s="19">
        <v>4011097880518</v>
      </c>
      <c r="H1736" s="20">
        <v>2.6230000000000002</v>
      </c>
      <c r="I1736" s="8" t="s">
        <v>14519</v>
      </c>
      <c r="J1736" s="16" t="s">
        <v>14520</v>
      </c>
      <c r="K1736" s="16">
        <v>84818011</v>
      </c>
      <c r="L1736" s="93">
        <v>4020</v>
      </c>
      <c r="N1736" s="103"/>
      <c r="Q1736" s="104"/>
    </row>
    <row r="1737" spans="1:17" ht="14.1" customHeight="1" x14ac:dyDescent="0.2">
      <c r="A1737" s="92">
        <v>16520330</v>
      </c>
      <c r="B1737" s="16" t="s">
        <v>0</v>
      </c>
      <c r="C1737" s="6"/>
      <c r="D1737" s="17" t="s">
        <v>5409</v>
      </c>
      <c r="E1737" s="21" t="s">
        <v>9517</v>
      </c>
      <c r="F1737" s="106">
        <v>1064.5</v>
      </c>
      <c r="G1737" s="19">
        <v>4011097880570</v>
      </c>
      <c r="H1737" s="20">
        <v>2.6230000000000002</v>
      </c>
      <c r="I1737" s="8" t="s">
        <v>14519</v>
      </c>
      <c r="J1737" s="16" t="s">
        <v>14520</v>
      </c>
      <c r="K1737" s="16">
        <v>84818011</v>
      </c>
      <c r="L1737" s="93">
        <v>4020</v>
      </c>
      <c r="N1737" s="103"/>
      <c r="Q1737" s="104"/>
    </row>
    <row r="1738" spans="1:17" ht="14.1" customHeight="1" x14ac:dyDescent="0.2">
      <c r="A1738" s="92">
        <v>16520340</v>
      </c>
      <c r="B1738" s="16" t="s">
        <v>0</v>
      </c>
      <c r="C1738" s="6"/>
      <c r="D1738" s="17" t="s">
        <v>3498</v>
      </c>
      <c r="E1738" s="21" t="s">
        <v>9518</v>
      </c>
      <c r="F1738" s="106">
        <v>1064.5</v>
      </c>
      <c r="G1738" s="19">
        <v>4011097880433</v>
      </c>
      <c r="H1738" s="20">
        <v>2.6230000000000002</v>
      </c>
      <c r="I1738" s="8" t="s">
        <v>14519</v>
      </c>
      <c r="J1738" s="16" t="s">
        <v>14520</v>
      </c>
      <c r="K1738" s="16">
        <v>84818011</v>
      </c>
      <c r="L1738" s="93">
        <v>4020</v>
      </c>
      <c r="N1738" s="103"/>
      <c r="Q1738" s="104"/>
    </row>
    <row r="1739" spans="1:17" ht="14.1" customHeight="1" x14ac:dyDescent="0.2">
      <c r="A1739" s="92">
        <v>16520800</v>
      </c>
      <c r="B1739" s="16" t="s">
        <v>0</v>
      </c>
      <c r="C1739" s="6"/>
      <c r="D1739" s="17" t="s">
        <v>7013</v>
      </c>
      <c r="E1739" s="21" t="s">
        <v>12259</v>
      </c>
      <c r="F1739" s="106">
        <v>1064.5</v>
      </c>
      <c r="G1739" s="19">
        <v>4011097880532</v>
      </c>
      <c r="H1739" s="20">
        <v>2.6230000000000002</v>
      </c>
      <c r="I1739" s="16" t="s">
        <v>14519</v>
      </c>
      <c r="J1739" s="16" t="s">
        <v>14520</v>
      </c>
      <c r="K1739" s="16">
        <v>84818011</v>
      </c>
      <c r="L1739" s="93">
        <v>4020</v>
      </c>
      <c r="N1739" s="103"/>
      <c r="Q1739" s="104"/>
    </row>
    <row r="1740" spans="1:17" ht="14.1" customHeight="1" x14ac:dyDescent="0.2">
      <c r="A1740" s="94">
        <v>16520820</v>
      </c>
      <c r="B1740" s="16" t="s">
        <v>0</v>
      </c>
      <c r="C1740" s="6"/>
      <c r="D1740" s="17" t="s">
        <v>3499</v>
      </c>
      <c r="E1740" s="18" t="s">
        <v>246</v>
      </c>
      <c r="F1740" s="106">
        <v>1064.5</v>
      </c>
      <c r="G1740" s="19">
        <v>4011097515373</v>
      </c>
      <c r="H1740" s="20">
        <v>2.7080000000000002</v>
      </c>
      <c r="I1740" s="16" t="s">
        <v>14519</v>
      </c>
      <c r="J1740" s="16" t="s">
        <v>14520</v>
      </c>
      <c r="K1740" s="16">
        <v>84818011</v>
      </c>
      <c r="L1740" s="93">
        <v>4020</v>
      </c>
      <c r="N1740" s="103"/>
      <c r="Q1740" s="104"/>
    </row>
    <row r="1741" spans="1:17" ht="14.1" customHeight="1" x14ac:dyDescent="0.2">
      <c r="A1741" s="94">
        <v>16520950</v>
      </c>
      <c r="B1741" s="16" t="s">
        <v>0</v>
      </c>
      <c r="C1741" s="6"/>
      <c r="D1741" s="17" t="s">
        <v>3888</v>
      </c>
      <c r="E1741" s="18" t="s">
        <v>12258</v>
      </c>
      <c r="F1741" s="106">
        <v>1064.5</v>
      </c>
      <c r="G1741" s="19">
        <v>4011097880419</v>
      </c>
      <c r="H1741" s="20">
        <v>2.6230000000000002</v>
      </c>
      <c r="I1741" s="16" t="s">
        <v>14519</v>
      </c>
      <c r="J1741" s="16" t="s">
        <v>14520</v>
      </c>
      <c r="K1741" s="16">
        <v>84818011</v>
      </c>
      <c r="L1741" s="93">
        <v>4020</v>
      </c>
      <c r="N1741" s="103"/>
      <c r="Q1741" s="104"/>
    </row>
    <row r="1742" spans="1:17" ht="14.1" customHeight="1" x14ac:dyDescent="0.2">
      <c r="A1742" s="94">
        <v>16520990</v>
      </c>
      <c r="B1742" s="16" t="s">
        <v>0</v>
      </c>
      <c r="C1742" s="6"/>
      <c r="D1742" s="17" t="s">
        <v>3500</v>
      </c>
      <c r="E1742" s="18" t="s">
        <v>9519</v>
      </c>
      <c r="F1742" s="106">
        <v>1064.5</v>
      </c>
      <c r="G1742" s="19">
        <v>4011097880631</v>
      </c>
      <c r="H1742" s="20">
        <v>2.6230000000000002</v>
      </c>
      <c r="I1742" s="16" t="s">
        <v>14519</v>
      </c>
      <c r="J1742" s="16" t="s">
        <v>14520</v>
      </c>
      <c r="K1742" s="16">
        <v>84818011</v>
      </c>
      <c r="L1742" s="93">
        <v>4020</v>
      </c>
      <c r="N1742" s="103"/>
      <c r="Q1742" s="104"/>
    </row>
    <row r="1743" spans="1:17" ht="14.1" customHeight="1" x14ac:dyDescent="0.2">
      <c r="A1743" s="94">
        <v>16526000</v>
      </c>
      <c r="B1743" s="16" t="s">
        <v>0</v>
      </c>
      <c r="C1743" s="6"/>
      <c r="D1743" s="17" t="s">
        <v>3501</v>
      </c>
      <c r="E1743" s="18" t="s">
        <v>37974</v>
      </c>
      <c r="F1743" s="106">
        <v>537.1</v>
      </c>
      <c r="G1743" s="19">
        <v>4011097823232</v>
      </c>
      <c r="H1743" s="20">
        <v>2.0259999999999998</v>
      </c>
      <c r="I1743" s="16" t="s">
        <v>14519</v>
      </c>
      <c r="J1743" s="16" t="s">
        <v>14520</v>
      </c>
      <c r="K1743" s="16">
        <v>84818011</v>
      </c>
      <c r="L1743" s="93">
        <v>4020</v>
      </c>
      <c r="N1743" s="103"/>
      <c r="Q1743" s="104"/>
    </row>
    <row r="1744" spans="1:17" ht="14.1" customHeight="1" x14ac:dyDescent="0.2">
      <c r="A1744" s="94">
        <v>16526140</v>
      </c>
      <c r="B1744" s="16" t="s">
        <v>0</v>
      </c>
      <c r="C1744" s="6"/>
      <c r="D1744" s="17" t="s">
        <v>3502</v>
      </c>
      <c r="E1744" s="18" t="s">
        <v>9520</v>
      </c>
      <c r="F1744" s="106">
        <v>805.5</v>
      </c>
      <c r="G1744" s="19">
        <v>4011097880693</v>
      </c>
      <c r="H1744" s="20">
        <v>1.7</v>
      </c>
      <c r="I1744" s="16" t="s">
        <v>14519</v>
      </c>
      <c r="J1744" s="16" t="s">
        <v>14520</v>
      </c>
      <c r="K1744" s="16">
        <v>84818011</v>
      </c>
      <c r="L1744" s="93">
        <v>4020</v>
      </c>
      <c r="N1744" s="103"/>
      <c r="Q1744" s="104"/>
    </row>
    <row r="1745" spans="1:17" ht="14.1" customHeight="1" x14ac:dyDescent="0.2">
      <c r="A1745" s="94">
        <v>16526250</v>
      </c>
      <c r="B1745" s="16" t="s">
        <v>0</v>
      </c>
      <c r="C1745" s="6"/>
      <c r="D1745" s="17" t="s">
        <v>3503</v>
      </c>
      <c r="E1745" s="18" t="s">
        <v>9521</v>
      </c>
      <c r="F1745" s="106">
        <v>805.5</v>
      </c>
      <c r="G1745" s="19">
        <v>4011097880716</v>
      </c>
      <c r="H1745" s="20">
        <v>1.7</v>
      </c>
      <c r="I1745" s="16" t="s">
        <v>14519</v>
      </c>
      <c r="J1745" s="16" t="s">
        <v>14520</v>
      </c>
      <c r="K1745" s="16">
        <v>84818011</v>
      </c>
      <c r="L1745" s="93">
        <v>4020</v>
      </c>
      <c r="N1745" s="103"/>
      <c r="Q1745" s="104"/>
    </row>
    <row r="1746" spans="1:17" ht="14.1" customHeight="1" x14ac:dyDescent="0.2">
      <c r="A1746" s="94">
        <v>16526300</v>
      </c>
      <c r="B1746" s="16" t="s">
        <v>0</v>
      </c>
      <c r="C1746" s="6"/>
      <c r="D1746" s="17" t="s">
        <v>3504</v>
      </c>
      <c r="E1746" s="18" t="s">
        <v>9522</v>
      </c>
      <c r="F1746" s="106">
        <v>805.5</v>
      </c>
      <c r="G1746" s="19">
        <v>4011097880808</v>
      </c>
      <c r="H1746" s="20">
        <v>1.7</v>
      </c>
      <c r="I1746" s="16" t="s">
        <v>14519</v>
      </c>
      <c r="J1746" s="16" t="s">
        <v>14520</v>
      </c>
      <c r="K1746" s="16">
        <v>84818011</v>
      </c>
      <c r="L1746" s="93">
        <v>4020</v>
      </c>
      <c r="N1746" s="103"/>
      <c r="Q1746" s="104"/>
    </row>
    <row r="1747" spans="1:17" ht="14.1" customHeight="1" x14ac:dyDescent="0.2">
      <c r="A1747" s="94">
        <v>16526310</v>
      </c>
      <c r="B1747" s="16" t="s">
        <v>0</v>
      </c>
      <c r="C1747" s="6"/>
      <c r="D1747" s="17" t="s">
        <v>3505</v>
      </c>
      <c r="E1747" s="18" t="s">
        <v>12098</v>
      </c>
      <c r="F1747" s="106">
        <v>805.5</v>
      </c>
      <c r="G1747" s="19">
        <v>4011097880723</v>
      </c>
      <c r="H1747" s="20">
        <v>1.7</v>
      </c>
      <c r="I1747" s="16" t="s">
        <v>14519</v>
      </c>
      <c r="J1747" s="16" t="s">
        <v>14520</v>
      </c>
      <c r="K1747" s="16">
        <v>84818011</v>
      </c>
      <c r="L1747" s="93">
        <v>4020</v>
      </c>
      <c r="N1747" s="103"/>
      <c r="Q1747" s="104"/>
    </row>
    <row r="1748" spans="1:17" ht="14.1" customHeight="1" x14ac:dyDescent="0.2">
      <c r="A1748" s="94">
        <v>16526330</v>
      </c>
      <c r="B1748" s="16" t="s">
        <v>0</v>
      </c>
      <c r="C1748" s="6"/>
      <c r="D1748" s="17" t="s">
        <v>5410</v>
      </c>
      <c r="E1748" s="18" t="s">
        <v>9523</v>
      </c>
      <c r="F1748" s="106">
        <v>805.5</v>
      </c>
      <c r="G1748" s="19">
        <v>4011097880754</v>
      </c>
      <c r="H1748" s="20">
        <v>1.7</v>
      </c>
      <c r="I1748" s="16" t="s">
        <v>14519</v>
      </c>
      <c r="J1748" s="16" t="s">
        <v>14520</v>
      </c>
      <c r="K1748" s="16">
        <v>84818011</v>
      </c>
      <c r="L1748" s="93">
        <v>4020</v>
      </c>
      <c r="N1748" s="103"/>
      <c r="Q1748" s="104"/>
    </row>
    <row r="1749" spans="1:17" ht="14.1" customHeight="1" x14ac:dyDescent="0.2">
      <c r="A1749" s="94">
        <v>16526340</v>
      </c>
      <c r="B1749" s="16" t="s">
        <v>0</v>
      </c>
      <c r="C1749" s="6"/>
      <c r="D1749" s="17" t="s">
        <v>3506</v>
      </c>
      <c r="E1749" s="18" t="s">
        <v>9524</v>
      </c>
      <c r="F1749" s="106">
        <v>805.5</v>
      </c>
      <c r="G1749" s="19">
        <v>4011097880686</v>
      </c>
      <c r="H1749" s="20">
        <v>1.7</v>
      </c>
      <c r="I1749" s="16" t="s">
        <v>14519</v>
      </c>
      <c r="J1749" s="16" t="s">
        <v>14520</v>
      </c>
      <c r="K1749" s="16">
        <v>84818011</v>
      </c>
      <c r="L1749" s="93">
        <v>4020</v>
      </c>
      <c r="N1749" s="103"/>
      <c r="Q1749" s="104"/>
    </row>
    <row r="1750" spans="1:17" ht="14.1" customHeight="1" x14ac:dyDescent="0.2">
      <c r="A1750" s="94">
        <v>16526800</v>
      </c>
      <c r="B1750" s="16" t="s">
        <v>0</v>
      </c>
      <c r="C1750" s="6"/>
      <c r="D1750" s="17" t="s">
        <v>5411</v>
      </c>
      <c r="E1750" s="18" t="s">
        <v>9525</v>
      </c>
      <c r="F1750" s="106">
        <v>805.5</v>
      </c>
      <c r="G1750" s="19">
        <v>4011097880730</v>
      </c>
      <c r="H1750" s="20">
        <v>1.7</v>
      </c>
      <c r="I1750" s="16" t="s">
        <v>14519</v>
      </c>
      <c r="J1750" s="16" t="s">
        <v>14520</v>
      </c>
      <c r="K1750" s="16">
        <v>84818011</v>
      </c>
      <c r="L1750" s="93">
        <v>4020</v>
      </c>
      <c r="N1750" s="103"/>
      <c r="Q1750" s="104"/>
    </row>
    <row r="1751" spans="1:17" ht="14.1" customHeight="1" x14ac:dyDescent="0.2">
      <c r="A1751" s="94">
        <v>16526820</v>
      </c>
      <c r="B1751" s="16" t="s">
        <v>0</v>
      </c>
      <c r="C1751" s="6"/>
      <c r="D1751" s="17" t="s">
        <v>3507</v>
      </c>
      <c r="E1751" s="18" t="s">
        <v>9526</v>
      </c>
      <c r="F1751" s="106">
        <v>805.5</v>
      </c>
      <c r="G1751" s="19">
        <v>4011097823225</v>
      </c>
      <c r="H1751" s="20">
        <v>2.0699999999999998</v>
      </c>
      <c r="I1751" s="16" t="s">
        <v>14519</v>
      </c>
      <c r="J1751" s="16" t="s">
        <v>14520</v>
      </c>
      <c r="K1751" s="16">
        <v>84818011</v>
      </c>
      <c r="L1751" s="93">
        <v>4020</v>
      </c>
      <c r="N1751" s="103"/>
      <c r="Q1751" s="104"/>
    </row>
    <row r="1752" spans="1:17" ht="14.1" customHeight="1" x14ac:dyDescent="0.2">
      <c r="A1752" s="94">
        <v>16526950</v>
      </c>
      <c r="B1752" s="16" t="s">
        <v>0</v>
      </c>
      <c r="C1752" s="6"/>
      <c r="D1752" s="17" t="s">
        <v>3889</v>
      </c>
      <c r="E1752" s="18" t="s">
        <v>9527</v>
      </c>
      <c r="F1752" s="106">
        <v>805.5</v>
      </c>
      <c r="G1752" s="19">
        <v>4011097880679</v>
      </c>
      <c r="H1752" s="20">
        <v>1.7</v>
      </c>
      <c r="I1752" s="16" t="s">
        <v>14519</v>
      </c>
      <c r="J1752" s="16" t="s">
        <v>14520</v>
      </c>
      <c r="K1752" s="16">
        <v>84818011</v>
      </c>
      <c r="L1752" s="93">
        <v>4020</v>
      </c>
      <c r="N1752" s="103"/>
      <c r="Q1752" s="104"/>
    </row>
    <row r="1753" spans="1:17" ht="14.1" customHeight="1" x14ac:dyDescent="0.2">
      <c r="A1753" s="94">
        <v>16526990</v>
      </c>
      <c r="B1753" s="16" t="s">
        <v>0</v>
      </c>
      <c r="C1753" s="6"/>
      <c r="D1753" s="17" t="s">
        <v>3508</v>
      </c>
      <c r="E1753" s="18" t="s">
        <v>12099</v>
      </c>
      <c r="F1753" s="106">
        <v>805.5</v>
      </c>
      <c r="G1753" s="19">
        <v>4011097880785</v>
      </c>
      <c r="H1753" s="20">
        <v>1.7</v>
      </c>
      <c r="I1753" s="16" t="s">
        <v>14519</v>
      </c>
      <c r="J1753" s="16" t="s">
        <v>14520</v>
      </c>
      <c r="K1753" s="16">
        <v>84818011</v>
      </c>
      <c r="L1753" s="93">
        <v>4020</v>
      </c>
      <c r="N1753" s="103"/>
      <c r="Q1753" s="104"/>
    </row>
    <row r="1754" spans="1:17" ht="14.1" customHeight="1" x14ac:dyDescent="0.2">
      <c r="A1754" s="94">
        <v>16530000</v>
      </c>
      <c r="B1754" s="16" t="s">
        <v>0</v>
      </c>
      <c r="C1754" s="6"/>
      <c r="D1754" s="17" t="s">
        <v>247</v>
      </c>
      <c r="E1754" s="18" t="s">
        <v>37975</v>
      </c>
      <c r="F1754" s="106">
        <v>364.1</v>
      </c>
      <c r="G1754" s="19">
        <v>4011097515427</v>
      </c>
      <c r="H1754" s="20">
        <v>1.3979999999999999</v>
      </c>
      <c r="I1754" s="16" t="s">
        <v>14519</v>
      </c>
      <c r="J1754" s="16" t="s">
        <v>14520</v>
      </c>
      <c r="K1754" s="16">
        <v>84818019</v>
      </c>
      <c r="L1754" s="93">
        <v>4020</v>
      </c>
      <c r="N1754" s="103"/>
      <c r="Q1754" s="104"/>
    </row>
    <row r="1755" spans="1:17" ht="14.1" customHeight="1" x14ac:dyDescent="0.2">
      <c r="A1755" s="94">
        <v>16530140</v>
      </c>
      <c r="B1755" s="16" t="s">
        <v>0</v>
      </c>
      <c r="C1755" s="6"/>
      <c r="D1755" s="17" t="s">
        <v>2301</v>
      </c>
      <c r="E1755" s="18" t="s">
        <v>12260</v>
      </c>
      <c r="F1755" s="106">
        <v>546.20000000000005</v>
      </c>
      <c r="G1755" s="19">
        <v>4011097880839</v>
      </c>
      <c r="H1755" s="20">
        <v>1.3979999999999999</v>
      </c>
      <c r="I1755" s="16" t="s">
        <v>14519</v>
      </c>
      <c r="J1755" s="16" t="s">
        <v>14520</v>
      </c>
      <c r="K1755" s="16">
        <v>84818019</v>
      </c>
      <c r="L1755" s="93">
        <v>4020</v>
      </c>
      <c r="N1755" s="103"/>
      <c r="Q1755" s="104"/>
    </row>
    <row r="1756" spans="1:17" ht="14.1" customHeight="1" x14ac:dyDescent="0.2">
      <c r="A1756" s="94">
        <v>16530250</v>
      </c>
      <c r="B1756" s="16" t="s">
        <v>0</v>
      </c>
      <c r="C1756" s="6"/>
      <c r="D1756" s="17" t="s">
        <v>2302</v>
      </c>
      <c r="E1756" s="18" t="s">
        <v>9528</v>
      </c>
      <c r="F1756" s="106">
        <v>546.20000000000005</v>
      </c>
      <c r="G1756" s="19">
        <v>4011097880853</v>
      </c>
      <c r="H1756" s="20">
        <v>1.3979999999999999</v>
      </c>
      <c r="I1756" s="16" t="s">
        <v>14519</v>
      </c>
      <c r="J1756" s="16" t="s">
        <v>14520</v>
      </c>
      <c r="K1756" s="16">
        <v>84818019</v>
      </c>
      <c r="L1756" s="93">
        <v>4020</v>
      </c>
      <c r="N1756" s="103"/>
      <c r="Q1756" s="104"/>
    </row>
    <row r="1757" spans="1:17" ht="14.1" customHeight="1" x14ac:dyDescent="0.2">
      <c r="A1757" s="94">
        <v>16530300</v>
      </c>
      <c r="B1757" s="16" t="s">
        <v>0</v>
      </c>
      <c r="C1757" s="6"/>
      <c r="D1757" s="17" t="s">
        <v>7478</v>
      </c>
      <c r="E1757" s="18" t="s">
        <v>39890</v>
      </c>
      <c r="F1757" s="106">
        <v>546.20000000000005</v>
      </c>
      <c r="G1757" s="19"/>
      <c r="H1757" s="20">
        <v>1.3979999999999999</v>
      </c>
      <c r="I1757" s="16" t="s">
        <v>14519</v>
      </c>
      <c r="J1757" s="16" t="s">
        <v>14520</v>
      </c>
      <c r="K1757" s="16">
        <v>84818019</v>
      </c>
      <c r="L1757" s="93">
        <v>4020</v>
      </c>
      <c r="N1757" s="103"/>
      <c r="Q1757" s="104"/>
    </row>
    <row r="1758" spans="1:17" ht="14.1" customHeight="1" x14ac:dyDescent="0.2">
      <c r="A1758" s="94">
        <v>16530310</v>
      </c>
      <c r="B1758" s="16" t="s">
        <v>0</v>
      </c>
      <c r="C1758" s="6"/>
      <c r="D1758" s="17" t="s">
        <v>2303</v>
      </c>
      <c r="E1758" s="18" t="s">
        <v>9529</v>
      </c>
      <c r="F1758" s="106">
        <v>546.20000000000005</v>
      </c>
      <c r="G1758" s="19">
        <v>4011097880860</v>
      </c>
      <c r="H1758" s="20">
        <v>1.3979999999999999</v>
      </c>
      <c r="I1758" s="16" t="s">
        <v>14519</v>
      </c>
      <c r="J1758" s="16" t="s">
        <v>14520</v>
      </c>
      <c r="K1758" s="16">
        <v>84818019</v>
      </c>
      <c r="L1758" s="93">
        <v>4020</v>
      </c>
      <c r="N1758" s="103"/>
      <c r="Q1758" s="104"/>
    </row>
    <row r="1759" spans="1:17" ht="14.1" customHeight="1" x14ac:dyDescent="0.2">
      <c r="A1759" s="94">
        <v>16530330</v>
      </c>
      <c r="B1759" s="16" t="s">
        <v>0</v>
      </c>
      <c r="C1759" s="6"/>
      <c r="D1759" s="17" t="s">
        <v>2304</v>
      </c>
      <c r="E1759" s="18" t="s">
        <v>9530</v>
      </c>
      <c r="F1759" s="106">
        <v>546.20000000000005</v>
      </c>
      <c r="G1759" s="19">
        <v>4011097880891</v>
      </c>
      <c r="H1759" s="20">
        <v>1.3979999999999999</v>
      </c>
      <c r="I1759" s="16" t="s">
        <v>14519</v>
      </c>
      <c r="J1759" s="16" t="s">
        <v>14520</v>
      </c>
      <c r="K1759" s="16">
        <v>84818019</v>
      </c>
      <c r="L1759" s="93">
        <v>4020</v>
      </c>
      <c r="N1759" s="103"/>
      <c r="Q1759" s="104"/>
    </row>
    <row r="1760" spans="1:17" ht="14.1" customHeight="1" x14ac:dyDescent="0.2">
      <c r="A1760" s="94">
        <v>16530340</v>
      </c>
      <c r="B1760" s="16" t="s">
        <v>0</v>
      </c>
      <c r="C1760" s="6"/>
      <c r="D1760" s="17" t="s">
        <v>2305</v>
      </c>
      <c r="E1760" s="18" t="s">
        <v>9531</v>
      </c>
      <c r="F1760" s="106">
        <v>546.20000000000005</v>
      </c>
      <c r="G1760" s="19">
        <v>4011097880822</v>
      </c>
      <c r="H1760" s="20">
        <v>1.3979999999999999</v>
      </c>
      <c r="I1760" s="16" t="s">
        <v>14519</v>
      </c>
      <c r="J1760" s="16" t="s">
        <v>14520</v>
      </c>
      <c r="K1760" s="16">
        <v>84818019</v>
      </c>
      <c r="L1760" s="93">
        <v>4020</v>
      </c>
      <c r="N1760" s="103"/>
      <c r="Q1760" s="104"/>
    </row>
    <row r="1761" spans="1:17" ht="14.1" customHeight="1" x14ac:dyDescent="0.2">
      <c r="A1761" s="94">
        <v>16530800</v>
      </c>
      <c r="B1761" s="16" t="s">
        <v>0</v>
      </c>
      <c r="C1761" s="6"/>
      <c r="D1761" s="17" t="s">
        <v>2306</v>
      </c>
      <c r="E1761" s="18" t="s">
        <v>9532</v>
      </c>
      <c r="F1761" s="106">
        <v>546.20000000000005</v>
      </c>
      <c r="G1761" s="19">
        <v>4011097880877</v>
      </c>
      <c r="H1761" s="20">
        <v>1.3979999999999999</v>
      </c>
      <c r="I1761" s="16" t="s">
        <v>14519</v>
      </c>
      <c r="J1761" s="16" t="s">
        <v>14520</v>
      </c>
      <c r="K1761" s="16">
        <v>84818019</v>
      </c>
      <c r="L1761" s="93">
        <v>4020</v>
      </c>
      <c r="N1761" s="103"/>
      <c r="Q1761" s="104"/>
    </row>
    <row r="1762" spans="1:17" ht="14.1" customHeight="1" x14ac:dyDescent="0.2">
      <c r="A1762" s="94">
        <v>16530820</v>
      </c>
      <c r="B1762" s="16" t="s">
        <v>0</v>
      </c>
      <c r="C1762" s="6"/>
      <c r="D1762" s="17" t="s">
        <v>248</v>
      </c>
      <c r="E1762" s="18" t="s">
        <v>249</v>
      </c>
      <c r="F1762" s="106">
        <v>546.20000000000005</v>
      </c>
      <c r="G1762" s="19">
        <v>4011097517919</v>
      </c>
      <c r="H1762" s="20">
        <v>1.335</v>
      </c>
      <c r="I1762" s="16" t="s">
        <v>14519</v>
      </c>
      <c r="J1762" s="16" t="s">
        <v>14520</v>
      </c>
      <c r="K1762" s="16">
        <v>84818019</v>
      </c>
      <c r="L1762" s="93">
        <v>4020</v>
      </c>
      <c r="N1762" s="103"/>
      <c r="Q1762" s="104"/>
    </row>
    <row r="1763" spans="1:17" ht="14.1" customHeight="1" x14ac:dyDescent="0.2">
      <c r="A1763" s="128">
        <v>16530950</v>
      </c>
      <c r="B1763" s="8" t="s">
        <v>0</v>
      </c>
      <c r="C1763" s="9"/>
      <c r="D1763" s="10" t="s">
        <v>3890</v>
      </c>
      <c r="E1763" s="11" t="s">
        <v>9533</v>
      </c>
      <c r="F1763" s="106">
        <v>546.20000000000005</v>
      </c>
      <c r="G1763" s="13">
        <v>4011097880815</v>
      </c>
      <c r="H1763" s="14">
        <v>1.3979999999999999</v>
      </c>
      <c r="I1763" s="8" t="s">
        <v>14519</v>
      </c>
      <c r="J1763" s="8" t="s">
        <v>14520</v>
      </c>
      <c r="K1763" s="8">
        <v>84818019</v>
      </c>
      <c r="L1763" s="91">
        <v>4020</v>
      </c>
      <c r="N1763" s="103"/>
      <c r="Q1763" s="104"/>
    </row>
    <row r="1764" spans="1:17" ht="14.1" customHeight="1" x14ac:dyDescent="0.2">
      <c r="A1764" s="92">
        <v>16530990</v>
      </c>
      <c r="B1764" s="16" t="s">
        <v>0</v>
      </c>
      <c r="C1764" s="6"/>
      <c r="D1764" s="17" t="s">
        <v>2307</v>
      </c>
      <c r="E1764" s="18" t="s">
        <v>9534</v>
      </c>
      <c r="F1764" s="106">
        <v>546.20000000000005</v>
      </c>
      <c r="G1764" s="19">
        <v>4011097880921</v>
      </c>
      <c r="H1764" s="20">
        <v>1.3979999999999999</v>
      </c>
      <c r="I1764" s="16" t="s">
        <v>14519</v>
      </c>
      <c r="J1764" s="16" t="s">
        <v>14520</v>
      </c>
      <c r="K1764" s="16">
        <v>84818019</v>
      </c>
      <c r="L1764" s="93">
        <v>4020</v>
      </c>
      <c r="N1764" s="103"/>
      <c r="Q1764" s="104"/>
    </row>
    <row r="1765" spans="1:17" ht="14.1" customHeight="1" x14ac:dyDescent="0.2">
      <c r="A1765" s="92">
        <v>16532000</v>
      </c>
      <c r="B1765" s="16" t="s">
        <v>0</v>
      </c>
      <c r="C1765" s="6"/>
      <c r="D1765" s="17" t="s">
        <v>250</v>
      </c>
      <c r="E1765" s="18" t="s">
        <v>37976</v>
      </c>
      <c r="F1765" s="106">
        <v>727</v>
      </c>
      <c r="G1765" s="19">
        <v>4011097509556</v>
      </c>
      <c r="H1765" s="20">
        <v>2.2400000000000002</v>
      </c>
      <c r="I1765" s="16" t="s">
        <v>14519</v>
      </c>
      <c r="J1765" s="16" t="s">
        <v>14520</v>
      </c>
      <c r="K1765" s="16">
        <v>84818011</v>
      </c>
      <c r="L1765" s="93">
        <v>4020</v>
      </c>
      <c r="N1765" s="103"/>
      <c r="Q1765" s="104"/>
    </row>
    <row r="1766" spans="1:17" ht="14.1" customHeight="1" x14ac:dyDescent="0.2">
      <c r="A1766" s="92">
        <v>16532140</v>
      </c>
      <c r="B1766" s="16" t="s">
        <v>0</v>
      </c>
      <c r="C1766" s="6"/>
      <c r="D1766" s="17" t="s">
        <v>1445</v>
      </c>
      <c r="E1766" s="18" t="s">
        <v>13724</v>
      </c>
      <c r="F1766" s="106">
        <v>1090.6000000000001</v>
      </c>
      <c r="G1766" s="19">
        <v>4011097880969</v>
      </c>
      <c r="H1766" s="20">
        <v>2.2200000000000002</v>
      </c>
      <c r="I1766" s="16" t="s">
        <v>14519</v>
      </c>
      <c r="J1766" s="16" t="s">
        <v>14520</v>
      </c>
      <c r="K1766" s="16">
        <v>84818011</v>
      </c>
      <c r="L1766" s="93">
        <v>4020</v>
      </c>
      <c r="N1766" s="103"/>
      <c r="Q1766" s="104"/>
    </row>
    <row r="1767" spans="1:17" ht="14.1" customHeight="1" x14ac:dyDescent="0.2">
      <c r="A1767" s="92">
        <v>16532250</v>
      </c>
      <c r="B1767" s="16" t="s">
        <v>0</v>
      </c>
      <c r="C1767" s="6"/>
      <c r="D1767" s="17" t="s">
        <v>1446</v>
      </c>
      <c r="E1767" s="21" t="s">
        <v>13725</v>
      </c>
      <c r="F1767" s="106">
        <v>1090.6000000000001</v>
      </c>
      <c r="G1767" s="19">
        <v>4011097880983</v>
      </c>
      <c r="H1767" s="20">
        <v>2.2200000000000002</v>
      </c>
      <c r="I1767" s="16" t="s">
        <v>14519</v>
      </c>
      <c r="J1767" s="16" t="s">
        <v>14520</v>
      </c>
      <c r="K1767" s="16">
        <v>84818011</v>
      </c>
      <c r="L1767" s="93">
        <v>4020</v>
      </c>
      <c r="N1767" s="103"/>
      <c r="Q1767" s="104"/>
    </row>
    <row r="1768" spans="1:17" ht="14.1" customHeight="1" x14ac:dyDescent="0.2">
      <c r="A1768" s="92">
        <v>16532300</v>
      </c>
      <c r="B1768" s="16" t="s">
        <v>0</v>
      </c>
      <c r="C1768" s="6"/>
      <c r="D1768" s="17" t="s">
        <v>2056</v>
      </c>
      <c r="E1768" s="21" t="s">
        <v>13726</v>
      </c>
      <c r="F1768" s="106">
        <v>1090.6000000000001</v>
      </c>
      <c r="G1768" s="19">
        <v>4011097881065</v>
      </c>
      <c r="H1768" s="20">
        <v>2.2200000000000002</v>
      </c>
      <c r="I1768" s="16" t="s">
        <v>14519</v>
      </c>
      <c r="J1768" s="16" t="s">
        <v>14520</v>
      </c>
      <c r="K1768" s="16">
        <v>84818011</v>
      </c>
      <c r="L1768" s="93">
        <v>4020</v>
      </c>
      <c r="N1768" s="103"/>
      <c r="Q1768" s="104"/>
    </row>
    <row r="1769" spans="1:17" ht="14.1" customHeight="1" x14ac:dyDescent="0.2">
      <c r="A1769" s="92">
        <v>16532310</v>
      </c>
      <c r="B1769" s="16" t="s">
        <v>0</v>
      </c>
      <c r="C1769" s="6"/>
      <c r="D1769" s="17" t="s">
        <v>1447</v>
      </c>
      <c r="E1769" s="21" t="s">
        <v>13727</v>
      </c>
      <c r="F1769" s="106">
        <v>1090.6000000000001</v>
      </c>
      <c r="G1769" s="19">
        <v>4011097880990</v>
      </c>
      <c r="H1769" s="20">
        <v>2.238</v>
      </c>
      <c r="I1769" s="16" t="s">
        <v>14519</v>
      </c>
      <c r="J1769" s="16" t="s">
        <v>14520</v>
      </c>
      <c r="K1769" s="16">
        <v>84818011</v>
      </c>
      <c r="L1769" s="93">
        <v>4020</v>
      </c>
      <c r="N1769" s="103"/>
      <c r="Q1769" s="104"/>
    </row>
    <row r="1770" spans="1:17" ht="14.1" customHeight="1" x14ac:dyDescent="0.2">
      <c r="A1770" s="92">
        <v>16532330</v>
      </c>
      <c r="B1770" s="16" t="s">
        <v>0</v>
      </c>
      <c r="C1770" s="6"/>
      <c r="D1770" s="17" t="s">
        <v>1448</v>
      </c>
      <c r="E1770" s="21" t="s">
        <v>13728</v>
      </c>
      <c r="F1770" s="106">
        <v>1090.6000000000001</v>
      </c>
      <c r="G1770" s="19">
        <v>4011097881027</v>
      </c>
      <c r="H1770" s="20">
        <v>2.2200000000000002</v>
      </c>
      <c r="I1770" s="8" t="s">
        <v>14519</v>
      </c>
      <c r="J1770" s="16" t="s">
        <v>14520</v>
      </c>
      <c r="K1770" s="16">
        <v>84818011</v>
      </c>
      <c r="L1770" s="93">
        <v>4020</v>
      </c>
      <c r="N1770" s="103"/>
      <c r="Q1770" s="104"/>
    </row>
    <row r="1771" spans="1:17" ht="14.1" customHeight="1" x14ac:dyDescent="0.2">
      <c r="A1771" s="92">
        <v>16532340</v>
      </c>
      <c r="B1771" s="16" t="s">
        <v>0</v>
      </c>
      <c r="C1771" s="6"/>
      <c r="D1771" s="17" t="s">
        <v>1449</v>
      </c>
      <c r="E1771" s="21" t="s">
        <v>13729</v>
      </c>
      <c r="F1771" s="106">
        <v>1090.6000000000001</v>
      </c>
      <c r="G1771" s="19">
        <v>4011097880952</v>
      </c>
      <c r="H1771" s="20">
        <v>2.2200000000000002</v>
      </c>
      <c r="I1771" s="8" t="s">
        <v>14519</v>
      </c>
      <c r="J1771" s="16" t="s">
        <v>14520</v>
      </c>
      <c r="K1771" s="16">
        <v>84818011</v>
      </c>
      <c r="L1771" s="93">
        <v>4020</v>
      </c>
      <c r="N1771" s="103"/>
      <c r="Q1771" s="104"/>
    </row>
    <row r="1772" spans="1:17" ht="14.1" customHeight="1" x14ac:dyDescent="0.2">
      <c r="A1772" s="92">
        <v>16532800</v>
      </c>
      <c r="B1772" s="16" t="s">
        <v>0</v>
      </c>
      <c r="C1772" s="6"/>
      <c r="D1772" s="17" t="s">
        <v>1450</v>
      </c>
      <c r="E1772" s="21" t="s">
        <v>13730</v>
      </c>
      <c r="F1772" s="106">
        <v>1090.6000000000001</v>
      </c>
      <c r="G1772" s="19">
        <v>4011097881003</v>
      </c>
      <c r="H1772" s="20">
        <v>2.2200000000000002</v>
      </c>
      <c r="I1772" s="8" t="s">
        <v>14519</v>
      </c>
      <c r="J1772" s="16" t="s">
        <v>14520</v>
      </c>
      <c r="K1772" s="16">
        <v>84818011</v>
      </c>
      <c r="L1772" s="93">
        <v>4020</v>
      </c>
      <c r="N1772" s="103"/>
      <c r="Q1772" s="104"/>
    </row>
    <row r="1773" spans="1:17" ht="14.1" customHeight="1" x14ac:dyDescent="0.2">
      <c r="A1773" s="92">
        <v>16532820</v>
      </c>
      <c r="B1773" s="16" t="s">
        <v>0</v>
      </c>
      <c r="C1773" s="6"/>
      <c r="D1773" s="17" t="s">
        <v>251</v>
      </c>
      <c r="E1773" s="21" t="s">
        <v>13731</v>
      </c>
      <c r="F1773" s="106">
        <v>1090.6000000000001</v>
      </c>
      <c r="G1773" s="19">
        <v>4011097515441</v>
      </c>
      <c r="H1773" s="20">
        <v>2.2170000000000001</v>
      </c>
      <c r="I1773" s="16" t="s">
        <v>14519</v>
      </c>
      <c r="J1773" s="16" t="s">
        <v>14520</v>
      </c>
      <c r="K1773" s="16">
        <v>84818011</v>
      </c>
      <c r="L1773" s="93">
        <v>4020</v>
      </c>
      <c r="N1773" s="103"/>
      <c r="Q1773" s="104"/>
    </row>
    <row r="1774" spans="1:17" ht="14.1" customHeight="1" x14ac:dyDescent="0.2">
      <c r="A1774" s="94">
        <v>16532950</v>
      </c>
      <c r="B1774" s="16" t="s">
        <v>0</v>
      </c>
      <c r="C1774" s="6"/>
      <c r="D1774" s="17" t="s">
        <v>3891</v>
      </c>
      <c r="E1774" s="18" t="s">
        <v>13732</v>
      </c>
      <c r="F1774" s="106">
        <v>1090.6000000000001</v>
      </c>
      <c r="G1774" s="19">
        <v>4011097880945</v>
      </c>
      <c r="H1774" s="20">
        <v>2.2200000000000002</v>
      </c>
      <c r="I1774" s="16" t="s">
        <v>14519</v>
      </c>
      <c r="J1774" s="16" t="s">
        <v>14520</v>
      </c>
      <c r="K1774" s="16">
        <v>84818011</v>
      </c>
      <c r="L1774" s="93">
        <v>4020</v>
      </c>
      <c r="N1774" s="103"/>
      <c r="Q1774" s="104"/>
    </row>
    <row r="1775" spans="1:17" ht="14.1" customHeight="1" x14ac:dyDescent="0.2">
      <c r="A1775" s="94">
        <v>16532990</v>
      </c>
      <c r="B1775" s="16" t="s">
        <v>0</v>
      </c>
      <c r="C1775" s="6"/>
      <c r="D1775" s="17" t="s">
        <v>2057</v>
      </c>
      <c r="E1775" s="18" t="s">
        <v>13733</v>
      </c>
      <c r="F1775" s="106">
        <v>1090.6000000000001</v>
      </c>
      <c r="G1775" s="19">
        <v>4011097881058</v>
      </c>
      <c r="H1775" s="20">
        <v>2.2200000000000002</v>
      </c>
      <c r="I1775" s="16" t="s">
        <v>14519</v>
      </c>
      <c r="J1775" s="16" t="s">
        <v>14520</v>
      </c>
      <c r="K1775" s="16">
        <v>84818011</v>
      </c>
      <c r="L1775" s="93">
        <v>4020</v>
      </c>
      <c r="N1775" s="103"/>
      <c r="Q1775" s="104"/>
    </row>
    <row r="1776" spans="1:17" ht="14.1" customHeight="1" x14ac:dyDescent="0.2">
      <c r="A1776" s="94">
        <v>16534000</v>
      </c>
      <c r="B1776" s="16" t="s">
        <v>0</v>
      </c>
      <c r="C1776" s="6"/>
      <c r="D1776" s="17" t="s">
        <v>37481</v>
      </c>
      <c r="E1776" s="18" t="s">
        <v>13734</v>
      </c>
      <c r="F1776" s="106">
        <v>727</v>
      </c>
      <c r="G1776" s="19">
        <v>4011097785028</v>
      </c>
      <c r="H1776" s="20">
        <v>2.38</v>
      </c>
      <c r="I1776" s="16" t="s">
        <v>14519</v>
      </c>
      <c r="J1776" s="16" t="s">
        <v>14520</v>
      </c>
      <c r="K1776" s="16">
        <v>84818011</v>
      </c>
      <c r="L1776" s="93">
        <v>4020</v>
      </c>
      <c r="N1776" s="103"/>
      <c r="Q1776" s="104"/>
    </row>
    <row r="1777" spans="1:17" ht="14.1" customHeight="1" x14ac:dyDescent="0.2">
      <c r="A1777" s="94">
        <v>16534140</v>
      </c>
      <c r="B1777" s="16" t="s">
        <v>0</v>
      </c>
      <c r="C1777" s="6"/>
      <c r="D1777" s="17" t="s">
        <v>4365</v>
      </c>
      <c r="E1777" s="18" t="s">
        <v>13735</v>
      </c>
      <c r="F1777" s="106">
        <v>1090.6000000000001</v>
      </c>
      <c r="G1777" s="19">
        <v>4011097881096</v>
      </c>
      <c r="H1777" s="20">
        <v>2.38</v>
      </c>
      <c r="I1777" s="16" t="s">
        <v>14519</v>
      </c>
      <c r="J1777" s="16" t="s">
        <v>14520</v>
      </c>
      <c r="K1777" s="16">
        <v>84818011</v>
      </c>
      <c r="L1777" s="93">
        <v>4020</v>
      </c>
      <c r="N1777" s="103"/>
      <c r="Q1777" s="104"/>
    </row>
    <row r="1778" spans="1:17" ht="14.1" customHeight="1" x14ac:dyDescent="0.2">
      <c r="A1778" s="94">
        <v>16534250</v>
      </c>
      <c r="B1778" s="16" t="s">
        <v>0</v>
      </c>
      <c r="C1778" s="6"/>
      <c r="D1778" s="17" t="s">
        <v>4366</v>
      </c>
      <c r="E1778" s="18" t="s">
        <v>13736</v>
      </c>
      <c r="F1778" s="106">
        <v>1090.6000000000001</v>
      </c>
      <c r="G1778" s="19">
        <v>4011097881119</v>
      </c>
      <c r="H1778" s="20">
        <v>2.38</v>
      </c>
      <c r="I1778" s="16" t="s">
        <v>14519</v>
      </c>
      <c r="J1778" s="16" t="s">
        <v>14520</v>
      </c>
      <c r="K1778" s="16">
        <v>84818011</v>
      </c>
      <c r="L1778" s="93">
        <v>4020</v>
      </c>
      <c r="N1778" s="103"/>
      <c r="Q1778" s="104"/>
    </row>
    <row r="1779" spans="1:17" ht="14.1" customHeight="1" x14ac:dyDescent="0.2">
      <c r="A1779" s="94">
        <v>16534300</v>
      </c>
      <c r="B1779" s="16" t="s">
        <v>0</v>
      </c>
      <c r="C1779" s="6"/>
      <c r="D1779" s="17" t="s">
        <v>4367</v>
      </c>
      <c r="E1779" s="18" t="s">
        <v>13737</v>
      </c>
      <c r="F1779" s="106">
        <v>1090.6000000000001</v>
      </c>
      <c r="G1779" s="19">
        <v>4011097881201</v>
      </c>
      <c r="H1779" s="20">
        <v>2.38</v>
      </c>
      <c r="I1779" s="16" t="s">
        <v>14519</v>
      </c>
      <c r="J1779" s="16" t="s">
        <v>14520</v>
      </c>
      <c r="K1779" s="16">
        <v>84818011</v>
      </c>
      <c r="L1779" s="93">
        <v>4020</v>
      </c>
      <c r="N1779" s="103"/>
      <c r="Q1779" s="104"/>
    </row>
    <row r="1780" spans="1:17" ht="14.1" customHeight="1" x14ac:dyDescent="0.2">
      <c r="A1780" s="94">
        <v>16534310</v>
      </c>
      <c r="B1780" s="16" t="s">
        <v>0</v>
      </c>
      <c r="C1780" s="6"/>
      <c r="D1780" s="17" t="s">
        <v>4368</v>
      </c>
      <c r="E1780" s="18" t="s">
        <v>13738</v>
      </c>
      <c r="F1780" s="106">
        <v>1090.6000000000001</v>
      </c>
      <c r="G1780" s="19">
        <v>4011097881126</v>
      </c>
      <c r="H1780" s="20">
        <v>2.38</v>
      </c>
      <c r="I1780" s="16" t="s">
        <v>14519</v>
      </c>
      <c r="J1780" s="16" t="s">
        <v>14520</v>
      </c>
      <c r="K1780" s="16">
        <v>84818011</v>
      </c>
      <c r="L1780" s="93">
        <v>4020</v>
      </c>
      <c r="N1780" s="103"/>
      <c r="Q1780" s="104"/>
    </row>
    <row r="1781" spans="1:17" ht="14.1" customHeight="1" x14ac:dyDescent="0.2">
      <c r="A1781" s="94">
        <v>16534330</v>
      </c>
      <c r="B1781" s="16" t="s">
        <v>0</v>
      </c>
      <c r="C1781" s="6"/>
      <c r="D1781" s="17" t="s">
        <v>4369</v>
      </c>
      <c r="E1781" s="18" t="s">
        <v>13739</v>
      </c>
      <c r="F1781" s="106">
        <v>1090.6000000000001</v>
      </c>
      <c r="G1781" s="19">
        <v>4011097881157</v>
      </c>
      <c r="H1781" s="20">
        <v>2.38</v>
      </c>
      <c r="I1781" s="16" t="s">
        <v>14519</v>
      </c>
      <c r="J1781" s="16" t="s">
        <v>14520</v>
      </c>
      <c r="K1781" s="16">
        <v>84818011</v>
      </c>
      <c r="L1781" s="93">
        <v>4020</v>
      </c>
      <c r="N1781" s="103"/>
      <c r="Q1781" s="104"/>
    </row>
    <row r="1782" spans="1:17" ht="14.1" customHeight="1" x14ac:dyDescent="0.2">
      <c r="A1782" s="94">
        <v>16534340</v>
      </c>
      <c r="B1782" s="16" t="s">
        <v>0</v>
      </c>
      <c r="C1782" s="6"/>
      <c r="D1782" s="17" t="s">
        <v>4370</v>
      </c>
      <c r="E1782" s="18" t="s">
        <v>13740</v>
      </c>
      <c r="F1782" s="106">
        <v>1090.6000000000001</v>
      </c>
      <c r="G1782" s="19">
        <v>4011097881089</v>
      </c>
      <c r="H1782" s="20">
        <v>2.38</v>
      </c>
      <c r="I1782" s="16" t="s">
        <v>14519</v>
      </c>
      <c r="J1782" s="16" t="s">
        <v>14520</v>
      </c>
      <c r="K1782" s="16">
        <v>84818011</v>
      </c>
      <c r="L1782" s="93">
        <v>4020</v>
      </c>
      <c r="N1782" s="103"/>
      <c r="Q1782" s="104"/>
    </row>
    <row r="1783" spans="1:17" ht="14.1" customHeight="1" x14ac:dyDescent="0.2">
      <c r="A1783" s="94">
        <v>16534800</v>
      </c>
      <c r="B1783" s="16" t="s">
        <v>0</v>
      </c>
      <c r="C1783" s="6"/>
      <c r="D1783" s="17" t="s">
        <v>4371</v>
      </c>
      <c r="E1783" s="18" t="s">
        <v>13741</v>
      </c>
      <c r="F1783" s="106">
        <v>1090.6000000000001</v>
      </c>
      <c r="G1783" s="19">
        <v>4011097881133</v>
      </c>
      <c r="H1783" s="20">
        <v>2.38</v>
      </c>
      <c r="I1783" s="16" t="s">
        <v>14519</v>
      </c>
      <c r="J1783" s="16" t="s">
        <v>14520</v>
      </c>
      <c r="K1783" s="16">
        <v>84818011</v>
      </c>
      <c r="L1783" s="93">
        <v>4020</v>
      </c>
      <c r="N1783" s="103"/>
      <c r="Q1783" s="104"/>
    </row>
    <row r="1784" spans="1:17" ht="14.1" customHeight="1" x14ac:dyDescent="0.2">
      <c r="A1784" s="94">
        <v>16534820</v>
      </c>
      <c r="B1784" s="16" t="s">
        <v>0</v>
      </c>
      <c r="C1784" s="6"/>
      <c r="D1784" s="17" t="s">
        <v>4372</v>
      </c>
      <c r="E1784" s="18" t="s">
        <v>13742</v>
      </c>
      <c r="F1784" s="106">
        <v>1090.6000000000001</v>
      </c>
      <c r="G1784" s="19">
        <v>4011097808437</v>
      </c>
      <c r="H1784" s="20">
        <v>2.38</v>
      </c>
      <c r="I1784" s="16" t="s">
        <v>14519</v>
      </c>
      <c r="J1784" s="16" t="s">
        <v>14520</v>
      </c>
      <c r="K1784" s="16">
        <v>84818011</v>
      </c>
      <c r="L1784" s="93">
        <v>4020</v>
      </c>
      <c r="N1784" s="103"/>
      <c r="Q1784" s="104"/>
    </row>
    <row r="1785" spans="1:17" ht="14.1" customHeight="1" x14ac:dyDescent="0.2">
      <c r="A1785" s="94">
        <v>16534950</v>
      </c>
      <c r="B1785" s="16" t="s">
        <v>0</v>
      </c>
      <c r="C1785" s="6"/>
      <c r="D1785" s="17" t="s">
        <v>4373</v>
      </c>
      <c r="E1785" s="18" t="s">
        <v>13743</v>
      </c>
      <c r="F1785" s="106">
        <v>1090.6000000000001</v>
      </c>
      <c r="G1785" s="19">
        <v>4011097881072</v>
      </c>
      <c r="H1785" s="20">
        <v>2.38</v>
      </c>
      <c r="I1785" s="16" t="s">
        <v>14519</v>
      </c>
      <c r="J1785" s="16" t="s">
        <v>14520</v>
      </c>
      <c r="K1785" s="16">
        <v>84818011</v>
      </c>
      <c r="L1785" s="93">
        <v>4020</v>
      </c>
      <c r="N1785" s="103"/>
      <c r="Q1785" s="104"/>
    </row>
    <row r="1786" spans="1:17" ht="14.1" customHeight="1" x14ac:dyDescent="0.2">
      <c r="A1786" s="94">
        <v>16534990</v>
      </c>
      <c r="B1786" s="16" t="s">
        <v>0</v>
      </c>
      <c r="C1786" s="6"/>
      <c r="D1786" s="17" t="s">
        <v>4374</v>
      </c>
      <c r="E1786" s="18" t="s">
        <v>13744</v>
      </c>
      <c r="F1786" s="106">
        <v>1090.6000000000001</v>
      </c>
      <c r="G1786" s="19">
        <v>4011097881188</v>
      </c>
      <c r="H1786" s="20">
        <v>2.38</v>
      </c>
      <c r="I1786" s="16" t="s">
        <v>14519</v>
      </c>
      <c r="J1786" s="16" t="s">
        <v>14520</v>
      </c>
      <c r="K1786" s="16">
        <v>84818011</v>
      </c>
      <c r="L1786" s="93">
        <v>4020</v>
      </c>
      <c r="N1786" s="103"/>
      <c r="Q1786" s="104"/>
    </row>
    <row r="1787" spans="1:17" ht="14.1" customHeight="1" x14ac:dyDescent="0.2">
      <c r="A1787" s="94">
        <v>16535000</v>
      </c>
      <c r="B1787" s="16" t="s">
        <v>0</v>
      </c>
      <c r="C1787" s="6"/>
      <c r="D1787" s="17" t="s">
        <v>8834</v>
      </c>
      <c r="E1787" s="18" t="s">
        <v>13745</v>
      </c>
      <c r="F1787" s="106">
        <v>778.6</v>
      </c>
      <c r="G1787" s="19">
        <v>4011097822273</v>
      </c>
      <c r="H1787" s="20">
        <v>4.38</v>
      </c>
      <c r="I1787" s="16" t="s">
        <v>14519</v>
      </c>
      <c r="J1787" s="16" t="s">
        <v>14520</v>
      </c>
      <c r="K1787" s="16">
        <v>84818011</v>
      </c>
      <c r="L1787" s="93">
        <v>4020</v>
      </c>
      <c r="N1787" s="103"/>
      <c r="Q1787" s="104"/>
    </row>
    <row r="1788" spans="1:17" ht="14.1" customHeight="1" x14ac:dyDescent="0.2">
      <c r="A1788" s="94">
        <v>16535140</v>
      </c>
      <c r="B1788" s="16" t="s">
        <v>0</v>
      </c>
      <c r="C1788" s="6"/>
      <c r="D1788" s="17" t="s">
        <v>8835</v>
      </c>
      <c r="E1788" s="18" t="s">
        <v>13746</v>
      </c>
      <c r="F1788" s="106">
        <v>1167.9000000000001</v>
      </c>
      <c r="G1788" s="19">
        <v>4059625018118</v>
      </c>
      <c r="H1788" s="20">
        <v>4.38</v>
      </c>
      <c r="I1788" s="16" t="s">
        <v>14519</v>
      </c>
      <c r="J1788" s="16" t="s">
        <v>14520</v>
      </c>
      <c r="K1788" s="16">
        <v>84818011</v>
      </c>
      <c r="L1788" s="93">
        <v>4020</v>
      </c>
      <c r="N1788" s="103"/>
      <c r="Q1788" s="104"/>
    </row>
    <row r="1789" spans="1:17" ht="14.1" customHeight="1" x14ac:dyDescent="0.2">
      <c r="A1789" s="94">
        <v>16535250</v>
      </c>
      <c r="B1789" s="16" t="s">
        <v>0</v>
      </c>
      <c r="C1789" s="6"/>
      <c r="D1789" s="17" t="s">
        <v>8836</v>
      </c>
      <c r="E1789" s="18" t="s">
        <v>13747</v>
      </c>
      <c r="F1789" s="106">
        <v>1167.9000000000001</v>
      </c>
      <c r="G1789" s="19">
        <v>4011097881256</v>
      </c>
      <c r="H1789" s="20">
        <v>4.3609999999999998</v>
      </c>
      <c r="I1789" s="16" t="s">
        <v>14519</v>
      </c>
      <c r="J1789" s="16" t="s">
        <v>14520</v>
      </c>
      <c r="K1789" s="16">
        <v>84818011</v>
      </c>
      <c r="L1789" s="93">
        <v>4020</v>
      </c>
      <c r="N1789" s="103"/>
      <c r="Q1789" s="104"/>
    </row>
    <row r="1790" spans="1:17" ht="14.1" customHeight="1" x14ac:dyDescent="0.2">
      <c r="A1790" s="94">
        <v>16535300</v>
      </c>
      <c r="B1790" s="16" t="s">
        <v>0</v>
      </c>
      <c r="C1790" s="6"/>
      <c r="D1790" s="17" t="s">
        <v>8837</v>
      </c>
      <c r="E1790" s="18" t="s">
        <v>13748</v>
      </c>
      <c r="F1790" s="106">
        <v>1167.9000000000001</v>
      </c>
      <c r="G1790" s="19">
        <v>4059625018217</v>
      </c>
      <c r="H1790" s="20">
        <v>4.38</v>
      </c>
      <c r="I1790" s="16" t="s">
        <v>14519</v>
      </c>
      <c r="J1790" s="16" t="s">
        <v>14520</v>
      </c>
      <c r="K1790" s="16">
        <v>84818011</v>
      </c>
      <c r="L1790" s="93">
        <v>4020</v>
      </c>
      <c r="N1790" s="103"/>
      <c r="Q1790" s="104"/>
    </row>
    <row r="1791" spans="1:17" ht="14.1" customHeight="1" x14ac:dyDescent="0.2">
      <c r="A1791" s="94">
        <v>16535310</v>
      </c>
      <c r="B1791" s="16" t="s">
        <v>0</v>
      </c>
      <c r="C1791" s="6"/>
      <c r="D1791" s="17" t="s">
        <v>8838</v>
      </c>
      <c r="E1791" s="18" t="s">
        <v>13749</v>
      </c>
      <c r="F1791" s="106">
        <v>1167.9000000000001</v>
      </c>
      <c r="G1791" s="19">
        <v>4059625018132</v>
      </c>
      <c r="H1791" s="20">
        <v>4.38</v>
      </c>
      <c r="I1791" s="16" t="s">
        <v>14519</v>
      </c>
      <c r="J1791" s="16" t="s">
        <v>14520</v>
      </c>
      <c r="K1791" s="16">
        <v>84818011</v>
      </c>
      <c r="L1791" s="93">
        <v>4020</v>
      </c>
      <c r="N1791" s="103"/>
      <c r="Q1791" s="104"/>
    </row>
    <row r="1792" spans="1:17" ht="14.1" customHeight="1" x14ac:dyDescent="0.2">
      <c r="A1792" s="94">
        <v>16535330</v>
      </c>
      <c r="B1792" s="16" t="s">
        <v>0</v>
      </c>
      <c r="C1792" s="6"/>
      <c r="D1792" s="17" t="s">
        <v>8839</v>
      </c>
      <c r="E1792" s="18" t="s">
        <v>13750</v>
      </c>
      <c r="F1792" s="106">
        <v>1167.9000000000001</v>
      </c>
      <c r="G1792" s="19">
        <v>4059625018163</v>
      </c>
      <c r="H1792" s="20">
        <v>4.38</v>
      </c>
      <c r="I1792" s="16" t="s">
        <v>14519</v>
      </c>
      <c r="J1792" s="16" t="s">
        <v>14520</v>
      </c>
      <c r="K1792" s="16">
        <v>84818011</v>
      </c>
      <c r="L1792" s="93">
        <v>4020</v>
      </c>
      <c r="N1792" s="103"/>
      <c r="Q1792" s="104"/>
    </row>
    <row r="1793" spans="1:17" ht="14.1" customHeight="1" x14ac:dyDescent="0.2">
      <c r="A1793" s="94">
        <v>16535340</v>
      </c>
      <c r="B1793" s="16" t="s">
        <v>0</v>
      </c>
      <c r="C1793" s="6"/>
      <c r="D1793" s="17" t="s">
        <v>8840</v>
      </c>
      <c r="E1793" s="18" t="s">
        <v>13751</v>
      </c>
      <c r="F1793" s="106">
        <v>1167.9000000000001</v>
      </c>
      <c r="G1793" s="19">
        <v>4059625018101</v>
      </c>
      <c r="H1793" s="20">
        <v>4.38</v>
      </c>
      <c r="I1793" s="16" t="s">
        <v>14519</v>
      </c>
      <c r="J1793" s="16" t="s">
        <v>14520</v>
      </c>
      <c r="K1793" s="16">
        <v>84818011</v>
      </c>
      <c r="L1793" s="93">
        <v>4020</v>
      </c>
      <c r="N1793" s="103"/>
      <c r="Q1793" s="104"/>
    </row>
    <row r="1794" spans="1:17" ht="14.1" customHeight="1" x14ac:dyDescent="0.2">
      <c r="A1794" s="94">
        <v>16535800</v>
      </c>
      <c r="B1794" s="16" t="s">
        <v>0</v>
      </c>
      <c r="C1794" s="6"/>
      <c r="D1794" s="17" t="s">
        <v>8841</v>
      </c>
      <c r="E1794" s="18" t="s">
        <v>13752</v>
      </c>
      <c r="F1794" s="106">
        <v>1167.9000000000001</v>
      </c>
      <c r="G1794" s="19">
        <v>4059625018149</v>
      </c>
      <c r="H1794" s="20">
        <v>4.38</v>
      </c>
      <c r="I1794" s="16" t="s">
        <v>14519</v>
      </c>
      <c r="J1794" s="16" t="s">
        <v>14520</v>
      </c>
      <c r="K1794" s="16">
        <v>84818011</v>
      </c>
      <c r="L1794" s="93">
        <v>4020</v>
      </c>
      <c r="N1794" s="103"/>
      <c r="Q1794" s="104"/>
    </row>
    <row r="1795" spans="1:17" ht="14.1" customHeight="1" x14ac:dyDescent="0.2">
      <c r="A1795" s="94">
        <v>16535820</v>
      </c>
      <c r="B1795" s="16" t="s">
        <v>0</v>
      </c>
      <c r="C1795" s="6"/>
      <c r="D1795" s="17" t="s">
        <v>8842</v>
      </c>
      <c r="E1795" s="18" t="s">
        <v>13753</v>
      </c>
      <c r="F1795" s="106">
        <v>1167.9000000000001</v>
      </c>
      <c r="G1795" s="19">
        <v>4011097822259</v>
      </c>
      <c r="H1795" s="20">
        <v>4.38</v>
      </c>
      <c r="I1795" s="16" t="s">
        <v>14519</v>
      </c>
      <c r="J1795" s="16" t="s">
        <v>14520</v>
      </c>
      <c r="K1795" s="16">
        <v>84818011</v>
      </c>
      <c r="L1795" s="93">
        <v>4020</v>
      </c>
      <c r="N1795" s="103"/>
      <c r="Q1795" s="104"/>
    </row>
    <row r="1796" spans="1:17" ht="14.1" customHeight="1" x14ac:dyDescent="0.2">
      <c r="A1796" s="94">
        <v>16535950</v>
      </c>
      <c r="B1796" s="16" t="s">
        <v>0</v>
      </c>
      <c r="C1796" s="6"/>
      <c r="D1796" s="17" t="s">
        <v>8843</v>
      </c>
      <c r="E1796" s="18" t="s">
        <v>13754</v>
      </c>
      <c r="F1796" s="106">
        <v>1167.9000000000001</v>
      </c>
      <c r="G1796" s="19">
        <v>4059625018095</v>
      </c>
      <c r="H1796" s="20">
        <v>4.38</v>
      </c>
      <c r="I1796" s="16" t="s">
        <v>14519</v>
      </c>
      <c r="J1796" s="16" t="s">
        <v>14520</v>
      </c>
      <c r="K1796" s="16">
        <v>84818011</v>
      </c>
      <c r="L1796" s="93">
        <v>4020</v>
      </c>
      <c r="N1796" s="103"/>
      <c r="Q1796" s="104"/>
    </row>
    <row r="1797" spans="1:17" ht="14.1" customHeight="1" x14ac:dyDescent="0.2">
      <c r="A1797" s="128">
        <v>16535990</v>
      </c>
      <c r="B1797" s="8" t="s">
        <v>0</v>
      </c>
      <c r="C1797" s="9"/>
      <c r="D1797" s="10" t="s">
        <v>8844</v>
      </c>
      <c r="E1797" s="11" t="s">
        <v>13755</v>
      </c>
      <c r="F1797" s="106">
        <v>1167.9000000000001</v>
      </c>
      <c r="G1797" s="13">
        <v>4059625018194</v>
      </c>
      <c r="H1797" s="14">
        <v>4.38</v>
      </c>
      <c r="I1797" s="8" t="s">
        <v>14519</v>
      </c>
      <c r="J1797" s="8" t="s">
        <v>14520</v>
      </c>
      <c r="K1797" s="8">
        <v>84818011</v>
      </c>
      <c r="L1797" s="91">
        <v>4020</v>
      </c>
      <c r="N1797" s="103"/>
      <c r="Q1797" s="104"/>
    </row>
    <row r="1798" spans="1:17" ht="14.1" customHeight="1" x14ac:dyDescent="0.2">
      <c r="A1798" s="92">
        <v>16536000</v>
      </c>
      <c r="B1798" s="16" t="s">
        <v>0</v>
      </c>
      <c r="C1798" s="6"/>
      <c r="D1798" s="17" t="s">
        <v>8845</v>
      </c>
      <c r="E1798" s="18" t="s">
        <v>13756</v>
      </c>
      <c r="F1798" s="106">
        <v>778.6</v>
      </c>
      <c r="G1798" s="19">
        <v>4011097822228</v>
      </c>
      <c r="H1798" s="20">
        <v>4.3630000000000004</v>
      </c>
      <c r="I1798" s="16" t="s">
        <v>14519</v>
      </c>
      <c r="J1798" s="16" t="s">
        <v>14520</v>
      </c>
      <c r="K1798" s="16">
        <v>84818011</v>
      </c>
      <c r="L1798" s="93">
        <v>4020</v>
      </c>
      <c r="N1798" s="103"/>
      <c r="Q1798" s="104"/>
    </row>
    <row r="1799" spans="1:17" ht="14.1" customHeight="1" x14ac:dyDescent="0.2">
      <c r="A1799" s="92">
        <v>16536140</v>
      </c>
      <c r="B1799" s="16" t="s">
        <v>0</v>
      </c>
      <c r="C1799" s="6"/>
      <c r="D1799" s="17" t="s">
        <v>8846</v>
      </c>
      <c r="E1799" s="18" t="s">
        <v>13757</v>
      </c>
      <c r="F1799" s="106">
        <v>1167.9000000000001</v>
      </c>
      <c r="G1799" s="19">
        <v>4059625018248</v>
      </c>
      <c r="H1799" s="20">
        <v>4.34</v>
      </c>
      <c r="I1799" s="16" t="s">
        <v>14519</v>
      </c>
      <c r="J1799" s="16" t="s">
        <v>14520</v>
      </c>
      <c r="K1799" s="16">
        <v>84818011</v>
      </c>
      <c r="L1799" s="93">
        <v>4020</v>
      </c>
      <c r="N1799" s="103"/>
      <c r="Q1799" s="104"/>
    </row>
    <row r="1800" spans="1:17" ht="14.1" customHeight="1" x14ac:dyDescent="0.2">
      <c r="A1800" s="92">
        <v>16536250</v>
      </c>
      <c r="B1800" s="16" t="s">
        <v>0</v>
      </c>
      <c r="C1800" s="6"/>
      <c r="D1800" s="17" t="s">
        <v>8847</v>
      </c>
      <c r="E1800" s="18" t="s">
        <v>13758</v>
      </c>
      <c r="F1800" s="106">
        <v>1167.9000000000001</v>
      </c>
      <c r="G1800" s="19">
        <v>4059625018262</v>
      </c>
      <c r="H1800" s="20">
        <v>4.34</v>
      </c>
      <c r="I1800" s="16" t="s">
        <v>14519</v>
      </c>
      <c r="J1800" s="16" t="s">
        <v>14520</v>
      </c>
      <c r="K1800" s="16">
        <v>84818011</v>
      </c>
      <c r="L1800" s="93">
        <v>4020</v>
      </c>
      <c r="N1800" s="103"/>
      <c r="Q1800" s="104"/>
    </row>
    <row r="1801" spans="1:17" ht="14.1" customHeight="1" x14ac:dyDescent="0.2">
      <c r="A1801" s="92">
        <v>16536300</v>
      </c>
      <c r="B1801" s="16" t="s">
        <v>0</v>
      </c>
      <c r="C1801" s="6"/>
      <c r="D1801" s="17" t="s">
        <v>8848</v>
      </c>
      <c r="E1801" s="21" t="s">
        <v>13759</v>
      </c>
      <c r="F1801" s="106">
        <v>1167.9000000000001</v>
      </c>
      <c r="G1801" s="19">
        <v>4059625018330</v>
      </c>
      <c r="H1801" s="20">
        <v>4.34</v>
      </c>
      <c r="I1801" s="16" t="s">
        <v>14519</v>
      </c>
      <c r="J1801" s="16" t="s">
        <v>14520</v>
      </c>
      <c r="K1801" s="16">
        <v>84818011</v>
      </c>
      <c r="L1801" s="93">
        <v>4020</v>
      </c>
      <c r="N1801" s="103"/>
      <c r="Q1801" s="104"/>
    </row>
    <row r="1802" spans="1:17" ht="14.1" customHeight="1" x14ac:dyDescent="0.2">
      <c r="A1802" s="92">
        <v>16536310</v>
      </c>
      <c r="B1802" s="16" t="s">
        <v>0</v>
      </c>
      <c r="C1802" s="6"/>
      <c r="D1802" s="17" t="s">
        <v>8849</v>
      </c>
      <c r="E1802" s="21" t="s">
        <v>13760</v>
      </c>
      <c r="F1802" s="106">
        <v>1167.9000000000001</v>
      </c>
      <c r="G1802" s="19">
        <v>4059625018279</v>
      </c>
      <c r="H1802" s="20">
        <v>4.34</v>
      </c>
      <c r="I1802" s="16" t="s">
        <v>14519</v>
      </c>
      <c r="J1802" s="16" t="s">
        <v>14520</v>
      </c>
      <c r="K1802" s="16">
        <v>84818011</v>
      </c>
      <c r="L1802" s="93">
        <v>4020</v>
      </c>
      <c r="N1802" s="103"/>
      <c r="Q1802" s="104"/>
    </row>
    <row r="1803" spans="1:17" ht="14.1" customHeight="1" x14ac:dyDescent="0.2">
      <c r="A1803" s="92">
        <v>16536330</v>
      </c>
      <c r="B1803" s="16" t="s">
        <v>0</v>
      </c>
      <c r="C1803" s="6"/>
      <c r="D1803" s="17" t="s">
        <v>8850</v>
      </c>
      <c r="E1803" s="21" t="s">
        <v>13761</v>
      </c>
      <c r="F1803" s="106">
        <v>1167.9000000000001</v>
      </c>
      <c r="G1803" s="19">
        <v>4059625018293</v>
      </c>
      <c r="H1803" s="20">
        <v>4.34</v>
      </c>
      <c r="I1803" s="16" t="s">
        <v>14519</v>
      </c>
      <c r="J1803" s="16" t="s">
        <v>14520</v>
      </c>
      <c r="K1803" s="16">
        <v>84818011</v>
      </c>
      <c r="L1803" s="93">
        <v>4020</v>
      </c>
      <c r="N1803" s="103"/>
      <c r="Q1803" s="104"/>
    </row>
    <row r="1804" spans="1:17" ht="14.1" customHeight="1" x14ac:dyDescent="0.2">
      <c r="A1804" s="92">
        <v>16536340</v>
      </c>
      <c r="B1804" s="16" t="s">
        <v>0</v>
      </c>
      <c r="C1804" s="6"/>
      <c r="D1804" s="17" t="s">
        <v>8851</v>
      </c>
      <c r="E1804" s="21" t="s">
        <v>13762</v>
      </c>
      <c r="F1804" s="106">
        <v>1167.9000000000001</v>
      </c>
      <c r="G1804" s="19">
        <v>4059625018231</v>
      </c>
      <c r="H1804" s="20">
        <v>4.34</v>
      </c>
      <c r="I1804" s="8" t="s">
        <v>14519</v>
      </c>
      <c r="J1804" s="16" t="s">
        <v>14520</v>
      </c>
      <c r="K1804" s="16">
        <v>84818011</v>
      </c>
      <c r="L1804" s="93">
        <v>4020</v>
      </c>
      <c r="N1804" s="103"/>
      <c r="Q1804" s="104"/>
    </row>
    <row r="1805" spans="1:17" ht="14.1" customHeight="1" x14ac:dyDescent="0.2">
      <c r="A1805" s="92">
        <v>16536800</v>
      </c>
      <c r="B1805" s="16" t="s">
        <v>0</v>
      </c>
      <c r="C1805" s="6"/>
      <c r="D1805" s="17" t="s">
        <v>8852</v>
      </c>
      <c r="E1805" s="21" t="s">
        <v>13763</v>
      </c>
      <c r="F1805" s="106">
        <v>1167.9000000000001</v>
      </c>
      <c r="G1805" s="19">
        <v>4011097881416</v>
      </c>
      <c r="H1805" s="20">
        <v>4.3680000000000003</v>
      </c>
      <c r="I1805" s="8" t="s">
        <v>14519</v>
      </c>
      <c r="J1805" s="16" t="s">
        <v>14520</v>
      </c>
      <c r="K1805" s="16">
        <v>84818011</v>
      </c>
      <c r="L1805" s="93">
        <v>4020</v>
      </c>
      <c r="N1805" s="103"/>
      <c r="Q1805" s="104"/>
    </row>
    <row r="1806" spans="1:17" ht="14.1" customHeight="1" x14ac:dyDescent="0.2">
      <c r="A1806" s="92">
        <v>16536820</v>
      </c>
      <c r="B1806" s="16" t="s">
        <v>0</v>
      </c>
      <c r="C1806" s="6"/>
      <c r="D1806" s="17" t="s">
        <v>8853</v>
      </c>
      <c r="E1806" s="21" t="s">
        <v>13764</v>
      </c>
      <c r="F1806" s="106">
        <v>1167.9000000000001</v>
      </c>
      <c r="G1806" s="19">
        <v>4011097822204</v>
      </c>
      <c r="H1806" s="20">
        <v>4.34</v>
      </c>
      <c r="I1806" s="8" t="s">
        <v>14519</v>
      </c>
      <c r="J1806" s="16" t="s">
        <v>14520</v>
      </c>
      <c r="K1806" s="16">
        <v>84818011</v>
      </c>
      <c r="L1806" s="93">
        <v>4020</v>
      </c>
      <c r="N1806" s="103"/>
      <c r="Q1806" s="104"/>
    </row>
    <row r="1807" spans="1:17" ht="14.1" customHeight="1" x14ac:dyDescent="0.2">
      <c r="A1807" s="92">
        <v>16536950</v>
      </c>
      <c r="B1807" s="16" t="s">
        <v>0</v>
      </c>
      <c r="C1807" s="6"/>
      <c r="D1807" s="17" t="s">
        <v>8854</v>
      </c>
      <c r="E1807" s="21" t="s">
        <v>13765</v>
      </c>
      <c r="F1807" s="106">
        <v>1167.9000000000001</v>
      </c>
      <c r="G1807" s="19">
        <v>4059625018224</v>
      </c>
      <c r="H1807" s="20">
        <v>4.34</v>
      </c>
      <c r="I1807" s="16" t="s">
        <v>14519</v>
      </c>
      <c r="J1807" s="16" t="s">
        <v>14520</v>
      </c>
      <c r="K1807" s="16">
        <v>84818011</v>
      </c>
      <c r="L1807" s="93">
        <v>4020</v>
      </c>
      <c r="N1807" s="103"/>
      <c r="Q1807" s="104"/>
    </row>
    <row r="1808" spans="1:17" ht="14.1" customHeight="1" x14ac:dyDescent="0.2">
      <c r="A1808" s="94">
        <v>16536990</v>
      </c>
      <c r="B1808" s="16" t="s">
        <v>0</v>
      </c>
      <c r="C1808" s="6"/>
      <c r="D1808" s="17" t="s">
        <v>8855</v>
      </c>
      <c r="E1808" s="18" t="s">
        <v>13766</v>
      </c>
      <c r="F1808" s="106">
        <v>1167.9000000000001</v>
      </c>
      <c r="G1808" s="19">
        <v>4011097881461</v>
      </c>
      <c r="H1808" s="20">
        <v>4.3499999999999996</v>
      </c>
      <c r="I1808" s="16" t="s">
        <v>14519</v>
      </c>
      <c r="J1808" s="16" t="s">
        <v>14520</v>
      </c>
      <c r="K1808" s="16">
        <v>84818011</v>
      </c>
      <c r="L1808" s="93">
        <v>4020</v>
      </c>
      <c r="N1808" s="103"/>
      <c r="Q1808" s="104"/>
    </row>
    <row r="1809" spans="1:17" ht="14.1" customHeight="1" x14ac:dyDescent="0.2">
      <c r="A1809" s="94">
        <v>16540000</v>
      </c>
      <c r="B1809" s="16" t="s">
        <v>0</v>
      </c>
      <c r="C1809" s="6"/>
      <c r="D1809" s="17" t="s">
        <v>252</v>
      </c>
      <c r="E1809" s="18" t="s">
        <v>37977</v>
      </c>
      <c r="F1809" s="106">
        <v>1350.2</v>
      </c>
      <c r="G1809" s="19">
        <v>4011097515496</v>
      </c>
      <c r="H1809" s="20">
        <v>3.915</v>
      </c>
      <c r="I1809" s="16" t="s">
        <v>14519</v>
      </c>
      <c r="J1809" s="16" t="s">
        <v>14520</v>
      </c>
      <c r="K1809" s="16">
        <v>84818011</v>
      </c>
      <c r="L1809" s="93">
        <v>4020</v>
      </c>
      <c r="N1809" s="103"/>
      <c r="Q1809" s="104"/>
    </row>
    <row r="1810" spans="1:17" ht="14.1" customHeight="1" x14ac:dyDescent="0.2">
      <c r="A1810" s="94">
        <v>16540140</v>
      </c>
      <c r="B1810" s="16" t="s">
        <v>0</v>
      </c>
      <c r="C1810" s="6"/>
      <c r="D1810" s="17" t="s">
        <v>2308</v>
      </c>
      <c r="E1810" s="18" t="s">
        <v>39891</v>
      </c>
      <c r="F1810" s="106">
        <v>2025.6000000000001</v>
      </c>
      <c r="G1810" s="19">
        <v>4011097881515</v>
      </c>
      <c r="H1810" s="20">
        <v>4.0780000000000003</v>
      </c>
      <c r="I1810" s="16" t="s">
        <v>14519</v>
      </c>
      <c r="J1810" s="16" t="s">
        <v>14520</v>
      </c>
      <c r="K1810" s="16">
        <v>84818011</v>
      </c>
      <c r="L1810" s="93">
        <v>4020</v>
      </c>
      <c r="N1810" s="103"/>
      <c r="Q1810" s="104"/>
    </row>
    <row r="1811" spans="1:17" ht="14.1" customHeight="1" x14ac:dyDescent="0.2">
      <c r="A1811" s="94">
        <v>16540250</v>
      </c>
      <c r="B1811" s="16" t="s">
        <v>0</v>
      </c>
      <c r="C1811" s="6"/>
      <c r="D1811" s="17" t="s">
        <v>2309</v>
      </c>
      <c r="E1811" s="18" t="s">
        <v>39892</v>
      </c>
      <c r="F1811" s="106">
        <v>2025.6000000000001</v>
      </c>
      <c r="G1811" s="19">
        <v>4011097881539</v>
      </c>
      <c r="H1811" s="20">
        <v>4.0780000000000003</v>
      </c>
      <c r="I1811" s="16" t="s">
        <v>14519</v>
      </c>
      <c r="J1811" s="16" t="s">
        <v>14520</v>
      </c>
      <c r="K1811" s="16">
        <v>84818011</v>
      </c>
      <c r="L1811" s="93">
        <v>4020</v>
      </c>
      <c r="N1811" s="103"/>
      <c r="Q1811" s="104"/>
    </row>
    <row r="1812" spans="1:17" ht="14.1" customHeight="1" x14ac:dyDescent="0.2">
      <c r="A1812" s="94">
        <v>16540300</v>
      </c>
      <c r="B1812" s="16" t="s">
        <v>0</v>
      </c>
      <c r="C1812" s="6"/>
      <c r="D1812" s="17" t="s">
        <v>2310</v>
      </c>
      <c r="E1812" s="18" t="s">
        <v>9535</v>
      </c>
      <c r="F1812" s="106">
        <v>2025.6000000000001</v>
      </c>
      <c r="G1812" s="19">
        <v>4011097881614</v>
      </c>
      <c r="H1812" s="20">
        <v>4.0780000000000003</v>
      </c>
      <c r="I1812" s="16" t="s">
        <v>14519</v>
      </c>
      <c r="J1812" s="16" t="s">
        <v>14520</v>
      </c>
      <c r="K1812" s="16">
        <v>84818011</v>
      </c>
      <c r="L1812" s="93">
        <v>4020</v>
      </c>
      <c r="N1812" s="103"/>
      <c r="Q1812" s="104"/>
    </row>
    <row r="1813" spans="1:17" ht="14.1" customHeight="1" x14ac:dyDescent="0.2">
      <c r="A1813" s="94">
        <v>16540310</v>
      </c>
      <c r="B1813" s="16" t="s">
        <v>0</v>
      </c>
      <c r="C1813" s="6"/>
      <c r="D1813" s="17" t="s">
        <v>2311</v>
      </c>
      <c r="E1813" s="18" t="s">
        <v>9536</v>
      </c>
      <c r="F1813" s="106">
        <v>2025.6000000000001</v>
      </c>
      <c r="G1813" s="19">
        <v>4011097881546</v>
      </c>
      <c r="H1813" s="20">
        <v>4.0780000000000003</v>
      </c>
      <c r="I1813" s="16" t="s">
        <v>14519</v>
      </c>
      <c r="J1813" s="16" t="s">
        <v>14520</v>
      </c>
      <c r="K1813" s="16">
        <v>84818011</v>
      </c>
      <c r="L1813" s="93">
        <v>4020</v>
      </c>
      <c r="N1813" s="103"/>
      <c r="Q1813" s="104"/>
    </row>
    <row r="1814" spans="1:17" ht="14.1" customHeight="1" x14ac:dyDescent="0.2">
      <c r="A1814" s="94">
        <v>16540330</v>
      </c>
      <c r="B1814" s="16" t="s">
        <v>0</v>
      </c>
      <c r="C1814" s="6"/>
      <c r="D1814" s="17" t="s">
        <v>7479</v>
      </c>
      <c r="E1814" s="18" t="s">
        <v>9537</v>
      </c>
      <c r="F1814" s="106">
        <v>2025.6000000000001</v>
      </c>
      <c r="G1814" s="19">
        <v>4011097881577</v>
      </c>
      <c r="H1814" s="20">
        <v>4.0780000000000003</v>
      </c>
      <c r="I1814" s="16" t="s">
        <v>14519</v>
      </c>
      <c r="J1814" s="16" t="s">
        <v>14520</v>
      </c>
      <c r="K1814" s="16">
        <v>84818011</v>
      </c>
      <c r="L1814" s="93">
        <v>4020</v>
      </c>
      <c r="N1814" s="103"/>
      <c r="Q1814" s="104"/>
    </row>
    <row r="1815" spans="1:17" ht="14.1" customHeight="1" x14ac:dyDescent="0.2">
      <c r="A1815" s="94">
        <v>16540340</v>
      </c>
      <c r="B1815" s="16" t="s">
        <v>0</v>
      </c>
      <c r="C1815" s="6"/>
      <c r="D1815" s="17" t="s">
        <v>2312</v>
      </c>
      <c r="E1815" s="18" t="s">
        <v>39893</v>
      </c>
      <c r="F1815" s="106">
        <v>2025.6000000000001</v>
      </c>
      <c r="G1815" s="19">
        <v>4011097881508</v>
      </c>
      <c r="H1815" s="20">
        <v>4.0780000000000003</v>
      </c>
      <c r="I1815" s="16" t="s">
        <v>14519</v>
      </c>
      <c r="J1815" s="16" t="s">
        <v>14520</v>
      </c>
      <c r="K1815" s="16">
        <v>84818011</v>
      </c>
      <c r="L1815" s="93">
        <v>4020</v>
      </c>
      <c r="N1815" s="103"/>
      <c r="Q1815" s="104"/>
    </row>
    <row r="1816" spans="1:17" ht="14.1" customHeight="1" x14ac:dyDescent="0.2">
      <c r="A1816" s="94">
        <v>16540800</v>
      </c>
      <c r="B1816" s="16" t="s">
        <v>0</v>
      </c>
      <c r="C1816" s="6"/>
      <c r="D1816" s="17" t="s">
        <v>2313</v>
      </c>
      <c r="E1816" s="18" t="s">
        <v>9538</v>
      </c>
      <c r="F1816" s="106">
        <v>2025.6000000000001</v>
      </c>
      <c r="G1816" s="19">
        <v>4011097881553</v>
      </c>
      <c r="H1816" s="20">
        <v>4.0780000000000003</v>
      </c>
      <c r="I1816" s="16" t="s">
        <v>14519</v>
      </c>
      <c r="J1816" s="16" t="s">
        <v>14520</v>
      </c>
      <c r="K1816" s="16">
        <v>84818011</v>
      </c>
      <c r="L1816" s="93">
        <v>4020</v>
      </c>
      <c r="N1816" s="103"/>
      <c r="Q1816" s="104"/>
    </row>
    <row r="1817" spans="1:17" ht="14.1" customHeight="1" x14ac:dyDescent="0.2">
      <c r="A1817" s="94">
        <v>16540820</v>
      </c>
      <c r="B1817" s="16" t="s">
        <v>0</v>
      </c>
      <c r="C1817" s="6"/>
      <c r="D1817" s="17" t="s">
        <v>253</v>
      </c>
      <c r="E1817" s="18" t="s">
        <v>254</v>
      </c>
      <c r="F1817" s="106">
        <v>2025.6000000000001</v>
      </c>
      <c r="G1817" s="19">
        <v>4011097515502</v>
      </c>
      <c r="H1817" s="20">
        <v>4.0469999999999997</v>
      </c>
      <c r="I1817" s="16" t="s">
        <v>14519</v>
      </c>
      <c r="J1817" s="16" t="s">
        <v>14520</v>
      </c>
      <c r="K1817" s="16">
        <v>84818011</v>
      </c>
      <c r="L1817" s="93">
        <v>4020</v>
      </c>
      <c r="N1817" s="103"/>
      <c r="Q1817" s="104"/>
    </row>
    <row r="1818" spans="1:17" ht="14.1" customHeight="1" x14ac:dyDescent="0.2">
      <c r="A1818" s="94">
        <v>16540950</v>
      </c>
      <c r="B1818" s="16" t="s">
        <v>0</v>
      </c>
      <c r="C1818" s="6"/>
      <c r="D1818" s="17" t="s">
        <v>3892</v>
      </c>
      <c r="E1818" s="18" t="s">
        <v>9539</v>
      </c>
      <c r="F1818" s="106">
        <v>2025.6000000000001</v>
      </c>
      <c r="G1818" s="19">
        <v>4011097881492</v>
      </c>
      <c r="H1818" s="20">
        <v>4.0780000000000003</v>
      </c>
      <c r="I1818" s="16" t="s">
        <v>14519</v>
      </c>
      <c r="J1818" s="16" t="s">
        <v>14520</v>
      </c>
      <c r="K1818" s="16">
        <v>84818011</v>
      </c>
      <c r="L1818" s="93">
        <v>4020</v>
      </c>
      <c r="N1818" s="103"/>
      <c r="Q1818" s="104"/>
    </row>
    <row r="1819" spans="1:17" ht="14.1" customHeight="1" x14ac:dyDescent="0.2">
      <c r="A1819" s="94">
        <v>16540990</v>
      </c>
      <c r="B1819" s="16" t="s">
        <v>0</v>
      </c>
      <c r="C1819" s="6"/>
      <c r="D1819" s="17" t="s">
        <v>2314</v>
      </c>
      <c r="E1819" s="18" t="s">
        <v>39894</v>
      </c>
      <c r="F1819" s="106">
        <v>2025.6000000000001</v>
      </c>
      <c r="G1819" s="19">
        <v>4011097881607</v>
      </c>
      <c r="H1819" s="20">
        <v>4.0780000000000003</v>
      </c>
      <c r="I1819" s="16" t="s">
        <v>14519</v>
      </c>
      <c r="J1819" s="16" t="s">
        <v>14520</v>
      </c>
      <c r="K1819" s="16">
        <v>84818011</v>
      </c>
      <c r="L1819" s="93">
        <v>4020</v>
      </c>
      <c r="N1819" s="103"/>
      <c r="Q1819" s="104"/>
    </row>
    <row r="1820" spans="1:17" ht="14.1" customHeight="1" x14ac:dyDescent="0.2">
      <c r="A1820" s="94">
        <v>16541000</v>
      </c>
      <c r="B1820" s="16" t="s">
        <v>0</v>
      </c>
      <c r="C1820" s="6"/>
      <c r="D1820" s="17" t="s">
        <v>255</v>
      </c>
      <c r="E1820" s="18" t="s">
        <v>37978</v>
      </c>
      <c r="F1820" s="106">
        <v>279.60000000000002</v>
      </c>
      <c r="G1820" s="19">
        <v>4011097509709</v>
      </c>
      <c r="H1820" s="20">
        <v>1.0860000000000001</v>
      </c>
      <c r="I1820" s="16" t="s">
        <v>14519</v>
      </c>
      <c r="J1820" s="16" t="s">
        <v>14520</v>
      </c>
      <c r="K1820" s="16">
        <v>84819000</v>
      </c>
      <c r="L1820" s="93">
        <v>4029</v>
      </c>
      <c r="N1820" s="103"/>
      <c r="Q1820" s="104"/>
    </row>
    <row r="1821" spans="1:17" ht="14.1" customHeight="1" x14ac:dyDescent="0.2">
      <c r="A1821" s="94">
        <v>16541140</v>
      </c>
      <c r="B1821" s="16" t="s">
        <v>0</v>
      </c>
      <c r="C1821" s="6"/>
      <c r="D1821" s="17" t="s">
        <v>2315</v>
      </c>
      <c r="E1821" s="18" t="s">
        <v>9540</v>
      </c>
      <c r="F1821" s="106">
        <v>419.5</v>
      </c>
      <c r="G1821" s="19">
        <v>4011097881645</v>
      </c>
      <c r="H1821" s="20">
        <v>1.0860000000000001</v>
      </c>
      <c r="I1821" s="16" t="s">
        <v>14519</v>
      </c>
      <c r="J1821" s="16" t="s">
        <v>14520</v>
      </c>
      <c r="K1821" s="16">
        <v>84819000</v>
      </c>
      <c r="L1821" s="93">
        <v>4029</v>
      </c>
      <c r="N1821" s="103"/>
      <c r="Q1821" s="104"/>
    </row>
    <row r="1822" spans="1:17" ht="14.1" customHeight="1" x14ac:dyDescent="0.2">
      <c r="A1822" s="94">
        <v>16541250</v>
      </c>
      <c r="B1822" s="16" t="s">
        <v>0</v>
      </c>
      <c r="C1822" s="6"/>
      <c r="D1822" s="17" t="s">
        <v>2316</v>
      </c>
      <c r="E1822" s="18" t="s">
        <v>9541</v>
      </c>
      <c r="F1822" s="106">
        <v>419.5</v>
      </c>
      <c r="G1822" s="19">
        <v>4011097881669</v>
      </c>
      <c r="H1822" s="20">
        <v>1.0860000000000001</v>
      </c>
      <c r="I1822" s="16" t="s">
        <v>14519</v>
      </c>
      <c r="J1822" s="16" t="s">
        <v>14520</v>
      </c>
      <c r="K1822" s="16">
        <v>84819000</v>
      </c>
      <c r="L1822" s="93">
        <v>4029</v>
      </c>
      <c r="N1822" s="103"/>
      <c r="Q1822" s="104"/>
    </row>
    <row r="1823" spans="1:17" ht="14.1" customHeight="1" x14ac:dyDescent="0.2">
      <c r="A1823" s="94">
        <v>16541300</v>
      </c>
      <c r="B1823" s="16" t="s">
        <v>0</v>
      </c>
      <c r="C1823" s="6"/>
      <c r="D1823" s="17" t="s">
        <v>2317</v>
      </c>
      <c r="E1823" s="18" t="s">
        <v>11882</v>
      </c>
      <c r="F1823" s="106">
        <v>419.5</v>
      </c>
      <c r="G1823" s="19">
        <v>4011097881744</v>
      </c>
      <c r="H1823" s="20">
        <v>1.0860000000000001</v>
      </c>
      <c r="I1823" s="16" t="s">
        <v>14519</v>
      </c>
      <c r="J1823" s="16" t="s">
        <v>14520</v>
      </c>
      <c r="K1823" s="16">
        <v>84819000</v>
      </c>
      <c r="L1823" s="93">
        <v>4029</v>
      </c>
      <c r="N1823" s="103"/>
      <c r="Q1823" s="104"/>
    </row>
    <row r="1824" spans="1:17" ht="14.1" customHeight="1" x14ac:dyDescent="0.2">
      <c r="A1824" s="94">
        <v>16541310</v>
      </c>
      <c r="B1824" s="16" t="s">
        <v>0</v>
      </c>
      <c r="C1824" s="6"/>
      <c r="D1824" s="17" t="s">
        <v>2318</v>
      </c>
      <c r="E1824" s="18" t="s">
        <v>9542</v>
      </c>
      <c r="F1824" s="106">
        <v>419.5</v>
      </c>
      <c r="G1824" s="19">
        <v>4011097881676</v>
      </c>
      <c r="H1824" s="20">
        <v>1.0860000000000001</v>
      </c>
      <c r="I1824" s="16" t="s">
        <v>14519</v>
      </c>
      <c r="J1824" s="16" t="s">
        <v>14520</v>
      </c>
      <c r="K1824" s="16">
        <v>84819000</v>
      </c>
      <c r="L1824" s="93">
        <v>4029</v>
      </c>
      <c r="N1824" s="103"/>
      <c r="Q1824" s="104"/>
    </row>
    <row r="1825" spans="1:243" ht="14.1" customHeight="1" x14ac:dyDescent="0.2">
      <c r="A1825" s="94">
        <v>16541330</v>
      </c>
      <c r="B1825" s="16" t="s">
        <v>0</v>
      </c>
      <c r="C1825" s="6"/>
      <c r="D1825" s="17" t="s">
        <v>2319</v>
      </c>
      <c r="E1825" s="18" t="s">
        <v>11883</v>
      </c>
      <c r="F1825" s="106">
        <v>419.5</v>
      </c>
      <c r="G1825" s="19">
        <v>4011097881706</v>
      </c>
      <c r="H1825" s="20">
        <v>1.0860000000000001</v>
      </c>
      <c r="I1825" s="16" t="s">
        <v>14519</v>
      </c>
      <c r="J1825" s="16" t="s">
        <v>14520</v>
      </c>
      <c r="K1825" s="16">
        <v>84819000</v>
      </c>
      <c r="L1825" s="93">
        <v>4029</v>
      </c>
      <c r="N1825" s="103"/>
      <c r="Q1825" s="104"/>
    </row>
    <row r="1826" spans="1:243" ht="14.1" customHeight="1" x14ac:dyDescent="0.2">
      <c r="A1826" s="94">
        <v>16541340</v>
      </c>
      <c r="B1826" s="16" t="s">
        <v>0</v>
      </c>
      <c r="C1826" s="6"/>
      <c r="D1826" s="17" t="s">
        <v>2320</v>
      </c>
      <c r="E1826" s="18" t="s">
        <v>11884</v>
      </c>
      <c r="F1826" s="106">
        <v>419.5</v>
      </c>
      <c r="G1826" s="19">
        <v>4011097881638</v>
      </c>
      <c r="H1826" s="20">
        <v>1.0860000000000001</v>
      </c>
      <c r="I1826" s="16" t="s">
        <v>14519</v>
      </c>
      <c r="J1826" s="16" t="s">
        <v>14520</v>
      </c>
      <c r="K1826" s="16">
        <v>84819000</v>
      </c>
      <c r="L1826" s="93">
        <v>4029</v>
      </c>
      <c r="N1826" s="103"/>
      <c r="Q1826" s="104"/>
    </row>
    <row r="1827" spans="1:243" ht="14.1" customHeight="1" x14ac:dyDescent="0.2">
      <c r="A1827" s="94">
        <v>16541800</v>
      </c>
      <c r="B1827" s="16" t="s">
        <v>0</v>
      </c>
      <c r="C1827" s="6"/>
      <c r="D1827" s="17" t="s">
        <v>5412</v>
      </c>
      <c r="E1827" s="18" t="s">
        <v>9543</v>
      </c>
      <c r="F1827" s="106">
        <v>419.5</v>
      </c>
      <c r="G1827" s="19">
        <v>4011097881683</v>
      </c>
      <c r="H1827" s="20">
        <v>1.0860000000000001</v>
      </c>
      <c r="I1827" s="16" t="s">
        <v>14519</v>
      </c>
      <c r="J1827" s="16" t="s">
        <v>14520</v>
      </c>
      <c r="K1827" s="16">
        <v>84819000</v>
      </c>
      <c r="L1827" s="93">
        <v>4029</v>
      </c>
      <c r="N1827" s="103"/>
      <c r="Q1827" s="104"/>
    </row>
    <row r="1828" spans="1:243" ht="14.1" customHeight="1" x14ac:dyDescent="0.2">
      <c r="A1828" s="94">
        <v>16541820</v>
      </c>
      <c r="B1828" s="16" t="s">
        <v>0</v>
      </c>
      <c r="C1828" s="6"/>
      <c r="D1828" s="17" t="s">
        <v>256</v>
      </c>
      <c r="E1828" s="18" t="s">
        <v>9544</v>
      </c>
      <c r="F1828" s="106">
        <v>419.5</v>
      </c>
      <c r="G1828" s="19">
        <v>4011097515526</v>
      </c>
      <c r="H1828" s="20">
        <v>1.0780000000000001</v>
      </c>
      <c r="I1828" s="16" t="s">
        <v>14519</v>
      </c>
      <c r="J1828" s="16" t="s">
        <v>14520</v>
      </c>
      <c r="K1828" s="16">
        <v>84819000</v>
      </c>
      <c r="L1828" s="93">
        <v>4029</v>
      </c>
      <c r="N1828" s="103"/>
      <c r="Q1828" s="104"/>
    </row>
    <row r="1829" spans="1:243" ht="14.1" customHeight="1" x14ac:dyDescent="0.2">
      <c r="A1829" s="94">
        <v>16541950</v>
      </c>
      <c r="B1829" s="16" t="s">
        <v>0</v>
      </c>
      <c r="C1829" s="6"/>
      <c r="D1829" s="17" t="s">
        <v>3893</v>
      </c>
      <c r="E1829" s="18" t="s">
        <v>11885</v>
      </c>
      <c r="F1829" s="106">
        <v>419.5</v>
      </c>
      <c r="G1829" s="19">
        <v>4011097881621</v>
      </c>
      <c r="H1829" s="20">
        <v>1.0860000000000001</v>
      </c>
      <c r="I1829" s="16" t="s">
        <v>14519</v>
      </c>
      <c r="J1829" s="16" t="s">
        <v>14520</v>
      </c>
      <c r="K1829" s="16">
        <v>84819000</v>
      </c>
      <c r="L1829" s="93">
        <v>4029</v>
      </c>
      <c r="N1829" s="103"/>
      <c r="Q1829" s="104"/>
    </row>
    <row r="1830" spans="1:243" ht="14.1" customHeight="1" x14ac:dyDescent="0.2">
      <c r="A1830" s="94">
        <v>16541990</v>
      </c>
      <c r="B1830" s="16" t="s">
        <v>0</v>
      </c>
      <c r="C1830" s="6"/>
      <c r="D1830" s="17" t="s">
        <v>2321</v>
      </c>
      <c r="E1830" s="18" t="s">
        <v>9545</v>
      </c>
      <c r="F1830" s="106">
        <v>419.5</v>
      </c>
      <c r="G1830" s="19">
        <v>4011097881737</v>
      </c>
      <c r="H1830" s="20">
        <v>1.0860000000000001</v>
      </c>
      <c r="I1830" s="16" t="s">
        <v>14519</v>
      </c>
      <c r="J1830" s="16" t="s">
        <v>14520</v>
      </c>
      <c r="K1830" s="16">
        <v>84819000</v>
      </c>
      <c r="L1830" s="93">
        <v>4029</v>
      </c>
      <c r="N1830" s="103"/>
      <c r="Q1830" s="104"/>
    </row>
    <row r="1831" spans="1:243" ht="14.1" customHeight="1" x14ac:dyDescent="0.2">
      <c r="A1831" s="128">
        <v>16544000</v>
      </c>
      <c r="B1831" s="8" t="s">
        <v>0</v>
      </c>
      <c r="C1831" s="9"/>
      <c r="D1831" s="10" t="s">
        <v>257</v>
      </c>
      <c r="E1831" s="11" t="s">
        <v>258</v>
      </c>
      <c r="F1831" s="106">
        <v>1961.3000000000002</v>
      </c>
      <c r="G1831" s="13">
        <v>4011097509525</v>
      </c>
      <c r="H1831" s="14">
        <v>5.7</v>
      </c>
      <c r="I1831" s="8" t="s">
        <v>14519</v>
      </c>
      <c r="J1831" s="8" t="s">
        <v>14520</v>
      </c>
      <c r="K1831" s="8">
        <v>84818011</v>
      </c>
      <c r="L1831" s="91">
        <v>4020</v>
      </c>
      <c r="N1831" s="103"/>
      <c r="Q1831" s="104"/>
    </row>
    <row r="1832" spans="1:243" ht="14.1" customHeight="1" x14ac:dyDescent="0.2">
      <c r="A1832" s="92">
        <v>16544140</v>
      </c>
      <c r="B1832" s="16" t="s">
        <v>0</v>
      </c>
      <c r="C1832" s="6"/>
      <c r="D1832" s="17" t="s">
        <v>1777</v>
      </c>
      <c r="E1832" s="18" t="s">
        <v>9546</v>
      </c>
      <c r="F1832" s="106">
        <v>2941.9</v>
      </c>
      <c r="G1832" s="19">
        <v>4011097881775</v>
      </c>
      <c r="H1832" s="20">
        <v>5.7</v>
      </c>
      <c r="I1832" s="16" t="s">
        <v>14519</v>
      </c>
      <c r="J1832" s="16" t="s">
        <v>14520</v>
      </c>
      <c r="K1832" s="16">
        <v>84818011</v>
      </c>
      <c r="L1832" s="93">
        <v>4020</v>
      </c>
      <c r="N1832" s="103"/>
      <c r="Q1832" s="104"/>
    </row>
    <row r="1833" spans="1:243" ht="14.1" customHeight="1" x14ac:dyDescent="0.2">
      <c r="A1833" s="92">
        <v>16544250</v>
      </c>
      <c r="B1833" s="16" t="s">
        <v>0</v>
      </c>
      <c r="C1833" s="6"/>
      <c r="D1833" s="17" t="s">
        <v>1778</v>
      </c>
      <c r="E1833" s="18" t="s">
        <v>9547</v>
      </c>
      <c r="F1833" s="106">
        <v>2941.9</v>
      </c>
      <c r="G1833" s="19">
        <v>4011097881799</v>
      </c>
      <c r="H1833" s="20">
        <v>5.7</v>
      </c>
      <c r="I1833" s="16" t="s">
        <v>14519</v>
      </c>
      <c r="J1833" s="16" t="s">
        <v>14520</v>
      </c>
      <c r="K1833" s="16">
        <v>84818011</v>
      </c>
      <c r="L1833" s="93">
        <v>4020</v>
      </c>
      <c r="N1833" s="103"/>
      <c r="Q1833" s="104"/>
    </row>
    <row r="1834" spans="1:243" ht="14.1" customHeight="1" x14ac:dyDescent="0.2">
      <c r="A1834" s="92">
        <v>16544300</v>
      </c>
      <c r="B1834" s="16" t="s">
        <v>0</v>
      </c>
      <c r="C1834" s="6"/>
      <c r="D1834" s="17" t="s">
        <v>7492</v>
      </c>
      <c r="E1834" s="18" t="s">
        <v>12261</v>
      </c>
      <c r="F1834" s="106">
        <v>2941.9</v>
      </c>
      <c r="G1834" s="19">
        <v>4011097881874</v>
      </c>
      <c r="H1834" s="20">
        <v>5.7</v>
      </c>
      <c r="I1834" s="16" t="s">
        <v>14519</v>
      </c>
      <c r="J1834" s="16" t="s">
        <v>14520</v>
      </c>
      <c r="K1834" s="16">
        <v>84818011</v>
      </c>
      <c r="L1834" s="93">
        <v>4020</v>
      </c>
      <c r="N1834" s="103"/>
      <c r="Q1834" s="104"/>
    </row>
    <row r="1835" spans="1:243" ht="14.1" customHeight="1" x14ac:dyDescent="0.2">
      <c r="A1835" s="92">
        <v>16544310</v>
      </c>
      <c r="B1835" s="16" t="s">
        <v>0</v>
      </c>
      <c r="C1835" s="6"/>
      <c r="D1835" s="17" t="s">
        <v>1779</v>
      </c>
      <c r="E1835" s="21" t="s">
        <v>9548</v>
      </c>
      <c r="F1835" s="106">
        <v>2941.9</v>
      </c>
      <c r="G1835" s="19">
        <v>4011097881805</v>
      </c>
      <c r="H1835" s="20">
        <v>5.7</v>
      </c>
      <c r="I1835" s="16" t="s">
        <v>14519</v>
      </c>
      <c r="J1835" s="16" t="s">
        <v>14520</v>
      </c>
      <c r="K1835" s="16">
        <v>84818011</v>
      </c>
      <c r="L1835" s="93">
        <v>4020</v>
      </c>
      <c r="N1835" s="103"/>
      <c r="Q1835" s="104"/>
    </row>
    <row r="1836" spans="1:243" s="24" customFormat="1" ht="14.1" customHeight="1" x14ac:dyDescent="0.2">
      <c r="A1836" s="92">
        <v>16544330</v>
      </c>
      <c r="B1836" s="16" t="s">
        <v>0</v>
      </c>
      <c r="C1836" s="6"/>
      <c r="D1836" s="17" t="s">
        <v>1780</v>
      </c>
      <c r="E1836" s="21" t="s">
        <v>9549</v>
      </c>
      <c r="F1836" s="106">
        <v>2941.9</v>
      </c>
      <c r="G1836" s="19">
        <v>4011097881836</v>
      </c>
      <c r="H1836" s="20">
        <v>5.7</v>
      </c>
      <c r="I1836" s="16" t="s">
        <v>14519</v>
      </c>
      <c r="J1836" s="16" t="s">
        <v>14520</v>
      </c>
      <c r="K1836" s="16">
        <v>84818011</v>
      </c>
      <c r="L1836" s="93">
        <v>4020</v>
      </c>
      <c r="M1836" s="15"/>
      <c r="N1836" s="103"/>
      <c r="O1836" s="15"/>
      <c r="P1836" s="15"/>
      <c r="Q1836" s="104"/>
      <c r="R1836" s="15"/>
      <c r="S1836" s="15"/>
      <c r="T1836" s="15"/>
      <c r="U1836" s="15"/>
      <c r="V1836" s="15"/>
      <c r="W1836" s="15"/>
      <c r="X1836" s="15"/>
      <c r="Y1836" s="15"/>
      <c r="Z1836" s="15"/>
      <c r="AA1836" s="15"/>
      <c r="AB1836" s="15"/>
      <c r="AC1836" s="15"/>
      <c r="AD1836" s="15"/>
      <c r="AE1836" s="15"/>
      <c r="AF1836" s="15"/>
      <c r="AG1836" s="15"/>
      <c r="AH1836" s="15"/>
      <c r="AI1836" s="15"/>
      <c r="AJ1836" s="15"/>
      <c r="AK1836" s="15"/>
      <c r="AL1836" s="15"/>
      <c r="AM1836" s="15"/>
      <c r="AN1836" s="15"/>
      <c r="AO1836" s="15"/>
      <c r="AP1836" s="15"/>
      <c r="AQ1836" s="15"/>
      <c r="AR1836" s="15"/>
      <c r="AS1836" s="15"/>
      <c r="AT1836" s="15"/>
      <c r="AU1836" s="15"/>
      <c r="AV1836" s="15"/>
      <c r="AW1836" s="15"/>
      <c r="AX1836" s="15"/>
      <c r="AY1836" s="15"/>
      <c r="AZ1836" s="15"/>
      <c r="BA1836" s="15"/>
      <c r="BB1836" s="15"/>
      <c r="BC1836" s="15"/>
      <c r="BD1836" s="15"/>
      <c r="BE1836" s="15"/>
      <c r="BF1836" s="15"/>
      <c r="BG1836" s="15"/>
      <c r="BH1836" s="15"/>
      <c r="BI1836" s="15"/>
      <c r="BJ1836" s="15"/>
      <c r="BK1836" s="15"/>
      <c r="BL1836" s="15"/>
      <c r="BM1836" s="15"/>
      <c r="BN1836" s="15"/>
      <c r="BO1836" s="15"/>
      <c r="BP1836" s="15"/>
      <c r="BQ1836" s="15"/>
      <c r="BR1836" s="15"/>
      <c r="BS1836" s="15"/>
      <c r="BT1836" s="15"/>
      <c r="BU1836" s="15"/>
      <c r="BV1836" s="15"/>
      <c r="BW1836" s="15"/>
      <c r="BX1836" s="15"/>
      <c r="BY1836" s="15"/>
      <c r="BZ1836" s="15"/>
      <c r="CA1836" s="15"/>
      <c r="CB1836" s="15"/>
      <c r="CC1836" s="15"/>
      <c r="CD1836" s="15"/>
      <c r="CE1836" s="15"/>
      <c r="CF1836" s="15"/>
      <c r="CG1836" s="15"/>
      <c r="CH1836" s="15"/>
      <c r="CI1836" s="15"/>
      <c r="CJ1836" s="15"/>
      <c r="CK1836" s="15"/>
      <c r="CL1836" s="15"/>
      <c r="CM1836" s="15"/>
      <c r="CN1836" s="15"/>
      <c r="CO1836" s="15"/>
      <c r="CP1836" s="15"/>
      <c r="CQ1836" s="15"/>
      <c r="CR1836" s="15"/>
      <c r="CS1836" s="15"/>
      <c r="CT1836" s="15"/>
      <c r="CU1836" s="15"/>
      <c r="CV1836" s="15"/>
      <c r="CW1836" s="15"/>
      <c r="CX1836" s="15"/>
      <c r="CY1836" s="15"/>
      <c r="CZ1836" s="15"/>
      <c r="DA1836" s="15"/>
      <c r="DB1836" s="15"/>
      <c r="DC1836" s="15"/>
      <c r="DD1836" s="15"/>
      <c r="DE1836" s="15"/>
      <c r="DF1836" s="15"/>
      <c r="DG1836" s="15"/>
      <c r="DH1836" s="15"/>
      <c r="DI1836" s="15"/>
      <c r="DJ1836" s="15"/>
      <c r="DK1836" s="15"/>
      <c r="DL1836" s="15"/>
      <c r="DM1836" s="15"/>
      <c r="DN1836" s="15"/>
      <c r="DO1836" s="15"/>
      <c r="DP1836" s="15"/>
      <c r="DQ1836" s="15"/>
      <c r="DR1836" s="15"/>
      <c r="DS1836" s="15"/>
      <c r="DT1836" s="15"/>
      <c r="DU1836" s="15"/>
      <c r="DV1836" s="15"/>
      <c r="DW1836" s="15"/>
      <c r="DX1836" s="15"/>
      <c r="DY1836" s="15"/>
      <c r="DZ1836" s="15"/>
      <c r="EA1836" s="15"/>
      <c r="EB1836" s="15"/>
      <c r="EC1836" s="15"/>
      <c r="ED1836" s="15"/>
      <c r="EE1836" s="15"/>
      <c r="EF1836" s="15"/>
      <c r="EG1836" s="15"/>
      <c r="EH1836" s="15"/>
      <c r="EI1836" s="15"/>
      <c r="EJ1836" s="15"/>
      <c r="EK1836" s="15"/>
      <c r="EL1836" s="15"/>
      <c r="EM1836" s="15"/>
      <c r="EN1836" s="15"/>
      <c r="EO1836" s="15"/>
      <c r="EP1836" s="15"/>
      <c r="EQ1836" s="15"/>
      <c r="ER1836" s="15"/>
      <c r="ES1836" s="15"/>
      <c r="ET1836" s="15"/>
      <c r="EU1836" s="15"/>
      <c r="EV1836" s="15"/>
      <c r="EW1836" s="15"/>
      <c r="EX1836" s="15"/>
      <c r="EY1836" s="15"/>
      <c r="EZ1836" s="15"/>
      <c r="FA1836" s="15"/>
      <c r="FB1836" s="15"/>
      <c r="FC1836" s="15"/>
      <c r="FD1836" s="15"/>
      <c r="FE1836" s="15"/>
      <c r="FF1836" s="15"/>
      <c r="FG1836" s="15"/>
      <c r="FH1836" s="15"/>
      <c r="FI1836" s="15"/>
      <c r="FJ1836" s="15"/>
      <c r="FK1836" s="15"/>
      <c r="FL1836" s="15"/>
      <c r="FM1836" s="15"/>
      <c r="FN1836" s="15"/>
      <c r="FO1836" s="15"/>
      <c r="FP1836" s="15"/>
      <c r="FQ1836" s="15"/>
      <c r="FR1836" s="15"/>
      <c r="FS1836" s="15"/>
      <c r="FT1836" s="15"/>
      <c r="FU1836" s="15"/>
      <c r="FV1836" s="15"/>
      <c r="FW1836" s="15"/>
      <c r="FX1836" s="15"/>
      <c r="FY1836" s="15"/>
      <c r="FZ1836" s="15"/>
      <c r="GA1836" s="15"/>
      <c r="GB1836" s="15"/>
      <c r="GC1836" s="15"/>
      <c r="GD1836" s="15"/>
      <c r="GE1836" s="15"/>
      <c r="GF1836" s="15"/>
      <c r="GG1836" s="15"/>
      <c r="GH1836" s="15"/>
      <c r="GI1836" s="15"/>
      <c r="GJ1836" s="15"/>
      <c r="GK1836" s="15"/>
      <c r="GL1836" s="15"/>
      <c r="GM1836" s="15"/>
      <c r="GN1836" s="15"/>
      <c r="GO1836" s="15"/>
      <c r="GP1836" s="15"/>
      <c r="GQ1836" s="15"/>
      <c r="GR1836" s="15"/>
      <c r="GS1836" s="15"/>
      <c r="GT1836" s="15"/>
      <c r="GU1836" s="15"/>
      <c r="GV1836" s="15"/>
      <c r="GW1836" s="15"/>
      <c r="GX1836" s="15"/>
      <c r="GY1836" s="15"/>
      <c r="GZ1836" s="15"/>
      <c r="HA1836" s="15"/>
      <c r="HB1836" s="15"/>
      <c r="HC1836" s="15"/>
      <c r="HD1836" s="15"/>
      <c r="HE1836" s="15"/>
      <c r="HF1836" s="15"/>
      <c r="HG1836" s="15"/>
      <c r="HH1836" s="15"/>
      <c r="HI1836" s="15"/>
      <c r="HJ1836" s="15"/>
      <c r="HK1836" s="15"/>
      <c r="HL1836" s="15"/>
      <c r="HM1836" s="15"/>
      <c r="HN1836" s="15"/>
      <c r="HO1836" s="15"/>
      <c r="HP1836" s="15"/>
      <c r="HQ1836" s="15"/>
      <c r="HR1836" s="15"/>
      <c r="HS1836" s="15"/>
      <c r="HT1836" s="15"/>
      <c r="HU1836" s="15"/>
      <c r="HV1836" s="15"/>
      <c r="HW1836" s="15"/>
      <c r="HX1836" s="15"/>
      <c r="HY1836" s="15"/>
      <c r="HZ1836" s="15"/>
      <c r="IA1836" s="15"/>
      <c r="IB1836" s="15"/>
      <c r="IC1836" s="15"/>
      <c r="ID1836" s="15"/>
      <c r="IE1836" s="15"/>
      <c r="IF1836" s="15"/>
      <c r="IG1836" s="15"/>
      <c r="IH1836" s="15"/>
      <c r="II1836" s="15"/>
    </row>
    <row r="1837" spans="1:243" ht="14.1" customHeight="1" x14ac:dyDescent="0.2">
      <c r="A1837" s="92">
        <v>16544340</v>
      </c>
      <c r="B1837" s="16" t="s">
        <v>0</v>
      </c>
      <c r="C1837" s="6"/>
      <c r="D1837" s="17" t="s">
        <v>1781</v>
      </c>
      <c r="E1837" s="21" t="s">
        <v>1876</v>
      </c>
      <c r="F1837" s="106">
        <v>2941.9</v>
      </c>
      <c r="G1837" s="19">
        <v>4011097881768</v>
      </c>
      <c r="H1837" s="20">
        <v>5.7</v>
      </c>
      <c r="I1837" s="16" t="s">
        <v>14519</v>
      </c>
      <c r="J1837" s="16" t="s">
        <v>14520</v>
      </c>
      <c r="K1837" s="16">
        <v>84818011</v>
      </c>
      <c r="L1837" s="93">
        <v>4020</v>
      </c>
      <c r="N1837" s="103"/>
      <c r="Q1837" s="104"/>
    </row>
    <row r="1838" spans="1:243" ht="14.1" customHeight="1" x14ac:dyDescent="0.2">
      <c r="A1838" s="92">
        <v>16544800</v>
      </c>
      <c r="B1838" s="16" t="s">
        <v>0</v>
      </c>
      <c r="C1838" s="6"/>
      <c r="D1838" s="17" t="s">
        <v>5413</v>
      </c>
      <c r="E1838" s="21" t="s">
        <v>9550</v>
      </c>
      <c r="F1838" s="106">
        <v>2941.9</v>
      </c>
      <c r="G1838" s="19">
        <v>4011097881812</v>
      </c>
      <c r="H1838" s="20">
        <v>5.7</v>
      </c>
      <c r="I1838" s="8" t="s">
        <v>14519</v>
      </c>
      <c r="J1838" s="16" t="s">
        <v>14520</v>
      </c>
      <c r="K1838" s="16">
        <v>84818011</v>
      </c>
      <c r="L1838" s="93">
        <v>4020</v>
      </c>
      <c r="N1838" s="103"/>
      <c r="Q1838" s="104"/>
    </row>
    <row r="1839" spans="1:243" ht="14.1" customHeight="1" x14ac:dyDescent="0.2">
      <c r="A1839" s="92">
        <v>16544820</v>
      </c>
      <c r="B1839" s="16" t="s">
        <v>0</v>
      </c>
      <c r="C1839" s="6"/>
      <c r="D1839" s="17" t="s">
        <v>259</v>
      </c>
      <c r="E1839" s="21" t="s">
        <v>12262</v>
      </c>
      <c r="F1839" s="106">
        <v>2941.9</v>
      </c>
      <c r="G1839" s="19">
        <v>4011097515571</v>
      </c>
      <c r="H1839" s="20">
        <v>5.73</v>
      </c>
      <c r="I1839" s="8" t="s">
        <v>14519</v>
      </c>
      <c r="J1839" s="16" t="s">
        <v>14520</v>
      </c>
      <c r="K1839" s="16">
        <v>84818011</v>
      </c>
      <c r="L1839" s="93">
        <v>4020</v>
      </c>
      <c r="N1839" s="103"/>
      <c r="Q1839" s="104"/>
    </row>
    <row r="1840" spans="1:243" ht="14.1" customHeight="1" x14ac:dyDescent="0.2">
      <c r="A1840" s="92">
        <v>16544950</v>
      </c>
      <c r="B1840" s="16" t="s">
        <v>0</v>
      </c>
      <c r="C1840" s="6"/>
      <c r="D1840" s="17" t="s">
        <v>3894</v>
      </c>
      <c r="E1840" s="21" t="s">
        <v>9551</v>
      </c>
      <c r="F1840" s="106">
        <v>2941.9</v>
      </c>
      <c r="G1840" s="19">
        <v>4011097881751</v>
      </c>
      <c r="H1840" s="20">
        <v>5.7</v>
      </c>
      <c r="I1840" s="8" t="s">
        <v>14519</v>
      </c>
      <c r="J1840" s="16" t="s">
        <v>14520</v>
      </c>
      <c r="K1840" s="16">
        <v>84818011</v>
      </c>
      <c r="L1840" s="93">
        <v>4020</v>
      </c>
      <c r="N1840" s="103"/>
      <c r="Q1840" s="104"/>
    </row>
    <row r="1841" spans="1:17" ht="14.1" customHeight="1" x14ac:dyDescent="0.2">
      <c r="A1841" s="92">
        <v>16544990</v>
      </c>
      <c r="B1841" s="16" t="s">
        <v>0</v>
      </c>
      <c r="C1841" s="6"/>
      <c r="D1841" s="17" t="s">
        <v>1782</v>
      </c>
      <c r="E1841" s="21" t="s">
        <v>12263</v>
      </c>
      <c r="F1841" s="106">
        <v>2941.9</v>
      </c>
      <c r="G1841" s="19">
        <v>4011097881867</v>
      </c>
      <c r="H1841" s="20">
        <v>5.7</v>
      </c>
      <c r="I1841" s="16" t="s">
        <v>14519</v>
      </c>
      <c r="J1841" s="16" t="s">
        <v>14520</v>
      </c>
      <c r="K1841" s="16">
        <v>84818011</v>
      </c>
      <c r="L1841" s="93">
        <v>4020</v>
      </c>
      <c r="N1841" s="103"/>
      <c r="Q1841" s="104"/>
    </row>
    <row r="1842" spans="1:17" ht="14.1" customHeight="1" x14ac:dyDescent="0.2">
      <c r="A1842" s="94">
        <v>16546000</v>
      </c>
      <c r="B1842" s="16" t="s">
        <v>0</v>
      </c>
      <c r="C1842" s="6" t="s">
        <v>37276</v>
      </c>
      <c r="D1842" s="17" t="s">
        <v>260</v>
      </c>
      <c r="E1842" s="18" t="s">
        <v>38522</v>
      </c>
      <c r="F1842" s="106">
        <v>1619.9</v>
      </c>
      <c r="G1842" s="19">
        <v>4011097509587</v>
      </c>
      <c r="H1842" s="20">
        <v>4.6879999999999997</v>
      </c>
      <c r="I1842" s="16" t="s">
        <v>14519</v>
      </c>
      <c r="J1842" s="16" t="s">
        <v>14520</v>
      </c>
      <c r="K1842" s="16">
        <v>84818011</v>
      </c>
      <c r="L1842" s="93">
        <v>4020</v>
      </c>
      <c r="N1842" s="103"/>
      <c r="Q1842" s="104"/>
    </row>
    <row r="1843" spans="1:17" ht="14.1" customHeight="1" x14ac:dyDescent="0.2">
      <c r="A1843" s="94">
        <v>16546140</v>
      </c>
      <c r="B1843" s="16" t="s">
        <v>0</v>
      </c>
      <c r="C1843" s="6" t="s">
        <v>37276</v>
      </c>
      <c r="D1843" s="17" t="s">
        <v>2095</v>
      </c>
      <c r="E1843" s="18" t="s">
        <v>9552</v>
      </c>
      <c r="F1843" s="106">
        <v>2429.9</v>
      </c>
      <c r="G1843" s="19">
        <v>4011097881904</v>
      </c>
      <c r="H1843" s="20">
        <v>4.6879999999999997</v>
      </c>
      <c r="I1843" s="16" t="s">
        <v>14519</v>
      </c>
      <c r="J1843" s="16" t="s">
        <v>14520</v>
      </c>
      <c r="K1843" s="16">
        <v>84818011</v>
      </c>
      <c r="L1843" s="93">
        <v>4020</v>
      </c>
      <c r="N1843" s="103"/>
      <c r="Q1843" s="104"/>
    </row>
    <row r="1844" spans="1:17" ht="14.1" customHeight="1" x14ac:dyDescent="0.2">
      <c r="A1844" s="94">
        <v>16546250</v>
      </c>
      <c r="B1844" s="16" t="s">
        <v>0</v>
      </c>
      <c r="C1844" s="6" t="s">
        <v>37276</v>
      </c>
      <c r="D1844" s="17" t="s">
        <v>2096</v>
      </c>
      <c r="E1844" s="18" t="s">
        <v>38523</v>
      </c>
      <c r="F1844" s="106">
        <v>2429.9</v>
      </c>
      <c r="G1844" s="19">
        <v>4011097881928</v>
      </c>
      <c r="H1844" s="20">
        <v>4.6879999999999997</v>
      </c>
      <c r="I1844" s="16" t="s">
        <v>14519</v>
      </c>
      <c r="J1844" s="16" t="s">
        <v>14520</v>
      </c>
      <c r="K1844" s="16">
        <v>84818011</v>
      </c>
      <c r="L1844" s="93">
        <v>4020</v>
      </c>
      <c r="N1844" s="103"/>
      <c r="Q1844" s="104"/>
    </row>
    <row r="1845" spans="1:17" ht="14.1" customHeight="1" x14ac:dyDescent="0.2">
      <c r="A1845" s="94">
        <v>16546300</v>
      </c>
      <c r="B1845" s="16" t="s">
        <v>0</v>
      </c>
      <c r="C1845" s="6" t="s">
        <v>37276</v>
      </c>
      <c r="D1845" s="17" t="s">
        <v>2097</v>
      </c>
      <c r="E1845" s="18" t="s">
        <v>9553</v>
      </c>
      <c r="F1845" s="106">
        <v>2429.9</v>
      </c>
      <c r="G1845" s="19">
        <v>4011097882000</v>
      </c>
      <c r="H1845" s="20">
        <v>4.6879999999999997</v>
      </c>
      <c r="I1845" s="16" t="s">
        <v>14519</v>
      </c>
      <c r="J1845" s="16" t="s">
        <v>14520</v>
      </c>
      <c r="K1845" s="16">
        <v>84818011</v>
      </c>
      <c r="L1845" s="93">
        <v>4020</v>
      </c>
      <c r="N1845" s="103"/>
      <c r="Q1845" s="104"/>
    </row>
    <row r="1846" spans="1:17" ht="14.1" customHeight="1" x14ac:dyDescent="0.2">
      <c r="A1846" s="94">
        <v>16546310</v>
      </c>
      <c r="B1846" s="16" t="s">
        <v>0</v>
      </c>
      <c r="C1846" s="6" t="s">
        <v>37276</v>
      </c>
      <c r="D1846" s="17" t="s">
        <v>2098</v>
      </c>
      <c r="E1846" s="18" t="s">
        <v>38524</v>
      </c>
      <c r="F1846" s="106">
        <v>2429.9</v>
      </c>
      <c r="G1846" s="19">
        <v>4011097881935</v>
      </c>
      <c r="H1846" s="20">
        <v>4.6879999999999997</v>
      </c>
      <c r="I1846" s="16" t="s">
        <v>14519</v>
      </c>
      <c r="J1846" s="16" t="s">
        <v>14520</v>
      </c>
      <c r="K1846" s="16">
        <v>84818011</v>
      </c>
      <c r="L1846" s="93">
        <v>4020</v>
      </c>
      <c r="N1846" s="103"/>
      <c r="Q1846" s="104"/>
    </row>
    <row r="1847" spans="1:17" ht="14.1" customHeight="1" x14ac:dyDescent="0.2">
      <c r="A1847" s="94">
        <v>16546330</v>
      </c>
      <c r="B1847" s="16" t="s">
        <v>0</v>
      </c>
      <c r="C1847" s="6" t="s">
        <v>37276</v>
      </c>
      <c r="D1847" s="17" t="s">
        <v>7493</v>
      </c>
      <c r="E1847" s="18" t="s">
        <v>38512</v>
      </c>
      <c r="F1847" s="106">
        <v>2429.9</v>
      </c>
      <c r="G1847" s="19"/>
      <c r="H1847" s="20">
        <v>4.6879999999999997</v>
      </c>
      <c r="I1847" s="16" t="s">
        <v>14519</v>
      </c>
      <c r="J1847" s="16" t="s">
        <v>14520</v>
      </c>
      <c r="K1847" s="16">
        <v>84818011</v>
      </c>
      <c r="L1847" s="93">
        <v>4020</v>
      </c>
      <c r="N1847" s="103"/>
      <c r="Q1847" s="104"/>
    </row>
    <row r="1848" spans="1:17" ht="14.1" customHeight="1" x14ac:dyDescent="0.2">
      <c r="A1848" s="94">
        <v>16546340</v>
      </c>
      <c r="B1848" s="16" t="s">
        <v>0</v>
      </c>
      <c r="C1848" s="6" t="s">
        <v>37276</v>
      </c>
      <c r="D1848" s="17" t="s">
        <v>2099</v>
      </c>
      <c r="E1848" s="18" t="s">
        <v>38525</v>
      </c>
      <c r="F1848" s="106">
        <v>2429.9</v>
      </c>
      <c r="G1848" s="19">
        <v>4011097881898</v>
      </c>
      <c r="H1848" s="20">
        <v>4.6879999999999997</v>
      </c>
      <c r="I1848" s="16" t="s">
        <v>14519</v>
      </c>
      <c r="J1848" s="16" t="s">
        <v>14520</v>
      </c>
      <c r="K1848" s="16">
        <v>84818011</v>
      </c>
      <c r="L1848" s="93">
        <v>4020</v>
      </c>
      <c r="N1848" s="103"/>
      <c r="Q1848" s="104"/>
    </row>
    <row r="1849" spans="1:17" ht="14.1" customHeight="1" x14ac:dyDescent="0.2">
      <c r="A1849" s="94">
        <v>16546800</v>
      </c>
      <c r="B1849" s="16" t="s">
        <v>0</v>
      </c>
      <c r="C1849" s="6" t="s">
        <v>37276</v>
      </c>
      <c r="D1849" s="17" t="s">
        <v>7014</v>
      </c>
      <c r="E1849" s="18" t="s">
        <v>38513</v>
      </c>
      <c r="F1849" s="106">
        <v>2429.9</v>
      </c>
      <c r="G1849" s="19">
        <v>4011097881942</v>
      </c>
      <c r="H1849" s="20">
        <v>4.6879999999999997</v>
      </c>
      <c r="I1849" s="16" t="s">
        <v>14519</v>
      </c>
      <c r="J1849" s="16" t="s">
        <v>14520</v>
      </c>
      <c r="K1849" s="16">
        <v>84818011</v>
      </c>
      <c r="L1849" s="93">
        <v>4020</v>
      </c>
      <c r="N1849" s="103"/>
      <c r="Q1849" s="104"/>
    </row>
    <row r="1850" spans="1:17" ht="14.1" customHeight="1" x14ac:dyDescent="0.2">
      <c r="A1850" s="94">
        <v>16546820</v>
      </c>
      <c r="B1850" s="16" t="s">
        <v>0</v>
      </c>
      <c r="C1850" s="6" t="s">
        <v>37276</v>
      </c>
      <c r="D1850" s="17" t="s">
        <v>261</v>
      </c>
      <c r="E1850" s="18" t="s">
        <v>38526</v>
      </c>
      <c r="F1850" s="106">
        <v>2429.9</v>
      </c>
      <c r="G1850" s="19">
        <v>4011097515595</v>
      </c>
      <c r="H1850" s="20">
        <v>4.6500000000000004</v>
      </c>
      <c r="I1850" s="16" t="s">
        <v>14519</v>
      </c>
      <c r="J1850" s="16" t="s">
        <v>14520</v>
      </c>
      <c r="K1850" s="16">
        <v>84818011</v>
      </c>
      <c r="L1850" s="93">
        <v>4020</v>
      </c>
      <c r="N1850" s="103"/>
      <c r="Q1850" s="104"/>
    </row>
    <row r="1851" spans="1:17" ht="14.1" customHeight="1" x14ac:dyDescent="0.2">
      <c r="A1851" s="94">
        <v>16546950</v>
      </c>
      <c r="B1851" s="16" t="s">
        <v>0</v>
      </c>
      <c r="C1851" s="6" t="s">
        <v>37276</v>
      </c>
      <c r="D1851" s="17" t="s">
        <v>5414</v>
      </c>
      <c r="E1851" s="18" t="s">
        <v>38527</v>
      </c>
      <c r="F1851" s="106">
        <v>2429.9</v>
      </c>
      <c r="G1851" s="19">
        <v>4011097881881</v>
      </c>
      <c r="H1851" s="20">
        <v>4.6879999999999997</v>
      </c>
      <c r="I1851" s="16" t="s">
        <v>14519</v>
      </c>
      <c r="J1851" s="16" t="s">
        <v>14520</v>
      </c>
      <c r="K1851" s="16">
        <v>84818011</v>
      </c>
      <c r="L1851" s="93">
        <v>4020</v>
      </c>
      <c r="N1851" s="103"/>
      <c r="Q1851" s="104"/>
    </row>
    <row r="1852" spans="1:17" ht="14.1" customHeight="1" x14ac:dyDescent="0.2">
      <c r="A1852" s="94">
        <v>16546990</v>
      </c>
      <c r="B1852" s="16" t="s">
        <v>0</v>
      </c>
      <c r="C1852" s="6" t="s">
        <v>37276</v>
      </c>
      <c r="D1852" s="17" t="s">
        <v>2100</v>
      </c>
      <c r="E1852" s="18" t="s">
        <v>9554</v>
      </c>
      <c r="F1852" s="106">
        <v>2429.9</v>
      </c>
      <c r="G1852" s="19">
        <v>4011097881997</v>
      </c>
      <c r="H1852" s="20">
        <v>4.6879999999999997</v>
      </c>
      <c r="I1852" s="16" t="s">
        <v>14519</v>
      </c>
      <c r="J1852" s="16" t="s">
        <v>14520</v>
      </c>
      <c r="K1852" s="16">
        <v>84818011</v>
      </c>
      <c r="L1852" s="93">
        <v>4020</v>
      </c>
      <c r="N1852" s="103"/>
      <c r="Q1852" s="104"/>
    </row>
    <row r="1853" spans="1:17" ht="14.1" customHeight="1" x14ac:dyDescent="0.2">
      <c r="A1853" s="94">
        <v>16547000</v>
      </c>
      <c r="B1853" s="16" t="s">
        <v>0</v>
      </c>
      <c r="C1853" s="6"/>
      <c r="D1853" s="17" t="s">
        <v>5014</v>
      </c>
      <c r="E1853" s="18" t="s">
        <v>9555</v>
      </c>
      <c r="F1853" s="106">
        <v>3045.5</v>
      </c>
      <c r="G1853" s="19">
        <v>4011097515618</v>
      </c>
      <c r="H1853" s="20">
        <v>14.24</v>
      </c>
      <c r="I1853" s="16" t="s">
        <v>14519</v>
      </c>
      <c r="J1853" s="16" t="s">
        <v>14520</v>
      </c>
      <c r="K1853" s="16">
        <v>84818011</v>
      </c>
      <c r="L1853" s="93">
        <v>4020</v>
      </c>
      <c r="N1853" s="103"/>
      <c r="Q1853" s="104"/>
    </row>
    <row r="1854" spans="1:17" ht="14.1" customHeight="1" x14ac:dyDescent="0.2">
      <c r="A1854" s="94">
        <v>16547140</v>
      </c>
      <c r="B1854" s="16" t="s">
        <v>0</v>
      </c>
      <c r="C1854" s="6"/>
      <c r="D1854" s="17" t="s">
        <v>5015</v>
      </c>
      <c r="E1854" s="18" t="s">
        <v>9556</v>
      </c>
      <c r="F1854" s="106">
        <v>4568.1000000000004</v>
      </c>
      <c r="G1854" s="19">
        <v>4011097819020</v>
      </c>
      <c r="H1854" s="20">
        <v>14.24</v>
      </c>
      <c r="I1854" s="16" t="s">
        <v>14519</v>
      </c>
      <c r="J1854" s="16" t="s">
        <v>14520</v>
      </c>
      <c r="K1854" s="16">
        <v>84818011</v>
      </c>
      <c r="L1854" s="93">
        <v>4020</v>
      </c>
      <c r="N1854" s="103"/>
      <c r="Q1854" s="104"/>
    </row>
    <row r="1855" spans="1:17" ht="14.1" customHeight="1" x14ac:dyDescent="0.2">
      <c r="A1855" s="94">
        <v>16547250</v>
      </c>
      <c r="B1855" s="16" t="s">
        <v>0</v>
      </c>
      <c r="C1855" s="6"/>
      <c r="D1855" s="17" t="s">
        <v>5016</v>
      </c>
      <c r="E1855" s="18" t="s">
        <v>9557</v>
      </c>
      <c r="F1855" s="106">
        <v>4568.1000000000004</v>
      </c>
      <c r="G1855" s="19">
        <v>4011097819044</v>
      </c>
      <c r="H1855" s="20">
        <v>14.24</v>
      </c>
      <c r="I1855" s="16" t="s">
        <v>14519</v>
      </c>
      <c r="J1855" s="16" t="s">
        <v>14520</v>
      </c>
      <c r="K1855" s="16">
        <v>84818011</v>
      </c>
      <c r="L1855" s="93">
        <v>4020</v>
      </c>
      <c r="N1855" s="103"/>
      <c r="Q1855" s="104"/>
    </row>
    <row r="1856" spans="1:17" ht="14.1" customHeight="1" x14ac:dyDescent="0.2">
      <c r="A1856" s="94">
        <v>16547300</v>
      </c>
      <c r="B1856" s="16" t="s">
        <v>0</v>
      </c>
      <c r="C1856" s="6"/>
      <c r="D1856" s="17" t="s">
        <v>5017</v>
      </c>
      <c r="E1856" s="18" t="s">
        <v>9558</v>
      </c>
      <c r="F1856" s="106">
        <v>4568.1000000000004</v>
      </c>
      <c r="G1856" s="19">
        <v>4011097819129</v>
      </c>
      <c r="H1856" s="20">
        <v>14.24</v>
      </c>
      <c r="I1856" s="16" t="s">
        <v>14519</v>
      </c>
      <c r="J1856" s="16" t="s">
        <v>14520</v>
      </c>
      <c r="K1856" s="16">
        <v>84818011</v>
      </c>
      <c r="L1856" s="93">
        <v>4020</v>
      </c>
      <c r="N1856" s="103"/>
      <c r="Q1856" s="104"/>
    </row>
    <row r="1857" spans="1:243" ht="14.1" customHeight="1" x14ac:dyDescent="0.2">
      <c r="A1857" s="94">
        <v>16547310</v>
      </c>
      <c r="B1857" s="16" t="s">
        <v>0</v>
      </c>
      <c r="C1857" s="6"/>
      <c r="D1857" s="17" t="s">
        <v>5018</v>
      </c>
      <c r="E1857" s="18" t="s">
        <v>9559</v>
      </c>
      <c r="F1857" s="106">
        <v>4568.1000000000004</v>
      </c>
      <c r="G1857" s="19">
        <v>4011097819051</v>
      </c>
      <c r="H1857" s="20">
        <v>14.24</v>
      </c>
      <c r="I1857" s="16" t="s">
        <v>14519</v>
      </c>
      <c r="J1857" s="16" t="s">
        <v>14520</v>
      </c>
      <c r="K1857" s="16">
        <v>84818011</v>
      </c>
      <c r="L1857" s="93">
        <v>4020</v>
      </c>
      <c r="N1857" s="103"/>
      <c r="Q1857" s="104"/>
    </row>
    <row r="1858" spans="1:243" ht="14.1" customHeight="1" x14ac:dyDescent="0.2">
      <c r="A1858" s="94">
        <v>16547330</v>
      </c>
      <c r="B1858" s="16" t="s">
        <v>0</v>
      </c>
      <c r="C1858" s="6"/>
      <c r="D1858" s="17" t="s">
        <v>5019</v>
      </c>
      <c r="E1858" s="18" t="s">
        <v>9560</v>
      </c>
      <c r="F1858" s="106">
        <v>4568.1000000000004</v>
      </c>
      <c r="G1858" s="19">
        <v>4011097819082</v>
      </c>
      <c r="H1858" s="20">
        <v>14.24</v>
      </c>
      <c r="I1858" s="16" t="s">
        <v>14519</v>
      </c>
      <c r="J1858" s="16" t="s">
        <v>14520</v>
      </c>
      <c r="K1858" s="16">
        <v>84818011</v>
      </c>
      <c r="L1858" s="93">
        <v>4020</v>
      </c>
      <c r="N1858" s="103"/>
      <c r="Q1858" s="104"/>
    </row>
    <row r="1859" spans="1:243" ht="14.1" customHeight="1" x14ac:dyDescent="0.2">
      <c r="A1859" s="94">
        <v>16547340</v>
      </c>
      <c r="B1859" s="16" t="s">
        <v>0</v>
      </c>
      <c r="C1859" s="6"/>
      <c r="D1859" s="17" t="s">
        <v>5020</v>
      </c>
      <c r="E1859" s="18" t="s">
        <v>9561</v>
      </c>
      <c r="F1859" s="106">
        <v>4568.1000000000004</v>
      </c>
      <c r="G1859" s="19">
        <v>4011097819013</v>
      </c>
      <c r="H1859" s="20">
        <v>14.24</v>
      </c>
      <c r="I1859" s="16" t="s">
        <v>14519</v>
      </c>
      <c r="J1859" s="16" t="s">
        <v>14520</v>
      </c>
      <c r="K1859" s="16">
        <v>84818011</v>
      </c>
      <c r="L1859" s="93">
        <v>4020</v>
      </c>
      <c r="N1859" s="103"/>
      <c r="Q1859" s="104"/>
    </row>
    <row r="1860" spans="1:243" ht="14.1" customHeight="1" x14ac:dyDescent="0.2">
      <c r="A1860" s="94">
        <v>16547800</v>
      </c>
      <c r="B1860" s="16" t="s">
        <v>0</v>
      </c>
      <c r="C1860" s="6"/>
      <c r="D1860" s="17" t="s">
        <v>5021</v>
      </c>
      <c r="E1860" s="18" t="s">
        <v>9562</v>
      </c>
      <c r="F1860" s="106">
        <v>4568.1000000000004</v>
      </c>
      <c r="G1860" s="19">
        <v>4011097819068</v>
      </c>
      <c r="H1860" s="20">
        <v>14.24</v>
      </c>
      <c r="I1860" s="16" t="s">
        <v>14519</v>
      </c>
      <c r="J1860" s="16" t="s">
        <v>14520</v>
      </c>
      <c r="K1860" s="16">
        <v>84818011</v>
      </c>
      <c r="L1860" s="93">
        <v>4020</v>
      </c>
      <c r="N1860" s="103"/>
      <c r="Q1860" s="104"/>
    </row>
    <row r="1861" spans="1:243" ht="14.1" customHeight="1" x14ac:dyDescent="0.2">
      <c r="A1861" s="94">
        <v>16547820</v>
      </c>
      <c r="B1861" s="16" t="s">
        <v>0</v>
      </c>
      <c r="C1861" s="6"/>
      <c r="D1861" s="17" t="s">
        <v>5022</v>
      </c>
      <c r="E1861" s="18" t="s">
        <v>9563</v>
      </c>
      <c r="F1861" s="106">
        <v>4568.1000000000004</v>
      </c>
      <c r="G1861" s="19">
        <v>4011097515625</v>
      </c>
      <c r="H1861" s="20">
        <v>14.2</v>
      </c>
      <c r="I1861" s="16" t="s">
        <v>14519</v>
      </c>
      <c r="J1861" s="16" t="s">
        <v>14520</v>
      </c>
      <c r="K1861" s="16">
        <v>84818011</v>
      </c>
      <c r="L1861" s="93">
        <v>4020</v>
      </c>
      <c r="N1861" s="103"/>
      <c r="Q1861" s="104"/>
    </row>
    <row r="1862" spans="1:243" ht="14.1" customHeight="1" x14ac:dyDescent="0.2">
      <c r="A1862" s="94">
        <v>16547950</v>
      </c>
      <c r="B1862" s="16" t="s">
        <v>0</v>
      </c>
      <c r="C1862" s="6"/>
      <c r="D1862" s="17" t="s">
        <v>5023</v>
      </c>
      <c r="E1862" s="18" t="s">
        <v>9564</v>
      </c>
      <c r="F1862" s="106">
        <v>4568.1000000000004</v>
      </c>
      <c r="G1862" s="19">
        <v>4011097819006</v>
      </c>
      <c r="H1862" s="20">
        <v>14.24</v>
      </c>
      <c r="I1862" s="16" t="s">
        <v>14519</v>
      </c>
      <c r="J1862" s="16" t="s">
        <v>14520</v>
      </c>
      <c r="K1862" s="16">
        <v>84818011</v>
      </c>
      <c r="L1862" s="93">
        <v>4020</v>
      </c>
      <c r="N1862" s="103"/>
      <c r="Q1862" s="104"/>
    </row>
    <row r="1863" spans="1:243" ht="14.1" customHeight="1" x14ac:dyDescent="0.2">
      <c r="A1863" s="94">
        <v>16547990</v>
      </c>
      <c r="B1863" s="16" t="s">
        <v>0</v>
      </c>
      <c r="C1863" s="6"/>
      <c r="D1863" s="17" t="s">
        <v>5024</v>
      </c>
      <c r="E1863" s="18" t="s">
        <v>9565</v>
      </c>
      <c r="F1863" s="106">
        <v>4568.1000000000004</v>
      </c>
      <c r="G1863" s="19">
        <v>4011097819112</v>
      </c>
      <c r="H1863" s="20">
        <v>14.24</v>
      </c>
      <c r="I1863" s="16" t="s">
        <v>14519</v>
      </c>
      <c r="J1863" s="16" t="s">
        <v>14520</v>
      </c>
      <c r="K1863" s="16">
        <v>84818011</v>
      </c>
      <c r="L1863" s="93">
        <v>4020</v>
      </c>
      <c r="N1863" s="103"/>
      <c r="Q1863" s="104"/>
    </row>
    <row r="1864" spans="1:243" ht="14.1" customHeight="1" x14ac:dyDescent="0.2">
      <c r="A1864" s="94">
        <v>16549180</v>
      </c>
      <c r="B1864" s="16" t="s">
        <v>0</v>
      </c>
      <c r="C1864" s="6"/>
      <c r="D1864" s="17" t="s">
        <v>262</v>
      </c>
      <c r="E1864" s="18" t="s">
        <v>39106</v>
      </c>
      <c r="F1864" s="106">
        <v>1014.7</v>
      </c>
      <c r="G1864" s="19">
        <v>4011097527062</v>
      </c>
      <c r="H1864" s="20">
        <v>6.992</v>
      </c>
      <c r="I1864" s="16" t="s">
        <v>14519</v>
      </c>
      <c r="J1864" s="16" t="s">
        <v>14520</v>
      </c>
      <c r="K1864" s="16">
        <v>84819000</v>
      </c>
      <c r="L1864" s="93">
        <v>3091</v>
      </c>
      <c r="N1864" s="103"/>
      <c r="Q1864" s="104"/>
    </row>
    <row r="1865" spans="1:243" ht="14.1" customHeight="1" x14ac:dyDescent="0.2">
      <c r="A1865" s="128">
        <v>16550000</v>
      </c>
      <c r="B1865" s="8" t="s">
        <v>0</v>
      </c>
      <c r="C1865" s="9"/>
      <c r="D1865" s="10" t="s">
        <v>2144</v>
      </c>
      <c r="E1865" s="11" t="s">
        <v>263</v>
      </c>
      <c r="F1865" s="106">
        <v>1624.8000000000002</v>
      </c>
      <c r="G1865" s="13">
        <v>4011097785011</v>
      </c>
      <c r="H1865" s="14">
        <v>4.74</v>
      </c>
      <c r="I1865" s="8" t="s">
        <v>14519</v>
      </c>
      <c r="J1865" s="8" t="s">
        <v>14520</v>
      </c>
      <c r="K1865" s="8">
        <v>84818011</v>
      </c>
      <c r="L1865" s="91">
        <v>4020</v>
      </c>
      <c r="N1865" s="103"/>
      <c r="Q1865" s="104"/>
    </row>
    <row r="1866" spans="1:243" ht="14.1" customHeight="1" x14ac:dyDescent="0.2">
      <c r="A1866" s="92">
        <v>16550140</v>
      </c>
      <c r="B1866" s="16" t="s">
        <v>0</v>
      </c>
      <c r="C1866" s="6"/>
      <c r="D1866" s="17" t="s">
        <v>3014</v>
      </c>
      <c r="E1866" s="18" t="s">
        <v>9566</v>
      </c>
      <c r="F1866" s="106">
        <v>2437.1</v>
      </c>
      <c r="G1866" s="19">
        <v>4011097882031</v>
      </c>
      <c r="H1866" s="20">
        <v>4.92</v>
      </c>
      <c r="I1866" s="16" t="s">
        <v>14519</v>
      </c>
      <c r="J1866" s="16" t="s">
        <v>14520</v>
      </c>
      <c r="K1866" s="16">
        <v>84818011</v>
      </c>
      <c r="L1866" s="93">
        <v>4020</v>
      </c>
      <c r="N1866" s="103"/>
      <c r="Q1866" s="104"/>
    </row>
    <row r="1867" spans="1:243" ht="14.1" customHeight="1" x14ac:dyDescent="0.2">
      <c r="A1867" s="92">
        <v>16550250</v>
      </c>
      <c r="B1867" s="16" t="s">
        <v>0</v>
      </c>
      <c r="C1867" s="6"/>
      <c r="D1867" s="17" t="s">
        <v>3015</v>
      </c>
      <c r="E1867" s="18" t="s">
        <v>38528</v>
      </c>
      <c r="F1867" s="106">
        <v>2437.1</v>
      </c>
      <c r="G1867" s="19">
        <v>4011097882055</v>
      </c>
      <c r="H1867" s="20">
        <v>4.92</v>
      </c>
      <c r="I1867" s="16" t="s">
        <v>14519</v>
      </c>
      <c r="J1867" s="16" t="s">
        <v>14520</v>
      </c>
      <c r="K1867" s="16">
        <v>84818011</v>
      </c>
      <c r="L1867" s="93">
        <v>4020</v>
      </c>
      <c r="N1867" s="103"/>
      <c r="Q1867" s="104"/>
    </row>
    <row r="1868" spans="1:243" ht="14.1" customHeight="1" x14ac:dyDescent="0.2">
      <c r="A1868" s="92">
        <v>16550300</v>
      </c>
      <c r="B1868" s="16" t="s">
        <v>0</v>
      </c>
      <c r="C1868" s="6"/>
      <c r="D1868" s="17" t="s">
        <v>5415</v>
      </c>
      <c r="E1868" s="18" t="s">
        <v>38529</v>
      </c>
      <c r="F1868" s="106">
        <v>2437.1</v>
      </c>
      <c r="G1868" s="19">
        <v>4011097882147</v>
      </c>
      <c r="H1868" s="20">
        <v>4.92</v>
      </c>
      <c r="I1868" s="16" t="s">
        <v>14519</v>
      </c>
      <c r="J1868" s="16" t="s">
        <v>14520</v>
      </c>
      <c r="K1868" s="16">
        <v>84818011</v>
      </c>
      <c r="L1868" s="93">
        <v>4020</v>
      </c>
      <c r="N1868" s="103"/>
      <c r="Q1868" s="104"/>
    </row>
    <row r="1869" spans="1:243" ht="14.1" customHeight="1" x14ac:dyDescent="0.2">
      <c r="A1869" s="92">
        <v>16550310</v>
      </c>
      <c r="B1869" s="16" t="s">
        <v>0</v>
      </c>
      <c r="C1869" s="6"/>
      <c r="D1869" s="17" t="s">
        <v>7494</v>
      </c>
      <c r="E1869" s="21" t="s">
        <v>38530</v>
      </c>
      <c r="F1869" s="106">
        <v>2437.1</v>
      </c>
      <c r="G1869" s="19">
        <v>4011097882062</v>
      </c>
      <c r="H1869" s="20">
        <v>4.92</v>
      </c>
      <c r="I1869" s="16" t="s">
        <v>14519</v>
      </c>
      <c r="J1869" s="16" t="s">
        <v>14520</v>
      </c>
      <c r="K1869" s="16">
        <v>84818011</v>
      </c>
      <c r="L1869" s="93">
        <v>4020</v>
      </c>
      <c r="N1869" s="103"/>
      <c r="O1869" s="24"/>
      <c r="Q1869" s="10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24"/>
      <c r="AB1869" s="24"/>
      <c r="AC1869" s="24"/>
      <c r="AD1869" s="24"/>
      <c r="AE1869" s="24"/>
      <c r="AF1869" s="24"/>
      <c r="AG1869" s="24"/>
      <c r="AH1869" s="24"/>
      <c r="AI1869" s="24"/>
      <c r="AJ1869" s="24"/>
      <c r="AK1869" s="24"/>
      <c r="AL1869" s="24"/>
      <c r="AM1869" s="24"/>
      <c r="AN1869" s="24"/>
      <c r="AO1869" s="24"/>
      <c r="AP1869" s="24"/>
      <c r="AQ1869" s="24"/>
      <c r="AR1869" s="24"/>
      <c r="AS1869" s="24"/>
      <c r="AT1869" s="24"/>
      <c r="AU1869" s="24"/>
      <c r="AV1869" s="24"/>
      <c r="AW1869" s="24"/>
      <c r="AX1869" s="24"/>
      <c r="AY1869" s="24"/>
      <c r="AZ1869" s="24"/>
      <c r="BA1869" s="24"/>
      <c r="BB1869" s="24"/>
      <c r="BC1869" s="24"/>
      <c r="BD1869" s="24"/>
      <c r="BE1869" s="24"/>
      <c r="BF1869" s="24"/>
      <c r="BG1869" s="24"/>
      <c r="BH1869" s="24"/>
      <c r="BI1869" s="24"/>
      <c r="BJ1869" s="24"/>
      <c r="BK1869" s="24"/>
      <c r="BL1869" s="24"/>
      <c r="BM1869" s="24"/>
      <c r="BN1869" s="24"/>
      <c r="BO1869" s="24"/>
      <c r="BP1869" s="24"/>
      <c r="BQ1869" s="24"/>
      <c r="BR1869" s="24"/>
      <c r="BS1869" s="24"/>
      <c r="BT1869" s="24"/>
      <c r="BU1869" s="24"/>
      <c r="BV1869" s="24"/>
      <c r="BW1869" s="24"/>
      <c r="BX1869" s="24"/>
      <c r="BY1869" s="24"/>
      <c r="BZ1869" s="24"/>
      <c r="CA1869" s="24"/>
      <c r="CB1869" s="24"/>
      <c r="CC1869" s="24"/>
      <c r="CD1869" s="24"/>
      <c r="CE1869" s="24"/>
      <c r="CF1869" s="24"/>
      <c r="CG1869" s="24"/>
      <c r="CH1869" s="24"/>
      <c r="CI1869" s="24"/>
      <c r="CJ1869" s="24"/>
      <c r="CK1869" s="24"/>
      <c r="CL1869" s="24"/>
      <c r="CM1869" s="24"/>
      <c r="CN1869" s="24"/>
      <c r="CO1869" s="24"/>
      <c r="CP1869" s="24"/>
      <c r="CQ1869" s="24"/>
      <c r="CR1869" s="24"/>
      <c r="CS1869" s="24"/>
      <c r="CT1869" s="24"/>
      <c r="CU1869" s="24"/>
      <c r="CV1869" s="24"/>
      <c r="CW1869" s="24"/>
      <c r="CX1869" s="24"/>
      <c r="CY1869" s="24"/>
      <c r="CZ1869" s="24"/>
      <c r="DA1869" s="24"/>
      <c r="DB1869" s="24"/>
      <c r="DC1869" s="24"/>
      <c r="DD1869" s="24"/>
      <c r="DE1869" s="24"/>
      <c r="DF1869" s="24"/>
      <c r="DG1869" s="24"/>
      <c r="DH1869" s="24"/>
      <c r="DI1869" s="24"/>
      <c r="DJ1869" s="24"/>
      <c r="DK1869" s="24"/>
      <c r="DL1869" s="24"/>
      <c r="DM1869" s="24"/>
      <c r="DN1869" s="24"/>
      <c r="DO1869" s="24"/>
      <c r="DP1869" s="24"/>
      <c r="DQ1869" s="24"/>
      <c r="DR1869" s="24"/>
      <c r="DS1869" s="24"/>
      <c r="DT1869" s="24"/>
      <c r="DU1869" s="24"/>
      <c r="DV1869" s="24"/>
      <c r="DW1869" s="24"/>
      <c r="DX1869" s="24"/>
      <c r="DY1869" s="24"/>
      <c r="DZ1869" s="24"/>
      <c r="EA1869" s="24"/>
      <c r="EB1869" s="24"/>
      <c r="EC1869" s="24"/>
      <c r="ED1869" s="24"/>
      <c r="EE1869" s="24"/>
      <c r="EF1869" s="24"/>
      <c r="EG1869" s="24"/>
      <c r="EH1869" s="24"/>
      <c r="EI1869" s="24"/>
      <c r="EJ1869" s="24"/>
      <c r="EK1869" s="24"/>
      <c r="EL1869" s="24"/>
      <c r="EM1869" s="24"/>
      <c r="EN1869" s="24"/>
      <c r="EO1869" s="24"/>
      <c r="EP1869" s="24"/>
      <c r="EQ1869" s="24"/>
      <c r="ER1869" s="24"/>
      <c r="ES1869" s="24"/>
      <c r="ET1869" s="24"/>
      <c r="EU1869" s="24"/>
      <c r="EV1869" s="24"/>
      <c r="EW1869" s="24"/>
      <c r="EX1869" s="24"/>
      <c r="EY1869" s="24"/>
      <c r="EZ1869" s="24"/>
      <c r="FA1869" s="24"/>
      <c r="FB1869" s="24"/>
      <c r="FC1869" s="24"/>
      <c r="FD1869" s="24"/>
      <c r="FE1869" s="24"/>
      <c r="FF1869" s="24"/>
      <c r="FG1869" s="24"/>
      <c r="FH1869" s="24"/>
      <c r="FI1869" s="24"/>
      <c r="FJ1869" s="24"/>
      <c r="FK1869" s="24"/>
      <c r="FL1869" s="24"/>
      <c r="FM1869" s="24"/>
      <c r="FN1869" s="24"/>
      <c r="FO1869" s="24"/>
      <c r="FP1869" s="24"/>
      <c r="FQ1869" s="24"/>
      <c r="FR1869" s="24"/>
      <c r="FS1869" s="24"/>
      <c r="FT1869" s="24"/>
      <c r="FU1869" s="24"/>
      <c r="FV1869" s="24"/>
      <c r="FW1869" s="24"/>
      <c r="FX1869" s="24"/>
      <c r="FY1869" s="24"/>
      <c r="FZ1869" s="24"/>
      <c r="GA1869" s="24"/>
      <c r="GB1869" s="24"/>
      <c r="GC1869" s="24"/>
      <c r="GD1869" s="24"/>
      <c r="GE1869" s="24"/>
      <c r="GF1869" s="24"/>
      <c r="GG1869" s="24"/>
      <c r="GH1869" s="24"/>
      <c r="GI1869" s="24"/>
      <c r="GJ1869" s="24"/>
      <c r="GK1869" s="24"/>
      <c r="GL1869" s="24"/>
      <c r="GM1869" s="24"/>
      <c r="GN1869" s="24"/>
      <c r="GO1869" s="24"/>
      <c r="GP1869" s="24"/>
      <c r="GQ1869" s="24"/>
      <c r="GR1869" s="24"/>
      <c r="GS1869" s="24"/>
      <c r="GT1869" s="24"/>
      <c r="GU1869" s="24"/>
      <c r="GV1869" s="24"/>
      <c r="GW1869" s="24"/>
      <c r="GX1869" s="24"/>
      <c r="GY1869" s="24"/>
      <c r="GZ1869" s="24"/>
      <c r="HA1869" s="24"/>
      <c r="HB1869" s="24"/>
      <c r="HC1869" s="24"/>
      <c r="HD1869" s="24"/>
      <c r="HE1869" s="24"/>
      <c r="HF1869" s="24"/>
      <c r="HG1869" s="24"/>
      <c r="HH1869" s="24"/>
      <c r="HI1869" s="24"/>
      <c r="HJ1869" s="24"/>
      <c r="HK1869" s="24"/>
      <c r="HL1869" s="24"/>
      <c r="HM1869" s="24"/>
      <c r="HN1869" s="24"/>
      <c r="HO1869" s="24"/>
      <c r="HP1869" s="24"/>
      <c r="HQ1869" s="24"/>
      <c r="HR1869" s="24"/>
      <c r="HS1869" s="24"/>
      <c r="HT1869" s="24"/>
      <c r="HU1869" s="24"/>
      <c r="HV1869" s="24"/>
      <c r="HW1869" s="24"/>
      <c r="HX1869" s="24"/>
      <c r="HY1869" s="24"/>
      <c r="HZ1869" s="24"/>
      <c r="IA1869" s="24"/>
      <c r="IB1869" s="24"/>
      <c r="IC1869" s="24"/>
      <c r="ID1869" s="24"/>
      <c r="IE1869" s="24"/>
      <c r="IF1869" s="24"/>
      <c r="IG1869" s="24"/>
      <c r="IH1869" s="24"/>
      <c r="II1869" s="24"/>
    </row>
    <row r="1870" spans="1:243" ht="14.1" customHeight="1" x14ac:dyDescent="0.2">
      <c r="A1870" s="92">
        <v>16550330</v>
      </c>
      <c r="B1870" s="16" t="s">
        <v>0</v>
      </c>
      <c r="C1870" s="6"/>
      <c r="D1870" s="17" t="s">
        <v>7495</v>
      </c>
      <c r="E1870" s="21" t="s">
        <v>7496</v>
      </c>
      <c r="F1870" s="106">
        <v>2437.1</v>
      </c>
      <c r="G1870" s="19"/>
      <c r="H1870" s="20">
        <v>4.92</v>
      </c>
      <c r="I1870" s="16" t="s">
        <v>14519</v>
      </c>
      <c r="J1870" s="16" t="s">
        <v>14520</v>
      </c>
      <c r="K1870" s="16">
        <v>84818011</v>
      </c>
      <c r="L1870" s="93">
        <v>4020</v>
      </c>
      <c r="N1870" s="103"/>
      <c r="Q1870" s="104"/>
    </row>
    <row r="1871" spans="1:243" ht="14.1" customHeight="1" x14ac:dyDescent="0.2">
      <c r="A1871" s="92">
        <v>16550340</v>
      </c>
      <c r="B1871" s="16" t="s">
        <v>0</v>
      </c>
      <c r="C1871" s="6"/>
      <c r="D1871" s="17" t="s">
        <v>3016</v>
      </c>
      <c r="E1871" s="21" t="s">
        <v>9567</v>
      </c>
      <c r="F1871" s="106">
        <v>2437.1</v>
      </c>
      <c r="G1871" s="19">
        <v>4011097882024</v>
      </c>
      <c r="H1871" s="20">
        <v>4.92</v>
      </c>
      <c r="I1871" s="16" t="s">
        <v>14519</v>
      </c>
      <c r="J1871" s="16" t="s">
        <v>14520</v>
      </c>
      <c r="K1871" s="16">
        <v>84818011</v>
      </c>
      <c r="L1871" s="93">
        <v>4020</v>
      </c>
      <c r="N1871" s="103"/>
      <c r="Q1871" s="104"/>
    </row>
    <row r="1872" spans="1:243" ht="14.1" customHeight="1" x14ac:dyDescent="0.2">
      <c r="A1872" s="92">
        <v>16550800</v>
      </c>
      <c r="B1872" s="16" t="s">
        <v>0</v>
      </c>
      <c r="C1872" s="6"/>
      <c r="D1872" s="17" t="s">
        <v>5416</v>
      </c>
      <c r="E1872" s="21" t="s">
        <v>38531</v>
      </c>
      <c r="F1872" s="106">
        <v>2437.1</v>
      </c>
      <c r="G1872" s="19">
        <v>4011097882079</v>
      </c>
      <c r="H1872" s="20">
        <v>4.92</v>
      </c>
      <c r="I1872" s="8" t="s">
        <v>14519</v>
      </c>
      <c r="J1872" s="16" t="s">
        <v>14520</v>
      </c>
      <c r="K1872" s="16">
        <v>84818011</v>
      </c>
      <c r="L1872" s="93">
        <v>4020</v>
      </c>
      <c r="N1872" s="103"/>
      <c r="Q1872" s="104"/>
    </row>
    <row r="1873" spans="1:17" ht="14.1" customHeight="1" x14ac:dyDescent="0.2">
      <c r="A1873" s="92">
        <v>16550820</v>
      </c>
      <c r="B1873" s="16" t="s">
        <v>0</v>
      </c>
      <c r="C1873" s="6"/>
      <c r="D1873" s="17" t="s">
        <v>3509</v>
      </c>
      <c r="E1873" s="21" t="s">
        <v>264</v>
      </c>
      <c r="F1873" s="106">
        <v>2437.1</v>
      </c>
      <c r="G1873" s="19">
        <v>4011097808420</v>
      </c>
      <c r="H1873" s="20">
        <v>4.8499999999999996</v>
      </c>
      <c r="I1873" s="8" t="s">
        <v>14519</v>
      </c>
      <c r="J1873" s="16" t="s">
        <v>14520</v>
      </c>
      <c r="K1873" s="16">
        <v>84818011</v>
      </c>
      <c r="L1873" s="93">
        <v>4020</v>
      </c>
      <c r="N1873" s="103"/>
      <c r="Q1873" s="104"/>
    </row>
    <row r="1874" spans="1:17" ht="14.1" customHeight="1" x14ac:dyDescent="0.2">
      <c r="A1874" s="92">
        <v>16550950</v>
      </c>
      <c r="B1874" s="16" t="s">
        <v>0</v>
      </c>
      <c r="C1874" s="6"/>
      <c r="D1874" s="17" t="s">
        <v>3895</v>
      </c>
      <c r="E1874" s="21" t="s">
        <v>9568</v>
      </c>
      <c r="F1874" s="106">
        <v>2437.1</v>
      </c>
      <c r="G1874" s="19">
        <v>4011097882017</v>
      </c>
      <c r="H1874" s="20">
        <v>4.92</v>
      </c>
      <c r="I1874" s="8" t="s">
        <v>14519</v>
      </c>
      <c r="J1874" s="16" t="s">
        <v>14520</v>
      </c>
      <c r="K1874" s="16">
        <v>84818011</v>
      </c>
      <c r="L1874" s="93">
        <v>4020</v>
      </c>
      <c r="N1874" s="103"/>
      <c r="Q1874" s="104"/>
    </row>
    <row r="1875" spans="1:17" ht="14.1" customHeight="1" x14ac:dyDescent="0.2">
      <c r="A1875" s="92">
        <v>16550990</v>
      </c>
      <c r="B1875" s="16" t="s">
        <v>0</v>
      </c>
      <c r="C1875" s="6"/>
      <c r="D1875" s="17" t="s">
        <v>3017</v>
      </c>
      <c r="E1875" s="21" t="s">
        <v>9569</v>
      </c>
      <c r="F1875" s="106">
        <v>2437.1</v>
      </c>
      <c r="G1875" s="19">
        <v>4011097882123</v>
      </c>
      <c r="H1875" s="20">
        <v>4.92</v>
      </c>
      <c r="I1875" s="16" t="s">
        <v>14519</v>
      </c>
      <c r="J1875" s="16" t="s">
        <v>14520</v>
      </c>
      <c r="K1875" s="16">
        <v>84818011</v>
      </c>
      <c r="L1875" s="93">
        <v>4020</v>
      </c>
      <c r="N1875" s="103"/>
      <c r="Q1875" s="104"/>
    </row>
    <row r="1876" spans="1:17" ht="14.1" customHeight="1" x14ac:dyDescent="0.2">
      <c r="A1876" s="94">
        <v>16551000</v>
      </c>
      <c r="B1876" s="16" t="s">
        <v>0</v>
      </c>
      <c r="C1876" s="6"/>
      <c r="D1876" s="17" t="s">
        <v>3510</v>
      </c>
      <c r="E1876" s="18" t="s">
        <v>9570</v>
      </c>
      <c r="F1876" s="106">
        <v>1351.9</v>
      </c>
      <c r="G1876" s="19">
        <v>4011097785004</v>
      </c>
      <c r="H1876" s="20">
        <v>4.05</v>
      </c>
      <c r="I1876" s="16" t="s">
        <v>14519</v>
      </c>
      <c r="J1876" s="16" t="s">
        <v>14520</v>
      </c>
      <c r="K1876" s="16">
        <v>84818011</v>
      </c>
      <c r="L1876" s="93">
        <v>4020</v>
      </c>
      <c r="N1876" s="103"/>
      <c r="Q1876" s="104"/>
    </row>
    <row r="1877" spans="1:17" ht="14.1" customHeight="1" x14ac:dyDescent="0.2">
      <c r="A1877" s="94">
        <v>16551140</v>
      </c>
      <c r="B1877" s="16" t="s">
        <v>0</v>
      </c>
      <c r="C1877" s="6"/>
      <c r="D1877" s="17" t="s">
        <v>3511</v>
      </c>
      <c r="E1877" s="18" t="s">
        <v>9571</v>
      </c>
      <c r="F1877" s="106">
        <v>2028.1000000000001</v>
      </c>
      <c r="G1877" s="19">
        <v>4011097882178</v>
      </c>
      <c r="H1877" s="20">
        <v>4.05</v>
      </c>
      <c r="I1877" s="16" t="s">
        <v>14519</v>
      </c>
      <c r="J1877" s="16" t="s">
        <v>14520</v>
      </c>
      <c r="K1877" s="16">
        <v>84818011</v>
      </c>
      <c r="L1877" s="93">
        <v>4020</v>
      </c>
      <c r="N1877" s="103"/>
      <c r="Q1877" s="104"/>
    </row>
    <row r="1878" spans="1:17" ht="14.1" customHeight="1" x14ac:dyDescent="0.2">
      <c r="A1878" s="94">
        <v>16551250</v>
      </c>
      <c r="B1878" s="16" t="s">
        <v>0</v>
      </c>
      <c r="C1878" s="6"/>
      <c r="D1878" s="17" t="s">
        <v>3512</v>
      </c>
      <c r="E1878" s="18" t="s">
        <v>12264</v>
      </c>
      <c r="F1878" s="106">
        <v>2028.1000000000001</v>
      </c>
      <c r="G1878" s="19">
        <v>4011097882192</v>
      </c>
      <c r="H1878" s="20">
        <v>4.05</v>
      </c>
      <c r="I1878" s="16" t="s">
        <v>14519</v>
      </c>
      <c r="J1878" s="16" t="s">
        <v>14520</v>
      </c>
      <c r="K1878" s="16">
        <v>84818011</v>
      </c>
      <c r="L1878" s="93">
        <v>4020</v>
      </c>
      <c r="N1878" s="103"/>
      <c r="Q1878" s="104"/>
    </row>
    <row r="1879" spans="1:17" ht="14.1" customHeight="1" x14ac:dyDescent="0.2">
      <c r="A1879" s="94">
        <v>16551300</v>
      </c>
      <c r="B1879" s="16" t="s">
        <v>0</v>
      </c>
      <c r="C1879" s="6"/>
      <c r="D1879" s="17" t="s">
        <v>5417</v>
      </c>
      <c r="E1879" s="18" t="s">
        <v>9572</v>
      </c>
      <c r="F1879" s="106">
        <v>2028.1000000000001</v>
      </c>
      <c r="G1879" s="19">
        <v>4011097882284</v>
      </c>
      <c r="H1879" s="20">
        <v>4.05</v>
      </c>
      <c r="I1879" s="16" t="s">
        <v>14519</v>
      </c>
      <c r="J1879" s="16" t="s">
        <v>14520</v>
      </c>
      <c r="K1879" s="16">
        <v>84818011</v>
      </c>
      <c r="L1879" s="93">
        <v>4020</v>
      </c>
      <c r="N1879" s="103"/>
      <c r="Q1879" s="104"/>
    </row>
    <row r="1880" spans="1:17" ht="14.1" customHeight="1" x14ac:dyDescent="0.2">
      <c r="A1880" s="94">
        <v>16551310</v>
      </c>
      <c r="B1880" s="16" t="s">
        <v>0</v>
      </c>
      <c r="C1880" s="6"/>
      <c r="D1880" s="17" t="s">
        <v>3513</v>
      </c>
      <c r="E1880" s="18" t="s">
        <v>12265</v>
      </c>
      <c r="F1880" s="106">
        <v>2028.1000000000001</v>
      </c>
      <c r="G1880" s="19">
        <v>4011097882208</v>
      </c>
      <c r="H1880" s="20">
        <v>4.05</v>
      </c>
      <c r="I1880" s="16" t="s">
        <v>14519</v>
      </c>
      <c r="J1880" s="16" t="s">
        <v>14520</v>
      </c>
      <c r="K1880" s="16">
        <v>84818011</v>
      </c>
      <c r="L1880" s="93">
        <v>4020</v>
      </c>
      <c r="N1880" s="103"/>
      <c r="Q1880" s="104"/>
    </row>
    <row r="1881" spans="1:17" ht="14.1" customHeight="1" x14ac:dyDescent="0.2">
      <c r="A1881" s="94">
        <v>16551330</v>
      </c>
      <c r="B1881" s="16" t="s">
        <v>0</v>
      </c>
      <c r="C1881" s="6"/>
      <c r="D1881" s="17" t="s">
        <v>3514</v>
      </c>
      <c r="E1881" s="18" t="s">
        <v>9573</v>
      </c>
      <c r="F1881" s="106">
        <v>2028.1000000000001</v>
      </c>
      <c r="G1881" s="19">
        <v>4011097882239</v>
      </c>
      <c r="H1881" s="20">
        <v>4.05</v>
      </c>
      <c r="I1881" s="16" t="s">
        <v>14519</v>
      </c>
      <c r="J1881" s="16" t="s">
        <v>14520</v>
      </c>
      <c r="K1881" s="16">
        <v>84818011</v>
      </c>
      <c r="L1881" s="93">
        <v>4020</v>
      </c>
      <c r="N1881" s="103"/>
      <c r="Q1881" s="104"/>
    </row>
    <row r="1882" spans="1:17" ht="14.1" customHeight="1" x14ac:dyDescent="0.2">
      <c r="A1882" s="94">
        <v>16551340</v>
      </c>
      <c r="B1882" s="16" t="s">
        <v>0</v>
      </c>
      <c r="C1882" s="6"/>
      <c r="D1882" s="17" t="s">
        <v>3515</v>
      </c>
      <c r="E1882" s="18" t="s">
        <v>9574</v>
      </c>
      <c r="F1882" s="106">
        <v>2028.1000000000001</v>
      </c>
      <c r="G1882" s="19">
        <v>4011097882161</v>
      </c>
      <c r="H1882" s="20">
        <v>4.05</v>
      </c>
      <c r="I1882" s="16" t="s">
        <v>14519</v>
      </c>
      <c r="J1882" s="16" t="s">
        <v>14520</v>
      </c>
      <c r="K1882" s="16">
        <v>84818011</v>
      </c>
      <c r="L1882" s="93">
        <v>4020</v>
      </c>
      <c r="N1882" s="103"/>
      <c r="Q1882" s="104"/>
    </row>
    <row r="1883" spans="1:17" ht="14.1" customHeight="1" x14ac:dyDescent="0.2">
      <c r="A1883" s="94">
        <v>16551800</v>
      </c>
      <c r="B1883" s="16" t="s">
        <v>0</v>
      </c>
      <c r="C1883" s="6"/>
      <c r="D1883" s="17" t="s">
        <v>7015</v>
      </c>
      <c r="E1883" s="18" t="s">
        <v>9575</v>
      </c>
      <c r="F1883" s="106">
        <v>2028.1000000000001</v>
      </c>
      <c r="G1883" s="19">
        <v>4011097882215</v>
      </c>
      <c r="H1883" s="20">
        <v>4.05</v>
      </c>
      <c r="I1883" s="16" t="s">
        <v>14519</v>
      </c>
      <c r="J1883" s="16" t="s">
        <v>14520</v>
      </c>
      <c r="K1883" s="16">
        <v>84818011</v>
      </c>
      <c r="L1883" s="93">
        <v>4020</v>
      </c>
      <c r="N1883" s="103"/>
      <c r="Q1883" s="104"/>
    </row>
    <row r="1884" spans="1:17" ht="14.1" customHeight="1" x14ac:dyDescent="0.2">
      <c r="A1884" s="94">
        <v>16551820</v>
      </c>
      <c r="B1884" s="16" t="s">
        <v>0</v>
      </c>
      <c r="C1884" s="6"/>
      <c r="D1884" s="17" t="s">
        <v>3516</v>
      </c>
      <c r="E1884" s="18" t="s">
        <v>9576</v>
      </c>
      <c r="F1884" s="106">
        <v>2028.1000000000001</v>
      </c>
      <c r="G1884" s="19">
        <v>4011097808413</v>
      </c>
      <c r="H1884" s="20">
        <v>4.0540000000000003</v>
      </c>
      <c r="I1884" s="16" t="s">
        <v>14519</v>
      </c>
      <c r="J1884" s="16" t="s">
        <v>14520</v>
      </c>
      <c r="K1884" s="16">
        <v>84818011</v>
      </c>
      <c r="L1884" s="93">
        <v>4020</v>
      </c>
      <c r="N1884" s="103"/>
      <c r="Q1884" s="104"/>
    </row>
    <row r="1885" spans="1:17" ht="14.1" customHeight="1" x14ac:dyDescent="0.2">
      <c r="A1885" s="94">
        <v>16551950</v>
      </c>
      <c r="B1885" s="16" t="s">
        <v>0</v>
      </c>
      <c r="C1885" s="6"/>
      <c r="D1885" s="17" t="s">
        <v>3896</v>
      </c>
      <c r="E1885" s="18" t="s">
        <v>9577</v>
      </c>
      <c r="F1885" s="106">
        <v>2028.1000000000001</v>
      </c>
      <c r="G1885" s="19">
        <v>4011097882154</v>
      </c>
      <c r="H1885" s="20">
        <v>4.05</v>
      </c>
      <c r="I1885" s="16" t="s">
        <v>14519</v>
      </c>
      <c r="J1885" s="16" t="s">
        <v>14520</v>
      </c>
      <c r="K1885" s="16">
        <v>84818011</v>
      </c>
      <c r="L1885" s="93">
        <v>4020</v>
      </c>
      <c r="N1885" s="103"/>
      <c r="Q1885" s="104"/>
    </row>
    <row r="1886" spans="1:17" ht="14.1" customHeight="1" x14ac:dyDescent="0.2">
      <c r="A1886" s="94">
        <v>16551990</v>
      </c>
      <c r="B1886" s="16" t="s">
        <v>0</v>
      </c>
      <c r="C1886" s="6"/>
      <c r="D1886" s="17" t="s">
        <v>3517</v>
      </c>
      <c r="E1886" s="18" t="s">
        <v>9578</v>
      </c>
      <c r="F1886" s="106">
        <v>2028.1000000000001</v>
      </c>
      <c r="G1886" s="19">
        <v>4011097882260</v>
      </c>
      <c r="H1886" s="20">
        <v>4.05</v>
      </c>
      <c r="I1886" s="16" t="s">
        <v>14519</v>
      </c>
      <c r="J1886" s="16" t="s">
        <v>14520</v>
      </c>
      <c r="K1886" s="16">
        <v>84818011</v>
      </c>
      <c r="L1886" s="93">
        <v>4020</v>
      </c>
      <c r="N1886" s="103"/>
      <c r="Q1886" s="104"/>
    </row>
    <row r="1887" spans="1:17" ht="14.1" customHeight="1" x14ac:dyDescent="0.2">
      <c r="A1887" s="94">
        <v>16553000</v>
      </c>
      <c r="B1887" s="16" t="s">
        <v>0</v>
      </c>
      <c r="C1887" s="6"/>
      <c r="D1887" s="17" t="s">
        <v>3518</v>
      </c>
      <c r="E1887" s="18" t="s">
        <v>13767</v>
      </c>
      <c r="F1887" s="106">
        <v>3055.3</v>
      </c>
      <c r="G1887" s="19">
        <v>4011097784885</v>
      </c>
      <c r="H1887" s="20">
        <v>16.71</v>
      </c>
      <c r="I1887" s="16" t="s">
        <v>14519</v>
      </c>
      <c r="J1887" s="16" t="s">
        <v>14520</v>
      </c>
      <c r="K1887" s="16">
        <v>84818011</v>
      </c>
      <c r="L1887" s="93">
        <v>4020</v>
      </c>
      <c r="N1887" s="103"/>
      <c r="Q1887" s="104"/>
    </row>
    <row r="1888" spans="1:17" ht="14.1" customHeight="1" x14ac:dyDescent="0.2">
      <c r="A1888" s="94">
        <v>16553140</v>
      </c>
      <c r="B1888" s="16" t="s">
        <v>0</v>
      </c>
      <c r="C1888" s="6"/>
      <c r="D1888" s="17" t="s">
        <v>3519</v>
      </c>
      <c r="E1888" s="18" t="s">
        <v>13768</v>
      </c>
      <c r="F1888" s="106">
        <v>4582.9000000000005</v>
      </c>
      <c r="G1888" s="19">
        <v>4011097882314</v>
      </c>
      <c r="H1888" s="20">
        <v>16.71</v>
      </c>
      <c r="I1888" s="16" t="s">
        <v>14519</v>
      </c>
      <c r="J1888" s="16" t="s">
        <v>14520</v>
      </c>
      <c r="K1888" s="16">
        <v>84818011</v>
      </c>
      <c r="L1888" s="93">
        <v>4020</v>
      </c>
      <c r="N1888" s="103"/>
      <c r="Q1888" s="104"/>
    </row>
    <row r="1889" spans="1:17" ht="14.1" customHeight="1" x14ac:dyDescent="0.2">
      <c r="A1889" s="94">
        <v>16553250</v>
      </c>
      <c r="B1889" s="16" t="s">
        <v>0</v>
      </c>
      <c r="C1889" s="6"/>
      <c r="D1889" s="17" t="s">
        <v>3520</v>
      </c>
      <c r="E1889" s="18" t="s">
        <v>13769</v>
      </c>
      <c r="F1889" s="106">
        <v>4582.9000000000005</v>
      </c>
      <c r="G1889" s="19">
        <v>4011097882338</v>
      </c>
      <c r="H1889" s="20">
        <v>16.71</v>
      </c>
      <c r="I1889" s="16" t="s">
        <v>14519</v>
      </c>
      <c r="J1889" s="16" t="s">
        <v>14520</v>
      </c>
      <c r="K1889" s="16">
        <v>84818011</v>
      </c>
      <c r="L1889" s="93">
        <v>4020</v>
      </c>
      <c r="N1889" s="103"/>
      <c r="Q1889" s="104"/>
    </row>
    <row r="1890" spans="1:17" ht="14.1" customHeight="1" x14ac:dyDescent="0.2">
      <c r="A1890" s="94">
        <v>16553300</v>
      </c>
      <c r="B1890" s="16" t="s">
        <v>0</v>
      </c>
      <c r="C1890" s="6"/>
      <c r="D1890" s="17" t="s">
        <v>3521</v>
      </c>
      <c r="E1890" s="18" t="s">
        <v>13770</v>
      </c>
      <c r="F1890" s="106">
        <v>4582.9000000000005</v>
      </c>
      <c r="G1890" s="19">
        <v>4011097882420</v>
      </c>
      <c r="H1890" s="20">
        <v>16.71</v>
      </c>
      <c r="I1890" s="16" t="s">
        <v>14519</v>
      </c>
      <c r="J1890" s="16" t="s">
        <v>14520</v>
      </c>
      <c r="K1890" s="16">
        <v>84818011</v>
      </c>
      <c r="L1890" s="93">
        <v>4020</v>
      </c>
      <c r="N1890" s="103"/>
      <c r="Q1890" s="104"/>
    </row>
    <row r="1891" spans="1:17" ht="14.1" customHeight="1" x14ac:dyDescent="0.2">
      <c r="A1891" s="94">
        <v>16553310</v>
      </c>
      <c r="B1891" s="16" t="s">
        <v>0</v>
      </c>
      <c r="C1891" s="6"/>
      <c r="D1891" s="17" t="s">
        <v>3522</v>
      </c>
      <c r="E1891" s="18" t="s">
        <v>13771</v>
      </c>
      <c r="F1891" s="106">
        <v>4582.9000000000005</v>
      </c>
      <c r="G1891" s="19">
        <v>4011097882345</v>
      </c>
      <c r="H1891" s="20">
        <v>16.71</v>
      </c>
      <c r="I1891" s="16" t="s">
        <v>14519</v>
      </c>
      <c r="J1891" s="16" t="s">
        <v>14520</v>
      </c>
      <c r="K1891" s="16">
        <v>84818011</v>
      </c>
      <c r="L1891" s="93">
        <v>4020</v>
      </c>
      <c r="N1891" s="103"/>
      <c r="Q1891" s="104"/>
    </row>
    <row r="1892" spans="1:17" ht="14.1" customHeight="1" x14ac:dyDescent="0.2">
      <c r="A1892" s="94">
        <v>16553330</v>
      </c>
      <c r="B1892" s="16" t="s">
        <v>0</v>
      </c>
      <c r="C1892" s="6"/>
      <c r="D1892" s="17" t="s">
        <v>3523</v>
      </c>
      <c r="E1892" s="18" t="s">
        <v>13772</v>
      </c>
      <c r="F1892" s="106">
        <v>4582.9000000000005</v>
      </c>
      <c r="G1892" s="19">
        <v>4011097882376</v>
      </c>
      <c r="H1892" s="20">
        <v>16.71</v>
      </c>
      <c r="I1892" s="16" t="s">
        <v>14519</v>
      </c>
      <c r="J1892" s="16" t="s">
        <v>14520</v>
      </c>
      <c r="K1892" s="16">
        <v>84818011</v>
      </c>
      <c r="L1892" s="93">
        <v>4020</v>
      </c>
      <c r="N1892" s="103"/>
      <c r="Q1892" s="104"/>
    </row>
    <row r="1893" spans="1:17" ht="14.1" customHeight="1" x14ac:dyDescent="0.2">
      <c r="A1893" s="94">
        <v>16553340</v>
      </c>
      <c r="B1893" s="16" t="s">
        <v>0</v>
      </c>
      <c r="C1893" s="6"/>
      <c r="D1893" s="17" t="s">
        <v>3524</v>
      </c>
      <c r="E1893" s="18" t="s">
        <v>13773</v>
      </c>
      <c r="F1893" s="106">
        <v>4582.9000000000005</v>
      </c>
      <c r="G1893" s="19">
        <v>4011097882307</v>
      </c>
      <c r="H1893" s="20">
        <v>16.71</v>
      </c>
      <c r="I1893" s="16" t="s">
        <v>14519</v>
      </c>
      <c r="J1893" s="16" t="s">
        <v>14520</v>
      </c>
      <c r="K1893" s="16">
        <v>84818011</v>
      </c>
      <c r="L1893" s="93">
        <v>4020</v>
      </c>
      <c r="N1893" s="103"/>
      <c r="Q1893" s="104"/>
    </row>
    <row r="1894" spans="1:17" ht="14.1" customHeight="1" x14ac:dyDescent="0.2">
      <c r="A1894" s="94">
        <v>16553800</v>
      </c>
      <c r="B1894" s="16" t="s">
        <v>0</v>
      </c>
      <c r="C1894" s="6"/>
      <c r="D1894" s="17" t="s">
        <v>5418</v>
      </c>
      <c r="E1894" s="18" t="s">
        <v>13774</v>
      </c>
      <c r="F1894" s="106">
        <v>4582.9000000000005</v>
      </c>
      <c r="G1894" s="19">
        <v>4011097882352</v>
      </c>
      <c r="H1894" s="20">
        <v>16.71</v>
      </c>
      <c r="I1894" s="16" t="s">
        <v>14519</v>
      </c>
      <c r="J1894" s="16" t="s">
        <v>14520</v>
      </c>
      <c r="K1894" s="16">
        <v>84818011</v>
      </c>
      <c r="L1894" s="93">
        <v>4020</v>
      </c>
      <c r="N1894" s="103"/>
      <c r="Q1894" s="104"/>
    </row>
    <row r="1895" spans="1:17" ht="14.1" customHeight="1" x14ac:dyDescent="0.2">
      <c r="A1895" s="94">
        <v>16553820</v>
      </c>
      <c r="B1895" s="16" t="s">
        <v>0</v>
      </c>
      <c r="C1895" s="6"/>
      <c r="D1895" s="17" t="s">
        <v>3525</v>
      </c>
      <c r="E1895" s="18" t="s">
        <v>13775</v>
      </c>
      <c r="F1895" s="106">
        <v>4582.9000000000005</v>
      </c>
      <c r="G1895" s="19">
        <v>4011097808390</v>
      </c>
      <c r="H1895" s="20">
        <v>16.71</v>
      </c>
      <c r="I1895" s="16" t="s">
        <v>14519</v>
      </c>
      <c r="J1895" s="16" t="s">
        <v>14520</v>
      </c>
      <c r="K1895" s="16">
        <v>84818011</v>
      </c>
      <c r="L1895" s="93">
        <v>4020</v>
      </c>
      <c r="N1895" s="103"/>
      <c r="Q1895" s="104"/>
    </row>
    <row r="1896" spans="1:17" ht="14.1" customHeight="1" x14ac:dyDescent="0.2">
      <c r="A1896" s="94">
        <v>16553950</v>
      </c>
      <c r="B1896" s="16" t="s">
        <v>0</v>
      </c>
      <c r="C1896" s="6"/>
      <c r="D1896" s="17" t="s">
        <v>3897</v>
      </c>
      <c r="E1896" s="18" t="s">
        <v>13776</v>
      </c>
      <c r="F1896" s="106">
        <v>4582.9000000000005</v>
      </c>
      <c r="G1896" s="19">
        <v>4011097882291</v>
      </c>
      <c r="H1896" s="20">
        <v>16.71</v>
      </c>
      <c r="I1896" s="16" t="s">
        <v>14519</v>
      </c>
      <c r="J1896" s="16" t="s">
        <v>14520</v>
      </c>
      <c r="K1896" s="16">
        <v>84818011</v>
      </c>
      <c r="L1896" s="93">
        <v>4020</v>
      </c>
      <c r="N1896" s="103"/>
      <c r="Q1896" s="104"/>
    </row>
    <row r="1897" spans="1:17" ht="14.1" customHeight="1" x14ac:dyDescent="0.2">
      <c r="A1897" s="94">
        <v>16553990</v>
      </c>
      <c r="B1897" s="16" t="s">
        <v>0</v>
      </c>
      <c r="C1897" s="6"/>
      <c r="D1897" s="17" t="s">
        <v>3526</v>
      </c>
      <c r="E1897" s="18" t="s">
        <v>13777</v>
      </c>
      <c r="F1897" s="106">
        <v>4582.9000000000005</v>
      </c>
      <c r="G1897" s="19">
        <v>4011097882406</v>
      </c>
      <c r="H1897" s="20">
        <v>16.71</v>
      </c>
      <c r="I1897" s="16" t="s">
        <v>14519</v>
      </c>
      <c r="J1897" s="16" t="s">
        <v>14520</v>
      </c>
      <c r="K1897" s="16">
        <v>84818011</v>
      </c>
      <c r="L1897" s="93">
        <v>4020</v>
      </c>
      <c r="N1897" s="103"/>
      <c r="Q1897" s="104"/>
    </row>
    <row r="1898" spans="1:17" ht="14.1" customHeight="1" x14ac:dyDescent="0.2">
      <c r="A1898" s="94">
        <v>16554000</v>
      </c>
      <c r="B1898" s="16" t="s">
        <v>0</v>
      </c>
      <c r="C1898" s="6"/>
      <c r="D1898" s="17" t="s">
        <v>2145</v>
      </c>
      <c r="E1898" s="18" t="s">
        <v>265</v>
      </c>
      <c r="F1898" s="106">
        <v>1967.9</v>
      </c>
      <c r="G1898" s="19">
        <v>4011097784878</v>
      </c>
      <c r="H1898" s="20">
        <v>5.8140000000000001</v>
      </c>
      <c r="I1898" s="16" t="s">
        <v>14519</v>
      </c>
      <c r="J1898" s="16" t="s">
        <v>14520</v>
      </c>
      <c r="K1898" s="16">
        <v>84818011</v>
      </c>
      <c r="L1898" s="93">
        <v>4020</v>
      </c>
      <c r="N1898" s="103"/>
      <c r="Q1898" s="104"/>
    </row>
    <row r="1899" spans="1:17" ht="14.1" customHeight="1" x14ac:dyDescent="0.2">
      <c r="A1899" s="128">
        <v>16554140</v>
      </c>
      <c r="B1899" s="8" t="s">
        <v>0</v>
      </c>
      <c r="C1899" s="9"/>
      <c r="D1899" s="10" t="s">
        <v>5419</v>
      </c>
      <c r="E1899" s="11" t="s">
        <v>9579</v>
      </c>
      <c r="F1899" s="106">
        <v>2952</v>
      </c>
      <c r="G1899" s="13">
        <v>4011097882451</v>
      </c>
      <c r="H1899" s="14">
        <v>5.7</v>
      </c>
      <c r="I1899" s="8" t="s">
        <v>14519</v>
      </c>
      <c r="J1899" s="8" t="s">
        <v>14520</v>
      </c>
      <c r="K1899" s="8">
        <v>84818011</v>
      </c>
      <c r="L1899" s="91">
        <v>4020</v>
      </c>
      <c r="N1899" s="103"/>
      <c r="Q1899" s="104"/>
    </row>
    <row r="1900" spans="1:17" ht="14.1" customHeight="1" x14ac:dyDescent="0.2">
      <c r="A1900" s="92">
        <v>16554250</v>
      </c>
      <c r="B1900" s="16" t="s">
        <v>0</v>
      </c>
      <c r="C1900" s="6"/>
      <c r="D1900" s="17" t="s">
        <v>2322</v>
      </c>
      <c r="E1900" s="18" t="s">
        <v>9580</v>
      </c>
      <c r="F1900" s="106">
        <v>2952</v>
      </c>
      <c r="G1900" s="19">
        <v>4011097882475</v>
      </c>
      <c r="H1900" s="20">
        <v>5.7</v>
      </c>
      <c r="I1900" s="16" t="s">
        <v>14519</v>
      </c>
      <c r="J1900" s="16" t="s">
        <v>14520</v>
      </c>
      <c r="K1900" s="16">
        <v>84818011</v>
      </c>
      <c r="L1900" s="93">
        <v>4020</v>
      </c>
      <c r="N1900" s="103"/>
      <c r="Q1900" s="104"/>
    </row>
    <row r="1901" spans="1:17" ht="14.1" customHeight="1" x14ac:dyDescent="0.2">
      <c r="A1901" s="92">
        <v>16554300</v>
      </c>
      <c r="B1901" s="16" t="s">
        <v>0</v>
      </c>
      <c r="C1901" s="6"/>
      <c r="D1901" s="17" t="s">
        <v>5420</v>
      </c>
      <c r="E1901" s="18" t="s">
        <v>9581</v>
      </c>
      <c r="F1901" s="106">
        <v>2952</v>
      </c>
      <c r="G1901" s="19">
        <v>4011097882567</v>
      </c>
      <c r="H1901" s="20">
        <v>5.7</v>
      </c>
      <c r="I1901" s="16" t="s">
        <v>14519</v>
      </c>
      <c r="J1901" s="16" t="s">
        <v>14520</v>
      </c>
      <c r="K1901" s="16">
        <v>84818011</v>
      </c>
      <c r="L1901" s="93">
        <v>4020</v>
      </c>
      <c r="N1901" s="103"/>
      <c r="Q1901" s="104"/>
    </row>
    <row r="1902" spans="1:17" ht="14.1" customHeight="1" x14ac:dyDescent="0.2">
      <c r="A1902" s="92">
        <v>16554310</v>
      </c>
      <c r="B1902" s="16" t="s">
        <v>0</v>
      </c>
      <c r="C1902" s="6"/>
      <c r="D1902" s="17" t="s">
        <v>2323</v>
      </c>
      <c r="E1902" s="18" t="s">
        <v>12266</v>
      </c>
      <c r="F1902" s="106">
        <v>2952</v>
      </c>
      <c r="G1902" s="19">
        <v>4011097882482</v>
      </c>
      <c r="H1902" s="20">
        <v>5.7</v>
      </c>
      <c r="I1902" s="16" t="s">
        <v>14519</v>
      </c>
      <c r="J1902" s="16" t="s">
        <v>14520</v>
      </c>
      <c r="K1902" s="16">
        <v>84818011</v>
      </c>
      <c r="L1902" s="93">
        <v>4020</v>
      </c>
      <c r="N1902" s="103"/>
      <c r="Q1902" s="104"/>
    </row>
    <row r="1903" spans="1:17" ht="14.1" customHeight="1" x14ac:dyDescent="0.2">
      <c r="A1903" s="92">
        <v>16554330</v>
      </c>
      <c r="B1903" s="16" t="s">
        <v>0</v>
      </c>
      <c r="C1903" s="6"/>
      <c r="D1903" s="17" t="s">
        <v>7497</v>
      </c>
      <c r="E1903" s="21" t="s">
        <v>7498</v>
      </c>
      <c r="F1903" s="106">
        <v>2952</v>
      </c>
      <c r="G1903" s="19"/>
      <c r="H1903" s="20">
        <v>5.7</v>
      </c>
      <c r="I1903" s="16" t="s">
        <v>14519</v>
      </c>
      <c r="J1903" s="16" t="s">
        <v>14520</v>
      </c>
      <c r="K1903" s="16">
        <v>84818011</v>
      </c>
      <c r="L1903" s="93">
        <v>4020</v>
      </c>
      <c r="N1903" s="103"/>
      <c r="Q1903" s="104"/>
    </row>
    <row r="1904" spans="1:17" ht="14.1" customHeight="1" x14ac:dyDescent="0.2">
      <c r="A1904" s="92">
        <v>16554340</v>
      </c>
      <c r="B1904" s="16" t="s">
        <v>0</v>
      </c>
      <c r="C1904" s="6"/>
      <c r="D1904" s="17" t="s">
        <v>2324</v>
      </c>
      <c r="E1904" s="21" t="s">
        <v>9582</v>
      </c>
      <c r="F1904" s="106">
        <v>2952</v>
      </c>
      <c r="G1904" s="19">
        <v>4011097882444</v>
      </c>
      <c r="H1904" s="20">
        <v>5.7</v>
      </c>
      <c r="I1904" s="16" t="s">
        <v>14519</v>
      </c>
      <c r="J1904" s="16" t="s">
        <v>14520</v>
      </c>
      <c r="K1904" s="16">
        <v>84818011</v>
      </c>
      <c r="L1904" s="93">
        <v>4020</v>
      </c>
      <c r="N1904" s="103"/>
      <c r="Q1904" s="104"/>
    </row>
    <row r="1905" spans="1:17" ht="14.1" customHeight="1" x14ac:dyDescent="0.2">
      <c r="A1905" s="92">
        <v>16554800</v>
      </c>
      <c r="B1905" s="16" t="s">
        <v>0</v>
      </c>
      <c r="C1905" s="6"/>
      <c r="D1905" s="17" t="s">
        <v>5421</v>
      </c>
      <c r="E1905" s="21" t="s">
        <v>9583</v>
      </c>
      <c r="F1905" s="106">
        <v>2952</v>
      </c>
      <c r="G1905" s="19">
        <v>4011097882499</v>
      </c>
      <c r="H1905" s="20">
        <v>5.7</v>
      </c>
      <c r="I1905" s="16" t="s">
        <v>14519</v>
      </c>
      <c r="J1905" s="16" t="s">
        <v>14520</v>
      </c>
      <c r="K1905" s="16">
        <v>84818011</v>
      </c>
      <c r="L1905" s="93">
        <v>4020</v>
      </c>
      <c r="N1905" s="103"/>
      <c r="Q1905" s="104"/>
    </row>
    <row r="1906" spans="1:17" ht="14.1" customHeight="1" x14ac:dyDescent="0.2">
      <c r="A1906" s="92">
        <v>16554820</v>
      </c>
      <c r="B1906" s="16" t="s">
        <v>0</v>
      </c>
      <c r="C1906" s="6"/>
      <c r="D1906" s="17" t="s">
        <v>2152</v>
      </c>
      <c r="E1906" s="21" t="s">
        <v>266</v>
      </c>
      <c r="F1906" s="106">
        <v>2952</v>
      </c>
      <c r="G1906" s="19">
        <v>4011097808383</v>
      </c>
      <c r="H1906" s="20">
        <v>5.95</v>
      </c>
      <c r="I1906" s="8" t="s">
        <v>14519</v>
      </c>
      <c r="J1906" s="16" t="s">
        <v>14520</v>
      </c>
      <c r="K1906" s="16">
        <v>84818011</v>
      </c>
      <c r="L1906" s="93">
        <v>4020</v>
      </c>
      <c r="N1906" s="103"/>
      <c r="Q1906" s="104"/>
    </row>
    <row r="1907" spans="1:17" ht="14.1" customHeight="1" x14ac:dyDescent="0.2">
      <c r="A1907" s="92">
        <v>16554950</v>
      </c>
      <c r="B1907" s="16" t="s">
        <v>0</v>
      </c>
      <c r="C1907" s="6"/>
      <c r="D1907" s="17" t="s">
        <v>3898</v>
      </c>
      <c r="E1907" s="21" t="s">
        <v>9584</v>
      </c>
      <c r="F1907" s="106">
        <v>2952</v>
      </c>
      <c r="G1907" s="19">
        <v>4011097882437</v>
      </c>
      <c r="H1907" s="20">
        <v>5.7</v>
      </c>
      <c r="I1907" s="8" t="s">
        <v>14519</v>
      </c>
      <c r="J1907" s="16" t="s">
        <v>14520</v>
      </c>
      <c r="K1907" s="16">
        <v>84818011</v>
      </c>
      <c r="L1907" s="93">
        <v>4020</v>
      </c>
      <c r="N1907" s="103"/>
      <c r="Q1907" s="104"/>
    </row>
    <row r="1908" spans="1:17" ht="14.1" customHeight="1" x14ac:dyDescent="0.2">
      <c r="A1908" s="92">
        <v>16554990</v>
      </c>
      <c r="B1908" s="16" t="s">
        <v>0</v>
      </c>
      <c r="C1908" s="6"/>
      <c r="D1908" s="17" t="s">
        <v>2325</v>
      </c>
      <c r="E1908" s="21" t="s">
        <v>9585</v>
      </c>
      <c r="F1908" s="106">
        <v>2952</v>
      </c>
      <c r="G1908" s="19">
        <v>4011097882543</v>
      </c>
      <c r="H1908" s="20">
        <v>5.7</v>
      </c>
      <c r="I1908" s="8" t="s">
        <v>14519</v>
      </c>
      <c r="J1908" s="16" t="s">
        <v>14520</v>
      </c>
      <c r="K1908" s="16">
        <v>84818011</v>
      </c>
      <c r="L1908" s="93">
        <v>4020</v>
      </c>
      <c r="N1908" s="103"/>
      <c r="Q1908" s="104"/>
    </row>
    <row r="1909" spans="1:17" ht="14.1" customHeight="1" x14ac:dyDescent="0.2">
      <c r="A1909" s="92">
        <v>16560000</v>
      </c>
      <c r="B1909" s="16" t="s">
        <v>0</v>
      </c>
      <c r="C1909" s="6" t="s">
        <v>37276</v>
      </c>
      <c r="D1909" s="17" t="s">
        <v>5887</v>
      </c>
      <c r="E1909" s="21" t="s">
        <v>37979</v>
      </c>
      <c r="F1909" s="106">
        <v>1179.9000000000001</v>
      </c>
      <c r="G1909" s="19">
        <v>4011097515649</v>
      </c>
      <c r="H1909" s="20">
        <v>2.504</v>
      </c>
      <c r="I1909" s="16" t="s">
        <v>14519</v>
      </c>
      <c r="J1909" s="16" t="s">
        <v>14520</v>
      </c>
      <c r="K1909" s="16">
        <v>84818011</v>
      </c>
      <c r="L1909" s="93">
        <v>4020</v>
      </c>
      <c r="N1909" s="103"/>
      <c r="Q1909" s="104"/>
    </row>
    <row r="1910" spans="1:17" ht="14.1" customHeight="1" x14ac:dyDescent="0.2">
      <c r="A1910" s="94">
        <v>16560140</v>
      </c>
      <c r="B1910" s="16" t="s">
        <v>0</v>
      </c>
      <c r="C1910" s="6" t="s">
        <v>37276</v>
      </c>
      <c r="D1910" s="17" t="s">
        <v>5888</v>
      </c>
      <c r="E1910" s="18" t="s">
        <v>9586</v>
      </c>
      <c r="F1910" s="106">
        <v>1769.8000000000002</v>
      </c>
      <c r="G1910" s="19">
        <v>4011097882598</v>
      </c>
      <c r="H1910" s="20">
        <v>2.3290000000000002</v>
      </c>
      <c r="I1910" s="16" t="s">
        <v>14519</v>
      </c>
      <c r="J1910" s="16" t="s">
        <v>14520</v>
      </c>
      <c r="K1910" s="16">
        <v>84818011</v>
      </c>
      <c r="L1910" s="93">
        <v>4020</v>
      </c>
      <c r="N1910" s="103"/>
      <c r="Q1910" s="104"/>
    </row>
    <row r="1911" spans="1:17" ht="14.1" customHeight="1" x14ac:dyDescent="0.2">
      <c r="A1911" s="94">
        <v>16560250</v>
      </c>
      <c r="B1911" s="16" t="s">
        <v>0</v>
      </c>
      <c r="C1911" s="6" t="s">
        <v>37276</v>
      </c>
      <c r="D1911" s="17" t="s">
        <v>5889</v>
      </c>
      <c r="E1911" s="18" t="s">
        <v>9587</v>
      </c>
      <c r="F1911" s="106">
        <v>1769.8000000000002</v>
      </c>
      <c r="G1911" s="19">
        <v>4011097882611</v>
      </c>
      <c r="H1911" s="20">
        <v>2.3290000000000002</v>
      </c>
      <c r="I1911" s="16" t="s">
        <v>14519</v>
      </c>
      <c r="J1911" s="16" t="s">
        <v>14520</v>
      </c>
      <c r="K1911" s="16">
        <v>84818011</v>
      </c>
      <c r="L1911" s="93">
        <v>4020</v>
      </c>
      <c r="N1911" s="103"/>
      <c r="Q1911" s="104"/>
    </row>
    <row r="1912" spans="1:17" ht="14.1" customHeight="1" x14ac:dyDescent="0.2">
      <c r="A1912" s="94">
        <v>16560300</v>
      </c>
      <c r="B1912" s="16" t="s">
        <v>0</v>
      </c>
      <c r="C1912" s="6" t="s">
        <v>37276</v>
      </c>
      <c r="D1912" s="17" t="s">
        <v>5890</v>
      </c>
      <c r="E1912" s="18" t="s">
        <v>9588</v>
      </c>
      <c r="F1912" s="106">
        <v>1769.8000000000002</v>
      </c>
      <c r="G1912" s="19">
        <v>4011097882697</v>
      </c>
      <c r="H1912" s="20">
        <v>2.3290000000000002</v>
      </c>
      <c r="I1912" s="16" t="s">
        <v>14519</v>
      </c>
      <c r="J1912" s="16" t="s">
        <v>14520</v>
      </c>
      <c r="K1912" s="16">
        <v>84818011</v>
      </c>
      <c r="L1912" s="93">
        <v>4020</v>
      </c>
      <c r="N1912" s="103"/>
      <c r="Q1912" s="104"/>
    </row>
    <row r="1913" spans="1:17" ht="14.1" customHeight="1" x14ac:dyDescent="0.2">
      <c r="A1913" s="94">
        <v>16560310</v>
      </c>
      <c r="B1913" s="16" t="s">
        <v>0</v>
      </c>
      <c r="C1913" s="6" t="s">
        <v>37276</v>
      </c>
      <c r="D1913" s="17" t="s">
        <v>5891</v>
      </c>
      <c r="E1913" s="18" t="s">
        <v>12267</v>
      </c>
      <c r="F1913" s="106">
        <v>1769.8000000000002</v>
      </c>
      <c r="G1913" s="19">
        <v>4011097882628</v>
      </c>
      <c r="H1913" s="20">
        <v>2.3290000000000002</v>
      </c>
      <c r="I1913" s="16" t="s">
        <v>14519</v>
      </c>
      <c r="J1913" s="16" t="s">
        <v>14520</v>
      </c>
      <c r="K1913" s="16">
        <v>84818011</v>
      </c>
      <c r="L1913" s="93">
        <v>4020</v>
      </c>
      <c r="N1913" s="103"/>
      <c r="Q1913" s="104"/>
    </row>
    <row r="1914" spans="1:17" ht="14.1" customHeight="1" x14ac:dyDescent="0.2">
      <c r="A1914" s="94">
        <v>16560330</v>
      </c>
      <c r="B1914" s="16" t="s">
        <v>0</v>
      </c>
      <c r="C1914" s="6" t="s">
        <v>37276</v>
      </c>
      <c r="D1914" s="17" t="s">
        <v>7016</v>
      </c>
      <c r="E1914" s="18" t="s">
        <v>39895</v>
      </c>
      <c r="F1914" s="106">
        <v>1769.8000000000002</v>
      </c>
      <c r="G1914" s="19">
        <v>4011097882659</v>
      </c>
      <c r="H1914" s="20">
        <v>2.3290000000000002</v>
      </c>
      <c r="I1914" s="16" t="s">
        <v>14519</v>
      </c>
      <c r="J1914" s="16" t="s">
        <v>14520</v>
      </c>
      <c r="K1914" s="16">
        <v>84818011</v>
      </c>
      <c r="L1914" s="93">
        <v>4020</v>
      </c>
      <c r="N1914" s="103"/>
      <c r="Q1914" s="104"/>
    </row>
    <row r="1915" spans="1:17" ht="14.1" customHeight="1" x14ac:dyDescent="0.2">
      <c r="A1915" s="94">
        <v>16560340</v>
      </c>
      <c r="B1915" s="16" t="s">
        <v>0</v>
      </c>
      <c r="C1915" s="6" t="s">
        <v>37276</v>
      </c>
      <c r="D1915" s="17" t="s">
        <v>5892</v>
      </c>
      <c r="E1915" s="18" t="s">
        <v>9589</v>
      </c>
      <c r="F1915" s="106">
        <v>1769.8000000000002</v>
      </c>
      <c r="G1915" s="19">
        <v>4011097882581</v>
      </c>
      <c r="H1915" s="20">
        <v>2.3290000000000002</v>
      </c>
      <c r="I1915" s="16" t="s">
        <v>14519</v>
      </c>
      <c r="J1915" s="16" t="s">
        <v>14520</v>
      </c>
      <c r="K1915" s="16">
        <v>84818011</v>
      </c>
      <c r="L1915" s="93">
        <v>4020</v>
      </c>
      <c r="N1915" s="103"/>
      <c r="Q1915" s="104"/>
    </row>
    <row r="1916" spans="1:17" ht="14.1" customHeight="1" x14ac:dyDescent="0.2">
      <c r="A1916" s="94">
        <v>16560800</v>
      </c>
      <c r="B1916" s="16" t="s">
        <v>0</v>
      </c>
      <c r="C1916" s="6" t="s">
        <v>37276</v>
      </c>
      <c r="D1916" s="17" t="s">
        <v>5893</v>
      </c>
      <c r="E1916" s="18" t="s">
        <v>9590</v>
      </c>
      <c r="F1916" s="106">
        <v>1769.8000000000002</v>
      </c>
      <c r="G1916" s="19">
        <v>4011097882635</v>
      </c>
      <c r="H1916" s="20">
        <v>2.3290000000000002</v>
      </c>
      <c r="I1916" s="16" t="s">
        <v>14519</v>
      </c>
      <c r="J1916" s="16" t="s">
        <v>14520</v>
      </c>
      <c r="K1916" s="16">
        <v>84818011</v>
      </c>
      <c r="L1916" s="93">
        <v>4020</v>
      </c>
      <c r="N1916" s="103"/>
      <c r="Q1916" s="104"/>
    </row>
    <row r="1917" spans="1:17" ht="14.1" customHeight="1" x14ac:dyDescent="0.2">
      <c r="A1917" s="94">
        <v>16560820</v>
      </c>
      <c r="B1917" s="16" t="s">
        <v>0</v>
      </c>
      <c r="C1917" s="6" t="s">
        <v>37276</v>
      </c>
      <c r="D1917" s="17" t="s">
        <v>5894</v>
      </c>
      <c r="E1917" s="18" t="s">
        <v>267</v>
      </c>
      <c r="F1917" s="106">
        <v>1769.8000000000002</v>
      </c>
      <c r="G1917" s="19">
        <v>4011097515656</v>
      </c>
      <c r="H1917" s="20">
        <v>2.4039999999999999</v>
      </c>
      <c r="I1917" s="16" t="s">
        <v>14519</v>
      </c>
      <c r="J1917" s="16" t="s">
        <v>14520</v>
      </c>
      <c r="K1917" s="16">
        <v>84818011</v>
      </c>
      <c r="L1917" s="93">
        <v>4020</v>
      </c>
      <c r="N1917" s="103"/>
      <c r="Q1917" s="104"/>
    </row>
    <row r="1918" spans="1:17" ht="14.1" customHeight="1" x14ac:dyDescent="0.2">
      <c r="A1918" s="94">
        <v>16560950</v>
      </c>
      <c r="B1918" s="16" t="s">
        <v>0</v>
      </c>
      <c r="C1918" s="6" t="s">
        <v>37276</v>
      </c>
      <c r="D1918" s="17" t="s">
        <v>5895</v>
      </c>
      <c r="E1918" s="18" t="s">
        <v>9591</v>
      </c>
      <c r="F1918" s="106">
        <v>1769.8000000000002</v>
      </c>
      <c r="G1918" s="19">
        <v>4011097882574</v>
      </c>
      <c r="H1918" s="20">
        <v>2.3290000000000002</v>
      </c>
      <c r="I1918" s="16" t="s">
        <v>14519</v>
      </c>
      <c r="J1918" s="16" t="s">
        <v>14520</v>
      </c>
      <c r="K1918" s="16">
        <v>84818011</v>
      </c>
      <c r="L1918" s="93">
        <v>4020</v>
      </c>
      <c r="N1918" s="103"/>
      <c r="Q1918" s="104"/>
    </row>
    <row r="1919" spans="1:17" ht="14.1" customHeight="1" x14ac:dyDescent="0.2">
      <c r="A1919" s="94">
        <v>16560990</v>
      </c>
      <c r="B1919" s="16" t="s">
        <v>0</v>
      </c>
      <c r="C1919" s="6" t="s">
        <v>37276</v>
      </c>
      <c r="D1919" s="17" t="s">
        <v>5896</v>
      </c>
      <c r="E1919" s="18" t="s">
        <v>39896</v>
      </c>
      <c r="F1919" s="106">
        <v>1769.8000000000002</v>
      </c>
      <c r="G1919" s="19">
        <v>4011097882680</v>
      </c>
      <c r="H1919" s="20">
        <v>2.3290000000000002</v>
      </c>
      <c r="I1919" s="16" t="s">
        <v>14519</v>
      </c>
      <c r="J1919" s="16" t="s">
        <v>14520</v>
      </c>
      <c r="K1919" s="16">
        <v>84818011</v>
      </c>
      <c r="L1919" s="93">
        <v>4020</v>
      </c>
      <c r="N1919" s="103"/>
      <c r="Q1919" s="104"/>
    </row>
    <row r="1920" spans="1:17" ht="14.1" customHeight="1" x14ac:dyDescent="0.2">
      <c r="A1920" s="94">
        <v>16572000</v>
      </c>
      <c r="B1920" s="16" t="s">
        <v>0</v>
      </c>
      <c r="C1920" s="6"/>
      <c r="D1920" s="17" t="s">
        <v>2146</v>
      </c>
      <c r="E1920" s="18" t="s">
        <v>37980</v>
      </c>
      <c r="F1920" s="106">
        <v>2628.8</v>
      </c>
      <c r="G1920" s="19">
        <v>4011097809694</v>
      </c>
      <c r="H1920" s="20">
        <v>10.285</v>
      </c>
      <c r="I1920" s="16" t="s">
        <v>14519</v>
      </c>
      <c r="J1920" s="16" t="s">
        <v>14520</v>
      </c>
      <c r="K1920" s="16">
        <v>84248970</v>
      </c>
      <c r="L1920" s="93">
        <v>4022</v>
      </c>
      <c r="N1920" s="103"/>
      <c r="Q1920" s="104"/>
    </row>
    <row r="1921" spans="1:17" ht="14.1" customHeight="1" x14ac:dyDescent="0.2">
      <c r="A1921" s="94">
        <v>16572140</v>
      </c>
      <c r="B1921" s="16" t="s">
        <v>0</v>
      </c>
      <c r="C1921" s="6"/>
      <c r="D1921" s="17" t="s">
        <v>2326</v>
      </c>
      <c r="E1921" s="18" t="s">
        <v>9592</v>
      </c>
      <c r="F1921" s="106">
        <v>3943.2000000000003</v>
      </c>
      <c r="G1921" s="19">
        <v>4011097882857</v>
      </c>
      <c r="H1921" s="20">
        <v>11.491</v>
      </c>
      <c r="I1921" s="16" t="s">
        <v>14519</v>
      </c>
      <c r="J1921" s="16" t="s">
        <v>14520</v>
      </c>
      <c r="K1921" s="16">
        <v>84248970</v>
      </c>
      <c r="L1921" s="93">
        <v>4022</v>
      </c>
      <c r="N1921" s="103"/>
      <c r="Q1921" s="104"/>
    </row>
    <row r="1922" spans="1:17" ht="14.1" customHeight="1" x14ac:dyDescent="0.2">
      <c r="A1922" s="94">
        <v>16572250</v>
      </c>
      <c r="B1922" s="16" t="s">
        <v>0</v>
      </c>
      <c r="C1922" s="6"/>
      <c r="D1922" s="17" t="s">
        <v>2327</v>
      </c>
      <c r="E1922" s="18" t="s">
        <v>9593</v>
      </c>
      <c r="F1922" s="106">
        <v>3943.2000000000003</v>
      </c>
      <c r="G1922" s="19">
        <v>4011097882871</v>
      </c>
      <c r="H1922" s="20">
        <v>11.491</v>
      </c>
      <c r="I1922" s="16" t="s">
        <v>14519</v>
      </c>
      <c r="J1922" s="16" t="s">
        <v>14520</v>
      </c>
      <c r="K1922" s="16">
        <v>84819000</v>
      </c>
      <c r="L1922" s="93">
        <v>4022</v>
      </c>
      <c r="N1922" s="103"/>
      <c r="Q1922" s="104"/>
    </row>
    <row r="1923" spans="1:17" ht="14.1" customHeight="1" x14ac:dyDescent="0.2">
      <c r="A1923" s="94">
        <v>16572300</v>
      </c>
      <c r="B1923" s="16" t="s">
        <v>0</v>
      </c>
      <c r="C1923" s="6"/>
      <c r="D1923" s="17" t="s">
        <v>2328</v>
      </c>
      <c r="E1923" s="18" t="s">
        <v>9594</v>
      </c>
      <c r="F1923" s="106">
        <v>3943.2000000000003</v>
      </c>
      <c r="G1923" s="19">
        <v>4011097882963</v>
      </c>
      <c r="H1923" s="20">
        <v>11.491</v>
      </c>
      <c r="I1923" s="16" t="s">
        <v>14519</v>
      </c>
      <c r="J1923" s="16" t="s">
        <v>14520</v>
      </c>
      <c r="K1923" s="16">
        <v>84248970</v>
      </c>
      <c r="L1923" s="93">
        <v>4022</v>
      </c>
      <c r="N1923" s="103"/>
      <c r="Q1923" s="104"/>
    </row>
    <row r="1924" spans="1:17" ht="14.1" customHeight="1" x14ac:dyDescent="0.2">
      <c r="A1924" s="94">
        <v>16572310</v>
      </c>
      <c r="B1924" s="16" t="s">
        <v>0</v>
      </c>
      <c r="C1924" s="6"/>
      <c r="D1924" s="17" t="s">
        <v>2329</v>
      </c>
      <c r="E1924" s="18" t="s">
        <v>12268</v>
      </c>
      <c r="F1924" s="106">
        <v>3943.2000000000003</v>
      </c>
      <c r="G1924" s="19">
        <v>4011097882888</v>
      </c>
      <c r="H1924" s="20">
        <v>11.491</v>
      </c>
      <c r="I1924" s="16" t="s">
        <v>14519</v>
      </c>
      <c r="J1924" s="16" t="s">
        <v>14520</v>
      </c>
      <c r="K1924" s="16">
        <v>84248970</v>
      </c>
      <c r="L1924" s="93">
        <v>4022</v>
      </c>
      <c r="N1924" s="103"/>
      <c r="Q1924" s="104"/>
    </row>
    <row r="1925" spans="1:17" ht="14.1" customHeight="1" x14ac:dyDescent="0.2">
      <c r="A1925" s="94">
        <v>16572330</v>
      </c>
      <c r="B1925" s="16" t="s">
        <v>0</v>
      </c>
      <c r="C1925" s="6"/>
      <c r="D1925" s="17" t="s">
        <v>2330</v>
      </c>
      <c r="E1925" s="18" t="s">
        <v>9595</v>
      </c>
      <c r="F1925" s="106">
        <v>3943.2000000000003</v>
      </c>
      <c r="G1925" s="19">
        <v>4011097882918</v>
      </c>
      <c r="H1925" s="20">
        <v>11.491</v>
      </c>
      <c r="I1925" s="16" t="s">
        <v>14519</v>
      </c>
      <c r="J1925" s="16" t="s">
        <v>14520</v>
      </c>
      <c r="K1925" s="16">
        <v>84248970</v>
      </c>
      <c r="L1925" s="93">
        <v>4022</v>
      </c>
      <c r="N1925" s="103"/>
      <c r="Q1925" s="104"/>
    </row>
    <row r="1926" spans="1:17" ht="14.1" customHeight="1" x14ac:dyDescent="0.2">
      <c r="A1926" s="94">
        <v>16572340</v>
      </c>
      <c r="B1926" s="16" t="s">
        <v>0</v>
      </c>
      <c r="C1926" s="6"/>
      <c r="D1926" s="17" t="s">
        <v>2331</v>
      </c>
      <c r="E1926" s="18" t="s">
        <v>9596</v>
      </c>
      <c r="F1926" s="106">
        <v>3943.2000000000003</v>
      </c>
      <c r="G1926" s="19">
        <v>4011097882840</v>
      </c>
      <c r="H1926" s="20">
        <v>11.491</v>
      </c>
      <c r="I1926" s="16" t="s">
        <v>14519</v>
      </c>
      <c r="J1926" s="16" t="s">
        <v>14520</v>
      </c>
      <c r="K1926" s="16">
        <v>84248970</v>
      </c>
      <c r="L1926" s="93">
        <v>4022</v>
      </c>
      <c r="N1926" s="103"/>
      <c r="Q1926" s="104"/>
    </row>
    <row r="1927" spans="1:17" ht="14.1" customHeight="1" x14ac:dyDescent="0.2">
      <c r="A1927" s="94">
        <v>16572800</v>
      </c>
      <c r="B1927" s="16" t="s">
        <v>0</v>
      </c>
      <c r="C1927" s="6"/>
      <c r="D1927" s="17" t="s">
        <v>2332</v>
      </c>
      <c r="E1927" s="18" t="s">
        <v>12269</v>
      </c>
      <c r="F1927" s="106">
        <v>3943.2000000000003</v>
      </c>
      <c r="G1927" s="19">
        <v>4011097882895</v>
      </c>
      <c r="H1927" s="20">
        <v>11.491</v>
      </c>
      <c r="I1927" s="16" t="s">
        <v>14519</v>
      </c>
      <c r="J1927" s="16" t="s">
        <v>14520</v>
      </c>
      <c r="K1927" s="16">
        <v>84248970</v>
      </c>
      <c r="L1927" s="93">
        <v>4022</v>
      </c>
      <c r="N1927" s="103"/>
      <c r="Q1927" s="104"/>
    </row>
    <row r="1928" spans="1:17" ht="14.1" customHeight="1" x14ac:dyDescent="0.2">
      <c r="A1928" s="94">
        <v>16572820</v>
      </c>
      <c r="B1928" s="16" t="s">
        <v>0</v>
      </c>
      <c r="C1928" s="6"/>
      <c r="D1928" s="17" t="s">
        <v>3527</v>
      </c>
      <c r="E1928" s="18" t="s">
        <v>3528</v>
      </c>
      <c r="F1928" s="106">
        <v>3943.2000000000003</v>
      </c>
      <c r="G1928" s="19">
        <v>4011097823218</v>
      </c>
      <c r="H1928" s="20">
        <v>10.285</v>
      </c>
      <c r="I1928" s="16" t="s">
        <v>14519</v>
      </c>
      <c r="J1928" s="16" t="s">
        <v>14520</v>
      </c>
      <c r="K1928" s="16">
        <v>84248970</v>
      </c>
      <c r="L1928" s="93">
        <v>4022</v>
      </c>
      <c r="N1928" s="103"/>
      <c r="Q1928" s="104"/>
    </row>
    <row r="1929" spans="1:17" ht="14.1" customHeight="1" x14ac:dyDescent="0.2">
      <c r="A1929" s="94">
        <v>16572950</v>
      </c>
      <c r="B1929" s="16" t="s">
        <v>0</v>
      </c>
      <c r="C1929" s="6"/>
      <c r="D1929" s="17" t="s">
        <v>3899</v>
      </c>
      <c r="E1929" s="18" t="s">
        <v>12270</v>
      </c>
      <c r="F1929" s="106">
        <v>3943.2000000000003</v>
      </c>
      <c r="G1929" s="19">
        <v>4011097882833</v>
      </c>
      <c r="H1929" s="20">
        <v>11.491</v>
      </c>
      <c r="I1929" s="16" t="s">
        <v>14519</v>
      </c>
      <c r="J1929" s="16" t="s">
        <v>14520</v>
      </c>
      <c r="K1929" s="16">
        <v>84248970</v>
      </c>
      <c r="L1929" s="93">
        <v>4022</v>
      </c>
      <c r="N1929" s="103"/>
      <c r="Q1929" s="104"/>
    </row>
    <row r="1930" spans="1:17" ht="14.1" customHeight="1" x14ac:dyDescent="0.2">
      <c r="A1930" s="94">
        <v>16572990</v>
      </c>
      <c r="B1930" s="16" t="s">
        <v>0</v>
      </c>
      <c r="C1930" s="6"/>
      <c r="D1930" s="17" t="s">
        <v>2333</v>
      </c>
      <c r="E1930" s="18" t="s">
        <v>12271</v>
      </c>
      <c r="F1930" s="106">
        <v>3943.2000000000003</v>
      </c>
      <c r="G1930" s="19">
        <v>4011097882949</v>
      </c>
      <c r="H1930" s="20">
        <v>11.491</v>
      </c>
      <c r="I1930" s="16" t="s">
        <v>14519</v>
      </c>
      <c r="J1930" s="16" t="s">
        <v>14520</v>
      </c>
      <c r="K1930" s="16">
        <v>84248970</v>
      </c>
      <c r="L1930" s="93">
        <v>4022</v>
      </c>
      <c r="N1930" s="103"/>
      <c r="Q1930" s="104"/>
    </row>
    <row r="1931" spans="1:17" ht="14.1" customHeight="1" x14ac:dyDescent="0.2">
      <c r="A1931" s="94">
        <v>16580000</v>
      </c>
      <c r="B1931" s="16" t="s">
        <v>0</v>
      </c>
      <c r="C1931" s="6"/>
      <c r="D1931" s="17" t="s">
        <v>40984</v>
      </c>
      <c r="E1931" s="18" t="s">
        <v>3529</v>
      </c>
      <c r="F1931" s="106">
        <v>537.1</v>
      </c>
      <c r="G1931" s="19">
        <v>4011097823201</v>
      </c>
      <c r="H1931" s="20">
        <v>3.4649999999999999</v>
      </c>
      <c r="I1931" s="16" t="s">
        <v>14519</v>
      </c>
      <c r="J1931" s="16" t="s">
        <v>14520</v>
      </c>
      <c r="K1931" s="16">
        <v>84818011</v>
      </c>
      <c r="L1931" s="93">
        <v>4025</v>
      </c>
      <c r="N1931" s="103"/>
      <c r="Q1931" s="104"/>
    </row>
    <row r="1932" spans="1:17" ht="14.1" customHeight="1" x14ac:dyDescent="0.2">
      <c r="A1932" s="94">
        <v>16580140</v>
      </c>
      <c r="B1932" s="16" t="s">
        <v>0</v>
      </c>
      <c r="C1932" s="6"/>
      <c r="D1932" s="17" t="s">
        <v>40985</v>
      </c>
      <c r="E1932" s="18" t="s">
        <v>12272</v>
      </c>
      <c r="F1932" s="106">
        <v>805.5</v>
      </c>
      <c r="G1932" s="19">
        <v>4011097882994</v>
      </c>
      <c r="H1932" s="20">
        <v>3</v>
      </c>
      <c r="I1932" s="16" t="s">
        <v>14519</v>
      </c>
      <c r="J1932" s="16" t="s">
        <v>14520</v>
      </c>
      <c r="K1932" s="16">
        <v>84818011</v>
      </c>
      <c r="L1932" s="93">
        <v>4025</v>
      </c>
      <c r="N1932" s="103"/>
      <c r="Q1932" s="104"/>
    </row>
    <row r="1933" spans="1:17" ht="14.1" customHeight="1" x14ac:dyDescent="0.2">
      <c r="A1933" s="128">
        <v>16580250</v>
      </c>
      <c r="B1933" s="8" t="s">
        <v>0</v>
      </c>
      <c r="C1933" s="9"/>
      <c r="D1933" s="10" t="s">
        <v>40986</v>
      </c>
      <c r="E1933" s="11" t="s">
        <v>12273</v>
      </c>
      <c r="F1933" s="106">
        <v>805.5</v>
      </c>
      <c r="G1933" s="13">
        <v>4011097883014</v>
      </c>
      <c r="H1933" s="14">
        <v>3.472</v>
      </c>
      <c r="I1933" s="8" t="s">
        <v>14519</v>
      </c>
      <c r="J1933" s="8" t="s">
        <v>14520</v>
      </c>
      <c r="K1933" s="8">
        <v>84818011</v>
      </c>
      <c r="L1933" s="91">
        <v>4025</v>
      </c>
      <c r="N1933" s="103"/>
      <c r="Q1933" s="104"/>
    </row>
    <row r="1934" spans="1:17" ht="14.1" customHeight="1" x14ac:dyDescent="0.2">
      <c r="A1934" s="92">
        <v>16580300</v>
      </c>
      <c r="B1934" s="16" t="s">
        <v>0</v>
      </c>
      <c r="C1934" s="6"/>
      <c r="D1934" s="17" t="s">
        <v>40987</v>
      </c>
      <c r="E1934" s="18" t="s">
        <v>9597</v>
      </c>
      <c r="F1934" s="106">
        <v>805.5</v>
      </c>
      <c r="G1934" s="19">
        <v>4011097883106</v>
      </c>
      <c r="H1934" s="20">
        <v>3</v>
      </c>
      <c r="I1934" s="16" t="s">
        <v>14519</v>
      </c>
      <c r="J1934" s="16" t="s">
        <v>14520</v>
      </c>
      <c r="K1934" s="16">
        <v>84818011</v>
      </c>
      <c r="L1934" s="93">
        <v>4025</v>
      </c>
      <c r="N1934" s="103"/>
      <c r="Q1934" s="104"/>
    </row>
    <row r="1935" spans="1:17" ht="14.1" customHeight="1" x14ac:dyDescent="0.2">
      <c r="A1935" s="92">
        <v>16580310</v>
      </c>
      <c r="B1935" s="16" t="s">
        <v>0</v>
      </c>
      <c r="C1935" s="6"/>
      <c r="D1935" s="17" t="s">
        <v>40988</v>
      </c>
      <c r="E1935" s="18" t="s">
        <v>9598</v>
      </c>
      <c r="F1935" s="106">
        <v>805.5</v>
      </c>
      <c r="G1935" s="19">
        <v>4011097883038</v>
      </c>
      <c r="H1935" s="20">
        <v>3</v>
      </c>
      <c r="I1935" s="16" t="s">
        <v>14519</v>
      </c>
      <c r="J1935" s="16" t="s">
        <v>14520</v>
      </c>
      <c r="K1935" s="16">
        <v>84818011</v>
      </c>
      <c r="L1935" s="93">
        <v>4025</v>
      </c>
      <c r="N1935" s="103"/>
      <c r="Q1935" s="104"/>
    </row>
    <row r="1936" spans="1:17" ht="14.1" customHeight="1" x14ac:dyDescent="0.2">
      <c r="A1936" s="92">
        <v>16580330</v>
      </c>
      <c r="B1936" s="16" t="s">
        <v>0</v>
      </c>
      <c r="C1936" s="6"/>
      <c r="D1936" s="17" t="s">
        <v>40989</v>
      </c>
      <c r="E1936" s="18" t="s">
        <v>9599</v>
      </c>
      <c r="F1936" s="106">
        <v>805.5</v>
      </c>
      <c r="G1936" s="19">
        <v>4011097883052</v>
      </c>
      <c r="H1936" s="20">
        <v>3</v>
      </c>
      <c r="I1936" s="16" t="s">
        <v>14519</v>
      </c>
      <c r="J1936" s="16" t="s">
        <v>14520</v>
      </c>
      <c r="K1936" s="16">
        <v>84818011</v>
      </c>
      <c r="L1936" s="93">
        <v>4025</v>
      </c>
      <c r="N1936" s="103"/>
      <c r="Q1936" s="104"/>
    </row>
    <row r="1937" spans="1:17" ht="14.1" customHeight="1" x14ac:dyDescent="0.2">
      <c r="A1937" s="92">
        <v>16580340</v>
      </c>
      <c r="B1937" s="16" t="s">
        <v>0</v>
      </c>
      <c r="C1937" s="6"/>
      <c r="D1937" s="17" t="s">
        <v>40990</v>
      </c>
      <c r="E1937" s="21" t="s">
        <v>12274</v>
      </c>
      <c r="F1937" s="106">
        <v>805.5</v>
      </c>
      <c r="G1937" s="19">
        <v>4011097882987</v>
      </c>
      <c r="H1937" s="20">
        <v>3.45</v>
      </c>
      <c r="I1937" s="16" t="s">
        <v>14519</v>
      </c>
      <c r="J1937" s="16" t="s">
        <v>14520</v>
      </c>
      <c r="K1937" s="16">
        <v>84818011</v>
      </c>
      <c r="L1937" s="93">
        <v>4025</v>
      </c>
      <c r="N1937" s="103"/>
      <c r="Q1937" s="104"/>
    </row>
    <row r="1938" spans="1:17" ht="14.1" customHeight="1" x14ac:dyDescent="0.2">
      <c r="A1938" s="92">
        <v>16580800</v>
      </c>
      <c r="B1938" s="16" t="s">
        <v>0</v>
      </c>
      <c r="C1938" s="6"/>
      <c r="D1938" s="17" t="s">
        <v>40991</v>
      </c>
      <c r="E1938" s="21" t="s">
        <v>39107</v>
      </c>
      <c r="F1938" s="106">
        <v>805.5</v>
      </c>
      <c r="G1938" s="19">
        <v>4011097822891</v>
      </c>
      <c r="H1938" s="20">
        <v>3.4649999999999999</v>
      </c>
      <c r="I1938" s="16" t="s">
        <v>14519</v>
      </c>
      <c r="J1938" s="16" t="s">
        <v>14520</v>
      </c>
      <c r="K1938" s="16">
        <v>84818011</v>
      </c>
      <c r="L1938" s="93">
        <v>4025</v>
      </c>
      <c r="N1938" s="103"/>
      <c r="Q1938" s="104"/>
    </row>
    <row r="1939" spans="1:17" ht="14.1" customHeight="1" x14ac:dyDescent="0.2">
      <c r="A1939" s="92">
        <v>16580820</v>
      </c>
      <c r="B1939" s="16" t="s">
        <v>0</v>
      </c>
      <c r="C1939" s="6"/>
      <c r="D1939" s="17" t="s">
        <v>40992</v>
      </c>
      <c r="E1939" s="21" t="s">
        <v>9600</v>
      </c>
      <c r="F1939" s="106">
        <v>805.5</v>
      </c>
      <c r="G1939" s="19">
        <v>4011097883021</v>
      </c>
      <c r="H1939" s="20">
        <v>3.44</v>
      </c>
      <c r="I1939" s="16" t="s">
        <v>14519</v>
      </c>
      <c r="J1939" s="16" t="s">
        <v>14520</v>
      </c>
      <c r="K1939" s="16">
        <v>84818011</v>
      </c>
      <c r="L1939" s="93">
        <v>4025</v>
      </c>
      <c r="N1939" s="103"/>
      <c r="Q1939" s="104"/>
    </row>
    <row r="1940" spans="1:17" ht="14.1" customHeight="1" x14ac:dyDescent="0.2">
      <c r="A1940" s="92">
        <v>16580950</v>
      </c>
      <c r="B1940" s="16" t="s">
        <v>0</v>
      </c>
      <c r="C1940" s="6"/>
      <c r="D1940" s="17" t="s">
        <v>40993</v>
      </c>
      <c r="E1940" s="21" t="s">
        <v>9601</v>
      </c>
      <c r="F1940" s="106">
        <v>805.5</v>
      </c>
      <c r="G1940" s="19">
        <v>4011097882970</v>
      </c>
      <c r="H1940" s="20">
        <v>3.4649999999999999</v>
      </c>
      <c r="I1940" s="8" t="s">
        <v>14519</v>
      </c>
      <c r="J1940" s="16" t="s">
        <v>14520</v>
      </c>
      <c r="K1940" s="16">
        <v>84818011</v>
      </c>
      <c r="L1940" s="93">
        <v>4025</v>
      </c>
      <c r="N1940" s="103"/>
      <c r="Q1940" s="104"/>
    </row>
    <row r="1941" spans="1:17" ht="14.1" customHeight="1" x14ac:dyDescent="0.2">
      <c r="A1941" s="92">
        <v>16580990</v>
      </c>
      <c r="B1941" s="16" t="s">
        <v>0</v>
      </c>
      <c r="C1941" s="6"/>
      <c r="D1941" s="17" t="s">
        <v>40994</v>
      </c>
      <c r="E1941" s="21" t="s">
        <v>9602</v>
      </c>
      <c r="F1941" s="106">
        <v>805.5</v>
      </c>
      <c r="G1941" s="19">
        <v>4011097883083</v>
      </c>
      <c r="H1941" s="20">
        <v>3.44</v>
      </c>
      <c r="I1941" s="8" t="s">
        <v>14519</v>
      </c>
      <c r="J1941" s="16" t="s">
        <v>14520</v>
      </c>
      <c r="K1941" s="16">
        <v>84818011</v>
      </c>
      <c r="L1941" s="93">
        <v>4025</v>
      </c>
      <c r="N1941" s="103"/>
      <c r="Q1941" s="104"/>
    </row>
    <row r="1942" spans="1:17" ht="14.1" customHeight="1" x14ac:dyDescent="0.2">
      <c r="A1942" s="92">
        <v>16581000</v>
      </c>
      <c r="B1942" s="16" t="s">
        <v>0</v>
      </c>
      <c r="C1942" s="6"/>
      <c r="D1942" s="17" t="s">
        <v>41133</v>
      </c>
      <c r="E1942" s="21" t="s">
        <v>39108</v>
      </c>
      <c r="F1942" s="106">
        <v>671.2</v>
      </c>
      <c r="G1942" s="19">
        <v>4011097822884</v>
      </c>
      <c r="H1942" s="20">
        <v>4.0199999999999996</v>
      </c>
      <c r="I1942" s="8" t="s">
        <v>14519</v>
      </c>
      <c r="J1942" s="16" t="s">
        <v>14520</v>
      </c>
      <c r="K1942" s="16">
        <v>84818011</v>
      </c>
      <c r="L1942" s="93">
        <v>4025</v>
      </c>
      <c r="N1942" s="103"/>
      <c r="Q1942" s="104"/>
    </row>
    <row r="1943" spans="1:17" ht="14.1" customHeight="1" x14ac:dyDescent="0.2">
      <c r="A1943" s="92">
        <v>16581140</v>
      </c>
      <c r="B1943" s="16" t="s">
        <v>0</v>
      </c>
      <c r="C1943" s="6"/>
      <c r="D1943" s="17" t="s">
        <v>41134</v>
      </c>
      <c r="E1943" s="21" t="s">
        <v>39109</v>
      </c>
      <c r="F1943" s="106">
        <v>1006.8000000000001</v>
      </c>
      <c r="G1943" s="19">
        <v>4011097883137</v>
      </c>
      <c r="H1943" s="20">
        <v>3.9049999999999998</v>
      </c>
      <c r="I1943" s="16" t="s">
        <v>14519</v>
      </c>
      <c r="J1943" s="16" t="s">
        <v>14520</v>
      </c>
      <c r="K1943" s="16">
        <v>84818011</v>
      </c>
      <c r="L1943" s="93">
        <v>4025</v>
      </c>
      <c r="N1943" s="103"/>
      <c r="Q1943" s="104"/>
    </row>
    <row r="1944" spans="1:17" ht="14.1" customHeight="1" x14ac:dyDescent="0.2">
      <c r="A1944" s="94">
        <v>16581250</v>
      </c>
      <c r="B1944" s="16" t="s">
        <v>0</v>
      </c>
      <c r="C1944" s="6"/>
      <c r="D1944" s="17" t="s">
        <v>41135</v>
      </c>
      <c r="E1944" s="18" t="s">
        <v>39110</v>
      </c>
      <c r="F1944" s="106">
        <v>1006.8000000000001</v>
      </c>
      <c r="G1944" s="19">
        <v>4011097883151</v>
      </c>
      <c r="H1944" s="20">
        <v>3.5</v>
      </c>
      <c r="I1944" s="16" t="s">
        <v>14519</v>
      </c>
      <c r="J1944" s="16" t="s">
        <v>14520</v>
      </c>
      <c r="K1944" s="16">
        <v>84818011</v>
      </c>
      <c r="L1944" s="93">
        <v>4025</v>
      </c>
      <c r="N1944" s="103"/>
      <c r="Q1944" s="104"/>
    </row>
    <row r="1945" spans="1:17" ht="14.1" customHeight="1" x14ac:dyDescent="0.2">
      <c r="A1945" s="94">
        <v>16581300</v>
      </c>
      <c r="B1945" s="16" t="s">
        <v>0</v>
      </c>
      <c r="C1945" s="6"/>
      <c r="D1945" s="17" t="s">
        <v>41136</v>
      </c>
      <c r="E1945" s="18" t="s">
        <v>39111</v>
      </c>
      <c r="F1945" s="106">
        <v>1006.8000000000001</v>
      </c>
      <c r="G1945" s="19">
        <v>4011097883243</v>
      </c>
      <c r="H1945" s="20">
        <v>3.5</v>
      </c>
      <c r="I1945" s="16" t="s">
        <v>14519</v>
      </c>
      <c r="J1945" s="16" t="s">
        <v>14520</v>
      </c>
      <c r="K1945" s="16">
        <v>84818011</v>
      </c>
      <c r="L1945" s="93">
        <v>4025</v>
      </c>
      <c r="N1945" s="103"/>
      <c r="Q1945" s="104"/>
    </row>
    <row r="1946" spans="1:17" ht="14.1" customHeight="1" x14ac:dyDescent="0.2">
      <c r="A1946" s="94">
        <v>16581310</v>
      </c>
      <c r="B1946" s="16" t="s">
        <v>0</v>
      </c>
      <c r="C1946" s="6"/>
      <c r="D1946" s="17" t="s">
        <v>41137</v>
      </c>
      <c r="E1946" s="18" t="s">
        <v>39112</v>
      </c>
      <c r="F1946" s="106">
        <v>1006.8000000000001</v>
      </c>
      <c r="G1946" s="19">
        <v>4011097883175</v>
      </c>
      <c r="H1946" s="20">
        <v>3.5</v>
      </c>
      <c r="I1946" s="16" t="s">
        <v>14519</v>
      </c>
      <c r="J1946" s="16" t="s">
        <v>14520</v>
      </c>
      <c r="K1946" s="16">
        <v>84818011</v>
      </c>
      <c r="L1946" s="93">
        <v>4025</v>
      </c>
      <c r="N1946" s="103"/>
      <c r="Q1946" s="104"/>
    </row>
    <row r="1947" spans="1:17" ht="14.1" customHeight="1" x14ac:dyDescent="0.2">
      <c r="A1947" s="94">
        <v>16581330</v>
      </c>
      <c r="B1947" s="16" t="s">
        <v>0</v>
      </c>
      <c r="C1947" s="6"/>
      <c r="D1947" s="17" t="s">
        <v>41138</v>
      </c>
      <c r="E1947" s="18" t="s">
        <v>39113</v>
      </c>
      <c r="F1947" s="106">
        <v>1006.8000000000001</v>
      </c>
      <c r="G1947" s="19">
        <v>4011097883199</v>
      </c>
      <c r="H1947" s="20">
        <v>4.0190000000000001</v>
      </c>
      <c r="I1947" s="16" t="s">
        <v>14519</v>
      </c>
      <c r="J1947" s="16" t="s">
        <v>14520</v>
      </c>
      <c r="K1947" s="16">
        <v>84818011</v>
      </c>
      <c r="L1947" s="93">
        <v>4025</v>
      </c>
      <c r="N1947" s="103"/>
      <c r="Q1947" s="104"/>
    </row>
    <row r="1948" spans="1:17" ht="14.1" customHeight="1" x14ac:dyDescent="0.2">
      <c r="A1948" s="94">
        <v>16581340</v>
      </c>
      <c r="B1948" s="16" t="s">
        <v>0</v>
      </c>
      <c r="C1948" s="6"/>
      <c r="D1948" s="17" t="s">
        <v>41139</v>
      </c>
      <c r="E1948" s="18" t="s">
        <v>39114</v>
      </c>
      <c r="F1948" s="106">
        <v>1006.8000000000001</v>
      </c>
      <c r="G1948" s="19">
        <v>4011097883120</v>
      </c>
      <c r="H1948" s="20">
        <v>4.0199999999999996</v>
      </c>
      <c r="I1948" s="16" t="s">
        <v>14519</v>
      </c>
      <c r="J1948" s="16" t="s">
        <v>14520</v>
      </c>
      <c r="K1948" s="16">
        <v>84818011</v>
      </c>
      <c r="L1948" s="93">
        <v>4025</v>
      </c>
      <c r="N1948" s="103"/>
      <c r="Q1948" s="104"/>
    </row>
    <row r="1949" spans="1:17" ht="14.1" customHeight="1" x14ac:dyDescent="0.2">
      <c r="A1949" s="94">
        <v>16581800</v>
      </c>
      <c r="B1949" s="16" t="s">
        <v>0</v>
      </c>
      <c r="C1949" s="6"/>
      <c r="D1949" s="17" t="s">
        <v>41140</v>
      </c>
      <c r="E1949" s="18" t="s">
        <v>39115</v>
      </c>
      <c r="F1949" s="106">
        <v>939</v>
      </c>
      <c r="G1949" s="19">
        <v>4011097822877</v>
      </c>
      <c r="H1949" s="20">
        <v>3.9609999999999999</v>
      </c>
      <c r="I1949" s="16" t="s">
        <v>14519</v>
      </c>
      <c r="J1949" s="16" t="s">
        <v>14520</v>
      </c>
      <c r="K1949" s="16">
        <v>84818011</v>
      </c>
      <c r="L1949" s="93">
        <v>4025</v>
      </c>
      <c r="N1949" s="103"/>
      <c r="Q1949" s="104"/>
    </row>
    <row r="1950" spans="1:17" ht="14.1" customHeight="1" x14ac:dyDescent="0.2">
      <c r="A1950" s="94">
        <v>16581820</v>
      </c>
      <c r="B1950" s="16" t="s">
        <v>0</v>
      </c>
      <c r="C1950" s="6"/>
      <c r="D1950" s="17" t="s">
        <v>41141</v>
      </c>
      <c r="E1950" s="18" t="s">
        <v>39116</v>
      </c>
      <c r="F1950" s="106">
        <v>1006.8000000000001</v>
      </c>
      <c r="G1950" s="19">
        <v>4011097883168</v>
      </c>
      <c r="H1950" s="20">
        <v>4.0250000000000004</v>
      </c>
      <c r="I1950" s="16" t="s">
        <v>14519</v>
      </c>
      <c r="J1950" s="16" t="s">
        <v>14520</v>
      </c>
      <c r="K1950" s="16">
        <v>84818011</v>
      </c>
      <c r="L1950" s="93">
        <v>4025</v>
      </c>
      <c r="N1950" s="103"/>
      <c r="Q1950" s="104"/>
    </row>
    <row r="1951" spans="1:17" ht="14.1" customHeight="1" x14ac:dyDescent="0.2">
      <c r="A1951" s="94">
        <v>16581950</v>
      </c>
      <c r="B1951" s="16" t="s">
        <v>0</v>
      </c>
      <c r="C1951" s="6"/>
      <c r="D1951" s="17" t="s">
        <v>41142</v>
      </c>
      <c r="E1951" s="18" t="s">
        <v>39117</v>
      </c>
      <c r="F1951" s="106">
        <v>1006.8000000000001</v>
      </c>
      <c r="G1951" s="19">
        <v>4011097883113</v>
      </c>
      <c r="H1951" s="20">
        <v>3.5</v>
      </c>
      <c r="I1951" s="16" t="s">
        <v>14519</v>
      </c>
      <c r="J1951" s="16" t="s">
        <v>14520</v>
      </c>
      <c r="K1951" s="16">
        <v>84818011</v>
      </c>
      <c r="L1951" s="93">
        <v>4025</v>
      </c>
      <c r="N1951" s="103"/>
      <c r="Q1951" s="104"/>
    </row>
    <row r="1952" spans="1:17" ht="14.1" customHeight="1" x14ac:dyDescent="0.2">
      <c r="A1952" s="94">
        <v>16581990</v>
      </c>
      <c r="B1952" s="16" t="s">
        <v>0</v>
      </c>
      <c r="C1952" s="6"/>
      <c r="D1952" s="17" t="s">
        <v>41143</v>
      </c>
      <c r="E1952" s="18" t="s">
        <v>39118</v>
      </c>
      <c r="F1952" s="106">
        <v>1006.8000000000001</v>
      </c>
      <c r="G1952" s="19">
        <v>4011097883229</v>
      </c>
      <c r="H1952" s="20">
        <v>3.9</v>
      </c>
      <c r="I1952" s="16" t="s">
        <v>14519</v>
      </c>
      <c r="J1952" s="16" t="s">
        <v>14520</v>
      </c>
      <c r="K1952" s="16">
        <v>84818011</v>
      </c>
      <c r="L1952" s="93">
        <v>4025</v>
      </c>
      <c r="N1952" s="103"/>
      <c r="Q1952" s="104"/>
    </row>
    <row r="1953" spans="1:17" ht="14.1" customHeight="1" x14ac:dyDescent="0.2">
      <c r="A1953" s="94">
        <v>16582000</v>
      </c>
      <c r="B1953" s="16" t="s">
        <v>0</v>
      </c>
      <c r="C1953" s="6"/>
      <c r="D1953" s="17" t="s">
        <v>40995</v>
      </c>
      <c r="E1953" s="18" t="s">
        <v>39119</v>
      </c>
      <c r="F1953" s="106">
        <v>805.5</v>
      </c>
      <c r="G1953" s="19">
        <v>4011097822860</v>
      </c>
      <c r="H1953" s="20">
        <v>4.78</v>
      </c>
      <c r="I1953" s="16" t="s">
        <v>14519</v>
      </c>
      <c r="J1953" s="16" t="s">
        <v>14520</v>
      </c>
      <c r="K1953" s="16">
        <v>84818011</v>
      </c>
      <c r="L1953" s="93">
        <v>4025</v>
      </c>
      <c r="N1953" s="103"/>
      <c r="Q1953" s="104"/>
    </row>
    <row r="1954" spans="1:17" ht="14.1" customHeight="1" x14ac:dyDescent="0.2">
      <c r="A1954" s="94">
        <v>16582140</v>
      </c>
      <c r="B1954" s="16" t="s">
        <v>0</v>
      </c>
      <c r="C1954" s="6"/>
      <c r="D1954" s="17" t="s">
        <v>41093</v>
      </c>
      <c r="E1954" s="18" t="s">
        <v>39120</v>
      </c>
      <c r="F1954" s="106">
        <v>1208.2</v>
      </c>
      <c r="G1954" s="19">
        <v>4011097883274</v>
      </c>
      <c r="H1954" s="20">
        <v>4.5</v>
      </c>
      <c r="I1954" s="16" t="s">
        <v>14519</v>
      </c>
      <c r="J1954" s="16" t="s">
        <v>14520</v>
      </c>
      <c r="K1954" s="16">
        <v>84818011</v>
      </c>
      <c r="L1954" s="93">
        <v>4025</v>
      </c>
      <c r="N1954" s="103"/>
      <c r="Q1954" s="104"/>
    </row>
    <row r="1955" spans="1:17" ht="14.1" customHeight="1" x14ac:dyDescent="0.2">
      <c r="A1955" s="94">
        <v>16582250</v>
      </c>
      <c r="B1955" s="16" t="s">
        <v>0</v>
      </c>
      <c r="C1955" s="6"/>
      <c r="D1955" s="17" t="s">
        <v>41094</v>
      </c>
      <c r="E1955" s="18" t="s">
        <v>39121</v>
      </c>
      <c r="F1955" s="106">
        <v>1208.2</v>
      </c>
      <c r="G1955" s="19">
        <v>4011097883298</v>
      </c>
      <c r="H1955" s="20">
        <v>4.5</v>
      </c>
      <c r="I1955" s="16" t="s">
        <v>14519</v>
      </c>
      <c r="J1955" s="16" t="s">
        <v>14520</v>
      </c>
      <c r="K1955" s="16">
        <v>84818011</v>
      </c>
      <c r="L1955" s="93">
        <v>4025</v>
      </c>
      <c r="N1955" s="103"/>
      <c r="Q1955" s="104"/>
    </row>
    <row r="1956" spans="1:17" ht="14.1" customHeight="1" x14ac:dyDescent="0.2">
      <c r="A1956" s="94">
        <v>16582300</v>
      </c>
      <c r="B1956" s="16" t="s">
        <v>0</v>
      </c>
      <c r="C1956" s="6"/>
      <c r="D1956" s="17" t="s">
        <v>41095</v>
      </c>
      <c r="E1956" s="18" t="s">
        <v>39122</v>
      </c>
      <c r="F1956" s="106">
        <v>1208.2</v>
      </c>
      <c r="G1956" s="19">
        <v>4011097883380</v>
      </c>
      <c r="H1956" s="20">
        <v>4.5</v>
      </c>
      <c r="I1956" s="16" t="s">
        <v>14519</v>
      </c>
      <c r="J1956" s="16" t="s">
        <v>14520</v>
      </c>
      <c r="K1956" s="16">
        <v>84818011</v>
      </c>
      <c r="L1956" s="93">
        <v>4025</v>
      </c>
      <c r="N1956" s="103"/>
      <c r="Q1956" s="104"/>
    </row>
    <row r="1957" spans="1:17" ht="14.1" customHeight="1" x14ac:dyDescent="0.2">
      <c r="A1957" s="94">
        <v>16582310</v>
      </c>
      <c r="B1957" s="16" t="s">
        <v>0</v>
      </c>
      <c r="C1957" s="6"/>
      <c r="D1957" s="17" t="s">
        <v>41096</v>
      </c>
      <c r="E1957" s="18" t="s">
        <v>39123</v>
      </c>
      <c r="F1957" s="106">
        <v>1208.2</v>
      </c>
      <c r="G1957" s="19">
        <v>4011097883311</v>
      </c>
      <c r="H1957" s="20">
        <v>4.5</v>
      </c>
      <c r="I1957" s="16" t="s">
        <v>14519</v>
      </c>
      <c r="J1957" s="16" t="s">
        <v>14520</v>
      </c>
      <c r="K1957" s="16">
        <v>84818011</v>
      </c>
      <c r="L1957" s="93">
        <v>4025</v>
      </c>
      <c r="N1957" s="103"/>
      <c r="Q1957" s="104"/>
    </row>
    <row r="1958" spans="1:17" ht="14.1" customHeight="1" x14ac:dyDescent="0.2">
      <c r="A1958" s="94">
        <v>16582330</v>
      </c>
      <c r="B1958" s="16" t="s">
        <v>0</v>
      </c>
      <c r="C1958" s="6"/>
      <c r="D1958" s="17" t="s">
        <v>41097</v>
      </c>
      <c r="E1958" s="18" t="s">
        <v>39124</v>
      </c>
      <c r="F1958" s="106">
        <v>1208.2</v>
      </c>
      <c r="G1958" s="19">
        <v>4011097883335</v>
      </c>
      <c r="H1958" s="20">
        <v>4.5</v>
      </c>
      <c r="I1958" s="16" t="s">
        <v>14519</v>
      </c>
      <c r="J1958" s="16" t="s">
        <v>14520</v>
      </c>
      <c r="K1958" s="16">
        <v>84818011</v>
      </c>
      <c r="L1958" s="93">
        <v>4025</v>
      </c>
      <c r="N1958" s="103"/>
      <c r="Q1958" s="104"/>
    </row>
    <row r="1959" spans="1:17" ht="14.1" customHeight="1" x14ac:dyDescent="0.2">
      <c r="A1959" s="94">
        <v>16582340</v>
      </c>
      <c r="B1959" s="16" t="s">
        <v>0</v>
      </c>
      <c r="C1959" s="6"/>
      <c r="D1959" s="17" t="s">
        <v>41098</v>
      </c>
      <c r="E1959" s="18" t="s">
        <v>39125</v>
      </c>
      <c r="F1959" s="106">
        <v>1208.2</v>
      </c>
      <c r="G1959" s="19">
        <v>4011097883267</v>
      </c>
      <c r="H1959" s="20">
        <v>4.5</v>
      </c>
      <c r="I1959" s="16" t="s">
        <v>14519</v>
      </c>
      <c r="J1959" s="16" t="s">
        <v>14520</v>
      </c>
      <c r="K1959" s="16">
        <v>84818011</v>
      </c>
      <c r="L1959" s="93">
        <v>4025</v>
      </c>
      <c r="N1959" s="103"/>
      <c r="Q1959" s="104"/>
    </row>
    <row r="1960" spans="1:17" ht="14.1" customHeight="1" x14ac:dyDescent="0.2">
      <c r="A1960" s="94">
        <v>16582800</v>
      </c>
      <c r="B1960" s="16" t="s">
        <v>0</v>
      </c>
      <c r="C1960" s="6"/>
      <c r="D1960" s="17" t="s">
        <v>40996</v>
      </c>
      <c r="E1960" s="18" t="s">
        <v>39126</v>
      </c>
      <c r="F1960" s="106">
        <v>1127.3</v>
      </c>
      <c r="G1960" s="19">
        <v>4011097822853</v>
      </c>
      <c r="H1960" s="20">
        <v>4.774</v>
      </c>
      <c r="I1960" s="16" t="s">
        <v>14519</v>
      </c>
      <c r="J1960" s="16" t="s">
        <v>14520</v>
      </c>
      <c r="K1960" s="16">
        <v>84818011</v>
      </c>
      <c r="L1960" s="93">
        <v>4025</v>
      </c>
      <c r="N1960" s="103"/>
      <c r="Q1960" s="104"/>
    </row>
    <row r="1961" spans="1:17" ht="14.1" customHeight="1" x14ac:dyDescent="0.2">
      <c r="A1961" s="94">
        <v>16582820</v>
      </c>
      <c r="B1961" s="16" t="s">
        <v>0</v>
      </c>
      <c r="C1961" s="6"/>
      <c r="D1961" s="17" t="s">
        <v>41099</v>
      </c>
      <c r="E1961" s="18" t="s">
        <v>39127</v>
      </c>
      <c r="F1961" s="106">
        <v>1208.2</v>
      </c>
      <c r="G1961" s="19">
        <v>4011097883304</v>
      </c>
      <c r="H1961" s="20">
        <v>4.5</v>
      </c>
      <c r="I1961" s="16" t="s">
        <v>14519</v>
      </c>
      <c r="J1961" s="16" t="s">
        <v>14520</v>
      </c>
      <c r="K1961" s="16">
        <v>84818011</v>
      </c>
      <c r="L1961" s="93">
        <v>4025</v>
      </c>
      <c r="N1961" s="103"/>
      <c r="Q1961" s="104"/>
    </row>
    <row r="1962" spans="1:17" ht="14.1" customHeight="1" x14ac:dyDescent="0.2">
      <c r="A1962" s="94">
        <v>16582950</v>
      </c>
      <c r="B1962" s="16" t="s">
        <v>0</v>
      </c>
      <c r="C1962" s="6"/>
      <c r="D1962" s="17" t="s">
        <v>41100</v>
      </c>
      <c r="E1962" s="18" t="s">
        <v>39128</v>
      </c>
      <c r="F1962" s="106">
        <v>1208.2</v>
      </c>
      <c r="G1962" s="19">
        <v>4011097883250</v>
      </c>
      <c r="H1962" s="20">
        <v>4.5</v>
      </c>
      <c r="I1962" s="16" t="s">
        <v>14519</v>
      </c>
      <c r="J1962" s="16" t="s">
        <v>14520</v>
      </c>
      <c r="K1962" s="16">
        <v>84818011</v>
      </c>
      <c r="L1962" s="93">
        <v>4025</v>
      </c>
      <c r="N1962" s="103"/>
      <c r="Q1962" s="104"/>
    </row>
    <row r="1963" spans="1:17" ht="14.1" customHeight="1" x14ac:dyDescent="0.2">
      <c r="A1963" s="94">
        <v>16582990</v>
      </c>
      <c r="B1963" s="16" t="s">
        <v>0</v>
      </c>
      <c r="C1963" s="6"/>
      <c r="D1963" s="17" t="s">
        <v>41101</v>
      </c>
      <c r="E1963" s="18" t="s">
        <v>39129</v>
      </c>
      <c r="F1963" s="106">
        <v>1208.2</v>
      </c>
      <c r="G1963" s="19">
        <v>4011097883366</v>
      </c>
      <c r="H1963" s="20">
        <v>4.5</v>
      </c>
      <c r="I1963" s="16" t="s">
        <v>14519</v>
      </c>
      <c r="J1963" s="16" t="s">
        <v>14520</v>
      </c>
      <c r="K1963" s="16">
        <v>84818011</v>
      </c>
      <c r="L1963" s="93">
        <v>4025</v>
      </c>
      <c r="N1963" s="103"/>
      <c r="Q1963" s="104"/>
    </row>
    <row r="1964" spans="1:17" ht="14.1" customHeight="1" x14ac:dyDescent="0.2">
      <c r="A1964" s="94">
        <v>16800000</v>
      </c>
      <c r="B1964" s="16" t="s">
        <v>0</v>
      </c>
      <c r="C1964" s="6"/>
      <c r="D1964" s="17" t="s">
        <v>268</v>
      </c>
      <c r="E1964" s="18" t="s">
        <v>269</v>
      </c>
      <c r="F1964" s="106">
        <v>917.6</v>
      </c>
      <c r="G1964" s="19">
        <v>4011097515724</v>
      </c>
      <c r="H1964" s="20">
        <v>2.931</v>
      </c>
      <c r="I1964" s="16" t="s">
        <v>14519</v>
      </c>
      <c r="J1964" s="16" t="s">
        <v>14520</v>
      </c>
      <c r="K1964" s="16">
        <v>84818011</v>
      </c>
      <c r="L1964" s="93">
        <v>4021</v>
      </c>
      <c r="N1964" s="103"/>
      <c r="Q1964" s="104"/>
    </row>
    <row r="1965" spans="1:17" ht="14.1" customHeight="1" x14ac:dyDescent="0.2">
      <c r="A1965" s="94">
        <v>16800140</v>
      </c>
      <c r="B1965" s="16" t="s">
        <v>0</v>
      </c>
      <c r="C1965" s="6"/>
      <c r="D1965" s="17" t="s">
        <v>2334</v>
      </c>
      <c r="E1965" s="18" t="s">
        <v>39897</v>
      </c>
      <c r="F1965" s="106">
        <v>1376.2</v>
      </c>
      <c r="G1965" s="19">
        <v>4011097883410</v>
      </c>
      <c r="H1965" s="20">
        <v>3.0070000000000001</v>
      </c>
      <c r="I1965" s="16" t="s">
        <v>14519</v>
      </c>
      <c r="J1965" s="16" t="s">
        <v>14520</v>
      </c>
      <c r="K1965" s="16">
        <v>84818011</v>
      </c>
      <c r="L1965" s="93">
        <v>4021</v>
      </c>
      <c r="N1965" s="103"/>
      <c r="Q1965" s="104"/>
    </row>
    <row r="1966" spans="1:17" ht="14.1" customHeight="1" x14ac:dyDescent="0.2">
      <c r="A1966" s="94">
        <v>16800250</v>
      </c>
      <c r="B1966" s="16" t="s">
        <v>0</v>
      </c>
      <c r="C1966" s="6"/>
      <c r="D1966" s="17" t="s">
        <v>2335</v>
      </c>
      <c r="E1966" s="18" t="s">
        <v>2927</v>
      </c>
      <c r="F1966" s="106">
        <v>1376.2</v>
      </c>
      <c r="G1966" s="19">
        <v>4011097883434</v>
      </c>
      <c r="H1966" s="20">
        <v>3.1360000000000001</v>
      </c>
      <c r="I1966" s="16" t="s">
        <v>14519</v>
      </c>
      <c r="J1966" s="16" t="s">
        <v>14520</v>
      </c>
      <c r="K1966" s="16">
        <v>84818011</v>
      </c>
      <c r="L1966" s="93">
        <v>4021</v>
      </c>
      <c r="N1966" s="103"/>
      <c r="Q1966" s="104"/>
    </row>
    <row r="1967" spans="1:17" ht="14.1" customHeight="1" x14ac:dyDescent="0.2">
      <c r="A1967" s="128">
        <v>16800300</v>
      </c>
      <c r="B1967" s="8" t="s">
        <v>0</v>
      </c>
      <c r="C1967" s="9"/>
      <c r="D1967" s="10" t="s">
        <v>2336</v>
      </c>
      <c r="E1967" s="11" t="s">
        <v>39898</v>
      </c>
      <c r="F1967" s="106">
        <v>1376.2</v>
      </c>
      <c r="G1967" s="13">
        <v>4011097883519</v>
      </c>
      <c r="H1967" s="14">
        <v>3.1360000000000001</v>
      </c>
      <c r="I1967" s="8" t="s">
        <v>14519</v>
      </c>
      <c r="J1967" s="8" t="s">
        <v>14520</v>
      </c>
      <c r="K1967" s="8">
        <v>84818011</v>
      </c>
      <c r="L1967" s="91">
        <v>4021</v>
      </c>
      <c r="N1967" s="103"/>
      <c r="Q1967" s="104"/>
    </row>
    <row r="1968" spans="1:17" ht="14.1" customHeight="1" x14ac:dyDescent="0.2">
      <c r="A1968" s="92">
        <v>16800310</v>
      </c>
      <c r="B1968" s="16" t="s">
        <v>0</v>
      </c>
      <c r="C1968" s="6"/>
      <c r="D1968" s="17" t="s">
        <v>2337</v>
      </c>
      <c r="E1968" s="18" t="s">
        <v>2928</v>
      </c>
      <c r="F1968" s="106">
        <v>1376.2</v>
      </c>
      <c r="G1968" s="19">
        <v>4011097883441</v>
      </c>
      <c r="H1968" s="20">
        <v>3.1360000000000001</v>
      </c>
      <c r="I1968" s="16" t="s">
        <v>14519</v>
      </c>
      <c r="J1968" s="16" t="s">
        <v>14520</v>
      </c>
      <c r="K1968" s="16">
        <v>84818011</v>
      </c>
      <c r="L1968" s="93">
        <v>4021</v>
      </c>
      <c r="N1968" s="103"/>
      <c r="Q1968" s="104"/>
    </row>
    <row r="1969" spans="1:17" ht="14.1" customHeight="1" x14ac:dyDescent="0.2">
      <c r="A1969" s="92">
        <v>16800330</v>
      </c>
      <c r="B1969" s="16" t="s">
        <v>0</v>
      </c>
      <c r="C1969" s="6"/>
      <c r="D1969" s="17" t="s">
        <v>7017</v>
      </c>
      <c r="E1969" s="18" t="s">
        <v>39899</v>
      </c>
      <c r="F1969" s="106">
        <v>1376.2</v>
      </c>
      <c r="G1969" s="19">
        <v>4011097883472</v>
      </c>
      <c r="H1969" s="20">
        <v>3.1360000000000001</v>
      </c>
      <c r="I1969" s="16" t="s">
        <v>14519</v>
      </c>
      <c r="J1969" s="16" t="s">
        <v>14520</v>
      </c>
      <c r="K1969" s="16">
        <v>84818011</v>
      </c>
      <c r="L1969" s="93">
        <v>4021</v>
      </c>
      <c r="N1969" s="103"/>
      <c r="Q1969" s="104"/>
    </row>
    <row r="1970" spans="1:17" ht="14.1" customHeight="1" x14ac:dyDescent="0.2">
      <c r="A1970" s="92">
        <v>16800340</v>
      </c>
      <c r="B1970" s="16" t="s">
        <v>0</v>
      </c>
      <c r="C1970" s="6"/>
      <c r="D1970" s="17" t="s">
        <v>2338</v>
      </c>
      <c r="E1970" s="18" t="s">
        <v>2929</v>
      </c>
      <c r="F1970" s="106">
        <v>1376.2</v>
      </c>
      <c r="G1970" s="19">
        <v>4011097883403</v>
      </c>
      <c r="H1970" s="20">
        <v>3.1360000000000001</v>
      </c>
      <c r="I1970" s="16" t="s">
        <v>14519</v>
      </c>
      <c r="J1970" s="16" t="s">
        <v>14520</v>
      </c>
      <c r="K1970" s="16">
        <v>84818011</v>
      </c>
      <c r="L1970" s="93">
        <v>4021</v>
      </c>
      <c r="N1970" s="103"/>
      <c r="Q1970" s="104"/>
    </row>
    <row r="1971" spans="1:17" ht="14.1" customHeight="1" x14ac:dyDescent="0.2">
      <c r="A1971" s="92">
        <v>16800800</v>
      </c>
      <c r="B1971" s="16" t="s">
        <v>0</v>
      </c>
      <c r="C1971" s="6"/>
      <c r="D1971" s="17" t="s">
        <v>7018</v>
      </c>
      <c r="E1971" s="21" t="s">
        <v>39900</v>
      </c>
      <c r="F1971" s="106">
        <v>1376.2</v>
      </c>
      <c r="G1971" s="19">
        <v>4011097883458</v>
      </c>
      <c r="H1971" s="20">
        <v>3.1360000000000001</v>
      </c>
      <c r="I1971" s="16" t="s">
        <v>14519</v>
      </c>
      <c r="J1971" s="16" t="s">
        <v>14520</v>
      </c>
      <c r="K1971" s="16">
        <v>84818011</v>
      </c>
      <c r="L1971" s="93">
        <v>4021</v>
      </c>
      <c r="N1971" s="103"/>
      <c r="Q1971" s="104"/>
    </row>
    <row r="1972" spans="1:17" ht="14.1" customHeight="1" x14ac:dyDescent="0.2">
      <c r="A1972" s="92">
        <v>16800820</v>
      </c>
      <c r="B1972" s="16" t="s">
        <v>0</v>
      </c>
      <c r="C1972" s="6"/>
      <c r="D1972" s="17" t="s">
        <v>3530</v>
      </c>
      <c r="E1972" s="21" t="s">
        <v>270</v>
      </c>
      <c r="F1972" s="106">
        <v>1376.2</v>
      </c>
      <c r="G1972" s="19">
        <v>4011097515731</v>
      </c>
      <c r="H1972" s="20">
        <v>3</v>
      </c>
      <c r="I1972" s="16" t="s">
        <v>14519</v>
      </c>
      <c r="J1972" s="16" t="s">
        <v>14520</v>
      </c>
      <c r="K1972" s="16">
        <v>84818011</v>
      </c>
      <c r="L1972" s="93">
        <v>4021</v>
      </c>
      <c r="N1972" s="103"/>
      <c r="Q1972" s="104"/>
    </row>
    <row r="1973" spans="1:17" ht="14.1" customHeight="1" x14ac:dyDescent="0.2">
      <c r="A1973" s="92">
        <v>16800950</v>
      </c>
      <c r="B1973" s="16" t="s">
        <v>0</v>
      </c>
      <c r="C1973" s="6"/>
      <c r="D1973" s="17" t="s">
        <v>3900</v>
      </c>
      <c r="E1973" s="21" t="s">
        <v>39901</v>
      </c>
      <c r="F1973" s="106">
        <v>1376.2</v>
      </c>
      <c r="G1973" s="19">
        <v>4011097883397</v>
      </c>
      <c r="H1973" s="20">
        <v>3.1360000000000001</v>
      </c>
      <c r="I1973" s="16" t="s">
        <v>14519</v>
      </c>
      <c r="J1973" s="16" t="s">
        <v>14520</v>
      </c>
      <c r="K1973" s="16">
        <v>84818011</v>
      </c>
      <c r="L1973" s="93">
        <v>4021</v>
      </c>
      <c r="N1973" s="103"/>
      <c r="Q1973" s="104"/>
    </row>
    <row r="1974" spans="1:17" ht="14.1" customHeight="1" x14ac:dyDescent="0.2">
      <c r="A1974" s="92">
        <v>16800990</v>
      </c>
      <c r="B1974" s="16" t="s">
        <v>0</v>
      </c>
      <c r="C1974" s="6"/>
      <c r="D1974" s="17" t="s">
        <v>2339</v>
      </c>
      <c r="E1974" s="21" t="s">
        <v>2930</v>
      </c>
      <c r="F1974" s="106">
        <v>1376.2</v>
      </c>
      <c r="G1974" s="19">
        <v>4011097883502</v>
      </c>
      <c r="H1974" s="20">
        <v>3.1360000000000001</v>
      </c>
      <c r="I1974" s="8" t="s">
        <v>14519</v>
      </c>
      <c r="J1974" s="16" t="s">
        <v>14520</v>
      </c>
      <c r="K1974" s="16">
        <v>84818011</v>
      </c>
      <c r="L1974" s="93">
        <v>4021</v>
      </c>
      <c r="N1974" s="103"/>
      <c r="Q1974" s="104"/>
    </row>
    <row r="1975" spans="1:17" ht="14.1" customHeight="1" x14ac:dyDescent="0.2">
      <c r="A1975" s="92">
        <v>16801000</v>
      </c>
      <c r="B1975" s="16" t="s">
        <v>0</v>
      </c>
      <c r="C1975" s="6"/>
      <c r="D1975" s="17" t="s">
        <v>3531</v>
      </c>
      <c r="E1975" s="21" t="s">
        <v>271</v>
      </c>
      <c r="F1975" s="106">
        <v>917.6</v>
      </c>
      <c r="G1975" s="19">
        <v>4011097784861</v>
      </c>
      <c r="H1975" s="20">
        <v>2.96</v>
      </c>
      <c r="I1975" s="8" t="s">
        <v>14519</v>
      </c>
      <c r="J1975" s="16" t="s">
        <v>14520</v>
      </c>
      <c r="K1975" s="16">
        <v>84818011</v>
      </c>
      <c r="L1975" s="93">
        <v>4021</v>
      </c>
      <c r="N1975" s="103"/>
      <c r="Q1975" s="104"/>
    </row>
    <row r="1976" spans="1:17" ht="14.1" customHeight="1" x14ac:dyDescent="0.2">
      <c r="A1976" s="92">
        <v>16801140</v>
      </c>
      <c r="B1976" s="16" t="s">
        <v>0</v>
      </c>
      <c r="C1976" s="6"/>
      <c r="D1976" s="17" t="s">
        <v>3533</v>
      </c>
      <c r="E1976" s="21" t="s">
        <v>12275</v>
      </c>
      <c r="F1976" s="106">
        <v>1376.2</v>
      </c>
      <c r="G1976" s="19">
        <v>4011097883540</v>
      </c>
      <c r="H1976" s="20">
        <v>3.125</v>
      </c>
      <c r="I1976" s="8" t="s">
        <v>14519</v>
      </c>
      <c r="J1976" s="16" t="s">
        <v>14520</v>
      </c>
      <c r="K1976" s="16">
        <v>84818011</v>
      </c>
      <c r="L1976" s="93">
        <v>4021</v>
      </c>
      <c r="N1976" s="103"/>
      <c r="Q1976" s="104"/>
    </row>
    <row r="1977" spans="1:17" ht="14.1" customHeight="1" x14ac:dyDescent="0.2">
      <c r="A1977" s="92">
        <v>16801250</v>
      </c>
      <c r="B1977" s="16" t="s">
        <v>0</v>
      </c>
      <c r="C1977" s="6"/>
      <c r="D1977" s="17" t="s">
        <v>3534</v>
      </c>
      <c r="E1977" s="21" t="s">
        <v>2783</v>
      </c>
      <c r="F1977" s="106">
        <v>1376.2</v>
      </c>
      <c r="G1977" s="19">
        <v>4011097883564</v>
      </c>
      <c r="H1977" s="20">
        <v>3.125</v>
      </c>
      <c r="I1977" s="16" t="s">
        <v>14519</v>
      </c>
      <c r="J1977" s="16" t="s">
        <v>14520</v>
      </c>
      <c r="K1977" s="16">
        <v>84818011</v>
      </c>
      <c r="L1977" s="93">
        <v>4021</v>
      </c>
      <c r="N1977" s="103"/>
      <c r="Q1977" s="104"/>
    </row>
    <row r="1978" spans="1:17" ht="14.1" customHeight="1" x14ac:dyDescent="0.2">
      <c r="A1978" s="94">
        <v>16801300</v>
      </c>
      <c r="B1978" s="16" t="s">
        <v>0</v>
      </c>
      <c r="C1978" s="6"/>
      <c r="D1978" s="17" t="s">
        <v>3535</v>
      </c>
      <c r="E1978" s="18" t="s">
        <v>2784</v>
      </c>
      <c r="F1978" s="106">
        <v>1376.2</v>
      </c>
      <c r="G1978" s="19">
        <v>4011097883656</v>
      </c>
      <c r="H1978" s="20">
        <v>3.125</v>
      </c>
      <c r="I1978" s="16" t="s">
        <v>14519</v>
      </c>
      <c r="J1978" s="16" t="s">
        <v>14520</v>
      </c>
      <c r="K1978" s="16">
        <v>84818011</v>
      </c>
      <c r="L1978" s="93">
        <v>4021</v>
      </c>
      <c r="N1978" s="103"/>
      <c r="Q1978" s="104"/>
    </row>
    <row r="1979" spans="1:17" ht="14.1" customHeight="1" x14ac:dyDescent="0.2">
      <c r="A1979" s="94">
        <v>16801310</v>
      </c>
      <c r="B1979" s="16" t="s">
        <v>0</v>
      </c>
      <c r="C1979" s="6"/>
      <c r="D1979" s="17" t="s">
        <v>3536</v>
      </c>
      <c r="E1979" s="18" t="s">
        <v>2785</v>
      </c>
      <c r="F1979" s="106">
        <v>1376.2</v>
      </c>
      <c r="G1979" s="19">
        <v>4011097883571</v>
      </c>
      <c r="H1979" s="20">
        <v>3.125</v>
      </c>
      <c r="I1979" s="16" t="s">
        <v>14519</v>
      </c>
      <c r="J1979" s="16" t="s">
        <v>14520</v>
      </c>
      <c r="K1979" s="16">
        <v>84818011</v>
      </c>
      <c r="L1979" s="93">
        <v>4021</v>
      </c>
      <c r="N1979" s="103"/>
      <c r="Q1979" s="104"/>
    </row>
    <row r="1980" spans="1:17" ht="14.1" customHeight="1" x14ac:dyDescent="0.2">
      <c r="A1980" s="94">
        <v>16801330</v>
      </c>
      <c r="B1980" s="16" t="s">
        <v>0</v>
      </c>
      <c r="C1980" s="6"/>
      <c r="D1980" s="17" t="s">
        <v>3532</v>
      </c>
      <c r="E1980" s="18" t="s">
        <v>2782</v>
      </c>
      <c r="F1980" s="106">
        <v>1376.2</v>
      </c>
      <c r="G1980" s="19">
        <v>4011097883601</v>
      </c>
      <c r="H1980" s="20">
        <v>3.125</v>
      </c>
      <c r="I1980" s="16" t="s">
        <v>14519</v>
      </c>
      <c r="J1980" s="16" t="s">
        <v>14520</v>
      </c>
      <c r="K1980" s="16">
        <v>84818011</v>
      </c>
      <c r="L1980" s="93">
        <v>4021</v>
      </c>
      <c r="N1980" s="103"/>
      <c r="Q1980" s="104"/>
    </row>
    <row r="1981" spans="1:17" ht="14.1" customHeight="1" x14ac:dyDescent="0.2">
      <c r="A1981" s="94">
        <v>16801340</v>
      </c>
      <c r="B1981" s="16" t="s">
        <v>0</v>
      </c>
      <c r="C1981" s="6"/>
      <c r="D1981" s="17" t="s">
        <v>3537</v>
      </c>
      <c r="E1981" s="18" t="s">
        <v>2786</v>
      </c>
      <c r="F1981" s="106">
        <v>1376.2</v>
      </c>
      <c r="G1981" s="19">
        <v>4011097883533</v>
      </c>
      <c r="H1981" s="20">
        <v>2.88</v>
      </c>
      <c r="I1981" s="16" t="s">
        <v>14519</v>
      </c>
      <c r="J1981" s="16" t="s">
        <v>14520</v>
      </c>
      <c r="K1981" s="16">
        <v>84818011</v>
      </c>
      <c r="L1981" s="93">
        <v>4021</v>
      </c>
      <c r="N1981" s="103"/>
      <c r="Q1981" s="104"/>
    </row>
    <row r="1982" spans="1:17" ht="14.1" customHeight="1" x14ac:dyDescent="0.2">
      <c r="A1982" s="94">
        <v>16801800</v>
      </c>
      <c r="B1982" s="16" t="s">
        <v>0</v>
      </c>
      <c r="C1982" s="6"/>
      <c r="D1982" s="17" t="s">
        <v>3538</v>
      </c>
      <c r="E1982" s="18" t="s">
        <v>2787</v>
      </c>
      <c r="F1982" s="106">
        <v>1376.2</v>
      </c>
      <c r="G1982" s="19">
        <v>4011097883588</v>
      </c>
      <c r="H1982" s="20">
        <v>3.125</v>
      </c>
      <c r="I1982" s="16" t="s">
        <v>14519</v>
      </c>
      <c r="J1982" s="16" t="s">
        <v>14520</v>
      </c>
      <c r="K1982" s="16">
        <v>84818011</v>
      </c>
      <c r="L1982" s="93">
        <v>4021</v>
      </c>
      <c r="N1982" s="103"/>
      <c r="Q1982" s="104"/>
    </row>
    <row r="1983" spans="1:17" ht="14.1" customHeight="1" x14ac:dyDescent="0.2">
      <c r="A1983" s="94">
        <v>16801820</v>
      </c>
      <c r="B1983" s="16" t="s">
        <v>0</v>
      </c>
      <c r="C1983" s="6"/>
      <c r="D1983" s="17" t="s">
        <v>3539</v>
      </c>
      <c r="E1983" s="18" t="s">
        <v>272</v>
      </c>
      <c r="F1983" s="106">
        <v>1376.2</v>
      </c>
      <c r="G1983" s="19">
        <v>4011097808314</v>
      </c>
      <c r="H1983" s="20">
        <v>2.996</v>
      </c>
      <c r="I1983" s="16" t="s">
        <v>14519</v>
      </c>
      <c r="J1983" s="16" t="s">
        <v>14520</v>
      </c>
      <c r="K1983" s="16">
        <v>84818011</v>
      </c>
      <c r="L1983" s="93">
        <v>4021</v>
      </c>
      <c r="N1983" s="103"/>
      <c r="Q1983" s="104"/>
    </row>
    <row r="1984" spans="1:17" ht="14.1" customHeight="1" x14ac:dyDescent="0.2">
      <c r="A1984" s="94">
        <v>16801950</v>
      </c>
      <c r="B1984" s="16" t="s">
        <v>0</v>
      </c>
      <c r="C1984" s="6"/>
      <c r="D1984" s="17" t="s">
        <v>3901</v>
      </c>
      <c r="E1984" s="18" t="s">
        <v>9603</v>
      </c>
      <c r="F1984" s="106">
        <v>1376.2</v>
      </c>
      <c r="G1984" s="19">
        <v>4011097883526</v>
      </c>
      <c r="H1984" s="20">
        <v>3.125</v>
      </c>
      <c r="I1984" s="16" t="s">
        <v>14519</v>
      </c>
      <c r="J1984" s="16" t="s">
        <v>14520</v>
      </c>
      <c r="K1984" s="16">
        <v>84818011</v>
      </c>
      <c r="L1984" s="93">
        <v>4021</v>
      </c>
      <c r="N1984" s="103"/>
      <c r="Q1984" s="104"/>
    </row>
    <row r="1985" spans="1:17" ht="14.1" customHeight="1" x14ac:dyDescent="0.2">
      <c r="A1985" s="94">
        <v>16801990</v>
      </c>
      <c r="B1985" s="16" t="s">
        <v>0</v>
      </c>
      <c r="C1985" s="6"/>
      <c r="D1985" s="17" t="s">
        <v>3540</v>
      </c>
      <c r="E1985" s="18" t="s">
        <v>9604</v>
      </c>
      <c r="F1985" s="106">
        <v>1376.2</v>
      </c>
      <c r="G1985" s="19">
        <v>4011097883632</v>
      </c>
      <c r="H1985" s="20">
        <v>3.125</v>
      </c>
      <c r="I1985" s="16" t="s">
        <v>14519</v>
      </c>
      <c r="J1985" s="16" t="s">
        <v>14520</v>
      </c>
      <c r="K1985" s="16">
        <v>84818011</v>
      </c>
      <c r="L1985" s="93">
        <v>4021</v>
      </c>
      <c r="N1985" s="103"/>
      <c r="Q1985" s="104"/>
    </row>
    <row r="1986" spans="1:17" ht="14.1" customHeight="1" x14ac:dyDescent="0.2">
      <c r="A1986" s="94">
        <v>16810000</v>
      </c>
      <c r="B1986" s="16" t="s">
        <v>0</v>
      </c>
      <c r="C1986" s="6"/>
      <c r="D1986" s="17" t="s">
        <v>273</v>
      </c>
      <c r="E1986" s="18" t="s">
        <v>274</v>
      </c>
      <c r="F1986" s="106">
        <v>801.80000000000007</v>
      </c>
      <c r="G1986" s="19">
        <v>4011097509570</v>
      </c>
      <c r="H1986" s="20">
        <v>2.2869999999999999</v>
      </c>
      <c r="I1986" s="16" t="s">
        <v>14519</v>
      </c>
      <c r="J1986" s="16" t="s">
        <v>14520</v>
      </c>
      <c r="K1986" s="16">
        <v>84818011</v>
      </c>
      <c r="L1986" s="93">
        <v>4021</v>
      </c>
      <c r="N1986" s="103"/>
      <c r="Q1986" s="104"/>
    </row>
    <row r="1987" spans="1:17" ht="14.1" customHeight="1" x14ac:dyDescent="0.2">
      <c r="A1987" s="94">
        <v>16810140</v>
      </c>
      <c r="B1987" s="16" t="s">
        <v>0</v>
      </c>
      <c r="C1987" s="6"/>
      <c r="D1987" s="17" t="s">
        <v>1605</v>
      </c>
      <c r="E1987" s="18" t="s">
        <v>1877</v>
      </c>
      <c r="F1987" s="106">
        <v>1202.7</v>
      </c>
      <c r="G1987" s="19">
        <v>4011097883687</v>
      </c>
      <c r="H1987" s="20">
        <v>2.3620000000000001</v>
      </c>
      <c r="I1987" s="16" t="s">
        <v>14519</v>
      </c>
      <c r="J1987" s="16" t="s">
        <v>14520</v>
      </c>
      <c r="K1987" s="16">
        <v>84818011</v>
      </c>
      <c r="L1987" s="93">
        <v>4021</v>
      </c>
      <c r="N1987" s="103"/>
      <c r="Q1987" s="104"/>
    </row>
    <row r="1988" spans="1:17" ht="14.1" customHeight="1" x14ac:dyDescent="0.2">
      <c r="A1988" s="94">
        <v>16810250</v>
      </c>
      <c r="B1988" s="16" t="s">
        <v>0</v>
      </c>
      <c r="C1988" s="6"/>
      <c r="D1988" s="17" t="s">
        <v>1606</v>
      </c>
      <c r="E1988" s="18" t="s">
        <v>9605</v>
      </c>
      <c r="F1988" s="106">
        <v>1202.7</v>
      </c>
      <c r="G1988" s="19">
        <v>4011097883700</v>
      </c>
      <c r="H1988" s="20">
        <v>2.3620000000000001</v>
      </c>
      <c r="I1988" s="16" t="s">
        <v>14519</v>
      </c>
      <c r="J1988" s="16" t="s">
        <v>14520</v>
      </c>
      <c r="K1988" s="16">
        <v>84818011</v>
      </c>
      <c r="L1988" s="93">
        <v>4021</v>
      </c>
      <c r="N1988" s="103"/>
      <c r="Q1988" s="104"/>
    </row>
    <row r="1989" spans="1:17" ht="14.1" customHeight="1" x14ac:dyDescent="0.2">
      <c r="A1989" s="94">
        <v>16810300</v>
      </c>
      <c r="B1989" s="16" t="s">
        <v>0</v>
      </c>
      <c r="C1989" s="6"/>
      <c r="D1989" s="17" t="s">
        <v>7453</v>
      </c>
      <c r="E1989" s="18" t="s">
        <v>7454</v>
      </c>
      <c r="F1989" s="106">
        <v>1202.7</v>
      </c>
      <c r="G1989" s="19" t="s">
        <v>41306</v>
      </c>
      <c r="H1989" s="20">
        <v>2.3620000000000001</v>
      </c>
      <c r="I1989" s="16" t="s">
        <v>14519</v>
      </c>
      <c r="J1989" s="16" t="s">
        <v>14520</v>
      </c>
      <c r="K1989" s="16">
        <v>84818011</v>
      </c>
      <c r="L1989" s="93">
        <v>4021</v>
      </c>
      <c r="N1989" s="103"/>
      <c r="Q1989" s="104"/>
    </row>
    <row r="1990" spans="1:17" ht="14.1" customHeight="1" x14ac:dyDescent="0.2">
      <c r="A1990" s="94">
        <v>16810310</v>
      </c>
      <c r="B1990" s="16" t="s">
        <v>0</v>
      </c>
      <c r="C1990" s="6"/>
      <c r="D1990" s="17" t="s">
        <v>1607</v>
      </c>
      <c r="E1990" s="18" t="s">
        <v>9606</v>
      </c>
      <c r="F1990" s="106">
        <v>1202.7</v>
      </c>
      <c r="G1990" s="19">
        <v>4011097883717</v>
      </c>
      <c r="H1990" s="20">
        <v>2.3620000000000001</v>
      </c>
      <c r="I1990" s="16" t="s">
        <v>14519</v>
      </c>
      <c r="J1990" s="16" t="s">
        <v>14520</v>
      </c>
      <c r="K1990" s="16">
        <v>84818011</v>
      </c>
      <c r="L1990" s="93">
        <v>4021</v>
      </c>
      <c r="N1990" s="103"/>
      <c r="Q1990" s="104"/>
    </row>
    <row r="1991" spans="1:17" ht="14.1" customHeight="1" x14ac:dyDescent="0.2">
      <c r="A1991" s="94">
        <v>16810330</v>
      </c>
      <c r="B1991" s="16" t="s">
        <v>0</v>
      </c>
      <c r="C1991" s="6"/>
      <c r="D1991" s="17" t="s">
        <v>1608</v>
      </c>
      <c r="E1991" s="18" t="s">
        <v>1878</v>
      </c>
      <c r="F1991" s="106">
        <v>1202.7</v>
      </c>
      <c r="G1991" s="19">
        <v>4011097883748</v>
      </c>
      <c r="H1991" s="20">
        <v>2.3620000000000001</v>
      </c>
      <c r="I1991" s="16" t="s">
        <v>14519</v>
      </c>
      <c r="J1991" s="16" t="s">
        <v>14520</v>
      </c>
      <c r="K1991" s="16">
        <v>84818011</v>
      </c>
      <c r="L1991" s="93">
        <v>4021</v>
      </c>
      <c r="N1991" s="103"/>
      <c r="Q1991" s="104"/>
    </row>
    <row r="1992" spans="1:17" ht="14.1" customHeight="1" x14ac:dyDescent="0.2">
      <c r="A1992" s="94">
        <v>16810340</v>
      </c>
      <c r="B1992" s="16" t="s">
        <v>0</v>
      </c>
      <c r="C1992" s="6"/>
      <c r="D1992" s="17" t="s">
        <v>5422</v>
      </c>
      <c r="E1992" s="18" t="s">
        <v>5423</v>
      </c>
      <c r="F1992" s="106">
        <v>1202.7</v>
      </c>
      <c r="G1992" s="19">
        <v>4011097883670</v>
      </c>
      <c r="H1992" s="20">
        <v>2.3620000000000001</v>
      </c>
      <c r="I1992" s="16" t="s">
        <v>14519</v>
      </c>
      <c r="J1992" s="16" t="s">
        <v>14520</v>
      </c>
      <c r="K1992" s="16">
        <v>84818011</v>
      </c>
      <c r="L1992" s="93">
        <v>4021</v>
      </c>
      <c r="N1992" s="103"/>
      <c r="Q1992" s="104"/>
    </row>
    <row r="1993" spans="1:17" ht="14.1" customHeight="1" x14ac:dyDescent="0.2">
      <c r="A1993" s="94">
        <v>16810800</v>
      </c>
      <c r="B1993" s="16" t="s">
        <v>0</v>
      </c>
      <c r="C1993" s="6"/>
      <c r="D1993" s="17" t="s">
        <v>5424</v>
      </c>
      <c r="E1993" s="18" t="s">
        <v>9607</v>
      </c>
      <c r="F1993" s="106">
        <v>1202.7</v>
      </c>
      <c r="G1993" s="19">
        <v>4011097883724</v>
      </c>
      <c r="H1993" s="20">
        <v>2.3620000000000001</v>
      </c>
      <c r="I1993" s="16" t="s">
        <v>14519</v>
      </c>
      <c r="J1993" s="16" t="s">
        <v>14520</v>
      </c>
      <c r="K1993" s="16">
        <v>84818011</v>
      </c>
      <c r="L1993" s="93">
        <v>4021</v>
      </c>
      <c r="N1993" s="103"/>
      <c r="Q1993" s="104"/>
    </row>
    <row r="1994" spans="1:17" ht="14.1" customHeight="1" x14ac:dyDescent="0.2">
      <c r="A1994" s="94">
        <v>16810820</v>
      </c>
      <c r="B1994" s="16" t="s">
        <v>0</v>
      </c>
      <c r="C1994" s="6"/>
      <c r="D1994" s="17" t="s">
        <v>275</v>
      </c>
      <c r="E1994" s="18" t="s">
        <v>276</v>
      </c>
      <c r="F1994" s="106">
        <v>1202.7</v>
      </c>
      <c r="G1994" s="19">
        <v>4011097515755</v>
      </c>
      <c r="H1994" s="20">
        <v>2.2650000000000001</v>
      </c>
      <c r="I1994" s="16" t="s">
        <v>14519</v>
      </c>
      <c r="J1994" s="16" t="s">
        <v>14520</v>
      </c>
      <c r="K1994" s="16">
        <v>84818011</v>
      </c>
      <c r="L1994" s="93">
        <v>4021</v>
      </c>
      <c r="N1994" s="103"/>
      <c r="Q1994" s="104"/>
    </row>
    <row r="1995" spans="1:17" ht="14.1" customHeight="1" x14ac:dyDescent="0.2">
      <c r="A1995" s="94">
        <v>16810950</v>
      </c>
      <c r="B1995" s="16" t="s">
        <v>0</v>
      </c>
      <c r="C1995" s="6"/>
      <c r="D1995" s="17" t="s">
        <v>3902</v>
      </c>
      <c r="E1995" s="18" t="s">
        <v>9608</v>
      </c>
      <c r="F1995" s="106">
        <v>1202.7</v>
      </c>
      <c r="G1995" s="19">
        <v>4011097883663</v>
      </c>
      <c r="H1995" s="20">
        <v>2.3620000000000001</v>
      </c>
      <c r="I1995" s="16" t="s">
        <v>14519</v>
      </c>
      <c r="J1995" s="16" t="s">
        <v>14520</v>
      </c>
      <c r="K1995" s="16">
        <v>84818011</v>
      </c>
      <c r="L1995" s="93">
        <v>4021</v>
      </c>
      <c r="N1995" s="103"/>
      <c r="Q1995" s="104"/>
    </row>
    <row r="1996" spans="1:17" ht="14.1" customHeight="1" x14ac:dyDescent="0.2">
      <c r="A1996" s="94">
        <v>16810990</v>
      </c>
      <c r="B1996" s="16" t="s">
        <v>0</v>
      </c>
      <c r="C1996" s="6"/>
      <c r="D1996" s="17" t="s">
        <v>7019</v>
      </c>
      <c r="E1996" s="18" t="s">
        <v>9609</v>
      </c>
      <c r="F1996" s="106">
        <v>1202.7</v>
      </c>
      <c r="G1996" s="19">
        <v>4011097883779</v>
      </c>
      <c r="H1996" s="20">
        <v>2.3620000000000001</v>
      </c>
      <c r="I1996" s="16" t="s">
        <v>14519</v>
      </c>
      <c r="J1996" s="16" t="s">
        <v>14520</v>
      </c>
      <c r="K1996" s="16">
        <v>84818011</v>
      </c>
      <c r="L1996" s="93">
        <v>4021</v>
      </c>
      <c r="N1996" s="103"/>
      <c r="Q1996" s="104"/>
    </row>
    <row r="1997" spans="1:17" ht="14.1" customHeight="1" x14ac:dyDescent="0.2">
      <c r="A1997" s="94">
        <v>16815000</v>
      </c>
      <c r="B1997" s="16" t="s">
        <v>0</v>
      </c>
      <c r="C1997" s="6"/>
      <c r="D1997" s="17" t="s">
        <v>277</v>
      </c>
      <c r="E1997" s="18" t="s">
        <v>9610</v>
      </c>
      <c r="F1997" s="106">
        <v>859.30000000000007</v>
      </c>
      <c r="G1997" s="19">
        <v>4011097515779</v>
      </c>
      <c r="H1997" s="20">
        <v>2.4</v>
      </c>
      <c r="I1997" s="16" t="s">
        <v>14519</v>
      </c>
      <c r="J1997" s="16" t="s">
        <v>14520</v>
      </c>
      <c r="K1997" s="16">
        <v>84818011</v>
      </c>
      <c r="L1997" s="93">
        <v>4021</v>
      </c>
      <c r="N1997" s="103"/>
      <c r="Q1997" s="104"/>
    </row>
    <row r="1998" spans="1:17" ht="14.1" customHeight="1" x14ac:dyDescent="0.2">
      <c r="A1998" s="94">
        <v>16815140</v>
      </c>
      <c r="B1998" s="16" t="s">
        <v>0</v>
      </c>
      <c r="C1998" s="6"/>
      <c r="D1998" s="17" t="s">
        <v>1609</v>
      </c>
      <c r="E1998" s="18" t="s">
        <v>9611</v>
      </c>
      <c r="F1998" s="106">
        <v>1288.9000000000001</v>
      </c>
      <c r="G1998" s="19">
        <v>4011097883816</v>
      </c>
      <c r="H1998" s="20">
        <v>2.52</v>
      </c>
      <c r="I1998" s="16" t="s">
        <v>14519</v>
      </c>
      <c r="J1998" s="16" t="s">
        <v>14520</v>
      </c>
      <c r="K1998" s="16">
        <v>84818011</v>
      </c>
      <c r="L1998" s="93">
        <v>4021</v>
      </c>
      <c r="N1998" s="103"/>
      <c r="Q1998" s="104"/>
    </row>
    <row r="1999" spans="1:17" ht="14.1" customHeight="1" x14ac:dyDescent="0.2">
      <c r="A1999" s="94">
        <v>16815250</v>
      </c>
      <c r="B1999" s="16" t="s">
        <v>0</v>
      </c>
      <c r="C1999" s="6"/>
      <c r="D1999" s="17" t="s">
        <v>1610</v>
      </c>
      <c r="E1999" s="18" t="s">
        <v>9612</v>
      </c>
      <c r="F1999" s="106">
        <v>1288.9000000000001</v>
      </c>
      <c r="G1999" s="19">
        <v>4011097883830</v>
      </c>
      <c r="H1999" s="20">
        <v>2.52</v>
      </c>
      <c r="I1999" s="16" t="s">
        <v>14519</v>
      </c>
      <c r="J1999" s="16" t="s">
        <v>14520</v>
      </c>
      <c r="K1999" s="16">
        <v>84818011</v>
      </c>
      <c r="L1999" s="93">
        <v>4021</v>
      </c>
      <c r="N1999" s="103"/>
      <c r="Q1999" s="104"/>
    </row>
    <row r="2000" spans="1:17" ht="14.1" customHeight="1" x14ac:dyDescent="0.2">
      <c r="A2000" s="94">
        <v>16815300</v>
      </c>
      <c r="B2000" s="16" t="s">
        <v>0</v>
      </c>
      <c r="C2000" s="6"/>
      <c r="D2000" s="17" t="s">
        <v>1611</v>
      </c>
      <c r="E2000" s="18" t="s">
        <v>9613</v>
      </c>
      <c r="F2000" s="106">
        <v>1288.9000000000001</v>
      </c>
      <c r="G2000" s="19">
        <v>4011097883915</v>
      </c>
      <c r="H2000" s="20">
        <v>2.52</v>
      </c>
      <c r="I2000" s="16" t="s">
        <v>14519</v>
      </c>
      <c r="J2000" s="16" t="s">
        <v>14520</v>
      </c>
      <c r="K2000" s="16">
        <v>84818011</v>
      </c>
      <c r="L2000" s="93">
        <v>4021</v>
      </c>
      <c r="N2000" s="103"/>
      <c r="Q2000" s="104"/>
    </row>
    <row r="2001" spans="1:17" ht="14.1" customHeight="1" x14ac:dyDescent="0.2">
      <c r="A2001" s="128">
        <v>16815310</v>
      </c>
      <c r="B2001" s="8" t="s">
        <v>0</v>
      </c>
      <c r="C2001" s="9"/>
      <c r="D2001" s="10" t="s">
        <v>1612</v>
      </c>
      <c r="E2001" s="11" t="s">
        <v>9614</v>
      </c>
      <c r="F2001" s="106">
        <v>1288.9000000000001</v>
      </c>
      <c r="G2001" s="13">
        <v>4011097883847</v>
      </c>
      <c r="H2001" s="14">
        <v>2.52</v>
      </c>
      <c r="I2001" s="8" t="s">
        <v>14519</v>
      </c>
      <c r="J2001" s="8" t="s">
        <v>14520</v>
      </c>
      <c r="K2001" s="8">
        <v>84818011</v>
      </c>
      <c r="L2001" s="91">
        <v>4021</v>
      </c>
      <c r="N2001" s="103"/>
      <c r="Q2001" s="104"/>
    </row>
    <row r="2002" spans="1:17" ht="14.1" customHeight="1" x14ac:dyDescent="0.2">
      <c r="A2002" s="92">
        <v>16815330</v>
      </c>
      <c r="B2002" s="16" t="s">
        <v>0</v>
      </c>
      <c r="C2002" s="6"/>
      <c r="D2002" s="17" t="s">
        <v>1613</v>
      </c>
      <c r="E2002" s="18" t="s">
        <v>9615</v>
      </c>
      <c r="F2002" s="106">
        <v>1288.9000000000001</v>
      </c>
      <c r="G2002" s="19">
        <v>4011097883878</v>
      </c>
      <c r="H2002" s="20">
        <v>2.52</v>
      </c>
      <c r="I2002" s="16" t="s">
        <v>14519</v>
      </c>
      <c r="J2002" s="16" t="s">
        <v>14520</v>
      </c>
      <c r="K2002" s="16">
        <v>84818011</v>
      </c>
      <c r="L2002" s="93">
        <v>4021</v>
      </c>
      <c r="N2002" s="103"/>
      <c r="Q2002" s="104"/>
    </row>
    <row r="2003" spans="1:17" ht="14.1" customHeight="1" x14ac:dyDescent="0.2">
      <c r="A2003" s="92">
        <v>16815340</v>
      </c>
      <c r="B2003" s="16" t="s">
        <v>0</v>
      </c>
      <c r="C2003" s="6"/>
      <c r="D2003" s="17" t="s">
        <v>1614</v>
      </c>
      <c r="E2003" s="18" t="s">
        <v>9616</v>
      </c>
      <c r="F2003" s="106">
        <v>1288.9000000000001</v>
      </c>
      <c r="G2003" s="19">
        <v>4011097883809</v>
      </c>
      <c r="H2003" s="20">
        <v>2.52</v>
      </c>
      <c r="I2003" s="16" t="s">
        <v>14519</v>
      </c>
      <c r="J2003" s="16" t="s">
        <v>14520</v>
      </c>
      <c r="K2003" s="16">
        <v>84818011</v>
      </c>
      <c r="L2003" s="93">
        <v>4021</v>
      </c>
      <c r="N2003" s="103"/>
      <c r="Q2003" s="104"/>
    </row>
    <row r="2004" spans="1:17" ht="14.1" customHeight="1" x14ac:dyDescent="0.2">
      <c r="A2004" s="92">
        <v>16815800</v>
      </c>
      <c r="B2004" s="16" t="s">
        <v>0</v>
      </c>
      <c r="C2004" s="6"/>
      <c r="D2004" s="17" t="s">
        <v>1615</v>
      </c>
      <c r="E2004" s="18" t="s">
        <v>9617</v>
      </c>
      <c r="F2004" s="106">
        <v>1288.9000000000001</v>
      </c>
      <c r="G2004" s="19">
        <v>4011097883854</v>
      </c>
      <c r="H2004" s="20">
        <v>2.52</v>
      </c>
      <c r="I2004" s="16" t="s">
        <v>14519</v>
      </c>
      <c r="J2004" s="16" t="s">
        <v>14520</v>
      </c>
      <c r="K2004" s="16">
        <v>84818011</v>
      </c>
      <c r="L2004" s="93">
        <v>4021</v>
      </c>
      <c r="N2004" s="103"/>
      <c r="Q2004" s="104"/>
    </row>
    <row r="2005" spans="1:17" ht="14.1" customHeight="1" x14ac:dyDescent="0.2">
      <c r="A2005" s="92">
        <v>16815820</v>
      </c>
      <c r="B2005" s="16" t="s">
        <v>0</v>
      </c>
      <c r="C2005" s="6"/>
      <c r="D2005" s="17" t="s">
        <v>278</v>
      </c>
      <c r="E2005" s="21" t="s">
        <v>279</v>
      </c>
      <c r="F2005" s="106">
        <v>1288.9000000000001</v>
      </c>
      <c r="G2005" s="19">
        <v>4011097515786</v>
      </c>
      <c r="H2005" s="20">
        <v>2.52</v>
      </c>
      <c r="I2005" s="16" t="s">
        <v>14519</v>
      </c>
      <c r="J2005" s="16" t="s">
        <v>14520</v>
      </c>
      <c r="K2005" s="16">
        <v>84818011</v>
      </c>
      <c r="L2005" s="93">
        <v>4021</v>
      </c>
      <c r="N2005" s="103"/>
      <c r="Q2005" s="104"/>
    </row>
    <row r="2006" spans="1:17" ht="14.1" customHeight="1" x14ac:dyDescent="0.2">
      <c r="A2006" s="92">
        <v>16815950</v>
      </c>
      <c r="B2006" s="16" t="s">
        <v>0</v>
      </c>
      <c r="C2006" s="6"/>
      <c r="D2006" s="17" t="s">
        <v>3903</v>
      </c>
      <c r="E2006" s="21" t="s">
        <v>9618</v>
      </c>
      <c r="F2006" s="106">
        <v>1288.9000000000001</v>
      </c>
      <c r="G2006" s="19">
        <v>4011097883793</v>
      </c>
      <c r="H2006" s="20">
        <v>2.52</v>
      </c>
      <c r="I2006" s="16" t="s">
        <v>14519</v>
      </c>
      <c r="J2006" s="16" t="s">
        <v>14520</v>
      </c>
      <c r="K2006" s="16">
        <v>84818011</v>
      </c>
      <c r="L2006" s="93">
        <v>4021</v>
      </c>
      <c r="N2006" s="103"/>
      <c r="Q2006" s="104"/>
    </row>
    <row r="2007" spans="1:17" ht="14.1" customHeight="1" x14ac:dyDescent="0.2">
      <c r="A2007" s="92">
        <v>16815990</v>
      </c>
      <c r="B2007" s="16" t="s">
        <v>0</v>
      </c>
      <c r="C2007" s="6"/>
      <c r="D2007" s="17" t="s">
        <v>1418</v>
      </c>
      <c r="E2007" s="21" t="s">
        <v>9619</v>
      </c>
      <c r="F2007" s="106">
        <v>1288.9000000000001</v>
      </c>
      <c r="G2007" s="19">
        <v>4011097883908</v>
      </c>
      <c r="H2007" s="20">
        <v>2.52</v>
      </c>
      <c r="I2007" s="16" t="s">
        <v>14519</v>
      </c>
      <c r="J2007" s="16" t="s">
        <v>14520</v>
      </c>
      <c r="K2007" s="16">
        <v>84818011</v>
      </c>
      <c r="L2007" s="93">
        <v>4021</v>
      </c>
      <c r="N2007" s="103"/>
      <c r="Q2007" s="104"/>
    </row>
    <row r="2008" spans="1:17" ht="14.1" customHeight="1" x14ac:dyDescent="0.2">
      <c r="A2008" s="92">
        <v>16820000</v>
      </c>
      <c r="B2008" s="16" t="s">
        <v>0</v>
      </c>
      <c r="C2008" s="6"/>
      <c r="D2008" s="17" t="s">
        <v>280</v>
      </c>
      <c r="E2008" s="21" t="s">
        <v>9620</v>
      </c>
      <c r="F2008" s="106">
        <v>1010.6</v>
      </c>
      <c r="G2008" s="19">
        <v>4011097513935</v>
      </c>
      <c r="H2008" s="20">
        <v>2.98</v>
      </c>
      <c r="I2008" s="8" t="s">
        <v>14519</v>
      </c>
      <c r="J2008" s="16" t="s">
        <v>14520</v>
      </c>
      <c r="K2008" s="16">
        <v>84818011</v>
      </c>
      <c r="L2008" s="93">
        <v>4021</v>
      </c>
      <c r="N2008" s="103"/>
      <c r="Q2008" s="104"/>
    </row>
    <row r="2009" spans="1:17" ht="14.1" customHeight="1" x14ac:dyDescent="0.2">
      <c r="A2009" s="92">
        <v>16820140</v>
      </c>
      <c r="B2009" s="16" t="s">
        <v>0</v>
      </c>
      <c r="C2009" s="6"/>
      <c r="D2009" s="17" t="s">
        <v>2340</v>
      </c>
      <c r="E2009" s="21" t="s">
        <v>9621</v>
      </c>
      <c r="F2009" s="106">
        <v>1516.2</v>
      </c>
      <c r="G2009" s="19">
        <v>4011097883946</v>
      </c>
      <c r="H2009" s="20">
        <v>2.9860000000000002</v>
      </c>
      <c r="I2009" s="8" t="s">
        <v>14519</v>
      </c>
      <c r="J2009" s="16" t="s">
        <v>14520</v>
      </c>
      <c r="K2009" s="16">
        <v>84818011</v>
      </c>
      <c r="L2009" s="93">
        <v>4021</v>
      </c>
      <c r="N2009" s="103"/>
      <c r="Q2009" s="104"/>
    </row>
    <row r="2010" spans="1:17" ht="14.1" customHeight="1" x14ac:dyDescent="0.2">
      <c r="A2010" s="92">
        <v>16820250</v>
      </c>
      <c r="B2010" s="16" t="s">
        <v>0</v>
      </c>
      <c r="C2010" s="6"/>
      <c r="D2010" s="17" t="s">
        <v>2341</v>
      </c>
      <c r="E2010" s="21" t="s">
        <v>9622</v>
      </c>
      <c r="F2010" s="106">
        <v>1516.2</v>
      </c>
      <c r="G2010" s="19">
        <v>4011097883960</v>
      </c>
      <c r="H2010" s="20">
        <v>2.98</v>
      </c>
      <c r="I2010" s="8" t="s">
        <v>14519</v>
      </c>
      <c r="J2010" s="16" t="s">
        <v>14520</v>
      </c>
      <c r="K2010" s="16">
        <v>84818011</v>
      </c>
      <c r="L2010" s="93">
        <v>4021</v>
      </c>
      <c r="N2010" s="103"/>
      <c r="Q2010" s="104"/>
    </row>
    <row r="2011" spans="1:17" ht="14.1" customHeight="1" x14ac:dyDescent="0.2">
      <c r="A2011" s="92">
        <v>16820300</v>
      </c>
      <c r="B2011" s="16" t="s">
        <v>0</v>
      </c>
      <c r="C2011" s="6"/>
      <c r="D2011" s="17" t="s">
        <v>2342</v>
      </c>
      <c r="E2011" s="21" t="s">
        <v>9623</v>
      </c>
      <c r="F2011" s="106">
        <v>1516.2</v>
      </c>
      <c r="G2011" s="19">
        <v>4011097884042</v>
      </c>
      <c r="H2011" s="20">
        <v>3.105</v>
      </c>
      <c r="I2011" s="16" t="s">
        <v>14519</v>
      </c>
      <c r="J2011" s="16" t="s">
        <v>14520</v>
      </c>
      <c r="K2011" s="16">
        <v>84818011</v>
      </c>
      <c r="L2011" s="93">
        <v>4021</v>
      </c>
      <c r="N2011" s="103"/>
      <c r="Q2011" s="104"/>
    </row>
    <row r="2012" spans="1:17" ht="14.1" customHeight="1" x14ac:dyDescent="0.2">
      <c r="A2012" s="94">
        <v>16820310</v>
      </c>
      <c r="B2012" s="16" t="s">
        <v>0</v>
      </c>
      <c r="C2012" s="6"/>
      <c r="D2012" s="17" t="s">
        <v>2343</v>
      </c>
      <c r="E2012" s="18" t="s">
        <v>9624</v>
      </c>
      <c r="F2012" s="106">
        <v>1516.2</v>
      </c>
      <c r="G2012" s="19">
        <v>4011097883977</v>
      </c>
      <c r="H2012" s="20">
        <v>3.105</v>
      </c>
      <c r="I2012" s="16" t="s">
        <v>14519</v>
      </c>
      <c r="J2012" s="16" t="s">
        <v>14520</v>
      </c>
      <c r="K2012" s="16">
        <v>84818011</v>
      </c>
      <c r="L2012" s="93">
        <v>4021</v>
      </c>
      <c r="N2012" s="103"/>
      <c r="Q2012" s="104"/>
    </row>
    <row r="2013" spans="1:17" ht="14.1" customHeight="1" x14ac:dyDescent="0.2">
      <c r="A2013" s="94">
        <v>16820330</v>
      </c>
      <c r="B2013" s="16" t="s">
        <v>0</v>
      </c>
      <c r="C2013" s="6"/>
      <c r="D2013" s="17" t="s">
        <v>2344</v>
      </c>
      <c r="E2013" s="18" t="s">
        <v>9625</v>
      </c>
      <c r="F2013" s="106">
        <v>1516.2</v>
      </c>
      <c r="G2013" s="19">
        <v>4011097884004</v>
      </c>
      <c r="H2013" s="20">
        <v>3.105</v>
      </c>
      <c r="I2013" s="16" t="s">
        <v>14519</v>
      </c>
      <c r="J2013" s="16" t="s">
        <v>14520</v>
      </c>
      <c r="K2013" s="16">
        <v>84818011</v>
      </c>
      <c r="L2013" s="93">
        <v>4021</v>
      </c>
      <c r="N2013" s="103"/>
      <c r="Q2013" s="104"/>
    </row>
    <row r="2014" spans="1:17" ht="14.1" customHeight="1" x14ac:dyDescent="0.2">
      <c r="A2014" s="94">
        <v>16820340</v>
      </c>
      <c r="B2014" s="16" t="s">
        <v>0</v>
      </c>
      <c r="C2014" s="6"/>
      <c r="D2014" s="17" t="s">
        <v>2345</v>
      </c>
      <c r="E2014" s="18" t="s">
        <v>9626</v>
      </c>
      <c r="F2014" s="106">
        <v>1516.2</v>
      </c>
      <c r="G2014" s="19">
        <v>4011097883939</v>
      </c>
      <c r="H2014" s="20">
        <v>2.9769999999999999</v>
      </c>
      <c r="I2014" s="16" t="s">
        <v>14519</v>
      </c>
      <c r="J2014" s="16" t="s">
        <v>14520</v>
      </c>
      <c r="K2014" s="16">
        <v>84818011</v>
      </c>
      <c r="L2014" s="93">
        <v>4021</v>
      </c>
      <c r="N2014" s="103"/>
      <c r="Q2014" s="104"/>
    </row>
    <row r="2015" spans="1:17" ht="14.1" customHeight="1" x14ac:dyDescent="0.2">
      <c r="A2015" s="94">
        <v>16820800</v>
      </c>
      <c r="B2015" s="16" t="s">
        <v>0</v>
      </c>
      <c r="C2015" s="6"/>
      <c r="D2015" s="17" t="s">
        <v>2346</v>
      </c>
      <c r="E2015" s="18" t="s">
        <v>9627</v>
      </c>
      <c r="F2015" s="106">
        <v>1516.2</v>
      </c>
      <c r="G2015" s="19">
        <v>4011097883984</v>
      </c>
      <c r="H2015" s="20">
        <v>3.105</v>
      </c>
      <c r="I2015" s="16" t="s">
        <v>14519</v>
      </c>
      <c r="J2015" s="16" t="s">
        <v>14520</v>
      </c>
      <c r="K2015" s="16">
        <v>84818011</v>
      </c>
      <c r="L2015" s="93">
        <v>4021</v>
      </c>
      <c r="N2015" s="103"/>
      <c r="Q2015" s="104"/>
    </row>
    <row r="2016" spans="1:17" ht="14.1" customHeight="1" x14ac:dyDescent="0.2">
      <c r="A2016" s="94">
        <v>16820820</v>
      </c>
      <c r="B2016" s="16" t="s">
        <v>0</v>
      </c>
      <c r="C2016" s="6"/>
      <c r="D2016" s="17" t="s">
        <v>281</v>
      </c>
      <c r="E2016" s="18" t="s">
        <v>9628</v>
      </c>
      <c r="F2016" s="106">
        <v>1516.2</v>
      </c>
      <c r="G2016" s="19">
        <v>4011097515809</v>
      </c>
      <c r="H2016" s="20">
        <v>3.03</v>
      </c>
      <c r="I2016" s="16" t="s">
        <v>14519</v>
      </c>
      <c r="J2016" s="16" t="s">
        <v>14520</v>
      </c>
      <c r="K2016" s="16">
        <v>84818011</v>
      </c>
      <c r="L2016" s="93">
        <v>4021</v>
      </c>
      <c r="N2016" s="103"/>
      <c r="Q2016" s="104"/>
    </row>
    <row r="2017" spans="1:17" ht="14.1" customHeight="1" x14ac:dyDescent="0.2">
      <c r="A2017" s="94">
        <v>16820950</v>
      </c>
      <c r="B2017" s="16" t="s">
        <v>0</v>
      </c>
      <c r="C2017" s="6"/>
      <c r="D2017" s="17" t="s">
        <v>3904</v>
      </c>
      <c r="E2017" s="18" t="s">
        <v>9629</v>
      </c>
      <c r="F2017" s="106">
        <v>1516.2</v>
      </c>
      <c r="G2017" s="19">
        <v>4011097883922</v>
      </c>
      <c r="H2017" s="20">
        <v>3.105</v>
      </c>
      <c r="I2017" s="16" t="s">
        <v>14519</v>
      </c>
      <c r="J2017" s="16" t="s">
        <v>14520</v>
      </c>
      <c r="K2017" s="16">
        <v>84818011</v>
      </c>
      <c r="L2017" s="93">
        <v>4021</v>
      </c>
      <c r="N2017" s="103"/>
      <c r="Q2017" s="104"/>
    </row>
    <row r="2018" spans="1:17" ht="14.1" customHeight="1" x14ac:dyDescent="0.2">
      <c r="A2018" s="94">
        <v>16820990</v>
      </c>
      <c r="B2018" s="16" t="s">
        <v>0</v>
      </c>
      <c r="C2018" s="6"/>
      <c r="D2018" s="17" t="s">
        <v>2347</v>
      </c>
      <c r="E2018" s="18" t="s">
        <v>9630</v>
      </c>
      <c r="F2018" s="106">
        <v>1516.2</v>
      </c>
      <c r="G2018" s="19">
        <v>4011097884035</v>
      </c>
      <c r="H2018" s="20">
        <v>2.9830000000000001</v>
      </c>
      <c r="I2018" s="16" t="s">
        <v>14519</v>
      </c>
      <c r="J2018" s="16" t="s">
        <v>14520</v>
      </c>
      <c r="K2018" s="16">
        <v>84818011</v>
      </c>
      <c r="L2018" s="93">
        <v>4021</v>
      </c>
      <c r="N2018" s="103"/>
      <c r="Q2018" s="104"/>
    </row>
    <row r="2019" spans="1:17" ht="14.1" customHeight="1" x14ac:dyDescent="0.2">
      <c r="A2019" s="94">
        <v>16821000</v>
      </c>
      <c r="B2019" s="16" t="s">
        <v>0</v>
      </c>
      <c r="C2019" s="6"/>
      <c r="D2019" s="17" t="s">
        <v>3541</v>
      </c>
      <c r="E2019" s="18" t="s">
        <v>9631</v>
      </c>
      <c r="F2019" s="106">
        <v>1013.1</v>
      </c>
      <c r="G2019" s="19">
        <v>4011097784854</v>
      </c>
      <c r="H2019" s="20">
        <v>2.9649999999999999</v>
      </c>
      <c r="I2019" s="16" t="s">
        <v>14519</v>
      </c>
      <c r="J2019" s="16" t="s">
        <v>14520</v>
      </c>
      <c r="K2019" s="16">
        <v>84818011</v>
      </c>
      <c r="L2019" s="93">
        <v>4021</v>
      </c>
      <c r="N2019" s="103"/>
      <c r="Q2019" s="104"/>
    </row>
    <row r="2020" spans="1:17" ht="14.1" customHeight="1" x14ac:dyDescent="0.2">
      <c r="A2020" s="94">
        <v>16821140</v>
      </c>
      <c r="B2020" s="16" t="s">
        <v>0</v>
      </c>
      <c r="C2020" s="6"/>
      <c r="D2020" s="17" t="s">
        <v>3542</v>
      </c>
      <c r="E2020" s="18" t="s">
        <v>9632</v>
      </c>
      <c r="F2020" s="106">
        <v>1519.9</v>
      </c>
      <c r="G2020" s="19">
        <v>4011097884073</v>
      </c>
      <c r="H2020" s="20">
        <v>3.0459999999999998</v>
      </c>
      <c r="I2020" s="16" t="s">
        <v>14519</v>
      </c>
      <c r="J2020" s="16" t="s">
        <v>14520</v>
      </c>
      <c r="K2020" s="16">
        <v>84818011</v>
      </c>
      <c r="L2020" s="93">
        <v>4021</v>
      </c>
      <c r="N2020" s="103"/>
      <c r="Q2020" s="104"/>
    </row>
    <row r="2021" spans="1:17" ht="14.1" customHeight="1" x14ac:dyDescent="0.2">
      <c r="A2021" s="94">
        <v>16821250</v>
      </c>
      <c r="B2021" s="16" t="s">
        <v>0</v>
      </c>
      <c r="C2021" s="6"/>
      <c r="D2021" s="17" t="s">
        <v>3543</v>
      </c>
      <c r="E2021" s="18" t="s">
        <v>9633</v>
      </c>
      <c r="F2021" s="106">
        <v>1519.9</v>
      </c>
      <c r="G2021" s="19">
        <v>4011097884097</v>
      </c>
      <c r="H2021" s="20">
        <v>3.0470000000000002</v>
      </c>
      <c r="I2021" s="16" t="s">
        <v>14519</v>
      </c>
      <c r="J2021" s="16" t="s">
        <v>14520</v>
      </c>
      <c r="K2021" s="16">
        <v>84818011</v>
      </c>
      <c r="L2021" s="93">
        <v>4021</v>
      </c>
      <c r="N2021" s="103"/>
      <c r="Q2021" s="104"/>
    </row>
    <row r="2022" spans="1:17" ht="14.1" customHeight="1" x14ac:dyDescent="0.2">
      <c r="A2022" s="94">
        <v>16821300</v>
      </c>
      <c r="B2022" s="16" t="s">
        <v>0</v>
      </c>
      <c r="C2022" s="6"/>
      <c r="D2022" s="17" t="s">
        <v>3544</v>
      </c>
      <c r="E2022" s="18" t="s">
        <v>9634</v>
      </c>
      <c r="F2022" s="106">
        <v>1519.9</v>
      </c>
      <c r="G2022" s="19">
        <v>4011097884189</v>
      </c>
      <c r="H2022" s="20">
        <v>3.1080000000000001</v>
      </c>
      <c r="I2022" s="16" t="s">
        <v>14519</v>
      </c>
      <c r="J2022" s="16" t="s">
        <v>14520</v>
      </c>
      <c r="K2022" s="16">
        <v>84818011</v>
      </c>
      <c r="L2022" s="93">
        <v>4021</v>
      </c>
      <c r="N2022" s="103"/>
      <c r="Q2022" s="104"/>
    </row>
    <row r="2023" spans="1:17" ht="14.1" customHeight="1" x14ac:dyDescent="0.2">
      <c r="A2023" s="94">
        <v>16821310</v>
      </c>
      <c r="B2023" s="16" t="s">
        <v>0</v>
      </c>
      <c r="C2023" s="6"/>
      <c r="D2023" s="17" t="s">
        <v>3545</v>
      </c>
      <c r="E2023" s="18" t="s">
        <v>9635</v>
      </c>
      <c r="F2023" s="106">
        <v>1519.9</v>
      </c>
      <c r="G2023" s="19">
        <v>4011097884103</v>
      </c>
      <c r="H2023" s="20">
        <v>3.1080000000000001</v>
      </c>
      <c r="I2023" s="16" t="s">
        <v>14519</v>
      </c>
      <c r="J2023" s="16" t="s">
        <v>14520</v>
      </c>
      <c r="K2023" s="16">
        <v>84818011</v>
      </c>
      <c r="L2023" s="93">
        <v>4021</v>
      </c>
      <c r="N2023" s="103"/>
      <c r="Q2023" s="104"/>
    </row>
    <row r="2024" spans="1:17" ht="14.1" customHeight="1" x14ac:dyDescent="0.2">
      <c r="A2024" s="94">
        <v>16821330</v>
      </c>
      <c r="B2024" s="16" t="s">
        <v>0</v>
      </c>
      <c r="C2024" s="6"/>
      <c r="D2024" s="17" t="s">
        <v>5425</v>
      </c>
      <c r="E2024" s="18" t="s">
        <v>9636</v>
      </c>
      <c r="F2024" s="106">
        <v>1519.9</v>
      </c>
      <c r="G2024" s="19">
        <v>4011097884134</v>
      </c>
      <c r="H2024" s="20">
        <v>3.1080000000000001</v>
      </c>
      <c r="I2024" s="16" t="s">
        <v>14519</v>
      </c>
      <c r="J2024" s="16" t="s">
        <v>14520</v>
      </c>
      <c r="K2024" s="16">
        <v>84818011</v>
      </c>
      <c r="L2024" s="93">
        <v>4021</v>
      </c>
      <c r="N2024" s="103"/>
      <c r="Q2024" s="104"/>
    </row>
    <row r="2025" spans="1:17" ht="14.1" customHeight="1" x14ac:dyDescent="0.2">
      <c r="A2025" s="94">
        <v>16821340</v>
      </c>
      <c r="B2025" s="16" t="s">
        <v>0</v>
      </c>
      <c r="C2025" s="6"/>
      <c r="D2025" s="17" t="s">
        <v>3546</v>
      </c>
      <c r="E2025" s="18" t="s">
        <v>9634</v>
      </c>
      <c r="F2025" s="106">
        <v>1519.9</v>
      </c>
      <c r="G2025" s="19">
        <v>4011097884066</v>
      </c>
      <c r="H2025" s="20">
        <v>2.9649999999999999</v>
      </c>
      <c r="I2025" s="16" t="s">
        <v>14519</v>
      </c>
      <c r="J2025" s="16" t="s">
        <v>14520</v>
      </c>
      <c r="K2025" s="16">
        <v>84818011</v>
      </c>
      <c r="L2025" s="93">
        <v>4021</v>
      </c>
      <c r="N2025" s="103"/>
      <c r="Q2025" s="104"/>
    </row>
    <row r="2026" spans="1:17" ht="14.1" customHeight="1" x14ac:dyDescent="0.2">
      <c r="A2026" s="94">
        <v>16821800</v>
      </c>
      <c r="B2026" s="16" t="s">
        <v>0</v>
      </c>
      <c r="C2026" s="6"/>
      <c r="D2026" s="17" t="s">
        <v>3547</v>
      </c>
      <c r="E2026" s="18" t="s">
        <v>9637</v>
      </c>
      <c r="F2026" s="106">
        <v>1519.9</v>
      </c>
      <c r="G2026" s="19">
        <v>4011097884110</v>
      </c>
      <c r="H2026" s="20">
        <v>3.1080000000000001</v>
      </c>
      <c r="I2026" s="16" t="s">
        <v>14519</v>
      </c>
      <c r="J2026" s="16" t="s">
        <v>14520</v>
      </c>
      <c r="K2026" s="16">
        <v>84818011</v>
      </c>
      <c r="L2026" s="93">
        <v>4021</v>
      </c>
      <c r="N2026" s="103"/>
      <c r="Q2026" s="104"/>
    </row>
    <row r="2027" spans="1:17" ht="14.1" customHeight="1" x14ac:dyDescent="0.2">
      <c r="A2027" s="94">
        <v>16821820</v>
      </c>
      <c r="B2027" s="16" t="s">
        <v>0</v>
      </c>
      <c r="C2027" s="6"/>
      <c r="D2027" s="17" t="s">
        <v>3548</v>
      </c>
      <c r="E2027" s="18" t="s">
        <v>9638</v>
      </c>
      <c r="F2027" s="106">
        <v>1519.9</v>
      </c>
      <c r="G2027" s="19">
        <v>4011097808307</v>
      </c>
      <c r="H2027" s="20">
        <v>2.9940000000000002</v>
      </c>
      <c r="I2027" s="16" t="s">
        <v>14519</v>
      </c>
      <c r="J2027" s="16" t="s">
        <v>14520</v>
      </c>
      <c r="K2027" s="16">
        <v>84818011</v>
      </c>
      <c r="L2027" s="93">
        <v>4021</v>
      </c>
      <c r="N2027" s="103"/>
      <c r="Q2027" s="104"/>
    </row>
    <row r="2028" spans="1:17" ht="14.1" customHeight="1" x14ac:dyDescent="0.2">
      <c r="A2028" s="94">
        <v>16821950</v>
      </c>
      <c r="B2028" s="16" t="s">
        <v>0</v>
      </c>
      <c r="C2028" s="6"/>
      <c r="D2028" s="17" t="s">
        <v>3905</v>
      </c>
      <c r="E2028" s="18" t="s">
        <v>9639</v>
      </c>
      <c r="F2028" s="106">
        <v>1519.9</v>
      </c>
      <c r="G2028" s="19">
        <v>4011097884059</v>
      </c>
      <c r="H2028" s="20">
        <v>3.0219999999999998</v>
      </c>
      <c r="I2028" s="16" t="s">
        <v>14519</v>
      </c>
      <c r="J2028" s="16" t="s">
        <v>14520</v>
      </c>
      <c r="K2028" s="16">
        <v>84818011</v>
      </c>
      <c r="L2028" s="93">
        <v>4021</v>
      </c>
      <c r="N2028" s="103"/>
      <c r="Q2028" s="104"/>
    </row>
    <row r="2029" spans="1:17" ht="14.1" customHeight="1" x14ac:dyDescent="0.2">
      <c r="A2029" s="94">
        <v>16821990</v>
      </c>
      <c r="B2029" s="16" t="s">
        <v>0</v>
      </c>
      <c r="C2029" s="6"/>
      <c r="D2029" s="17" t="s">
        <v>3549</v>
      </c>
      <c r="E2029" s="18" t="s">
        <v>9634</v>
      </c>
      <c r="F2029" s="106">
        <v>1519.9</v>
      </c>
      <c r="G2029" s="19">
        <v>4011097884165</v>
      </c>
      <c r="H2029" s="20">
        <v>3.1080000000000001</v>
      </c>
      <c r="I2029" s="16" t="s">
        <v>14519</v>
      </c>
      <c r="J2029" s="16" t="s">
        <v>14520</v>
      </c>
      <c r="K2029" s="16">
        <v>84818011</v>
      </c>
      <c r="L2029" s="93">
        <v>4021</v>
      </c>
      <c r="N2029" s="103"/>
      <c r="Q2029" s="104"/>
    </row>
    <row r="2030" spans="1:17" ht="14.1" customHeight="1" x14ac:dyDescent="0.2">
      <c r="A2030" s="94">
        <v>16823000</v>
      </c>
      <c r="B2030" s="16" t="s">
        <v>0</v>
      </c>
      <c r="C2030" s="6"/>
      <c r="D2030" s="17" t="s">
        <v>5124</v>
      </c>
      <c r="E2030" s="18" t="s">
        <v>39130</v>
      </c>
      <c r="F2030" s="106">
        <v>802.90000000000009</v>
      </c>
      <c r="G2030" s="19">
        <v>4011097809687</v>
      </c>
      <c r="H2030" s="20">
        <v>2.2719999999999998</v>
      </c>
      <c r="I2030" s="16" t="s">
        <v>14519</v>
      </c>
      <c r="J2030" s="16" t="s">
        <v>14520</v>
      </c>
      <c r="K2030" s="16">
        <v>84818011</v>
      </c>
      <c r="L2030" s="93">
        <v>4021</v>
      </c>
      <c r="N2030" s="103"/>
      <c r="Q2030" s="104"/>
    </row>
    <row r="2031" spans="1:17" ht="14.1" customHeight="1" x14ac:dyDescent="0.2">
      <c r="A2031" s="94">
        <v>16823140</v>
      </c>
      <c r="B2031" s="16" t="s">
        <v>0</v>
      </c>
      <c r="C2031" s="6"/>
      <c r="D2031" s="17" t="s">
        <v>5125</v>
      </c>
      <c r="E2031" s="18" t="s">
        <v>14548</v>
      </c>
      <c r="F2031" s="106">
        <v>1204.5</v>
      </c>
      <c r="G2031" s="19">
        <v>4011097884219</v>
      </c>
      <c r="H2031" s="20">
        <v>2.2719999999999998</v>
      </c>
      <c r="I2031" s="16" t="s">
        <v>14519</v>
      </c>
      <c r="J2031" s="16" t="s">
        <v>14520</v>
      </c>
      <c r="K2031" s="16">
        <v>84818011</v>
      </c>
      <c r="L2031" s="93">
        <v>4021</v>
      </c>
      <c r="N2031" s="103"/>
      <c r="Q2031" s="104"/>
    </row>
    <row r="2032" spans="1:17" ht="14.1" customHeight="1" x14ac:dyDescent="0.2">
      <c r="A2032" s="94">
        <v>16823250</v>
      </c>
      <c r="B2032" s="16" t="s">
        <v>0</v>
      </c>
      <c r="C2032" s="6"/>
      <c r="D2032" s="17" t="s">
        <v>7020</v>
      </c>
      <c r="E2032" s="18" t="s">
        <v>14549</v>
      </c>
      <c r="F2032" s="106">
        <v>1204.5</v>
      </c>
      <c r="G2032" s="19">
        <v>4011097884233</v>
      </c>
      <c r="H2032" s="20">
        <v>2.2719999999999998</v>
      </c>
      <c r="I2032" s="16" t="s">
        <v>14519</v>
      </c>
      <c r="J2032" s="16" t="s">
        <v>14520</v>
      </c>
      <c r="K2032" s="16">
        <v>84818011</v>
      </c>
      <c r="L2032" s="93">
        <v>4021</v>
      </c>
      <c r="N2032" s="103"/>
      <c r="Q2032" s="104"/>
    </row>
    <row r="2033" spans="1:17" ht="14.1" customHeight="1" x14ac:dyDescent="0.2">
      <c r="A2033" s="94">
        <v>16823300</v>
      </c>
      <c r="B2033" s="16" t="s">
        <v>0</v>
      </c>
      <c r="C2033" s="6"/>
      <c r="D2033" s="17" t="s">
        <v>7455</v>
      </c>
      <c r="E2033" s="18" t="s">
        <v>14550</v>
      </c>
      <c r="F2033" s="106">
        <v>1204.5</v>
      </c>
      <c r="G2033" s="19" t="s">
        <v>41307</v>
      </c>
      <c r="H2033" s="20">
        <v>2.2719999999999998</v>
      </c>
      <c r="I2033" s="16" t="s">
        <v>14519</v>
      </c>
      <c r="J2033" s="16" t="s">
        <v>14520</v>
      </c>
      <c r="K2033" s="16">
        <v>84818011</v>
      </c>
      <c r="L2033" s="93">
        <v>4021</v>
      </c>
      <c r="N2033" s="103"/>
      <c r="Q2033" s="104"/>
    </row>
    <row r="2034" spans="1:17" ht="14.1" customHeight="1" x14ac:dyDescent="0.2">
      <c r="A2034" s="94">
        <v>16823310</v>
      </c>
      <c r="B2034" s="16" t="s">
        <v>0</v>
      </c>
      <c r="C2034" s="6"/>
      <c r="D2034" s="17" t="s">
        <v>5126</v>
      </c>
      <c r="E2034" s="18" t="s">
        <v>14551</v>
      </c>
      <c r="F2034" s="106">
        <v>1204.5</v>
      </c>
      <c r="G2034" s="19">
        <v>4011097884240</v>
      </c>
      <c r="H2034" s="20">
        <v>2.2719999999999998</v>
      </c>
      <c r="I2034" s="16" t="s">
        <v>14519</v>
      </c>
      <c r="J2034" s="16" t="s">
        <v>14520</v>
      </c>
      <c r="K2034" s="16">
        <v>84818011</v>
      </c>
      <c r="L2034" s="93">
        <v>4021</v>
      </c>
      <c r="N2034" s="103"/>
      <c r="Q2034" s="104"/>
    </row>
    <row r="2035" spans="1:17" ht="14.1" customHeight="1" x14ac:dyDescent="0.2">
      <c r="A2035" s="128">
        <v>16823330</v>
      </c>
      <c r="B2035" s="8" t="s">
        <v>0</v>
      </c>
      <c r="C2035" s="9"/>
      <c r="D2035" s="10" t="s">
        <v>5127</v>
      </c>
      <c r="E2035" s="11" t="s">
        <v>14552</v>
      </c>
      <c r="F2035" s="106">
        <v>1204.5</v>
      </c>
      <c r="G2035" s="13">
        <v>4011097884271</v>
      </c>
      <c r="H2035" s="14">
        <v>2.2719999999999998</v>
      </c>
      <c r="I2035" s="8" t="s">
        <v>14519</v>
      </c>
      <c r="J2035" s="8" t="s">
        <v>14520</v>
      </c>
      <c r="K2035" s="8">
        <v>84818011</v>
      </c>
      <c r="L2035" s="91">
        <v>4021</v>
      </c>
      <c r="N2035" s="103"/>
      <c r="Q2035" s="104"/>
    </row>
    <row r="2036" spans="1:17" ht="14.1" customHeight="1" x14ac:dyDescent="0.2">
      <c r="A2036" s="92">
        <v>16823340</v>
      </c>
      <c r="B2036" s="16" t="s">
        <v>0</v>
      </c>
      <c r="C2036" s="6"/>
      <c r="D2036" s="17" t="s">
        <v>5625</v>
      </c>
      <c r="E2036" s="18" t="s">
        <v>14553</v>
      </c>
      <c r="F2036" s="106">
        <v>1204.5</v>
      </c>
      <c r="G2036" s="19">
        <v>4011097884202</v>
      </c>
      <c r="H2036" s="20">
        <v>2.2719999999999998</v>
      </c>
      <c r="I2036" s="16" t="s">
        <v>14519</v>
      </c>
      <c r="J2036" s="16" t="s">
        <v>14520</v>
      </c>
      <c r="K2036" s="16">
        <v>84818011</v>
      </c>
      <c r="L2036" s="93">
        <v>4021</v>
      </c>
      <c r="N2036" s="103"/>
      <c r="Q2036" s="104"/>
    </row>
    <row r="2037" spans="1:17" ht="14.1" customHeight="1" x14ac:dyDescent="0.2">
      <c r="A2037" s="92">
        <v>16823800</v>
      </c>
      <c r="B2037" s="16" t="s">
        <v>0</v>
      </c>
      <c r="C2037" s="6"/>
      <c r="D2037" s="17" t="s">
        <v>7456</v>
      </c>
      <c r="E2037" s="18" t="s">
        <v>14554</v>
      </c>
      <c r="F2037" s="106">
        <v>1204.5</v>
      </c>
      <c r="G2037" s="19"/>
      <c r="H2037" s="20">
        <v>2.2719999999999998</v>
      </c>
      <c r="I2037" s="16" t="s">
        <v>14519</v>
      </c>
      <c r="J2037" s="16" t="s">
        <v>14520</v>
      </c>
      <c r="K2037" s="16">
        <v>84818011</v>
      </c>
      <c r="L2037" s="93">
        <v>4021</v>
      </c>
      <c r="N2037" s="103"/>
      <c r="Q2037" s="104"/>
    </row>
    <row r="2038" spans="1:17" ht="14.1" customHeight="1" x14ac:dyDescent="0.2">
      <c r="A2038" s="92">
        <v>16823820</v>
      </c>
      <c r="B2038" s="16" t="s">
        <v>0</v>
      </c>
      <c r="C2038" s="6"/>
      <c r="D2038" s="17" t="s">
        <v>5128</v>
      </c>
      <c r="E2038" s="18" t="s">
        <v>14555</v>
      </c>
      <c r="F2038" s="106">
        <v>1204.5</v>
      </c>
      <c r="G2038" s="19">
        <v>4011097809670</v>
      </c>
      <c r="H2038" s="20">
        <v>2.2749999999999999</v>
      </c>
      <c r="I2038" s="16" t="s">
        <v>14519</v>
      </c>
      <c r="J2038" s="16" t="s">
        <v>14520</v>
      </c>
      <c r="K2038" s="16">
        <v>84818011</v>
      </c>
      <c r="L2038" s="93">
        <v>4021</v>
      </c>
      <c r="N2038" s="103"/>
      <c r="Q2038" s="104"/>
    </row>
    <row r="2039" spans="1:17" ht="14.1" customHeight="1" x14ac:dyDescent="0.2">
      <c r="A2039" s="92">
        <v>16823950</v>
      </c>
      <c r="B2039" s="16" t="s">
        <v>0</v>
      </c>
      <c r="C2039" s="6"/>
      <c r="D2039" s="17" t="s">
        <v>7457</v>
      </c>
      <c r="E2039" s="21" t="s">
        <v>14556</v>
      </c>
      <c r="F2039" s="106">
        <v>1204.5</v>
      </c>
      <c r="G2039" s="19">
        <v>4011097884196</v>
      </c>
      <c r="H2039" s="20">
        <v>2.2719999999999998</v>
      </c>
      <c r="I2039" s="16" t="s">
        <v>14519</v>
      </c>
      <c r="J2039" s="16" t="s">
        <v>14520</v>
      </c>
      <c r="K2039" s="16">
        <v>84818011</v>
      </c>
      <c r="L2039" s="93">
        <v>4021</v>
      </c>
      <c r="N2039" s="103"/>
      <c r="Q2039" s="104"/>
    </row>
    <row r="2040" spans="1:17" ht="14.1" customHeight="1" x14ac:dyDescent="0.2">
      <c r="A2040" s="92">
        <v>16823990</v>
      </c>
      <c r="B2040" s="16" t="s">
        <v>0</v>
      </c>
      <c r="C2040" s="6"/>
      <c r="D2040" s="17" t="s">
        <v>5129</v>
      </c>
      <c r="E2040" s="21" t="s">
        <v>14557</v>
      </c>
      <c r="F2040" s="106">
        <v>1204.5</v>
      </c>
      <c r="G2040" s="19">
        <v>4011097884301</v>
      </c>
      <c r="H2040" s="20">
        <v>2.2719999999999998</v>
      </c>
      <c r="I2040" s="16" t="s">
        <v>14519</v>
      </c>
      <c r="J2040" s="16" t="s">
        <v>14520</v>
      </c>
      <c r="K2040" s="16">
        <v>84818011</v>
      </c>
      <c r="L2040" s="93">
        <v>4021</v>
      </c>
      <c r="N2040" s="103"/>
      <c r="Q2040" s="104"/>
    </row>
    <row r="2041" spans="1:17" ht="14.1" customHeight="1" x14ac:dyDescent="0.2">
      <c r="A2041" s="92">
        <v>16824000</v>
      </c>
      <c r="B2041" s="16" t="s">
        <v>0</v>
      </c>
      <c r="C2041" s="6"/>
      <c r="D2041" s="17" t="s">
        <v>2147</v>
      </c>
      <c r="E2041" s="21" t="s">
        <v>14558</v>
      </c>
      <c r="F2041" s="106">
        <v>859.90000000000009</v>
      </c>
      <c r="G2041" s="19">
        <v>4011097784847</v>
      </c>
      <c r="H2041" s="20">
        <v>2.4449999999999998</v>
      </c>
      <c r="I2041" s="16" t="s">
        <v>14519</v>
      </c>
      <c r="J2041" s="16" t="s">
        <v>14520</v>
      </c>
      <c r="K2041" s="16">
        <v>84818011</v>
      </c>
      <c r="L2041" s="93">
        <v>4021</v>
      </c>
      <c r="N2041" s="103"/>
      <c r="Q2041" s="104"/>
    </row>
    <row r="2042" spans="1:17" ht="14.1" customHeight="1" x14ac:dyDescent="0.2">
      <c r="A2042" s="92">
        <v>16824140</v>
      </c>
      <c r="B2042" s="16" t="s">
        <v>0</v>
      </c>
      <c r="C2042" s="6"/>
      <c r="D2042" s="17" t="s">
        <v>2348</v>
      </c>
      <c r="E2042" s="21" t="s">
        <v>14559</v>
      </c>
      <c r="F2042" s="106">
        <v>1290</v>
      </c>
      <c r="G2042" s="19">
        <v>4011097884356</v>
      </c>
      <c r="H2042" s="20">
        <v>2.5499999999999998</v>
      </c>
      <c r="I2042" s="8" t="s">
        <v>14519</v>
      </c>
      <c r="J2042" s="16" t="s">
        <v>14520</v>
      </c>
      <c r="K2042" s="16">
        <v>84818011</v>
      </c>
      <c r="L2042" s="93">
        <v>4021</v>
      </c>
      <c r="N2042" s="103"/>
      <c r="Q2042" s="104"/>
    </row>
    <row r="2043" spans="1:17" ht="14.1" customHeight="1" x14ac:dyDescent="0.2">
      <c r="A2043" s="92">
        <v>16824250</v>
      </c>
      <c r="B2043" s="16" t="s">
        <v>0</v>
      </c>
      <c r="C2043" s="6"/>
      <c r="D2043" s="17" t="s">
        <v>2349</v>
      </c>
      <c r="E2043" s="21" t="s">
        <v>14560</v>
      </c>
      <c r="F2043" s="106">
        <v>1290</v>
      </c>
      <c r="G2043" s="19">
        <v>4011097884370</v>
      </c>
      <c r="H2043" s="20">
        <v>2.5499999999999998</v>
      </c>
      <c r="I2043" s="8" t="s">
        <v>14519</v>
      </c>
      <c r="J2043" s="16" t="s">
        <v>14520</v>
      </c>
      <c r="K2043" s="16">
        <v>84818011</v>
      </c>
      <c r="L2043" s="93">
        <v>4021</v>
      </c>
      <c r="N2043" s="103"/>
      <c r="Q2043" s="104"/>
    </row>
    <row r="2044" spans="1:17" ht="14.1" customHeight="1" x14ac:dyDescent="0.2">
      <c r="A2044" s="92">
        <v>16824300</v>
      </c>
      <c r="B2044" s="16" t="s">
        <v>0</v>
      </c>
      <c r="C2044" s="6"/>
      <c r="D2044" s="17" t="s">
        <v>7458</v>
      </c>
      <c r="E2044" s="21" t="s">
        <v>14561</v>
      </c>
      <c r="F2044" s="106">
        <v>1290</v>
      </c>
      <c r="G2044" s="19"/>
      <c r="H2044" s="20">
        <v>2.5499999999999998</v>
      </c>
      <c r="I2044" s="8" t="s">
        <v>14519</v>
      </c>
      <c r="J2044" s="16" t="s">
        <v>14520</v>
      </c>
      <c r="K2044" s="16">
        <v>84818011</v>
      </c>
      <c r="L2044" s="93">
        <v>4021</v>
      </c>
      <c r="N2044" s="103"/>
      <c r="Q2044" s="104"/>
    </row>
    <row r="2045" spans="1:17" ht="14.1" customHeight="1" x14ac:dyDescent="0.2">
      <c r="A2045" s="92">
        <v>16824310</v>
      </c>
      <c r="B2045" s="16" t="s">
        <v>0</v>
      </c>
      <c r="C2045" s="6"/>
      <c r="D2045" s="17" t="s">
        <v>7021</v>
      </c>
      <c r="E2045" s="21" t="s">
        <v>14562</v>
      </c>
      <c r="F2045" s="106">
        <v>1290</v>
      </c>
      <c r="G2045" s="19">
        <v>4011097884387</v>
      </c>
      <c r="H2045" s="20">
        <v>2.5499999999999998</v>
      </c>
      <c r="I2045" s="16" t="s">
        <v>14519</v>
      </c>
      <c r="J2045" s="16" t="s">
        <v>14520</v>
      </c>
      <c r="K2045" s="16">
        <v>84818011</v>
      </c>
      <c r="L2045" s="93">
        <v>4021</v>
      </c>
      <c r="N2045" s="103"/>
      <c r="Q2045" s="104"/>
    </row>
    <row r="2046" spans="1:17" ht="14.1" customHeight="1" x14ac:dyDescent="0.2">
      <c r="A2046" s="94">
        <v>16824330</v>
      </c>
      <c r="B2046" s="16" t="s">
        <v>0</v>
      </c>
      <c r="C2046" s="6"/>
      <c r="D2046" s="17" t="s">
        <v>7459</v>
      </c>
      <c r="E2046" s="18" t="s">
        <v>14563</v>
      </c>
      <c r="F2046" s="106">
        <v>1290</v>
      </c>
      <c r="G2046" s="19"/>
      <c r="H2046" s="20">
        <v>2.5499999999999998</v>
      </c>
      <c r="I2046" s="16" t="s">
        <v>14519</v>
      </c>
      <c r="J2046" s="16" t="s">
        <v>14520</v>
      </c>
      <c r="K2046" s="16">
        <v>84818011</v>
      </c>
      <c r="L2046" s="93">
        <v>4021</v>
      </c>
      <c r="N2046" s="103"/>
      <c r="Q2046" s="104"/>
    </row>
    <row r="2047" spans="1:17" ht="14.1" customHeight="1" x14ac:dyDescent="0.2">
      <c r="A2047" s="94">
        <v>16824340</v>
      </c>
      <c r="B2047" s="16" t="s">
        <v>0</v>
      </c>
      <c r="C2047" s="6"/>
      <c r="D2047" s="17" t="s">
        <v>5426</v>
      </c>
      <c r="E2047" s="18" t="s">
        <v>14564</v>
      </c>
      <c r="F2047" s="106">
        <v>1290</v>
      </c>
      <c r="G2047" s="19">
        <v>4011097884349</v>
      </c>
      <c r="H2047" s="20">
        <v>2.5499999999999998</v>
      </c>
      <c r="I2047" s="16" t="s">
        <v>14519</v>
      </c>
      <c r="J2047" s="16" t="s">
        <v>14520</v>
      </c>
      <c r="K2047" s="16">
        <v>84818011</v>
      </c>
      <c r="L2047" s="93">
        <v>4021</v>
      </c>
      <c r="N2047" s="103"/>
      <c r="Q2047" s="104"/>
    </row>
    <row r="2048" spans="1:17" ht="14.1" customHeight="1" x14ac:dyDescent="0.2">
      <c r="A2048" s="94">
        <v>16824800</v>
      </c>
      <c r="B2048" s="16" t="s">
        <v>0</v>
      </c>
      <c r="C2048" s="6"/>
      <c r="D2048" s="17" t="s">
        <v>7022</v>
      </c>
      <c r="E2048" s="18" t="s">
        <v>14565</v>
      </c>
      <c r="F2048" s="106">
        <v>1290</v>
      </c>
      <c r="G2048" s="19">
        <v>4011097884394</v>
      </c>
      <c r="H2048" s="20">
        <v>2.5499999999999998</v>
      </c>
      <c r="I2048" s="16" t="s">
        <v>14519</v>
      </c>
      <c r="J2048" s="16" t="s">
        <v>14520</v>
      </c>
      <c r="K2048" s="16">
        <v>84818011</v>
      </c>
      <c r="L2048" s="93">
        <v>4021</v>
      </c>
      <c r="N2048" s="103"/>
      <c r="Q2048" s="104"/>
    </row>
    <row r="2049" spans="1:17" ht="14.1" customHeight="1" x14ac:dyDescent="0.2">
      <c r="A2049" s="94">
        <v>16824820</v>
      </c>
      <c r="B2049" s="16" t="s">
        <v>0</v>
      </c>
      <c r="C2049" s="6"/>
      <c r="D2049" s="17" t="s">
        <v>2151</v>
      </c>
      <c r="E2049" s="18" t="s">
        <v>14566</v>
      </c>
      <c r="F2049" s="106">
        <v>1290</v>
      </c>
      <c r="G2049" s="19">
        <v>4011097808291</v>
      </c>
      <c r="H2049" s="20">
        <v>2.5499999999999998</v>
      </c>
      <c r="I2049" s="16" t="s">
        <v>14519</v>
      </c>
      <c r="J2049" s="16" t="s">
        <v>14520</v>
      </c>
      <c r="K2049" s="16">
        <v>84818011</v>
      </c>
      <c r="L2049" s="93">
        <v>4021</v>
      </c>
      <c r="N2049" s="103"/>
      <c r="Q2049" s="104"/>
    </row>
    <row r="2050" spans="1:17" ht="14.1" customHeight="1" x14ac:dyDescent="0.2">
      <c r="A2050" s="94">
        <v>16824950</v>
      </c>
      <c r="B2050" s="16" t="s">
        <v>0</v>
      </c>
      <c r="C2050" s="6"/>
      <c r="D2050" s="17" t="s">
        <v>5427</v>
      </c>
      <c r="E2050" s="18" t="s">
        <v>14567</v>
      </c>
      <c r="F2050" s="106">
        <v>1290</v>
      </c>
      <c r="G2050" s="19">
        <v>4011097884332</v>
      </c>
      <c r="H2050" s="20">
        <v>2.5499999999999998</v>
      </c>
      <c r="I2050" s="16" t="s">
        <v>14519</v>
      </c>
      <c r="J2050" s="16" t="s">
        <v>14520</v>
      </c>
      <c r="K2050" s="16">
        <v>84818011</v>
      </c>
      <c r="L2050" s="93">
        <v>4021</v>
      </c>
      <c r="N2050" s="103"/>
      <c r="Q2050" s="104"/>
    </row>
    <row r="2051" spans="1:17" ht="14.1" customHeight="1" x14ac:dyDescent="0.2">
      <c r="A2051" s="94">
        <v>16824990</v>
      </c>
      <c r="B2051" s="16" t="s">
        <v>0</v>
      </c>
      <c r="C2051" s="6"/>
      <c r="D2051" s="17" t="s">
        <v>2350</v>
      </c>
      <c r="E2051" s="18" t="s">
        <v>14568</v>
      </c>
      <c r="F2051" s="106">
        <v>1290</v>
      </c>
      <c r="G2051" s="19">
        <v>4011097884448</v>
      </c>
      <c r="H2051" s="20">
        <v>2.5499999999999998</v>
      </c>
      <c r="I2051" s="16" t="s">
        <v>14519</v>
      </c>
      <c r="J2051" s="16" t="s">
        <v>14520</v>
      </c>
      <c r="K2051" s="16">
        <v>84818011</v>
      </c>
      <c r="L2051" s="93">
        <v>4021</v>
      </c>
      <c r="N2051" s="103"/>
      <c r="Q2051" s="104"/>
    </row>
    <row r="2052" spans="1:17" ht="14.1" customHeight="1" x14ac:dyDescent="0.2">
      <c r="A2052" s="94">
        <v>16830000</v>
      </c>
      <c r="B2052" s="16" t="s">
        <v>0</v>
      </c>
      <c r="C2052" s="6" t="s">
        <v>37276</v>
      </c>
      <c r="D2052" s="17" t="s">
        <v>3840</v>
      </c>
      <c r="E2052" s="18" t="s">
        <v>3841</v>
      </c>
      <c r="F2052" s="106">
        <v>298.7</v>
      </c>
      <c r="G2052" s="19">
        <v>4011097513928</v>
      </c>
      <c r="H2052" s="20">
        <v>0.92</v>
      </c>
      <c r="I2052" s="16" t="s">
        <v>14519</v>
      </c>
      <c r="J2052" s="16" t="s">
        <v>14520</v>
      </c>
      <c r="K2052" s="16">
        <v>84819000</v>
      </c>
      <c r="L2052" s="93">
        <v>4021</v>
      </c>
      <c r="N2052" s="103"/>
      <c r="Q2052" s="104"/>
    </row>
    <row r="2053" spans="1:17" ht="14.1" customHeight="1" x14ac:dyDescent="0.2">
      <c r="A2053" s="94">
        <v>16830140</v>
      </c>
      <c r="B2053" s="16" t="s">
        <v>0</v>
      </c>
      <c r="C2053" s="6" t="s">
        <v>37276</v>
      </c>
      <c r="D2053" s="17" t="s">
        <v>3843</v>
      </c>
      <c r="E2053" s="18" t="s">
        <v>39902</v>
      </c>
      <c r="F2053" s="106">
        <v>447.8</v>
      </c>
      <c r="G2053" s="19">
        <v>4011097975108</v>
      </c>
      <c r="H2053" s="20">
        <v>0.91900000000000004</v>
      </c>
      <c r="I2053" s="16" t="s">
        <v>14519</v>
      </c>
      <c r="J2053" s="16" t="s">
        <v>14520</v>
      </c>
      <c r="K2053" s="16">
        <v>84819000</v>
      </c>
      <c r="L2053" s="93">
        <v>4021</v>
      </c>
      <c r="N2053" s="103"/>
      <c r="Q2053" s="104"/>
    </row>
    <row r="2054" spans="1:17" ht="14.1" customHeight="1" x14ac:dyDescent="0.2">
      <c r="A2054" s="94">
        <v>16830250</v>
      </c>
      <c r="B2054" s="16" t="s">
        <v>0</v>
      </c>
      <c r="C2054" s="6" t="s">
        <v>37276</v>
      </c>
      <c r="D2054" s="17" t="s">
        <v>5428</v>
      </c>
      <c r="E2054" s="18" t="s">
        <v>39903</v>
      </c>
      <c r="F2054" s="106">
        <v>447.8</v>
      </c>
      <c r="G2054" s="19">
        <v>4011097975122</v>
      </c>
      <c r="H2054" s="20">
        <v>0.91900000000000004</v>
      </c>
      <c r="I2054" s="16" t="s">
        <v>14519</v>
      </c>
      <c r="J2054" s="16" t="s">
        <v>14520</v>
      </c>
      <c r="K2054" s="16">
        <v>84819000</v>
      </c>
      <c r="L2054" s="93">
        <v>4021</v>
      </c>
      <c r="N2054" s="103"/>
      <c r="Q2054" s="104"/>
    </row>
    <row r="2055" spans="1:17" ht="14.1" customHeight="1" x14ac:dyDescent="0.2">
      <c r="A2055" s="94">
        <v>16830300</v>
      </c>
      <c r="B2055" s="16" t="s">
        <v>0</v>
      </c>
      <c r="C2055" s="6" t="s">
        <v>37276</v>
      </c>
      <c r="D2055" s="17" t="s">
        <v>3844</v>
      </c>
      <c r="E2055" s="18" t="s">
        <v>14522</v>
      </c>
      <c r="F2055" s="106">
        <v>447.8</v>
      </c>
      <c r="G2055" s="19">
        <v>4011097975207</v>
      </c>
      <c r="H2055" s="20">
        <v>0.91900000000000004</v>
      </c>
      <c r="I2055" s="16" t="s">
        <v>14519</v>
      </c>
      <c r="J2055" s="16" t="s">
        <v>14520</v>
      </c>
      <c r="K2055" s="16">
        <v>84819000</v>
      </c>
      <c r="L2055" s="93">
        <v>4021</v>
      </c>
      <c r="N2055" s="103"/>
      <c r="Q2055" s="104"/>
    </row>
    <row r="2056" spans="1:17" ht="14.1" customHeight="1" x14ac:dyDescent="0.2">
      <c r="A2056" s="94">
        <v>16830310</v>
      </c>
      <c r="B2056" s="16" t="s">
        <v>0</v>
      </c>
      <c r="C2056" s="6" t="s">
        <v>37276</v>
      </c>
      <c r="D2056" s="17" t="s">
        <v>3845</v>
      </c>
      <c r="E2056" s="18" t="s">
        <v>14522</v>
      </c>
      <c r="F2056" s="106">
        <v>447.8</v>
      </c>
      <c r="G2056" s="19">
        <v>4011097975139</v>
      </c>
      <c r="H2056" s="20">
        <v>0.91900000000000004</v>
      </c>
      <c r="I2056" s="16" t="s">
        <v>14519</v>
      </c>
      <c r="J2056" s="16" t="s">
        <v>14520</v>
      </c>
      <c r="K2056" s="16">
        <v>84819000</v>
      </c>
      <c r="L2056" s="93">
        <v>4021</v>
      </c>
      <c r="N2056" s="103"/>
      <c r="Q2056" s="104"/>
    </row>
    <row r="2057" spans="1:17" ht="14.1" customHeight="1" x14ac:dyDescent="0.2">
      <c r="A2057" s="94">
        <v>16830330</v>
      </c>
      <c r="B2057" s="16" t="s">
        <v>0</v>
      </c>
      <c r="C2057" s="6" t="s">
        <v>37276</v>
      </c>
      <c r="D2057" s="17" t="s">
        <v>3842</v>
      </c>
      <c r="E2057" s="18" t="s">
        <v>39904</v>
      </c>
      <c r="F2057" s="106">
        <v>447.8</v>
      </c>
      <c r="G2057" s="19">
        <v>4011097975160</v>
      </c>
      <c r="H2057" s="20">
        <v>0.91900000000000004</v>
      </c>
      <c r="I2057" s="16" t="s">
        <v>14519</v>
      </c>
      <c r="J2057" s="16" t="s">
        <v>14520</v>
      </c>
      <c r="K2057" s="16">
        <v>84819000</v>
      </c>
      <c r="L2057" s="93">
        <v>4021</v>
      </c>
      <c r="N2057" s="103"/>
      <c r="Q2057" s="104"/>
    </row>
    <row r="2058" spans="1:17" ht="14.1" customHeight="1" x14ac:dyDescent="0.2">
      <c r="A2058" s="94">
        <v>16830340</v>
      </c>
      <c r="B2058" s="16" t="s">
        <v>0</v>
      </c>
      <c r="C2058" s="6" t="s">
        <v>37276</v>
      </c>
      <c r="D2058" s="17" t="s">
        <v>3846</v>
      </c>
      <c r="E2058" s="18" t="s">
        <v>39905</v>
      </c>
      <c r="F2058" s="106">
        <v>447.8</v>
      </c>
      <c r="G2058" s="19">
        <v>4011097975092</v>
      </c>
      <c r="H2058" s="20">
        <v>0.91900000000000004</v>
      </c>
      <c r="I2058" s="16" t="s">
        <v>14519</v>
      </c>
      <c r="J2058" s="16" t="s">
        <v>14520</v>
      </c>
      <c r="K2058" s="16">
        <v>84819000</v>
      </c>
      <c r="L2058" s="93">
        <v>4021</v>
      </c>
      <c r="N2058" s="103"/>
      <c r="Q2058" s="104"/>
    </row>
    <row r="2059" spans="1:17" ht="14.1" customHeight="1" x14ac:dyDescent="0.2">
      <c r="A2059" s="94">
        <v>16830800</v>
      </c>
      <c r="B2059" s="16" t="s">
        <v>0</v>
      </c>
      <c r="C2059" s="6" t="s">
        <v>37276</v>
      </c>
      <c r="D2059" s="17" t="s">
        <v>7499</v>
      </c>
      <c r="E2059" s="18" t="s">
        <v>14523</v>
      </c>
      <c r="F2059" s="106">
        <v>447.8</v>
      </c>
      <c r="G2059" s="19">
        <v>4011097975146</v>
      </c>
      <c r="H2059" s="20">
        <v>0.91900000000000004</v>
      </c>
      <c r="I2059" s="16" t="s">
        <v>14519</v>
      </c>
      <c r="J2059" s="16" t="s">
        <v>14520</v>
      </c>
      <c r="K2059" s="16">
        <v>84819000</v>
      </c>
      <c r="L2059" s="93">
        <v>4021</v>
      </c>
      <c r="N2059" s="103"/>
      <c r="Q2059" s="104"/>
    </row>
    <row r="2060" spans="1:17" ht="14.1" customHeight="1" x14ac:dyDescent="0.2">
      <c r="A2060" s="94">
        <v>16830820</v>
      </c>
      <c r="B2060" s="16" t="s">
        <v>0</v>
      </c>
      <c r="C2060" s="6" t="s">
        <v>37276</v>
      </c>
      <c r="D2060" s="17" t="s">
        <v>3847</v>
      </c>
      <c r="E2060" s="18" t="s">
        <v>14524</v>
      </c>
      <c r="F2060" s="106">
        <v>447.8</v>
      </c>
      <c r="G2060" s="19">
        <v>4011097515823</v>
      </c>
      <c r="H2060" s="20">
        <v>0.91400000000000003</v>
      </c>
      <c r="I2060" s="16" t="s">
        <v>14519</v>
      </c>
      <c r="J2060" s="16" t="s">
        <v>14520</v>
      </c>
      <c r="K2060" s="16">
        <v>84819000</v>
      </c>
      <c r="L2060" s="93">
        <v>4021</v>
      </c>
      <c r="N2060" s="103"/>
      <c r="Q2060" s="104"/>
    </row>
    <row r="2061" spans="1:17" ht="14.1" customHeight="1" x14ac:dyDescent="0.2">
      <c r="A2061" s="94">
        <v>16830950</v>
      </c>
      <c r="B2061" s="16" t="s">
        <v>0</v>
      </c>
      <c r="C2061" s="6" t="s">
        <v>37276</v>
      </c>
      <c r="D2061" s="17" t="s">
        <v>3906</v>
      </c>
      <c r="E2061" s="18" t="s">
        <v>39906</v>
      </c>
      <c r="F2061" s="106">
        <v>447.8</v>
      </c>
      <c r="G2061" s="19">
        <v>4011097975085</v>
      </c>
      <c r="H2061" s="20">
        <v>0.91900000000000004</v>
      </c>
      <c r="I2061" s="16" t="s">
        <v>14519</v>
      </c>
      <c r="J2061" s="16" t="s">
        <v>14520</v>
      </c>
      <c r="K2061" s="16">
        <v>84819000</v>
      </c>
      <c r="L2061" s="93">
        <v>4021</v>
      </c>
      <c r="N2061" s="103"/>
      <c r="Q2061" s="104"/>
    </row>
    <row r="2062" spans="1:17" ht="14.1" customHeight="1" x14ac:dyDescent="0.2">
      <c r="A2062" s="94">
        <v>16830990</v>
      </c>
      <c r="B2062" s="16" t="s">
        <v>0</v>
      </c>
      <c r="C2062" s="6" t="s">
        <v>37276</v>
      </c>
      <c r="D2062" s="17" t="s">
        <v>3848</v>
      </c>
      <c r="E2062" s="18" t="s">
        <v>14525</v>
      </c>
      <c r="F2062" s="106">
        <v>447.8</v>
      </c>
      <c r="G2062" s="19">
        <v>4011097975191</v>
      </c>
      <c r="H2062" s="20">
        <v>0.91900000000000004</v>
      </c>
      <c r="I2062" s="16" t="s">
        <v>14519</v>
      </c>
      <c r="J2062" s="16" t="s">
        <v>14520</v>
      </c>
      <c r="K2062" s="16">
        <v>84819000</v>
      </c>
      <c r="L2062" s="93">
        <v>4021</v>
      </c>
      <c r="N2062" s="103"/>
      <c r="Q2062" s="104"/>
    </row>
    <row r="2063" spans="1:17" ht="14.1" customHeight="1" x14ac:dyDescent="0.2">
      <c r="A2063" s="94">
        <v>16871000</v>
      </c>
      <c r="B2063" s="16" t="s">
        <v>0</v>
      </c>
      <c r="C2063" s="6"/>
      <c r="D2063" s="17" t="s">
        <v>282</v>
      </c>
      <c r="E2063" s="18" t="s">
        <v>37981</v>
      </c>
      <c r="F2063" s="106">
        <v>186.4</v>
      </c>
      <c r="G2063" s="19">
        <v>4011097509518</v>
      </c>
      <c r="H2063" s="20">
        <v>0.60499999999999998</v>
      </c>
      <c r="I2063" s="16" t="s">
        <v>14519</v>
      </c>
      <c r="J2063" s="16" t="s">
        <v>14520</v>
      </c>
      <c r="K2063" s="16">
        <v>84819000</v>
      </c>
      <c r="L2063" s="93">
        <v>4021</v>
      </c>
      <c r="N2063" s="103"/>
      <c r="Q2063" s="104"/>
    </row>
    <row r="2064" spans="1:17" ht="14.1" customHeight="1" x14ac:dyDescent="0.2">
      <c r="A2064" s="94">
        <v>16871140</v>
      </c>
      <c r="B2064" s="16" t="s">
        <v>0</v>
      </c>
      <c r="C2064" s="6"/>
      <c r="D2064" s="17" t="s">
        <v>2351</v>
      </c>
      <c r="E2064" s="18" t="s">
        <v>39907</v>
      </c>
      <c r="F2064" s="106">
        <v>279.5</v>
      </c>
      <c r="G2064" s="19">
        <v>4011097884493</v>
      </c>
      <c r="H2064" s="20">
        <v>0.60499999999999998</v>
      </c>
      <c r="I2064" s="16" t="s">
        <v>14519</v>
      </c>
      <c r="J2064" s="16" t="s">
        <v>14520</v>
      </c>
      <c r="K2064" s="16">
        <v>84819000</v>
      </c>
      <c r="L2064" s="93">
        <v>4021</v>
      </c>
      <c r="N2064" s="103"/>
      <c r="Q2064" s="104"/>
    </row>
    <row r="2065" spans="1:17" ht="14.1" customHeight="1" x14ac:dyDescent="0.2">
      <c r="A2065" s="94">
        <v>16871250</v>
      </c>
      <c r="B2065" s="16" t="s">
        <v>0</v>
      </c>
      <c r="C2065" s="6"/>
      <c r="D2065" s="17" t="s">
        <v>2352</v>
      </c>
      <c r="E2065" s="18" t="s">
        <v>9640</v>
      </c>
      <c r="F2065" s="106">
        <v>279.5</v>
      </c>
      <c r="G2065" s="19">
        <v>4011097884516</v>
      </c>
      <c r="H2065" s="20">
        <v>0.60499999999999998</v>
      </c>
      <c r="I2065" s="16" t="s">
        <v>14519</v>
      </c>
      <c r="J2065" s="16" t="s">
        <v>14520</v>
      </c>
      <c r="K2065" s="16">
        <v>84819000</v>
      </c>
      <c r="L2065" s="93">
        <v>4021</v>
      </c>
      <c r="N2065" s="103"/>
      <c r="Q2065" s="104"/>
    </row>
    <row r="2066" spans="1:17" ht="14.1" customHeight="1" x14ac:dyDescent="0.2">
      <c r="A2066" s="94">
        <v>16871300</v>
      </c>
      <c r="B2066" s="16" t="s">
        <v>0</v>
      </c>
      <c r="C2066" s="6"/>
      <c r="D2066" s="17" t="s">
        <v>2353</v>
      </c>
      <c r="E2066" s="18" t="s">
        <v>9641</v>
      </c>
      <c r="F2066" s="106">
        <v>279.5</v>
      </c>
      <c r="G2066" s="19">
        <v>4011097884592</v>
      </c>
      <c r="H2066" s="20">
        <v>0.60499999999999998</v>
      </c>
      <c r="I2066" s="16" t="s">
        <v>14519</v>
      </c>
      <c r="J2066" s="16" t="s">
        <v>14520</v>
      </c>
      <c r="K2066" s="16">
        <v>84819000</v>
      </c>
      <c r="L2066" s="93">
        <v>4021</v>
      </c>
      <c r="N2066" s="103"/>
      <c r="Q2066" s="104"/>
    </row>
    <row r="2067" spans="1:17" ht="14.1" customHeight="1" x14ac:dyDescent="0.2">
      <c r="A2067" s="94">
        <v>16871310</v>
      </c>
      <c r="B2067" s="16" t="s">
        <v>0</v>
      </c>
      <c r="C2067" s="6"/>
      <c r="D2067" s="17" t="s">
        <v>2354</v>
      </c>
      <c r="E2067" s="18" t="s">
        <v>9642</v>
      </c>
      <c r="F2067" s="106">
        <v>279.5</v>
      </c>
      <c r="G2067" s="19">
        <v>4011097884523</v>
      </c>
      <c r="H2067" s="20">
        <v>0.60499999999999998</v>
      </c>
      <c r="I2067" s="16" t="s">
        <v>14519</v>
      </c>
      <c r="J2067" s="16" t="s">
        <v>14520</v>
      </c>
      <c r="K2067" s="16">
        <v>84819000</v>
      </c>
      <c r="L2067" s="93">
        <v>4021</v>
      </c>
      <c r="N2067" s="103"/>
      <c r="Q2067" s="104"/>
    </row>
    <row r="2068" spans="1:17" ht="14.1" customHeight="1" x14ac:dyDescent="0.2">
      <c r="A2068" s="94">
        <v>16871330</v>
      </c>
      <c r="B2068" s="16" t="s">
        <v>0</v>
      </c>
      <c r="C2068" s="6"/>
      <c r="D2068" s="17" t="s">
        <v>2355</v>
      </c>
      <c r="E2068" s="18" t="s">
        <v>39908</v>
      </c>
      <c r="F2068" s="106">
        <v>279.5</v>
      </c>
      <c r="G2068" s="19">
        <v>4011097884554</v>
      </c>
      <c r="H2068" s="20">
        <v>0.60499999999999998</v>
      </c>
      <c r="I2068" s="16" t="s">
        <v>14519</v>
      </c>
      <c r="J2068" s="16" t="s">
        <v>14520</v>
      </c>
      <c r="K2068" s="16">
        <v>84819000</v>
      </c>
      <c r="L2068" s="93">
        <v>4021</v>
      </c>
      <c r="N2068" s="103"/>
      <c r="Q2068" s="104"/>
    </row>
    <row r="2069" spans="1:17" ht="14.1" customHeight="1" x14ac:dyDescent="0.2">
      <c r="A2069" s="128">
        <v>16871340</v>
      </c>
      <c r="B2069" s="8" t="s">
        <v>0</v>
      </c>
      <c r="C2069" s="9"/>
      <c r="D2069" s="10" t="s">
        <v>2356</v>
      </c>
      <c r="E2069" s="11" t="s">
        <v>39909</v>
      </c>
      <c r="F2069" s="106">
        <v>279.5</v>
      </c>
      <c r="G2069" s="13">
        <v>4011097884486</v>
      </c>
      <c r="H2069" s="14">
        <v>0.60499999999999998</v>
      </c>
      <c r="I2069" s="8" t="s">
        <v>14519</v>
      </c>
      <c r="J2069" s="8" t="s">
        <v>14520</v>
      </c>
      <c r="K2069" s="8">
        <v>84819000</v>
      </c>
      <c r="L2069" s="91">
        <v>4021</v>
      </c>
      <c r="N2069" s="103"/>
      <c r="Q2069" s="104"/>
    </row>
    <row r="2070" spans="1:17" ht="14.1" customHeight="1" x14ac:dyDescent="0.2">
      <c r="A2070" s="92">
        <v>16871800</v>
      </c>
      <c r="B2070" s="16" t="s">
        <v>0</v>
      </c>
      <c r="C2070" s="6"/>
      <c r="D2070" s="17" t="s">
        <v>2357</v>
      </c>
      <c r="E2070" s="18" t="s">
        <v>9643</v>
      </c>
      <c r="F2070" s="106">
        <v>279.5</v>
      </c>
      <c r="G2070" s="19">
        <v>4011097884530</v>
      </c>
      <c r="H2070" s="20">
        <v>0.60499999999999998</v>
      </c>
      <c r="I2070" s="16" t="s">
        <v>14519</v>
      </c>
      <c r="J2070" s="16" t="s">
        <v>14520</v>
      </c>
      <c r="K2070" s="16">
        <v>84819000</v>
      </c>
      <c r="L2070" s="93">
        <v>4021</v>
      </c>
      <c r="N2070" s="103"/>
      <c r="Q2070" s="104"/>
    </row>
    <row r="2071" spans="1:17" ht="14.1" customHeight="1" x14ac:dyDescent="0.2">
      <c r="A2071" s="92">
        <v>16871820</v>
      </c>
      <c r="B2071" s="16" t="s">
        <v>0</v>
      </c>
      <c r="C2071" s="6"/>
      <c r="D2071" s="17" t="s">
        <v>283</v>
      </c>
      <c r="E2071" s="18" t="s">
        <v>9644</v>
      </c>
      <c r="F2071" s="106">
        <v>279.5</v>
      </c>
      <c r="G2071" s="19">
        <v>4011097515847</v>
      </c>
      <c r="H2071" s="20">
        <v>0.59599999999999997</v>
      </c>
      <c r="I2071" s="16" t="s">
        <v>14519</v>
      </c>
      <c r="J2071" s="16" t="s">
        <v>14520</v>
      </c>
      <c r="K2071" s="16">
        <v>84819000</v>
      </c>
      <c r="L2071" s="93">
        <v>4021</v>
      </c>
      <c r="N2071" s="103"/>
      <c r="Q2071" s="104"/>
    </row>
    <row r="2072" spans="1:17" ht="14.1" customHeight="1" x14ac:dyDescent="0.2">
      <c r="A2072" s="92">
        <v>16871950</v>
      </c>
      <c r="B2072" s="16" t="s">
        <v>0</v>
      </c>
      <c r="C2072" s="6"/>
      <c r="D2072" s="17" t="s">
        <v>3907</v>
      </c>
      <c r="E2072" s="18" t="s">
        <v>39910</v>
      </c>
      <c r="F2072" s="106">
        <v>279.5</v>
      </c>
      <c r="G2072" s="19">
        <v>4011097884479</v>
      </c>
      <c r="H2072" s="20">
        <v>0.60499999999999998</v>
      </c>
      <c r="I2072" s="16" t="s">
        <v>14519</v>
      </c>
      <c r="J2072" s="16" t="s">
        <v>14520</v>
      </c>
      <c r="K2072" s="16">
        <v>84819000</v>
      </c>
      <c r="L2072" s="93">
        <v>4021</v>
      </c>
      <c r="N2072" s="103"/>
      <c r="Q2072" s="104"/>
    </row>
    <row r="2073" spans="1:17" ht="14.1" customHeight="1" x14ac:dyDescent="0.2">
      <c r="A2073" s="92">
        <v>16871990</v>
      </c>
      <c r="B2073" s="16" t="s">
        <v>0</v>
      </c>
      <c r="C2073" s="6"/>
      <c r="D2073" s="17" t="s">
        <v>2358</v>
      </c>
      <c r="E2073" s="21" t="s">
        <v>9645</v>
      </c>
      <c r="F2073" s="106">
        <v>279.5</v>
      </c>
      <c r="G2073" s="19">
        <v>4011097884585</v>
      </c>
      <c r="H2073" s="20">
        <v>0.60499999999999998</v>
      </c>
      <c r="I2073" s="16" t="s">
        <v>14519</v>
      </c>
      <c r="J2073" s="16" t="s">
        <v>14520</v>
      </c>
      <c r="K2073" s="16">
        <v>84819000</v>
      </c>
      <c r="L2073" s="93">
        <v>4021</v>
      </c>
      <c r="N2073" s="103"/>
      <c r="Q2073" s="104"/>
    </row>
    <row r="2074" spans="1:17" ht="14.1" customHeight="1" x14ac:dyDescent="0.2">
      <c r="A2074" s="92">
        <v>16872000</v>
      </c>
      <c r="B2074" s="16" t="s">
        <v>0</v>
      </c>
      <c r="C2074" s="6"/>
      <c r="D2074" s="17" t="s">
        <v>2148</v>
      </c>
      <c r="E2074" s="21" t="s">
        <v>37982</v>
      </c>
      <c r="F2074" s="106">
        <v>180.8</v>
      </c>
      <c r="G2074" s="19">
        <v>4011097784823</v>
      </c>
      <c r="H2074" s="20">
        <v>0.61499999999999999</v>
      </c>
      <c r="I2074" s="16" t="s">
        <v>14519</v>
      </c>
      <c r="J2074" s="16" t="s">
        <v>14520</v>
      </c>
      <c r="K2074" s="16">
        <v>84819000</v>
      </c>
      <c r="L2074" s="93">
        <v>4021</v>
      </c>
      <c r="N2074" s="103"/>
      <c r="Q2074" s="104"/>
    </row>
    <row r="2075" spans="1:17" ht="14.1" customHeight="1" x14ac:dyDescent="0.2">
      <c r="A2075" s="92">
        <v>16872140</v>
      </c>
      <c r="B2075" s="16" t="s">
        <v>0</v>
      </c>
      <c r="C2075" s="6"/>
      <c r="D2075" s="17" t="s">
        <v>2359</v>
      </c>
      <c r="E2075" s="21" t="s">
        <v>9646</v>
      </c>
      <c r="F2075" s="106">
        <v>271.3</v>
      </c>
      <c r="G2075" s="19">
        <v>4011097884622</v>
      </c>
      <c r="H2075" s="20">
        <v>0.61499999999999999</v>
      </c>
      <c r="I2075" s="16" t="s">
        <v>14519</v>
      </c>
      <c r="J2075" s="16" t="s">
        <v>14520</v>
      </c>
      <c r="K2075" s="16">
        <v>84819000</v>
      </c>
      <c r="L2075" s="93">
        <v>4021</v>
      </c>
      <c r="N2075" s="103"/>
      <c r="Q2075" s="104"/>
    </row>
    <row r="2076" spans="1:17" ht="14.1" customHeight="1" x14ac:dyDescent="0.2">
      <c r="A2076" s="92">
        <v>16872250</v>
      </c>
      <c r="B2076" s="16" t="s">
        <v>0</v>
      </c>
      <c r="C2076" s="6"/>
      <c r="D2076" s="17" t="s">
        <v>2360</v>
      </c>
      <c r="E2076" s="21" t="s">
        <v>9647</v>
      </c>
      <c r="F2076" s="106">
        <v>271.3</v>
      </c>
      <c r="G2076" s="19">
        <v>4011097884646</v>
      </c>
      <c r="H2076" s="20">
        <v>0.61499999999999999</v>
      </c>
      <c r="I2076" s="8" t="s">
        <v>14519</v>
      </c>
      <c r="J2076" s="16" t="s">
        <v>14520</v>
      </c>
      <c r="K2076" s="16">
        <v>84819000</v>
      </c>
      <c r="L2076" s="93">
        <v>4021</v>
      </c>
      <c r="N2076" s="103"/>
      <c r="Q2076" s="104"/>
    </row>
    <row r="2077" spans="1:17" ht="14.1" customHeight="1" x14ac:dyDescent="0.2">
      <c r="A2077" s="92">
        <v>16872300</v>
      </c>
      <c r="B2077" s="16" t="s">
        <v>0</v>
      </c>
      <c r="C2077" s="6"/>
      <c r="D2077" s="17" t="s">
        <v>2361</v>
      </c>
      <c r="E2077" s="21" t="s">
        <v>9648</v>
      </c>
      <c r="F2077" s="106">
        <v>271.3</v>
      </c>
      <c r="G2077" s="19">
        <v>4011097884738</v>
      </c>
      <c r="H2077" s="20">
        <v>0.61499999999999999</v>
      </c>
      <c r="I2077" s="8" t="s">
        <v>14519</v>
      </c>
      <c r="J2077" s="16" t="s">
        <v>14520</v>
      </c>
      <c r="K2077" s="16">
        <v>84819000</v>
      </c>
      <c r="L2077" s="93">
        <v>4021</v>
      </c>
      <c r="N2077" s="103"/>
      <c r="Q2077" s="104"/>
    </row>
    <row r="2078" spans="1:17" ht="14.1" customHeight="1" x14ac:dyDescent="0.2">
      <c r="A2078" s="92">
        <v>16872310</v>
      </c>
      <c r="B2078" s="16" t="s">
        <v>0</v>
      </c>
      <c r="C2078" s="6"/>
      <c r="D2078" s="17" t="s">
        <v>2362</v>
      </c>
      <c r="E2078" s="21" t="s">
        <v>9649</v>
      </c>
      <c r="F2078" s="106">
        <v>271.3</v>
      </c>
      <c r="G2078" s="19">
        <v>4011097884653</v>
      </c>
      <c r="H2078" s="20">
        <v>0.61499999999999999</v>
      </c>
      <c r="I2078" s="8" t="s">
        <v>14519</v>
      </c>
      <c r="J2078" s="16" t="s">
        <v>14520</v>
      </c>
      <c r="K2078" s="16">
        <v>84819000</v>
      </c>
      <c r="L2078" s="93">
        <v>4021</v>
      </c>
      <c r="N2078" s="103"/>
      <c r="Q2078" s="104"/>
    </row>
    <row r="2079" spans="1:17" ht="14.1" customHeight="1" x14ac:dyDescent="0.2">
      <c r="A2079" s="92">
        <v>16872330</v>
      </c>
      <c r="B2079" s="16" t="s">
        <v>0</v>
      </c>
      <c r="C2079" s="6"/>
      <c r="D2079" s="17" t="s">
        <v>2363</v>
      </c>
      <c r="E2079" s="21" t="s">
        <v>14526</v>
      </c>
      <c r="F2079" s="106">
        <v>271.3</v>
      </c>
      <c r="G2079" s="19">
        <v>4011097884684</v>
      </c>
      <c r="H2079" s="20">
        <v>0.61499999999999999</v>
      </c>
      <c r="I2079" s="16" t="s">
        <v>14519</v>
      </c>
      <c r="J2079" s="16" t="s">
        <v>14520</v>
      </c>
      <c r="K2079" s="16">
        <v>84819000</v>
      </c>
      <c r="L2079" s="93">
        <v>4021</v>
      </c>
      <c r="N2079" s="103"/>
      <c r="Q2079" s="104"/>
    </row>
    <row r="2080" spans="1:17" ht="14.1" customHeight="1" x14ac:dyDescent="0.2">
      <c r="A2080" s="94">
        <v>16872340</v>
      </c>
      <c r="B2080" s="16" t="s">
        <v>0</v>
      </c>
      <c r="C2080" s="6"/>
      <c r="D2080" s="17" t="s">
        <v>2364</v>
      </c>
      <c r="E2080" s="18" t="s">
        <v>14527</v>
      </c>
      <c r="F2080" s="106">
        <v>271.3</v>
      </c>
      <c r="G2080" s="19">
        <v>4011097884615</v>
      </c>
      <c r="H2080" s="20">
        <v>0.61499999999999999</v>
      </c>
      <c r="I2080" s="16" t="s">
        <v>14519</v>
      </c>
      <c r="J2080" s="16" t="s">
        <v>14520</v>
      </c>
      <c r="K2080" s="16">
        <v>84819000</v>
      </c>
      <c r="L2080" s="93">
        <v>4021</v>
      </c>
      <c r="N2080" s="103"/>
      <c r="Q2080" s="104"/>
    </row>
    <row r="2081" spans="1:17" ht="14.1" customHeight="1" x14ac:dyDescent="0.2">
      <c r="A2081" s="94">
        <v>16872800</v>
      </c>
      <c r="B2081" s="16" t="s">
        <v>0</v>
      </c>
      <c r="C2081" s="6"/>
      <c r="D2081" s="17" t="s">
        <v>5429</v>
      </c>
      <c r="E2081" s="18" t="s">
        <v>9650</v>
      </c>
      <c r="F2081" s="106">
        <v>272.10000000000002</v>
      </c>
      <c r="G2081" s="19">
        <v>4011097884660</v>
      </c>
      <c r="H2081" s="20">
        <v>0.61499999999999999</v>
      </c>
      <c r="I2081" s="16" t="s">
        <v>14519</v>
      </c>
      <c r="J2081" s="16" t="s">
        <v>14520</v>
      </c>
      <c r="K2081" s="16">
        <v>84819000</v>
      </c>
      <c r="L2081" s="93">
        <v>4021</v>
      </c>
      <c r="N2081" s="103"/>
      <c r="Q2081" s="104"/>
    </row>
    <row r="2082" spans="1:17" ht="14.1" customHeight="1" x14ac:dyDescent="0.2">
      <c r="A2082" s="94">
        <v>16872820</v>
      </c>
      <c r="B2082" s="16" t="s">
        <v>0</v>
      </c>
      <c r="C2082" s="6"/>
      <c r="D2082" s="17" t="s">
        <v>2365</v>
      </c>
      <c r="E2082" s="18" t="s">
        <v>9651</v>
      </c>
      <c r="F2082" s="106">
        <v>271.3</v>
      </c>
      <c r="G2082" s="19">
        <v>4011097808277</v>
      </c>
      <c r="H2082" s="20">
        <v>0.62</v>
      </c>
      <c r="I2082" s="16" t="s">
        <v>14519</v>
      </c>
      <c r="J2082" s="16" t="s">
        <v>14520</v>
      </c>
      <c r="K2082" s="16">
        <v>84818019</v>
      </c>
      <c r="L2082" s="93">
        <v>4021</v>
      </c>
      <c r="N2082" s="103"/>
      <c r="Q2082" s="104"/>
    </row>
    <row r="2083" spans="1:17" ht="14.1" customHeight="1" x14ac:dyDescent="0.2">
      <c r="A2083" s="94">
        <v>16872950</v>
      </c>
      <c r="B2083" s="16" t="s">
        <v>0</v>
      </c>
      <c r="C2083" s="6"/>
      <c r="D2083" s="17" t="s">
        <v>3908</v>
      </c>
      <c r="E2083" s="18" t="s">
        <v>9652</v>
      </c>
      <c r="F2083" s="106">
        <v>271.3</v>
      </c>
      <c r="G2083" s="19">
        <v>4011097884608</v>
      </c>
      <c r="H2083" s="20">
        <v>0.61499999999999999</v>
      </c>
      <c r="I2083" s="16" t="s">
        <v>14519</v>
      </c>
      <c r="J2083" s="16" t="s">
        <v>14520</v>
      </c>
      <c r="K2083" s="16">
        <v>84819000</v>
      </c>
      <c r="L2083" s="93">
        <v>4021</v>
      </c>
      <c r="N2083" s="103"/>
      <c r="Q2083" s="104"/>
    </row>
    <row r="2084" spans="1:17" ht="14.1" customHeight="1" x14ac:dyDescent="0.2">
      <c r="A2084" s="94">
        <v>16872990</v>
      </c>
      <c r="B2084" s="16" t="s">
        <v>0</v>
      </c>
      <c r="C2084" s="6"/>
      <c r="D2084" s="17" t="s">
        <v>2366</v>
      </c>
      <c r="E2084" s="18" t="s">
        <v>9653</v>
      </c>
      <c r="F2084" s="106">
        <v>271.3</v>
      </c>
      <c r="G2084" s="19">
        <v>4011097884714</v>
      </c>
      <c r="H2084" s="20">
        <v>0.61499999999999999</v>
      </c>
      <c r="I2084" s="16" t="s">
        <v>14519</v>
      </c>
      <c r="J2084" s="16" t="s">
        <v>14520</v>
      </c>
      <c r="K2084" s="16">
        <v>84819000</v>
      </c>
      <c r="L2084" s="93">
        <v>4021</v>
      </c>
      <c r="N2084" s="103"/>
      <c r="Q2084" s="104"/>
    </row>
    <row r="2085" spans="1:17" ht="14.1" customHeight="1" x14ac:dyDescent="0.2">
      <c r="A2085" s="94">
        <v>16882000</v>
      </c>
      <c r="B2085" s="16" t="s">
        <v>0</v>
      </c>
      <c r="C2085" s="6"/>
      <c r="D2085" s="17" t="s">
        <v>284</v>
      </c>
      <c r="E2085" s="18" t="s">
        <v>14529</v>
      </c>
      <c r="F2085" s="106">
        <v>278.90000000000003</v>
      </c>
      <c r="G2085" s="19">
        <v>4011097515885</v>
      </c>
      <c r="H2085" s="20">
        <v>0.81</v>
      </c>
      <c r="I2085" s="16" t="s">
        <v>14519</v>
      </c>
      <c r="J2085" s="16" t="s">
        <v>14520</v>
      </c>
      <c r="K2085" s="16">
        <v>84818019</v>
      </c>
      <c r="L2085" s="93">
        <v>4029</v>
      </c>
      <c r="N2085" s="103"/>
      <c r="Q2085" s="104"/>
    </row>
    <row r="2086" spans="1:17" ht="14.1" customHeight="1" x14ac:dyDescent="0.2">
      <c r="A2086" s="94">
        <v>16882140</v>
      </c>
      <c r="B2086" s="16" t="s">
        <v>0</v>
      </c>
      <c r="C2086" s="6"/>
      <c r="D2086" s="17" t="s">
        <v>2367</v>
      </c>
      <c r="E2086" s="18" t="s">
        <v>14528</v>
      </c>
      <c r="F2086" s="106">
        <v>418.40000000000003</v>
      </c>
      <c r="G2086" s="19">
        <v>4011097884783</v>
      </c>
      <c r="H2086" s="20">
        <v>0.81</v>
      </c>
      <c r="I2086" s="16" t="s">
        <v>14519</v>
      </c>
      <c r="J2086" s="16" t="s">
        <v>14520</v>
      </c>
      <c r="K2086" s="16">
        <v>84818019</v>
      </c>
      <c r="L2086" s="93">
        <v>4029</v>
      </c>
      <c r="N2086" s="103"/>
      <c r="Q2086" s="104"/>
    </row>
    <row r="2087" spans="1:17" ht="14.1" customHeight="1" x14ac:dyDescent="0.2">
      <c r="A2087" s="94">
        <v>16882250</v>
      </c>
      <c r="B2087" s="16" t="s">
        <v>0</v>
      </c>
      <c r="C2087" s="6"/>
      <c r="D2087" s="17" t="s">
        <v>2368</v>
      </c>
      <c r="E2087" s="18" t="s">
        <v>14529</v>
      </c>
      <c r="F2087" s="106">
        <v>418.40000000000003</v>
      </c>
      <c r="G2087" s="19">
        <v>4011097884820</v>
      </c>
      <c r="H2087" s="20">
        <v>0.81</v>
      </c>
      <c r="I2087" s="16" t="s">
        <v>14519</v>
      </c>
      <c r="J2087" s="16" t="s">
        <v>14520</v>
      </c>
      <c r="K2087" s="16">
        <v>84818019</v>
      </c>
      <c r="L2087" s="93">
        <v>4029</v>
      </c>
      <c r="N2087" s="103"/>
      <c r="Q2087" s="104"/>
    </row>
    <row r="2088" spans="1:17" ht="14.1" customHeight="1" x14ac:dyDescent="0.2">
      <c r="A2088" s="94">
        <v>16882300</v>
      </c>
      <c r="B2088" s="16" t="s">
        <v>0</v>
      </c>
      <c r="C2088" s="6"/>
      <c r="D2088" s="17" t="s">
        <v>5430</v>
      </c>
      <c r="E2088" s="18" t="s">
        <v>14530</v>
      </c>
      <c r="F2088" s="106">
        <v>418.40000000000003</v>
      </c>
      <c r="G2088" s="19">
        <v>4011097884981</v>
      </c>
      <c r="H2088" s="20">
        <v>0.81</v>
      </c>
      <c r="I2088" s="16" t="s">
        <v>14519</v>
      </c>
      <c r="J2088" s="16" t="s">
        <v>14520</v>
      </c>
      <c r="K2088" s="16">
        <v>84818019</v>
      </c>
      <c r="L2088" s="93">
        <v>4029</v>
      </c>
      <c r="N2088" s="103"/>
      <c r="Q2088" s="104"/>
    </row>
    <row r="2089" spans="1:17" ht="14.1" customHeight="1" x14ac:dyDescent="0.2">
      <c r="A2089" s="94">
        <v>16882310</v>
      </c>
      <c r="B2089" s="16" t="s">
        <v>0</v>
      </c>
      <c r="C2089" s="6"/>
      <c r="D2089" s="17" t="s">
        <v>2369</v>
      </c>
      <c r="E2089" s="18" t="s">
        <v>14531</v>
      </c>
      <c r="F2089" s="106">
        <v>418.40000000000003</v>
      </c>
      <c r="G2089" s="19">
        <v>4011097884844</v>
      </c>
      <c r="H2089" s="20">
        <v>0.81</v>
      </c>
      <c r="I2089" s="16" t="s">
        <v>14519</v>
      </c>
      <c r="J2089" s="16" t="s">
        <v>14520</v>
      </c>
      <c r="K2089" s="16">
        <v>84818019</v>
      </c>
      <c r="L2089" s="93">
        <v>4029</v>
      </c>
      <c r="N2089" s="103"/>
      <c r="Q2089" s="104"/>
    </row>
    <row r="2090" spans="1:17" ht="14.1" customHeight="1" x14ac:dyDescent="0.2">
      <c r="A2090" s="94">
        <v>16882330</v>
      </c>
      <c r="B2090" s="16" t="s">
        <v>0</v>
      </c>
      <c r="C2090" s="6"/>
      <c r="D2090" s="17" t="s">
        <v>7461</v>
      </c>
      <c r="E2090" s="18" t="s">
        <v>14532</v>
      </c>
      <c r="F2090" s="106">
        <v>418.40000000000003</v>
      </c>
      <c r="G2090" s="19">
        <v>4011097884905</v>
      </c>
      <c r="H2090" s="20">
        <v>0.81</v>
      </c>
      <c r="I2090" s="16" t="s">
        <v>14519</v>
      </c>
      <c r="J2090" s="16" t="s">
        <v>14520</v>
      </c>
      <c r="K2090" s="16">
        <v>84819000</v>
      </c>
      <c r="L2090" s="93">
        <v>4029</v>
      </c>
      <c r="N2090" s="103"/>
      <c r="Q2090" s="104"/>
    </row>
    <row r="2091" spans="1:17" ht="14.1" customHeight="1" x14ac:dyDescent="0.2">
      <c r="A2091" s="94">
        <v>16882340</v>
      </c>
      <c r="B2091" s="16" t="s">
        <v>0</v>
      </c>
      <c r="C2091" s="6"/>
      <c r="D2091" s="17" t="s">
        <v>5431</v>
      </c>
      <c r="E2091" s="18" t="s">
        <v>14533</v>
      </c>
      <c r="F2091" s="106">
        <v>418.40000000000003</v>
      </c>
      <c r="G2091" s="19">
        <v>4011097884769</v>
      </c>
      <c r="H2091" s="20">
        <v>0.81</v>
      </c>
      <c r="I2091" s="16" t="s">
        <v>14519</v>
      </c>
      <c r="J2091" s="16" t="s">
        <v>14520</v>
      </c>
      <c r="K2091" s="16">
        <v>84818019</v>
      </c>
      <c r="L2091" s="93">
        <v>4029</v>
      </c>
      <c r="N2091" s="103"/>
      <c r="Q2091" s="104"/>
    </row>
    <row r="2092" spans="1:17" ht="14.1" customHeight="1" x14ac:dyDescent="0.2">
      <c r="A2092" s="94">
        <v>16882800</v>
      </c>
      <c r="B2092" s="16" t="s">
        <v>0</v>
      </c>
      <c r="C2092" s="6"/>
      <c r="D2092" s="17" t="s">
        <v>5432</v>
      </c>
      <c r="E2092" s="18" t="s">
        <v>14534</v>
      </c>
      <c r="F2092" s="106">
        <v>418.40000000000003</v>
      </c>
      <c r="G2092" s="19">
        <v>4011097884868</v>
      </c>
      <c r="H2092" s="20">
        <v>0.81</v>
      </c>
      <c r="I2092" s="16" t="s">
        <v>14519</v>
      </c>
      <c r="J2092" s="16" t="s">
        <v>14520</v>
      </c>
      <c r="K2092" s="16">
        <v>84818019</v>
      </c>
      <c r="L2092" s="93">
        <v>4029</v>
      </c>
      <c r="N2092" s="103"/>
      <c r="Q2092" s="104"/>
    </row>
    <row r="2093" spans="1:17" ht="14.1" customHeight="1" x14ac:dyDescent="0.2">
      <c r="A2093" s="94">
        <v>16882820</v>
      </c>
      <c r="B2093" s="16" t="s">
        <v>0</v>
      </c>
      <c r="C2093" s="6"/>
      <c r="D2093" s="17" t="s">
        <v>285</v>
      </c>
      <c r="E2093" s="18" t="s">
        <v>14535</v>
      </c>
      <c r="F2093" s="106">
        <v>418.40000000000003</v>
      </c>
      <c r="G2093" s="19">
        <v>4011097515892</v>
      </c>
      <c r="H2093" s="20">
        <v>0.8196</v>
      </c>
      <c r="I2093" s="16" t="s">
        <v>14519</v>
      </c>
      <c r="J2093" s="16" t="s">
        <v>14520</v>
      </c>
      <c r="K2093" s="16">
        <v>84818019</v>
      </c>
      <c r="L2093" s="93">
        <v>4029</v>
      </c>
      <c r="N2093" s="103"/>
      <c r="Q2093" s="104"/>
    </row>
    <row r="2094" spans="1:17" ht="14.1" customHeight="1" x14ac:dyDescent="0.2">
      <c r="A2094" s="94">
        <v>16882950</v>
      </c>
      <c r="B2094" s="16" t="s">
        <v>0</v>
      </c>
      <c r="C2094" s="6"/>
      <c r="D2094" s="17" t="s">
        <v>3909</v>
      </c>
      <c r="E2094" s="18" t="s">
        <v>14536</v>
      </c>
      <c r="F2094" s="106">
        <v>418.40000000000003</v>
      </c>
      <c r="G2094" s="19">
        <v>4011097884745</v>
      </c>
      <c r="H2094" s="20">
        <v>0.81</v>
      </c>
      <c r="I2094" s="16" t="s">
        <v>14519</v>
      </c>
      <c r="J2094" s="16" t="s">
        <v>14520</v>
      </c>
      <c r="K2094" s="16">
        <v>84818019</v>
      </c>
      <c r="L2094" s="93">
        <v>4029</v>
      </c>
      <c r="N2094" s="103"/>
      <c r="Q2094" s="104"/>
    </row>
    <row r="2095" spans="1:17" ht="14.1" customHeight="1" x14ac:dyDescent="0.2">
      <c r="A2095" s="94">
        <v>16882990</v>
      </c>
      <c r="B2095" s="16" t="s">
        <v>0</v>
      </c>
      <c r="C2095" s="6"/>
      <c r="D2095" s="17" t="s">
        <v>2370</v>
      </c>
      <c r="E2095" s="18" t="s">
        <v>14537</v>
      </c>
      <c r="F2095" s="106">
        <v>418.40000000000003</v>
      </c>
      <c r="G2095" s="19">
        <v>4011097884967</v>
      </c>
      <c r="H2095" s="20">
        <v>0.81</v>
      </c>
      <c r="I2095" s="16" t="s">
        <v>14519</v>
      </c>
      <c r="J2095" s="16" t="s">
        <v>14520</v>
      </c>
      <c r="K2095" s="16">
        <v>84818019</v>
      </c>
      <c r="L2095" s="93">
        <v>4029</v>
      </c>
      <c r="N2095" s="103"/>
      <c r="Q2095" s="104"/>
    </row>
    <row r="2096" spans="1:17" ht="14.1" customHeight="1" x14ac:dyDescent="0.2">
      <c r="A2096" s="94">
        <v>16883000</v>
      </c>
      <c r="B2096" s="16" t="s">
        <v>0</v>
      </c>
      <c r="C2096" s="6"/>
      <c r="D2096" s="17" t="s">
        <v>2149</v>
      </c>
      <c r="E2096" s="18" t="s">
        <v>37983</v>
      </c>
      <c r="F2096" s="106">
        <v>275.8</v>
      </c>
      <c r="G2096" s="19">
        <v>4011097784816</v>
      </c>
      <c r="H2096" s="20">
        <v>0.82499999999999996</v>
      </c>
      <c r="I2096" s="16" t="s">
        <v>14519</v>
      </c>
      <c r="J2096" s="16" t="s">
        <v>14520</v>
      </c>
      <c r="K2096" s="16">
        <v>84818019</v>
      </c>
      <c r="L2096" s="93">
        <v>4029</v>
      </c>
      <c r="N2096" s="103"/>
      <c r="Q2096" s="104"/>
    </row>
    <row r="2097" spans="1:17" ht="14.1" customHeight="1" x14ac:dyDescent="0.2">
      <c r="A2097" s="94">
        <v>16883140</v>
      </c>
      <c r="B2097" s="16" t="s">
        <v>0</v>
      </c>
      <c r="C2097" s="6"/>
      <c r="D2097" s="17" t="s">
        <v>2809</v>
      </c>
      <c r="E2097" s="18" t="s">
        <v>9654</v>
      </c>
      <c r="F2097" s="106">
        <v>413.70000000000005</v>
      </c>
      <c r="G2097" s="19">
        <v>4011097885025</v>
      </c>
      <c r="H2097" s="20">
        <v>0.82499999999999996</v>
      </c>
      <c r="I2097" s="16" t="s">
        <v>14519</v>
      </c>
      <c r="J2097" s="16" t="s">
        <v>14520</v>
      </c>
      <c r="K2097" s="16">
        <v>84818019</v>
      </c>
      <c r="L2097" s="93">
        <v>4029</v>
      </c>
      <c r="N2097" s="103"/>
      <c r="Q2097" s="104"/>
    </row>
    <row r="2098" spans="1:17" ht="14.1" customHeight="1" x14ac:dyDescent="0.2">
      <c r="A2098" s="94">
        <v>16883250</v>
      </c>
      <c r="B2098" s="16" t="s">
        <v>0</v>
      </c>
      <c r="C2098" s="6"/>
      <c r="D2098" s="17" t="s">
        <v>2810</v>
      </c>
      <c r="E2098" s="18" t="s">
        <v>9655</v>
      </c>
      <c r="F2098" s="106">
        <v>413.70000000000005</v>
      </c>
      <c r="G2098" s="19">
        <v>4011097885049</v>
      </c>
      <c r="H2098" s="20">
        <v>0.82499999999999996</v>
      </c>
      <c r="I2098" s="16" t="s">
        <v>14519</v>
      </c>
      <c r="J2098" s="16" t="s">
        <v>14520</v>
      </c>
      <c r="K2098" s="16">
        <v>84818019</v>
      </c>
      <c r="L2098" s="93">
        <v>4029</v>
      </c>
      <c r="N2098" s="103"/>
      <c r="Q2098" s="104"/>
    </row>
    <row r="2099" spans="1:17" ht="14.1" customHeight="1" x14ac:dyDescent="0.2">
      <c r="A2099" s="94">
        <v>16883300</v>
      </c>
      <c r="B2099" s="16" t="s">
        <v>0</v>
      </c>
      <c r="C2099" s="6"/>
      <c r="D2099" s="17" t="s">
        <v>5433</v>
      </c>
      <c r="E2099" s="18" t="s">
        <v>9656</v>
      </c>
      <c r="F2099" s="106">
        <v>413.70000000000005</v>
      </c>
      <c r="G2099" s="19">
        <v>4011097885131</v>
      </c>
      <c r="H2099" s="20">
        <v>0.82499999999999996</v>
      </c>
      <c r="I2099" s="16" t="s">
        <v>14519</v>
      </c>
      <c r="J2099" s="16" t="s">
        <v>14520</v>
      </c>
      <c r="K2099" s="16">
        <v>84818011</v>
      </c>
      <c r="L2099" s="93">
        <v>4029</v>
      </c>
      <c r="N2099" s="103"/>
      <c r="Q2099" s="104"/>
    </row>
    <row r="2100" spans="1:17" ht="14.1" customHeight="1" x14ac:dyDescent="0.2">
      <c r="A2100" s="94">
        <v>16883310</v>
      </c>
      <c r="B2100" s="16" t="s">
        <v>0</v>
      </c>
      <c r="C2100" s="6"/>
      <c r="D2100" s="17" t="s">
        <v>2811</v>
      </c>
      <c r="E2100" s="18" t="s">
        <v>39911</v>
      </c>
      <c r="F2100" s="106">
        <v>413.70000000000005</v>
      </c>
      <c r="G2100" s="19">
        <v>4011097885056</v>
      </c>
      <c r="H2100" s="20">
        <v>0.82499999999999996</v>
      </c>
      <c r="I2100" s="16" t="s">
        <v>14519</v>
      </c>
      <c r="J2100" s="16" t="s">
        <v>14520</v>
      </c>
      <c r="K2100" s="16">
        <v>84818019</v>
      </c>
      <c r="L2100" s="93">
        <v>4029</v>
      </c>
      <c r="N2100" s="103"/>
      <c r="Q2100" s="104"/>
    </row>
    <row r="2101" spans="1:17" ht="14.1" customHeight="1" x14ac:dyDescent="0.2">
      <c r="A2101" s="94">
        <v>16883330</v>
      </c>
      <c r="B2101" s="16" t="s">
        <v>0</v>
      </c>
      <c r="C2101" s="6"/>
      <c r="D2101" s="17" t="s">
        <v>2808</v>
      </c>
      <c r="E2101" s="18" t="s">
        <v>9657</v>
      </c>
      <c r="F2101" s="106">
        <v>413.70000000000005</v>
      </c>
      <c r="G2101" s="19">
        <v>4011097885087</v>
      </c>
      <c r="H2101" s="20">
        <v>0.82499999999999996</v>
      </c>
      <c r="I2101" s="16" t="s">
        <v>14519</v>
      </c>
      <c r="J2101" s="16" t="s">
        <v>14520</v>
      </c>
      <c r="K2101" s="16">
        <v>84818019</v>
      </c>
      <c r="L2101" s="93">
        <v>4029</v>
      </c>
      <c r="N2101" s="103"/>
      <c r="Q2101" s="104"/>
    </row>
    <row r="2102" spans="1:17" ht="14.1" customHeight="1" x14ac:dyDescent="0.2">
      <c r="A2102" s="94">
        <v>16883340</v>
      </c>
      <c r="B2102" s="16" t="s">
        <v>0</v>
      </c>
      <c r="C2102" s="6"/>
      <c r="D2102" s="17" t="s">
        <v>2812</v>
      </c>
      <c r="E2102" s="18" t="s">
        <v>9658</v>
      </c>
      <c r="F2102" s="106">
        <v>413.70000000000005</v>
      </c>
      <c r="G2102" s="19">
        <v>4011097885018</v>
      </c>
      <c r="H2102" s="20">
        <v>0.82499999999999996</v>
      </c>
      <c r="I2102" s="16" t="s">
        <v>14519</v>
      </c>
      <c r="J2102" s="16" t="s">
        <v>14520</v>
      </c>
      <c r="K2102" s="16">
        <v>84818019</v>
      </c>
      <c r="L2102" s="93">
        <v>4029</v>
      </c>
      <c r="N2102" s="103"/>
      <c r="Q2102" s="104"/>
    </row>
    <row r="2103" spans="1:17" ht="14.1" customHeight="1" x14ac:dyDescent="0.2">
      <c r="A2103" s="128">
        <v>16883800</v>
      </c>
      <c r="B2103" s="8" t="s">
        <v>0</v>
      </c>
      <c r="C2103" s="9"/>
      <c r="D2103" s="10" t="s">
        <v>7460</v>
      </c>
      <c r="E2103" s="11" t="s">
        <v>39912</v>
      </c>
      <c r="F2103" s="106">
        <v>413.70000000000005</v>
      </c>
      <c r="G2103" s="13">
        <v>4011097885063</v>
      </c>
      <c r="H2103" s="14">
        <v>0.81</v>
      </c>
      <c r="I2103" s="8" t="s">
        <v>14519</v>
      </c>
      <c r="J2103" s="8" t="s">
        <v>14520</v>
      </c>
      <c r="K2103" s="8">
        <v>84818019</v>
      </c>
      <c r="L2103" s="91">
        <v>4029</v>
      </c>
      <c r="N2103" s="103"/>
      <c r="Q2103" s="104"/>
    </row>
    <row r="2104" spans="1:17" ht="14.1" customHeight="1" x14ac:dyDescent="0.2">
      <c r="A2104" s="92">
        <v>16883820</v>
      </c>
      <c r="B2104" s="16" t="s">
        <v>0</v>
      </c>
      <c r="C2104" s="6"/>
      <c r="D2104" s="17" t="s">
        <v>2150</v>
      </c>
      <c r="E2104" s="18" t="s">
        <v>9659</v>
      </c>
      <c r="F2104" s="106">
        <v>413.70000000000005</v>
      </c>
      <c r="G2104" s="19">
        <v>4011097808246</v>
      </c>
      <c r="H2104" s="20">
        <v>0.82499999999999996</v>
      </c>
      <c r="I2104" s="16" t="s">
        <v>14519</v>
      </c>
      <c r="J2104" s="16" t="s">
        <v>14520</v>
      </c>
      <c r="K2104" s="16">
        <v>84818019</v>
      </c>
      <c r="L2104" s="93">
        <v>4029</v>
      </c>
      <c r="N2104" s="103"/>
      <c r="Q2104" s="104"/>
    </row>
    <row r="2105" spans="1:17" ht="14.1" customHeight="1" x14ac:dyDescent="0.2">
      <c r="A2105" s="92">
        <v>16883950</v>
      </c>
      <c r="B2105" s="16" t="s">
        <v>0</v>
      </c>
      <c r="C2105" s="6"/>
      <c r="D2105" s="17" t="s">
        <v>3910</v>
      </c>
      <c r="E2105" s="18" t="s">
        <v>39913</v>
      </c>
      <c r="F2105" s="106">
        <v>413.70000000000005</v>
      </c>
      <c r="G2105" s="19">
        <v>4011097885001</v>
      </c>
      <c r="H2105" s="20">
        <v>0.82499999999999996</v>
      </c>
      <c r="I2105" s="16" t="s">
        <v>14519</v>
      </c>
      <c r="J2105" s="16" t="s">
        <v>14520</v>
      </c>
      <c r="K2105" s="16">
        <v>84818019</v>
      </c>
      <c r="L2105" s="93">
        <v>4029</v>
      </c>
      <c r="N2105" s="103"/>
      <c r="Q2105" s="104"/>
    </row>
    <row r="2106" spans="1:17" ht="14.1" customHeight="1" x14ac:dyDescent="0.2">
      <c r="A2106" s="92">
        <v>16883990</v>
      </c>
      <c r="B2106" s="16" t="s">
        <v>0</v>
      </c>
      <c r="C2106" s="6"/>
      <c r="D2106" s="17" t="s">
        <v>2813</v>
      </c>
      <c r="E2106" s="18" t="s">
        <v>9660</v>
      </c>
      <c r="F2106" s="106">
        <v>413.70000000000005</v>
      </c>
      <c r="G2106" s="19">
        <v>4011097885117</v>
      </c>
      <c r="H2106" s="20">
        <v>0.82499999999999996</v>
      </c>
      <c r="I2106" s="16" t="s">
        <v>14519</v>
      </c>
      <c r="J2106" s="16" t="s">
        <v>14520</v>
      </c>
      <c r="K2106" s="16">
        <v>84818019</v>
      </c>
      <c r="L2106" s="93">
        <v>4029</v>
      </c>
      <c r="N2106" s="103"/>
      <c r="Q2106" s="104"/>
    </row>
    <row r="2107" spans="1:17" ht="14.1" customHeight="1" x14ac:dyDescent="0.2">
      <c r="A2107" s="92">
        <v>16884000</v>
      </c>
      <c r="B2107" s="16" t="s">
        <v>0</v>
      </c>
      <c r="C2107" s="6"/>
      <c r="D2107" s="17" t="s">
        <v>286</v>
      </c>
      <c r="E2107" s="21" t="s">
        <v>287</v>
      </c>
      <c r="F2107" s="106">
        <v>50.400000000000006</v>
      </c>
      <c r="G2107" s="19">
        <v>4011097515915</v>
      </c>
      <c r="H2107" s="20">
        <v>0.18880000000000002</v>
      </c>
      <c r="I2107" s="16" t="s">
        <v>14519</v>
      </c>
      <c r="J2107" s="16" t="s">
        <v>14520</v>
      </c>
      <c r="K2107" s="16">
        <v>84813099</v>
      </c>
      <c r="L2107" s="93">
        <v>4029</v>
      </c>
      <c r="N2107" s="103"/>
      <c r="Q2107" s="104"/>
    </row>
    <row r="2108" spans="1:17" ht="14.1" customHeight="1" x14ac:dyDescent="0.2">
      <c r="A2108" s="92">
        <v>16884140</v>
      </c>
      <c r="B2108" s="16" t="s">
        <v>0</v>
      </c>
      <c r="C2108" s="6"/>
      <c r="D2108" s="17" t="s">
        <v>2371</v>
      </c>
      <c r="E2108" s="21" t="s">
        <v>14538</v>
      </c>
      <c r="F2108" s="106">
        <v>75.400000000000006</v>
      </c>
      <c r="G2108" s="19">
        <v>4011097885162</v>
      </c>
      <c r="H2108" s="20">
        <v>0.2049</v>
      </c>
      <c r="I2108" s="16" t="s">
        <v>14519</v>
      </c>
      <c r="J2108" s="16" t="s">
        <v>14520</v>
      </c>
      <c r="K2108" s="16">
        <v>84813099</v>
      </c>
      <c r="L2108" s="93">
        <v>4029</v>
      </c>
      <c r="N2108" s="103"/>
      <c r="Q2108" s="104"/>
    </row>
    <row r="2109" spans="1:17" ht="14.1" customHeight="1" x14ac:dyDescent="0.2">
      <c r="A2109" s="92">
        <v>16884250</v>
      </c>
      <c r="B2109" s="16" t="s">
        <v>0</v>
      </c>
      <c r="C2109" s="6"/>
      <c r="D2109" s="17" t="s">
        <v>2372</v>
      </c>
      <c r="E2109" s="21" t="s">
        <v>14539</v>
      </c>
      <c r="F2109" s="106">
        <v>75.400000000000006</v>
      </c>
      <c r="G2109" s="19">
        <v>4011097885186</v>
      </c>
      <c r="H2109" s="20">
        <v>0.2049</v>
      </c>
      <c r="I2109" s="16" t="s">
        <v>14519</v>
      </c>
      <c r="J2109" s="16" t="s">
        <v>14520</v>
      </c>
      <c r="K2109" s="16">
        <v>84813099</v>
      </c>
      <c r="L2109" s="93">
        <v>4029</v>
      </c>
      <c r="N2109" s="103"/>
      <c r="Q2109" s="104"/>
    </row>
    <row r="2110" spans="1:17" ht="14.1" customHeight="1" x14ac:dyDescent="0.2">
      <c r="A2110" s="92">
        <v>16884300</v>
      </c>
      <c r="B2110" s="16" t="s">
        <v>0</v>
      </c>
      <c r="C2110" s="6"/>
      <c r="D2110" s="17" t="s">
        <v>2373</v>
      </c>
      <c r="E2110" s="21" t="s">
        <v>14540</v>
      </c>
      <c r="F2110" s="106">
        <v>75.400000000000006</v>
      </c>
      <c r="G2110" s="19">
        <v>4011097885254</v>
      </c>
      <c r="H2110" s="20">
        <v>0.2049</v>
      </c>
      <c r="I2110" s="8" t="s">
        <v>14519</v>
      </c>
      <c r="J2110" s="16" t="s">
        <v>14520</v>
      </c>
      <c r="K2110" s="16">
        <v>84813099</v>
      </c>
      <c r="L2110" s="93">
        <v>4029</v>
      </c>
      <c r="N2110" s="103"/>
      <c r="Q2110" s="104"/>
    </row>
    <row r="2111" spans="1:17" ht="14.1" customHeight="1" x14ac:dyDescent="0.2">
      <c r="A2111" s="92">
        <v>16884310</v>
      </c>
      <c r="B2111" s="16" t="s">
        <v>0</v>
      </c>
      <c r="C2111" s="6"/>
      <c r="D2111" s="17" t="s">
        <v>2374</v>
      </c>
      <c r="E2111" s="21" t="s">
        <v>14547</v>
      </c>
      <c r="F2111" s="106">
        <v>75.400000000000006</v>
      </c>
      <c r="G2111" s="19">
        <v>4011097885193</v>
      </c>
      <c r="H2111" s="20">
        <v>0.2049</v>
      </c>
      <c r="I2111" s="8" t="s">
        <v>14519</v>
      </c>
      <c r="J2111" s="16" t="s">
        <v>14520</v>
      </c>
      <c r="K2111" s="16">
        <v>84813099</v>
      </c>
      <c r="L2111" s="93">
        <v>4029</v>
      </c>
      <c r="N2111" s="103"/>
      <c r="Q2111" s="104"/>
    </row>
    <row r="2112" spans="1:17" ht="14.1" customHeight="1" x14ac:dyDescent="0.2">
      <c r="A2112" s="92">
        <v>16884330</v>
      </c>
      <c r="B2112" s="16" t="s">
        <v>0</v>
      </c>
      <c r="C2112" s="6"/>
      <c r="D2112" s="17" t="s">
        <v>2375</v>
      </c>
      <c r="E2112" s="21" t="s">
        <v>14541</v>
      </c>
      <c r="F2112" s="106">
        <v>75.400000000000006</v>
      </c>
      <c r="G2112" s="19">
        <v>4011097885223</v>
      </c>
      <c r="H2112" s="20">
        <v>0.2049</v>
      </c>
      <c r="I2112" s="8" t="s">
        <v>14519</v>
      </c>
      <c r="J2112" s="16" t="s">
        <v>14520</v>
      </c>
      <c r="K2112" s="16">
        <v>84813099</v>
      </c>
      <c r="L2112" s="93">
        <v>4029</v>
      </c>
      <c r="N2112" s="103"/>
      <c r="Q2112" s="104"/>
    </row>
    <row r="2113" spans="1:17" ht="14.1" customHeight="1" x14ac:dyDescent="0.2">
      <c r="A2113" s="92">
        <v>16884340</v>
      </c>
      <c r="B2113" s="16" t="s">
        <v>0</v>
      </c>
      <c r="C2113" s="6"/>
      <c r="D2113" s="17" t="s">
        <v>2376</v>
      </c>
      <c r="E2113" s="21" t="s">
        <v>14545</v>
      </c>
      <c r="F2113" s="106">
        <v>75.400000000000006</v>
      </c>
      <c r="G2113" s="19">
        <v>4011097885155</v>
      </c>
      <c r="H2113" s="20">
        <v>0.2021</v>
      </c>
      <c r="I2113" s="16" t="s">
        <v>14519</v>
      </c>
      <c r="J2113" s="16" t="s">
        <v>14520</v>
      </c>
      <c r="K2113" s="16">
        <v>84813099</v>
      </c>
      <c r="L2113" s="93">
        <v>4029</v>
      </c>
      <c r="N2113" s="103"/>
      <c r="Q2113" s="104"/>
    </row>
    <row r="2114" spans="1:17" ht="14.1" customHeight="1" x14ac:dyDescent="0.2">
      <c r="A2114" s="94">
        <v>16884800</v>
      </c>
      <c r="B2114" s="16" t="s">
        <v>0</v>
      </c>
      <c r="C2114" s="6"/>
      <c r="D2114" s="17" t="s">
        <v>2377</v>
      </c>
      <c r="E2114" s="18" t="s">
        <v>14546</v>
      </c>
      <c r="F2114" s="106">
        <v>75.400000000000006</v>
      </c>
      <c r="G2114" s="19">
        <v>4011097885209</v>
      </c>
      <c r="H2114" s="20">
        <v>0.2049</v>
      </c>
      <c r="I2114" s="16" t="s">
        <v>14519</v>
      </c>
      <c r="J2114" s="16" t="s">
        <v>14520</v>
      </c>
      <c r="K2114" s="16">
        <v>84813099</v>
      </c>
      <c r="L2114" s="93">
        <v>4029</v>
      </c>
      <c r="N2114" s="103"/>
      <c r="Q2114" s="104"/>
    </row>
    <row r="2115" spans="1:17" ht="14.1" customHeight="1" x14ac:dyDescent="0.2">
      <c r="A2115" s="94">
        <v>16884820</v>
      </c>
      <c r="B2115" s="16" t="s">
        <v>0</v>
      </c>
      <c r="C2115" s="6"/>
      <c r="D2115" s="17" t="s">
        <v>288</v>
      </c>
      <c r="E2115" s="18" t="s">
        <v>14543</v>
      </c>
      <c r="F2115" s="106">
        <v>75.400000000000006</v>
      </c>
      <c r="G2115" s="19">
        <v>4011097515922</v>
      </c>
      <c r="H2115" s="20">
        <v>0.19690000000000002</v>
      </c>
      <c r="I2115" s="16" t="s">
        <v>14519</v>
      </c>
      <c r="J2115" s="16" t="s">
        <v>14520</v>
      </c>
      <c r="K2115" s="16">
        <v>84813099</v>
      </c>
      <c r="L2115" s="93">
        <v>4029</v>
      </c>
      <c r="N2115" s="103"/>
      <c r="Q2115" s="104"/>
    </row>
    <row r="2116" spans="1:17" ht="14.1" customHeight="1" x14ac:dyDescent="0.2">
      <c r="A2116" s="94">
        <v>16884950</v>
      </c>
      <c r="B2116" s="16" t="s">
        <v>0</v>
      </c>
      <c r="C2116" s="6"/>
      <c r="D2116" s="17" t="s">
        <v>3911</v>
      </c>
      <c r="E2116" s="18" t="s">
        <v>14542</v>
      </c>
      <c r="F2116" s="106">
        <v>75.400000000000006</v>
      </c>
      <c r="G2116" s="19">
        <v>4011097885148</v>
      </c>
      <c r="H2116" s="20">
        <v>0.2049</v>
      </c>
      <c r="I2116" s="16" t="s">
        <v>14519</v>
      </c>
      <c r="J2116" s="16" t="s">
        <v>14520</v>
      </c>
      <c r="K2116" s="16">
        <v>84813099</v>
      </c>
      <c r="L2116" s="93">
        <v>4029</v>
      </c>
      <c r="N2116" s="103"/>
      <c r="Q2116" s="104"/>
    </row>
    <row r="2117" spans="1:17" ht="14.1" customHeight="1" x14ac:dyDescent="0.2">
      <c r="A2117" s="94">
        <v>16884990</v>
      </c>
      <c r="B2117" s="16" t="s">
        <v>0</v>
      </c>
      <c r="C2117" s="6"/>
      <c r="D2117" s="17" t="s">
        <v>2378</v>
      </c>
      <c r="E2117" s="18" t="s">
        <v>14544</v>
      </c>
      <c r="F2117" s="106">
        <v>75.400000000000006</v>
      </c>
      <c r="G2117" s="19">
        <v>4011097961293</v>
      </c>
      <c r="H2117" s="20">
        <v>0.20699999999999999</v>
      </c>
      <c r="I2117" s="16" t="s">
        <v>14519</v>
      </c>
      <c r="J2117" s="16" t="s">
        <v>14520</v>
      </c>
      <c r="K2117" s="16">
        <v>84813099</v>
      </c>
      <c r="L2117" s="93">
        <v>4029</v>
      </c>
      <c r="N2117" s="103"/>
      <c r="Q2117" s="104"/>
    </row>
    <row r="2118" spans="1:17" ht="14.1" customHeight="1" x14ac:dyDescent="0.2">
      <c r="A2118" s="94">
        <v>16930180</v>
      </c>
      <c r="B2118" s="16" t="s">
        <v>0</v>
      </c>
      <c r="C2118" s="6"/>
      <c r="D2118" s="17" t="s">
        <v>3550</v>
      </c>
      <c r="E2118" s="18" t="s">
        <v>3551</v>
      </c>
      <c r="F2118" s="106">
        <v>300.10000000000002</v>
      </c>
      <c r="G2118" s="19">
        <v>4059625032190</v>
      </c>
      <c r="H2118" s="20">
        <v>1.04</v>
      </c>
      <c r="I2118" s="16" t="s">
        <v>14519</v>
      </c>
      <c r="J2118" s="16" t="s">
        <v>14520</v>
      </c>
      <c r="K2118" s="16">
        <v>84818019</v>
      </c>
      <c r="L2118" s="93">
        <v>3091</v>
      </c>
      <c r="N2118" s="103"/>
      <c r="Q2118" s="104"/>
    </row>
    <row r="2119" spans="1:17" ht="14.1" customHeight="1" x14ac:dyDescent="0.2">
      <c r="A2119" s="94">
        <v>16970180</v>
      </c>
      <c r="B2119" s="16" t="s">
        <v>0</v>
      </c>
      <c r="C2119" s="6"/>
      <c r="D2119" s="17" t="s">
        <v>3552</v>
      </c>
      <c r="E2119" s="18" t="s">
        <v>3553</v>
      </c>
      <c r="F2119" s="106">
        <v>106.10000000000001</v>
      </c>
      <c r="G2119" s="19">
        <v>4059625032404</v>
      </c>
      <c r="H2119" s="20">
        <v>0.54700000000000004</v>
      </c>
      <c r="I2119" s="16" t="s">
        <v>14519</v>
      </c>
      <c r="J2119" s="16" t="s">
        <v>14520</v>
      </c>
      <c r="K2119" s="16">
        <v>84818019</v>
      </c>
      <c r="L2119" s="93">
        <v>3091</v>
      </c>
      <c r="N2119" s="103"/>
      <c r="Q2119" s="104"/>
    </row>
    <row r="2120" spans="1:17" ht="14.1" customHeight="1" x14ac:dyDescent="0.2">
      <c r="A2120" s="94">
        <v>16973180</v>
      </c>
      <c r="B2120" s="16" t="s">
        <v>0</v>
      </c>
      <c r="C2120" s="6"/>
      <c r="D2120" s="17" t="s">
        <v>3554</v>
      </c>
      <c r="E2120" s="18" t="s">
        <v>3555</v>
      </c>
      <c r="F2120" s="106">
        <v>98</v>
      </c>
      <c r="G2120" s="19">
        <v>4059625032381</v>
      </c>
      <c r="H2120" s="20">
        <v>0.435</v>
      </c>
      <c r="I2120" s="16" t="s">
        <v>14519</v>
      </c>
      <c r="J2120" s="16" t="s">
        <v>14520</v>
      </c>
      <c r="K2120" s="16">
        <v>84818019</v>
      </c>
      <c r="L2120" s="93">
        <v>3091</v>
      </c>
      <c r="N2120" s="103"/>
      <c r="Q2120" s="104"/>
    </row>
    <row r="2121" spans="1:17" ht="14.1" customHeight="1" x14ac:dyDescent="0.2">
      <c r="A2121" s="94">
        <v>16974180</v>
      </c>
      <c r="B2121" s="16" t="s">
        <v>0</v>
      </c>
      <c r="C2121" s="6"/>
      <c r="D2121" s="17" t="s">
        <v>3556</v>
      </c>
      <c r="E2121" s="18" t="s">
        <v>3557</v>
      </c>
      <c r="F2121" s="106">
        <v>100.80000000000001</v>
      </c>
      <c r="G2121" s="19">
        <v>4059625032398</v>
      </c>
      <c r="H2121" s="20">
        <v>0.4395</v>
      </c>
      <c r="I2121" s="16" t="s">
        <v>14519</v>
      </c>
      <c r="J2121" s="16" t="s">
        <v>14520</v>
      </c>
      <c r="K2121" s="16">
        <v>84818019</v>
      </c>
      <c r="L2121" s="93">
        <v>3091</v>
      </c>
      <c r="N2121" s="103"/>
      <c r="Q2121" s="104"/>
    </row>
    <row r="2122" spans="1:17" ht="14.1" customHeight="1" x14ac:dyDescent="0.2">
      <c r="A2122" s="94">
        <v>16982180</v>
      </c>
      <c r="B2122" s="16" t="s">
        <v>0</v>
      </c>
      <c r="C2122" s="6"/>
      <c r="D2122" s="17" t="s">
        <v>3558</v>
      </c>
      <c r="E2122" s="18" t="s">
        <v>3559</v>
      </c>
      <c r="F2122" s="106">
        <v>190.20000000000002</v>
      </c>
      <c r="G2122" s="19">
        <v>4059625032183</v>
      </c>
      <c r="H2122" s="20">
        <v>0.86550000000000005</v>
      </c>
      <c r="I2122" s="16" t="s">
        <v>14519</v>
      </c>
      <c r="J2122" s="16" t="s">
        <v>14520</v>
      </c>
      <c r="K2122" s="16">
        <v>84819000</v>
      </c>
      <c r="L2122" s="93">
        <v>3091</v>
      </c>
      <c r="N2122" s="103"/>
      <c r="Q2122" s="104"/>
    </row>
    <row r="2123" spans="1:17" ht="14.1" customHeight="1" x14ac:dyDescent="0.2">
      <c r="A2123" s="94">
        <v>18310180</v>
      </c>
      <c r="B2123" s="16" t="s">
        <v>0</v>
      </c>
      <c r="C2123" s="6"/>
      <c r="D2123" s="17" t="s">
        <v>3560</v>
      </c>
      <c r="E2123" s="18" t="s">
        <v>3561</v>
      </c>
      <c r="F2123" s="106">
        <v>754</v>
      </c>
      <c r="G2123" s="19">
        <v>4059625036082</v>
      </c>
      <c r="H2123" s="20">
        <v>5.5949999999999998</v>
      </c>
      <c r="I2123" s="16" t="s">
        <v>14519</v>
      </c>
      <c r="J2123" s="16" t="s">
        <v>14520</v>
      </c>
      <c r="K2123" s="16">
        <v>84819000</v>
      </c>
      <c r="L2123" s="93">
        <v>3091</v>
      </c>
      <c r="N2123" s="103"/>
      <c r="Q2123" s="104"/>
    </row>
    <row r="2124" spans="1:17" ht="14.1" customHeight="1" x14ac:dyDescent="0.2">
      <c r="A2124" s="94">
        <v>18311180</v>
      </c>
      <c r="B2124" s="16" t="s">
        <v>0</v>
      </c>
      <c r="C2124" s="6"/>
      <c r="D2124" s="17" t="s">
        <v>3562</v>
      </c>
      <c r="E2124" s="18" t="s">
        <v>3563</v>
      </c>
      <c r="F2124" s="106">
        <v>879</v>
      </c>
      <c r="G2124" s="19">
        <v>4059625036099</v>
      </c>
      <c r="H2124" s="20">
        <v>6.2290000000000001</v>
      </c>
      <c r="I2124" s="16" t="s">
        <v>14519</v>
      </c>
      <c r="J2124" s="16" t="s">
        <v>14520</v>
      </c>
      <c r="K2124" s="16">
        <v>84819000</v>
      </c>
      <c r="L2124" s="93">
        <v>3091</v>
      </c>
      <c r="N2124" s="103"/>
      <c r="Q2124" s="104"/>
    </row>
    <row r="2125" spans="1:17" ht="14.1" customHeight="1" x14ac:dyDescent="0.2">
      <c r="A2125" s="94">
        <v>18312180</v>
      </c>
      <c r="B2125" s="16" t="s">
        <v>0</v>
      </c>
      <c r="C2125" s="6"/>
      <c r="D2125" s="17" t="s">
        <v>3564</v>
      </c>
      <c r="E2125" s="18" t="s">
        <v>3565</v>
      </c>
      <c r="F2125" s="106">
        <v>1004.5</v>
      </c>
      <c r="G2125" s="19">
        <v>4059625037805</v>
      </c>
      <c r="H2125" s="20">
        <v>7.1689999999999996</v>
      </c>
      <c r="I2125" s="16" t="s">
        <v>14519</v>
      </c>
      <c r="J2125" s="16" t="s">
        <v>14520</v>
      </c>
      <c r="K2125" s="16">
        <v>84819000</v>
      </c>
      <c r="L2125" s="93">
        <v>3091</v>
      </c>
      <c r="N2125" s="103"/>
      <c r="Q2125" s="104"/>
    </row>
    <row r="2126" spans="1:17" ht="14.1" customHeight="1" x14ac:dyDescent="0.2">
      <c r="A2126" s="94">
        <v>18313180</v>
      </c>
      <c r="B2126" s="16" t="s">
        <v>0</v>
      </c>
      <c r="C2126" s="6"/>
      <c r="D2126" s="17" t="s">
        <v>3566</v>
      </c>
      <c r="E2126" s="18" t="s">
        <v>3567</v>
      </c>
      <c r="F2126" s="106">
        <v>1130.5</v>
      </c>
      <c r="G2126" s="19">
        <v>4059625037812</v>
      </c>
      <c r="H2126" s="20">
        <v>7.48</v>
      </c>
      <c r="I2126" s="16" t="s">
        <v>14519</v>
      </c>
      <c r="J2126" s="16" t="s">
        <v>14520</v>
      </c>
      <c r="K2126" s="16">
        <v>84819000</v>
      </c>
      <c r="L2126" s="93">
        <v>3091</v>
      </c>
      <c r="N2126" s="103"/>
      <c r="Q2126" s="104"/>
    </row>
    <row r="2127" spans="1:17" ht="14.1" customHeight="1" x14ac:dyDescent="0.2">
      <c r="A2127" s="94">
        <v>18355000</v>
      </c>
      <c r="B2127" s="16" t="s">
        <v>0</v>
      </c>
      <c r="C2127" s="6"/>
      <c r="D2127" s="17" t="s">
        <v>3568</v>
      </c>
      <c r="E2127" s="18" t="s">
        <v>37984</v>
      </c>
      <c r="F2127" s="106">
        <v>1637.3000000000002</v>
      </c>
      <c r="G2127" s="19">
        <v>4059625032879</v>
      </c>
      <c r="H2127" s="20">
        <v>5.625</v>
      </c>
      <c r="I2127" s="16" t="s">
        <v>14519</v>
      </c>
      <c r="J2127" s="16" t="s">
        <v>14520</v>
      </c>
      <c r="K2127" s="16">
        <v>84818011</v>
      </c>
      <c r="L2127" s="93">
        <v>3092</v>
      </c>
      <c r="N2127" s="103"/>
      <c r="Q2127" s="104"/>
    </row>
    <row r="2128" spans="1:17" ht="14.1" customHeight="1" x14ac:dyDescent="0.2">
      <c r="A2128" s="94">
        <v>18355140</v>
      </c>
      <c r="B2128" s="16" t="s">
        <v>0</v>
      </c>
      <c r="C2128" s="6"/>
      <c r="D2128" s="17" t="s">
        <v>3147</v>
      </c>
      <c r="E2128" s="18" t="s">
        <v>9661</v>
      </c>
      <c r="F2128" s="106">
        <v>2456</v>
      </c>
      <c r="G2128" s="19">
        <v>4059625169025</v>
      </c>
      <c r="H2128" s="20">
        <v>5.625</v>
      </c>
      <c r="I2128" s="16" t="s">
        <v>14519</v>
      </c>
      <c r="J2128" s="16" t="s">
        <v>14520</v>
      </c>
      <c r="K2128" s="16">
        <v>84818011</v>
      </c>
      <c r="L2128" s="93">
        <v>3092</v>
      </c>
      <c r="N2128" s="103"/>
      <c r="Q2128" s="104"/>
    </row>
    <row r="2129" spans="1:17" ht="14.1" customHeight="1" x14ac:dyDescent="0.2">
      <c r="A2129" s="94">
        <v>18355250</v>
      </c>
      <c r="B2129" s="16" t="s">
        <v>0</v>
      </c>
      <c r="C2129" s="6"/>
      <c r="D2129" s="17" t="s">
        <v>3148</v>
      </c>
      <c r="E2129" s="18" t="s">
        <v>9662</v>
      </c>
      <c r="F2129" s="106">
        <v>2456</v>
      </c>
      <c r="G2129" s="19">
        <v>4059625169049</v>
      </c>
      <c r="H2129" s="20">
        <v>5.625</v>
      </c>
      <c r="I2129" s="16" t="s">
        <v>14519</v>
      </c>
      <c r="J2129" s="16" t="s">
        <v>14520</v>
      </c>
      <c r="K2129" s="16">
        <v>84818011</v>
      </c>
      <c r="L2129" s="93">
        <v>3092</v>
      </c>
      <c r="N2129" s="103"/>
      <c r="Q2129" s="104"/>
    </row>
    <row r="2130" spans="1:17" ht="14.1" customHeight="1" x14ac:dyDescent="0.2">
      <c r="A2130" s="94">
        <v>18355300</v>
      </c>
      <c r="B2130" s="16" t="s">
        <v>0</v>
      </c>
      <c r="C2130" s="6"/>
      <c r="D2130" s="17" t="s">
        <v>3149</v>
      </c>
      <c r="E2130" s="18" t="s">
        <v>9663</v>
      </c>
      <c r="F2130" s="106">
        <v>2456</v>
      </c>
      <c r="G2130" s="19">
        <v>4059625169148</v>
      </c>
      <c r="H2130" s="20">
        <v>5.625</v>
      </c>
      <c r="I2130" s="16" t="s">
        <v>14519</v>
      </c>
      <c r="J2130" s="16" t="s">
        <v>14520</v>
      </c>
      <c r="K2130" s="16">
        <v>84818011</v>
      </c>
      <c r="L2130" s="93">
        <v>3092</v>
      </c>
      <c r="N2130" s="103"/>
      <c r="Q2130" s="104"/>
    </row>
    <row r="2131" spans="1:17" ht="14.1" customHeight="1" x14ac:dyDescent="0.2">
      <c r="A2131" s="94">
        <v>18355310</v>
      </c>
      <c r="B2131" s="16" t="s">
        <v>0</v>
      </c>
      <c r="C2131" s="6"/>
      <c r="D2131" s="17" t="s">
        <v>3150</v>
      </c>
      <c r="E2131" s="18" t="s">
        <v>9664</v>
      </c>
      <c r="F2131" s="106">
        <v>2456</v>
      </c>
      <c r="G2131" s="19">
        <v>4059625169063</v>
      </c>
      <c r="H2131" s="20">
        <v>5.625</v>
      </c>
      <c r="I2131" s="16" t="s">
        <v>14519</v>
      </c>
      <c r="J2131" s="16" t="s">
        <v>14520</v>
      </c>
      <c r="K2131" s="16">
        <v>84818011</v>
      </c>
      <c r="L2131" s="93">
        <v>3092</v>
      </c>
      <c r="N2131" s="103"/>
      <c r="Q2131" s="104"/>
    </row>
    <row r="2132" spans="1:17" ht="14.1" customHeight="1" x14ac:dyDescent="0.2">
      <c r="A2132" s="94">
        <v>18355330</v>
      </c>
      <c r="B2132" s="16" t="s">
        <v>0</v>
      </c>
      <c r="C2132" s="6"/>
      <c r="D2132" s="17" t="s">
        <v>3146</v>
      </c>
      <c r="E2132" s="18" t="s">
        <v>9665</v>
      </c>
      <c r="F2132" s="106">
        <v>2456</v>
      </c>
      <c r="G2132" s="19">
        <v>4059625169094</v>
      </c>
      <c r="H2132" s="20">
        <v>5.625</v>
      </c>
      <c r="I2132" s="16" t="s">
        <v>14519</v>
      </c>
      <c r="J2132" s="16" t="s">
        <v>14520</v>
      </c>
      <c r="K2132" s="16">
        <v>84818011</v>
      </c>
      <c r="L2132" s="93">
        <v>3092</v>
      </c>
      <c r="N2132" s="103"/>
      <c r="Q2132" s="104"/>
    </row>
    <row r="2133" spans="1:17" ht="14.1" customHeight="1" x14ac:dyDescent="0.2">
      <c r="A2133" s="94">
        <v>18355340</v>
      </c>
      <c r="B2133" s="16" t="s">
        <v>0</v>
      </c>
      <c r="C2133" s="6"/>
      <c r="D2133" s="17" t="s">
        <v>3151</v>
      </c>
      <c r="E2133" s="18" t="s">
        <v>9666</v>
      </c>
      <c r="F2133" s="106">
        <v>2456</v>
      </c>
      <c r="G2133" s="19">
        <v>4059625169018</v>
      </c>
      <c r="H2133" s="20">
        <v>5.625</v>
      </c>
      <c r="I2133" s="16" t="s">
        <v>14519</v>
      </c>
      <c r="J2133" s="16" t="s">
        <v>14520</v>
      </c>
      <c r="K2133" s="16">
        <v>84818011</v>
      </c>
      <c r="L2133" s="93">
        <v>3092</v>
      </c>
      <c r="N2133" s="103"/>
      <c r="Q2133" s="104"/>
    </row>
    <row r="2134" spans="1:17" ht="14.1" customHeight="1" x14ac:dyDescent="0.2">
      <c r="A2134" s="94">
        <v>18355800</v>
      </c>
      <c r="B2134" s="16" t="s">
        <v>0</v>
      </c>
      <c r="C2134" s="6"/>
      <c r="D2134" s="17" t="s">
        <v>3152</v>
      </c>
      <c r="E2134" s="18" t="s">
        <v>9667</v>
      </c>
      <c r="F2134" s="106">
        <v>2456</v>
      </c>
      <c r="G2134" s="19">
        <v>4059625169070</v>
      </c>
      <c r="H2134" s="20">
        <v>5.625</v>
      </c>
      <c r="I2134" s="16" t="s">
        <v>14519</v>
      </c>
      <c r="J2134" s="16" t="s">
        <v>14520</v>
      </c>
      <c r="K2134" s="16">
        <v>84818011</v>
      </c>
      <c r="L2134" s="93">
        <v>3092</v>
      </c>
      <c r="N2134" s="103"/>
      <c r="Q2134" s="104"/>
    </row>
    <row r="2135" spans="1:17" ht="14.1" customHeight="1" x14ac:dyDescent="0.2">
      <c r="A2135" s="94">
        <v>18355820</v>
      </c>
      <c r="B2135" s="16" t="s">
        <v>0</v>
      </c>
      <c r="C2135" s="6"/>
      <c r="D2135" s="17" t="s">
        <v>3153</v>
      </c>
      <c r="E2135" s="18" t="s">
        <v>9668</v>
      </c>
      <c r="F2135" s="106">
        <v>2456</v>
      </c>
      <c r="G2135" s="19">
        <v>4059625169056</v>
      </c>
      <c r="H2135" s="20">
        <v>5.625</v>
      </c>
      <c r="I2135" s="16" t="s">
        <v>14519</v>
      </c>
      <c r="J2135" s="16" t="s">
        <v>14520</v>
      </c>
      <c r="K2135" s="16">
        <v>84818011</v>
      </c>
      <c r="L2135" s="93">
        <v>3092</v>
      </c>
      <c r="N2135" s="103"/>
      <c r="Q2135" s="104"/>
    </row>
    <row r="2136" spans="1:17" ht="14.1" customHeight="1" x14ac:dyDescent="0.2">
      <c r="A2136" s="94">
        <v>18355950</v>
      </c>
      <c r="B2136" s="16" t="s">
        <v>0</v>
      </c>
      <c r="C2136" s="6"/>
      <c r="D2136" s="17" t="s">
        <v>3912</v>
      </c>
      <c r="E2136" s="18" t="s">
        <v>9669</v>
      </c>
      <c r="F2136" s="106">
        <v>2456</v>
      </c>
      <c r="G2136" s="19">
        <v>4059625169001</v>
      </c>
      <c r="H2136" s="20">
        <v>5.625</v>
      </c>
      <c r="I2136" s="16" t="s">
        <v>14519</v>
      </c>
      <c r="J2136" s="16" t="s">
        <v>14520</v>
      </c>
      <c r="K2136" s="16">
        <v>84818011</v>
      </c>
      <c r="L2136" s="93">
        <v>3092</v>
      </c>
      <c r="N2136" s="103"/>
      <c r="Q2136" s="104"/>
    </row>
    <row r="2137" spans="1:17" ht="14.1" customHeight="1" x14ac:dyDescent="0.2">
      <c r="A2137" s="128">
        <v>18355990</v>
      </c>
      <c r="B2137" s="8" t="s">
        <v>0</v>
      </c>
      <c r="C2137" s="9"/>
      <c r="D2137" s="10" t="s">
        <v>3154</v>
      </c>
      <c r="E2137" s="11" t="s">
        <v>9670</v>
      </c>
      <c r="F2137" s="106">
        <v>2456</v>
      </c>
      <c r="G2137" s="13">
        <v>4059625169124</v>
      </c>
      <c r="H2137" s="14">
        <v>5.625</v>
      </c>
      <c r="I2137" s="8" t="s">
        <v>14519</v>
      </c>
      <c r="J2137" s="8" t="s">
        <v>14520</v>
      </c>
      <c r="K2137" s="8">
        <v>84818011</v>
      </c>
      <c r="L2137" s="91">
        <v>3092</v>
      </c>
      <c r="N2137" s="103"/>
      <c r="Q2137" s="104"/>
    </row>
    <row r="2138" spans="1:17" ht="14.1" customHeight="1" x14ac:dyDescent="0.2">
      <c r="A2138" s="92">
        <v>18356000</v>
      </c>
      <c r="B2138" s="16" t="s">
        <v>0</v>
      </c>
      <c r="C2138" s="6"/>
      <c r="D2138" s="17" t="s">
        <v>3569</v>
      </c>
      <c r="E2138" s="18" t="s">
        <v>37985</v>
      </c>
      <c r="F2138" s="106">
        <v>1935.1000000000001</v>
      </c>
      <c r="G2138" s="19">
        <v>4059625032862</v>
      </c>
      <c r="H2138" s="20">
        <v>6.05</v>
      </c>
      <c r="I2138" s="16" t="s">
        <v>14519</v>
      </c>
      <c r="J2138" s="16" t="s">
        <v>14520</v>
      </c>
      <c r="K2138" s="16">
        <v>84818011</v>
      </c>
      <c r="L2138" s="93">
        <v>3092</v>
      </c>
      <c r="N2138" s="103"/>
      <c r="Q2138" s="104"/>
    </row>
    <row r="2139" spans="1:17" ht="14.1" customHeight="1" x14ac:dyDescent="0.2">
      <c r="A2139" s="92">
        <v>18356140</v>
      </c>
      <c r="B2139" s="16" t="s">
        <v>0</v>
      </c>
      <c r="C2139" s="6"/>
      <c r="D2139" s="17" t="s">
        <v>3155</v>
      </c>
      <c r="E2139" s="18" t="s">
        <v>9671</v>
      </c>
      <c r="F2139" s="106">
        <v>2902.5</v>
      </c>
      <c r="G2139" s="19">
        <v>4059625180266</v>
      </c>
      <c r="H2139" s="20">
        <v>6.05</v>
      </c>
      <c r="I2139" s="16" t="s">
        <v>14519</v>
      </c>
      <c r="J2139" s="16" t="s">
        <v>14520</v>
      </c>
      <c r="K2139" s="16">
        <v>84818011</v>
      </c>
      <c r="L2139" s="93">
        <v>3092</v>
      </c>
      <c r="N2139" s="103"/>
      <c r="Q2139" s="104"/>
    </row>
    <row r="2140" spans="1:17" ht="14.1" customHeight="1" x14ac:dyDescent="0.2">
      <c r="A2140" s="92">
        <v>18356250</v>
      </c>
      <c r="B2140" s="16" t="s">
        <v>0</v>
      </c>
      <c r="C2140" s="6"/>
      <c r="D2140" s="17" t="s">
        <v>5434</v>
      </c>
      <c r="E2140" s="18" t="s">
        <v>9672</v>
      </c>
      <c r="F2140" s="106">
        <v>2902.5</v>
      </c>
      <c r="G2140" s="19">
        <v>4059625180280</v>
      </c>
      <c r="H2140" s="20">
        <v>6.05</v>
      </c>
      <c r="I2140" s="16" t="s">
        <v>14519</v>
      </c>
      <c r="J2140" s="16" t="s">
        <v>14520</v>
      </c>
      <c r="K2140" s="16">
        <v>84818011</v>
      </c>
      <c r="L2140" s="93">
        <v>3092</v>
      </c>
      <c r="N2140" s="103"/>
      <c r="Q2140" s="104"/>
    </row>
    <row r="2141" spans="1:17" ht="14.1" customHeight="1" x14ac:dyDescent="0.2">
      <c r="A2141" s="92">
        <v>18356300</v>
      </c>
      <c r="B2141" s="16" t="s">
        <v>0</v>
      </c>
      <c r="C2141" s="6"/>
      <c r="D2141" s="17" t="s">
        <v>5435</v>
      </c>
      <c r="E2141" s="21" t="s">
        <v>9673</v>
      </c>
      <c r="F2141" s="106">
        <v>2902.5</v>
      </c>
      <c r="G2141" s="19">
        <v>4059625180389</v>
      </c>
      <c r="H2141" s="20">
        <v>6.05</v>
      </c>
      <c r="I2141" s="16" t="s">
        <v>14519</v>
      </c>
      <c r="J2141" s="16" t="s">
        <v>14520</v>
      </c>
      <c r="K2141" s="16">
        <v>84818011</v>
      </c>
      <c r="L2141" s="93">
        <v>3092</v>
      </c>
      <c r="N2141" s="103"/>
      <c r="Q2141" s="104"/>
    </row>
    <row r="2142" spans="1:17" ht="14.1" customHeight="1" x14ac:dyDescent="0.2">
      <c r="A2142" s="92">
        <v>18356310</v>
      </c>
      <c r="B2142" s="16" t="s">
        <v>0</v>
      </c>
      <c r="C2142" s="6"/>
      <c r="D2142" s="17" t="s">
        <v>3156</v>
      </c>
      <c r="E2142" s="21" t="s">
        <v>9674</v>
      </c>
      <c r="F2142" s="106">
        <v>2902.5</v>
      </c>
      <c r="G2142" s="19">
        <v>4059625180303</v>
      </c>
      <c r="H2142" s="20">
        <v>6.05</v>
      </c>
      <c r="I2142" s="16" t="s">
        <v>14519</v>
      </c>
      <c r="J2142" s="16" t="s">
        <v>14520</v>
      </c>
      <c r="K2142" s="16">
        <v>84818011</v>
      </c>
      <c r="L2142" s="93">
        <v>3092</v>
      </c>
      <c r="N2142" s="103"/>
      <c r="Q2142" s="104"/>
    </row>
    <row r="2143" spans="1:17" ht="14.1" customHeight="1" x14ac:dyDescent="0.2">
      <c r="A2143" s="92">
        <v>18356330</v>
      </c>
      <c r="B2143" s="16" t="s">
        <v>0</v>
      </c>
      <c r="C2143" s="6"/>
      <c r="D2143" s="17" t="s">
        <v>5436</v>
      </c>
      <c r="E2143" s="21" t="s">
        <v>39914</v>
      </c>
      <c r="F2143" s="106">
        <v>2902.5</v>
      </c>
      <c r="G2143" s="19">
        <v>4059625180334</v>
      </c>
      <c r="H2143" s="20">
        <v>6.05</v>
      </c>
      <c r="I2143" s="16" t="s">
        <v>14519</v>
      </c>
      <c r="J2143" s="16" t="s">
        <v>14520</v>
      </c>
      <c r="K2143" s="16">
        <v>84818011</v>
      </c>
      <c r="L2143" s="93">
        <v>3092</v>
      </c>
      <c r="N2143" s="103"/>
      <c r="Q2143" s="104"/>
    </row>
    <row r="2144" spans="1:17" ht="14.1" customHeight="1" x14ac:dyDescent="0.2">
      <c r="A2144" s="92">
        <v>18356340</v>
      </c>
      <c r="B2144" s="16" t="s">
        <v>0</v>
      </c>
      <c r="C2144" s="6"/>
      <c r="D2144" s="17" t="s">
        <v>3157</v>
      </c>
      <c r="E2144" s="21" t="s">
        <v>9675</v>
      </c>
      <c r="F2144" s="106">
        <v>2902.5</v>
      </c>
      <c r="G2144" s="19">
        <v>4059625180259</v>
      </c>
      <c r="H2144" s="20">
        <v>6.05</v>
      </c>
      <c r="I2144" s="8" t="s">
        <v>14519</v>
      </c>
      <c r="J2144" s="16" t="s">
        <v>14520</v>
      </c>
      <c r="K2144" s="16">
        <v>84818011</v>
      </c>
      <c r="L2144" s="93">
        <v>3092</v>
      </c>
      <c r="N2144" s="103"/>
      <c r="Q2144" s="104"/>
    </row>
    <row r="2145" spans="1:17" ht="14.1" customHeight="1" x14ac:dyDescent="0.2">
      <c r="A2145" s="92">
        <v>18356800</v>
      </c>
      <c r="B2145" s="16" t="s">
        <v>0</v>
      </c>
      <c r="C2145" s="6"/>
      <c r="D2145" s="17" t="s">
        <v>5437</v>
      </c>
      <c r="E2145" s="21" t="s">
        <v>9676</v>
      </c>
      <c r="F2145" s="106">
        <v>2902.5</v>
      </c>
      <c r="G2145" s="19">
        <v>4059625180310</v>
      </c>
      <c r="H2145" s="20">
        <v>6.05</v>
      </c>
      <c r="I2145" s="8" t="s">
        <v>14519</v>
      </c>
      <c r="J2145" s="16" t="s">
        <v>14520</v>
      </c>
      <c r="K2145" s="16">
        <v>84818011</v>
      </c>
      <c r="L2145" s="93">
        <v>3092</v>
      </c>
      <c r="N2145" s="103"/>
      <c r="Q2145" s="104"/>
    </row>
    <row r="2146" spans="1:17" ht="14.1" customHeight="1" x14ac:dyDescent="0.2">
      <c r="A2146" s="92">
        <v>18356820</v>
      </c>
      <c r="B2146" s="16" t="s">
        <v>0</v>
      </c>
      <c r="C2146" s="6"/>
      <c r="D2146" s="17" t="s">
        <v>3158</v>
      </c>
      <c r="E2146" s="21" t="s">
        <v>9677</v>
      </c>
      <c r="F2146" s="106">
        <v>2902.5</v>
      </c>
      <c r="G2146" s="19">
        <v>4059625180297</v>
      </c>
      <c r="H2146" s="20">
        <v>6.05</v>
      </c>
      <c r="I2146" s="8" t="s">
        <v>14519</v>
      </c>
      <c r="J2146" s="16" t="s">
        <v>14520</v>
      </c>
      <c r="K2146" s="16">
        <v>84818011</v>
      </c>
      <c r="L2146" s="93">
        <v>3092</v>
      </c>
      <c r="N2146" s="103"/>
      <c r="Q2146" s="104"/>
    </row>
    <row r="2147" spans="1:17" ht="14.1" customHeight="1" x14ac:dyDescent="0.2">
      <c r="A2147" s="92">
        <v>18356950</v>
      </c>
      <c r="B2147" s="16" t="s">
        <v>0</v>
      </c>
      <c r="C2147" s="6"/>
      <c r="D2147" s="17" t="s">
        <v>3913</v>
      </c>
      <c r="E2147" s="21" t="s">
        <v>9678</v>
      </c>
      <c r="F2147" s="106">
        <v>2902.5</v>
      </c>
      <c r="G2147" s="19">
        <v>4059625180242</v>
      </c>
      <c r="H2147" s="20">
        <v>6.05</v>
      </c>
      <c r="I2147" s="16" t="s">
        <v>14519</v>
      </c>
      <c r="J2147" s="16" t="s">
        <v>14520</v>
      </c>
      <c r="K2147" s="16">
        <v>84818011</v>
      </c>
      <c r="L2147" s="93">
        <v>3092</v>
      </c>
      <c r="N2147" s="103"/>
      <c r="Q2147" s="104"/>
    </row>
    <row r="2148" spans="1:17" ht="14.1" customHeight="1" x14ac:dyDescent="0.2">
      <c r="A2148" s="94">
        <v>18356990</v>
      </c>
      <c r="B2148" s="16" t="s">
        <v>0</v>
      </c>
      <c r="C2148" s="6"/>
      <c r="D2148" s="17" t="s">
        <v>5438</v>
      </c>
      <c r="E2148" s="18" t="s">
        <v>9679</v>
      </c>
      <c r="F2148" s="106">
        <v>2902.5</v>
      </c>
      <c r="G2148" s="19">
        <v>4059625180365</v>
      </c>
      <c r="H2148" s="20">
        <v>6.05</v>
      </c>
      <c r="I2148" s="16" t="s">
        <v>14519</v>
      </c>
      <c r="J2148" s="16" t="s">
        <v>14520</v>
      </c>
      <c r="K2148" s="16">
        <v>84818011</v>
      </c>
      <c r="L2148" s="93">
        <v>3092</v>
      </c>
      <c r="N2148" s="103"/>
      <c r="Q2148" s="104"/>
    </row>
    <row r="2149" spans="1:17" ht="14.1" customHeight="1" x14ac:dyDescent="0.2">
      <c r="A2149" s="94">
        <v>18357000</v>
      </c>
      <c r="B2149" s="16" t="s">
        <v>0</v>
      </c>
      <c r="C2149" s="6"/>
      <c r="D2149" s="17" t="s">
        <v>8425</v>
      </c>
      <c r="E2149" s="18" t="s">
        <v>37986</v>
      </c>
      <c r="F2149" s="106">
        <v>2232.8000000000002</v>
      </c>
      <c r="G2149" s="19">
        <v>4059625032855</v>
      </c>
      <c r="H2149" s="20">
        <v>6.9450000000000003</v>
      </c>
      <c r="I2149" s="16" t="s">
        <v>14519</v>
      </c>
      <c r="J2149" s="16" t="s">
        <v>14520</v>
      </c>
      <c r="K2149" s="16">
        <v>84818011</v>
      </c>
      <c r="L2149" s="93">
        <v>3092</v>
      </c>
      <c r="N2149" s="103"/>
      <c r="Q2149" s="104"/>
    </row>
    <row r="2150" spans="1:17" ht="14.1" customHeight="1" x14ac:dyDescent="0.2">
      <c r="A2150" s="94">
        <v>18357140</v>
      </c>
      <c r="B2150" s="16" t="s">
        <v>0</v>
      </c>
      <c r="C2150" s="6"/>
      <c r="D2150" s="17" t="s">
        <v>3160</v>
      </c>
      <c r="E2150" s="18" t="s">
        <v>9680</v>
      </c>
      <c r="F2150" s="106">
        <v>3349.6000000000004</v>
      </c>
      <c r="G2150" s="19">
        <v>4059625180419</v>
      </c>
      <c r="H2150" s="20">
        <v>6.9450000000000003</v>
      </c>
      <c r="I2150" s="16" t="s">
        <v>14519</v>
      </c>
      <c r="J2150" s="16" t="s">
        <v>14520</v>
      </c>
      <c r="K2150" s="16">
        <v>84818011</v>
      </c>
      <c r="L2150" s="93">
        <v>3092</v>
      </c>
      <c r="N2150" s="103"/>
      <c r="Q2150" s="104"/>
    </row>
    <row r="2151" spans="1:17" ht="14.1" customHeight="1" x14ac:dyDescent="0.2">
      <c r="A2151" s="94">
        <v>18357250</v>
      </c>
      <c r="B2151" s="16" t="s">
        <v>0</v>
      </c>
      <c r="C2151" s="6"/>
      <c r="D2151" s="17" t="s">
        <v>3161</v>
      </c>
      <c r="E2151" s="18" t="s">
        <v>9681</v>
      </c>
      <c r="F2151" s="106">
        <v>3349.6000000000004</v>
      </c>
      <c r="G2151" s="19">
        <v>4059625180433</v>
      </c>
      <c r="H2151" s="20">
        <v>6.9450000000000003</v>
      </c>
      <c r="I2151" s="16" t="s">
        <v>14519</v>
      </c>
      <c r="J2151" s="16" t="s">
        <v>14520</v>
      </c>
      <c r="K2151" s="16">
        <v>84818011</v>
      </c>
      <c r="L2151" s="93">
        <v>3092</v>
      </c>
      <c r="N2151" s="103"/>
      <c r="Q2151" s="104"/>
    </row>
    <row r="2152" spans="1:17" ht="14.1" customHeight="1" x14ac:dyDescent="0.2">
      <c r="A2152" s="94">
        <v>18357300</v>
      </c>
      <c r="B2152" s="16" t="s">
        <v>0</v>
      </c>
      <c r="C2152" s="6"/>
      <c r="D2152" s="17" t="s">
        <v>3162</v>
      </c>
      <c r="E2152" s="18" t="s">
        <v>9682</v>
      </c>
      <c r="F2152" s="106">
        <v>3349.6000000000004</v>
      </c>
      <c r="G2152" s="19">
        <v>4059625180532</v>
      </c>
      <c r="H2152" s="20">
        <v>6.9450000000000003</v>
      </c>
      <c r="I2152" s="16" t="s">
        <v>14519</v>
      </c>
      <c r="J2152" s="16" t="s">
        <v>14520</v>
      </c>
      <c r="K2152" s="16">
        <v>84818011</v>
      </c>
      <c r="L2152" s="93">
        <v>3092</v>
      </c>
      <c r="N2152" s="103"/>
      <c r="Q2152" s="104"/>
    </row>
    <row r="2153" spans="1:17" ht="14.1" customHeight="1" x14ac:dyDescent="0.2">
      <c r="A2153" s="94">
        <v>18357310</v>
      </c>
      <c r="B2153" s="16" t="s">
        <v>0</v>
      </c>
      <c r="C2153" s="6"/>
      <c r="D2153" s="17" t="s">
        <v>3163</v>
      </c>
      <c r="E2153" s="18" t="s">
        <v>9683</v>
      </c>
      <c r="F2153" s="106">
        <v>3349.6000000000004</v>
      </c>
      <c r="G2153" s="19">
        <v>4059625180457</v>
      </c>
      <c r="H2153" s="20">
        <v>6.9450000000000003</v>
      </c>
      <c r="I2153" s="16" t="s">
        <v>14519</v>
      </c>
      <c r="J2153" s="16" t="s">
        <v>14520</v>
      </c>
      <c r="K2153" s="16">
        <v>84818011</v>
      </c>
      <c r="L2153" s="93">
        <v>3092</v>
      </c>
      <c r="N2153" s="103"/>
      <c r="Q2153" s="104"/>
    </row>
    <row r="2154" spans="1:17" ht="14.1" customHeight="1" x14ac:dyDescent="0.2">
      <c r="A2154" s="94">
        <v>18357330</v>
      </c>
      <c r="B2154" s="16" t="s">
        <v>0</v>
      </c>
      <c r="C2154" s="6"/>
      <c r="D2154" s="17" t="s">
        <v>3159</v>
      </c>
      <c r="E2154" s="18" t="s">
        <v>9684</v>
      </c>
      <c r="F2154" s="106">
        <v>3349.6000000000004</v>
      </c>
      <c r="G2154" s="19">
        <v>4059625180488</v>
      </c>
      <c r="H2154" s="20">
        <v>6.9450000000000003</v>
      </c>
      <c r="I2154" s="16" t="s">
        <v>14519</v>
      </c>
      <c r="J2154" s="16" t="s">
        <v>14520</v>
      </c>
      <c r="K2154" s="16">
        <v>84818011</v>
      </c>
      <c r="L2154" s="93">
        <v>3092</v>
      </c>
      <c r="N2154" s="103"/>
      <c r="Q2154" s="104"/>
    </row>
    <row r="2155" spans="1:17" ht="14.1" customHeight="1" x14ac:dyDescent="0.2">
      <c r="A2155" s="94">
        <v>18357340</v>
      </c>
      <c r="B2155" s="16" t="s">
        <v>0</v>
      </c>
      <c r="C2155" s="6"/>
      <c r="D2155" s="17" t="s">
        <v>3164</v>
      </c>
      <c r="E2155" s="18" t="s">
        <v>9685</v>
      </c>
      <c r="F2155" s="106">
        <v>3349.6000000000004</v>
      </c>
      <c r="G2155" s="19">
        <v>4059625180402</v>
      </c>
      <c r="H2155" s="20">
        <v>6.9450000000000003</v>
      </c>
      <c r="I2155" s="16" t="s">
        <v>14519</v>
      </c>
      <c r="J2155" s="16" t="s">
        <v>14520</v>
      </c>
      <c r="K2155" s="16">
        <v>84818011</v>
      </c>
      <c r="L2155" s="93">
        <v>3092</v>
      </c>
      <c r="N2155" s="103"/>
      <c r="Q2155" s="104"/>
    </row>
    <row r="2156" spans="1:17" ht="14.1" customHeight="1" x14ac:dyDescent="0.2">
      <c r="A2156" s="94">
        <v>18357800</v>
      </c>
      <c r="B2156" s="16" t="s">
        <v>0</v>
      </c>
      <c r="C2156" s="6"/>
      <c r="D2156" s="17" t="s">
        <v>3165</v>
      </c>
      <c r="E2156" s="18" t="s">
        <v>9686</v>
      </c>
      <c r="F2156" s="106">
        <v>3349.6000000000004</v>
      </c>
      <c r="G2156" s="19">
        <v>4059625180464</v>
      </c>
      <c r="H2156" s="20">
        <v>6.9450000000000003</v>
      </c>
      <c r="I2156" s="16" t="s">
        <v>14519</v>
      </c>
      <c r="J2156" s="16" t="s">
        <v>14520</v>
      </c>
      <c r="K2156" s="16">
        <v>84818011</v>
      </c>
      <c r="L2156" s="93">
        <v>3092</v>
      </c>
      <c r="N2156" s="103"/>
      <c r="Q2156" s="104"/>
    </row>
    <row r="2157" spans="1:17" ht="14.1" customHeight="1" x14ac:dyDescent="0.2">
      <c r="A2157" s="94">
        <v>18357820</v>
      </c>
      <c r="B2157" s="16" t="s">
        <v>0</v>
      </c>
      <c r="C2157" s="6"/>
      <c r="D2157" s="17" t="s">
        <v>3166</v>
      </c>
      <c r="E2157" s="18" t="s">
        <v>9687</v>
      </c>
      <c r="F2157" s="106">
        <v>3349.6000000000004</v>
      </c>
      <c r="G2157" s="19">
        <v>4059625180440</v>
      </c>
      <c r="H2157" s="20">
        <v>6.9450000000000003</v>
      </c>
      <c r="I2157" s="16" t="s">
        <v>14519</v>
      </c>
      <c r="J2157" s="16" t="s">
        <v>14520</v>
      </c>
      <c r="K2157" s="16">
        <v>84818011</v>
      </c>
      <c r="L2157" s="93">
        <v>3092</v>
      </c>
      <c r="N2157" s="103"/>
      <c r="Q2157" s="104"/>
    </row>
    <row r="2158" spans="1:17" ht="14.1" customHeight="1" x14ac:dyDescent="0.2">
      <c r="A2158" s="94">
        <v>18357950</v>
      </c>
      <c r="B2158" s="16" t="s">
        <v>0</v>
      </c>
      <c r="C2158" s="6"/>
      <c r="D2158" s="17" t="s">
        <v>5439</v>
      </c>
      <c r="E2158" s="18" t="s">
        <v>9688</v>
      </c>
      <c r="F2158" s="106">
        <v>3349.6000000000004</v>
      </c>
      <c r="G2158" s="19">
        <v>4059625180396</v>
      </c>
      <c r="H2158" s="20">
        <v>6.9450000000000003</v>
      </c>
      <c r="I2158" s="16" t="s">
        <v>14519</v>
      </c>
      <c r="J2158" s="16" t="s">
        <v>14520</v>
      </c>
      <c r="K2158" s="16">
        <v>84818011</v>
      </c>
      <c r="L2158" s="93">
        <v>3092</v>
      </c>
      <c r="N2158" s="103"/>
      <c r="Q2158" s="104"/>
    </row>
    <row r="2159" spans="1:17" ht="14.1" customHeight="1" x14ac:dyDescent="0.2">
      <c r="A2159" s="94">
        <v>18357990</v>
      </c>
      <c r="B2159" s="16" t="s">
        <v>0</v>
      </c>
      <c r="C2159" s="6"/>
      <c r="D2159" s="17" t="s">
        <v>3167</v>
      </c>
      <c r="E2159" s="18" t="s">
        <v>9689</v>
      </c>
      <c r="F2159" s="106">
        <v>3349.6000000000004</v>
      </c>
      <c r="G2159" s="19">
        <v>4059625180518</v>
      </c>
      <c r="H2159" s="20">
        <v>6.9450000000000003</v>
      </c>
      <c r="I2159" s="16" t="s">
        <v>14519</v>
      </c>
      <c r="J2159" s="16" t="s">
        <v>14520</v>
      </c>
      <c r="K2159" s="16">
        <v>84818011</v>
      </c>
      <c r="L2159" s="93">
        <v>3092</v>
      </c>
      <c r="N2159" s="103"/>
      <c r="Q2159" s="104"/>
    </row>
    <row r="2160" spans="1:17" ht="14.1" customHeight="1" x14ac:dyDescent="0.2">
      <c r="A2160" s="94">
        <v>18358000</v>
      </c>
      <c r="B2160" s="16" t="s">
        <v>0</v>
      </c>
      <c r="C2160" s="6"/>
      <c r="D2160" s="17" t="s">
        <v>8426</v>
      </c>
      <c r="E2160" s="18" t="s">
        <v>37987</v>
      </c>
      <c r="F2160" s="106">
        <v>2530</v>
      </c>
      <c r="G2160" s="19">
        <v>4059625032848</v>
      </c>
      <c r="H2160" s="20">
        <v>7.35</v>
      </c>
      <c r="I2160" s="16" t="s">
        <v>14519</v>
      </c>
      <c r="J2160" s="16" t="s">
        <v>14520</v>
      </c>
      <c r="K2160" s="16">
        <v>84818011</v>
      </c>
      <c r="L2160" s="93">
        <v>3092</v>
      </c>
      <c r="N2160" s="103"/>
      <c r="Q2160" s="104"/>
    </row>
    <row r="2161" spans="1:17" ht="14.1" customHeight="1" x14ac:dyDescent="0.2">
      <c r="A2161" s="94">
        <v>18358140</v>
      </c>
      <c r="B2161" s="16" t="s">
        <v>0</v>
      </c>
      <c r="C2161" s="6"/>
      <c r="D2161" s="17" t="s">
        <v>3169</v>
      </c>
      <c r="E2161" s="18" t="s">
        <v>9690</v>
      </c>
      <c r="F2161" s="106">
        <v>3795.1000000000004</v>
      </c>
      <c r="G2161" s="19">
        <v>4059625160275</v>
      </c>
      <c r="H2161" s="20">
        <v>5.7</v>
      </c>
      <c r="I2161" s="16" t="s">
        <v>14519</v>
      </c>
      <c r="J2161" s="16" t="s">
        <v>14520</v>
      </c>
      <c r="K2161" s="16">
        <v>84818011</v>
      </c>
      <c r="L2161" s="93">
        <v>3092</v>
      </c>
      <c r="N2161" s="103"/>
      <c r="Q2161" s="104"/>
    </row>
    <row r="2162" spans="1:17" ht="14.1" customHeight="1" x14ac:dyDescent="0.2">
      <c r="A2162" s="94">
        <v>18358250</v>
      </c>
      <c r="B2162" s="16" t="s">
        <v>0</v>
      </c>
      <c r="C2162" s="6"/>
      <c r="D2162" s="17" t="s">
        <v>3170</v>
      </c>
      <c r="E2162" s="18" t="s">
        <v>9691</v>
      </c>
      <c r="F2162" s="106">
        <v>3795.1000000000004</v>
      </c>
      <c r="G2162" s="19">
        <v>4059625160299</v>
      </c>
      <c r="H2162" s="20">
        <v>5.7</v>
      </c>
      <c r="I2162" s="16" t="s">
        <v>14519</v>
      </c>
      <c r="J2162" s="16" t="s">
        <v>14520</v>
      </c>
      <c r="K2162" s="16">
        <v>84818011</v>
      </c>
      <c r="L2162" s="93">
        <v>3092</v>
      </c>
      <c r="N2162" s="103"/>
      <c r="Q2162" s="104"/>
    </row>
    <row r="2163" spans="1:17" ht="14.1" customHeight="1" x14ac:dyDescent="0.2">
      <c r="A2163" s="94">
        <v>18358300</v>
      </c>
      <c r="B2163" s="16" t="s">
        <v>0</v>
      </c>
      <c r="C2163" s="6"/>
      <c r="D2163" s="17" t="s">
        <v>3171</v>
      </c>
      <c r="E2163" s="18" t="s">
        <v>9692</v>
      </c>
      <c r="F2163" s="106">
        <v>3795.1000000000004</v>
      </c>
      <c r="G2163" s="19">
        <v>4059625168998</v>
      </c>
      <c r="H2163" s="20">
        <v>5.7</v>
      </c>
      <c r="I2163" s="16" t="s">
        <v>14519</v>
      </c>
      <c r="J2163" s="16" t="s">
        <v>14520</v>
      </c>
      <c r="K2163" s="16">
        <v>84818011</v>
      </c>
      <c r="L2163" s="93">
        <v>3092</v>
      </c>
      <c r="N2163" s="103"/>
      <c r="Q2163" s="104"/>
    </row>
    <row r="2164" spans="1:17" ht="14.1" customHeight="1" x14ac:dyDescent="0.2">
      <c r="A2164" s="94">
        <v>18358310</v>
      </c>
      <c r="B2164" s="16" t="s">
        <v>0</v>
      </c>
      <c r="C2164" s="6"/>
      <c r="D2164" s="17" t="s">
        <v>3172</v>
      </c>
      <c r="E2164" s="18" t="s">
        <v>9693</v>
      </c>
      <c r="F2164" s="106">
        <v>3795.1000000000004</v>
      </c>
      <c r="G2164" s="19">
        <v>4059625168912</v>
      </c>
      <c r="H2164" s="20">
        <v>5.7</v>
      </c>
      <c r="I2164" s="16" t="s">
        <v>14519</v>
      </c>
      <c r="J2164" s="16" t="s">
        <v>14520</v>
      </c>
      <c r="K2164" s="16">
        <v>84818011</v>
      </c>
      <c r="L2164" s="93">
        <v>3092</v>
      </c>
      <c r="N2164" s="103"/>
      <c r="Q2164" s="104"/>
    </row>
    <row r="2165" spans="1:17" ht="14.1" customHeight="1" x14ac:dyDescent="0.2">
      <c r="A2165" s="94">
        <v>18358330</v>
      </c>
      <c r="B2165" s="16" t="s">
        <v>0</v>
      </c>
      <c r="C2165" s="6"/>
      <c r="D2165" s="17" t="s">
        <v>3168</v>
      </c>
      <c r="E2165" s="18" t="s">
        <v>9694</v>
      </c>
      <c r="F2165" s="106">
        <v>3795.1000000000004</v>
      </c>
      <c r="G2165" s="19">
        <v>4059625168943</v>
      </c>
      <c r="H2165" s="20">
        <v>5.7</v>
      </c>
      <c r="I2165" s="16" t="s">
        <v>14519</v>
      </c>
      <c r="J2165" s="16" t="s">
        <v>14520</v>
      </c>
      <c r="K2165" s="16">
        <v>84818011</v>
      </c>
      <c r="L2165" s="93">
        <v>3092</v>
      </c>
      <c r="N2165" s="103"/>
      <c r="Q2165" s="104"/>
    </row>
    <row r="2166" spans="1:17" ht="14.1" customHeight="1" x14ac:dyDescent="0.2">
      <c r="A2166" s="94">
        <v>18358340</v>
      </c>
      <c r="B2166" s="16" t="s">
        <v>0</v>
      </c>
      <c r="C2166" s="6"/>
      <c r="D2166" s="17" t="s">
        <v>3173</v>
      </c>
      <c r="E2166" s="18" t="s">
        <v>9695</v>
      </c>
      <c r="F2166" s="106">
        <v>3795.1000000000004</v>
      </c>
      <c r="G2166" s="19">
        <v>4059625160268</v>
      </c>
      <c r="H2166" s="20">
        <v>5.7</v>
      </c>
      <c r="I2166" s="16" t="s">
        <v>14519</v>
      </c>
      <c r="J2166" s="16" t="s">
        <v>14520</v>
      </c>
      <c r="K2166" s="16">
        <v>84818011</v>
      </c>
      <c r="L2166" s="93">
        <v>3092</v>
      </c>
      <c r="N2166" s="103"/>
      <c r="Q2166" s="104"/>
    </row>
    <row r="2167" spans="1:17" ht="14.1" customHeight="1" x14ac:dyDescent="0.2">
      <c r="A2167" s="94">
        <v>18358800</v>
      </c>
      <c r="B2167" s="16" t="s">
        <v>0</v>
      </c>
      <c r="C2167" s="6"/>
      <c r="D2167" s="17" t="s">
        <v>3174</v>
      </c>
      <c r="E2167" s="18" t="s">
        <v>9696</v>
      </c>
      <c r="F2167" s="106">
        <v>3795.1000000000004</v>
      </c>
      <c r="G2167" s="19">
        <v>4059625168929</v>
      </c>
      <c r="H2167" s="20">
        <v>5.7</v>
      </c>
      <c r="I2167" s="16" t="s">
        <v>14519</v>
      </c>
      <c r="J2167" s="16" t="s">
        <v>14520</v>
      </c>
      <c r="K2167" s="16">
        <v>84818011</v>
      </c>
      <c r="L2167" s="93">
        <v>3092</v>
      </c>
      <c r="N2167" s="103"/>
      <c r="Q2167" s="104"/>
    </row>
    <row r="2168" spans="1:17" ht="14.1" customHeight="1" x14ac:dyDescent="0.2">
      <c r="A2168" s="94">
        <v>18358820</v>
      </c>
      <c r="B2168" s="16" t="s">
        <v>0</v>
      </c>
      <c r="C2168" s="6"/>
      <c r="D2168" s="17" t="s">
        <v>3175</v>
      </c>
      <c r="E2168" s="18" t="s">
        <v>9697</v>
      </c>
      <c r="F2168" s="106">
        <v>3795.1000000000004</v>
      </c>
      <c r="G2168" s="19">
        <v>4059625168905</v>
      </c>
      <c r="H2168" s="20">
        <v>5.7</v>
      </c>
      <c r="I2168" s="16" t="s">
        <v>14519</v>
      </c>
      <c r="J2168" s="16" t="s">
        <v>14520</v>
      </c>
      <c r="K2168" s="16">
        <v>84818011</v>
      </c>
      <c r="L2168" s="93">
        <v>3092</v>
      </c>
      <c r="N2168" s="103"/>
      <c r="Q2168" s="104"/>
    </row>
    <row r="2169" spans="1:17" ht="14.1" customHeight="1" x14ac:dyDescent="0.2">
      <c r="A2169" s="94">
        <v>18358950</v>
      </c>
      <c r="B2169" s="16" t="s">
        <v>0</v>
      </c>
      <c r="C2169" s="6"/>
      <c r="D2169" s="17" t="s">
        <v>3914</v>
      </c>
      <c r="E2169" s="18" t="s">
        <v>9698</v>
      </c>
      <c r="F2169" s="106">
        <v>3795.1000000000004</v>
      </c>
      <c r="G2169" s="19">
        <v>4059625160251</v>
      </c>
      <c r="H2169" s="20">
        <v>7.55</v>
      </c>
      <c r="I2169" s="16" t="s">
        <v>14519</v>
      </c>
      <c r="J2169" s="16" t="s">
        <v>14520</v>
      </c>
      <c r="K2169" s="16">
        <v>84818011</v>
      </c>
      <c r="L2169" s="93">
        <v>3092</v>
      </c>
      <c r="N2169" s="103"/>
      <c r="Q2169" s="104"/>
    </row>
    <row r="2170" spans="1:17" ht="14.1" customHeight="1" x14ac:dyDescent="0.2">
      <c r="A2170" s="94">
        <v>18358990</v>
      </c>
      <c r="B2170" s="16" t="s">
        <v>0</v>
      </c>
      <c r="C2170" s="6"/>
      <c r="D2170" s="17" t="s">
        <v>3176</v>
      </c>
      <c r="E2170" s="18" t="s">
        <v>9699</v>
      </c>
      <c r="F2170" s="106">
        <v>3795.1000000000004</v>
      </c>
      <c r="G2170" s="19">
        <v>4059625168974</v>
      </c>
      <c r="H2170" s="20">
        <v>5.7</v>
      </c>
      <c r="I2170" s="16" t="s">
        <v>14519</v>
      </c>
      <c r="J2170" s="16" t="s">
        <v>14520</v>
      </c>
      <c r="K2170" s="16">
        <v>84818011</v>
      </c>
      <c r="L2170" s="93">
        <v>3092</v>
      </c>
      <c r="N2170" s="103"/>
      <c r="Q2170" s="104"/>
    </row>
    <row r="2171" spans="1:17" ht="14.1" customHeight="1" x14ac:dyDescent="0.2">
      <c r="A2171" s="128">
        <v>19418000</v>
      </c>
      <c r="B2171" s="8" t="s">
        <v>0</v>
      </c>
      <c r="C2171" s="9"/>
      <c r="D2171" s="10" t="s">
        <v>5610</v>
      </c>
      <c r="E2171" s="11" t="s">
        <v>37988</v>
      </c>
      <c r="F2171" s="106">
        <v>471.5</v>
      </c>
      <c r="G2171" s="13">
        <v>4011097664637</v>
      </c>
      <c r="H2171" s="14">
        <v>3.9849999999999999</v>
      </c>
      <c r="I2171" s="8" t="s">
        <v>14519</v>
      </c>
      <c r="J2171" s="8" t="s">
        <v>14689</v>
      </c>
      <c r="K2171" s="8">
        <v>84819000</v>
      </c>
      <c r="L2171" s="91">
        <v>3091</v>
      </c>
      <c r="N2171" s="103"/>
      <c r="Q2171" s="104"/>
    </row>
    <row r="2172" spans="1:17" ht="14.1" customHeight="1" x14ac:dyDescent="0.2">
      <c r="A2172" s="92">
        <v>19418140</v>
      </c>
      <c r="B2172" s="16" t="s">
        <v>0</v>
      </c>
      <c r="C2172" s="6"/>
      <c r="D2172" s="17" t="s">
        <v>5611</v>
      </c>
      <c r="E2172" s="18" t="s">
        <v>9700</v>
      </c>
      <c r="F2172" s="106">
        <v>707.2</v>
      </c>
      <c r="G2172" s="19">
        <v>4011097891590</v>
      </c>
      <c r="H2172" s="20">
        <v>3.8149999999999999</v>
      </c>
      <c r="I2172" s="16" t="s">
        <v>14519</v>
      </c>
      <c r="J2172" s="16" t="s">
        <v>14689</v>
      </c>
      <c r="K2172" s="16">
        <v>84819000</v>
      </c>
      <c r="L2172" s="93">
        <v>3091</v>
      </c>
      <c r="N2172" s="103"/>
      <c r="Q2172" s="104"/>
    </row>
    <row r="2173" spans="1:17" ht="14.1" customHeight="1" x14ac:dyDescent="0.2">
      <c r="A2173" s="92">
        <v>19418250</v>
      </c>
      <c r="B2173" s="16" t="s">
        <v>0</v>
      </c>
      <c r="C2173" s="6"/>
      <c r="D2173" s="17" t="s">
        <v>5612</v>
      </c>
      <c r="E2173" s="18" t="s">
        <v>9701</v>
      </c>
      <c r="F2173" s="106">
        <v>707.2</v>
      </c>
      <c r="G2173" s="19">
        <v>4011097891613</v>
      </c>
      <c r="H2173" s="20">
        <v>3.8149999999999999</v>
      </c>
      <c r="I2173" s="16" t="s">
        <v>14519</v>
      </c>
      <c r="J2173" s="16" t="s">
        <v>14689</v>
      </c>
      <c r="K2173" s="16">
        <v>84819000</v>
      </c>
      <c r="L2173" s="93">
        <v>3091</v>
      </c>
      <c r="N2173" s="103"/>
      <c r="Q2173" s="104"/>
    </row>
    <row r="2174" spans="1:17" ht="14.1" customHeight="1" x14ac:dyDescent="0.2">
      <c r="A2174" s="92">
        <v>19418300</v>
      </c>
      <c r="B2174" s="16" t="s">
        <v>0</v>
      </c>
      <c r="C2174" s="6"/>
      <c r="D2174" s="17" t="s">
        <v>5613</v>
      </c>
      <c r="E2174" s="18" t="s">
        <v>9702</v>
      </c>
      <c r="F2174" s="106">
        <v>707.2</v>
      </c>
      <c r="G2174" s="19">
        <v>4011097891699</v>
      </c>
      <c r="H2174" s="20">
        <v>3.8149999999999999</v>
      </c>
      <c r="I2174" s="16" t="s">
        <v>14519</v>
      </c>
      <c r="J2174" s="16" t="s">
        <v>14689</v>
      </c>
      <c r="K2174" s="16">
        <v>84819000</v>
      </c>
      <c r="L2174" s="93">
        <v>3091</v>
      </c>
      <c r="N2174" s="103"/>
      <c r="Q2174" s="104"/>
    </row>
    <row r="2175" spans="1:17" ht="14.1" customHeight="1" x14ac:dyDescent="0.2">
      <c r="A2175" s="92">
        <v>19418310</v>
      </c>
      <c r="B2175" s="16" t="s">
        <v>0</v>
      </c>
      <c r="C2175" s="6"/>
      <c r="D2175" s="17" t="s">
        <v>5614</v>
      </c>
      <c r="E2175" s="21" t="s">
        <v>9703</v>
      </c>
      <c r="F2175" s="106">
        <v>707.2</v>
      </c>
      <c r="G2175" s="19">
        <v>4011097891637</v>
      </c>
      <c r="H2175" s="20">
        <v>3.8149999999999999</v>
      </c>
      <c r="I2175" s="16" t="s">
        <v>14519</v>
      </c>
      <c r="J2175" s="16" t="s">
        <v>14689</v>
      </c>
      <c r="K2175" s="16">
        <v>84819000</v>
      </c>
      <c r="L2175" s="93">
        <v>3091</v>
      </c>
      <c r="N2175" s="103"/>
      <c r="Q2175" s="104"/>
    </row>
    <row r="2176" spans="1:17" ht="14.1" customHeight="1" x14ac:dyDescent="0.2">
      <c r="A2176" s="92">
        <v>19418330</v>
      </c>
      <c r="B2176" s="16" t="s">
        <v>0</v>
      </c>
      <c r="C2176" s="6"/>
      <c r="D2176" s="17" t="s">
        <v>5615</v>
      </c>
      <c r="E2176" s="21" t="s">
        <v>9704</v>
      </c>
      <c r="F2176" s="106">
        <v>707.2</v>
      </c>
      <c r="G2176" s="19">
        <v>4011097947280</v>
      </c>
      <c r="H2176" s="20">
        <v>3.8149999999999999</v>
      </c>
      <c r="I2176" s="16" t="s">
        <v>14519</v>
      </c>
      <c r="J2176" s="16" t="s">
        <v>14689</v>
      </c>
      <c r="K2176" s="16">
        <v>84819000</v>
      </c>
      <c r="L2176" s="93">
        <v>3091</v>
      </c>
      <c r="N2176" s="103"/>
      <c r="Q2176" s="104"/>
    </row>
    <row r="2177" spans="1:17" ht="14.1" customHeight="1" x14ac:dyDescent="0.2">
      <c r="A2177" s="92">
        <v>19418340</v>
      </c>
      <c r="B2177" s="16" t="s">
        <v>0</v>
      </c>
      <c r="C2177" s="6"/>
      <c r="D2177" s="17" t="s">
        <v>5616</v>
      </c>
      <c r="E2177" s="21" t="s">
        <v>9705</v>
      </c>
      <c r="F2177" s="106">
        <v>707.2</v>
      </c>
      <c r="G2177" s="19">
        <v>4011097891583</v>
      </c>
      <c r="H2177" s="20">
        <v>3.8149999999999999</v>
      </c>
      <c r="I2177" s="16" t="s">
        <v>14519</v>
      </c>
      <c r="J2177" s="16" t="s">
        <v>14689</v>
      </c>
      <c r="K2177" s="16">
        <v>84819000</v>
      </c>
      <c r="L2177" s="93">
        <v>3091</v>
      </c>
      <c r="N2177" s="103"/>
      <c r="Q2177" s="104"/>
    </row>
    <row r="2178" spans="1:17" ht="14.1" customHeight="1" x14ac:dyDescent="0.2">
      <c r="A2178" s="92">
        <v>19418800</v>
      </c>
      <c r="B2178" s="16" t="s">
        <v>0</v>
      </c>
      <c r="C2178" s="6"/>
      <c r="D2178" s="17" t="s">
        <v>5617</v>
      </c>
      <c r="E2178" s="21" t="s">
        <v>9706</v>
      </c>
      <c r="F2178" s="106">
        <v>707.2</v>
      </c>
      <c r="G2178" s="19">
        <v>4011097891644</v>
      </c>
      <c r="H2178" s="20">
        <v>3.8149999999999999</v>
      </c>
      <c r="I2178" s="8" t="s">
        <v>14519</v>
      </c>
      <c r="J2178" s="16" t="s">
        <v>14689</v>
      </c>
      <c r="K2178" s="16">
        <v>84819000</v>
      </c>
      <c r="L2178" s="93">
        <v>3091</v>
      </c>
      <c r="N2178" s="103"/>
      <c r="Q2178" s="104"/>
    </row>
    <row r="2179" spans="1:17" ht="14.1" customHeight="1" x14ac:dyDescent="0.2">
      <c r="A2179" s="92">
        <v>19418820</v>
      </c>
      <c r="B2179" s="16" t="s">
        <v>0</v>
      </c>
      <c r="C2179" s="6"/>
      <c r="D2179" s="17" t="s">
        <v>5618</v>
      </c>
      <c r="E2179" s="21" t="s">
        <v>9707</v>
      </c>
      <c r="F2179" s="106">
        <v>707.2</v>
      </c>
      <c r="G2179" s="19">
        <v>4011097891620</v>
      </c>
      <c r="H2179" s="20">
        <v>3.8149999999999999</v>
      </c>
      <c r="I2179" s="8" t="s">
        <v>14519</v>
      </c>
      <c r="J2179" s="16" t="s">
        <v>14689</v>
      </c>
      <c r="K2179" s="16">
        <v>84819000</v>
      </c>
      <c r="L2179" s="93">
        <v>3091</v>
      </c>
      <c r="N2179" s="103"/>
      <c r="Q2179" s="104"/>
    </row>
    <row r="2180" spans="1:17" ht="14.1" customHeight="1" x14ac:dyDescent="0.2">
      <c r="A2180" s="92">
        <v>19418950</v>
      </c>
      <c r="B2180" s="16" t="s">
        <v>0</v>
      </c>
      <c r="C2180" s="6"/>
      <c r="D2180" s="17" t="s">
        <v>5619</v>
      </c>
      <c r="E2180" s="21" t="s">
        <v>9708</v>
      </c>
      <c r="F2180" s="106">
        <v>707.2</v>
      </c>
      <c r="G2180" s="19">
        <v>4011097891576</v>
      </c>
      <c r="H2180" s="20">
        <v>3.8149999999999999</v>
      </c>
      <c r="I2180" s="8" t="s">
        <v>14519</v>
      </c>
      <c r="J2180" s="16" t="s">
        <v>14689</v>
      </c>
      <c r="K2180" s="16">
        <v>84819000</v>
      </c>
      <c r="L2180" s="93">
        <v>3091</v>
      </c>
      <c r="N2180" s="103"/>
      <c r="Q2180" s="104"/>
    </row>
    <row r="2181" spans="1:17" ht="14.1" customHeight="1" x14ac:dyDescent="0.2">
      <c r="A2181" s="92">
        <v>19418990</v>
      </c>
      <c r="B2181" s="16" t="s">
        <v>0</v>
      </c>
      <c r="C2181" s="6"/>
      <c r="D2181" s="17" t="s">
        <v>5620</v>
      </c>
      <c r="E2181" s="21" t="s">
        <v>9709</v>
      </c>
      <c r="F2181" s="106">
        <v>707.2</v>
      </c>
      <c r="G2181" s="19">
        <v>4011097891675</v>
      </c>
      <c r="H2181" s="20">
        <v>3.8149999999999999</v>
      </c>
      <c r="I2181" s="16" t="s">
        <v>14519</v>
      </c>
      <c r="J2181" s="16" t="s">
        <v>14689</v>
      </c>
      <c r="K2181" s="16">
        <v>84819000</v>
      </c>
      <c r="L2181" s="93">
        <v>3091</v>
      </c>
      <c r="N2181" s="103"/>
      <c r="Q2181" s="104"/>
    </row>
    <row r="2182" spans="1:17" ht="14.1" customHeight="1" x14ac:dyDescent="0.2">
      <c r="A2182" s="94">
        <v>24001400</v>
      </c>
      <c r="B2182" s="16" t="s">
        <v>5408</v>
      </c>
      <c r="C2182" s="6"/>
      <c r="D2182" s="17" t="s">
        <v>289</v>
      </c>
      <c r="E2182" s="18" t="s">
        <v>290</v>
      </c>
      <c r="F2182" s="106">
        <v>2960.3</v>
      </c>
      <c r="G2182" s="19">
        <v>4011097772219</v>
      </c>
      <c r="H2182" s="20">
        <v>10.015000000000001</v>
      </c>
      <c r="I2182" s="16" t="s">
        <v>14519</v>
      </c>
      <c r="J2182" s="16" t="s">
        <v>14689</v>
      </c>
      <c r="K2182" s="16">
        <v>84248970</v>
      </c>
      <c r="L2182" s="93">
        <v>1151</v>
      </c>
      <c r="N2182" s="103"/>
      <c r="Q2182" s="104"/>
    </row>
    <row r="2183" spans="1:17" ht="14.1" customHeight="1" x14ac:dyDescent="0.2">
      <c r="A2183" s="94">
        <v>24001600</v>
      </c>
      <c r="B2183" s="16" t="s">
        <v>5408</v>
      </c>
      <c r="C2183" s="6"/>
      <c r="D2183" s="17" t="s">
        <v>2844</v>
      </c>
      <c r="E2183" s="18" t="s">
        <v>2845</v>
      </c>
      <c r="F2183" s="106">
        <v>2960.3</v>
      </c>
      <c r="G2183" s="19">
        <v>4011097983165</v>
      </c>
      <c r="H2183" s="20">
        <v>9.6050000000000004</v>
      </c>
      <c r="I2183" s="16" t="s">
        <v>14519</v>
      </c>
      <c r="J2183" s="16" t="s">
        <v>14689</v>
      </c>
      <c r="K2183" s="16">
        <v>84248970</v>
      </c>
      <c r="L2183" s="93">
        <v>1151</v>
      </c>
      <c r="N2183" s="103"/>
      <c r="Q2183" s="104"/>
    </row>
    <row r="2184" spans="1:17" ht="14.1" customHeight="1" x14ac:dyDescent="0.2">
      <c r="A2184" s="94">
        <v>24002400</v>
      </c>
      <c r="B2184" s="16" t="s">
        <v>5408</v>
      </c>
      <c r="C2184" s="6"/>
      <c r="D2184" s="17" t="s">
        <v>291</v>
      </c>
      <c r="E2184" s="18" t="s">
        <v>292</v>
      </c>
      <c r="F2184" s="106">
        <v>1749.8000000000002</v>
      </c>
      <c r="G2184" s="19">
        <v>4011097771182</v>
      </c>
      <c r="H2184" s="20">
        <v>7.45</v>
      </c>
      <c r="I2184" s="16" t="s">
        <v>14519</v>
      </c>
      <c r="J2184" s="16" t="s">
        <v>14689</v>
      </c>
      <c r="K2184" s="16">
        <v>74182000</v>
      </c>
      <c r="L2184" s="93">
        <v>1151</v>
      </c>
      <c r="N2184" s="103"/>
      <c r="Q2184" s="104"/>
    </row>
    <row r="2185" spans="1:17" ht="14.1" customHeight="1" x14ac:dyDescent="0.2">
      <c r="A2185" s="94">
        <v>24002600</v>
      </c>
      <c r="B2185" s="16" t="s">
        <v>5408</v>
      </c>
      <c r="C2185" s="6"/>
      <c r="D2185" s="17" t="s">
        <v>2846</v>
      </c>
      <c r="E2185" s="18" t="s">
        <v>2847</v>
      </c>
      <c r="F2185" s="106">
        <v>1749.8000000000002</v>
      </c>
      <c r="G2185" s="19">
        <v>4011097975764</v>
      </c>
      <c r="H2185" s="20">
        <v>7.09</v>
      </c>
      <c r="I2185" s="16" t="s">
        <v>14519</v>
      </c>
      <c r="J2185" s="16" t="s">
        <v>14689</v>
      </c>
      <c r="K2185" s="16">
        <v>74182000</v>
      </c>
      <c r="L2185" s="93">
        <v>1151</v>
      </c>
      <c r="N2185" s="103"/>
      <c r="Q2185" s="104"/>
    </row>
    <row r="2186" spans="1:17" ht="14.1" customHeight="1" x14ac:dyDescent="0.2">
      <c r="A2186" s="94">
        <v>24003400</v>
      </c>
      <c r="B2186" s="16" t="s">
        <v>5408</v>
      </c>
      <c r="C2186" s="6"/>
      <c r="D2186" s="17" t="s">
        <v>293</v>
      </c>
      <c r="E2186" s="18" t="s">
        <v>294</v>
      </c>
      <c r="F2186" s="106">
        <v>1884</v>
      </c>
      <c r="G2186" s="19">
        <v>4011097771243</v>
      </c>
      <c r="H2186" s="20">
        <v>10.054</v>
      </c>
      <c r="I2186" s="16" t="s">
        <v>14519</v>
      </c>
      <c r="J2186" s="16" t="s">
        <v>14689</v>
      </c>
      <c r="K2186" s="16">
        <v>84248970</v>
      </c>
      <c r="L2186" s="93">
        <v>1151</v>
      </c>
      <c r="N2186" s="103"/>
      <c r="Q2186" s="104"/>
    </row>
    <row r="2187" spans="1:17" ht="14.1" customHeight="1" x14ac:dyDescent="0.2">
      <c r="A2187" s="94">
        <v>24003600</v>
      </c>
      <c r="B2187" s="16" t="s">
        <v>5408</v>
      </c>
      <c r="C2187" s="6"/>
      <c r="D2187" s="17" t="s">
        <v>2848</v>
      </c>
      <c r="E2187" s="18" t="s">
        <v>2849</v>
      </c>
      <c r="F2187" s="106">
        <v>1884</v>
      </c>
      <c r="G2187" s="19">
        <v>4011097983066</v>
      </c>
      <c r="H2187" s="20">
        <v>9.6750000000000007</v>
      </c>
      <c r="I2187" s="16" t="s">
        <v>14519</v>
      </c>
      <c r="J2187" s="16" t="s">
        <v>14689</v>
      </c>
      <c r="K2187" s="16">
        <v>84248970</v>
      </c>
      <c r="L2187" s="93">
        <v>1151</v>
      </c>
      <c r="N2187" s="103"/>
      <c r="Q2187" s="104"/>
    </row>
    <row r="2188" spans="1:17" ht="14.1" customHeight="1" x14ac:dyDescent="0.2">
      <c r="A2188" s="94">
        <v>24004400</v>
      </c>
      <c r="B2188" s="16" t="s">
        <v>5408</v>
      </c>
      <c r="C2188" s="6"/>
      <c r="D2188" s="17" t="s">
        <v>295</v>
      </c>
      <c r="E2188" s="18" t="s">
        <v>296</v>
      </c>
      <c r="F2188" s="106">
        <v>2288</v>
      </c>
      <c r="G2188" s="19">
        <v>4011097771304</v>
      </c>
      <c r="H2188" s="20">
        <v>7.52</v>
      </c>
      <c r="I2188" s="16" t="s">
        <v>14519</v>
      </c>
      <c r="J2188" s="16" t="s">
        <v>14689</v>
      </c>
      <c r="K2188" s="16">
        <v>84248970</v>
      </c>
      <c r="L2188" s="93">
        <v>1151</v>
      </c>
      <c r="N2188" s="103"/>
      <c r="Q2188" s="104"/>
    </row>
    <row r="2189" spans="1:17" ht="14.1" customHeight="1" x14ac:dyDescent="0.2">
      <c r="A2189" s="94">
        <v>24004600</v>
      </c>
      <c r="B2189" s="16" t="s">
        <v>5408</v>
      </c>
      <c r="C2189" s="6"/>
      <c r="D2189" s="17" t="s">
        <v>2850</v>
      </c>
      <c r="E2189" s="18" t="s">
        <v>2851</v>
      </c>
      <c r="F2189" s="106">
        <v>2288</v>
      </c>
      <c r="G2189" s="19">
        <v>4011097983080</v>
      </c>
      <c r="H2189" s="20">
        <v>7.5949999999999998</v>
      </c>
      <c r="I2189" s="16" t="s">
        <v>14519</v>
      </c>
      <c r="J2189" s="16" t="s">
        <v>14689</v>
      </c>
      <c r="K2189" s="16">
        <v>84248970</v>
      </c>
      <c r="L2189" s="93">
        <v>1151</v>
      </c>
      <c r="N2189" s="103"/>
      <c r="Q2189" s="104"/>
    </row>
    <row r="2190" spans="1:17" ht="14.1" customHeight="1" x14ac:dyDescent="0.2">
      <c r="A2190" s="94">
        <v>24005400</v>
      </c>
      <c r="B2190" s="16" t="s">
        <v>5408</v>
      </c>
      <c r="C2190" s="6"/>
      <c r="D2190" s="17" t="s">
        <v>297</v>
      </c>
      <c r="E2190" s="18" t="s">
        <v>298</v>
      </c>
      <c r="F2190" s="106">
        <v>2422.2000000000003</v>
      </c>
      <c r="G2190" s="19">
        <v>4011097771366</v>
      </c>
      <c r="H2190" s="20">
        <v>11.145</v>
      </c>
      <c r="I2190" s="16" t="s">
        <v>14519</v>
      </c>
      <c r="J2190" s="16" t="s">
        <v>14689</v>
      </c>
      <c r="K2190" s="16">
        <v>84248970</v>
      </c>
      <c r="L2190" s="93">
        <v>1151</v>
      </c>
      <c r="N2190" s="103"/>
      <c r="Q2190" s="104"/>
    </row>
    <row r="2191" spans="1:17" ht="14.1" customHeight="1" x14ac:dyDescent="0.2">
      <c r="A2191" s="94">
        <v>24005600</v>
      </c>
      <c r="B2191" s="16" t="s">
        <v>5408</v>
      </c>
      <c r="C2191" s="6"/>
      <c r="D2191" s="17" t="s">
        <v>2852</v>
      </c>
      <c r="E2191" s="18" t="s">
        <v>2853</v>
      </c>
      <c r="F2191" s="106">
        <v>2422.2000000000003</v>
      </c>
      <c r="G2191" s="19">
        <v>4011097983103</v>
      </c>
      <c r="H2191" s="20">
        <v>10.86</v>
      </c>
      <c r="I2191" s="16" t="s">
        <v>14519</v>
      </c>
      <c r="J2191" s="16" t="s">
        <v>14689</v>
      </c>
      <c r="K2191" s="16">
        <v>84248970</v>
      </c>
      <c r="L2191" s="93">
        <v>1151</v>
      </c>
      <c r="N2191" s="103"/>
      <c r="Q2191" s="104"/>
    </row>
    <row r="2192" spans="1:17" ht="14.1" customHeight="1" x14ac:dyDescent="0.2">
      <c r="A2192" s="94">
        <v>24006400</v>
      </c>
      <c r="B2192" s="16" t="s">
        <v>5408</v>
      </c>
      <c r="C2192" s="6"/>
      <c r="D2192" s="17" t="s">
        <v>299</v>
      </c>
      <c r="E2192" s="18" t="s">
        <v>300</v>
      </c>
      <c r="F2192" s="106">
        <v>2557</v>
      </c>
      <c r="G2192" s="19">
        <v>4011097771380</v>
      </c>
      <c r="H2192" s="20">
        <v>7.4749999999999996</v>
      </c>
      <c r="I2192" s="16" t="s">
        <v>14519</v>
      </c>
      <c r="J2192" s="16" t="s">
        <v>14689</v>
      </c>
      <c r="K2192" s="16">
        <v>84248970</v>
      </c>
      <c r="L2192" s="93">
        <v>1151</v>
      </c>
      <c r="N2192" s="103"/>
      <c r="Q2192" s="104"/>
    </row>
    <row r="2193" spans="1:17" ht="14.1" customHeight="1" x14ac:dyDescent="0.2">
      <c r="A2193" s="94">
        <v>24006600</v>
      </c>
      <c r="B2193" s="16" t="s">
        <v>5408</v>
      </c>
      <c r="C2193" s="6"/>
      <c r="D2193" s="17" t="s">
        <v>2854</v>
      </c>
      <c r="E2193" s="18" t="s">
        <v>2855</v>
      </c>
      <c r="F2193" s="106">
        <v>2557</v>
      </c>
      <c r="G2193" s="19">
        <v>4011097983127</v>
      </c>
      <c r="H2193" s="20">
        <v>7.5350000000000001</v>
      </c>
      <c r="I2193" s="16" t="s">
        <v>14519</v>
      </c>
      <c r="J2193" s="16" t="s">
        <v>14689</v>
      </c>
      <c r="K2193" s="16">
        <v>84248970</v>
      </c>
      <c r="L2193" s="93">
        <v>1151</v>
      </c>
      <c r="N2193" s="103"/>
      <c r="Q2193" s="104"/>
    </row>
    <row r="2194" spans="1:17" ht="14.1" customHeight="1" x14ac:dyDescent="0.2">
      <c r="A2194" s="94">
        <v>24007400</v>
      </c>
      <c r="B2194" s="16" t="s">
        <v>5408</v>
      </c>
      <c r="C2194" s="6"/>
      <c r="D2194" s="17" t="s">
        <v>301</v>
      </c>
      <c r="E2194" s="18" t="s">
        <v>302</v>
      </c>
      <c r="F2194" s="106">
        <v>2691.1000000000004</v>
      </c>
      <c r="G2194" s="19">
        <v>4011097771397</v>
      </c>
      <c r="H2194" s="20">
        <v>11.067</v>
      </c>
      <c r="I2194" s="16" t="s">
        <v>14519</v>
      </c>
      <c r="J2194" s="16" t="s">
        <v>14689</v>
      </c>
      <c r="K2194" s="16">
        <v>84248970</v>
      </c>
      <c r="L2194" s="93">
        <v>1151</v>
      </c>
      <c r="N2194" s="103"/>
      <c r="Q2194" s="104"/>
    </row>
    <row r="2195" spans="1:17" ht="14.1" customHeight="1" x14ac:dyDescent="0.2">
      <c r="A2195" s="94">
        <v>24007600</v>
      </c>
      <c r="B2195" s="16" t="s">
        <v>5408</v>
      </c>
      <c r="C2195" s="6"/>
      <c r="D2195" s="17" t="s">
        <v>2856</v>
      </c>
      <c r="E2195" s="18" t="s">
        <v>2857</v>
      </c>
      <c r="F2195" s="106">
        <v>2691.1000000000004</v>
      </c>
      <c r="G2195" s="19">
        <v>4011097983141</v>
      </c>
      <c r="H2195" s="20">
        <v>10.541</v>
      </c>
      <c r="I2195" s="16" t="s">
        <v>14519</v>
      </c>
      <c r="J2195" s="16" t="s">
        <v>14689</v>
      </c>
      <c r="K2195" s="16">
        <v>84248970</v>
      </c>
      <c r="L2195" s="93">
        <v>1151</v>
      </c>
      <c r="N2195" s="103"/>
      <c r="Q2195" s="104"/>
    </row>
    <row r="2196" spans="1:17" ht="14.1" customHeight="1" x14ac:dyDescent="0.2">
      <c r="A2196" s="94">
        <v>24010180</v>
      </c>
      <c r="B2196" s="16" t="s">
        <v>5408</v>
      </c>
      <c r="C2196" s="6"/>
      <c r="D2196" s="17" t="s">
        <v>303</v>
      </c>
      <c r="E2196" s="18" t="s">
        <v>304</v>
      </c>
      <c r="F2196" s="106">
        <v>270.40000000000003</v>
      </c>
      <c r="G2196" s="19">
        <v>4011097771175</v>
      </c>
      <c r="H2196" s="20">
        <v>1.4490000000000001</v>
      </c>
      <c r="I2196" s="16" t="s">
        <v>14519</v>
      </c>
      <c r="J2196" s="16" t="s">
        <v>14689</v>
      </c>
      <c r="K2196" s="16">
        <v>74122000</v>
      </c>
      <c r="L2196" s="93">
        <v>1151</v>
      </c>
      <c r="N2196" s="103"/>
      <c r="Q2196" s="104"/>
    </row>
    <row r="2197" spans="1:17" ht="14.1" customHeight="1" x14ac:dyDescent="0.2">
      <c r="A2197" s="94">
        <v>24011400</v>
      </c>
      <c r="B2197" s="16" t="s">
        <v>5408</v>
      </c>
      <c r="C2197" s="6"/>
      <c r="D2197" s="17" t="s">
        <v>305</v>
      </c>
      <c r="E2197" s="18" t="s">
        <v>306</v>
      </c>
      <c r="F2197" s="106">
        <v>2960.3</v>
      </c>
      <c r="G2197" s="19">
        <v>4011097772226</v>
      </c>
      <c r="H2197" s="20">
        <v>9.577</v>
      </c>
      <c r="I2197" s="16" t="s">
        <v>14519</v>
      </c>
      <c r="J2197" s="16" t="s">
        <v>14689</v>
      </c>
      <c r="K2197" s="16">
        <v>84248970</v>
      </c>
      <c r="L2197" s="93">
        <v>1151</v>
      </c>
      <c r="N2197" s="103"/>
      <c r="Q2197" s="104"/>
    </row>
    <row r="2198" spans="1:17" ht="14.1" customHeight="1" x14ac:dyDescent="0.2">
      <c r="A2198" s="94">
        <v>24012400</v>
      </c>
      <c r="B2198" s="16" t="s">
        <v>5408</v>
      </c>
      <c r="C2198" s="6"/>
      <c r="D2198" s="17" t="s">
        <v>307</v>
      </c>
      <c r="E2198" s="18" t="s">
        <v>308</v>
      </c>
      <c r="F2198" s="106">
        <v>1749.8000000000002</v>
      </c>
      <c r="G2198" s="19">
        <v>4011097771151</v>
      </c>
      <c r="H2198" s="20">
        <v>7.93</v>
      </c>
      <c r="I2198" s="16" t="s">
        <v>14519</v>
      </c>
      <c r="J2198" s="16" t="s">
        <v>14689</v>
      </c>
      <c r="K2198" s="16">
        <v>79070000</v>
      </c>
      <c r="L2198" s="93">
        <v>1151</v>
      </c>
      <c r="N2198" s="103"/>
      <c r="Q2198" s="104"/>
    </row>
    <row r="2199" spans="1:17" ht="14.1" customHeight="1" x14ac:dyDescent="0.2">
      <c r="A2199" s="94">
        <v>24013400</v>
      </c>
      <c r="B2199" s="16" t="s">
        <v>5408</v>
      </c>
      <c r="C2199" s="6"/>
      <c r="D2199" s="17" t="s">
        <v>309</v>
      </c>
      <c r="E2199" s="18" t="s">
        <v>310</v>
      </c>
      <c r="F2199" s="106">
        <v>1884</v>
      </c>
      <c r="G2199" s="19">
        <v>4011097771229</v>
      </c>
      <c r="H2199" s="20">
        <v>10.102</v>
      </c>
      <c r="I2199" s="16" t="s">
        <v>14519</v>
      </c>
      <c r="J2199" s="16" t="s">
        <v>14689</v>
      </c>
      <c r="K2199" s="16">
        <v>79070000</v>
      </c>
      <c r="L2199" s="93">
        <v>1151</v>
      </c>
      <c r="N2199" s="103"/>
      <c r="Q2199" s="104"/>
    </row>
    <row r="2200" spans="1:17" ht="14.1" customHeight="1" x14ac:dyDescent="0.2">
      <c r="A2200" s="94">
        <v>24014400</v>
      </c>
      <c r="B2200" s="16" t="s">
        <v>5408</v>
      </c>
      <c r="C2200" s="6"/>
      <c r="D2200" s="17" t="s">
        <v>311</v>
      </c>
      <c r="E2200" s="18" t="s">
        <v>312</v>
      </c>
      <c r="F2200" s="106">
        <v>2288</v>
      </c>
      <c r="G2200" s="19">
        <v>4011097771281</v>
      </c>
      <c r="H2200" s="20">
        <v>7.75</v>
      </c>
      <c r="I2200" s="16" t="s">
        <v>14519</v>
      </c>
      <c r="J2200" s="16" t="s">
        <v>14689</v>
      </c>
      <c r="K2200" s="16">
        <v>84248970</v>
      </c>
      <c r="L2200" s="93">
        <v>1151</v>
      </c>
      <c r="N2200" s="103"/>
      <c r="Q2200" s="104"/>
    </row>
    <row r="2201" spans="1:17" ht="14.1" customHeight="1" x14ac:dyDescent="0.2">
      <c r="A2201" s="94">
        <v>24015400</v>
      </c>
      <c r="B2201" s="16" t="s">
        <v>5408</v>
      </c>
      <c r="C2201" s="6"/>
      <c r="D2201" s="17" t="s">
        <v>313</v>
      </c>
      <c r="E2201" s="18" t="s">
        <v>314</v>
      </c>
      <c r="F2201" s="106">
        <v>2422.2000000000003</v>
      </c>
      <c r="G2201" s="19">
        <v>4011097771342</v>
      </c>
      <c r="H2201" s="20">
        <v>10.79</v>
      </c>
      <c r="I2201" s="16" t="s">
        <v>14519</v>
      </c>
      <c r="J2201" s="16" t="s">
        <v>14689</v>
      </c>
      <c r="K2201" s="16">
        <v>84248970</v>
      </c>
      <c r="L2201" s="93">
        <v>1151</v>
      </c>
      <c r="N2201" s="103"/>
      <c r="Q2201" s="104"/>
    </row>
    <row r="2202" spans="1:17" ht="14.1" customHeight="1" x14ac:dyDescent="0.2">
      <c r="A2202" s="94">
        <v>24016400</v>
      </c>
      <c r="B2202" s="16" t="s">
        <v>5408</v>
      </c>
      <c r="C2202" s="6"/>
      <c r="D2202" s="17" t="s">
        <v>315</v>
      </c>
      <c r="E2202" s="18" t="s">
        <v>316</v>
      </c>
      <c r="F2202" s="106">
        <v>2557</v>
      </c>
      <c r="G2202" s="19">
        <v>4011097772202</v>
      </c>
      <c r="H2202" s="20">
        <v>7.5549999999999997</v>
      </c>
      <c r="I2202" s="16" t="s">
        <v>14519</v>
      </c>
      <c r="J2202" s="16" t="s">
        <v>14689</v>
      </c>
      <c r="K2202" s="16">
        <v>84248970</v>
      </c>
      <c r="L2202" s="93">
        <v>1151</v>
      </c>
      <c r="N2202" s="103"/>
      <c r="Q2202" s="104"/>
    </row>
    <row r="2203" spans="1:17" ht="14.1" customHeight="1" x14ac:dyDescent="0.2">
      <c r="A2203" s="94">
        <v>24017400</v>
      </c>
      <c r="B2203" s="16" t="s">
        <v>5408</v>
      </c>
      <c r="C2203" s="6"/>
      <c r="D2203" s="17" t="s">
        <v>317</v>
      </c>
      <c r="E2203" s="18" t="s">
        <v>318</v>
      </c>
      <c r="F2203" s="106">
        <v>2691.1000000000004</v>
      </c>
      <c r="G2203" s="19">
        <v>4011097772332</v>
      </c>
      <c r="H2203" s="20">
        <v>10.708</v>
      </c>
      <c r="I2203" s="16" t="s">
        <v>14519</v>
      </c>
      <c r="J2203" s="16" t="s">
        <v>14689</v>
      </c>
      <c r="K2203" s="16">
        <v>84248970</v>
      </c>
      <c r="L2203" s="93">
        <v>1151</v>
      </c>
      <c r="N2203" s="103"/>
      <c r="Q2203" s="104"/>
    </row>
    <row r="2204" spans="1:17" ht="14.1" customHeight="1" x14ac:dyDescent="0.2">
      <c r="A2204" s="94">
        <v>24100000</v>
      </c>
      <c r="B2204" s="16" t="s">
        <v>5408</v>
      </c>
      <c r="C2204" s="6"/>
      <c r="D2204" s="17" t="s">
        <v>7578</v>
      </c>
      <c r="E2204" s="18" t="s">
        <v>37989</v>
      </c>
      <c r="F2204" s="106">
        <v>39.300000000000004</v>
      </c>
      <c r="G2204" s="19">
        <v>4059625315897</v>
      </c>
      <c r="H2204" s="20">
        <v>0.31</v>
      </c>
      <c r="I2204" s="16" t="s">
        <v>14519</v>
      </c>
      <c r="J2204" s="16" t="s">
        <v>14520</v>
      </c>
      <c r="K2204" s="16">
        <v>84248970</v>
      </c>
      <c r="L2204" s="93">
        <v>1300</v>
      </c>
      <c r="N2204" s="103"/>
      <c r="Q2204" s="104"/>
    </row>
    <row r="2205" spans="1:17" ht="14.1" customHeight="1" x14ac:dyDescent="0.2">
      <c r="A2205" s="128">
        <v>24100670</v>
      </c>
      <c r="B2205" s="8" t="s">
        <v>5408</v>
      </c>
      <c r="C2205" s="9"/>
      <c r="D2205" s="10" t="s">
        <v>7579</v>
      </c>
      <c r="E2205" s="11" t="s">
        <v>12695</v>
      </c>
      <c r="F2205" s="106">
        <v>51</v>
      </c>
      <c r="G2205" s="13">
        <v>4059625316016</v>
      </c>
      <c r="H2205" s="14">
        <v>0.31</v>
      </c>
      <c r="I2205" s="8" t="s">
        <v>14519</v>
      </c>
      <c r="J2205" s="8" t="s">
        <v>14520</v>
      </c>
      <c r="K2205" s="8">
        <v>84248970</v>
      </c>
      <c r="L2205" s="91">
        <v>1300</v>
      </c>
      <c r="N2205" s="103"/>
      <c r="Q2205" s="104"/>
    </row>
    <row r="2206" spans="1:17" ht="14.1" customHeight="1" x14ac:dyDescent="0.2">
      <c r="A2206" s="92">
        <v>24100700</v>
      </c>
      <c r="B2206" s="16" t="s">
        <v>5408</v>
      </c>
      <c r="C2206" s="6"/>
      <c r="D2206" s="17" t="s">
        <v>7580</v>
      </c>
      <c r="E2206" s="18" t="s">
        <v>9710</v>
      </c>
      <c r="F2206" s="106">
        <v>51</v>
      </c>
      <c r="G2206" s="19">
        <v>4059625316009</v>
      </c>
      <c r="H2206" s="20">
        <v>0.31</v>
      </c>
      <c r="I2206" s="16" t="s">
        <v>14519</v>
      </c>
      <c r="J2206" s="16" t="s">
        <v>14520</v>
      </c>
      <c r="K2206" s="16">
        <v>84248970</v>
      </c>
      <c r="L2206" s="93">
        <v>1300</v>
      </c>
      <c r="N2206" s="103"/>
      <c r="Q2206" s="104"/>
    </row>
    <row r="2207" spans="1:17" ht="14.1" customHeight="1" x14ac:dyDescent="0.2">
      <c r="A2207" s="92">
        <v>24101000</v>
      </c>
      <c r="B2207" s="16" t="s">
        <v>5408</v>
      </c>
      <c r="C2207" s="6"/>
      <c r="D2207" s="17" t="s">
        <v>39564</v>
      </c>
      <c r="E2207" s="18" t="s">
        <v>37990</v>
      </c>
      <c r="F2207" s="106">
        <v>39.300000000000004</v>
      </c>
      <c r="G2207" s="19">
        <v>4059625320556</v>
      </c>
      <c r="H2207" s="20">
        <v>0.31</v>
      </c>
      <c r="I2207" s="16" t="s">
        <v>14519</v>
      </c>
      <c r="J2207" s="16" t="s">
        <v>14520</v>
      </c>
      <c r="K2207" s="16">
        <v>84248970</v>
      </c>
      <c r="L2207" s="93">
        <v>1300</v>
      </c>
      <c r="N2207" s="103"/>
      <c r="Q2207" s="104"/>
    </row>
    <row r="2208" spans="1:17" ht="14.1" customHeight="1" x14ac:dyDescent="0.2">
      <c r="A2208" s="92">
        <v>24101670</v>
      </c>
      <c r="B2208" s="16" t="s">
        <v>5408</v>
      </c>
      <c r="C2208" s="6"/>
      <c r="D2208" s="17" t="s">
        <v>7581</v>
      </c>
      <c r="E2208" s="18" t="s">
        <v>9711</v>
      </c>
      <c r="F2208" s="106">
        <v>51</v>
      </c>
      <c r="G2208" s="19">
        <v>4059625320570</v>
      </c>
      <c r="H2208" s="20">
        <v>0.31</v>
      </c>
      <c r="I2208" s="16" t="s">
        <v>14519</v>
      </c>
      <c r="J2208" s="16" t="s">
        <v>14520</v>
      </c>
      <c r="K2208" s="16">
        <v>84248970</v>
      </c>
      <c r="L2208" s="93">
        <v>1300</v>
      </c>
      <c r="N2208" s="103"/>
      <c r="Q2208" s="104"/>
    </row>
    <row r="2209" spans="1:17" ht="14.1" customHeight="1" x14ac:dyDescent="0.2">
      <c r="A2209" s="92">
        <v>24101700</v>
      </c>
      <c r="B2209" s="16" t="s">
        <v>5408</v>
      </c>
      <c r="C2209" s="6"/>
      <c r="D2209" s="17" t="s">
        <v>7582</v>
      </c>
      <c r="E2209" s="21" t="s">
        <v>9712</v>
      </c>
      <c r="F2209" s="106">
        <v>51</v>
      </c>
      <c r="G2209" s="19">
        <v>4059625320563</v>
      </c>
      <c r="H2209" s="20">
        <v>0.31</v>
      </c>
      <c r="I2209" s="16" t="s">
        <v>14519</v>
      </c>
      <c r="J2209" s="16" t="s">
        <v>14520</v>
      </c>
      <c r="K2209" s="16">
        <v>84248970</v>
      </c>
      <c r="L2209" s="93">
        <v>1300</v>
      </c>
      <c r="N2209" s="103"/>
      <c r="Q2209" s="104"/>
    </row>
    <row r="2210" spans="1:17" ht="14.1" customHeight="1" x14ac:dyDescent="0.2">
      <c r="A2210" s="92">
        <v>24110000</v>
      </c>
      <c r="B2210" s="16" t="s">
        <v>5408</v>
      </c>
      <c r="C2210" s="6"/>
      <c r="D2210" s="17" t="s">
        <v>39565</v>
      </c>
      <c r="E2210" s="21" t="s">
        <v>37991</v>
      </c>
      <c r="F2210" s="106">
        <v>39.300000000000004</v>
      </c>
      <c r="G2210" s="19">
        <v>4059625310915</v>
      </c>
      <c r="H2210" s="20">
        <v>0.31</v>
      </c>
      <c r="I2210" s="16" t="s">
        <v>14519</v>
      </c>
      <c r="J2210" s="16" t="s">
        <v>14520</v>
      </c>
      <c r="K2210" s="16">
        <v>84248970</v>
      </c>
      <c r="L2210" s="93">
        <v>1300</v>
      </c>
      <c r="N2210" s="103"/>
      <c r="Q2210" s="104"/>
    </row>
    <row r="2211" spans="1:17" ht="14.1" customHeight="1" x14ac:dyDescent="0.2">
      <c r="A2211" s="92">
        <v>24110670</v>
      </c>
      <c r="B2211" s="16" t="s">
        <v>5408</v>
      </c>
      <c r="C2211" s="6"/>
      <c r="D2211" s="17" t="s">
        <v>7583</v>
      </c>
      <c r="E2211" s="21" t="s">
        <v>12696</v>
      </c>
      <c r="F2211" s="106">
        <v>51</v>
      </c>
      <c r="G2211" s="19">
        <v>4059625313046</v>
      </c>
      <c r="H2211" s="20">
        <v>0.31</v>
      </c>
      <c r="I2211" s="16" t="s">
        <v>14519</v>
      </c>
      <c r="J2211" s="16" t="s">
        <v>14520</v>
      </c>
      <c r="K2211" s="16">
        <v>84248970</v>
      </c>
      <c r="L2211" s="93">
        <v>1300</v>
      </c>
      <c r="N2211" s="103"/>
      <c r="Q2211" s="104"/>
    </row>
    <row r="2212" spans="1:17" ht="14.1" customHeight="1" x14ac:dyDescent="0.2">
      <c r="A2212" s="92">
        <v>24110700</v>
      </c>
      <c r="B2212" s="16" t="s">
        <v>5408</v>
      </c>
      <c r="C2212" s="6"/>
      <c r="D2212" s="17" t="s">
        <v>7584</v>
      </c>
      <c r="E2212" s="21" t="s">
        <v>9713</v>
      </c>
      <c r="F2212" s="106">
        <v>51</v>
      </c>
      <c r="G2212" s="19">
        <v>4059625313039</v>
      </c>
      <c r="H2212" s="20">
        <v>0.31</v>
      </c>
      <c r="I2212" s="8" t="s">
        <v>14519</v>
      </c>
      <c r="J2212" s="16" t="s">
        <v>14520</v>
      </c>
      <c r="K2212" s="16">
        <v>84248970</v>
      </c>
      <c r="L2212" s="93">
        <v>1300</v>
      </c>
      <c r="N2212" s="103"/>
      <c r="Q2212" s="104"/>
    </row>
    <row r="2213" spans="1:17" ht="14.1" customHeight="1" x14ac:dyDescent="0.2">
      <c r="A2213" s="92">
        <v>24111000</v>
      </c>
      <c r="B2213" s="16" t="s">
        <v>5408</v>
      </c>
      <c r="C2213" s="6"/>
      <c r="D2213" s="17" t="s">
        <v>39566</v>
      </c>
      <c r="E2213" s="21" t="s">
        <v>37992</v>
      </c>
      <c r="F2213" s="106">
        <v>39.300000000000004</v>
      </c>
      <c r="G2213" s="19">
        <v>4059625310922</v>
      </c>
      <c r="H2213" s="20">
        <v>0.31</v>
      </c>
      <c r="I2213" s="8" t="s">
        <v>14519</v>
      </c>
      <c r="J2213" s="16" t="s">
        <v>14520</v>
      </c>
      <c r="K2213" s="16">
        <v>84248970</v>
      </c>
      <c r="L2213" s="93">
        <v>1300</v>
      </c>
      <c r="N2213" s="103"/>
      <c r="Q2213" s="104"/>
    </row>
    <row r="2214" spans="1:17" ht="14.1" customHeight="1" x14ac:dyDescent="0.2">
      <c r="A2214" s="92">
        <v>24111670</v>
      </c>
      <c r="B2214" s="16" t="s">
        <v>5408</v>
      </c>
      <c r="C2214" s="6"/>
      <c r="D2214" s="17" t="s">
        <v>7585</v>
      </c>
      <c r="E2214" s="21" t="s">
        <v>9714</v>
      </c>
      <c r="F2214" s="106">
        <v>51</v>
      </c>
      <c r="G2214" s="19">
        <v>4059625338773</v>
      </c>
      <c r="H2214" s="20">
        <v>0.31</v>
      </c>
      <c r="I2214" s="8" t="s">
        <v>14519</v>
      </c>
      <c r="J2214" s="16" t="s">
        <v>14520</v>
      </c>
      <c r="K2214" s="16">
        <v>84248970</v>
      </c>
      <c r="L2214" s="93">
        <v>1300</v>
      </c>
      <c r="N2214" s="103"/>
      <c r="Q2214" s="104"/>
    </row>
    <row r="2215" spans="1:17" ht="14.1" customHeight="1" x14ac:dyDescent="0.2">
      <c r="A2215" s="92">
        <v>24111700</v>
      </c>
      <c r="B2215" s="16" t="s">
        <v>5408</v>
      </c>
      <c r="C2215" s="6"/>
      <c r="D2215" s="17" t="s">
        <v>7586</v>
      </c>
      <c r="E2215" s="21" t="s">
        <v>9715</v>
      </c>
      <c r="F2215" s="106">
        <v>51</v>
      </c>
      <c r="G2215" s="19">
        <v>4059625338766</v>
      </c>
      <c r="H2215" s="20">
        <v>0.31</v>
      </c>
      <c r="I2215" s="16" t="s">
        <v>14519</v>
      </c>
      <c r="J2215" s="16" t="s">
        <v>14520</v>
      </c>
      <c r="K2215" s="16">
        <v>84248970</v>
      </c>
      <c r="L2215" s="93">
        <v>1300</v>
      </c>
      <c r="N2215" s="103"/>
      <c r="Q2215" s="104"/>
    </row>
    <row r="2216" spans="1:17" ht="14.1" customHeight="1" x14ac:dyDescent="0.2">
      <c r="A2216" s="94">
        <v>24120000</v>
      </c>
      <c r="B2216" s="16" t="s">
        <v>5408</v>
      </c>
      <c r="C2216" s="6"/>
      <c r="D2216" s="17" t="s">
        <v>39567</v>
      </c>
      <c r="E2216" s="18" t="s">
        <v>37993</v>
      </c>
      <c r="F2216" s="106">
        <v>29.8</v>
      </c>
      <c r="G2216" s="19">
        <v>4059625316023</v>
      </c>
      <c r="H2216" s="20">
        <v>0.31</v>
      </c>
      <c r="I2216" s="16" t="s">
        <v>14519</v>
      </c>
      <c r="J2216" s="16" t="s">
        <v>14520</v>
      </c>
      <c r="K2216" s="16">
        <v>39249000</v>
      </c>
      <c r="L2216" s="93">
        <v>1300</v>
      </c>
      <c r="N2216" s="103"/>
      <c r="Q2216" s="104"/>
    </row>
    <row r="2217" spans="1:17" ht="14.1" customHeight="1" x14ac:dyDescent="0.2">
      <c r="A2217" s="94">
        <v>24120670</v>
      </c>
      <c r="B2217" s="16" t="s">
        <v>5408</v>
      </c>
      <c r="C2217" s="6"/>
      <c r="D2217" s="17" t="s">
        <v>7587</v>
      </c>
      <c r="E2217" s="18" t="s">
        <v>12697</v>
      </c>
      <c r="F2217" s="106">
        <v>38.700000000000003</v>
      </c>
      <c r="G2217" s="19">
        <v>4059625316047</v>
      </c>
      <c r="H2217" s="20">
        <v>0.31</v>
      </c>
      <c r="I2217" s="16" t="s">
        <v>14519</v>
      </c>
      <c r="J2217" s="16" t="s">
        <v>14520</v>
      </c>
      <c r="K2217" s="16">
        <v>39249000</v>
      </c>
      <c r="L2217" s="93">
        <v>1300</v>
      </c>
      <c r="N2217" s="103"/>
      <c r="Q2217" s="104"/>
    </row>
    <row r="2218" spans="1:17" ht="14.1" customHeight="1" x14ac:dyDescent="0.2">
      <c r="A2218" s="94">
        <v>24120700</v>
      </c>
      <c r="B2218" s="16" t="s">
        <v>5408</v>
      </c>
      <c r="C2218" s="6"/>
      <c r="D2218" s="17" t="s">
        <v>7588</v>
      </c>
      <c r="E2218" s="18" t="s">
        <v>12809</v>
      </c>
      <c r="F2218" s="106">
        <v>38.700000000000003</v>
      </c>
      <c r="G2218" s="19">
        <v>4059625316030</v>
      </c>
      <c r="H2218" s="20">
        <v>0.31</v>
      </c>
      <c r="I2218" s="16" t="s">
        <v>14519</v>
      </c>
      <c r="J2218" s="16" t="s">
        <v>14520</v>
      </c>
      <c r="K2218" s="16">
        <v>39249000</v>
      </c>
      <c r="L2218" s="93">
        <v>1300</v>
      </c>
      <c r="N2218" s="103"/>
      <c r="Q2218" s="104"/>
    </row>
    <row r="2219" spans="1:17" ht="14.1" customHeight="1" x14ac:dyDescent="0.2">
      <c r="A2219" s="94">
        <v>24121000</v>
      </c>
      <c r="B2219" s="16" t="s">
        <v>5408</v>
      </c>
      <c r="C2219" s="6"/>
      <c r="D2219" s="17" t="s">
        <v>39568</v>
      </c>
      <c r="E2219" s="18" t="s">
        <v>9716</v>
      </c>
      <c r="F2219" s="106">
        <v>29.8</v>
      </c>
      <c r="G2219" s="19">
        <v>4059625320587</v>
      </c>
      <c r="H2219" s="20">
        <v>0.31</v>
      </c>
      <c r="I2219" s="16" t="s">
        <v>14519</v>
      </c>
      <c r="J2219" s="16" t="s">
        <v>14520</v>
      </c>
      <c r="K2219" s="16">
        <v>39249000</v>
      </c>
      <c r="L2219" s="93">
        <v>1300</v>
      </c>
      <c r="N2219" s="103"/>
      <c r="Q2219" s="104"/>
    </row>
    <row r="2220" spans="1:17" ht="14.1" customHeight="1" x14ac:dyDescent="0.2">
      <c r="A2220" s="94">
        <v>24121670</v>
      </c>
      <c r="B2220" s="16" t="s">
        <v>5408</v>
      </c>
      <c r="C2220" s="6"/>
      <c r="D2220" s="17" t="s">
        <v>7589</v>
      </c>
      <c r="E2220" s="18" t="s">
        <v>12698</v>
      </c>
      <c r="F2220" s="106">
        <v>38.700000000000003</v>
      </c>
      <c r="G2220" s="19">
        <v>4059625320600</v>
      </c>
      <c r="H2220" s="20">
        <v>0.31</v>
      </c>
      <c r="I2220" s="16" t="s">
        <v>14519</v>
      </c>
      <c r="J2220" s="16" t="s">
        <v>14520</v>
      </c>
      <c r="K2220" s="16">
        <v>39249000</v>
      </c>
      <c r="L2220" s="93">
        <v>1300</v>
      </c>
      <c r="N2220" s="103"/>
      <c r="Q2220" s="104"/>
    </row>
    <row r="2221" spans="1:17" ht="14.1" customHeight="1" x14ac:dyDescent="0.2">
      <c r="A2221" s="94">
        <v>24121700</v>
      </c>
      <c r="B2221" s="16" t="s">
        <v>5408</v>
      </c>
      <c r="C2221" s="6"/>
      <c r="D2221" s="17" t="s">
        <v>7590</v>
      </c>
      <c r="E2221" s="18" t="s">
        <v>9717</v>
      </c>
      <c r="F2221" s="106">
        <v>38.700000000000003</v>
      </c>
      <c r="G2221" s="19">
        <v>4059625320594</v>
      </c>
      <c r="H2221" s="20">
        <v>0.31</v>
      </c>
      <c r="I2221" s="16" t="s">
        <v>14519</v>
      </c>
      <c r="J2221" s="16" t="s">
        <v>14520</v>
      </c>
      <c r="K2221" s="16">
        <v>39249000</v>
      </c>
      <c r="L2221" s="93">
        <v>1300</v>
      </c>
      <c r="N2221" s="103"/>
      <c r="Q2221" s="104"/>
    </row>
    <row r="2222" spans="1:17" ht="14.1" customHeight="1" x14ac:dyDescent="0.2">
      <c r="A2222" s="94">
        <v>24130000</v>
      </c>
      <c r="B2222" s="16" t="s">
        <v>5408</v>
      </c>
      <c r="C2222" s="6"/>
      <c r="D2222" s="17" t="s">
        <v>7591</v>
      </c>
      <c r="E2222" s="18" t="s">
        <v>37994</v>
      </c>
      <c r="F2222" s="106">
        <v>95.4</v>
      </c>
      <c r="G2222" s="19">
        <v>4059625313718</v>
      </c>
      <c r="H2222" s="20">
        <v>0.39</v>
      </c>
      <c r="I2222" s="16" t="s">
        <v>14519</v>
      </c>
      <c r="J2222" s="16" t="s">
        <v>14520</v>
      </c>
      <c r="K2222" s="16">
        <v>84248970</v>
      </c>
      <c r="L2222" s="93">
        <v>1301</v>
      </c>
      <c r="N2222" s="103"/>
      <c r="Q2222" s="104"/>
    </row>
    <row r="2223" spans="1:17" ht="14.1" customHeight="1" x14ac:dyDescent="0.2">
      <c r="A2223" s="94">
        <v>24130670</v>
      </c>
      <c r="B2223" s="16" t="s">
        <v>5408</v>
      </c>
      <c r="C2223" s="6"/>
      <c r="D2223" s="17" t="s">
        <v>7592</v>
      </c>
      <c r="E2223" s="18" t="s">
        <v>12699</v>
      </c>
      <c r="F2223" s="106">
        <v>124</v>
      </c>
      <c r="G2223" s="19">
        <v>4059625313732</v>
      </c>
      <c r="H2223" s="20">
        <v>0.39</v>
      </c>
      <c r="I2223" s="16" t="s">
        <v>14519</v>
      </c>
      <c r="J2223" s="16" t="s">
        <v>14520</v>
      </c>
      <c r="K2223" s="16">
        <v>84248970</v>
      </c>
      <c r="L2223" s="93">
        <v>1301</v>
      </c>
      <c r="N2223" s="103"/>
      <c r="Q2223" s="104"/>
    </row>
    <row r="2224" spans="1:17" ht="14.1" customHeight="1" x14ac:dyDescent="0.2">
      <c r="A2224" s="94">
        <v>24130700</v>
      </c>
      <c r="B2224" s="16" t="s">
        <v>5408</v>
      </c>
      <c r="C2224" s="6"/>
      <c r="D2224" s="17" t="s">
        <v>7593</v>
      </c>
      <c r="E2224" s="18" t="s">
        <v>9718</v>
      </c>
      <c r="F2224" s="106">
        <v>124</v>
      </c>
      <c r="G2224" s="19">
        <v>4059625313725</v>
      </c>
      <c r="H2224" s="20">
        <v>0.39</v>
      </c>
      <c r="I2224" s="16" t="s">
        <v>14519</v>
      </c>
      <c r="J2224" s="16" t="s">
        <v>14520</v>
      </c>
      <c r="K2224" s="16">
        <v>84248970</v>
      </c>
      <c r="L2224" s="93">
        <v>1301</v>
      </c>
      <c r="N2224" s="103"/>
      <c r="Q2224" s="104"/>
    </row>
    <row r="2225" spans="1:17" ht="14.1" customHeight="1" x14ac:dyDescent="0.2">
      <c r="A2225" s="94">
        <v>24132000</v>
      </c>
      <c r="B2225" s="16" t="s">
        <v>5408</v>
      </c>
      <c r="C2225" s="6"/>
      <c r="D2225" s="17" t="s">
        <v>7594</v>
      </c>
      <c r="E2225" s="18" t="s">
        <v>7595</v>
      </c>
      <c r="F2225" s="106">
        <v>95.4</v>
      </c>
      <c r="G2225" s="19">
        <v>4059625316894</v>
      </c>
      <c r="H2225" s="20">
        <v>0.39</v>
      </c>
      <c r="I2225" s="16" t="s">
        <v>14519</v>
      </c>
      <c r="J2225" s="16" t="s">
        <v>14520</v>
      </c>
      <c r="K2225" s="16">
        <v>84248970</v>
      </c>
      <c r="L2225" s="93">
        <v>1301</v>
      </c>
      <c r="N2225" s="103"/>
      <c r="Q2225" s="104"/>
    </row>
    <row r="2226" spans="1:17" ht="14.1" customHeight="1" x14ac:dyDescent="0.2">
      <c r="A2226" s="94">
        <v>24132670</v>
      </c>
      <c r="B2226" s="16" t="s">
        <v>5408</v>
      </c>
      <c r="C2226" s="6"/>
      <c r="D2226" s="17" t="s">
        <v>7596</v>
      </c>
      <c r="E2226" s="18" t="s">
        <v>9719</v>
      </c>
      <c r="F2226" s="106">
        <v>124</v>
      </c>
      <c r="G2226" s="19">
        <v>4059625317013</v>
      </c>
      <c r="H2226" s="20">
        <v>0.39</v>
      </c>
      <c r="I2226" s="16" t="s">
        <v>14519</v>
      </c>
      <c r="J2226" s="16" t="s">
        <v>14520</v>
      </c>
      <c r="K2226" s="16">
        <v>84248970</v>
      </c>
      <c r="L2226" s="93">
        <v>1301</v>
      </c>
      <c r="N2226" s="103"/>
      <c r="Q2226" s="104"/>
    </row>
    <row r="2227" spans="1:17" ht="14.1" customHeight="1" x14ac:dyDescent="0.2">
      <c r="A2227" s="94">
        <v>24132700</v>
      </c>
      <c r="B2227" s="16" t="s">
        <v>5408</v>
      </c>
      <c r="C2227" s="6"/>
      <c r="D2227" s="17" t="s">
        <v>7597</v>
      </c>
      <c r="E2227" s="18" t="s">
        <v>9720</v>
      </c>
      <c r="F2227" s="106">
        <v>124</v>
      </c>
      <c r="G2227" s="19">
        <v>4059625317006</v>
      </c>
      <c r="H2227" s="20">
        <v>0.39</v>
      </c>
      <c r="I2227" s="16" t="s">
        <v>14519</v>
      </c>
      <c r="J2227" s="16" t="s">
        <v>14520</v>
      </c>
      <c r="K2227" s="16">
        <v>84248970</v>
      </c>
      <c r="L2227" s="93">
        <v>1301</v>
      </c>
      <c r="N2227" s="103"/>
      <c r="Q2227" s="104"/>
    </row>
    <row r="2228" spans="1:17" ht="14.1" customHeight="1" x14ac:dyDescent="0.2">
      <c r="A2228" s="94">
        <v>24139000</v>
      </c>
      <c r="B2228" s="16" t="s">
        <v>5408</v>
      </c>
      <c r="C2228" s="6"/>
      <c r="D2228" s="17" t="s">
        <v>7598</v>
      </c>
      <c r="E2228" s="18" t="s">
        <v>9721</v>
      </c>
      <c r="F2228" s="106">
        <v>57.6</v>
      </c>
      <c r="G2228" s="19">
        <v>4059625340974</v>
      </c>
      <c r="H2228" s="20">
        <v>0.4</v>
      </c>
      <c r="I2228" s="16" t="s">
        <v>14519</v>
      </c>
      <c r="J2228" s="16" t="s">
        <v>14520</v>
      </c>
      <c r="K2228" s="16">
        <v>39269097</v>
      </c>
      <c r="L2228" s="93">
        <v>1099</v>
      </c>
      <c r="N2228" s="103"/>
      <c r="Q2228" s="104"/>
    </row>
    <row r="2229" spans="1:17" ht="14.1" customHeight="1" x14ac:dyDescent="0.2">
      <c r="A2229" s="94">
        <v>24139670</v>
      </c>
      <c r="B2229" s="16" t="s">
        <v>5408</v>
      </c>
      <c r="C2229" s="6"/>
      <c r="D2229" s="17" t="s">
        <v>7599</v>
      </c>
      <c r="E2229" s="18" t="s">
        <v>9721</v>
      </c>
      <c r="F2229" s="106">
        <v>74.900000000000006</v>
      </c>
      <c r="G2229" s="19">
        <v>4059625340998</v>
      </c>
      <c r="H2229" s="20">
        <v>0.4</v>
      </c>
      <c r="I2229" s="16" t="s">
        <v>14519</v>
      </c>
      <c r="J2229" s="16" t="s">
        <v>14520</v>
      </c>
      <c r="K2229" s="16">
        <v>39269097</v>
      </c>
      <c r="L2229" s="93">
        <v>1099</v>
      </c>
      <c r="N2229" s="103"/>
      <c r="Q2229" s="104"/>
    </row>
    <row r="2230" spans="1:17" ht="14.1" customHeight="1" x14ac:dyDescent="0.2">
      <c r="A2230" s="94">
        <v>24139700</v>
      </c>
      <c r="B2230" s="16" t="s">
        <v>5408</v>
      </c>
      <c r="C2230" s="6"/>
      <c r="D2230" s="17" t="s">
        <v>7600</v>
      </c>
      <c r="E2230" s="18" t="s">
        <v>9721</v>
      </c>
      <c r="F2230" s="106">
        <v>74.900000000000006</v>
      </c>
      <c r="G2230" s="19">
        <v>4059625340981</v>
      </c>
      <c r="H2230" s="20">
        <v>0.4</v>
      </c>
      <c r="I2230" s="16" t="s">
        <v>14519</v>
      </c>
      <c r="J2230" s="16" t="s">
        <v>14520</v>
      </c>
      <c r="K2230" s="16">
        <v>39269097</v>
      </c>
      <c r="L2230" s="93">
        <v>1099</v>
      </c>
      <c r="N2230" s="103"/>
      <c r="Q2230" s="104"/>
    </row>
    <row r="2231" spans="1:17" ht="14.1" customHeight="1" x14ac:dyDescent="0.2">
      <c r="A2231" s="94">
        <v>24140000</v>
      </c>
      <c r="B2231" s="16" t="s">
        <v>5408</v>
      </c>
      <c r="C2231" s="6" t="s">
        <v>41231</v>
      </c>
      <c r="D2231" s="17" t="s">
        <v>7601</v>
      </c>
      <c r="E2231" s="18" t="s">
        <v>37995</v>
      </c>
      <c r="F2231" s="106">
        <v>280.2</v>
      </c>
      <c r="G2231" s="19">
        <v>4059625340073</v>
      </c>
      <c r="H2231" s="20">
        <v>2.17</v>
      </c>
      <c r="I2231" s="16" t="s">
        <v>14519</v>
      </c>
      <c r="J2231" s="16" t="s">
        <v>14520</v>
      </c>
      <c r="K2231" s="16">
        <v>84248970</v>
      </c>
      <c r="L2231" s="93">
        <v>1301</v>
      </c>
      <c r="N2231" s="103"/>
      <c r="Q2231" s="104"/>
    </row>
    <row r="2232" spans="1:17" ht="14.1" customHeight="1" x14ac:dyDescent="0.2">
      <c r="A2232" s="94">
        <v>24140670</v>
      </c>
      <c r="B2232" s="16" t="s">
        <v>5408</v>
      </c>
      <c r="C2232" s="6" t="s">
        <v>41231</v>
      </c>
      <c r="D2232" s="17" t="s">
        <v>7602</v>
      </c>
      <c r="E2232" s="18" t="s">
        <v>12700</v>
      </c>
      <c r="F2232" s="106">
        <v>364.40000000000003</v>
      </c>
      <c r="G2232" s="19">
        <v>4059625340097</v>
      </c>
      <c r="H2232" s="20">
        <v>2.17</v>
      </c>
      <c r="I2232" s="16" t="s">
        <v>14519</v>
      </c>
      <c r="J2232" s="16" t="s">
        <v>14520</v>
      </c>
      <c r="K2232" s="16">
        <v>84248970</v>
      </c>
      <c r="L2232" s="93">
        <v>1301</v>
      </c>
      <c r="N2232" s="103"/>
      <c r="Q2232" s="104"/>
    </row>
    <row r="2233" spans="1:17" ht="14.1" customHeight="1" x14ac:dyDescent="0.2">
      <c r="A2233" s="94">
        <v>24140700</v>
      </c>
      <c r="B2233" s="16" t="s">
        <v>5408</v>
      </c>
      <c r="C2233" s="6" t="s">
        <v>41231</v>
      </c>
      <c r="D2233" s="17" t="s">
        <v>7603</v>
      </c>
      <c r="E2233" s="18" t="s">
        <v>9722</v>
      </c>
      <c r="F2233" s="106">
        <v>364.40000000000003</v>
      </c>
      <c r="G2233" s="19">
        <v>4059625340080</v>
      </c>
      <c r="H2233" s="20">
        <v>2.17</v>
      </c>
      <c r="I2233" s="16" t="s">
        <v>14519</v>
      </c>
      <c r="J2233" s="16" t="s">
        <v>14520</v>
      </c>
      <c r="K2233" s="16">
        <v>84248970</v>
      </c>
      <c r="L2233" s="93">
        <v>1301</v>
      </c>
      <c r="N2233" s="103"/>
      <c r="Q2233" s="104"/>
    </row>
    <row r="2234" spans="1:17" ht="14.1" customHeight="1" x14ac:dyDescent="0.2">
      <c r="A2234" s="94">
        <v>24141000</v>
      </c>
      <c r="B2234" s="16" t="s">
        <v>5408</v>
      </c>
      <c r="C2234" s="6" t="s">
        <v>41231</v>
      </c>
      <c r="D2234" s="17" t="s">
        <v>7604</v>
      </c>
      <c r="E2234" s="18" t="s">
        <v>9723</v>
      </c>
      <c r="F2234" s="106">
        <v>280.2</v>
      </c>
      <c r="G2234" s="19">
        <v>4059625340707</v>
      </c>
      <c r="H2234" s="20">
        <v>2.17</v>
      </c>
      <c r="I2234" s="16" t="s">
        <v>14519</v>
      </c>
      <c r="J2234" s="16" t="s">
        <v>14520</v>
      </c>
      <c r="K2234" s="16">
        <v>84248970</v>
      </c>
      <c r="L2234" s="93">
        <v>1301</v>
      </c>
      <c r="N2234" s="103"/>
      <c r="Q2234" s="104"/>
    </row>
    <row r="2235" spans="1:17" ht="14.1" customHeight="1" x14ac:dyDescent="0.2">
      <c r="A2235" s="94">
        <v>24141670</v>
      </c>
      <c r="B2235" s="16" t="s">
        <v>5408</v>
      </c>
      <c r="C2235" s="6" t="s">
        <v>41231</v>
      </c>
      <c r="D2235" s="17" t="s">
        <v>7605</v>
      </c>
      <c r="E2235" s="18" t="s">
        <v>9723</v>
      </c>
      <c r="F2235" s="106">
        <v>364.40000000000003</v>
      </c>
      <c r="G2235" s="19">
        <v>4059625340721</v>
      </c>
      <c r="H2235" s="20">
        <v>2.17</v>
      </c>
      <c r="I2235" s="16" t="s">
        <v>14519</v>
      </c>
      <c r="J2235" s="16" t="s">
        <v>14520</v>
      </c>
      <c r="K2235" s="16">
        <v>84248970</v>
      </c>
      <c r="L2235" s="93">
        <v>1301</v>
      </c>
      <c r="N2235" s="103"/>
      <c r="Q2235" s="104"/>
    </row>
    <row r="2236" spans="1:17" ht="14.1" customHeight="1" x14ac:dyDescent="0.2">
      <c r="A2236" s="94">
        <v>24141700</v>
      </c>
      <c r="B2236" s="16" t="s">
        <v>5408</v>
      </c>
      <c r="C2236" s="6" t="s">
        <v>41231</v>
      </c>
      <c r="D2236" s="17" t="s">
        <v>7606</v>
      </c>
      <c r="E2236" s="18" t="s">
        <v>9723</v>
      </c>
      <c r="F2236" s="106">
        <v>364.40000000000003</v>
      </c>
      <c r="G2236" s="19">
        <v>4059625340714</v>
      </c>
      <c r="H2236" s="20">
        <v>2.17</v>
      </c>
      <c r="I2236" s="16" t="s">
        <v>14519</v>
      </c>
      <c r="J2236" s="16" t="s">
        <v>14520</v>
      </c>
      <c r="K2236" s="16">
        <v>84248970</v>
      </c>
      <c r="L2236" s="93">
        <v>1301</v>
      </c>
      <c r="N2236" s="103"/>
      <c r="Q2236" s="104"/>
    </row>
    <row r="2237" spans="1:17" ht="14.1" customHeight="1" x14ac:dyDescent="0.2">
      <c r="A2237" s="94">
        <v>24149000</v>
      </c>
      <c r="B2237" s="16" t="s">
        <v>5408</v>
      </c>
      <c r="C2237" s="6"/>
      <c r="D2237" s="17" t="s">
        <v>7607</v>
      </c>
      <c r="E2237" s="18" t="s">
        <v>9724</v>
      </c>
      <c r="F2237" s="106">
        <v>92.2</v>
      </c>
      <c r="G2237" s="19">
        <v>4059625341063</v>
      </c>
      <c r="H2237" s="20">
        <v>0.4</v>
      </c>
      <c r="I2237" s="16" t="s">
        <v>14519</v>
      </c>
      <c r="J2237" s="16" t="s">
        <v>14520</v>
      </c>
      <c r="K2237" s="16">
        <v>39269097</v>
      </c>
      <c r="L2237" s="93">
        <v>1099</v>
      </c>
      <c r="N2237" s="103"/>
      <c r="Q2237" s="104"/>
    </row>
    <row r="2238" spans="1:17" ht="14.1" customHeight="1" x14ac:dyDescent="0.2">
      <c r="A2238" s="94">
        <v>24149670</v>
      </c>
      <c r="B2238" s="16" t="s">
        <v>5408</v>
      </c>
      <c r="C2238" s="6"/>
      <c r="D2238" s="17" t="s">
        <v>7608</v>
      </c>
      <c r="E2238" s="18" t="s">
        <v>9724</v>
      </c>
      <c r="F2238" s="106">
        <v>120</v>
      </c>
      <c r="G2238" s="19">
        <v>4059625341087</v>
      </c>
      <c r="H2238" s="20">
        <v>0.5</v>
      </c>
      <c r="I2238" s="16" t="s">
        <v>14519</v>
      </c>
      <c r="J2238" s="16" t="s">
        <v>14520</v>
      </c>
      <c r="K2238" s="16">
        <v>39269097</v>
      </c>
      <c r="L2238" s="93">
        <v>1099</v>
      </c>
      <c r="N2238" s="103"/>
      <c r="Q2238" s="104"/>
    </row>
    <row r="2239" spans="1:17" ht="14.1" customHeight="1" x14ac:dyDescent="0.2">
      <c r="A2239" s="128">
        <v>24149700</v>
      </c>
      <c r="B2239" s="8" t="s">
        <v>5408</v>
      </c>
      <c r="C2239" s="6"/>
      <c r="D2239" s="10" t="s">
        <v>7609</v>
      </c>
      <c r="E2239" s="11" t="s">
        <v>9724</v>
      </c>
      <c r="F2239" s="106">
        <v>120</v>
      </c>
      <c r="G2239" s="13">
        <v>4059625341070</v>
      </c>
      <c r="H2239" s="14">
        <v>0.5</v>
      </c>
      <c r="I2239" s="8" t="s">
        <v>14519</v>
      </c>
      <c r="J2239" s="8" t="s">
        <v>14520</v>
      </c>
      <c r="K2239" s="8">
        <v>39269097</v>
      </c>
      <c r="L2239" s="91">
        <v>1099</v>
      </c>
      <c r="N2239" s="103"/>
      <c r="Q2239" s="104"/>
    </row>
    <row r="2240" spans="1:17" ht="14.1" customHeight="1" x14ac:dyDescent="0.2">
      <c r="A2240" s="92">
        <v>24150000</v>
      </c>
      <c r="B2240" s="16" t="s">
        <v>5408</v>
      </c>
      <c r="C2240" s="6" t="s">
        <v>41231</v>
      </c>
      <c r="D2240" s="17" t="s">
        <v>7610</v>
      </c>
      <c r="E2240" s="18" t="s">
        <v>9725</v>
      </c>
      <c r="F2240" s="106">
        <v>526.9</v>
      </c>
      <c r="G2240" s="19">
        <v>4059625340851</v>
      </c>
      <c r="H2240" s="20">
        <v>4.1500000000000004</v>
      </c>
      <c r="I2240" s="16" t="s">
        <v>14519</v>
      </c>
      <c r="J2240" s="16" t="s">
        <v>14520</v>
      </c>
      <c r="K2240" s="16">
        <v>84248970</v>
      </c>
      <c r="L2240" s="93">
        <v>1301</v>
      </c>
      <c r="N2240" s="103"/>
      <c r="Q2240" s="104"/>
    </row>
    <row r="2241" spans="1:17" ht="14.1" customHeight="1" x14ac:dyDescent="0.2">
      <c r="A2241" s="92">
        <v>24150670</v>
      </c>
      <c r="B2241" s="16" t="s">
        <v>5408</v>
      </c>
      <c r="C2241" s="6" t="s">
        <v>41231</v>
      </c>
      <c r="D2241" s="17" t="s">
        <v>7611</v>
      </c>
      <c r="E2241" s="18" t="s">
        <v>9725</v>
      </c>
      <c r="F2241" s="106">
        <v>685.1</v>
      </c>
      <c r="G2241" s="19">
        <v>4059625340875</v>
      </c>
      <c r="H2241" s="20">
        <v>4.1500000000000004</v>
      </c>
      <c r="I2241" s="16" t="s">
        <v>14519</v>
      </c>
      <c r="J2241" s="16" t="s">
        <v>14520</v>
      </c>
      <c r="K2241" s="16">
        <v>84248970</v>
      </c>
      <c r="L2241" s="93">
        <v>1301</v>
      </c>
      <c r="N2241" s="103"/>
      <c r="Q2241" s="104"/>
    </row>
    <row r="2242" spans="1:17" ht="14.1" customHeight="1" x14ac:dyDescent="0.2">
      <c r="A2242" s="92">
        <v>24150700</v>
      </c>
      <c r="B2242" s="16" t="s">
        <v>5408</v>
      </c>
      <c r="C2242" s="6" t="s">
        <v>41231</v>
      </c>
      <c r="D2242" s="17" t="s">
        <v>7612</v>
      </c>
      <c r="E2242" s="18" t="s">
        <v>9725</v>
      </c>
      <c r="F2242" s="106">
        <v>685.1</v>
      </c>
      <c r="G2242" s="19">
        <v>4059625340868</v>
      </c>
      <c r="H2242" s="20">
        <v>4.1500000000000004</v>
      </c>
      <c r="I2242" s="16" t="s">
        <v>14519</v>
      </c>
      <c r="J2242" s="16" t="s">
        <v>14520</v>
      </c>
      <c r="K2242" s="16">
        <v>84248970</v>
      </c>
      <c r="L2242" s="93">
        <v>1301</v>
      </c>
      <c r="N2242" s="103"/>
      <c r="Q2242" s="104"/>
    </row>
    <row r="2243" spans="1:17" ht="14.1" customHeight="1" x14ac:dyDescent="0.2">
      <c r="A2243" s="92">
        <v>24151000</v>
      </c>
      <c r="B2243" s="16" t="s">
        <v>5408</v>
      </c>
      <c r="C2243" s="6" t="s">
        <v>41231</v>
      </c>
      <c r="D2243" s="17" t="s">
        <v>7613</v>
      </c>
      <c r="E2243" s="21" t="s">
        <v>9726</v>
      </c>
      <c r="F2243" s="106">
        <v>526.9</v>
      </c>
      <c r="G2243" s="19">
        <v>4059625340882</v>
      </c>
      <c r="H2243" s="20">
        <v>4.1500000000000004</v>
      </c>
      <c r="I2243" s="16" t="s">
        <v>14519</v>
      </c>
      <c r="J2243" s="16" t="s">
        <v>14520</v>
      </c>
      <c r="K2243" s="16">
        <v>84248970</v>
      </c>
      <c r="L2243" s="93">
        <v>1301</v>
      </c>
      <c r="N2243" s="103"/>
      <c r="Q2243" s="104"/>
    </row>
    <row r="2244" spans="1:17" ht="14.1" customHeight="1" x14ac:dyDescent="0.2">
      <c r="A2244" s="92">
        <v>24151670</v>
      </c>
      <c r="B2244" s="16" t="s">
        <v>5408</v>
      </c>
      <c r="C2244" s="6" t="s">
        <v>41231</v>
      </c>
      <c r="D2244" s="17" t="s">
        <v>7614</v>
      </c>
      <c r="E2244" s="21" t="s">
        <v>9726</v>
      </c>
      <c r="F2244" s="106">
        <v>685.1</v>
      </c>
      <c r="G2244" s="19">
        <v>4059625340905</v>
      </c>
      <c r="H2244" s="20">
        <v>4.1500000000000004</v>
      </c>
      <c r="I2244" s="16" t="s">
        <v>14519</v>
      </c>
      <c r="J2244" s="16" t="s">
        <v>14520</v>
      </c>
      <c r="K2244" s="16">
        <v>84248970</v>
      </c>
      <c r="L2244" s="93">
        <v>1301</v>
      </c>
      <c r="N2244" s="103"/>
      <c r="Q2244" s="104"/>
    </row>
    <row r="2245" spans="1:17" ht="14.1" customHeight="1" x14ac:dyDescent="0.2">
      <c r="A2245" s="92">
        <v>24151700</v>
      </c>
      <c r="B2245" s="16" t="s">
        <v>5408</v>
      </c>
      <c r="C2245" s="6" t="s">
        <v>41231</v>
      </c>
      <c r="D2245" s="17" t="s">
        <v>7615</v>
      </c>
      <c r="E2245" s="21" t="s">
        <v>9726</v>
      </c>
      <c r="F2245" s="106">
        <v>685.1</v>
      </c>
      <c r="G2245" s="19">
        <v>4059625340899</v>
      </c>
      <c r="H2245" s="20">
        <v>4.1500000000000004</v>
      </c>
      <c r="I2245" s="16" t="s">
        <v>14519</v>
      </c>
      <c r="J2245" s="16" t="s">
        <v>14520</v>
      </c>
      <c r="K2245" s="16">
        <v>84248970</v>
      </c>
      <c r="L2245" s="93">
        <v>1301</v>
      </c>
      <c r="N2245" s="103"/>
      <c r="Q2245" s="104"/>
    </row>
    <row r="2246" spans="1:17" ht="14.1" customHeight="1" x14ac:dyDescent="0.2">
      <c r="A2246" s="92">
        <v>24160000</v>
      </c>
      <c r="B2246" s="16" t="s">
        <v>5408</v>
      </c>
      <c r="C2246" s="6"/>
      <c r="D2246" s="17" t="s">
        <v>7616</v>
      </c>
      <c r="E2246" s="21" t="s">
        <v>7617</v>
      </c>
      <c r="F2246" s="106">
        <v>106.60000000000001</v>
      </c>
      <c r="G2246" s="19">
        <v>4059625348048</v>
      </c>
      <c r="H2246" s="20">
        <v>1.3089999999999999</v>
      </c>
      <c r="I2246" s="8" t="s">
        <v>14519</v>
      </c>
      <c r="J2246" s="16" t="s">
        <v>14520</v>
      </c>
      <c r="K2246" s="16">
        <v>84248970</v>
      </c>
      <c r="L2246" s="93">
        <v>1304</v>
      </c>
      <c r="N2246" s="103"/>
      <c r="Q2246" s="104"/>
    </row>
    <row r="2247" spans="1:17" ht="14.1" customHeight="1" x14ac:dyDescent="0.2">
      <c r="A2247" s="92">
        <v>24160670</v>
      </c>
      <c r="B2247" s="16" t="s">
        <v>5408</v>
      </c>
      <c r="C2247" s="6"/>
      <c r="D2247" s="17" t="s">
        <v>7618</v>
      </c>
      <c r="E2247" s="21" t="s">
        <v>12701</v>
      </c>
      <c r="F2247" s="106">
        <v>149.1</v>
      </c>
      <c r="G2247" s="19">
        <v>4059625358214</v>
      </c>
      <c r="H2247" s="20">
        <v>1.31</v>
      </c>
      <c r="I2247" s="8" t="s">
        <v>14519</v>
      </c>
      <c r="J2247" s="16" t="s">
        <v>14520</v>
      </c>
      <c r="K2247" s="16">
        <v>84248970</v>
      </c>
      <c r="L2247" s="93">
        <v>1304</v>
      </c>
      <c r="N2247" s="103"/>
      <c r="Q2247" s="104"/>
    </row>
    <row r="2248" spans="1:17" ht="14.1" customHeight="1" x14ac:dyDescent="0.2">
      <c r="A2248" s="92">
        <v>24160700</v>
      </c>
      <c r="B2248" s="16" t="s">
        <v>5408</v>
      </c>
      <c r="C2248" s="6"/>
      <c r="D2248" s="17" t="s">
        <v>7619</v>
      </c>
      <c r="E2248" s="21" t="s">
        <v>9727</v>
      </c>
      <c r="F2248" s="106">
        <v>149.1</v>
      </c>
      <c r="G2248" s="19">
        <v>4059625358221</v>
      </c>
      <c r="H2248" s="20">
        <v>1.1000000000000001</v>
      </c>
      <c r="I2248" s="8" t="s">
        <v>14519</v>
      </c>
      <c r="J2248" s="16" t="s">
        <v>14520</v>
      </c>
      <c r="K2248" s="16">
        <v>84248970</v>
      </c>
      <c r="L2248" s="93">
        <v>1304</v>
      </c>
      <c r="N2248" s="103"/>
      <c r="Q2248" s="104"/>
    </row>
    <row r="2249" spans="1:17" ht="14.1" customHeight="1" x14ac:dyDescent="0.2">
      <c r="A2249" s="92">
        <v>24161000</v>
      </c>
      <c r="B2249" s="16" t="s">
        <v>5408</v>
      </c>
      <c r="C2249" s="6"/>
      <c r="D2249" s="17" t="s">
        <v>7620</v>
      </c>
      <c r="E2249" s="21" t="s">
        <v>7621</v>
      </c>
      <c r="F2249" s="106">
        <v>106.60000000000001</v>
      </c>
      <c r="G2249" s="19">
        <v>4059625348031</v>
      </c>
      <c r="H2249" s="20">
        <v>1.1000000000000001</v>
      </c>
      <c r="I2249" s="16" t="s">
        <v>14519</v>
      </c>
      <c r="J2249" s="16" t="s">
        <v>14520</v>
      </c>
      <c r="K2249" s="16">
        <v>84248970</v>
      </c>
      <c r="L2249" s="93">
        <v>1304</v>
      </c>
      <c r="N2249" s="103"/>
      <c r="Q2249" s="104"/>
    </row>
    <row r="2250" spans="1:17" ht="14.1" customHeight="1" x14ac:dyDescent="0.2">
      <c r="A2250" s="94">
        <v>24161670</v>
      </c>
      <c r="B2250" s="16" t="s">
        <v>5408</v>
      </c>
      <c r="C2250" s="6"/>
      <c r="D2250" s="17" t="s">
        <v>7622</v>
      </c>
      <c r="E2250" s="18" t="s">
        <v>7623</v>
      </c>
      <c r="F2250" s="106">
        <v>149.1</v>
      </c>
      <c r="G2250" s="19">
        <v>4059625358238</v>
      </c>
      <c r="H2250" s="20">
        <v>1.31</v>
      </c>
      <c r="I2250" s="16" t="s">
        <v>14519</v>
      </c>
      <c r="J2250" s="16" t="s">
        <v>14520</v>
      </c>
      <c r="K2250" s="16">
        <v>84248970</v>
      </c>
      <c r="L2250" s="93">
        <v>1304</v>
      </c>
      <c r="N2250" s="103"/>
      <c r="Q2250" s="104"/>
    </row>
    <row r="2251" spans="1:17" ht="14.1" customHeight="1" x14ac:dyDescent="0.2">
      <c r="A2251" s="94">
        <v>24161700</v>
      </c>
      <c r="B2251" s="16" t="s">
        <v>5408</v>
      </c>
      <c r="C2251" s="6"/>
      <c r="D2251" s="17" t="s">
        <v>7624</v>
      </c>
      <c r="E2251" s="18" t="s">
        <v>7623</v>
      </c>
      <c r="F2251" s="106">
        <v>149.1</v>
      </c>
      <c r="G2251" s="19">
        <v>4059625358245</v>
      </c>
      <c r="H2251" s="20">
        <v>1.1000000000000001</v>
      </c>
      <c r="I2251" s="16" t="s">
        <v>14519</v>
      </c>
      <c r="J2251" s="16" t="s">
        <v>14520</v>
      </c>
      <c r="K2251" s="16">
        <v>84248970</v>
      </c>
      <c r="L2251" s="93">
        <v>1304</v>
      </c>
      <c r="N2251" s="103"/>
      <c r="Q2251" s="104"/>
    </row>
    <row r="2252" spans="1:17" ht="14.1" customHeight="1" x14ac:dyDescent="0.2">
      <c r="A2252" s="94">
        <v>24170000</v>
      </c>
      <c r="B2252" s="16" t="s">
        <v>5408</v>
      </c>
      <c r="C2252" s="6"/>
      <c r="D2252" s="17" t="s">
        <v>7625</v>
      </c>
      <c r="E2252" s="18" t="s">
        <v>7626</v>
      </c>
      <c r="F2252" s="106">
        <v>123.4</v>
      </c>
      <c r="G2252" s="19">
        <v>4059625348024</v>
      </c>
      <c r="H2252" s="20">
        <v>1.23</v>
      </c>
      <c r="I2252" s="16" t="s">
        <v>14519</v>
      </c>
      <c r="J2252" s="16" t="s">
        <v>14520</v>
      </c>
      <c r="K2252" s="16">
        <v>84248970</v>
      </c>
      <c r="L2252" s="93">
        <v>1304</v>
      </c>
      <c r="N2252" s="103"/>
      <c r="Q2252" s="104"/>
    </row>
    <row r="2253" spans="1:17" ht="14.1" customHeight="1" x14ac:dyDescent="0.2">
      <c r="A2253" s="94">
        <v>24170670</v>
      </c>
      <c r="B2253" s="16" t="s">
        <v>5408</v>
      </c>
      <c r="C2253" s="6"/>
      <c r="D2253" s="17" t="s">
        <v>7627</v>
      </c>
      <c r="E2253" s="18" t="s">
        <v>9728</v>
      </c>
      <c r="F2253" s="106">
        <v>172.8</v>
      </c>
      <c r="G2253" s="19">
        <v>4059625358252</v>
      </c>
      <c r="H2253" s="20">
        <v>1.48</v>
      </c>
      <c r="I2253" s="16" t="s">
        <v>14519</v>
      </c>
      <c r="J2253" s="16" t="s">
        <v>14520</v>
      </c>
      <c r="K2253" s="16">
        <v>84248970</v>
      </c>
      <c r="L2253" s="93">
        <v>1304</v>
      </c>
      <c r="N2253" s="103"/>
      <c r="Q2253" s="104"/>
    </row>
    <row r="2254" spans="1:17" ht="14.1" customHeight="1" x14ac:dyDescent="0.2">
      <c r="A2254" s="94">
        <v>24170700</v>
      </c>
      <c r="B2254" s="16" t="s">
        <v>5408</v>
      </c>
      <c r="C2254" s="6"/>
      <c r="D2254" s="17" t="s">
        <v>7628</v>
      </c>
      <c r="E2254" s="18" t="s">
        <v>9729</v>
      </c>
      <c r="F2254" s="106">
        <v>172.8</v>
      </c>
      <c r="G2254" s="19">
        <v>4059625358269</v>
      </c>
      <c r="H2254" s="20">
        <v>1.23</v>
      </c>
      <c r="I2254" s="16" t="s">
        <v>14519</v>
      </c>
      <c r="J2254" s="16" t="s">
        <v>14520</v>
      </c>
      <c r="K2254" s="16">
        <v>84248970</v>
      </c>
      <c r="L2254" s="93">
        <v>1304</v>
      </c>
      <c r="N2254" s="103"/>
      <c r="Q2254" s="104"/>
    </row>
    <row r="2255" spans="1:17" ht="14.1" customHeight="1" x14ac:dyDescent="0.2">
      <c r="A2255" s="94">
        <v>24171000</v>
      </c>
      <c r="B2255" s="16" t="s">
        <v>5408</v>
      </c>
      <c r="C2255" s="6"/>
      <c r="D2255" s="17" t="s">
        <v>7629</v>
      </c>
      <c r="E2255" s="18" t="s">
        <v>7630</v>
      </c>
      <c r="F2255" s="106">
        <v>123.4</v>
      </c>
      <c r="G2255" s="19">
        <v>4059625348017</v>
      </c>
      <c r="H2255" s="20">
        <v>1.23</v>
      </c>
      <c r="I2255" s="16" t="s">
        <v>14519</v>
      </c>
      <c r="J2255" s="16" t="s">
        <v>14520</v>
      </c>
      <c r="K2255" s="16">
        <v>84248970</v>
      </c>
      <c r="L2255" s="93">
        <v>1304</v>
      </c>
      <c r="N2255" s="103"/>
      <c r="Q2255" s="104"/>
    </row>
    <row r="2256" spans="1:17" ht="14.1" customHeight="1" x14ac:dyDescent="0.2">
      <c r="A2256" s="94">
        <v>24171670</v>
      </c>
      <c r="B2256" s="16" t="s">
        <v>5408</v>
      </c>
      <c r="C2256" s="6"/>
      <c r="D2256" s="17" t="s">
        <v>7631</v>
      </c>
      <c r="E2256" s="18" t="s">
        <v>9730</v>
      </c>
      <c r="F2256" s="106">
        <v>172.8</v>
      </c>
      <c r="G2256" s="19">
        <v>4059625358276</v>
      </c>
      <c r="H2256" s="20">
        <v>1.47</v>
      </c>
      <c r="I2256" s="16" t="s">
        <v>14519</v>
      </c>
      <c r="J2256" s="16" t="s">
        <v>14520</v>
      </c>
      <c r="K2256" s="16">
        <v>84248970</v>
      </c>
      <c r="L2256" s="93">
        <v>1304</v>
      </c>
      <c r="N2256" s="103"/>
      <c r="Q2256" s="104"/>
    </row>
    <row r="2257" spans="1:17" ht="14.1" customHeight="1" x14ac:dyDescent="0.2">
      <c r="A2257" s="94">
        <v>24171700</v>
      </c>
      <c r="B2257" s="16" t="s">
        <v>5408</v>
      </c>
      <c r="C2257" s="6"/>
      <c r="D2257" s="17" t="s">
        <v>7632</v>
      </c>
      <c r="E2257" s="18" t="s">
        <v>9730</v>
      </c>
      <c r="F2257" s="106">
        <v>172.8</v>
      </c>
      <c r="G2257" s="19">
        <v>4059625358283</v>
      </c>
      <c r="H2257" s="20">
        <v>1.23</v>
      </c>
      <c r="I2257" s="16" t="s">
        <v>14519</v>
      </c>
      <c r="J2257" s="16" t="s">
        <v>14520</v>
      </c>
      <c r="K2257" s="16">
        <v>84248970</v>
      </c>
      <c r="L2257" s="93">
        <v>1304</v>
      </c>
      <c r="N2257" s="103"/>
      <c r="Q2257" s="104"/>
    </row>
    <row r="2258" spans="1:17" ht="14.1" customHeight="1" x14ac:dyDescent="0.2">
      <c r="A2258" s="94">
        <v>24220000</v>
      </c>
      <c r="B2258" s="16" t="s">
        <v>5408</v>
      </c>
      <c r="C2258" s="6" t="s">
        <v>41231</v>
      </c>
      <c r="D2258" s="17" t="s">
        <v>7633</v>
      </c>
      <c r="E2258" s="18" t="s">
        <v>37996</v>
      </c>
      <c r="F2258" s="106">
        <v>829.5</v>
      </c>
      <c r="G2258" s="19">
        <v>4059625358375</v>
      </c>
      <c r="H2258" s="20">
        <v>8.25</v>
      </c>
      <c r="I2258" s="16" t="s">
        <v>14519</v>
      </c>
      <c r="J2258" s="16" t="s">
        <v>14520</v>
      </c>
      <c r="K2258" s="16">
        <v>84248970</v>
      </c>
      <c r="L2258" s="93">
        <v>1303</v>
      </c>
      <c r="N2258" s="103"/>
      <c r="Q2258" s="104"/>
    </row>
    <row r="2259" spans="1:17" ht="14.1" customHeight="1" x14ac:dyDescent="0.2">
      <c r="A2259" s="94">
        <v>24221000</v>
      </c>
      <c r="B2259" s="16" t="s">
        <v>5408</v>
      </c>
      <c r="C2259" s="6" t="s">
        <v>41231</v>
      </c>
      <c r="D2259" s="17" t="s">
        <v>7634</v>
      </c>
      <c r="E2259" s="18" t="s">
        <v>37997</v>
      </c>
      <c r="F2259" s="106">
        <v>829.5</v>
      </c>
      <c r="G2259" s="19">
        <v>4059625358290</v>
      </c>
      <c r="H2259" s="20">
        <v>8.25</v>
      </c>
      <c r="I2259" s="16" t="s">
        <v>14519</v>
      </c>
      <c r="J2259" s="16" t="s">
        <v>14520</v>
      </c>
      <c r="K2259" s="16">
        <v>84248970</v>
      </c>
      <c r="L2259" s="93">
        <v>1303</v>
      </c>
      <c r="N2259" s="103"/>
      <c r="Q2259" s="104"/>
    </row>
    <row r="2260" spans="1:17" ht="14.1" customHeight="1" x14ac:dyDescent="0.2">
      <c r="A2260" s="94">
        <v>24230000</v>
      </c>
      <c r="B2260" s="16" t="s">
        <v>5408</v>
      </c>
      <c r="C2260" s="6" t="s">
        <v>41231</v>
      </c>
      <c r="D2260" s="17" t="s">
        <v>7635</v>
      </c>
      <c r="E2260" s="18" t="s">
        <v>9731</v>
      </c>
      <c r="F2260" s="106">
        <v>891.30000000000007</v>
      </c>
      <c r="G2260" s="19">
        <v>4059625358306</v>
      </c>
      <c r="H2260" s="20">
        <v>8.25</v>
      </c>
      <c r="I2260" s="16" t="s">
        <v>14519</v>
      </c>
      <c r="J2260" s="16" t="s">
        <v>14520</v>
      </c>
      <c r="K2260" s="16">
        <v>84248970</v>
      </c>
      <c r="L2260" s="93">
        <v>1303</v>
      </c>
      <c r="N2260" s="103"/>
      <c r="Q2260" s="104"/>
    </row>
    <row r="2261" spans="1:17" ht="14.1" customHeight="1" x14ac:dyDescent="0.2">
      <c r="A2261" s="94">
        <v>24240000</v>
      </c>
      <c r="B2261" s="16" t="s">
        <v>5408</v>
      </c>
      <c r="C2261" s="6" t="s">
        <v>41231</v>
      </c>
      <c r="D2261" s="17" t="s">
        <v>7636</v>
      </c>
      <c r="E2261" s="18" t="s">
        <v>37998</v>
      </c>
      <c r="F2261" s="106">
        <v>941.7</v>
      </c>
      <c r="G2261" s="19">
        <v>4059625358313</v>
      </c>
      <c r="H2261" s="20">
        <v>8.25</v>
      </c>
      <c r="I2261" s="16" t="s">
        <v>14519</v>
      </c>
      <c r="J2261" s="16" t="s">
        <v>14520</v>
      </c>
      <c r="K2261" s="16">
        <v>84248970</v>
      </c>
      <c r="L2261" s="93">
        <v>1303</v>
      </c>
      <c r="N2261" s="103"/>
      <c r="Q2261" s="104"/>
    </row>
    <row r="2262" spans="1:17" ht="14.1" customHeight="1" x14ac:dyDescent="0.2">
      <c r="A2262" s="94">
        <v>24240670</v>
      </c>
      <c r="B2262" s="16" t="s">
        <v>5408</v>
      </c>
      <c r="C2262" s="6" t="s">
        <v>41231</v>
      </c>
      <c r="D2262" s="17" t="s">
        <v>7637</v>
      </c>
      <c r="E2262" s="18" t="s">
        <v>12702</v>
      </c>
      <c r="F2262" s="106">
        <v>1224.2</v>
      </c>
      <c r="G2262" s="19">
        <v>4059625358320</v>
      </c>
      <c r="H2262" s="20">
        <v>8.25</v>
      </c>
      <c r="I2262" s="16" t="s">
        <v>14519</v>
      </c>
      <c r="J2262" s="16" t="s">
        <v>14520</v>
      </c>
      <c r="K2262" s="16">
        <v>84248970</v>
      </c>
      <c r="L2262" s="93">
        <v>1303</v>
      </c>
      <c r="N2262" s="103"/>
      <c r="Q2262" s="104"/>
    </row>
    <row r="2263" spans="1:17" ht="14.1" customHeight="1" x14ac:dyDescent="0.2">
      <c r="A2263" s="94">
        <v>24240700</v>
      </c>
      <c r="B2263" s="16" t="s">
        <v>5408</v>
      </c>
      <c r="C2263" s="6" t="s">
        <v>41231</v>
      </c>
      <c r="D2263" s="17" t="s">
        <v>7638</v>
      </c>
      <c r="E2263" s="18" t="s">
        <v>12810</v>
      </c>
      <c r="F2263" s="106">
        <v>1224.2</v>
      </c>
      <c r="G2263" s="19">
        <v>4059625358337</v>
      </c>
      <c r="H2263" s="20">
        <v>8.25</v>
      </c>
      <c r="I2263" s="16" t="s">
        <v>14519</v>
      </c>
      <c r="J2263" s="16" t="s">
        <v>14520</v>
      </c>
      <c r="K2263" s="16">
        <v>84248970</v>
      </c>
      <c r="L2263" s="93">
        <v>1303</v>
      </c>
      <c r="N2263" s="103"/>
      <c r="Q2263" s="104"/>
    </row>
    <row r="2264" spans="1:17" ht="14.1" customHeight="1" x14ac:dyDescent="0.2">
      <c r="A2264" s="94">
        <v>24241000</v>
      </c>
      <c r="B2264" s="16" t="s">
        <v>5408</v>
      </c>
      <c r="C2264" s="6" t="s">
        <v>41231</v>
      </c>
      <c r="D2264" s="17" t="s">
        <v>7639</v>
      </c>
      <c r="E2264" s="18" t="s">
        <v>37999</v>
      </c>
      <c r="F2264" s="106">
        <v>941.7</v>
      </c>
      <c r="G2264" s="19">
        <v>4059625358344</v>
      </c>
      <c r="H2264" s="20">
        <v>8.25</v>
      </c>
      <c r="I2264" s="16" t="s">
        <v>14519</v>
      </c>
      <c r="J2264" s="16" t="s">
        <v>14520</v>
      </c>
      <c r="K2264" s="16">
        <v>84248970</v>
      </c>
      <c r="L2264" s="93">
        <v>1303</v>
      </c>
      <c r="N2264" s="103"/>
      <c r="Q2264" s="104"/>
    </row>
    <row r="2265" spans="1:17" ht="14.1" customHeight="1" x14ac:dyDescent="0.2">
      <c r="A2265" s="94">
        <v>24241670</v>
      </c>
      <c r="B2265" s="16" t="s">
        <v>5408</v>
      </c>
      <c r="C2265" s="6" t="s">
        <v>41231</v>
      </c>
      <c r="D2265" s="17" t="s">
        <v>7640</v>
      </c>
      <c r="E2265" s="18" t="s">
        <v>9732</v>
      </c>
      <c r="F2265" s="106">
        <v>1224.2</v>
      </c>
      <c r="G2265" s="19">
        <v>4059625358351</v>
      </c>
      <c r="H2265" s="20">
        <v>8.25</v>
      </c>
      <c r="I2265" s="16" t="s">
        <v>14519</v>
      </c>
      <c r="J2265" s="16" t="s">
        <v>14520</v>
      </c>
      <c r="K2265" s="16">
        <v>84248970</v>
      </c>
      <c r="L2265" s="93">
        <v>1303</v>
      </c>
      <c r="N2265" s="103"/>
      <c r="Q2265" s="104"/>
    </row>
    <row r="2266" spans="1:17" ht="14.1" customHeight="1" x14ac:dyDescent="0.2">
      <c r="A2266" s="94">
        <v>24241700</v>
      </c>
      <c r="B2266" s="16" t="s">
        <v>5408</v>
      </c>
      <c r="C2266" s="6" t="s">
        <v>41231</v>
      </c>
      <c r="D2266" s="17" t="s">
        <v>7641</v>
      </c>
      <c r="E2266" s="18" t="s">
        <v>9733</v>
      </c>
      <c r="F2266" s="106">
        <v>1224.2</v>
      </c>
      <c r="G2266" s="19">
        <v>4059625358368</v>
      </c>
      <c r="H2266" s="20">
        <v>8.25</v>
      </c>
      <c r="I2266" s="16" t="s">
        <v>14519</v>
      </c>
      <c r="J2266" s="16" t="s">
        <v>14520</v>
      </c>
      <c r="K2266" s="16">
        <v>84248970</v>
      </c>
      <c r="L2266" s="93">
        <v>1303</v>
      </c>
      <c r="N2266" s="103"/>
      <c r="Q2266" s="104"/>
    </row>
    <row r="2267" spans="1:17" ht="14.1" customHeight="1" x14ac:dyDescent="0.2">
      <c r="A2267" s="94">
        <v>24250670</v>
      </c>
      <c r="B2267" s="16" t="s">
        <v>5408</v>
      </c>
      <c r="C2267" s="6"/>
      <c r="D2267" s="17" t="s">
        <v>7642</v>
      </c>
      <c r="E2267" s="18" t="s">
        <v>9734</v>
      </c>
      <c r="F2267" s="106">
        <v>668.1</v>
      </c>
      <c r="G2267" s="19">
        <v>4059625368251</v>
      </c>
      <c r="H2267" s="20">
        <v>2.61</v>
      </c>
      <c r="I2267" s="16" t="s">
        <v>14519</v>
      </c>
      <c r="J2267" s="16" t="s">
        <v>14520</v>
      </c>
      <c r="K2267" s="16">
        <v>39269097</v>
      </c>
      <c r="L2267" s="93">
        <v>1014</v>
      </c>
      <c r="N2267" s="103"/>
      <c r="Q2267" s="104"/>
    </row>
    <row r="2268" spans="1:17" ht="14.1" customHeight="1" x14ac:dyDescent="0.2">
      <c r="A2268" s="94">
        <v>24250700</v>
      </c>
      <c r="B2268" s="16" t="s">
        <v>5408</v>
      </c>
      <c r="C2268" s="6"/>
      <c r="D2268" s="17" t="s">
        <v>7643</v>
      </c>
      <c r="E2268" s="18" t="s">
        <v>9735</v>
      </c>
      <c r="F2268" s="106">
        <v>668.1</v>
      </c>
      <c r="G2268" s="19">
        <v>4059625368244</v>
      </c>
      <c r="H2268" s="20">
        <v>2.61</v>
      </c>
      <c r="I2268" s="16" t="s">
        <v>14519</v>
      </c>
      <c r="J2268" s="16" t="s">
        <v>14520</v>
      </c>
      <c r="K2268" s="16">
        <v>39269097</v>
      </c>
      <c r="L2268" s="93">
        <v>1014</v>
      </c>
      <c r="N2268" s="103"/>
      <c r="Q2268" s="104"/>
    </row>
    <row r="2269" spans="1:17" ht="14.1" customHeight="1" x14ac:dyDescent="0.2">
      <c r="A2269" s="94">
        <v>24260000</v>
      </c>
      <c r="B2269" s="16" t="s">
        <v>5408</v>
      </c>
      <c r="C2269" s="6"/>
      <c r="D2269" s="17" t="s">
        <v>7644</v>
      </c>
      <c r="E2269" s="18" t="s">
        <v>9736</v>
      </c>
      <c r="F2269" s="106">
        <v>482</v>
      </c>
      <c r="G2269" s="19">
        <v>4059625368268</v>
      </c>
      <c r="H2269" s="20">
        <v>2.359</v>
      </c>
      <c r="I2269" s="16" t="s">
        <v>14519</v>
      </c>
      <c r="J2269" s="16" t="s">
        <v>14520</v>
      </c>
      <c r="K2269" s="16">
        <v>84248970</v>
      </c>
      <c r="L2269" s="93">
        <v>1302</v>
      </c>
      <c r="N2269" s="103"/>
      <c r="Q2269" s="104"/>
    </row>
    <row r="2270" spans="1:17" ht="14.1" customHeight="1" x14ac:dyDescent="0.2">
      <c r="A2270" s="94">
        <v>24270000</v>
      </c>
      <c r="B2270" s="16" t="s">
        <v>5408</v>
      </c>
      <c r="C2270" s="6"/>
      <c r="D2270" s="17" t="s">
        <v>7645</v>
      </c>
      <c r="E2270" s="18" t="s">
        <v>9737</v>
      </c>
      <c r="F2270" s="106">
        <v>499</v>
      </c>
      <c r="G2270" s="19">
        <v>4059625368275</v>
      </c>
      <c r="H2270" s="20">
        <v>2.359</v>
      </c>
      <c r="I2270" s="16" t="s">
        <v>14519</v>
      </c>
      <c r="J2270" s="16" t="s">
        <v>14520</v>
      </c>
      <c r="K2270" s="16">
        <v>84248970</v>
      </c>
      <c r="L2270" s="93">
        <v>1302</v>
      </c>
      <c r="N2270" s="103"/>
      <c r="Q2270" s="104"/>
    </row>
    <row r="2271" spans="1:17" ht="14.1" customHeight="1" x14ac:dyDescent="0.2">
      <c r="A2271" s="94">
        <v>24291670</v>
      </c>
      <c r="B2271" s="16" t="s">
        <v>5408</v>
      </c>
      <c r="C2271" s="6"/>
      <c r="D2271" s="17" t="s">
        <v>7646</v>
      </c>
      <c r="E2271" s="18" t="s">
        <v>9738</v>
      </c>
      <c r="F2271" s="106">
        <v>109.80000000000001</v>
      </c>
      <c r="G2271" s="19">
        <v>4059625368299</v>
      </c>
      <c r="H2271" s="20">
        <v>3.34</v>
      </c>
      <c r="I2271" s="16" t="s">
        <v>14519</v>
      </c>
      <c r="J2271" s="16" t="s">
        <v>14520</v>
      </c>
      <c r="K2271" s="16">
        <v>39269097</v>
      </c>
      <c r="L2271" s="93">
        <v>1014</v>
      </c>
      <c r="N2271" s="103"/>
      <c r="Q2271" s="104"/>
    </row>
    <row r="2272" spans="1:17" ht="14.1" customHeight="1" x14ac:dyDescent="0.2">
      <c r="A2272" s="94">
        <v>24291700</v>
      </c>
      <c r="B2272" s="16" t="s">
        <v>5408</v>
      </c>
      <c r="C2272" s="6"/>
      <c r="D2272" s="17" t="s">
        <v>7647</v>
      </c>
      <c r="E2272" s="18" t="s">
        <v>7648</v>
      </c>
      <c r="F2272" s="106">
        <v>109.80000000000001</v>
      </c>
      <c r="G2272" s="19">
        <v>4059625368282</v>
      </c>
      <c r="H2272" s="20">
        <v>3.34</v>
      </c>
      <c r="I2272" s="16" t="s">
        <v>14519</v>
      </c>
      <c r="J2272" s="16" t="s">
        <v>14520</v>
      </c>
      <c r="K2272" s="16">
        <v>39269097</v>
      </c>
      <c r="L2272" s="93">
        <v>1014</v>
      </c>
      <c r="N2272" s="103"/>
      <c r="Q2272" s="104"/>
    </row>
    <row r="2273" spans="1:17" ht="14.1" customHeight="1" x14ac:dyDescent="0.2">
      <c r="A2273" s="128">
        <v>24301000</v>
      </c>
      <c r="B2273" s="8" t="s">
        <v>5408</v>
      </c>
      <c r="C2273" s="9"/>
      <c r="D2273" s="10" t="s">
        <v>7649</v>
      </c>
      <c r="E2273" s="11" t="s">
        <v>12494</v>
      </c>
      <c r="F2273" s="106">
        <v>55</v>
      </c>
      <c r="G2273" s="13">
        <v>4059625347928</v>
      </c>
      <c r="H2273" s="14">
        <v>0.72</v>
      </c>
      <c r="I2273" s="8" t="s">
        <v>14519</v>
      </c>
      <c r="J2273" s="8" t="s">
        <v>14520</v>
      </c>
      <c r="K2273" s="8">
        <v>39249000</v>
      </c>
      <c r="L2273" s="91">
        <v>1304</v>
      </c>
      <c r="N2273" s="103"/>
      <c r="Q2273" s="104"/>
    </row>
    <row r="2274" spans="1:17" ht="14.1" customHeight="1" x14ac:dyDescent="0.2">
      <c r="A2274" s="92">
        <v>24301670</v>
      </c>
      <c r="B2274" s="16" t="s">
        <v>5408</v>
      </c>
      <c r="C2274" s="6"/>
      <c r="D2274" s="17" t="s">
        <v>7650</v>
      </c>
      <c r="E2274" s="18" t="s">
        <v>12703</v>
      </c>
      <c r="F2274" s="106">
        <v>71.400000000000006</v>
      </c>
      <c r="G2274" s="19">
        <v>4059625358382</v>
      </c>
      <c r="H2274" s="20">
        <v>0.72</v>
      </c>
      <c r="I2274" s="16" t="s">
        <v>14519</v>
      </c>
      <c r="J2274" s="16" t="s">
        <v>14520</v>
      </c>
      <c r="K2274" s="16">
        <v>39249000</v>
      </c>
      <c r="L2274" s="93">
        <v>1304</v>
      </c>
      <c r="N2274" s="103"/>
      <c r="Q2274" s="104"/>
    </row>
    <row r="2275" spans="1:17" ht="14.1" customHeight="1" x14ac:dyDescent="0.2">
      <c r="A2275" s="92">
        <v>24301700</v>
      </c>
      <c r="B2275" s="16" t="s">
        <v>5408</v>
      </c>
      <c r="C2275" s="6"/>
      <c r="D2275" s="17" t="s">
        <v>7651</v>
      </c>
      <c r="E2275" s="18" t="s">
        <v>9739</v>
      </c>
      <c r="F2275" s="106">
        <v>71.400000000000006</v>
      </c>
      <c r="G2275" s="19">
        <v>4059625358399</v>
      </c>
      <c r="H2275" s="20">
        <v>0.72</v>
      </c>
      <c r="I2275" s="16" t="s">
        <v>14519</v>
      </c>
      <c r="J2275" s="16" t="s">
        <v>14520</v>
      </c>
      <c r="K2275" s="16">
        <v>39249000</v>
      </c>
      <c r="L2275" s="93">
        <v>1304</v>
      </c>
      <c r="N2275" s="103"/>
      <c r="Q2275" s="104"/>
    </row>
    <row r="2276" spans="1:17" ht="14.1" customHeight="1" x14ac:dyDescent="0.2">
      <c r="A2276" s="92">
        <v>24302000</v>
      </c>
      <c r="B2276" s="16" t="s">
        <v>5408</v>
      </c>
      <c r="C2276" s="6"/>
      <c r="D2276" s="17" t="s">
        <v>7652</v>
      </c>
      <c r="E2276" s="18" t="s">
        <v>7653</v>
      </c>
      <c r="F2276" s="106">
        <v>61.7</v>
      </c>
      <c r="G2276" s="19">
        <v>4059625347911</v>
      </c>
      <c r="H2276" s="20">
        <v>0.72</v>
      </c>
      <c r="I2276" s="16" t="s">
        <v>14519</v>
      </c>
      <c r="J2276" s="16" t="s">
        <v>14520</v>
      </c>
      <c r="K2276" s="16">
        <v>84248970</v>
      </c>
      <c r="L2276" s="93">
        <v>1304</v>
      </c>
      <c r="N2276" s="103"/>
      <c r="Q2276" s="104"/>
    </row>
    <row r="2277" spans="1:17" ht="14.1" customHeight="1" x14ac:dyDescent="0.2">
      <c r="A2277" s="92">
        <v>24302670</v>
      </c>
      <c r="B2277" s="16" t="s">
        <v>5408</v>
      </c>
      <c r="C2277" s="6"/>
      <c r="D2277" s="17" t="s">
        <v>7654</v>
      </c>
      <c r="E2277" s="21" t="s">
        <v>12704</v>
      </c>
      <c r="F2277" s="106">
        <v>80.300000000000011</v>
      </c>
      <c r="G2277" s="19">
        <v>4059625358405</v>
      </c>
      <c r="H2277" s="20">
        <v>0.72</v>
      </c>
      <c r="I2277" s="16" t="s">
        <v>14519</v>
      </c>
      <c r="J2277" s="16" t="s">
        <v>14520</v>
      </c>
      <c r="K2277" s="16">
        <v>84248970</v>
      </c>
      <c r="L2277" s="93">
        <v>1304</v>
      </c>
      <c r="N2277" s="103"/>
      <c r="Q2277" s="104"/>
    </row>
    <row r="2278" spans="1:17" ht="14.1" customHeight="1" x14ac:dyDescent="0.2">
      <c r="A2278" s="92">
        <v>24302700</v>
      </c>
      <c r="B2278" s="16" t="s">
        <v>5408</v>
      </c>
      <c r="C2278" s="6"/>
      <c r="D2278" s="17" t="s">
        <v>7655</v>
      </c>
      <c r="E2278" s="21" t="s">
        <v>12811</v>
      </c>
      <c r="F2278" s="106">
        <v>80.300000000000011</v>
      </c>
      <c r="G2278" s="19">
        <v>4059625358412</v>
      </c>
      <c r="H2278" s="20">
        <v>0.72</v>
      </c>
      <c r="I2278" s="16" t="s">
        <v>14519</v>
      </c>
      <c r="J2278" s="16" t="s">
        <v>14520</v>
      </c>
      <c r="K2278" s="16">
        <v>84248970</v>
      </c>
      <c r="L2278" s="93">
        <v>1304</v>
      </c>
      <c r="N2278" s="103"/>
      <c r="Q2278" s="104"/>
    </row>
    <row r="2279" spans="1:17" ht="14.1" customHeight="1" x14ac:dyDescent="0.2">
      <c r="A2279" s="92">
        <v>24303000</v>
      </c>
      <c r="B2279" s="16" t="s">
        <v>5408</v>
      </c>
      <c r="C2279" s="6"/>
      <c r="D2279" s="17" t="s">
        <v>7656</v>
      </c>
      <c r="E2279" s="21" t="s">
        <v>12495</v>
      </c>
      <c r="F2279" s="106">
        <v>66.2</v>
      </c>
      <c r="G2279" s="19">
        <v>4059625347904</v>
      </c>
      <c r="H2279" s="20">
        <v>0.78</v>
      </c>
      <c r="I2279" s="16" t="s">
        <v>14519</v>
      </c>
      <c r="J2279" s="16" t="s">
        <v>14520</v>
      </c>
      <c r="K2279" s="16">
        <v>84248970</v>
      </c>
      <c r="L2279" s="93">
        <v>1304</v>
      </c>
      <c r="N2279" s="103"/>
      <c r="Q2279" s="104"/>
    </row>
    <row r="2280" spans="1:17" ht="14.1" customHeight="1" x14ac:dyDescent="0.2">
      <c r="A2280" s="92">
        <v>24303670</v>
      </c>
      <c r="B2280" s="16" t="s">
        <v>5408</v>
      </c>
      <c r="C2280" s="6"/>
      <c r="D2280" s="17" t="s">
        <v>7657</v>
      </c>
      <c r="E2280" s="21" t="s">
        <v>12705</v>
      </c>
      <c r="F2280" s="106">
        <v>86</v>
      </c>
      <c r="G2280" s="19">
        <v>4059625358429</v>
      </c>
      <c r="H2280" s="20">
        <v>0.78</v>
      </c>
      <c r="I2280" s="8" t="s">
        <v>14519</v>
      </c>
      <c r="J2280" s="16" t="s">
        <v>14520</v>
      </c>
      <c r="K2280" s="16">
        <v>84248970</v>
      </c>
      <c r="L2280" s="93">
        <v>1304</v>
      </c>
      <c r="N2280" s="103"/>
      <c r="Q2280" s="104"/>
    </row>
    <row r="2281" spans="1:17" ht="14.1" customHeight="1" x14ac:dyDescent="0.2">
      <c r="A2281" s="92">
        <v>24303700</v>
      </c>
      <c r="B2281" s="16" t="s">
        <v>5408</v>
      </c>
      <c r="C2281" s="6"/>
      <c r="D2281" s="17" t="s">
        <v>7658</v>
      </c>
      <c r="E2281" s="21" t="s">
        <v>12812</v>
      </c>
      <c r="F2281" s="106">
        <v>86</v>
      </c>
      <c r="G2281" s="19">
        <v>4059625358436</v>
      </c>
      <c r="H2281" s="20">
        <v>0.78</v>
      </c>
      <c r="I2281" s="8" t="s">
        <v>14519</v>
      </c>
      <c r="J2281" s="16" t="s">
        <v>14520</v>
      </c>
      <c r="K2281" s="16">
        <v>84248970</v>
      </c>
      <c r="L2281" s="93">
        <v>1304</v>
      </c>
      <c r="N2281" s="103"/>
      <c r="Q2281" s="104"/>
    </row>
    <row r="2282" spans="1:17" ht="14.1" customHeight="1" x14ac:dyDescent="0.2">
      <c r="A2282" s="92">
        <v>24340000</v>
      </c>
      <c r="B2282" s="16" t="s">
        <v>5408</v>
      </c>
      <c r="C2282" s="6"/>
      <c r="D2282" s="17" t="s">
        <v>7659</v>
      </c>
      <c r="E2282" s="21" t="s">
        <v>38000</v>
      </c>
      <c r="F2282" s="106">
        <v>466.70000000000005</v>
      </c>
      <c r="G2282" s="19">
        <v>4059625358443</v>
      </c>
      <c r="H2282" s="20">
        <v>1.1499999999999999</v>
      </c>
      <c r="I2282" s="8" t="s">
        <v>14519</v>
      </c>
      <c r="J2282" s="16" t="s">
        <v>14520</v>
      </c>
      <c r="K2282" s="16">
        <v>84818011</v>
      </c>
      <c r="L2282" s="93">
        <v>1160</v>
      </c>
      <c r="N2282" s="103"/>
      <c r="Q2282" s="104"/>
    </row>
    <row r="2283" spans="1:17" ht="14.1" customHeight="1" x14ac:dyDescent="0.2">
      <c r="A2283" s="92">
        <v>24340670</v>
      </c>
      <c r="B2283" s="16" t="s">
        <v>5408</v>
      </c>
      <c r="C2283" s="6"/>
      <c r="D2283" s="17" t="s">
        <v>7660</v>
      </c>
      <c r="E2283" s="21" t="s">
        <v>12706</v>
      </c>
      <c r="F2283" s="106">
        <v>606.9</v>
      </c>
      <c r="G2283" s="19">
        <v>4059625358450</v>
      </c>
      <c r="H2283" s="20">
        <v>1.1499999999999999</v>
      </c>
      <c r="I2283" s="16" t="s">
        <v>14519</v>
      </c>
      <c r="J2283" s="16" t="s">
        <v>14520</v>
      </c>
      <c r="K2283" s="16">
        <v>84818011</v>
      </c>
      <c r="L2283" s="93">
        <v>1160</v>
      </c>
      <c r="N2283" s="103"/>
      <c r="Q2283" s="104"/>
    </row>
    <row r="2284" spans="1:17" ht="14.1" customHeight="1" x14ac:dyDescent="0.2">
      <c r="A2284" s="94">
        <v>24340700</v>
      </c>
      <c r="B2284" s="16" t="s">
        <v>5408</v>
      </c>
      <c r="C2284" s="6"/>
      <c r="D2284" s="17" t="s">
        <v>7661</v>
      </c>
      <c r="E2284" s="18" t="s">
        <v>12813</v>
      </c>
      <c r="F2284" s="106">
        <v>606.9</v>
      </c>
      <c r="G2284" s="19">
        <v>4059625358467</v>
      </c>
      <c r="H2284" s="20">
        <v>1.1499999999999999</v>
      </c>
      <c r="I2284" s="16" t="s">
        <v>14519</v>
      </c>
      <c r="J2284" s="16" t="s">
        <v>14520</v>
      </c>
      <c r="K2284" s="16">
        <v>84818011</v>
      </c>
      <c r="L2284" s="93">
        <v>1160</v>
      </c>
      <c r="N2284" s="103"/>
      <c r="Q2284" s="104"/>
    </row>
    <row r="2285" spans="1:17" ht="14.1" customHeight="1" x14ac:dyDescent="0.2">
      <c r="A2285" s="94">
        <v>24360000</v>
      </c>
      <c r="B2285" s="16" t="s">
        <v>5408</v>
      </c>
      <c r="C2285" s="6"/>
      <c r="D2285" s="17" t="s">
        <v>7662</v>
      </c>
      <c r="E2285" s="18" t="s">
        <v>38001</v>
      </c>
      <c r="F2285" s="106">
        <v>386.3</v>
      </c>
      <c r="G2285" s="19">
        <v>4059625358474</v>
      </c>
      <c r="H2285" s="20">
        <v>1.1499999999999999</v>
      </c>
      <c r="I2285" s="16" t="s">
        <v>14519</v>
      </c>
      <c r="J2285" s="16" t="s">
        <v>14520</v>
      </c>
      <c r="K2285" s="16">
        <v>84818011</v>
      </c>
      <c r="L2285" s="93">
        <v>1160</v>
      </c>
      <c r="N2285" s="103"/>
      <c r="Q2285" s="104"/>
    </row>
    <row r="2286" spans="1:17" ht="14.1" customHeight="1" x14ac:dyDescent="0.2">
      <c r="A2286" s="94">
        <v>24360670</v>
      </c>
      <c r="B2286" s="16" t="s">
        <v>5408</v>
      </c>
      <c r="C2286" s="6"/>
      <c r="D2286" s="17" t="s">
        <v>7663</v>
      </c>
      <c r="E2286" s="18" t="s">
        <v>12707</v>
      </c>
      <c r="F2286" s="106">
        <v>502</v>
      </c>
      <c r="G2286" s="19">
        <v>4059625358481</v>
      </c>
      <c r="H2286" s="20">
        <v>1.1499999999999999</v>
      </c>
      <c r="I2286" s="16" t="s">
        <v>14519</v>
      </c>
      <c r="J2286" s="16" t="s">
        <v>14520</v>
      </c>
      <c r="K2286" s="16">
        <v>84818011</v>
      </c>
      <c r="L2286" s="93">
        <v>1160</v>
      </c>
      <c r="N2286" s="103"/>
      <c r="Q2286" s="104"/>
    </row>
    <row r="2287" spans="1:17" ht="14.1" customHeight="1" x14ac:dyDescent="0.2">
      <c r="A2287" s="94">
        <v>24360700</v>
      </c>
      <c r="B2287" s="16" t="s">
        <v>5408</v>
      </c>
      <c r="C2287" s="6"/>
      <c r="D2287" s="17" t="s">
        <v>7664</v>
      </c>
      <c r="E2287" s="18" t="s">
        <v>12814</v>
      </c>
      <c r="F2287" s="106">
        <v>502</v>
      </c>
      <c r="G2287" s="19">
        <v>4059625358498</v>
      </c>
      <c r="H2287" s="20">
        <v>1.1499999999999999</v>
      </c>
      <c r="I2287" s="16" t="s">
        <v>14519</v>
      </c>
      <c r="J2287" s="16" t="s">
        <v>14520</v>
      </c>
      <c r="K2287" s="16">
        <v>84818011</v>
      </c>
      <c r="L2287" s="93">
        <v>1160</v>
      </c>
      <c r="N2287" s="103"/>
      <c r="Q2287" s="104"/>
    </row>
    <row r="2288" spans="1:17" ht="14.1" customHeight="1" x14ac:dyDescent="0.2">
      <c r="A2288" s="94">
        <v>24400000</v>
      </c>
      <c r="B2288" s="16" t="s">
        <v>5408</v>
      </c>
      <c r="C2288" s="6"/>
      <c r="D2288" s="17" t="s">
        <v>7665</v>
      </c>
      <c r="E2288" s="18" t="s">
        <v>7666</v>
      </c>
      <c r="F2288" s="106">
        <v>78.400000000000006</v>
      </c>
      <c r="G2288" s="19">
        <v>4059625347799</v>
      </c>
      <c r="H2288" s="20">
        <v>0.95</v>
      </c>
      <c r="I2288" s="16" t="s">
        <v>14519</v>
      </c>
      <c r="J2288" s="16" t="s">
        <v>14520</v>
      </c>
      <c r="K2288" s="16">
        <v>74182000</v>
      </c>
      <c r="L2288" s="93">
        <v>1304</v>
      </c>
      <c r="N2288" s="103"/>
      <c r="Q2288" s="104"/>
    </row>
    <row r="2289" spans="1:17" ht="14.1" customHeight="1" x14ac:dyDescent="0.2">
      <c r="A2289" s="94">
        <v>24401000</v>
      </c>
      <c r="B2289" s="16" t="s">
        <v>5408</v>
      </c>
      <c r="C2289" s="6"/>
      <c r="D2289" s="17" t="s">
        <v>7665</v>
      </c>
      <c r="E2289" s="18" t="s">
        <v>7667</v>
      </c>
      <c r="F2289" s="106">
        <v>86.300000000000011</v>
      </c>
      <c r="G2289" s="19">
        <v>4059625347782</v>
      </c>
      <c r="H2289" s="20">
        <v>1.08</v>
      </c>
      <c r="I2289" s="16" t="s">
        <v>14519</v>
      </c>
      <c r="J2289" s="16" t="s">
        <v>14520</v>
      </c>
      <c r="K2289" s="16">
        <v>74182000</v>
      </c>
      <c r="L2289" s="93">
        <v>1304</v>
      </c>
      <c r="N2289" s="103"/>
      <c r="Q2289" s="104"/>
    </row>
    <row r="2290" spans="1:17" ht="14.1" customHeight="1" x14ac:dyDescent="0.2">
      <c r="A2290" s="94">
        <v>26014000</v>
      </c>
      <c r="B2290" s="16" t="s">
        <v>5408</v>
      </c>
      <c r="C2290" s="6"/>
      <c r="D2290" s="17" t="s">
        <v>4126</v>
      </c>
      <c r="E2290" s="18" t="s">
        <v>9740</v>
      </c>
      <c r="F2290" s="106">
        <v>105.5</v>
      </c>
      <c r="G2290" s="19">
        <v>4059625136621</v>
      </c>
      <c r="H2290" s="20">
        <v>0.36760000000000004</v>
      </c>
      <c r="I2290" s="16" t="s">
        <v>14519</v>
      </c>
      <c r="J2290" s="16" t="s">
        <v>14689</v>
      </c>
      <c r="K2290" s="16">
        <v>84248970</v>
      </c>
      <c r="L2290" s="93">
        <v>1150</v>
      </c>
      <c r="N2290" s="103"/>
      <c r="Q2290" s="104"/>
    </row>
    <row r="2291" spans="1:17" ht="14.1" customHeight="1" x14ac:dyDescent="0.2">
      <c r="A2291" s="94">
        <v>26014140</v>
      </c>
      <c r="B2291" s="16" t="s">
        <v>5408</v>
      </c>
      <c r="C2291" s="6"/>
      <c r="D2291" s="17" t="s">
        <v>7434</v>
      </c>
      <c r="E2291" s="18" t="s">
        <v>9741</v>
      </c>
      <c r="F2291" s="106">
        <v>158.20000000000002</v>
      </c>
      <c r="G2291" s="19">
        <v>4059625346907</v>
      </c>
      <c r="H2291" s="20">
        <v>0.36760000000000004</v>
      </c>
      <c r="I2291" s="16" t="s">
        <v>14519</v>
      </c>
      <c r="J2291" s="16" t="s">
        <v>14689</v>
      </c>
      <c r="K2291" s="16">
        <v>84248970</v>
      </c>
      <c r="L2291" s="93">
        <v>1150</v>
      </c>
      <c r="N2291" s="103"/>
      <c r="Q2291" s="104"/>
    </row>
    <row r="2292" spans="1:17" ht="14.1" customHeight="1" x14ac:dyDescent="0.2">
      <c r="A2292" s="94">
        <v>26014340</v>
      </c>
      <c r="B2292" s="16" t="s">
        <v>5408</v>
      </c>
      <c r="C2292" s="6"/>
      <c r="D2292" s="17" t="s">
        <v>7435</v>
      </c>
      <c r="E2292" s="18" t="s">
        <v>9742</v>
      </c>
      <c r="F2292" s="106">
        <v>158.20000000000002</v>
      </c>
      <c r="G2292" s="19">
        <v>4059625346914</v>
      </c>
      <c r="H2292" s="20">
        <v>0.36760000000000004</v>
      </c>
      <c r="I2292" s="16" t="s">
        <v>14519</v>
      </c>
      <c r="J2292" s="16" t="s">
        <v>14689</v>
      </c>
      <c r="K2292" s="16">
        <v>84248970</v>
      </c>
      <c r="L2292" s="93">
        <v>1150</v>
      </c>
      <c r="N2292" s="103"/>
      <c r="Q2292" s="104"/>
    </row>
    <row r="2293" spans="1:17" ht="14.1" customHeight="1" x14ac:dyDescent="0.2">
      <c r="A2293" s="94">
        <v>26014670</v>
      </c>
      <c r="B2293" s="16" t="s">
        <v>5408</v>
      </c>
      <c r="C2293" s="6"/>
      <c r="D2293" s="17" t="s">
        <v>7436</v>
      </c>
      <c r="E2293" s="18" t="s">
        <v>9743</v>
      </c>
      <c r="F2293" s="106">
        <v>147.70000000000002</v>
      </c>
      <c r="G2293" s="19">
        <v>4059625346921</v>
      </c>
      <c r="H2293" s="20">
        <v>0.36760000000000004</v>
      </c>
      <c r="I2293" s="16" t="s">
        <v>14519</v>
      </c>
      <c r="J2293" s="16" t="s">
        <v>14689</v>
      </c>
      <c r="K2293" s="16">
        <v>84248970</v>
      </c>
      <c r="L2293" s="93">
        <v>1150</v>
      </c>
      <c r="N2293" s="103"/>
      <c r="Q2293" s="104"/>
    </row>
    <row r="2294" spans="1:17" ht="14.1" customHeight="1" x14ac:dyDescent="0.2">
      <c r="A2294" s="94">
        <v>26014700</v>
      </c>
      <c r="B2294" s="16" t="s">
        <v>5408</v>
      </c>
      <c r="C2294" s="6"/>
      <c r="D2294" s="17" t="s">
        <v>7437</v>
      </c>
      <c r="E2294" s="18" t="s">
        <v>9743</v>
      </c>
      <c r="F2294" s="106">
        <v>147.70000000000002</v>
      </c>
      <c r="G2294" s="19">
        <v>4059625346938</v>
      </c>
      <c r="H2294" s="20">
        <v>0.36760000000000004</v>
      </c>
      <c r="I2294" s="16" t="s">
        <v>14519</v>
      </c>
      <c r="J2294" s="16" t="s">
        <v>14689</v>
      </c>
      <c r="K2294" s="16">
        <v>84248970</v>
      </c>
      <c r="L2294" s="93">
        <v>1150</v>
      </c>
      <c r="N2294" s="103"/>
      <c r="Q2294" s="104"/>
    </row>
    <row r="2295" spans="1:17" ht="14.1" customHeight="1" x14ac:dyDescent="0.2">
      <c r="A2295" s="94">
        <v>26014990</v>
      </c>
      <c r="B2295" s="16" t="s">
        <v>5408</v>
      </c>
      <c r="C2295" s="6"/>
      <c r="D2295" s="17" t="s">
        <v>7438</v>
      </c>
      <c r="E2295" s="18" t="s">
        <v>9744</v>
      </c>
      <c r="F2295" s="106">
        <v>158.20000000000002</v>
      </c>
      <c r="G2295" s="19">
        <v>4059625346945</v>
      </c>
      <c r="H2295" s="20">
        <v>0.36760000000000004</v>
      </c>
      <c r="I2295" s="16" t="s">
        <v>14519</v>
      </c>
      <c r="J2295" s="16" t="s">
        <v>14689</v>
      </c>
      <c r="K2295" s="16">
        <v>84248970</v>
      </c>
      <c r="L2295" s="93">
        <v>1150</v>
      </c>
      <c r="N2295" s="103"/>
      <c r="Q2295" s="104"/>
    </row>
    <row r="2296" spans="1:17" ht="14.1" customHeight="1" x14ac:dyDescent="0.2">
      <c r="A2296" s="94">
        <v>26020000</v>
      </c>
      <c r="B2296" s="16" t="s">
        <v>0</v>
      </c>
      <c r="C2296" s="6"/>
      <c r="D2296" s="17" t="s">
        <v>319</v>
      </c>
      <c r="E2296" s="18" t="s">
        <v>38002</v>
      </c>
      <c r="F2296" s="106">
        <v>2229.7000000000003</v>
      </c>
      <c r="G2296" s="19">
        <v>4011097726045</v>
      </c>
      <c r="H2296" s="20">
        <v>12.46</v>
      </c>
      <c r="I2296" s="16" t="s">
        <v>14519</v>
      </c>
      <c r="J2296" s="16" t="s">
        <v>14520</v>
      </c>
      <c r="K2296" s="16">
        <v>84248970</v>
      </c>
      <c r="L2296" s="93">
        <v>3100</v>
      </c>
      <c r="N2296" s="103"/>
      <c r="Q2296" s="104"/>
    </row>
    <row r="2297" spans="1:17" ht="14.1" customHeight="1" x14ac:dyDescent="0.2">
      <c r="A2297" s="94">
        <v>26020140</v>
      </c>
      <c r="B2297" s="16" t="s">
        <v>0</v>
      </c>
      <c r="C2297" s="6"/>
      <c r="D2297" s="17" t="s">
        <v>1179</v>
      </c>
      <c r="E2297" s="18" t="s">
        <v>9745</v>
      </c>
      <c r="F2297" s="106">
        <v>3344.4</v>
      </c>
      <c r="G2297" s="19">
        <v>4011097828763</v>
      </c>
      <c r="H2297" s="20">
        <v>12.46</v>
      </c>
      <c r="I2297" s="16" t="s">
        <v>14519</v>
      </c>
      <c r="J2297" s="16" t="s">
        <v>14520</v>
      </c>
      <c r="K2297" s="16">
        <v>84248970</v>
      </c>
      <c r="L2297" s="93">
        <v>3100</v>
      </c>
      <c r="N2297" s="103"/>
      <c r="Q2297" s="104"/>
    </row>
    <row r="2298" spans="1:17" ht="14.1" customHeight="1" x14ac:dyDescent="0.2">
      <c r="A2298" s="94">
        <v>26020250</v>
      </c>
      <c r="B2298" s="16" t="s">
        <v>0</v>
      </c>
      <c r="C2298" s="6"/>
      <c r="D2298" s="17" t="s">
        <v>1180</v>
      </c>
      <c r="E2298" s="18" t="s">
        <v>9746</v>
      </c>
      <c r="F2298" s="106">
        <v>3344.4</v>
      </c>
      <c r="G2298" s="19">
        <v>4011097828787</v>
      </c>
      <c r="H2298" s="20">
        <v>12.46</v>
      </c>
      <c r="I2298" s="16" t="s">
        <v>14519</v>
      </c>
      <c r="J2298" s="16" t="s">
        <v>14520</v>
      </c>
      <c r="K2298" s="16">
        <v>84248970</v>
      </c>
      <c r="L2298" s="93">
        <v>3100</v>
      </c>
      <c r="N2298" s="103"/>
      <c r="Q2298" s="104"/>
    </row>
    <row r="2299" spans="1:17" ht="14.1" customHeight="1" x14ac:dyDescent="0.2">
      <c r="A2299" s="94">
        <v>26020300</v>
      </c>
      <c r="B2299" s="16" t="s">
        <v>0</v>
      </c>
      <c r="C2299" s="6"/>
      <c r="D2299" s="17" t="s">
        <v>1181</v>
      </c>
      <c r="E2299" s="18" t="s">
        <v>9747</v>
      </c>
      <c r="F2299" s="106">
        <v>3344.4</v>
      </c>
      <c r="G2299" s="19">
        <v>4011097828886</v>
      </c>
      <c r="H2299" s="20">
        <v>12.46</v>
      </c>
      <c r="I2299" s="16" t="s">
        <v>14519</v>
      </c>
      <c r="J2299" s="16" t="s">
        <v>14520</v>
      </c>
      <c r="K2299" s="16">
        <v>84248970</v>
      </c>
      <c r="L2299" s="93">
        <v>3100</v>
      </c>
      <c r="N2299" s="103"/>
      <c r="Q2299" s="104"/>
    </row>
    <row r="2300" spans="1:17" ht="14.1" customHeight="1" x14ac:dyDescent="0.2">
      <c r="A2300" s="94">
        <v>26020310</v>
      </c>
      <c r="B2300" s="16" t="s">
        <v>0</v>
      </c>
      <c r="C2300" s="6"/>
      <c r="D2300" s="17" t="s">
        <v>2120</v>
      </c>
      <c r="E2300" s="18" t="s">
        <v>9748</v>
      </c>
      <c r="F2300" s="106">
        <v>3344.4</v>
      </c>
      <c r="G2300" s="19">
        <v>4011097828800</v>
      </c>
      <c r="H2300" s="20">
        <v>12.46</v>
      </c>
      <c r="I2300" s="16" t="s">
        <v>14519</v>
      </c>
      <c r="J2300" s="16" t="s">
        <v>14520</v>
      </c>
      <c r="K2300" s="16">
        <v>84248970</v>
      </c>
      <c r="L2300" s="93">
        <v>3100</v>
      </c>
      <c r="N2300" s="103"/>
      <c r="Q2300" s="104"/>
    </row>
    <row r="2301" spans="1:17" ht="14.1" customHeight="1" x14ac:dyDescent="0.2">
      <c r="A2301" s="94">
        <v>26020330</v>
      </c>
      <c r="B2301" s="16" t="s">
        <v>0</v>
      </c>
      <c r="C2301" s="6"/>
      <c r="D2301" s="17" t="s">
        <v>1182</v>
      </c>
      <c r="E2301" s="18" t="s">
        <v>9749</v>
      </c>
      <c r="F2301" s="106">
        <v>3344.4</v>
      </c>
      <c r="G2301" s="19">
        <v>4011097828831</v>
      </c>
      <c r="H2301" s="20">
        <v>12.46</v>
      </c>
      <c r="I2301" s="16" t="s">
        <v>14519</v>
      </c>
      <c r="J2301" s="16" t="s">
        <v>14520</v>
      </c>
      <c r="K2301" s="16">
        <v>84248970</v>
      </c>
      <c r="L2301" s="93">
        <v>3100</v>
      </c>
      <c r="N2301" s="103"/>
      <c r="Q2301" s="104"/>
    </row>
    <row r="2302" spans="1:17" ht="14.1" customHeight="1" x14ac:dyDescent="0.2">
      <c r="A2302" s="94">
        <v>26020340</v>
      </c>
      <c r="B2302" s="16" t="s">
        <v>0</v>
      </c>
      <c r="C2302" s="6"/>
      <c r="D2302" s="17" t="s">
        <v>1183</v>
      </c>
      <c r="E2302" s="18" t="s">
        <v>9750</v>
      </c>
      <c r="F2302" s="106">
        <v>3344.4</v>
      </c>
      <c r="G2302" s="19">
        <v>4011097828756</v>
      </c>
      <c r="H2302" s="20">
        <v>12.46</v>
      </c>
      <c r="I2302" s="16" t="s">
        <v>14519</v>
      </c>
      <c r="J2302" s="16" t="s">
        <v>14520</v>
      </c>
      <c r="K2302" s="16">
        <v>84248970</v>
      </c>
      <c r="L2302" s="93">
        <v>3100</v>
      </c>
      <c r="N2302" s="103"/>
      <c r="Q2302" s="104"/>
    </row>
    <row r="2303" spans="1:17" ht="14.1" customHeight="1" x14ac:dyDescent="0.2">
      <c r="A2303" s="94">
        <v>26020800</v>
      </c>
      <c r="B2303" s="16" t="s">
        <v>0</v>
      </c>
      <c r="C2303" s="6"/>
      <c r="D2303" s="17" t="s">
        <v>1184</v>
      </c>
      <c r="E2303" s="18" t="s">
        <v>9751</v>
      </c>
      <c r="F2303" s="106">
        <v>3344.4</v>
      </c>
      <c r="G2303" s="19">
        <v>4011097828817</v>
      </c>
      <c r="H2303" s="20">
        <v>12.46</v>
      </c>
      <c r="I2303" s="16" t="s">
        <v>14519</v>
      </c>
      <c r="J2303" s="16" t="s">
        <v>14520</v>
      </c>
      <c r="K2303" s="16">
        <v>84248970</v>
      </c>
      <c r="L2303" s="93">
        <v>3100</v>
      </c>
      <c r="N2303" s="103"/>
      <c r="Q2303" s="104"/>
    </row>
    <row r="2304" spans="1:17" ht="14.1" customHeight="1" x14ac:dyDescent="0.2">
      <c r="A2304" s="94">
        <v>26020820</v>
      </c>
      <c r="B2304" s="16" t="s">
        <v>0</v>
      </c>
      <c r="C2304" s="6"/>
      <c r="D2304" s="17" t="s">
        <v>1185</v>
      </c>
      <c r="E2304" s="18" t="s">
        <v>9752</v>
      </c>
      <c r="F2304" s="106">
        <v>3344.4</v>
      </c>
      <c r="G2304" s="19">
        <v>4011097828794</v>
      </c>
      <c r="H2304" s="20">
        <v>12.46</v>
      </c>
      <c r="I2304" s="16" t="s">
        <v>14519</v>
      </c>
      <c r="J2304" s="16" t="s">
        <v>14520</v>
      </c>
      <c r="K2304" s="16">
        <v>84248970</v>
      </c>
      <c r="L2304" s="93">
        <v>3100</v>
      </c>
      <c r="N2304" s="103"/>
      <c r="Q2304" s="104"/>
    </row>
    <row r="2305" spans="1:17" ht="14.1" customHeight="1" x14ac:dyDescent="0.2">
      <c r="A2305" s="94">
        <v>26020950</v>
      </c>
      <c r="B2305" s="16" t="s">
        <v>0</v>
      </c>
      <c r="C2305" s="6"/>
      <c r="D2305" s="17" t="s">
        <v>3915</v>
      </c>
      <c r="E2305" s="18" t="s">
        <v>9753</v>
      </c>
      <c r="F2305" s="106">
        <v>3344.4</v>
      </c>
      <c r="G2305" s="19">
        <v>4011097828749</v>
      </c>
      <c r="H2305" s="20">
        <v>12.46</v>
      </c>
      <c r="I2305" s="16" t="s">
        <v>14519</v>
      </c>
      <c r="J2305" s="16" t="s">
        <v>14520</v>
      </c>
      <c r="K2305" s="16">
        <v>84248970</v>
      </c>
      <c r="L2305" s="93">
        <v>3100</v>
      </c>
      <c r="N2305" s="103"/>
      <c r="Q2305" s="104"/>
    </row>
    <row r="2306" spans="1:17" ht="14.1" customHeight="1" x14ac:dyDescent="0.2">
      <c r="A2306" s="94">
        <v>26020990</v>
      </c>
      <c r="B2306" s="16" t="s">
        <v>0</v>
      </c>
      <c r="C2306" s="6"/>
      <c r="D2306" s="17" t="s">
        <v>1186</v>
      </c>
      <c r="E2306" s="18" t="s">
        <v>9754</v>
      </c>
      <c r="F2306" s="106">
        <v>3344.4</v>
      </c>
      <c r="G2306" s="19">
        <v>4011097828862</v>
      </c>
      <c r="H2306" s="20">
        <v>12.46</v>
      </c>
      <c r="I2306" s="16" t="s">
        <v>14519</v>
      </c>
      <c r="J2306" s="16" t="s">
        <v>14520</v>
      </c>
      <c r="K2306" s="16">
        <v>84248970</v>
      </c>
      <c r="L2306" s="93">
        <v>3100</v>
      </c>
      <c r="N2306" s="103"/>
      <c r="Q2306" s="104"/>
    </row>
    <row r="2307" spans="1:17" ht="14.1" customHeight="1" x14ac:dyDescent="0.2">
      <c r="A2307" s="128">
        <v>26021000</v>
      </c>
      <c r="B2307" s="8" t="s">
        <v>0</v>
      </c>
      <c r="C2307" s="9"/>
      <c r="D2307" s="10" t="s">
        <v>320</v>
      </c>
      <c r="E2307" s="11" t="s">
        <v>321</v>
      </c>
      <c r="F2307" s="106">
        <v>1002.8000000000001</v>
      </c>
      <c r="G2307" s="13">
        <v>4011097726052</v>
      </c>
      <c r="H2307" s="14">
        <v>5.55</v>
      </c>
      <c r="I2307" s="8" t="s">
        <v>14519</v>
      </c>
      <c r="J2307" s="8" t="s">
        <v>14520</v>
      </c>
      <c r="K2307" s="8">
        <v>84248970</v>
      </c>
      <c r="L2307" s="91">
        <v>3100</v>
      </c>
      <c r="N2307" s="103"/>
      <c r="Q2307" s="104"/>
    </row>
    <row r="2308" spans="1:17" ht="14.1" customHeight="1" x14ac:dyDescent="0.2">
      <c r="A2308" s="92">
        <v>26021140</v>
      </c>
      <c r="B2308" s="16" t="s">
        <v>0</v>
      </c>
      <c r="C2308" s="6"/>
      <c r="D2308" s="17" t="s">
        <v>1187</v>
      </c>
      <c r="E2308" s="18" t="s">
        <v>9755</v>
      </c>
      <c r="F2308" s="106">
        <v>1504.3000000000002</v>
      </c>
      <c r="G2308" s="19">
        <v>4011097836546</v>
      </c>
      <c r="H2308" s="20">
        <v>5.4</v>
      </c>
      <c r="I2308" s="16" t="s">
        <v>14519</v>
      </c>
      <c r="J2308" s="16" t="s">
        <v>14520</v>
      </c>
      <c r="K2308" s="16">
        <v>84248970</v>
      </c>
      <c r="L2308" s="93">
        <v>3100</v>
      </c>
      <c r="N2308" s="103"/>
      <c r="Q2308" s="104"/>
    </row>
    <row r="2309" spans="1:17" ht="14.1" customHeight="1" x14ac:dyDescent="0.2">
      <c r="A2309" s="92">
        <v>26021250</v>
      </c>
      <c r="B2309" s="16" t="s">
        <v>0</v>
      </c>
      <c r="C2309" s="6"/>
      <c r="D2309" s="17" t="s">
        <v>1188</v>
      </c>
      <c r="E2309" s="18" t="s">
        <v>9756</v>
      </c>
      <c r="F2309" s="106">
        <v>1504.3000000000002</v>
      </c>
      <c r="G2309" s="19">
        <v>4011097836560</v>
      </c>
      <c r="H2309" s="20">
        <v>5.4</v>
      </c>
      <c r="I2309" s="16" t="s">
        <v>14519</v>
      </c>
      <c r="J2309" s="16" t="s">
        <v>14520</v>
      </c>
      <c r="K2309" s="16">
        <v>84248970</v>
      </c>
      <c r="L2309" s="93">
        <v>3100</v>
      </c>
      <c r="N2309" s="103"/>
      <c r="Q2309" s="104"/>
    </row>
    <row r="2310" spans="1:17" ht="14.1" customHeight="1" x14ac:dyDescent="0.2">
      <c r="A2310" s="92">
        <v>26021300</v>
      </c>
      <c r="B2310" s="16" t="s">
        <v>0</v>
      </c>
      <c r="C2310" s="6"/>
      <c r="D2310" s="17" t="s">
        <v>1189</v>
      </c>
      <c r="E2310" s="18" t="s">
        <v>9757</v>
      </c>
      <c r="F2310" s="106">
        <v>1504.3000000000002</v>
      </c>
      <c r="G2310" s="19">
        <v>4011097836669</v>
      </c>
      <c r="H2310" s="20">
        <v>5.4</v>
      </c>
      <c r="I2310" s="16" t="s">
        <v>14519</v>
      </c>
      <c r="J2310" s="16" t="s">
        <v>14520</v>
      </c>
      <c r="K2310" s="16">
        <v>84248970</v>
      </c>
      <c r="L2310" s="93">
        <v>3100</v>
      </c>
      <c r="N2310" s="103"/>
      <c r="Q2310" s="104"/>
    </row>
    <row r="2311" spans="1:17" ht="14.1" customHeight="1" x14ac:dyDescent="0.2">
      <c r="A2311" s="92">
        <v>26021310</v>
      </c>
      <c r="B2311" s="16" t="s">
        <v>0</v>
      </c>
      <c r="C2311" s="6"/>
      <c r="D2311" s="17" t="s">
        <v>1190</v>
      </c>
      <c r="E2311" s="21" t="s">
        <v>9758</v>
      </c>
      <c r="F2311" s="106">
        <v>1504.3000000000002</v>
      </c>
      <c r="G2311" s="19">
        <v>4011097836584</v>
      </c>
      <c r="H2311" s="20">
        <v>5.4</v>
      </c>
      <c r="I2311" s="16" t="s">
        <v>14519</v>
      </c>
      <c r="J2311" s="16" t="s">
        <v>14520</v>
      </c>
      <c r="K2311" s="16">
        <v>84248970</v>
      </c>
      <c r="L2311" s="93">
        <v>3100</v>
      </c>
      <c r="N2311" s="103"/>
      <c r="Q2311" s="104"/>
    </row>
    <row r="2312" spans="1:17" ht="14.1" customHeight="1" x14ac:dyDescent="0.2">
      <c r="A2312" s="92">
        <v>26021330</v>
      </c>
      <c r="B2312" s="16" t="s">
        <v>0</v>
      </c>
      <c r="C2312" s="6"/>
      <c r="D2312" s="17" t="s">
        <v>1191</v>
      </c>
      <c r="E2312" s="21" t="s">
        <v>9759</v>
      </c>
      <c r="F2312" s="106">
        <v>1504.3000000000002</v>
      </c>
      <c r="G2312" s="19">
        <v>4011097836614</v>
      </c>
      <c r="H2312" s="20">
        <v>5.4</v>
      </c>
      <c r="I2312" s="16" t="s">
        <v>14519</v>
      </c>
      <c r="J2312" s="16" t="s">
        <v>14520</v>
      </c>
      <c r="K2312" s="16">
        <v>84248970</v>
      </c>
      <c r="L2312" s="93">
        <v>3100</v>
      </c>
      <c r="N2312" s="103"/>
      <c r="Q2312" s="104"/>
    </row>
    <row r="2313" spans="1:17" ht="14.1" customHeight="1" x14ac:dyDescent="0.2">
      <c r="A2313" s="92">
        <v>26021340</v>
      </c>
      <c r="B2313" s="16" t="s">
        <v>0</v>
      </c>
      <c r="C2313" s="6"/>
      <c r="D2313" s="17" t="s">
        <v>1192</v>
      </c>
      <c r="E2313" s="21" t="s">
        <v>9760</v>
      </c>
      <c r="F2313" s="106">
        <v>1504.3000000000002</v>
      </c>
      <c r="G2313" s="19">
        <v>4011097836539</v>
      </c>
      <c r="H2313" s="20">
        <v>5.4</v>
      </c>
      <c r="I2313" s="16" t="s">
        <v>14519</v>
      </c>
      <c r="J2313" s="16" t="s">
        <v>14520</v>
      </c>
      <c r="K2313" s="16">
        <v>84248970</v>
      </c>
      <c r="L2313" s="93">
        <v>3100</v>
      </c>
      <c r="N2313" s="103"/>
      <c r="Q2313" s="104"/>
    </row>
    <row r="2314" spans="1:17" ht="14.1" customHeight="1" x14ac:dyDescent="0.2">
      <c r="A2314" s="92">
        <v>26021800</v>
      </c>
      <c r="B2314" s="16" t="s">
        <v>0</v>
      </c>
      <c r="C2314" s="6"/>
      <c r="D2314" s="17" t="s">
        <v>1193</v>
      </c>
      <c r="E2314" s="21" t="s">
        <v>9761</v>
      </c>
      <c r="F2314" s="106">
        <v>1504.3000000000002</v>
      </c>
      <c r="G2314" s="19">
        <v>4011097836591</v>
      </c>
      <c r="H2314" s="20">
        <v>5.4</v>
      </c>
      <c r="I2314" s="8" t="s">
        <v>14519</v>
      </c>
      <c r="J2314" s="16" t="s">
        <v>14520</v>
      </c>
      <c r="K2314" s="16">
        <v>84248970</v>
      </c>
      <c r="L2314" s="93">
        <v>3100</v>
      </c>
      <c r="N2314" s="103"/>
      <c r="Q2314" s="104"/>
    </row>
    <row r="2315" spans="1:17" ht="14.1" customHeight="1" x14ac:dyDescent="0.2">
      <c r="A2315" s="92">
        <v>26021820</v>
      </c>
      <c r="B2315" s="16" t="s">
        <v>0</v>
      </c>
      <c r="C2315" s="6"/>
      <c r="D2315" s="17" t="s">
        <v>1194</v>
      </c>
      <c r="E2315" s="21" t="s">
        <v>9762</v>
      </c>
      <c r="F2315" s="106">
        <v>1504.3000000000002</v>
      </c>
      <c r="G2315" s="19">
        <v>4011097836577</v>
      </c>
      <c r="H2315" s="20">
        <v>5.4</v>
      </c>
      <c r="I2315" s="8" t="s">
        <v>14519</v>
      </c>
      <c r="J2315" s="16" t="s">
        <v>14520</v>
      </c>
      <c r="K2315" s="16">
        <v>84248970</v>
      </c>
      <c r="L2315" s="93">
        <v>3100</v>
      </c>
      <c r="N2315" s="103"/>
      <c r="Q2315" s="104"/>
    </row>
    <row r="2316" spans="1:17" ht="14.1" customHeight="1" x14ac:dyDescent="0.2">
      <c r="A2316" s="92">
        <v>26021950</v>
      </c>
      <c r="B2316" s="16" t="s">
        <v>0</v>
      </c>
      <c r="C2316" s="6"/>
      <c r="D2316" s="17" t="s">
        <v>3916</v>
      </c>
      <c r="E2316" s="21" t="s">
        <v>9763</v>
      </c>
      <c r="F2316" s="106">
        <v>1504.3000000000002</v>
      </c>
      <c r="G2316" s="19">
        <v>4011097836522</v>
      </c>
      <c r="H2316" s="20">
        <v>5.4</v>
      </c>
      <c r="I2316" s="8" t="s">
        <v>14519</v>
      </c>
      <c r="J2316" s="16" t="s">
        <v>14520</v>
      </c>
      <c r="K2316" s="16">
        <v>84248970</v>
      </c>
      <c r="L2316" s="93">
        <v>3100</v>
      </c>
      <c r="N2316" s="103"/>
      <c r="Q2316" s="104"/>
    </row>
    <row r="2317" spans="1:17" ht="14.1" customHeight="1" x14ac:dyDescent="0.2">
      <c r="A2317" s="92">
        <v>26021990</v>
      </c>
      <c r="B2317" s="16" t="s">
        <v>0</v>
      </c>
      <c r="C2317" s="6"/>
      <c r="D2317" s="17" t="s">
        <v>1195</v>
      </c>
      <c r="E2317" s="21" t="s">
        <v>9764</v>
      </c>
      <c r="F2317" s="106">
        <v>1504.3000000000002</v>
      </c>
      <c r="G2317" s="19">
        <v>4011097836645</v>
      </c>
      <c r="H2317" s="20">
        <v>5.4</v>
      </c>
      <c r="I2317" s="16" t="s">
        <v>14519</v>
      </c>
      <c r="J2317" s="16" t="s">
        <v>14520</v>
      </c>
      <c r="K2317" s="16">
        <v>84248970</v>
      </c>
      <c r="L2317" s="93">
        <v>3100</v>
      </c>
      <c r="N2317" s="103"/>
      <c r="Q2317" s="104"/>
    </row>
    <row r="2318" spans="1:17" ht="14.1" customHeight="1" x14ac:dyDescent="0.2">
      <c r="A2318" s="94">
        <v>26022000</v>
      </c>
      <c r="B2318" s="16" t="s">
        <v>0</v>
      </c>
      <c r="C2318" s="6"/>
      <c r="D2318" s="17" t="s">
        <v>322</v>
      </c>
      <c r="E2318" s="18" t="s">
        <v>323</v>
      </c>
      <c r="F2318" s="106">
        <v>716.6</v>
      </c>
      <c r="G2318" s="19">
        <v>4011097726069</v>
      </c>
      <c r="H2318" s="20">
        <v>3.3490000000000002</v>
      </c>
      <c r="I2318" s="16" t="s">
        <v>14519</v>
      </c>
      <c r="J2318" s="16" t="s">
        <v>14520</v>
      </c>
      <c r="K2318" s="16">
        <v>84248970</v>
      </c>
      <c r="L2318" s="93">
        <v>3100</v>
      </c>
      <c r="N2318" s="103"/>
      <c r="Q2318" s="104"/>
    </row>
    <row r="2319" spans="1:17" ht="14.1" customHeight="1" x14ac:dyDescent="0.2">
      <c r="A2319" s="94">
        <v>26022140</v>
      </c>
      <c r="B2319" s="16" t="s">
        <v>0</v>
      </c>
      <c r="C2319" s="6"/>
      <c r="D2319" s="17" t="s">
        <v>1196</v>
      </c>
      <c r="E2319" s="18" t="s">
        <v>323</v>
      </c>
      <c r="F2319" s="106">
        <v>1074.9000000000001</v>
      </c>
      <c r="G2319" s="19">
        <v>4011097836690</v>
      </c>
      <c r="H2319" s="20">
        <v>3.3490000000000002</v>
      </c>
      <c r="I2319" s="16" t="s">
        <v>14519</v>
      </c>
      <c r="J2319" s="16" t="s">
        <v>14520</v>
      </c>
      <c r="K2319" s="16">
        <v>84248970</v>
      </c>
      <c r="L2319" s="93">
        <v>3100</v>
      </c>
      <c r="N2319" s="103"/>
      <c r="Q2319" s="104"/>
    </row>
    <row r="2320" spans="1:17" ht="14.1" customHeight="1" x14ac:dyDescent="0.2">
      <c r="A2320" s="94">
        <v>26022250</v>
      </c>
      <c r="B2320" s="16" t="s">
        <v>0</v>
      </c>
      <c r="C2320" s="6"/>
      <c r="D2320" s="17" t="s">
        <v>1197</v>
      </c>
      <c r="E2320" s="18" t="s">
        <v>323</v>
      </c>
      <c r="F2320" s="106">
        <v>1074.9000000000001</v>
      </c>
      <c r="G2320" s="19">
        <v>4011097836713</v>
      </c>
      <c r="H2320" s="20">
        <v>3.3490000000000002</v>
      </c>
      <c r="I2320" s="16" t="s">
        <v>14519</v>
      </c>
      <c r="J2320" s="16" t="s">
        <v>14520</v>
      </c>
      <c r="K2320" s="16">
        <v>84248970</v>
      </c>
      <c r="L2320" s="93">
        <v>3100</v>
      </c>
      <c r="N2320" s="103"/>
      <c r="Q2320" s="104"/>
    </row>
    <row r="2321" spans="1:17" ht="14.1" customHeight="1" x14ac:dyDescent="0.2">
      <c r="A2321" s="94">
        <v>26022300</v>
      </c>
      <c r="B2321" s="16" t="s">
        <v>0</v>
      </c>
      <c r="C2321" s="6"/>
      <c r="D2321" s="17" t="s">
        <v>1198</v>
      </c>
      <c r="E2321" s="18" t="s">
        <v>323</v>
      </c>
      <c r="F2321" s="106">
        <v>1074.9000000000001</v>
      </c>
      <c r="G2321" s="19">
        <v>4011097836812</v>
      </c>
      <c r="H2321" s="20">
        <v>3.3490000000000002</v>
      </c>
      <c r="I2321" s="16" t="s">
        <v>14519</v>
      </c>
      <c r="J2321" s="16" t="s">
        <v>14520</v>
      </c>
      <c r="K2321" s="16">
        <v>84248970</v>
      </c>
      <c r="L2321" s="93">
        <v>3100</v>
      </c>
      <c r="N2321" s="103"/>
      <c r="Q2321" s="104"/>
    </row>
    <row r="2322" spans="1:17" ht="14.1" customHeight="1" x14ac:dyDescent="0.2">
      <c r="A2322" s="94">
        <v>26022310</v>
      </c>
      <c r="B2322" s="16" t="s">
        <v>0</v>
      </c>
      <c r="C2322" s="6"/>
      <c r="D2322" s="17" t="s">
        <v>1199</v>
      </c>
      <c r="E2322" s="18" t="s">
        <v>323</v>
      </c>
      <c r="F2322" s="106">
        <v>1074.9000000000001</v>
      </c>
      <c r="G2322" s="19">
        <v>4011097836737</v>
      </c>
      <c r="H2322" s="20">
        <v>3.1339999999999999</v>
      </c>
      <c r="I2322" s="16" t="s">
        <v>14519</v>
      </c>
      <c r="J2322" s="16" t="s">
        <v>14520</v>
      </c>
      <c r="K2322" s="16">
        <v>84248970</v>
      </c>
      <c r="L2322" s="93">
        <v>3100</v>
      </c>
      <c r="N2322" s="103"/>
      <c r="Q2322" s="104"/>
    </row>
    <row r="2323" spans="1:17" ht="14.1" customHeight="1" x14ac:dyDescent="0.2">
      <c r="A2323" s="94">
        <v>26022330</v>
      </c>
      <c r="B2323" s="16" t="s">
        <v>0</v>
      </c>
      <c r="C2323" s="6"/>
      <c r="D2323" s="17" t="s">
        <v>1200</v>
      </c>
      <c r="E2323" s="18" t="s">
        <v>323</v>
      </c>
      <c r="F2323" s="106">
        <v>1074.9000000000001</v>
      </c>
      <c r="G2323" s="19">
        <v>4011097836768</v>
      </c>
      <c r="H2323" s="20">
        <v>3.3490000000000002</v>
      </c>
      <c r="I2323" s="16" t="s">
        <v>14519</v>
      </c>
      <c r="J2323" s="16" t="s">
        <v>14520</v>
      </c>
      <c r="K2323" s="16">
        <v>84248970</v>
      </c>
      <c r="L2323" s="93">
        <v>3100</v>
      </c>
      <c r="N2323" s="103"/>
      <c r="Q2323" s="104"/>
    </row>
    <row r="2324" spans="1:17" ht="14.1" customHeight="1" x14ac:dyDescent="0.2">
      <c r="A2324" s="94">
        <v>26022340</v>
      </c>
      <c r="B2324" s="16" t="s">
        <v>0</v>
      </c>
      <c r="C2324" s="6"/>
      <c r="D2324" s="17" t="s">
        <v>1201</v>
      </c>
      <c r="E2324" s="18" t="s">
        <v>323</v>
      </c>
      <c r="F2324" s="106">
        <v>1074.9000000000001</v>
      </c>
      <c r="G2324" s="19">
        <v>4011097836683</v>
      </c>
      <c r="H2324" s="20">
        <v>3.3490000000000002</v>
      </c>
      <c r="I2324" s="16" t="s">
        <v>14519</v>
      </c>
      <c r="J2324" s="16" t="s">
        <v>14520</v>
      </c>
      <c r="K2324" s="16">
        <v>84248970</v>
      </c>
      <c r="L2324" s="93">
        <v>3100</v>
      </c>
      <c r="N2324" s="103"/>
      <c r="Q2324" s="104"/>
    </row>
    <row r="2325" spans="1:17" ht="14.1" customHeight="1" x14ac:dyDescent="0.2">
      <c r="A2325" s="94">
        <v>26022800</v>
      </c>
      <c r="B2325" s="16" t="s">
        <v>0</v>
      </c>
      <c r="C2325" s="6"/>
      <c r="D2325" s="17" t="s">
        <v>1202</v>
      </c>
      <c r="E2325" s="18" t="s">
        <v>323</v>
      </c>
      <c r="F2325" s="106">
        <v>1074.9000000000001</v>
      </c>
      <c r="G2325" s="19">
        <v>4011097836744</v>
      </c>
      <c r="H2325" s="20">
        <v>3.3490000000000002</v>
      </c>
      <c r="I2325" s="16" t="s">
        <v>14519</v>
      </c>
      <c r="J2325" s="16" t="s">
        <v>14520</v>
      </c>
      <c r="K2325" s="16">
        <v>84248970</v>
      </c>
      <c r="L2325" s="93">
        <v>3100</v>
      </c>
      <c r="N2325" s="103"/>
      <c r="Q2325" s="104"/>
    </row>
    <row r="2326" spans="1:17" ht="14.1" customHeight="1" x14ac:dyDescent="0.2">
      <c r="A2326" s="94">
        <v>26022820</v>
      </c>
      <c r="B2326" s="16" t="s">
        <v>0</v>
      </c>
      <c r="C2326" s="6"/>
      <c r="D2326" s="17" t="s">
        <v>1203</v>
      </c>
      <c r="E2326" s="18" t="s">
        <v>323</v>
      </c>
      <c r="F2326" s="106">
        <v>1074.9000000000001</v>
      </c>
      <c r="G2326" s="19">
        <v>4011097836720</v>
      </c>
      <c r="H2326" s="20">
        <v>3.3490000000000002</v>
      </c>
      <c r="I2326" s="16" t="s">
        <v>14519</v>
      </c>
      <c r="J2326" s="16" t="s">
        <v>14520</v>
      </c>
      <c r="K2326" s="16">
        <v>84248970</v>
      </c>
      <c r="L2326" s="93">
        <v>3100</v>
      </c>
      <c r="N2326" s="103"/>
      <c r="Q2326" s="104"/>
    </row>
    <row r="2327" spans="1:17" ht="14.1" customHeight="1" x14ac:dyDescent="0.2">
      <c r="A2327" s="94">
        <v>26022950</v>
      </c>
      <c r="B2327" s="16" t="s">
        <v>0</v>
      </c>
      <c r="C2327" s="6"/>
      <c r="D2327" s="17" t="s">
        <v>3917</v>
      </c>
      <c r="E2327" s="18" t="s">
        <v>323</v>
      </c>
      <c r="F2327" s="106">
        <v>1074.9000000000001</v>
      </c>
      <c r="G2327" s="19">
        <v>4011097836676</v>
      </c>
      <c r="H2327" s="20">
        <v>3.3490000000000002</v>
      </c>
      <c r="I2327" s="16" t="s">
        <v>14519</v>
      </c>
      <c r="J2327" s="16" t="s">
        <v>14520</v>
      </c>
      <c r="K2327" s="16">
        <v>84248970</v>
      </c>
      <c r="L2327" s="93">
        <v>3100</v>
      </c>
      <c r="N2327" s="103"/>
      <c r="Q2327" s="104"/>
    </row>
    <row r="2328" spans="1:17" ht="14.1" customHeight="1" x14ac:dyDescent="0.2">
      <c r="A2328" s="94">
        <v>26022990</v>
      </c>
      <c r="B2328" s="16" t="s">
        <v>0</v>
      </c>
      <c r="C2328" s="6"/>
      <c r="D2328" s="17" t="s">
        <v>1204</v>
      </c>
      <c r="E2328" s="18" t="s">
        <v>323</v>
      </c>
      <c r="F2328" s="106">
        <v>1074.9000000000001</v>
      </c>
      <c r="G2328" s="19">
        <v>4011097836799</v>
      </c>
      <c r="H2328" s="20">
        <v>3.26</v>
      </c>
      <c r="I2328" s="16" t="s">
        <v>14519</v>
      </c>
      <c r="J2328" s="16" t="s">
        <v>14520</v>
      </c>
      <c r="K2328" s="16">
        <v>84248970</v>
      </c>
      <c r="L2328" s="93">
        <v>3100</v>
      </c>
      <c r="N2328" s="103"/>
      <c r="Q2328" s="104"/>
    </row>
    <row r="2329" spans="1:17" ht="14.1" customHeight="1" x14ac:dyDescent="0.2">
      <c r="A2329" s="94">
        <v>26023000</v>
      </c>
      <c r="B2329" s="16" t="s">
        <v>0</v>
      </c>
      <c r="C2329" s="6"/>
      <c r="D2329" s="17" t="s">
        <v>324</v>
      </c>
      <c r="E2329" s="18" t="s">
        <v>38003</v>
      </c>
      <c r="F2329" s="106">
        <v>431.1</v>
      </c>
      <c r="G2329" s="19">
        <v>4011097726076</v>
      </c>
      <c r="H2329" s="20">
        <v>3.1349999999999998</v>
      </c>
      <c r="I2329" s="16" t="s">
        <v>14519</v>
      </c>
      <c r="J2329" s="16" t="s">
        <v>14520</v>
      </c>
      <c r="K2329" s="16">
        <v>39249000</v>
      </c>
      <c r="L2329" s="93">
        <v>3100</v>
      </c>
      <c r="N2329" s="103"/>
      <c r="Q2329" s="104"/>
    </row>
    <row r="2330" spans="1:17" ht="14.1" customHeight="1" x14ac:dyDescent="0.2">
      <c r="A2330" s="94">
        <v>26023140</v>
      </c>
      <c r="B2330" s="16" t="s">
        <v>0</v>
      </c>
      <c r="C2330" s="6"/>
      <c r="D2330" s="17" t="s">
        <v>1818</v>
      </c>
      <c r="E2330" s="18" t="s">
        <v>9765</v>
      </c>
      <c r="F2330" s="106">
        <v>646.80000000000007</v>
      </c>
      <c r="G2330" s="19">
        <v>4011097891729</v>
      </c>
      <c r="H2330" s="20">
        <v>3.1349999999999998</v>
      </c>
      <c r="I2330" s="16" t="s">
        <v>14519</v>
      </c>
      <c r="J2330" s="16" t="s">
        <v>14520</v>
      </c>
      <c r="K2330" s="16">
        <v>39249000</v>
      </c>
      <c r="L2330" s="93">
        <v>3100</v>
      </c>
      <c r="N2330" s="103"/>
      <c r="Q2330" s="104"/>
    </row>
    <row r="2331" spans="1:17" ht="14.1" customHeight="1" x14ac:dyDescent="0.2">
      <c r="A2331" s="94">
        <v>26023250</v>
      </c>
      <c r="B2331" s="16" t="s">
        <v>0</v>
      </c>
      <c r="C2331" s="6"/>
      <c r="D2331" s="17" t="s">
        <v>1819</v>
      </c>
      <c r="E2331" s="18" t="s">
        <v>9766</v>
      </c>
      <c r="F2331" s="106">
        <v>646.80000000000007</v>
      </c>
      <c r="G2331" s="19">
        <v>4011097891743</v>
      </c>
      <c r="H2331" s="20">
        <v>3.1349999999999998</v>
      </c>
      <c r="I2331" s="16" t="s">
        <v>14519</v>
      </c>
      <c r="J2331" s="16" t="s">
        <v>14520</v>
      </c>
      <c r="K2331" s="16">
        <v>39249000</v>
      </c>
      <c r="L2331" s="93">
        <v>3100</v>
      </c>
      <c r="N2331" s="103"/>
      <c r="Q2331" s="104"/>
    </row>
    <row r="2332" spans="1:17" ht="14.1" customHeight="1" x14ac:dyDescent="0.2">
      <c r="A2332" s="94">
        <v>26023300</v>
      </c>
      <c r="B2332" s="16" t="s">
        <v>0</v>
      </c>
      <c r="C2332" s="6"/>
      <c r="D2332" s="17" t="s">
        <v>1820</v>
      </c>
      <c r="E2332" s="18" t="s">
        <v>9767</v>
      </c>
      <c r="F2332" s="106">
        <v>646.80000000000007</v>
      </c>
      <c r="G2332" s="19">
        <v>4011097891842</v>
      </c>
      <c r="H2332" s="20">
        <v>3.1349999999999998</v>
      </c>
      <c r="I2332" s="16" t="s">
        <v>14519</v>
      </c>
      <c r="J2332" s="16" t="s">
        <v>14520</v>
      </c>
      <c r="K2332" s="16">
        <v>39249000</v>
      </c>
      <c r="L2332" s="93">
        <v>3100</v>
      </c>
      <c r="N2332" s="103"/>
      <c r="Q2332" s="104"/>
    </row>
    <row r="2333" spans="1:17" ht="14.1" customHeight="1" x14ac:dyDescent="0.2">
      <c r="A2333" s="94">
        <v>26023310</v>
      </c>
      <c r="B2333" s="16" t="s">
        <v>0</v>
      </c>
      <c r="C2333" s="6"/>
      <c r="D2333" s="17" t="s">
        <v>1821</v>
      </c>
      <c r="E2333" s="18" t="s">
        <v>9768</v>
      </c>
      <c r="F2333" s="106">
        <v>646.80000000000007</v>
      </c>
      <c r="G2333" s="19">
        <v>4011097891767</v>
      </c>
      <c r="H2333" s="20">
        <v>3.1349999999999998</v>
      </c>
      <c r="I2333" s="16" t="s">
        <v>14519</v>
      </c>
      <c r="J2333" s="16" t="s">
        <v>14520</v>
      </c>
      <c r="K2333" s="16">
        <v>39249000</v>
      </c>
      <c r="L2333" s="93">
        <v>3100</v>
      </c>
      <c r="N2333" s="103"/>
      <c r="Q2333" s="104"/>
    </row>
    <row r="2334" spans="1:17" ht="14.1" customHeight="1" x14ac:dyDescent="0.2">
      <c r="A2334" s="94">
        <v>26023330</v>
      </c>
      <c r="B2334" s="16" t="s">
        <v>0</v>
      </c>
      <c r="C2334" s="6"/>
      <c r="D2334" s="17" t="s">
        <v>1822</v>
      </c>
      <c r="E2334" s="18" t="s">
        <v>9769</v>
      </c>
      <c r="F2334" s="106">
        <v>646.80000000000007</v>
      </c>
      <c r="G2334" s="19">
        <v>4011097891798</v>
      </c>
      <c r="H2334" s="20">
        <v>3.1349999999999998</v>
      </c>
      <c r="I2334" s="16" t="s">
        <v>14519</v>
      </c>
      <c r="J2334" s="16" t="s">
        <v>14520</v>
      </c>
      <c r="K2334" s="16">
        <v>39249000</v>
      </c>
      <c r="L2334" s="93">
        <v>3100</v>
      </c>
      <c r="N2334" s="103"/>
      <c r="Q2334" s="104"/>
    </row>
    <row r="2335" spans="1:17" ht="14.1" customHeight="1" x14ac:dyDescent="0.2">
      <c r="A2335" s="94">
        <v>26023340</v>
      </c>
      <c r="B2335" s="16" t="s">
        <v>0</v>
      </c>
      <c r="C2335" s="6"/>
      <c r="D2335" s="17" t="s">
        <v>1823</v>
      </c>
      <c r="E2335" s="18" t="s">
        <v>9770</v>
      </c>
      <c r="F2335" s="106">
        <v>646.80000000000007</v>
      </c>
      <c r="G2335" s="19">
        <v>4011097891712</v>
      </c>
      <c r="H2335" s="20">
        <v>3.1349999999999998</v>
      </c>
      <c r="I2335" s="16" t="s">
        <v>14519</v>
      </c>
      <c r="J2335" s="16" t="s">
        <v>14520</v>
      </c>
      <c r="K2335" s="16">
        <v>39249000</v>
      </c>
      <c r="L2335" s="93">
        <v>3100</v>
      </c>
      <c r="N2335" s="103"/>
      <c r="Q2335" s="104"/>
    </row>
    <row r="2336" spans="1:17" ht="14.1" customHeight="1" x14ac:dyDescent="0.2">
      <c r="A2336" s="94">
        <v>26023800</v>
      </c>
      <c r="B2336" s="16" t="s">
        <v>0</v>
      </c>
      <c r="C2336" s="6"/>
      <c r="D2336" s="17" t="s">
        <v>1824</v>
      </c>
      <c r="E2336" s="18" t="s">
        <v>9771</v>
      </c>
      <c r="F2336" s="106">
        <v>646.80000000000007</v>
      </c>
      <c r="G2336" s="19">
        <v>4011097891774</v>
      </c>
      <c r="H2336" s="20">
        <v>3.1349999999999998</v>
      </c>
      <c r="I2336" s="16" t="s">
        <v>14519</v>
      </c>
      <c r="J2336" s="16" t="s">
        <v>14520</v>
      </c>
      <c r="K2336" s="16">
        <v>39249000</v>
      </c>
      <c r="L2336" s="93">
        <v>3100</v>
      </c>
      <c r="N2336" s="103"/>
      <c r="Q2336" s="104"/>
    </row>
    <row r="2337" spans="1:17" ht="14.1" customHeight="1" x14ac:dyDescent="0.2">
      <c r="A2337" s="94">
        <v>26023820</v>
      </c>
      <c r="B2337" s="16" t="s">
        <v>0</v>
      </c>
      <c r="C2337" s="6"/>
      <c r="D2337" s="17" t="s">
        <v>1825</v>
      </c>
      <c r="E2337" s="18" t="s">
        <v>9772</v>
      </c>
      <c r="F2337" s="106">
        <v>646.80000000000007</v>
      </c>
      <c r="G2337" s="19">
        <v>4011097891750</v>
      </c>
      <c r="H2337" s="20">
        <v>3.1349999999999998</v>
      </c>
      <c r="I2337" s="16" t="s">
        <v>14519</v>
      </c>
      <c r="J2337" s="16" t="s">
        <v>14520</v>
      </c>
      <c r="K2337" s="16">
        <v>39249000</v>
      </c>
      <c r="L2337" s="93">
        <v>3100</v>
      </c>
      <c r="N2337" s="103"/>
      <c r="Q2337" s="104"/>
    </row>
    <row r="2338" spans="1:17" ht="14.1" customHeight="1" x14ac:dyDescent="0.2">
      <c r="A2338" s="94">
        <v>26023950</v>
      </c>
      <c r="B2338" s="16" t="s">
        <v>0</v>
      </c>
      <c r="C2338" s="6"/>
      <c r="D2338" s="17" t="s">
        <v>3918</v>
      </c>
      <c r="E2338" s="18" t="s">
        <v>9773</v>
      </c>
      <c r="F2338" s="106">
        <v>646.80000000000007</v>
      </c>
      <c r="G2338" s="19">
        <v>4011097891705</v>
      </c>
      <c r="H2338" s="20">
        <v>3.1349999999999998</v>
      </c>
      <c r="I2338" s="16" t="s">
        <v>14519</v>
      </c>
      <c r="J2338" s="16" t="s">
        <v>14520</v>
      </c>
      <c r="K2338" s="16">
        <v>39249000</v>
      </c>
      <c r="L2338" s="93">
        <v>3100</v>
      </c>
      <c r="N2338" s="103"/>
      <c r="Q2338" s="104"/>
    </row>
    <row r="2339" spans="1:17" ht="14.1" customHeight="1" x14ac:dyDescent="0.2">
      <c r="A2339" s="94">
        <v>26023990</v>
      </c>
      <c r="B2339" s="16" t="s">
        <v>0</v>
      </c>
      <c r="C2339" s="6"/>
      <c r="D2339" s="17" t="s">
        <v>1826</v>
      </c>
      <c r="E2339" s="18" t="s">
        <v>9774</v>
      </c>
      <c r="F2339" s="106">
        <v>646.80000000000007</v>
      </c>
      <c r="G2339" s="19">
        <v>4011097891828</v>
      </c>
      <c r="H2339" s="20">
        <v>3.1349999999999998</v>
      </c>
      <c r="I2339" s="16" t="s">
        <v>14519</v>
      </c>
      <c r="J2339" s="16" t="s">
        <v>14520</v>
      </c>
      <c r="K2339" s="16">
        <v>39249000</v>
      </c>
      <c r="L2339" s="93">
        <v>3100</v>
      </c>
      <c r="N2339" s="103"/>
      <c r="Q2339" s="104"/>
    </row>
    <row r="2340" spans="1:17" ht="14.1" customHeight="1" x14ac:dyDescent="0.2">
      <c r="A2340" s="94">
        <v>26025000</v>
      </c>
      <c r="B2340" s="16" t="s">
        <v>0</v>
      </c>
      <c r="C2340" s="6"/>
      <c r="D2340" s="17" t="s">
        <v>325</v>
      </c>
      <c r="E2340" s="18" t="s">
        <v>38004</v>
      </c>
      <c r="F2340" s="106">
        <v>116</v>
      </c>
      <c r="G2340" s="19">
        <v>4011097726083</v>
      </c>
      <c r="H2340" s="20">
        <v>0.44010000000000005</v>
      </c>
      <c r="I2340" s="16" t="s">
        <v>14519</v>
      </c>
      <c r="J2340" s="16" t="s">
        <v>14520</v>
      </c>
      <c r="K2340" s="16">
        <v>74182000</v>
      </c>
      <c r="L2340" s="93">
        <v>3100</v>
      </c>
      <c r="N2340" s="103"/>
      <c r="Q2340" s="104"/>
    </row>
    <row r="2341" spans="1:17" ht="14.1" customHeight="1" x14ac:dyDescent="0.2">
      <c r="A2341" s="128">
        <v>26025140</v>
      </c>
      <c r="B2341" s="8" t="s">
        <v>0</v>
      </c>
      <c r="C2341" s="9"/>
      <c r="D2341" s="10" t="s">
        <v>2379</v>
      </c>
      <c r="E2341" s="11" t="s">
        <v>9775</v>
      </c>
      <c r="F2341" s="106">
        <v>174.10000000000002</v>
      </c>
      <c r="G2341" s="13">
        <v>4011097836843</v>
      </c>
      <c r="H2341" s="14">
        <v>0.45700000000000002</v>
      </c>
      <c r="I2341" s="8" t="s">
        <v>14519</v>
      </c>
      <c r="J2341" s="8" t="s">
        <v>14520</v>
      </c>
      <c r="K2341" s="8">
        <v>74182000</v>
      </c>
      <c r="L2341" s="91">
        <v>3100</v>
      </c>
      <c r="N2341" s="103"/>
      <c r="Q2341" s="104"/>
    </row>
    <row r="2342" spans="1:17" ht="14.1" customHeight="1" x14ac:dyDescent="0.2">
      <c r="A2342" s="92">
        <v>26025250</v>
      </c>
      <c r="B2342" s="16" t="s">
        <v>0</v>
      </c>
      <c r="C2342" s="6"/>
      <c r="D2342" s="17" t="s">
        <v>2380</v>
      </c>
      <c r="E2342" s="18" t="s">
        <v>9776</v>
      </c>
      <c r="F2342" s="106">
        <v>174.10000000000002</v>
      </c>
      <c r="G2342" s="19">
        <v>4011097836867</v>
      </c>
      <c r="H2342" s="20">
        <v>0.45700000000000002</v>
      </c>
      <c r="I2342" s="16" t="s">
        <v>14519</v>
      </c>
      <c r="J2342" s="16" t="s">
        <v>14520</v>
      </c>
      <c r="K2342" s="16">
        <v>74182000</v>
      </c>
      <c r="L2342" s="93">
        <v>3100</v>
      </c>
      <c r="N2342" s="103"/>
      <c r="Q2342" s="104"/>
    </row>
    <row r="2343" spans="1:17" ht="14.1" customHeight="1" x14ac:dyDescent="0.2">
      <c r="A2343" s="92">
        <v>26025300</v>
      </c>
      <c r="B2343" s="16" t="s">
        <v>0</v>
      </c>
      <c r="C2343" s="6"/>
      <c r="D2343" s="17" t="s">
        <v>2381</v>
      </c>
      <c r="E2343" s="18" t="s">
        <v>9777</v>
      </c>
      <c r="F2343" s="106">
        <v>174.10000000000002</v>
      </c>
      <c r="G2343" s="19">
        <v>4011097836966</v>
      </c>
      <c r="H2343" s="20">
        <v>0.45700000000000002</v>
      </c>
      <c r="I2343" s="16" t="s">
        <v>14519</v>
      </c>
      <c r="J2343" s="16" t="s">
        <v>14520</v>
      </c>
      <c r="K2343" s="16">
        <v>74182000</v>
      </c>
      <c r="L2343" s="93">
        <v>3100</v>
      </c>
      <c r="N2343" s="103"/>
      <c r="Q2343" s="104"/>
    </row>
    <row r="2344" spans="1:17" ht="14.1" customHeight="1" x14ac:dyDescent="0.2">
      <c r="A2344" s="92">
        <v>26025310</v>
      </c>
      <c r="B2344" s="16" t="s">
        <v>0</v>
      </c>
      <c r="C2344" s="6"/>
      <c r="D2344" s="17" t="s">
        <v>2382</v>
      </c>
      <c r="E2344" s="18" t="s">
        <v>9778</v>
      </c>
      <c r="F2344" s="106">
        <v>174.10000000000002</v>
      </c>
      <c r="G2344" s="19">
        <v>4011097836881</v>
      </c>
      <c r="H2344" s="20">
        <v>0.45700000000000002</v>
      </c>
      <c r="I2344" s="16" t="s">
        <v>14519</v>
      </c>
      <c r="J2344" s="16" t="s">
        <v>14520</v>
      </c>
      <c r="K2344" s="16">
        <v>74182000</v>
      </c>
      <c r="L2344" s="93">
        <v>3100</v>
      </c>
      <c r="N2344" s="103"/>
      <c r="Q2344" s="104"/>
    </row>
    <row r="2345" spans="1:17" ht="14.1" customHeight="1" x14ac:dyDescent="0.2">
      <c r="A2345" s="92">
        <v>26025330</v>
      </c>
      <c r="B2345" s="16" t="s">
        <v>0</v>
      </c>
      <c r="C2345" s="6"/>
      <c r="D2345" s="17" t="s">
        <v>2383</v>
      </c>
      <c r="E2345" s="21" t="s">
        <v>9779</v>
      </c>
      <c r="F2345" s="106">
        <v>174.10000000000002</v>
      </c>
      <c r="G2345" s="19">
        <v>4011097836911</v>
      </c>
      <c r="H2345" s="20">
        <v>0.45700000000000002</v>
      </c>
      <c r="I2345" s="16" t="s">
        <v>14519</v>
      </c>
      <c r="J2345" s="16" t="s">
        <v>14520</v>
      </c>
      <c r="K2345" s="16">
        <v>74182000</v>
      </c>
      <c r="L2345" s="93">
        <v>3100</v>
      </c>
      <c r="N2345" s="103"/>
      <c r="Q2345" s="104"/>
    </row>
    <row r="2346" spans="1:17" ht="14.1" customHeight="1" x14ac:dyDescent="0.2">
      <c r="A2346" s="92">
        <v>26025340</v>
      </c>
      <c r="B2346" s="16" t="s">
        <v>0</v>
      </c>
      <c r="C2346" s="6"/>
      <c r="D2346" s="17" t="s">
        <v>2384</v>
      </c>
      <c r="E2346" s="21" t="s">
        <v>9780</v>
      </c>
      <c r="F2346" s="106">
        <v>174.10000000000002</v>
      </c>
      <c r="G2346" s="19">
        <v>4011097836836</v>
      </c>
      <c r="H2346" s="20">
        <v>0.45700000000000002</v>
      </c>
      <c r="I2346" s="16" t="s">
        <v>14519</v>
      </c>
      <c r="J2346" s="16" t="s">
        <v>14520</v>
      </c>
      <c r="K2346" s="16">
        <v>74182000</v>
      </c>
      <c r="L2346" s="93">
        <v>3100</v>
      </c>
      <c r="N2346" s="103"/>
      <c r="Q2346" s="104"/>
    </row>
    <row r="2347" spans="1:17" ht="14.1" customHeight="1" x14ac:dyDescent="0.2">
      <c r="A2347" s="92">
        <v>26025800</v>
      </c>
      <c r="B2347" s="16" t="s">
        <v>0</v>
      </c>
      <c r="C2347" s="6"/>
      <c r="D2347" s="17" t="s">
        <v>2385</v>
      </c>
      <c r="E2347" s="21" t="s">
        <v>9781</v>
      </c>
      <c r="F2347" s="106">
        <v>174.10000000000002</v>
      </c>
      <c r="G2347" s="19">
        <v>4011097836898</v>
      </c>
      <c r="H2347" s="20">
        <v>0.45700000000000002</v>
      </c>
      <c r="I2347" s="16" t="s">
        <v>14519</v>
      </c>
      <c r="J2347" s="16" t="s">
        <v>14520</v>
      </c>
      <c r="K2347" s="16">
        <v>74182000</v>
      </c>
      <c r="L2347" s="93">
        <v>3100</v>
      </c>
      <c r="N2347" s="103"/>
      <c r="Q2347" s="104"/>
    </row>
    <row r="2348" spans="1:17" ht="14.1" customHeight="1" x14ac:dyDescent="0.2">
      <c r="A2348" s="92">
        <v>26025820</v>
      </c>
      <c r="B2348" s="16" t="s">
        <v>0</v>
      </c>
      <c r="C2348" s="6"/>
      <c r="D2348" s="17" t="s">
        <v>2386</v>
      </c>
      <c r="E2348" s="21" t="s">
        <v>9782</v>
      </c>
      <c r="F2348" s="106">
        <v>174.10000000000002</v>
      </c>
      <c r="G2348" s="19">
        <v>4011097836874</v>
      </c>
      <c r="H2348" s="20">
        <v>0.45700000000000002</v>
      </c>
      <c r="I2348" s="8" t="s">
        <v>14519</v>
      </c>
      <c r="J2348" s="16" t="s">
        <v>14520</v>
      </c>
      <c r="K2348" s="16">
        <v>74182000</v>
      </c>
      <c r="L2348" s="93">
        <v>3100</v>
      </c>
      <c r="N2348" s="103"/>
      <c r="Q2348" s="104"/>
    </row>
    <row r="2349" spans="1:17" ht="14.1" customHeight="1" x14ac:dyDescent="0.2">
      <c r="A2349" s="92">
        <v>26025950</v>
      </c>
      <c r="B2349" s="16" t="s">
        <v>0</v>
      </c>
      <c r="C2349" s="6"/>
      <c r="D2349" s="17" t="s">
        <v>3919</v>
      </c>
      <c r="E2349" s="21" t="s">
        <v>9783</v>
      </c>
      <c r="F2349" s="106">
        <v>174.10000000000002</v>
      </c>
      <c r="G2349" s="19">
        <v>4011097836829</v>
      </c>
      <c r="H2349" s="20">
        <v>0.45700000000000002</v>
      </c>
      <c r="I2349" s="8" t="s">
        <v>14519</v>
      </c>
      <c r="J2349" s="16" t="s">
        <v>14520</v>
      </c>
      <c r="K2349" s="16">
        <v>74182000</v>
      </c>
      <c r="L2349" s="93">
        <v>3100</v>
      </c>
      <c r="N2349" s="103"/>
      <c r="Q2349" s="104"/>
    </row>
    <row r="2350" spans="1:17" ht="14.1" customHeight="1" x14ac:dyDescent="0.2">
      <c r="A2350" s="92">
        <v>26025990</v>
      </c>
      <c r="B2350" s="16" t="s">
        <v>0</v>
      </c>
      <c r="C2350" s="6"/>
      <c r="D2350" s="17" t="s">
        <v>2387</v>
      </c>
      <c r="E2350" s="21" t="s">
        <v>9784</v>
      </c>
      <c r="F2350" s="106">
        <v>174.10000000000002</v>
      </c>
      <c r="G2350" s="19">
        <v>4011097836942</v>
      </c>
      <c r="H2350" s="20">
        <v>0.45700000000000002</v>
      </c>
      <c r="I2350" s="8" t="s">
        <v>14519</v>
      </c>
      <c r="J2350" s="16" t="s">
        <v>14520</v>
      </c>
      <c r="K2350" s="16">
        <v>74182000</v>
      </c>
      <c r="L2350" s="93">
        <v>3100</v>
      </c>
      <c r="N2350" s="103"/>
      <c r="Q2350" s="104"/>
    </row>
    <row r="2351" spans="1:17" ht="14.1" customHeight="1" x14ac:dyDescent="0.2">
      <c r="A2351" s="92">
        <v>26031000</v>
      </c>
      <c r="B2351" s="16" t="s">
        <v>0</v>
      </c>
      <c r="C2351" s="6"/>
      <c r="D2351" s="17" t="s">
        <v>326</v>
      </c>
      <c r="E2351" s="21" t="s">
        <v>327</v>
      </c>
      <c r="F2351" s="106">
        <v>2004.2</v>
      </c>
      <c r="G2351" s="19">
        <v>4011097726090</v>
      </c>
      <c r="H2351" s="20">
        <v>6.2430000000000003</v>
      </c>
      <c r="I2351" s="16" t="s">
        <v>14519</v>
      </c>
      <c r="J2351" s="16" t="s">
        <v>14520</v>
      </c>
      <c r="K2351" s="16">
        <v>94051098</v>
      </c>
      <c r="L2351" s="93">
        <v>3100</v>
      </c>
      <c r="N2351" s="103"/>
      <c r="Q2351" s="104"/>
    </row>
    <row r="2352" spans="1:17" ht="14.1" customHeight="1" x14ac:dyDescent="0.2">
      <c r="A2352" s="94">
        <v>26031140</v>
      </c>
      <c r="B2352" s="16" t="s">
        <v>0</v>
      </c>
      <c r="C2352" s="6"/>
      <c r="D2352" s="17" t="s">
        <v>1205</v>
      </c>
      <c r="E2352" s="18" t="s">
        <v>9785</v>
      </c>
      <c r="F2352" s="106">
        <v>3006.5</v>
      </c>
      <c r="G2352" s="19">
        <v>4011097813844</v>
      </c>
      <c r="H2352" s="20">
        <v>6.45</v>
      </c>
      <c r="I2352" s="16" t="s">
        <v>14519</v>
      </c>
      <c r="J2352" s="16" t="s">
        <v>14520</v>
      </c>
      <c r="K2352" s="16">
        <v>94051098</v>
      </c>
      <c r="L2352" s="93">
        <v>3100</v>
      </c>
      <c r="N2352" s="103"/>
      <c r="Q2352" s="104"/>
    </row>
    <row r="2353" spans="1:17" ht="14.1" customHeight="1" x14ac:dyDescent="0.2">
      <c r="A2353" s="94">
        <v>26031250</v>
      </c>
      <c r="B2353" s="16" t="s">
        <v>0</v>
      </c>
      <c r="C2353" s="6"/>
      <c r="D2353" s="17" t="s">
        <v>1206</v>
      </c>
      <c r="E2353" s="18" t="s">
        <v>9786</v>
      </c>
      <c r="F2353" s="106">
        <v>3006.5</v>
      </c>
      <c r="G2353" s="19">
        <v>4011097813851</v>
      </c>
      <c r="H2353" s="20">
        <v>6.45</v>
      </c>
      <c r="I2353" s="16" t="s">
        <v>14519</v>
      </c>
      <c r="J2353" s="16" t="s">
        <v>14520</v>
      </c>
      <c r="K2353" s="16">
        <v>94051098</v>
      </c>
      <c r="L2353" s="93">
        <v>3100</v>
      </c>
      <c r="N2353" s="103"/>
      <c r="Q2353" s="104"/>
    </row>
    <row r="2354" spans="1:17" ht="14.1" customHeight="1" x14ac:dyDescent="0.2">
      <c r="A2354" s="94">
        <v>26031300</v>
      </c>
      <c r="B2354" s="16" t="s">
        <v>0</v>
      </c>
      <c r="C2354" s="6"/>
      <c r="D2354" s="17" t="s">
        <v>1207</v>
      </c>
      <c r="E2354" s="18" t="s">
        <v>9787</v>
      </c>
      <c r="F2354" s="106">
        <v>3006.5</v>
      </c>
      <c r="G2354" s="19">
        <v>4011097814025</v>
      </c>
      <c r="H2354" s="20">
        <v>6.45</v>
      </c>
      <c r="I2354" s="16" t="s">
        <v>14519</v>
      </c>
      <c r="J2354" s="16" t="s">
        <v>14520</v>
      </c>
      <c r="K2354" s="16">
        <v>94051098</v>
      </c>
      <c r="L2354" s="93">
        <v>3100</v>
      </c>
      <c r="N2354" s="103"/>
      <c r="Q2354" s="104"/>
    </row>
    <row r="2355" spans="1:17" ht="14.1" customHeight="1" x14ac:dyDescent="0.2">
      <c r="A2355" s="94">
        <v>26031310</v>
      </c>
      <c r="B2355" s="16" t="s">
        <v>0</v>
      </c>
      <c r="C2355" s="6"/>
      <c r="D2355" s="17" t="s">
        <v>1208</v>
      </c>
      <c r="E2355" s="18" t="s">
        <v>9788</v>
      </c>
      <c r="F2355" s="106">
        <v>3006.5</v>
      </c>
      <c r="G2355" s="19">
        <v>4011097813875</v>
      </c>
      <c r="H2355" s="20">
        <v>6.45</v>
      </c>
      <c r="I2355" s="16" t="s">
        <v>14519</v>
      </c>
      <c r="J2355" s="16" t="s">
        <v>14520</v>
      </c>
      <c r="K2355" s="16">
        <v>94051098</v>
      </c>
      <c r="L2355" s="93">
        <v>3100</v>
      </c>
      <c r="N2355" s="103"/>
      <c r="Q2355" s="104"/>
    </row>
    <row r="2356" spans="1:17" ht="14.1" customHeight="1" x14ac:dyDescent="0.2">
      <c r="A2356" s="94">
        <v>26031330</v>
      </c>
      <c r="B2356" s="16" t="s">
        <v>0</v>
      </c>
      <c r="C2356" s="6"/>
      <c r="D2356" s="17" t="s">
        <v>1209</v>
      </c>
      <c r="E2356" s="18" t="s">
        <v>9789</v>
      </c>
      <c r="F2356" s="106">
        <v>3006.5</v>
      </c>
      <c r="G2356" s="19">
        <v>4011097813899</v>
      </c>
      <c r="H2356" s="20">
        <v>6.45</v>
      </c>
      <c r="I2356" s="16" t="s">
        <v>14519</v>
      </c>
      <c r="J2356" s="16" t="s">
        <v>14520</v>
      </c>
      <c r="K2356" s="16">
        <v>94051098</v>
      </c>
      <c r="L2356" s="93">
        <v>3100</v>
      </c>
      <c r="N2356" s="103"/>
      <c r="Q2356" s="104"/>
    </row>
    <row r="2357" spans="1:17" ht="14.1" customHeight="1" x14ac:dyDescent="0.2">
      <c r="A2357" s="94">
        <v>26031340</v>
      </c>
      <c r="B2357" s="16" t="s">
        <v>0</v>
      </c>
      <c r="C2357" s="6"/>
      <c r="D2357" s="17" t="s">
        <v>1210</v>
      </c>
      <c r="E2357" s="18" t="s">
        <v>9790</v>
      </c>
      <c r="F2357" s="106">
        <v>3006.5</v>
      </c>
      <c r="G2357" s="19">
        <v>4011097813837</v>
      </c>
      <c r="H2357" s="20">
        <v>6.45</v>
      </c>
      <c r="I2357" s="16" t="s">
        <v>14519</v>
      </c>
      <c r="J2357" s="16" t="s">
        <v>14520</v>
      </c>
      <c r="K2357" s="16">
        <v>94051098</v>
      </c>
      <c r="L2357" s="93">
        <v>3100</v>
      </c>
      <c r="N2357" s="103"/>
      <c r="Q2357" s="104"/>
    </row>
    <row r="2358" spans="1:17" ht="14.1" customHeight="1" x14ac:dyDescent="0.2">
      <c r="A2358" s="94">
        <v>26031800</v>
      </c>
      <c r="B2358" s="16" t="s">
        <v>0</v>
      </c>
      <c r="C2358" s="6"/>
      <c r="D2358" s="17" t="s">
        <v>1211</v>
      </c>
      <c r="E2358" s="18" t="s">
        <v>9791</v>
      </c>
      <c r="F2358" s="106">
        <v>3006.5</v>
      </c>
      <c r="G2358" s="19">
        <v>4011097813882</v>
      </c>
      <c r="H2358" s="20">
        <v>6.45</v>
      </c>
      <c r="I2358" s="16" t="s">
        <v>14519</v>
      </c>
      <c r="J2358" s="16" t="s">
        <v>14520</v>
      </c>
      <c r="K2358" s="16">
        <v>94051098</v>
      </c>
      <c r="L2358" s="93">
        <v>3100</v>
      </c>
      <c r="N2358" s="103"/>
      <c r="Q2358" s="104"/>
    </row>
    <row r="2359" spans="1:17" ht="14.1" customHeight="1" x14ac:dyDescent="0.2">
      <c r="A2359" s="94">
        <v>26031820</v>
      </c>
      <c r="B2359" s="16" t="s">
        <v>0</v>
      </c>
      <c r="C2359" s="6"/>
      <c r="D2359" s="17" t="s">
        <v>1212</v>
      </c>
      <c r="E2359" s="18" t="s">
        <v>9792</v>
      </c>
      <c r="F2359" s="106">
        <v>3006.5</v>
      </c>
      <c r="G2359" s="19">
        <v>4011097813868</v>
      </c>
      <c r="H2359" s="20">
        <v>6.45</v>
      </c>
      <c r="I2359" s="16" t="s">
        <v>14519</v>
      </c>
      <c r="J2359" s="16" t="s">
        <v>14520</v>
      </c>
      <c r="K2359" s="16">
        <v>94051098</v>
      </c>
      <c r="L2359" s="93">
        <v>3100</v>
      </c>
      <c r="N2359" s="103"/>
      <c r="Q2359" s="104"/>
    </row>
    <row r="2360" spans="1:17" ht="14.1" customHeight="1" x14ac:dyDescent="0.2">
      <c r="A2360" s="94">
        <v>26031950</v>
      </c>
      <c r="B2360" s="16" t="s">
        <v>0</v>
      </c>
      <c r="C2360" s="6"/>
      <c r="D2360" s="17" t="s">
        <v>3920</v>
      </c>
      <c r="E2360" s="18" t="s">
        <v>9793</v>
      </c>
      <c r="F2360" s="106">
        <v>3006.5</v>
      </c>
      <c r="G2360" s="19">
        <v>4011097814032</v>
      </c>
      <c r="H2360" s="20">
        <v>6.45</v>
      </c>
      <c r="I2360" s="16" t="s">
        <v>14519</v>
      </c>
      <c r="J2360" s="16" t="s">
        <v>14520</v>
      </c>
      <c r="K2360" s="16">
        <v>94051098</v>
      </c>
      <c r="L2360" s="93">
        <v>3100</v>
      </c>
      <c r="N2360" s="103"/>
      <c r="Q2360" s="104"/>
    </row>
    <row r="2361" spans="1:17" ht="14.1" customHeight="1" x14ac:dyDescent="0.2">
      <c r="A2361" s="94">
        <v>26031990</v>
      </c>
      <c r="B2361" s="16" t="s">
        <v>0</v>
      </c>
      <c r="C2361" s="6"/>
      <c r="D2361" s="17" t="s">
        <v>1213</v>
      </c>
      <c r="E2361" s="18" t="s">
        <v>9794</v>
      </c>
      <c r="F2361" s="106">
        <v>3006.5</v>
      </c>
      <c r="G2361" s="19">
        <v>4011097814001</v>
      </c>
      <c r="H2361" s="20">
        <v>6.45</v>
      </c>
      <c r="I2361" s="16" t="s">
        <v>14519</v>
      </c>
      <c r="J2361" s="16" t="s">
        <v>14520</v>
      </c>
      <c r="K2361" s="16">
        <v>94051098</v>
      </c>
      <c r="L2361" s="93">
        <v>3100</v>
      </c>
      <c r="N2361" s="103"/>
      <c r="Q2361" s="104"/>
    </row>
    <row r="2362" spans="1:17" ht="14.1" customHeight="1" x14ac:dyDescent="0.2">
      <c r="A2362" s="94">
        <v>26032000</v>
      </c>
      <c r="B2362" s="16" t="s">
        <v>0</v>
      </c>
      <c r="C2362" s="6"/>
      <c r="D2362" s="17" t="s">
        <v>328</v>
      </c>
      <c r="E2362" s="18" t="s">
        <v>12610</v>
      </c>
      <c r="F2362" s="106">
        <v>1647.5</v>
      </c>
      <c r="G2362" s="19">
        <v>4011097726106</v>
      </c>
      <c r="H2362" s="20">
        <v>3.8290000000000002</v>
      </c>
      <c r="I2362" s="16" t="s">
        <v>14519</v>
      </c>
      <c r="J2362" s="16" t="s">
        <v>14520</v>
      </c>
      <c r="K2362" s="16">
        <v>94051098</v>
      </c>
      <c r="L2362" s="93">
        <v>3100</v>
      </c>
      <c r="N2362" s="103"/>
      <c r="Q2362" s="104"/>
    </row>
    <row r="2363" spans="1:17" ht="14.1" customHeight="1" x14ac:dyDescent="0.2">
      <c r="A2363" s="94">
        <v>26032140</v>
      </c>
      <c r="B2363" s="16" t="s">
        <v>0</v>
      </c>
      <c r="C2363" s="6"/>
      <c r="D2363" s="17" t="s">
        <v>1214</v>
      </c>
      <c r="E2363" s="18" t="s">
        <v>12611</v>
      </c>
      <c r="F2363" s="106">
        <v>2471.4</v>
      </c>
      <c r="G2363" s="19">
        <v>4011097816005</v>
      </c>
      <c r="H2363" s="20">
        <v>3.782</v>
      </c>
      <c r="I2363" s="16" t="s">
        <v>14519</v>
      </c>
      <c r="J2363" s="16" t="s">
        <v>14520</v>
      </c>
      <c r="K2363" s="16">
        <v>94051098</v>
      </c>
      <c r="L2363" s="93">
        <v>3100</v>
      </c>
      <c r="N2363" s="103"/>
      <c r="Q2363" s="104"/>
    </row>
    <row r="2364" spans="1:17" ht="14.1" customHeight="1" x14ac:dyDescent="0.2">
      <c r="A2364" s="94">
        <v>26032250</v>
      </c>
      <c r="B2364" s="16" t="s">
        <v>0</v>
      </c>
      <c r="C2364" s="6"/>
      <c r="D2364" s="17" t="s">
        <v>1215</v>
      </c>
      <c r="E2364" s="18" t="s">
        <v>12612</v>
      </c>
      <c r="F2364" s="106">
        <v>2471.4</v>
      </c>
      <c r="G2364" s="19">
        <v>4011097816029</v>
      </c>
      <c r="H2364" s="20">
        <v>3.782</v>
      </c>
      <c r="I2364" s="16" t="s">
        <v>14519</v>
      </c>
      <c r="J2364" s="16" t="s">
        <v>14520</v>
      </c>
      <c r="K2364" s="16">
        <v>94051098</v>
      </c>
      <c r="L2364" s="93">
        <v>3100</v>
      </c>
      <c r="N2364" s="103"/>
      <c r="Q2364" s="104"/>
    </row>
    <row r="2365" spans="1:17" ht="14.1" customHeight="1" x14ac:dyDescent="0.2">
      <c r="A2365" s="94">
        <v>26032300</v>
      </c>
      <c r="B2365" s="16" t="s">
        <v>0</v>
      </c>
      <c r="C2365" s="6"/>
      <c r="D2365" s="17" t="s">
        <v>1216</v>
      </c>
      <c r="E2365" s="18" t="s">
        <v>12613</v>
      </c>
      <c r="F2365" s="106">
        <v>2471.4</v>
      </c>
      <c r="G2365" s="19">
        <v>4011097816128</v>
      </c>
      <c r="H2365" s="20">
        <v>3.782</v>
      </c>
      <c r="I2365" s="16" t="s">
        <v>14519</v>
      </c>
      <c r="J2365" s="16" t="s">
        <v>14520</v>
      </c>
      <c r="K2365" s="16">
        <v>94051098</v>
      </c>
      <c r="L2365" s="93">
        <v>3100</v>
      </c>
      <c r="N2365" s="103"/>
      <c r="Q2365" s="104"/>
    </row>
    <row r="2366" spans="1:17" ht="14.1" customHeight="1" x14ac:dyDescent="0.2">
      <c r="A2366" s="94">
        <v>26032310</v>
      </c>
      <c r="B2366" s="16" t="s">
        <v>0</v>
      </c>
      <c r="C2366" s="6"/>
      <c r="D2366" s="17" t="s">
        <v>1217</v>
      </c>
      <c r="E2366" s="18" t="s">
        <v>12614</v>
      </c>
      <c r="F2366" s="106">
        <v>2471.4</v>
      </c>
      <c r="G2366" s="19">
        <v>4011097816043</v>
      </c>
      <c r="H2366" s="20">
        <v>3.782</v>
      </c>
      <c r="I2366" s="16" t="s">
        <v>14519</v>
      </c>
      <c r="J2366" s="16" t="s">
        <v>14520</v>
      </c>
      <c r="K2366" s="16">
        <v>94051098</v>
      </c>
      <c r="L2366" s="93">
        <v>3100</v>
      </c>
      <c r="N2366" s="103"/>
      <c r="Q2366" s="104"/>
    </row>
    <row r="2367" spans="1:17" ht="14.1" customHeight="1" x14ac:dyDescent="0.2">
      <c r="A2367" s="94">
        <v>26032330</v>
      </c>
      <c r="B2367" s="16" t="s">
        <v>0</v>
      </c>
      <c r="C2367" s="6"/>
      <c r="D2367" s="17" t="s">
        <v>1218</v>
      </c>
      <c r="E2367" s="18" t="s">
        <v>12615</v>
      </c>
      <c r="F2367" s="106">
        <v>2471.4</v>
      </c>
      <c r="G2367" s="19">
        <v>4011097816074</v>
      </c>
      <c r="H2367" s="20">
        <v>3.782</v>
      </c>
      <c r="I2367" s="16" t="s">
        <v>14519</v>
      </c>
      <c r="J2367" s="16" t="s">
        <v>14520</v>
      </c>
      <c r="K2367" s="16">
        <v>94051098</v>
      </c>
      <c r="L2367" s="93">
        <v>3100</v>
      </c>
      <c r="N2367" s="103"/>
      <c r="Q2367" s="104"/>
    </row>
    <row r="2368" spans="1:17" ht="14.1" customHeight="1" x14ac:dyDescent="0.2">
      <c r="A2368" s="94">
        <v>26032340</v>
      </c>
      <c r="B2368" s="16" t="s">
        <v>0</v>
      </c>
      <c r="C2368" s="6"/>
      <c r="D2368" s="17" t="s">
        <v>1219</v>
      </c>
      <c r="E2368" s="18" t="s">
        <v>12616</v>
      </c>
      <c r="F2368" s="106">
        <v>2471.4</v>
      </c>
      <c r="G2368" s="19">
        <v>4011097814391</v>
      </c>
      <c r="H2368" s="20">
        <v>3.782</v>
      </c>
      <c r="I2368" s="16" t="s">
        <v>14519</v>
      </c>
      <c r="J2368" s="16" t="s">
        <v>14520</v>
      </c>
      <c r="K2368" s="16">
        <v>94051098</v>
      </c>
      <c r="L2368" s="93">
        <v>3100</v>
      </c>
      <c r="N2368" s="103"/>
      <c r="Q2368" s="104"/>
    </row>
    <row r="2369" spans="1:17" ht="14.1" customHeight="1" x14ac:dyDescent="0.2">
      <c r="A2369" s="94">
        <v>26032800</v>
      </c>
      <c r="B2369" s="16" t="s">
        <v>0</v>
      </c>
      <c r="C2369" s="6"/>
      <c r="D2369" s="17" t="s">
        <v>1220</v>
      </c>
      <c r="E2369" s="18" t="s">
        <v>12617</v>
      </c>
      <c r="F2369" s="106">
        <v>2471.4</v>
      </c>
      <c r="G2369" s="19">
        <v>4011097816050</v>
      </c>
      <c r="H2369" s="20">
        <v>3.782</v>
      </c>
      <c r="I2369" s="16" t="s">
        <v>14519</v>
      </c>
      <c r="J2369" s="16" t="s">
        <v>14520</v>
      </c>
      <c r="K2369" s="16">
        <v>94051098</v>
      </c>
      <c r="L2369" s="93">
        <v>3100</v>
      </c>
      <c r="N2369" s="103"/>
      <c r="Q2369" s="104"/>
    </row>
    <row r="2370" spans="1:17" ht="14.1" customHeight="1" x14ac:dyDescent="0.2">
      <c r="A2370" s="94">
        <v>26032820</v>
      </c>
      <c r="B2370" s="16" t="s">
        <v>0</v>
      </c>
      <c r="C2370" s="6"/>
      <c r="D2370" s="17" t="s">
        <v>1221</v>
      </c>
      <c r="E2370" s="18" t="s">
        <v>39915</v>
      </c>
      <c r="F2370" s="106">
        <v>2471.4</v>
      </c>
      <c r="G2370" s="19">
        <v>4011097816036</v>
      </c>
      <c r="H2370" s="20">
        <v>3.782</v>
      </c>
      <c r="I2370" s="16" t="s">
        <v>14519</v>
      </c>
      <c r="J2370" s="16" t="s">
        <v>14520</v>
      </c>
      <c r="K2370" s="16">
        <v>94051098</v>
      </c>
      <c r="L2370" s="93">
        <v>3100</v>
      </c>
      <c r="N2370" s="103"/>
      <c r="Q2370" s="104"/>
    </row>
    <row r="2371" spans="1:17" ht="14.1" customHeight="1" x14ac:dyDescent="0.2">
      <c r="A2371" s="94">
        <v>26032950</v>
      </c>
      <c r="B2371" s="16" t="s">
        <v>0</v>
      </c>
      <c r="C2371" s="6"/>
      <c r="D2371" s="17" t="s">
        <v>3921</v>
      </c>
      <c r="E2371" s="18" t="s">
        <v>12618</v>
      </c>
      <c r="F2371" s="106">
        <v>2471.4</v>
      </c>
      <c r="G2371" s="19">
        <v>4011097814384</v>
      </c>
      <c r="H2371" s="20">
        <v>3.782</v>
      </c>
      <c r="I2371" s="16" t="s">
        <v>14519</v>
      </c>
      <c r="J2371" s="16" t="s">
        <v>14520</v>
      </c>
      <c r="K2371" s="16">
        <v>94051098</v>
      </c>
      <c r="L2371" s="93">
        <v>3100</v>
      </c>
      <c r="N2371" s="103"/>
      <c r="Q2371" s="104"/>
    </row>
    <row r="2372" spans="1:17" ht="14.1" customHeight="1" x14ac:dyDescent="0.2">
      <c r="A2372" s="94">
        <v>26032990</v>
      </c>
      <c r="B2372" s="16" t="s">
        <v>0</v>
      </c>
      <c r="C2372" s="6"/>
      <c r="D2372" s="17" t="s">
        <v>1222</v>
      </c>
      <c r="E2372" s="18" t="s">
        <v>12619</v>
      </c>
      <c r="F2372" s="106">
        <v>2471.4</v>
      </c>
      <c r="G2372" s="19">
        <v>4011097816104</v>
      </c>
      <c r="H2372" s="20">
        <v>3.782</v>
      </c>
      <c r="I2372" s="16" t="s">
        <v>14519</v>
      </c>
      <c r="J2372" s="16" t="s">
        <v>14520</v>
      </c>
      <c r="K2372" s="16">
        <v>94051098</v>
      </c>
      <c r="L2372" s="93">
        <v>3100</v>
      </c>
      <c r="N2372" s="103"/>
      <c r="Q2372" s="104"/>
    </row>
    <row r="2373" spans="1:17" ht="14.1" customHeight="1" x14ac:dyDescent="0.2">
      <c r="A2373" s="94">
        <v>26034000</v>
      </c>
      <c r="B2373" s="16" t="s">
        <v>0</v>
      </c>
      <c r="C2373" s="6"/>
      <c r="D2373" s="17" t="s">
        <v>13932</v>
      </c>
      <c r="E2373" s="18" t="s">
        <v>38005</v>
      </c>
      <c r="F2373" s="106">
        <v>2728.7000000000003</v>
      </c>
      <c r="G2373" s="19">
        <v>4059625030165</v>
      </c>
      <c r="H2373" s="20">
        <v>9.4309999999999992</v>
      </c>
      <c r="I2373" s="16" t="s">
        <v>14519</v>
      </c>
      <c r="J2373" s="16" t="s">
        <v>14689</v>
      </c>
      <c r="K2373" s="16">
        <v>84248970</v>
      </c>
      <c r="L2373" s="93">
        <v>3870</v>
      </c>
      <c r="N2373" s="103"/>
      <c r="Q2373" s="104"/>
    </row>
    <row r="2374" spans="1:17" ht="14.1" customHeight="1" x14ac:dyDescent="0.2">
      <c r="A2374" s="94">
        <v>26034140</v>
      </c>
      <c r="B2374" s="16" t="s">
        <v>0</v>
      </c>
      <c r="C2374" s="6"/>
      <c r="D2374" s="17" t="s">
        <v>3344</v>
      </c>
      <c r="E2374" s="18" t="s">
        <v>3571</v>
      </c>
      <c r="F2374" s="106">
        <v>4092.9</v>
      </c>
      <c r="G2374" s="19">
        <v>4059625093467</v>
      </c>
      <c r="H2374" s="20">
        <v>9.8000000000000007</v>
      </c>
      <c r="I2374" s="16" t="s">
        <v>14519</v>
      </c>
      <c r="J2374" s="16" t="s">
        <v>14689</v>
      </c>
      <c r="K2374" s="16">
        <v>84248970</v>
      </c>
      <c r="L2374" s="93">
        <v>3870</v>
      </c>
      <c r="N2374" s="103"/>
      <c r="Q2374" s="104"/>
    </row>
    <row r="2375" spans="1:17" ht="14.1" customHeight="1" x14ac:dyDescent="0.2">
      <c r="A2375" s="128">
        <v>26034250</v>
      </c>
      <c r="B2375" s="8" t="s">
        <v>0</v>
      </c>
      <c r="C2375" s="9"/>
      <c r="D2375" s="10" t="s">
        <v>3345</v>
      </c>
      <c r="E2375" s="11" t="s">
        <v>3572</v>
      </c>
      <c r="F2375" s="106">
        <v>4092.9</v>
      </c>
      <c r="G2375" s="13">
        <v>4059625093481</v>
      </c>
      <c r="H2375" s="14">
        <v>9.8000000000000007</v>
      </c>
      <c r="I2375" s="8" t="s">
        <v>14519</v>
      </c>
      <c r="J2375" s="8" t="s">
        <v>14689</v>
      </c>
      <c r="K2375" s="8">
        <v>84248970</v>
      </c>
      <c r="L2375" s="91">
        <v>3870</v>
      </c>
      <c r="N2375" s="103"/>
      <c r="Q2375" s="104"/>
    </row>
    <row r="2376" spans="1:17" ht="14.1" customHeight="1" x14ac:dyDescent="0.2">
      <c r="A2376" s="92">
        <v>26034300</v>
      </c>
      <c r="B2376" s="16" t="s">
        <v>0</v>
      </c>
      <c r="C2376" s="6"/>
      <c r="D2376" s="17" t="s">
        <v>3346</v>
      </c>
      <c r="E2376" s="18" t="s">
        <v>3573</v>
      </c>
      <c r="F2376" s="106">
        <v>4092.9</v>
      </c>
      <c r="G2376" s="19">
        <v>4059625093764</v>
      </c>
      <c r="H2376" s="20">
        <v>9.8000000000000007</v>
      </c>
      <c r="I2376" s="16" t="s">
        <v>14519</v>
      </c>
      <c r="J2376" s="16" t="s">
        <v>14689</v>
      </c>
      <c r="K2376" s="16">
        <v>84248970</v>
      </c>
      <c r="L2376" s="93">
        <v>3870</v>
      </c>
      <c r="N2376" s="103"/>
      <c r="Q2376" s="104"/>
    </row>
    <row r="2377" spans="1:17" ht="14.1" customHeight="1" x14ac:dyDescent="0.2">
      <c r="A2377" s="92">
        <v>26034310</v>
      </c>
      <c r="B2377" s="16" t="s">
        <v>0</v>
      </c>
      <c r="C2377" s="6"/>
      <c r="D2377" s="17" t="s">
        <v>3347</v>
      </c>
      <c r="E2377" s="18" t="s">
        <v>3574</v>
      </c>
      <c r="F2377" s="106">
        <v>4092.9</v>
      </c>
      <c r="G2377" s="19">
        <v>4059625093498</v>
      </c>
      <c r="H2377" s="20">
        <v>9.8000000000000007</v>
      </c>
      <c r="I2377" s="16" t="s">
        <v>14519</v>
      </c>
      <c r="J2377" s="16" t="s">
        <v>14689</v>
      </c>
      <c r="K2377" s="16">
        <v>84248970</v>
      </c>
      <c r="L2377" s="93">
        <v>3870</v>
      </c>
      <c r="N2377" s="103"/>
      <c r="Q2377" s="104"/>
    </row>
    <row r="2378" spans="1:17" ht="14.1" customHeight="1" x14ac:dyDescent="0.2">
      <c r="A2378" s="92">
        <v>26034330</v>
      </c>
      <c r="B2378" s="16" t="s">
        <v>0</v>
      </c>
      <c r="C2378" s="6"/>
      <c r="D2378" s="17" t="s">
        <v>3343</v>
      </c>
      <c r="E2378" s="18" t="s">
        <v>3570</v>
      </c>
      <c r="F2378" s="106">
        <v>4092.9</v>
      </c>
      <c r="G2378" s="19">
        <v>4059625093719</v>
      </c>
      <c r="H2378" s="20">
        <v>9.8000000000000007</v>
      </c>
      <c r="I2378" s="16" t="s">
        <v>14519</v>
      </c>
      <c r="J2378" s="16" t="s">
        <v>14689</v>
      </c>
      <c r="K2378" s="16">
        <v>84248970</v>
      </c>
      <c r="L2378" s="93">
        <v>3870</v>
      </c>
      <c r="N2378" s="103"/>
      <c r="Q2378" s="104"/>
    </row>
    <row r="2379" spans="1:17" ht="14.1" customHeight="1" x14ac:dyDescent="0.2">
      <c r="A2379" s="92">
        <v>26034340</v>
      </c>
      <c r="B2379" s="16" t="s">
        <v>0</v>
      </c>
      <c r="C2379" s="6"/>
      <c r="D2379" s="17" t="s">
        <v>3348</v>
      </c>
      <c r="E2379" s="21" t="s">
        <v>3575</v>
      </c>
      <c r="F2379" s="106">
        <v>4092.9</v>
      </c>
      <c r="G2379" s="19">
        <v>4059625093450</v>
      </c>
      <c r="H2379" s="20">
        <v>9.8000000000000007</v>
      </c>
      <c r="I2379" s="16" t="s">
        <v>14519</v>
      </c>
      <c r="J2379" s="16" t="s">
        <v>14689</v>
      </c>
      <c r="K2379" s="16">
        <v>84248970</v>
      </c>
      <c r="L2379" s="93">
        <v>3870</v>
      </c>
      <c r="N2379" s="103"/>
      <c r="Q2379" s="104"/>
    </row>
    <row r="2380" spans="1:17" ht="14.1" customHeight="1" x14ac:dyDescent="0.2">
      <c r="A2380" s="92">
        <v>26034800</v>
      </c>
      <c r="B2380" s="16" t="s">
        <v>0</v>
      </c>
      <c r="C2380" s="6"/>
      <c r="D2380" s="17" t="s">
        <v>3349</v>
      </c>
      <c r="E2380" s="21" t="s">
        <v>3576</v>
      </c>
      <c r="F2380" s="106">
        <v>4092.9</v>
      </c>
      <c r="G2380" s="19">
        <v>4059625093702</v>
      </c>
      <c r="H2380" s="20">
        <v>9.8000000000000007</v>
      </c>
      <c r="I2380" s="16" t="s">
        <v>14519</v>
      </c>
      <c r="J2380" s="16" t="s">
        <v>14689</v>
      </c>
      <c r="K2380" s="16">
        <v>84248970</v>
      </c>
      <c r="L2380" s="93">
        <v>3870</v>
      </c>
      <c r="N2380" s="103"/>
      <c r="Q2380" s="104"/>
    </row>
    <row r="2381" spans="1:17" ht="14.1" customHeight="1" x14ac:dyDescent="0.2">
      <c r="A2381" s="92">
        <v>26034820</v>
      </c>
      <c r="B2381" s="16" t="s">
        <v>0</v>
      </c>
      <c r="C2381" s="6"/>
      <c r="D2381" s="17" t="s">
        <v>3350</v>
      </c>
      <c r="E2381" s="21" t="s">
        <v>3577</v>
      </c>
      <c r="F2381" s="106">
        <v>4092.9</v>
      </c>
      <c r="G2381" s="19">
        <v>4059625030158</v>
      </c>
      <c r="H2381" s="20">
        <v>10.46</v>
      </c>
      <c r="I2381" s="16" t="s">
        <v>14519</v>
      </c>
      <c r="J2381" s="16" t="s">
        <v>14689</v>
      </c>
      <c r="K2381" s="16">
        <v>84248970</v>
      </c>
      <c r="L2381" s="93">
        <v>3870</v>
      </c>
      <c r="N2381" s="103"/>
      <c r="Q2381" s="104"/>
    </row>
    <row r="2382" spans="1:17" ht="14.1" customHeight="1" x14ac:dyDescent="0.2">
      <c r="A2382" s="92">
        <v>26034950</v>
      </c>
      <c r="B2382" s="16" t="s">
        <v>0</v>
      </c>
      <c r="C2382" s="6"/>
      <c r="D2382" s="17" t="s">
        <v>3922</v>
      </c>
      <c r="E2382" s="21" t="s">
        <v>9795</v>
      </c>
      <c r="F2382" s="106">
        <v>4092.9</v>
      </c>
      <c r="G2382" s="19">
        <v>4059625093443</v>
      </c>
      <c r="H2382" s="20">
        <v>9.8000000000000007</v>
      </c>
      <c r="I2382" s="8" t="s">
        <v>14519</v>
      </c>
      <c r="J2382" s="16" t="s">
        <v>14689</v>
      </c>
      <c r="K2382" s="16">
        <v>84248970</v>
      </c>
      <c r="L2382" s="93">
        <v>3870</v>
      </c>
      <c r="N2382" s="103"/>
      <c r="Q2382" s="104"/>
    </row>
    <row r="2383" spans="1:17" ht="14.1" customHeight="1" x14ac:dyDescent="0.2">
      <c r="A2383" s="92">
        <v>26034990</v>
      </c>
      <c r="B2383" s="16" t="s">
        <v>0</v>
      </c>
      <c r="C2383" s="6"/>
      <c r="D2383" s="17" t="s">
        <v>3351</v>
      </c>
      <c r="E2383" s="21" t="s">
        <v>3578</v>
      </c>
      <c r="F2383" s="106">
        <v>4092.9</v>
      </c>
      <c r="G2383" s="19">
        <v>4059625093740</v>
      </c>
      <c r="H2383" s="20">
        <v>9.8000000000000007</v>
      </c>
      <c r="I2383" s="8" t="s">
        <v>14519</v>
      </c>
      <c r="J2383" s="16" t="s">
        <v>14689</v>
      </c>
      <c r="K2383" s="16">
        <v>84248970</v>
      </c>
      <c r="L2383" s="93">
        <v>3870</v>
      </c>
      <c r="N2383" s="103"/>
      <c r="Q2383" s="104"/>
    </row>
    <row r="2384" spans="1:17" ht="14.1" customHeight="1" x14ac:dyDescent="0.2">
      <c r="A2384" s="92">
        <v>26035000</v>
      </c>
      <c r="B2384" s="16" t="s">
        <v>0</v>
      </c>
      <c r="C2384" s="6"/>
      <c r="D2384" s="17" t="s">
        <v>3579</v>
      </c>
      <c r="E2384" s="21" t="s">
        <v>38006</v>
      </c>
      <c r="F2384" s="106">
        <v>2604.9</v>
      </c>
      <c r="G2384" s="19">
        <v>4059625030134</v>
      </c>
      <c r="H2384" s="20">
        <v>9.5619999999999994</v>
      </c>
      <c r="I2384" s="8" t="s">
        <v>14519</v>
      </c>
      <c r="J2384" s="16" t="s">
        <v>14689</v>
      </c>
      <c r="K2384" s="16">
        <v>84248970</v>
      </c>
      <c r="L2384" s="93">
        <v>3870</v>
      </c>
      <c r="N2384" s="103"/>
      <c r="Q2384" s="104"/>
    </row>
    <row r="2385" spans="1:17" ht="14.1" customHeight="1" x14ac:dyDescent="0.2">
      <c r="A2385" s="92">
        <v>26035140</v>
      </c>
      <c r="B2385" s="16" t="s">
        <v>0</v>
      </c>
      <c r="C2385" s="6"/>
      <c r="D2385" s="17" t="s">
        <v>3361</v>
      </c>
      <c r="E2385" s="21" t="s">
        <v>9796</v>
      </c>
      <c r="F2385" s="106">
        <v>3907.4</v>
      </c>
      <c r="G2385" s="19">
        <v>4059625098622</v>
      </c>
      <c r="H2385" s="20">
        <v>9.7650000000000006</v>
      </c>
      <c r="I2385" s="16" t="s">
        <v>14519</v>
      </c>
      <c r="J2385" s="16" t="s">
        <v>14689</v>
      </c>
      <c r="K2385" s="16">
        <v>84248970</v>
      </c>
      <c r="L2385" s="93">
        <v>3870</v>
      </c>
      <c r="N2385" s="103"/>
      <c r="Q2385" s="104"/>
    </row>
    <row r="2386" spans="1:17" ht="14.1" customHeight="1" x14ac:dyDescent="0.2">
      <c r="A2386" s="94">
        <v>26035250</v>
      </c>
      <c r="B2386" s="16" t="s">
        <v>0</v>
      </c>
      <c r="C2386" s="6"/>
      <c r="D2386" s="17" t="s">
        <v>3362</v>
      </c>
      <c r="E2386" s="18" t="s">
        <v>9797</v>
      </c>
      <c r="F2386" s="106">
        <v>3907.4</v>
      </c>
      <c r="G2386" s="19">
        <v>4059625098646</v>
      </c>
      <c r="H2386" s="20">
        <v>9.7650000000000006</v>
      </c>
      <c r="I2386" s="16" t="s">
        <v>14519</v>
      </c>
      <c r="J2386" s="16" t="s">
        <v>14689</v>
      </c>
      <c r="K2386" s="16">
        <v>84248970</v>
      </c>
      <c r="L2386" s="93">
        <v>3870</v>
      </c>
      <c r="N2386" s="103"/>
      <c r="Q2386" s="104"/>
    </row>
    <row r="2387" spans="1:17" ht="14.1" customHeight="1" x14ac:dyDescent="0.2">
      <c r="A2387" s="94">
        <v>26035300</v>
      </c>
      <c r="B2387" s="16" t="s">
        <v>0</v>
      </c>
      <c r="C2387" s="6"/>
      <c r="D2387" s="17" t="s">
        <v>3363</v>
      </c>
      <c r="E2387" s="18" t="s">
        <v>9798</v>
      </c>
      <c r="F2387" s="106">
        <v>3907.4</v>
      </c>
      <c r="G2387" s="19">
        <v>4059625098721</v>
      </c>
      <c r="H2387" s="20">
        <v>9.7650000000000006</v>
      </c>
      <c r="I2387" s="16" t="s">
        <v>14519</v>
      </c>
      <c r="J2387" s="16" t="s">
        <v>14689</v>
      </c>
      <c r="K2387" s="16">
        <v>74182000</v>
      </c>
      <c r="L2387" s="93">
        <v>3870</v>
      </c>
      <c r="N2387" s="103"/>
      <c r="Q2387" s="104"/>
    </row>
    <row r="2388" spans="1:17" ht="14.1" customHeight="1" x14ac:dyDescent="0.2">
      <c r="A2388" s="94">
        <v>26035310</v>
      </c>
      <c r="B2388" s="16" t="s">
        <v>0</v>
      </c>
      <c r="C2388" s="6"/>
      <c r="D2388" s="17" t="s">
        <v>3364</v>
      </c>
      <c r="E2388" s="18" t="s">
        <v>9799</v>
      </c>
      <c r="F2388" s="106">
        <v>3907.4</v>
      </c>
      <c r="G2388" s="19">
        <v>4059625098653</v>
      </c>
      <c r="H2388" s="20">
        <v>9.7650000000000006</v>
      </c>
      <c r="I2388" s="16" t="s">
        <v>14519</v>
      </c>
      <c r="J2388" s="16" t="s">
        <v>14689</v>
      </c>
      <c r="K2388" s="16">
        <v>84248970</v>
      </c>
      <c r="L2388" s="93">
        <v>3870</v>
      </c>
      <c r="N2388" s="103"/>
      <c r="Q2388" s="104"/>
    </row>
    <row r="2389" spans="1:17" ht="14.1" customHeight="1" x14ac:dyDescent="0.2">
      <c r="A2389" s="94">
        <v>26035330</v>
      </c>
      <c r="B2389" s="16" t="s">
        <v>0</v>
      </c>
      <c r="C2389" s="6"/>
      <c r="D2389" s="17" t="s">
        <v>3360</v>
      </c>
      <c r="E2389" s="18" t="s">
        <v>9800</v>
      </c>
      <c r="F2389" s="106">
        <v>3907.4</v>
      </c>
      <c r="G2389" s="19">
        <v>4059625098677</v>
      </c>
      <c r="H2389" s="20">
        <v>9.7650000000000006</v>
      </c>
      <c r="I2389" s="16" t="s">
        <v>14519</v>
      </c>
      <c r="J2389" s="16" t="s">
        <v>14689</v>
      </c>
      <c r="K2389" s="16">
        <v>74182000</v>
      </c>
      <c r="L2389" s="93">
        <v>3870</v>
      </c>
      <c r="N2389" s="103"/>
      <c r="Q2389" s="104"/>
    </row>
    <row r="2390" spans="1:17" ht="14.1" customHeight="1" x14ac:dyDescent="0.2">
      <c r="A2390" s="94">
        <v>26035340</v>
      </c>
      <c r="B2390" s="16" t="s">
        <v>0</v>
      </c>
      <c r="C2390" s="6"/>
      <c r="D2390" s="17" t="s">
        <v>3365</v>
      </c>
      <c r="E2390" s="18" t="s">
        <v>9801</v>
      </c>
      <c r="F2390" s="106">
        <v>3907.4</v>
      </c>
      <c r="G2390" s="19">
        <v>4059625098615</v>
      </c>
      <c r="H2390" s="20">
        <v>9.7650000000000006</v>
      </c>
      <c r="I2390" s="16" t="s">
        <v>14519</v>
      </c>
      <c r="J2390" s="16" t="s">
        <v>14689</v>
      </c>
      <c r="K2390" s="16">
        <v>84248970</v>
      </c>
      <c r="L2390" s="93">
        <v>3870</v>
      </c>
      <c r="N2390" s="103"/>
      <c r="Q2390" s="104"/>
    </row>
    <row r="2391" spans="1:17" ht="14.1" customHeight="1" x14ac:dyDescent="0.2">
      <c r="A2391" s="94">
        <v>26035800</v>
      </c>
      <c r="B2391" s="16" t="s">
        <v>0</v>
      </c>
      <c r="C2391" s="6"/>
      <c r="D2391" s="17" t="s">
        <v>3366</v>
      </c>
      <c r="E2391" s="18" t="s">
        <v>9802</v>
      </c>
      <c r="F2391" s="106">
        <v>3907.4</v>
      </c>
      <c r="G2391" s="19">
        <v>4059625098660</v>
      </c>
      <c r="H2391" s="20">
        <v>9.7650000000000006</v>
      </c>
      <c r="I2391" s="16" t="s">
        <v>14519</v>
      </c>
      <c r="J2391" s="16" t="s">
        <v>14689</v>
      </c>
      <c r="K2391" s="16">
        <v>84248970</v>
      </c>
      <c r="L2391" s="93">
        <v>3870</v>
      </c>
      <c r="N2391" s="103"/>
      <c r="Q2391" s="104"/>
    </row>
    <row r="2392" spans="1:17" ht="14.1" customHeight="1" x14ac:dyDescent="0.2">
      <c r="A2392" s="94">
        <v>26035820</v>
      </c>
      <c r="B2392" s="16" t="s">
        <v>0</v>
      </c>
      <c r="C2392" s="6"/>
      <c r="D2392" s="17" t="s">
        <v>3367</v>
      </c>
      <c r="E2392" s="18" t="s">
        <v>9803</v>
      </c>
      <c r="F2392" s="106">
        <v>3907.4</v>
      </c>
      <c r="G2392" s="19">
        <v>4059625030127</v>
      </c>
      <c r="H2392" s="20">
        <v>9.7799999999999994</v>
      </c>
      <c r="I2392" s="16" t="s">
        <v>14519</v>
      </c>
      <c r="J2392" s="16" t="s">
        <v>14689</v>
      </c>
      <c r="K2392" s="16">
        <v>84248970</v>
      </c>
      <c r="L2392" s="93">
        <v>3870</v>
      </c>
      <c r="N2392" s="103"/>
      <c r="Q2392" s="104"/>
    </row>
    <row r="2393" spans="1:17" ht="14.1" customHeight="1" x14ac:dyDescent="0.2">
      <c r="A2393" s="94">
        <v>26035950</v>
      </c>
      <c r="B2393" s="16" t="s">
        <v>0</v>
      </c>
      <c r="C2393" s="6"/>
      <c r="D2393" s="17" t="s">
        <v>3923</v>
      </c>
      <c r="E2393" s="18" t="s">
        <v>9804</v>
      </c>
      <c r="F2393" s="106">
        <v>3907.4</v>
      </c>
      <c r="G2393" s="19">
        <v>4059625098608</v>
      </c>
      <c r="H2393" s="20">
        <v>9.7650000000000006</v>
      </c>
      <c r="I2393" s="16" t="s">
        <v>14519</v>
      </c>
      <c r="J2393" s="16" t="s">
        <v>14689</v>
      </c>
      <c r="K2393" s="16">
        <v>84248970</v>
      </c>
      <c r="L2393" s="93">
        <v>3870</v>
      </c>
      <c r="N2393" s="103"/>
      <c r="Q2393" s="104"/>
    </row>
    <row r="2394" spans="1:17" ht="14.1" customHeight="1" x14ac:dyDescent="0.2">
      <c r="A2394" s="94">
        <v>26035990</v>
      </c>
      <c r="B2394" s="16" t="s">
        <v>0</v>
      </c>
      <c r="C2394" s="6"/>
      <c r="D2394" s="17" t="s">
        <v>3368</v>
      </c>
      <c r="E2394" s="18" t="s">
        <v>9805</v>
      </c>
      <c r="F2394" s="106">
        <v>3907.4</v>
      </c>
      <c r="G2394" s="19">
        <v>4059625098707</v>
      </c>
      <c r="H2394" s="20">
        <v>9.7650000000000006</v>
      </c>
      <c r="I2394" s="16" t="s">
        <v>14519</v>
      </c>
      <c r="J2394" s="16" t="s">
        <v>14689</v>
      </c>
      <c r="K2394" s="16">
        <v>74182000</v>
      </c>
      <c r="L2394" s="93">
        <v>3870</v>
      </c>
      <c r="N2394" s="103"/>
      <c r="Q2394" s="104"/>
    </row>
    <row r="2395" spans="1:17" ht="14.1" customHeight="1" x14ac:dyDescent="0.2">
      <c r="A2395" s="94">
        <v>26050000</v>
      </c>
      <c r="B2395" s="16" t="s">
        <v>0</v>
      </c>
      <c r="C2395" s="6"/>
      <c r="D2395" s="17" t="s">
        <v>5637</v>
      </c>
      <c r="E2395" s="18" t="s">
        <v>38007</v>
      </c>
      <c r="F2395" s="106">
        <v>119.60000000000001</v>
      </c>
      <c r="G2395" s="19">
        <v>4011097822846</v>
      </c>
      <c r="H2395" s="20">
        <v>0.4</v>
      </c>
      <c r="I2395" s="16" t="s">
        <v>14519</v>
      </c>
      <c r="J2395" s="16" t="s">
        <v>14689</v>
      </c>
      <c r="K2395" s="16">
        <v>84248970</v>
      </c>
      <c r="L2395" s="93">
        <v>3870</v>
      </c>
      <c r="N2395" s="103"/>
      <c r="Q2395" s="104"/>
    </row>
    <row r="2396" spans="1:17" ht="14.1" customHeight="1" x14ac:dyDescent="0.2">
      <c r="A2396" s="94">
        <v>26050140</v>
      </c>
      <c r="B2396" s="16" t="s">
        <v>0</v>
      </c>
      <c r="C2396" s="6"/>
      <c r="D2396" s="17" t="s">
        <v>2388</v>
      </c>
      <c r="E2396" s="18" t="s">
        <v>9806</v>
      </c>
      <c r="F2396" s="106">
        <v>179.3</v>
      </c>
      <c r="G2396" s="19">
        <v>4011097848419</v>
      </c>
      <c r="H2396" s="20">
        <v>0.39200000000000002</v>
      </c>
      <c r="I2396" s="16" t="s">
        <v>14519</v>
      </c>
      <c r="J2396" s="16" t="s">
        <v>14689</v>
      </c>
      <c r="K2396" s="16">
        <v>84248970</v>
      </c>
      <c r="L2396" s="93">
        <v>3870</v>
      </c>
      <c r="N2396" s="103"/>
      <c r="Q2396" s="104"/>
    </row>
    <row r="2397" spans="1:17" ht="14.1" customHeight="1" x14ac:dyDescent="0.2">
      <c r="A2397" s="94">
        <v>26050250</v>
      </c>
      <c r="B2397" s="16" t="s">
        <v>0</v>
      </c>
      <c r="C2397" s="6"/>
      <c r="D2397" s="17" t="s">
        <v>2389</v>
      </c>
      <c r="E2397" s="18" t="s">
        <v>9807</v>
      </c>
      <c r="F2397" s="106">
        <v>179.3</v>
      </c>
      <c r="G2397" s="19">
        <v>4011097848433</v>
      </c>
      <c r="H2397" s="20">
        <v>0.39200000000000002</v>
      </c>
      <c r="I2397" s="16" t="s">
        <v>14519</v>
      </c>
      <c r="J2397" s="16" t="s">
        <v>14689</v>
      </c>
      <c r="K2397" s="16">
        <v>84248970</v>
      </c>
      <c r="L2397" s="93">
        <v>3870</v>
      </c>
      <c r="N2397" s="103"/>
      <c r="Q2397" s="104"/>
    </row>
    <row r="2398" spans="1:17" ht="14.1" customHeight="1" x14ac:dyDescent="0.2">
      <c r="A2398" s="94">
        <v>26050300</v>
      </c>
      <c r="B2398" s="16" t="s">
        <v>0</v>
      </c>
      <c r="C2398" s="6"/>
      <c r="D2398" s="17" t="s">
        <v>2390</v>
      </c>
      <c r="E2398" s="18" t="s">
        <v>9808</v>
      </c>
      <c r="F2398" s="106">
        <v>179.3</v>
      </c>
      <c r="G2398" s="19">
        <v>4011097848532</v>
      </c>
      <c r="H2398" s="20">
        <v>0.39300000000000002</v>
      </c>
      <c r="I2398" s="16" t="s">
        <v>14519</v>
      </c>
      <c r="J2398" s="16" t="s">
        <v>14689</v>
      </c>
      <c r="K2398" s="16">
        <v>84248970</v>
      </c>
      <c r="L2398" s="93">
        <v>3870</v>
      </c>
      <c r="N2398" s="103"/>
      <c r="Q2398" s="104"/>
    </row>
    <row r="2399" spans="1:17" ht="14.1" customHeight="1" x14ac:dyDescent="0.2">
      <c r="A2399" s="94">
        <v>26050310</v>
      </c>
      <c r="B2399" s="16" t="s">
        <v>0</v>
      </c>
      <c r="C2399" s="6"/>
      <c r="D2399" s="17" t="s">
        <v>2391</v>
      </c>
      <c r="E2399" s="18" t="s">
        <v>9809</v>
      </c>
      <c r="F2399" s="106">
        <v>179.3</v>
      </c>
      <c r="G2399" s="19">
        <v>4011097848457</v>
      </c>
      <c r="H2399" s="20">
        <v>0.39200000000000002</v>
      </c>
      <c r="I2399" s="16" t="s">
        <v>14519</v>
      </c>
      <c r="J2399" s="16" t="s">
        <v>14689</v>
      </c>
      <c r="K2399" s="16">
        <v>84248970</v>
      </c>
      <c r="L2399" s="93">
        <v>3870</v>
      </c>
      <c r="N2399" s="103"/>
      <c r="Q2399" s="104"/>
    </row>
    <row r="2400" spans="1:17" ht="14.1" customHeight="1" x14ac:dyDescent="0.2">
      <c r="A2400" s="94">
        <v>26050330</v>
      </c>
      <c r="B2400" s="16" t="s">
        <v>0</v>
      </c>
      <c r="C2400" s="6"/>
      <c r="D2400" s="17" t="s">
        <v>2392</v>
      </c>
      <c r="E2400" s="18" t="s">
        <v>9810</v>
      </c>
      <c r="F2400" s="106">
        <v>179.3</v>
      </c>
      <c r="G2400" s="19">
        <v>4011097848488</v>
      </c>
      <c r="H2400" s="20">
        <v>0.39200000000000002</v>
      </c>
      <c r="I2400" s="16" t="s">
        <v>14519</v>
      </c>
      <c r="J2400" s="16" t="s">
        <v>14689</v>
      </c>
      <c r="K2400" s="16">
        <v>84248970</v>
      </c>
      <c r="L2400" s="93">
        <v>3870</v>
      </c>
      <c r="N2400" s="103"/>
      <c r="Q2400" s="104"/>
    </row>
    <row r="2401" spans="1:17" ht="14.1" customHeight="1" x14ac:dyDescent="0.2">
      <c r="A2401" s="94">
        <v>26050340</v>
      </c>
      <c r="B2401" s="16" t="s">
        <v>0</v>
      </c>
      <c r="C2401" s="6"/>
      <c r="D2401" s="17" t="s">
        <v>2393</v>
      </c>
      <c r="E2401" s="18" t="s">
        <v>9811</v>
      </c>
      <c r="F2401" s="106">
        <v>179.3</v>
      </c>
      <c r="G2401" s="19">
        <v>4011097848402</v>
      </c>
      <c r="H2401" s="20">
        <v>0.39200000000000002</v>
      </c>
      <c r="I2401" s="16" t="s">
        <v>14519</v>
      </c>
      <c r="J2401" s="16" t="s">
        <v>14689</v>
      </c>
      <c r="K2401" s="16">
        <v>84248970</v>
      </c>
      <c r="L2401" s="93">
        <v>3870</v>
      </c>
      <c r="N2401" s="103"/>
      <c r="Q2401" s="104"/>
    </row>
    <row r="2402" spans="1:17" ht="14.1" customHeight="1" x14ac:dyDescent="0.2">
      <c r="A2402" s="94">
        <v>26050800</v>
      </c>
      <c r="B2402" s="16" t="s">
        <v>0</v>
      </c>
      <c r="C2402" s="6"/>
      <c r="D2402" s="17" t="s">
        <v>2394</v>
      </c>
      <c r="E2402" s="18" t="s">
        <v>9812</v>
      </c>
      <c r="F2402" s="106">
        <v>179.3</v>
      </c>
      <c r="G2402" s="19">
        <v>4011097848464</v>
      </c>
      <c r="H2402" s="20">
        <v>0.39200000000000002</v>
      </c>
      <c r="I2402" s="16" t="s">
        <v>14519</v>
      </c>
      <c r="J2402" s="16" t="s">
        <v>14689</v>
      </c>
      <c r="K2402" s="16">
        <v>84248970</v>
      </c>
      <c r="L2402" s="93">
        <v>3870</v>
      </c>
      <c r="N2402" s="103"/>
      <c r="Q2402" s="104"/>
    </row>
    <row r="2403" spans="1:17" ht="14.1" customHeight="1" x14ac:dyDescent="0.2">
      <c r="A2403" s="94">
        <v>26050820</v>
      </c>
      <c r="B2403" s="16" t="s">
        <v>0</v>
      </c>
      <c r="C2403" s="6"/>
      <c r="D2403" s="17" t="s">
        <v>2395</v>
      </c>
      <c r="E2403" s="18" t="s">
        <v>9813</v>
      </c>
      <c r="F2403" s="106">
        <v>179.3</v>
      </c>
      <c r="G2403" s="19">
        <v>4011097848440</v>
      </c>
      <c r="H2403" s="20">
        <v>0.39200000000000002</v>
      </c>
      <c r="I2403" s="16" t="s">
        <v>14519</v>
      </c>
      <c r="J2403" s="16" t="s">
        <v>14689</v>
      </c>
      <c r="K2403" s="16">
        <v>84248970</v>
      </c>
      <c r="L2403" s="93">
        <v>3870</v>
      </c>
      <c r="N2403" s="103"/>
      <c r="Q2403" s="104"/>
    </row>
    <row r="2404" spans="1:17" ht="14.1" customHeight="1" x14ac:dyDescent="0.2">
      <c r="A2404" s="94">
        <v>26050950</v>
      </c>
      <c r="B2404" s="16" t="s">
        <v>0</v>
      </c>
      <c r="C2404" s="6"/>
      <c r="D2404" s="17" t="s">
        <v>3924</v>
      </c>
      <c r="E2404" s="18" t="s">
        <v>9814</v>
      </c>
      <c r="F2404" s="106">
        <v>179.3</v>
      </c>
      <c r="G2404" s="19">
        <v>4011097848396</v>
      </c>
      <c r="H2404" s="20">
        <v>0.39200000000000002</v>
      </c>
      <c r="I2404" s="16" t="s">
        <v>14519</v>
      </c>
      <c r="J2404" s="16" t="s">
        <v>14689</v>
      </c>
      <c r="K2404" s="16">
        <v>84248970</v>
      </c>
      <c r="L2404" s="93">
        <v>3870</v>
      </c>
      <c r="N2404" s="103"/>
      <c r="Q2404" s="104"/>
    </row>
    <row r="2405" spans="1:17" ht="14.1" customHeight="1" x14ac:dyDescent="0.2">
      <c r="A2405" s="94">
        <v>26050990</v>
      </c>
      <c r="B2405" s="16" t="s">
        <v>0</v>
      </c>
      <c r="C2405" s="6"/>
      <c r="D2405" s="17" t="s">
        <v>2396</v>
      </c>
      <c r="E2405" s="18" t="s">
        <v>9815</v>
      </c>
      <c r="F2405" s="106">
        <v>179.3</v>
      </c>
      <c r="G2405" s="19">
        <v>4011097848518</v>
      </c>
      <c r="H2405" s="20">
        <v>0.39200000000000002</v>
      </c>
      <c r="I2405" s="16" t="s">
        <v>14519</v>
      </c>
      <c r="J2405" s="16" t="s">
        <v>14689</v>
      </c>
      <c r="K2405" s="16">
        <v>84248970</v>
      </c>
      <c r="L2405" s="93">
        <v>3870</v>
      </c>
      <c r="N2405" s="103"/>
      <c r="Q2405" s="104"/>
    </row>
    <row r="2406" spans="1:17" ht="14.1" customHeight="1" x14ac:dyDescent="0.2">
      <c r="A2406" s="94">
        <v>26051000</v>
      </c>
      <c r="B2406" s="16" t="s">
        <v>0</v>
      </c>
      <c r="C2406" s="6" t="s">
        <v>37276</v>
      </c>
      <c r="D2406" s="17" t="s">
        <v>37482</v>
      </c>
      <c r="E2406" s="18" t="s">
        <v>12620</v>
      </c>
      <c r="F2406" s="106">
        <v>119.60000000000001</v>
      </c>
      <c r="G2406" s="19">
        <v>4011097822839</v>
      </c>
      <c r="H2406" s="20">
        <v>0.4</v>
      </c>
      <c r="I2406" s="16" t="s">
        <v>14519</v>
      </c>
      <c r="J2406" s="16" t="s">
        <v>14689</v>
      </c>
      <c r="K2406" s="16">
        <v>84248970</v>
      </c>
      <c r="L2406" s="93">
        <v>3870</v>
      </c>
      <c r="N2406" s="103"/>
      <c r="Q2406" s="104"/>
    </row>
    <row r="2407" spans="1:17" ht="14.1" customHeight="1" x14ac:dyDescent="0.2">
      <c r="A2407" s="94">
        <v>26051140</v>
      </c>
      <c r="B2407" s="16" t="s">
        <v>0</v>
      </c>
      <c r="C2407" s="6" t="s">
        <v>37276</v>
      </c>
      <c r="D2407" s="17" t="s">
        <v>3580</v>
      </c>
      <c r="E2407" s="18" t="s">
        <v>12621</v>
      </c>
      <c r="F2407" s="106">
        <v>179.3</v>
      </c>
      <c r="G2407" s="19">
        <v>4011097848563</v>
      </c>
      <c r="H2407" s="20">
        <v>0.40060000000000001</v>
      </c>
      <c r="I2407" s="16" t="s">
        <v>14519</v>
      </c>
      <c r="J2407" s="16" t="s">
        <v>14689</v>
      </c>
      <c r="K2407" s="16">
        <v>84248970</v>
      </c>
      <c r="L2407" s="93">
        <v>3870</v>
      </c>
      <c r="N2407" s="103"/>
      <c r="Q2407" s="104"/>
    </row>
    <row r="2408" spans="1:17" ht="14.1" customHeight="1" x14ac:dyDescent="0.2">
      <c r="A2408" s="94">
        <v>26051250</v>
      </c>
      <c r="B2408" s="16" t="s">
        <v>0</v>
      </c>
      <c r="C2408" s="6" t="s">
        <v>37276</v>
      </c>
      <c r="D2408" s="17" t="s">
        <v>3581</v>
      </c>
      <c r="E2408" s="18" t="s">
        <v>12622</v>
      </c>
      <c r="F2408" s="106">
        <v>179.3</v>
      </c>
      <c r="G2408" s="19">
        <v>4011097848587</v>
      </c>
      <c r="H2408" s="20">
        <v>0.39200000000000002</v>
      </c>
      <c r="I2408" s="16" t="s">
        <v>14519</v>
      </c>
      <c r="J2408" s="16" t="s">
        <v>14689</v>
      </c>
      <c r="K2408" s="16">
        <v>84248970</v>
      </c>
      <c r="L2408" s="93">
        <v>3870</v>
      </c>
      <c r="N2408" s="103"/>
      <c r="Q2408" s="104"/>
    </row>
    <row r="2409" spans="1:17" ht="14.1" customHeight="1" x14ac:dyDescent="0.2">
      <c r="A2409" s="128">
        <v>26051300</v>
      </c>
      <c r="B2409" s="8" t="s">
        <v>0</v>
      </c>
      <c r="C2409" s="9" t="s">
        <v>37276</v>
      </c>
      <c r="D2409" s="10" t="s">
        <v>3582</v>
      </c>
      <c r="E2409" s="11" t="s">
        <v>12623</v>
      </c>
      <c r="F2409" s="106">
        <v>179.3</v>
      </c>
      <c r="G2409" s="13">
        <v>4011097848686</v>
      </c>
      <c r="H2409" s="14">
        <v>0.4037</v>
      </c>
      <c r="I2409" s="8" t="s">
        <v>14519</v>
      </c>
      <c r="J2409" s="8" t="s">
        <v>14689</v>
      </c>
      <c r="K2409" s="8">
        <v>84248970</v>
      </c>
      <c r="L2409" s="91">
        <v>3870</v>
      </c>
      <c r="N2409" s="103"/>
      <c r="Q2409" s="104"/>
    </row>
    <row r="2410" spans="1:17" ht="14.1" customHeight="1" x14ac:dyDescent="0.2">
      <c r="A2410" s="92">
        <v>26051310</v>
      </c>
      <c r="B2410" s="16" t="s">
        <v>0</v>
      </c>
      <c r="C2410" s="6" t="s">
        <v>37276</v>
      </c>
      <c r="D2410" s="17" t="s">
        <v>3583</v>
      </c>
      <c r="E2410" s="18" t="s">
        <v>12624</v>
      </c>
      <c r="F2410" s="106">
        <v>179.3</v>
      </c>
      <c r="G2410" s="19">
        <v>4011097848600</v>
      </c>
      <c r="H2410" s="20">
        <v>0.39200000000000002</v>
      </c>
      <c r="I2410" s="16" t="s">
        <v>14519</v>
      </c>
      <c r="J2410" s="16" t="s">
        <v>14689</v>
      </c>
      <c r="K2410" s="16">
        <v>84248970</v>
      </c>
      <c r="L2410" s="93">
        <v>3870</v>
      </c>
      <c r="N2410" s="103"/>
      <c r="Q2410" s="104"/>
    </row>
    <row r="2411" spans="1:17" ht="14.1" customHeight="1" x14ac:dyDescent="0.2">
      <c r="A2411" s="92">
        <v>26051330</v>
      </c>
      <c r="B2411" s="16" t="s">
        <v>0</v>
      </c>
      <c r="C2411" s="6" t="s">
        <v>37276</v>
      </c>
      <c r="D2411" s="17" t="s">
        <v>3584</v>
      </c>
      <c r="E2411" s="18" t="s">
        <v>12630</v>
      </c>
      <c r="F2411" s="106">
        <v>179.3</v>
      </c>
      <c r="G2411" s="19">
        <v>4011097848631</v>
      </c>
      <c r="H2411" s="20">
        <v>0.39200000000000002</v>
      </c>
      <c r="I2411" s="16" t="s">
        <v>14519</v>
      </c>
      <c r="J2411" s="16" t="s">
        <v>14689</v>
      </c>
      <c r="K2411" s="16">
        <v>84248970</v>
      </c>
      <c r="L2411" s="93">
        <v>3870</v>
      </c>
      <c r="N2411" s="103"/>
      <c r="Q2411" s="104"/>
    </row>
    <row r="2412" spans="1:17" ht="14.1" customHeight="1" x14ac:dyDescent="0.2">
      <c r="A2412" s="92">
        <v>26051340</v>
      </c>
      <c r="B2412" s="16" t="s">
        <v>0</v>
      </c>
      <c r="C2412" s="6" t="s">
        <v>37276</v>
      </c>
      <c r="D2412" s="17" t="s">
        <v>3585</v>
      </c>
      <c r="E2412" s="18" t="s">
        <v>12625</v>
      </c>
      <c r="F2412" s="106">
        <v>179.3</v>
      </c>
      <c r="G2412" s="19">
        <v>4011097848556</v>
      </c>
      <c r="H2412" s="20">
        <v>0.39500000000000002</v>
      </c>
      <c r="I2412" s="16" t="s">
        <v>14519</v>
      </c>
      <c r="J2412" s="16" t="s">
        <v>14689</v>
      </c>
      <c r="K2412" s="16">
        <v>84248970</v>
      </c>
      <c r="L2412" s="93">
        <v>3870</v>
      </c>
      <c r="N2412" s="103"/>
      <c r="Q2412" s="104"/>
    </row>
    <row r="2413" spans="1:17" ht="14.1" customHeight="1" x14ac:dyDescent="0.2">
      <c r="A2413" s="92">
        <v>26051800</v>
      </c>
      <c r="B2413" s="16" t="s">
        <v>0</v>
      </c>
      <c r="C2413" s="6" t="s">
        <v>37276</v>
      </c>
      <c r="D2413" s="17" t="s">
        <v>3586</v>
      </c>
      <c r="E2413" s="21" t="s">
        <v>12626</v>
      </c>
      <c r="F2413" s="106">
        <v>179.3</v>
      </c>
      <c r="G2413" s="19">
        <v>4011097848617</v>
      </c>
      <c r="H2413" s="20">
        <v>0.4002</v>
      </c>
      <c r="I2413" s="16" t="s">
        <v>14519</v>
      </c>
      <c r="J2413" s="16" t="s">
        <v>14689</v>
      </c>
      <c r="K2413" s="16">
        <v>84248970</v>
      </c>
      <c r="L2413" s="93">
        <v>3870</v>
      </c>
      <c r="N2413" s="103"/>
      <c r="Q2413" s="104"/>
    </row>
    <row r="2414" spans="1:17" ht="14.1" customHeight="1" x14ac:dyDescent="0.2">
      <c r="A2414" s="92">
        <v>26051820</v>
      </c>
      <c r="B2414" s="16" t="s">
        <v>0</v>
      </c>
      <c r="C2414" s="6" t="s">
        <v>37276</v>
      </c>
      <c r="D2414" s="17" t="s">
        <v>3587</v>
      </c>
      <c r="E2414" s="21" t="s">
        <v>12629</v>
      </c>
      <c r="F2414" s="106">
        <v>179.3</v>
      </c>
      <c r="G2414" s="19">
        <v>4011097848594</v>
      </c>
      <c r="H2414" s="20">
        <v>0.39200000000000002</v>
      </c>
      <c r="I2414" s="16" t="s">
        <v>14519</v>
      </c>
      <c r="J2414" s="16" t="s">
        <v>14689</v>
      </c>
      <c r="K2414" s="16">
        <v>84248970</v>
      </c>
      <c r="L2414" s="93">
        <v>3870</v>
      </c>
      <c r="N2414" s="103"/>
      <c r="Q2414" s="104"/>
    </row>
    <row r="2415" spans="1:17" ht="14.1" customHeight="1" x14ac:dyDescent="0.2">
      <c r="A2415" s="92">
        <v>26051950</v>
      </c>
      <c r="B2415" s="16" t="s">
        <v>0</v>
      </c>
      <c r="C2415" s="6" t="s">
        <v>37276</v>
      </c>
      <c r="D2415" s="17" t="s">
        <v>3925</v>
      </c>
      <c r="E2415" s="21" t="s">
        <v>12627</v>
      </c>
      <c r="F2415" s="106">
        <v>179.3</v>
      </c>
      <c r="G2415" s="19">
        <v>4011097848549</v>
      </c>
      <c r="H2415" s="20">
        <v>0.39200000000000002</v>
      </c>
      <c r="I2415" s="16" t="s">
        <v>14519</v>
      </c>
      <c r="J2415" s="16" t="s">
        <v>14689</v>
      </c>
      <c r="K2415" s="16">
        <v>84248970</v>
      </c>
      <c r="L2415" s="93">
        <v>3870</v>
      </c>
      <c r="N2415" s="103"/>
      <c r="Q2415" s="104"/>
    </row>
    <row r="2416" spans="1:17" ht="14.1" customHeight="1" x14ac:dyDescent="0.2">
      <c r="A2416" s="92">
        <v>26051990</v>
      </c>
      <c r="B2416" s="16" t="s">
        <v>0</v>
      </c>
      <c r="C2416" s="6" t="s">
        <v>37276</v>
      </c>
      <c r="D2416" s="17" t="s">
        <v>3588</v>
      </c>
      <c r="E2416" s="21" t="s">
        <v>12628</v>
      </c>
      <c r="F2416" s="106">
        <v>179.3</v>
      </c>
      <c r="G2416" s="19">
        <v>4011097848662</v>
      </c>
      <c r="H2416" s="20">
        <v>0.40310000000000001</v>
      </c>
      <c r="I2416" s="8" t="s">
        <v>14519</v>
      </c>
      <c r="J2416" s="16" t="s">
        <v>14689</v>
      </c>
      <c r="K2416" s="16">
        <v>84248970</v>
      </c>
      <c r="L2416" s="93">
        <v>3870</v>
      </c>
      <c r="N2416" s="103"/>
      <c r="Q2416" s="104"/>
    </row>
    <row r="2417" spans="1:17" ht="14.1" customHeight="1" x14ac:dyDescent="0.2">
      <c r="A2417" s="92">
        <v>26079000</v>
      </c>
      <c r="B2417" s="16" t="s">
        <v>5408</v>
      </c>
      <c r="C2417" s="6"/>
      <c r="D2417" s="17" t="s">
        <v>39569</v>
      </c>
      <c r="E2417" s="21" t="s">
        <v>9816</v>
      </c>
      <c r="F2417" s="106">
        <v>555</v>
      </c>
      <c r="G2417" s="19">
        <v>4059625315125</v>
      </c>
      <c r="H2417" s="20">
        <v>6.0170000000000003</v>
      </c>
      <c r="I2417" s="8" t="s">
        <v>14519</v>
      </c>
      <c r="J2417" s="16" t="s">
        <v>14520</v>
      </c>
      <c r="K2417" s="16">
        <v>84818011</v>
      </c>
      <c r="L2417" s="93">
        <v>1365</v>
      </c>
      <c r="N2417" s="103"/>
      <c r="Q2417" s="104"/>
    </row>
    <row r="2418" spans="1:17" ht="14.1" customHeight="1" x14ac:dyDescent="0.2">
      <c r="A2418" s="92">
        <v>26089000</v>
      </c>
      <c r="B2418" s="16" t="s">
        <v>5408</v>
      </c>
      <c r="C2418" s="6"/>
      <c r="D2418" s="17" t="s">
        <v>39570</v>
      </c>
      <c r="E2418" s="21" t="s">
        <v>9817</v>
      </c>
      <c r="F2418" s="106">
        <v>427.3</v>
      </c>
      <c r="G2418" s="19">
        <v>4059625315101</v>
      </c>
      <c r="H2418" s="20">
        <v>5.1929999999999996</v>
      </c>
      <c r="I2418" s="8" t="s">
        <v>14519</v>
      </c>
      <c r="J2418" s="16" t="s">
        <v>14520</v>
      </c>
      <c r="K2418" s="16">
        <v>84818011</v>
      </c>
      <c r="L2418" s="93">
        <v>1365</v>
      </c>
      <c r="N2418" s="103"/>
      <c r="Q2418" s="104"/>
    </row>
    <row r="2419" spans="1:17" ht="14.1" customHeight="1" x14ac:dyDescent="0.2">
      <c r="A2419" s="92">
        <v>26089670</v>
      </c>
      <c r="B2419" s="16" t="s">
        <v>5408</v>
      </c>
      <c r="C2419" s="6"/>
      <c r="D2419" s="17" t="s">
        <v>36548</v>
      </c>
      <c r="E2419" s="21" t="s">
        <v>36549</v>
      </c>
      <c r="F2419" s="106">
        <v>598.20000000000005</v>
      </c>
      <c r="G2419" s="19">
        <v>4059625338667</v>
      </c>
      <c r="H2419" s="20">
        <v>5.95</v>
      </c>
      <c r="I2419" s="16" t="s">
        <v>14519</v>
      </c>
      <c r="J2419" s="16" t="s">
        <v>14520</v>
      </c>
      <c r="K2419" s="16">
        <v>84248970</v>
      </c>
      <c r="L2419" s="93">
        <v>1365</v>
      </c>
      <c r="N2419" s="103"/>
      <c r="Q2419" s="104"/>
    </row>
    <row r="2420" spans="1:17" ht="14.1" customHeight="1" x14ac:dyDescent="0.2">
      <c r="A2420" s="94">
        <v>26090000</v>
      </c>
      <c r="B2420" s="16" t="s">
        <v>5408</v>
      </c>
      <c r="C2420" s="6"/>
      <c r="D2420" s="17" t="s">
        <v>39571</v>
      </c>
      <c r="E2420" s="18" t="s">
        <v>38008</v>
      </c>
      <c r="F2420" s="106">
        <v>21.700000000000003</v>
      </c>
      <c r="G2420" s="19">
        <v>4059625299142</v>
      </c>
      <c r="H2420" s="20">
        <v>0.245</v>
      </c>
      <c r="I2420" s="16" t="s">
        <v>14519</v>
      </c>
      <c r="J2420" s="16" t="s">
        <v>14520</v>
      </c>
      <c r="K2420" s="16">
        <v>84248970</v>
      </c>
      <c r="L2420" s="93">
        <v>1363</v>
      </c>
      <c r="N2420" s="103"/>
      <c r="Q2420" s="104"/>
    </row>
    <row r="2421" spans="1:17" ht="14.1" customHeight="1" x14ac:dyDescent="0.2">
      <c r="A2421" s="94">
        <v>26093000</v>
      </c>
      <c r="B2421" s="16" t="s">
        <v>5408</v>
      </c>
      <c r="C2421" s="6"/>
      <c r="D2421" s="17" t="s">
        <v>39572</v>
      </c>
      <c r="E2421" s="18" t="s">
        <v>9818</v>
      </c>
      <c r="F2421" s="106">
        <v>111</v>
      </c>
      <c r="G2421" s="19">
        <v>4059625302514</v>
      </c>
      <c r="H2421" s="20">
        <v>0.78200000000000003</v>
      </c>
      <c r="I2421" s="16" t="s">
        <v>14519</v>
      </c>
      <c r="J2421" s="16" t="s">
        <v>14520</v>
      </c>
      <c r="K2421" s="16">
        <v>84248970</v>
      </c>
      <c r="L2421" s="93">
        <v>1363</v>
      </c>
      <c r="N2421" s="103"/>
      <c r="Q2421" s="104"/>
    </row>
    <row r="2422" spans="1:17" ht="14.1" customHeight="1" x14ac:dyDescent="0.2">
      <c r="A2422" s="94">
        <v>26094000</v>
      </c>
      <c r="B2422" s="16" t="s">
        <v>5408</v>
      </c>
      <c r="C2422" s="6"/>
      <c r="D2422" s="17" t="s">
        <v>39573</v>
      </c>
      <c r="E2422" s="18" t="s">
        <v>9819</v>
      </c>
      <c r="F2422" s="106">
        <v>111</v>
      </c>
      <c r="G2422" s="19">
        <v>4059625302507</v>
      </c>
      <c r="H2422" s="20">
        <v>0.83</v>
      </c>
      <c r="I2422" s="16" t="s">
        <v>14519</v>
      </c>
      <c r="J2422" s="16" t="s">
        <v>14520</v>
      </c>
      <c r="K2422" s="16">
        <v>84248970</v>
      </c>
      <c r="L2422" s="93">
        <v>1362</v>
      </c>
      <c r="N2422" s="103"/>
      <c r="Q2422" s="104"/>
    </row>
    <row r="2423" spans="1:17" ht="14.1" customHeight="1" x14ac:dyDescent="0.2">
      <c r="A2423" s="94">
        <v>26097000</v>
      </c>
      <c r="B2423" s="16" t="s">
        <v>5408</v>
      </c>
      <c r="C2423" s="6"/>
      <c r="D2423" s="17" t="s">
        <v>39574</v>
      </c>
      <c r="E2423" s="18" t="s">
        <v>9820</v>
      </c>
      <c r="F2423" s="106">
        <v>427.3</v>
      </c>
      <c r="G2423" s="19">
        <v>4059625314791</v>
      </c>
      <c r="H2423" s="20">
        <v>5.08</v>
      </c>
      <c r="I2423" s="16" t="s">
        <v>14519</v>
      </c>
      <c r="J2423" s="16" t="s">
        <v>14520</v>
      </c>
      <c r="K2423" s="16">
        <v>84818011</v>
      </c>
      <c r="L2423" s="93">
        <v>1364</v>
      </c>
      <c r="N2423" s="103"/>
      <c r="Q2423" s="104"/>
    </row>
    <row r="2424" spans="1:17" ht="14.1" customHeight="1" x14ac:dyDescent="0.2">
      <c r="A2424" s="94">
        <v>26097670</v>
      </c>
      <c r="B2424" s="16" t="s">
        <v>5408</v>
      </c>
      <c r="C2424" s="6"/>
      <c r="D2424" s="17" t="s">
        <v>7668</v>
      </c>
      <c r="E2424" s="18" t="s">
        <v>36550</v>
      </c>
      <c r="F2424" s="106">
        <v>598.20000000000005</v>
      </c>
      <c r="G2424" s="19">
        <v>4059625338650</v>
      </c>
      <c r="H2424" s="20">
        <v>5.08</v>
      </c>
      <c r="I2424" s="16" t="s">
        <v>14519</v>
      </c>
      <c r="J2424" s="16" t="s">
        <v>14520</v>
      </c>
      <c r="K2424" s="16">
        <v>84248970</v>
      </c>
      <c r="L2424" s="93">
        <v>1364</v>
      </c>
      <c r="N2424" s="103"/>
      <c r="Q2424" s="104"/>
    </row>
    <row r="2425" spans="1:17" ht="14.1" customHeight="1" x14ac:dyDescent="0.2">
      <c r="A2425" s="94">
        <v>26098000</v>
      </c>
      <c r="B2425" s="16" t="s">
        <v>5408</v>
      </c>
      <c r="C2425" s="6"/>
      <c r="D2425" s="17" t="s">
        <v>39575</v>
      </c>
      <c r="E2425" s="18" t="s">
        <v>9821</v>
      </c>
      <c r="F2425" s="106">
        <v>555</v>
      </c>
      <c r="G2425" s="19">
        <v>4059625314784</v>
      </c>
      <c r="H2425" s="20">
        <v>4.1500000000000004</v>
      </c>
      <c r="I2425" s="16" t="s">
        <v>14519</v>
      </c>
      <c r="J2425" s="16" t="s">
        <v>14520</v>
      </c>
      <c r="K2425" s="16">
        <v>84818011</v>
      </c>
      <c r="L2425" s="93">
        <v>1364</v>
      </c>
      <c r="N2425" s="103"/>
      <c r="Q2425" s="104"/>
    </row>
    <row r="2426" spans="1:17" ht="14.1" customHeight="1" x14ac:dyDescent="0.2">
      <c r="A2426" s="94">
        <v>26099000</v>
      </c>
      <c r="B2426" s="16" t="s">
        <v>5408</v>
      </c>
      <c r="C2426" s="6"/>
      <c r="D2426" s="17" t="s">
        <v>39576</v>
      </c>
      <c r="E2426" s="18" t="s">
        <v>9822</v>
      </c>
      <c r="F2426" s="106">
        <v>349.70000000000005</v>
      </c>
      <c r="G2426" s="19">
        <v>4059625314777</v>
      </c>
      <c r="H2426" s="20">
        <v>3.99</v>
      </c>
      <c r="I2426" s="16" t="s">
        <v>14519</v>
      </c>
      <c r="J2426" s="16" t="s">
        <v>14520</v>
      </c>
      <c r="K2426" s="16">
        <v>84818011</v>
      </c>
      <c r="L2426" s="93">
        <v>1365</v>
      </c>
      <c r="N2426" s="103"/>
      <c r="Q2426" s="104"/>
    </row>
    <row r="2427" spans="1:17" ht="14.1" customHeight="1" x14ac:dyDescent="0.2">
      <c r="A2427" s="94">
        <v>26099670</v>
      </c>
      <c r="B2427" s="16" t="s">
        <v>5408</v>
      </c>
      <c r="C2427" s="6"/>
      <c r="D2427" s="17" t="s">
        <v>7669</v>
      </c>
      <c r="E2427" s="18" t="s">
        <v>9823</v>
      </c>
      <c r="F2427" s="106">
        <v>489.40000000000003</v>
      </c>
      <c r="G2427" s="19">
        <v>4059625338643</v>
      </c>
      <c r="H2427" s="20">
        <v>3.99</v>
      </c>
      <c r="I2427" s="16" t="s">
        <v>14519</v>
      </c>
      <c r="J2427" s="16" t="s">
        <v>14520</v>
      </c>
      <c r="K2427" s="16">
        <v>84248970</v>
      </c>
      <c r="L2427" s="93">
        <v>1365</v>
      </c>
      <c r="N2427" s="103"/>
      <c r="Q2427" s="104"/>
    </row>
    <row r="2428" spans="1:17" ht="14.1" customHeight="1" x14ac:dyDescent="0.2">
      <c r="A2428" s="94">
        <v>26115000</v>
      </c>
      <c r="B2428" s="16" t="s">
        <v>5408</v>
      </c>
      <c r="C2428" s="6" t="s">
        <v>37276</v>
      </c>
      <c r="D2428" s="17" t="s">
        <v>8427</v>
      </c>
      <c r="E2428" s="18" t="s">
        <v>329</v>
      </c>
      <c r="F2428" s="106">
        <v>4918.4000000000005</v>
      </c>
      <c r="G2428" s="19">
        <v>4011097679174</v>
      </c>
      <c r="H2428" s="20">
        <v>15.34</v>
      </c>
      <c r="I2428" s="16" t="s">
        <v>14519</v>
      </c>
      <c r="J2428" s="16" t="s">
        <v>14689</v>
      </c>
      <c r="K2428" s="16">
        <v>84248970</v>
      </c>
      <c r="L2428" s="93">
        <v>1191</v>
      </c>
      <c r="N2428" s="103"/>
      <c r="Q2428" s="104"/>
    </row>
    <row r="2429" spans="1:17" ht="14.1" customHeight="1" x14ac:dyDescent="0.2">
      <c r="A2429" s="94">
        <v>26117000</v>
      </c>
      <c r="B2429" s="16" t="s">
        <v>5408</v>
      </c>
      <c r="C2429" s="6" t="s">
        <v>37276</v>
      </c>
      <c r="D2429" s="17" t="s">
        <v>8428</v>
      </c>
      <c r="E2429" s="18" t="s">
        <v>9824</v>
      </c>
      <c r="F2429" s="106">
        <v>5867.6</v>
      </c>
      <c r="G2429" s="19">
        <v>4011097679167</v>
      </c>
      <c r="H2429" s="20">
        <v>16</v>
      </c>
      <c r="I2429" s="16" t="s">
        <v>14519</v>
      </c>
      <c r="J2429" s="16" t="s">
        <v>14689</v>
      </c>
      <c r="K2429" s="16">
        <v>84248970</v>
      </c>
      <c r="L2429" s="93">
        <v>1191</v>
      </c>
      <c r="N2429" s="103"/>
      <c r="Q2429" s="104"/>
    </row>
    <row r="2430" spans="1:17" ht="14.1" customHeight="1" x14ac:dyDescent="0.2">
      <c r="A2430" s="94">
        <v>26220000</v>
      </c>
      <c r="B2430" s="16" t="s">
        <v>5408</v>
      </c>
      <c r="C2430" s="6"/>
      <c r="D2430" s="17" t="s">
        <v>3589</v>
      </c>
      <c r="E2430" s="18" t="s">
        <v>38009</v>
      </c>
      <c r="F2430" s="106">
        <v>386.90000000000003</v>
      </c>
      <c r="G2430" s="19">
        <v>4011097790992</v>
      </c>
      <c r="H2430" s="20">
        <v>2.1040000000000001</v>
      </c>
      <c r="I2430" s="16" t="s">
        <v>14519</v>
      </c>
      <c r="J2430" s="16" t="s">
        <v>14689</v>
      </c>
      <c r="K2430" s="16">
        <v>84248970</v>
      </c>
      <c r="L2430" s="93">
        <v>1121</v>
      </c>
      <c r="N2430" s="103"/>
      <c r="Q2430" s="104"/>
    </row>
    <row r="2431" spans="1:17" ht="14.1" customHeight="1" x14ac:dyDescent="0.2">
      <c r="A2431" s="94">
        <v>26220140</v>
      </c>
      <c r="B2431" s="16" t="s">
        <v>5408</v>
      </c>
      <c r="C2431" s="6"/>
      <c r="D2431" s="17" t="s">
        <v>6816</v>
      </c>
      <c r="E2431" s="18" t="s">
        <v>6817</v>
      </c>
      <c r="F2431" s="106">
        <v>580.30000000000007</v>
      </c>
      <c r="G2431" s="19">
        <v>4059625264126</v>
      </c>
      <c r="H2431" s="20">
        <v>2.1040000000000001</v>
      </c>
      <c r="I2431" s="16" t="s">
        <v>14519</v>
      </c>
      <c r="J2431" s="16" t="s">
        <v>14689</v>
      </c>
      <c r="K2431" s="16">
        <v>84248970</v>
      </c>
      <c r="L2431" s="93">
        <v>1121</v>
      </c>
      <c r="N2431" s="103"/>
      <c r="Q2431" s="104"/>
    </row>
    <row r="2432" spans="1:17" ht="14.1" customHeight="1" x14ac:dyDescent="0.2">
      <c r="A2432" s="94">
        <v>26220340</v>
      </c>
      <c r="B2432" s="16" t="s">
        <v>5408</v>
      </c>
      <c r="C2432" s="6"/>
      <c r="D2432" s="17" t="s">
        <v>6818</v>
      </c>
      <c r="E2432" s="18" t="s">
        <v>6819</v>
      </c>
      <c r="F2432" s="106">
        <v>580.30000000000007</v>
      </c>
      <c r="G2432" s="19">
        <v>4059625264102</v>
      </c>
      <c r="H2432" s="20">
        <v>2.1040000000000001</v>
      </c>
      <c r="I2432" s="16" t="s">
        <v>14519</v>
      </c>
      <c r="J2432" s="16" t="s">
        <v>14689</v>
      </c>
      <c r="K2432" s="16">
        <v>84248970</v>
      </c>
      <c r="L2432" s="93">
        <v>1121</v>
      </c>
      <c r="N2432" s="103"/>
      <c r="Q2432" s="104"/>
    </row>
    <row r="2433" spans="1:17" ht="14.1" customHeight="1" x14ac:dyDescent="0.2">
      <c r="A2433" s="94">
        <v>26220670</v>
      </c>
      <c r="B2433" s="16" t="s">
        <v>5408</v>
      </c>
      <c r="C2433" s="6"/>
      <c r="D2433" s="17" t="s">
        <v>6820</v>
      </c>
      <c r="E2433" s="18" t="s">
        <v>12708</v>
      </c>
      <c r="F2433" s="106">
        <v>542</v>
      </c>
      <c r="G2433" s="19">
        <v>4059625264089</v>
      </c>
      <c r="H2433" s="20">
        <v>2.1040000000000001</v>
      </c>
      <c r="I2433" s="16" t="s">
        <v>14519</v>
      </c>
      <c r="J2433" s="16" t="s">
        <v>14689</v>
      </c>
      <c r="K2433" s="16">
        <v>84248970</v>
      </c>
      <c r="L2433" s="93">
        <v>1121</v>
      </c>
      <c r="N2433" s="103"/>
      <c r="Q2433" s="104"/>
    </row>
    <row r="2434" spans="1:17" ht="14.1" customHeight="1" x14ac:dyDescent="0.2">
      <c r="A2434" s="94">
        <v>26220700</v>
      </c>
      <c r="B2434" s="16" t="s">
        <v>5408</v>
      </c>
      <c r="C2434" s="6"/>
      <c r="D2434" s="17" t="s">
        <v>6821</v>
      </c>
      <c r="E2434" s="18" t="s">
        <v>12815</v>
      </c>
      <c r="F2434" s="106">
        <v>542</v>
      </c>
      <c r="G2434" s="19">
        <v>4059625264096</v>
      </c>
      <c r="H2434" s="20">
        <v>2.1040000000000001</v>
      </c>
      <c r="I2434" s="16" t="s">
        <v>14519</v>
      </c>
      <c r="J2434" s="16" t="s">
        <v>14689</v>
      </c>
      <c r="K2434" s="16">
        <v>84248970</v>
      </c>
      <c r="L2434" s="93">
        <v>1121</v>
      </c>
      <c r="N2434" s="103"/>
      <c r="Q2434" s="104"/>
    </row>
    <row r="2435" spans="1:17" ht="14.1" customHeight="1" x14ac:dyDescent="0.2">
      <c r="A2435" s="94">
        <v>26220990</v>
      </c>
      <c r="B2435" s="16" t="s">
        <v>5408</v>
      </c>
      <c r="C2435" s="6"/>
      <c r="D2435" s="17" t="s">
        <v>6822</v>
      </c>
      <c r="E2435" s="18" t="s">
        <v>6823</v>
      </c>
      <c r="F2435" s="106">
        <v>580.30000000000007</v>
      </c>
      <c r="G2435" s="19">
        <v>4059625264119</v>
      </c>
      <c r="H2435" s="20">
        <v>2.1040000000000001</v>
      </c>
      <c r="I2435" s="16" t="s">
        <v>14519</v>
      </c>
      <c r="J2435" s="16" t="s">
        <v>14689</v>
      </c>
      <c r="K2435" s="16">
        <v>84248970</v>
      </c>
      <c r="L2435" s="93">
        <v>1121</v>
      </c>
      <c r="N2435" s="103"/>
      <c r="Q2435" s="104"/>
    </row>
    <row r="2436" spans="1:17" ht="14.1" customHeight="1" x14ac:dyDescent="0.2">
      <c r="A2436" s="94">
        <v>26221000</v>
      </c>
      <c r="B2436" s="16" t="s">
        <v>5408</v>
      </c>
      <c r="C2436" s="6"/>
      <c r="D2436" s="17" t="s">
        <v>3590</v>
      </c>
      <c r="E2436" s="18" t="s">
        <v>3591</v>
      </c>
      <c r="F2436" s="106">
        <v>386.70000000000005</v>
      </c>
      <c r="G2436" s="19">
        <v>4011097791104</v>
      </c>
      <c r="H2436" s="20">
        <v>2.1259999999999999</v>
      </c>
      <c r="I2436" s="16" t="s">
        <v>14519</v>
      </c>
      <c r="J2436" s="16" t="s">
        <v>14689</v>
      </c>
      <c r="K2436" s="16">
        <v>84248970</v>
      </c>
      <c r="L2436" s="93">
        <v>1121</v>
      </c>
      <c r="N2436" s="103"/>
      <c r="Q2436" s="104"/>
    </row>
    <row r="2437" spans="1:17" ht="14.1" customHeight="1" x14ac:dyDescent="0.2">
      <c r="A2437" s="94">
        <v>26221140</v>
      </c>
      <c r="B2437" s="16" t="s">
        <v>5408</v>
      </c>
      <c r="C2437" s="6"/>
      <c r="D2437" s="17" t="s">
        <v>6929</v>
      </c>
      <c r="E2437" s="18" t="s">
        <v>9825</v>
      </c>
      <c r="F2437" s="106">
        <v>580.20000000000005</v>
      </c>
      <c r="G2437" s="19">
        <v>4059625203798</v>
      </c>
      <c r="H2437" s="20">
        <v>2.1259999999999999</v>
      </c>
      <c r="I2437" s="16" t="s">
        <v>14519</v>
      </c>
      <c r="J2437" s="16" t="s">
        <v>14689</v>
      </c>
      <c r="K2437" s="16">
        <v>84248970</v>
      </c>
      <c r="L2437" s="93">
        <v>1121</v>
      </c>
      <c r="N2437" s="103"/>
      <c r="Q2437" s="104"/>
    </row>
    <row r="2438" spans="1:17" ht="14.1" customHeight="1" x14ac:dyDescent="0.2">
      <c r="A2438" s="94">
        <v>26221340</v>
      </c>
      <c r="B2438" s="16" t="s">
        <v>5408</v>
      </c>
      <c r="C2438" s="6"/>
      <c r="D2438" s="17" t="s">
        <v>6930</v>
      </c>
      <c r="E2438" s="18" t="s">
        <v>9826</v>
      </c>
      <c r="F2438" s="106">
        <v>580.20000000000005</v>
      </c>
      <c r="G2438" s="19">
        <v>4059625217030</v>
      </c>
      <c r="H2438" s="20">
        <v>2.1259999999999999</v>
      </c>
      <c r="I2438" s="16" t="s">
        <v>14519</v>
      </c>
      <c r="J2438" s="16" t="s">
        <v>14689</v>
      </c>
      <c r="K2438" s="16">
        <v>84248970</v>
      </c>
      <c r="L2438" s="93">
        <v>1121</v>
      </c>
      <c r="N2438" s="103"/>
      <c r="Q2438" s="104"/>
    </row>
    <row r="2439" spans="1:17" ht="14.1" customHeight="1" x14ac:dyDescent="0.2">
      <c r="A2439" s="94">
        <v>26221670</v>
      </c>
      <c r="B2439" s="16" t="s">
        <v>5408</v>
      </c>
      <c r="C2439" s="6"/>
      <c r="D2439" s="17" t="s">
        <v>6824</v>
      </c>
      <c r="E2439" s="18" t="s">
        <v>12709</v>
      </c>
      <c r="F2439" s="106">
        <v>541.6</v>
      </c>
      <c r="G2439" s="19">
        <v>4059625264058</v>
      </c>
      <c r="H2439" s="20">
        <v>2.1259999999999999</v>
      </c>
      <c r="I2439" s="16" t="s">
        <v>14519</v>
      </c>
      <c r="J2439" s="16" t="s">
        <v>14689</v>
      </c>
      <c r="K2439" s="16">
        <v>84248970</v>
      </c>
      <c r="L2439" s="93">
        <v>1121</v>
      </c>
      <c r="N2439" s="103"/>
      <c r="Q2439" s="104"/>
    </row>
    <row r="2440" spans="1:17" ht="14.1" customHeight="1" x14ac:dyDescent="0.2">
      <c r="A2440" s="94">
        <v>26221700</v>
      </c>
      <c r="B2440" s="16" t="s">
        <v>5408</v>
      </c>
      <c r="C2440" s="6"/>
      <c r="D2440" s="17" t="s">
        <v>6825</v>
      </c>
      <c r="E2440" s="18" t="s">
        <v>6826</v>
      </c>
      <c r="F2440" s="106">
        <v>541.6</v>
      </c>
      <c r="G2440" s="19">
        <v>4059625264065</v>
      </c>
      <c r="H2440" s="20">
        <v>2.1259999999999999</v>
      </c>
      <c r="I2440" s="16" t="s">
        <v>14519</v>
      </c>
      <c r="J2440" s="16" t="s">
        <v>14689</v>
      </c>
      <c r="K2440" s="16">
        <v>84248970</v>
      </c>
      <c r="L2440" s="93">
        <v>1121</v>
      </c>
      <c r="N2440" s="103"/>
      <c r="Q2440" s="104"/>
    </row>
    <row r="2441" spans="1:17" ht="14.1" customHeight="1" x14ac:dyDescent="0.2">
      <c r="A2441" s="94">
        <v>26221990</v>
      </c>
      <c r="B2441" s="16" t="s">
        <v>5408</v>
      </c>
      <c r="C2441" s="6"/>
      <c r="D2441" s="17" t="s">
        <v>6827</v>
      </c>
      <c r="E2441" s="18" t="s">
        <v>6828</v>
      </c>
      <c r="F2441" s="106">
        <v>580.20000000000005</v>
      </c>
      <c r="G2441" s="19">
        <v>4059625264072</v>
      </c>
      <c r="H2441" s="20">
        <v>2.1259999999999999</v>
      </c>
      <c r="I2441" s="16" t="s">
        <v>14519</v>
      </c>
      <c r="J2441" s="16" t="s">
        <v>14689</v>
      </c>
      <c r="K2441" s="16">
        <v>84248970</v>
      </c>
      <c r="L2441" s="93">
        <v>1121</v>
      </c>
      <c r="N2441" s="103"/>
      <c r="Q2441" s="104"/>
    </row>
    <row r="2442" spans="1:17" ht="14.1" customHeight="1" x14ac:dyDescent="0.2">
      <c r="A2442" s="94">
        <v>26226000</v>
      </c>
      <c r="B2442" s="16" t="s">
        <v>5408</v>
      </c>
      <c r="C2442" s="6"/>
      <c r="D2442" s="17" t="s">
        <v>6534</v>
      </c>
      <c r="E2442" s="18" t="s">
        <v>38010</v>
      </c>
      <c r="F2442" s="106">
        <v>839.90000000000009</v>
      </c>
      <c r="G2442" s="19">
        <v>4059625201084</v>
      </c>
      <c r="H2442" s="20">
        <v>4.5419999999999998</v>
      </c>
      <c r="I2442" s="16" t="s">
        <v>14519</v>
      </c>
      <c r="J2442" s="16" t="s">
        <v>14689</v>
      </c>
      <c r="K2442" s="16">
        <v>84248970</v>
      </c>
      <c r="L2442" s="93">
        <v>1351</v>
      </c>
      <c r="N2442" s="103"/>
      <c r="Q2442" s="104"/>
    </row>
    <row r="2443" spans="1:17" ht="14.1" customHeight="1" x14ac:dyDescent="0.2">
      <c r="A2443" s="128">
        <v>26226700</v>
      </c>
      <c r="B2443" s="8" t="s">
        <v>5408</v>
      </c>
      <c r="C2443" s="9"/>
      <c r="D2443" s="10" t="s">
        <v>6535</v>
      </c>
      <c r="E2443" s="11" t="s">
        <v>12816</v>
      </c>
      <c r="F2443" s="106">
        <v>1091</v>
      </c>
      <c r="G2443" s="13">
        <v>4059625201077</v>
      </c>
      <c r="H2443" s="14">
        <v>5.1150000000000002</v>
      </c>
      <c r="I2443" s="8" t="s">
        <v>14519</v>
      </c>
      <c r="J2443" s="8" t="s">
        <v>14689</v>
      </c>
      <c r="K2443" s="8">
        <v>84248970</v>
      </c>
      <c r="L2443" s="91">
        <v>1351</v>
      </c>
      <c r="N2443" s="103"/>
      <c r="Q2443" s="104"/>
    </row>
    <row r="2444" spans="1:17" ht="14.1" customHeight="1" x14ac:dyDescent="0.2">
      <c r="A2444" s="92">
        <v>26227000</v>
      </c>
      <c r="B2444" s="16" t="s">
        <v>5408</v>
      </c>
      <c r="C2444" s="6"/>
      <c r="D2444" s="17" t="s">
        <v>6536</v>
      </c>
      <c r="E2444" s="18" t="s">
        <v>38011</v>
      </c>
      <c r="F2444" s="106">
        <v>839.90000000000009</v>
      </c>
      <c r="G2444" s="19">
        <v>4059625200780</v>
      </c>
      <c r="H2444" s="20">
        <v>5.14</v>
      </c>
      <c r="I2444" s="16" t="s">
        <v>14519</v>
      </c>
      <c r="J2444" s="16" t="s">
        <v>14689</v>
      </c>
      <c r="K2444" s="16">
        <v>84248970</v>
      </c>
      <c r="L2444" s="93">
        <v>1351</v>
      </c>
      <c r="N2444" s="103"/>
      <c r="Q2444" s="104"/>
    </row>
    <row r="2445" spans="1:17" ht="14.1" customHeight="1" x14ac:dyDescent="0.2">
      <c r="A2445" s="92">
        <v>26227700</v>
      </c>
      <c r="B2445" s="16" t="s">
        <v>5408</v>
      </c>
      <c r="C2445" s="6"/>
      <c r="D2445" s="17" t="s">
        <v>6537</v>
      </c>
      <c r="E2445" s="18" t="s">
        <v>6437</v>
      </c>
      <c r="F2445" s="106">
        <v>1091</v>
      </c>
      <c r="G2445" s="19">
        <v>4059625200797</v>
      </c>
      <c r="H2445" s="20">
        <v>5.14</v>
      </c>
      <c r="I2445" s="16" t="s">
        <v>14519</v>
      </c>
      <c r="J2445" s="16" t="s">
        <v>14689</v>
      </c>
      <c r="K2445" s="16">
        <v>84248970</v>
      </c>
      <c r="L2445" s="93">
        <v>1351</v>
      </c>
      <c r="N2445" s="103"/>
      <c r="Q2445" s="104"/>
    </row>
    <row r="2446" spans="1:17" ht="14.1" customHeight="1" x14ac:dyDescent="0.2">
      <c r="A2446" s="92">
        <v>26228000</v>
      </c>
      <c r="B2446" s="16" t="s">
        <v>5408</v>
      </c>
      <c r="C2446" s="6"/>
      <c r="D2446" s="17" t="s">
        <v>6538</v>
      </c>
      <c r="E2446" s="18" t="s">
        <v>38012</v>
      </c>
      <c r="F2446" s="106">
        <v>706.1</v>
      </c>
      <c r="G2446" s="19">
        <v>4059625201565</v>
      </c>
      <c r="H2446" s="20">
        <v>2.383</v>
      </c>
      <c r="I2446" s="16" t="s">
        <v>14519</v>
      </c>
      <c r="J2446" s="16" t="s">
        <v>14689</v>
      </c>
      <c r="K2446" s="16">
        <v>84248970</v>
      </c>
      <c r="L2446" s="93">
        <v>1351</v>
      </c>
      <c r="N2446" s="103"/>
      <c r="Q2446" s="104"/>
    </row>
    <row r="2447" spans="1:17" ht="14.1" customHeight="1" x14ac:dyDescent="0.2">
      <c r="A2447" s="92">
        <v>26228140</v>
      </c>
      <c r="B2447" s="16" t="s">
        <v>5408</v>
      </c>
      <c r="C2447" s="6"/>
      <c r="D2447" s="17" t="s">
        <v>6539</v>
      </c>
      <c r="E2447" s="21" t="s">
        <v>6540</v>
      </c>
      <c r="F2447" s="106">
        <v>1058.5</v>
      </c>
      <c r="G2447" s="19">
        <v>4059625264775</v>
      </c>
      <c r="H2447" s="20">
        <v>2.383</v>
      </c>
      <c r="I2447" s="16" t="s">
        <v>14519</v>
      </c>
      <c r="J2447" s="16" t="s">
        <v>14689</v>
      </c>
      <c r="K2447" s="16">
        <v>84248970</v>
      </c>
      <c r="L2447" s="93">
        <v>1351</v>
      </c>
      <c r="N2447" s="103"/>
      <c r="Q2447" s="104"/>
    </row>
    <row r="2448" spans="1:17" ht="14.1" customHeight="1" x14ac:dyDescent="0.2">
      <c r="A2448" s="92">
        <v>26228340</v>
      </c>
      <c r="B2448" s="16" t="s">
        <v>5408</v>
      </c>
      <c r="C2448" s="6"/>
      <c r="D2448" s="17" t="s">
        <v>7023</v>
      </c>
      <c r="E2448" s="21" t="s">
        <v>7024</v>
      </c>
      <c r="F2448" s="106">
        <v>1058.5</v>
      </c>
      <c r="G2448" s="19">
        <v>4059625264751</v>
      </c>
      <c r="H2448" s="20">
        <v>2.383</v>
      </c>
      <c r="I2448" s="16" t="s">
        <v>14519</v>
      </c>
      <c r="J2448" s="16" t="s">
        <v>14689</v>
      </c>
      <c r="K2448" s="16">
        <v>84248970</v>
      </c>
      <c r="L2448" s="93">
        <v>1351</v>
      </c>
      <c r="N2448" s="103"/>
      <c r="Q2448" s="104"/>
    </row>
    <row r="2449" spans="1:17" ht="14.1" customHeight="1" x14ac:dyDescent="0.2">
      <c r="A2449" s="92">
        <v>26228670</v>
      </c>
      <c r="B2449" s="16" t="s">
        <v>5408</v>
      </c>
      <c r="C2449" s="6"/>
      <c r="D2449" s="17" t="s">
        <v>6541</v>
      </c>
      <c r="E2449" s="21" t="s">
        <v>9827</v>
      </c>
      <c r="F2449" s="106">
        <v>916.90000000000009</v>
      </c>
      <c r="G2449" s="19">
        <v>4059625264744</v>
      </c>
      <c r="H2449" s="20">
        <v>2.383</v>
      </c>
      <c r="I2449" s="16" t="s">
        <v>14519</v>
      </c>
      <c r="J2449" s="16" t="s">
        <v>14689</v>
      </c>
      <c r="K2449" s="16">
        <v>84248970</v>
      </c>
      <c r="L2449" s="93">
        <v>1351</v>
      </c>
      <c r="N2449" s="103"/>
      <c r="Q2449" s="104"/>
    </row>
    <row r="2450" spans="1:17" ht="14.1" customHeight="1" x14ac:dyDescent="0.2">
      <c r="A2450" s="92">
        <v>26228700</v>
      </c>
      <c r="B2450" s="16" t="s">
        <v>5408</v>
      </c>
      <c r="C2450" s="6"/>
      <c r="D2450" s="17" t="s">
        <v>6542</v>
      </c>
      <c r="E2450" s="21" t="s">
        <v>12817</v>
      </c>
      <c r="F2450" s="106">
        <v>916.90000000000009</v>
      </c>
      <c r="G2450" s="19">
        <v>4059625201558</v>
      </c>
      <c r="H2450" s="20">
        <v>2.383</v>
      </c>
      <c r="I2450" s="8" t="s">
        <v>14519</v>
      </c>
      <c r="J2450" s="16" t="s">
        <v>14689</v>
      </c>
      <c r="K2450" s="16">
        <v>84248970</v>
      </c>
      <c r="L2450" s="93">
        <v>1351</v>
      </c>
      <c r="N2450" s="103"/>
      <c r="Q2450" s="104"/>
    </row>
    <row r="2451" spans="1:17" ht="14.1" customHeight="1" x14ac:dyDescent="0.2">
      <c r="A2451" s="92">
        <v>26228990</v>
      </c>
      <c r="B2451" s="16" t="s">
        <v>5408</v>
      </c>
      <c r="C2451" s="6"/>
      <c r="D2451" s="17" t="s">
        <v>6543</v>
      </c>
      <c r="E2451" s="21" t="s">
        <v>6544</v>
      </c>
      <c r="F2451" s="106">
        <v>1058.5</v>
      </c>
      <c r="G2451" s="19">
        <v>4059625264768</v>
      </c>
      <c r="H2451" s="20">
        <v>2.383</v>
      </c>
      <c r="I2451" s="8" t="s">
        <v>14519</v>
      </c>
      <c r="J2451" s="16" t="s">
        <v>14689</v>
      </c>
      <c r="K2451" s="16">
        <v>84248970</v>
      </c>
      <c r="L2451" s="93">
        <v>1351</v>
      </c>
      <c r="N2451" s="103"/>
      <c r="Q2451" s="104"/>
    </row>
    <row r="2452" spans="1:17" ht="14.1" customHeight="1" x14ac:dyDescent="0.2">
      <c r="A2452" s="92">
        <v>26229000</v>
      </c>
      <c r="B2452" s="16" t="s">
        <v>5408</v>
      </c>
      <c r="C2452" s="6"/>
      <c r="D2452" s="17" t="s">
        <v>6545</v>
      </c>
      <c r="E2452" s="21" t="s">
        <v>38013</v>
      </c>
      <c r="F2452" s="106">
        <v>706.1</v>
      </c>
      <c r="G2452" s="19">
        <v>4059625200902</v>
      </c>
      <c r="H2452" s="20">
        <v>2.383</v>
      </c>
      <c r="I2452" s="8" t="s">
        <v>14519</v>
      </c>
      <c r="J2452" s="16" t="s">
        <v>14689</v>
      </c>
      <c r="K2452" s="16">
        <v>84248970</v>
      </c>
      <c r="L2452" s="93">
        <v>1351</v>
      </c>
      <c r="N2452" s="103"/>
      <c r="Q2452" s="104"/>
    </row>
    <row r="2453" spans="1:17" ht="14.1" customHeight="1" x14ac:dyDescent="0.2">
      <c r="A2453" s="92">
        <v>26229140</v>
      </c>
      <c r="B2453" s="16" t="s">
        <v>5408</v>
      </c>
      <c r="C2453" s="6"/>
      <c r="D2453" s="17" t="s">
        <v>7246</v>
      </c>
      <c r="E2453" s="21" t="s">
        <v>7117</v>
      </c>
      <c r="F2453" s="106">
        <v>1059.1000000000001</v>
      </c>
      <c r="G2453" s="19">
        <v>4059625264812</v>
      </c>
      <c r="H2453" s="20">
        <v>2.383</v>
      </c>
      <c r="I2453" s="16" t="s">
        <v>14519</v>
      </c>
      <c r="J2453" s="16" t="s">
        <v>14689</v>
      </c>
      <c r="K2453" s="16">
        <v>84248970</v>
      </c>
      <c r="L2453" s="93">
        <v>1351</v>
      </c>
      <c r="N2453" s="103"/>
      <c r="Q2453" s="104"/>
    </row>
    <row r="2454" spans="1:17" ht="14.1" customHeight="1" x14ac:dyDescent="0.2">
      <c r="A2454" s="94">
        <v>26229340</v>
      </c>
      <c r="B2454" s="16" t="s">
        <v>5408</v>
      </c>
      <c r="C2454" s="6"/>
      <c r="D2454" s="17" t="s">
        <v>7247</v>
      </c>
      <c r="E2454" s="18" t="s">
        <v>7118</v>
      </c>
      <c r="F2454" s="106">
        <v>1059.1000000000001</v>
      </c>
      <c r="G2454" s="19">
        <v>4059625264799</v>
      </c>
      <c r="H2454" s="20">
        <v>2.383</v>
      </c>
      <c r="I2454" s="16" t="s">
        <v>14519</v>
      </c>
      <c r="J2454" s="16" t="s">
        <v>14689</v>
      </c>
      <c r="K2454" s="16">
        <v>84248970</v>
      </c>
      <c r="L2454" s="93">
        <v>1351</v>
      </c>
      <c r="N2454" s="103"/>
      <c r="Q2454" s="104"/>
    </row>
    <row r="2455" spans="1:17" ht="14.1" customHeight="1" x14ac:dyDescent="0.2">
      <c r="A2455" s="94">
        <v>26229670</v>
      </c>
      <c r="B2455" s="16" t="s">
        <v>5408</v>
      </c>
      <c r="C2455" s="6"/>
      <c r="D2455" s="17" t="s">
        <v>7248</v>
      </c>
      <c r="E2455" s="18" t="s">
        <v>12710</v>
      </c>
      <c r="F2455" s="106">
        <v>918.1</v>
      </c>
      <c r="G2455" s="19">
        <v>4059625264782</v>
      </c>
      <c r="H2455" s="20">
        <v>2.383</v>
      </c>
      <c r="I2455" s="16" t="s">
        <v>14519</v>
      </c>
      <c r="J2455" s="16" t="s">
        <v>14689</v>
      </c>
      <c r="K2455" s="16">
        <v>84248970</v>
      </c>
      <c r="L2455" s="93">
        <v>1351</v>
      </c>
      <c r="N2455" s="103"/>
      <c r="Q2455" s="104"/>
    </row>
    <row r="2456" spans="1:17" ht="14.1" customHeight="1" x14ac:dyDescent="0.2">
      <c r="A2456" s="94">
        <v>26229700</v>
      </c>
      <c r="B2456" s="16" t="s">
        <v>5408</v>
      </c>
      <c r="C2456" s="6"/>
      <c r="D2456" s="17" t="s">
        <v>7249</v>
      </c>
      <c r="E2456" s="18" t="s">
        <v>12818</v>
      </c>
      <c r="F2456" s="106">
        <v>916.90000000000009</v>
      </c>
      <c r="G2456" s="19">
        <v>4059625200919</v>
      </c>
      <c r="H2456" s="20">
        <v>2.383</v>
      </c>
      <c r="I2456" s="16" t="s">
        <v>14519</v>
      </c>
      <c r="J2456" s="16" t="s">
        <v>14520</v>
      </c>
      <c r="K2456" s="16">
        <v>84248970</v>
      </c>
      <c r="L2456" s="93">
        <v>1351</v>
      </c>
      <c r="N2456" s="103"/>
      <c r="Q2456" s="104"/>
    </row>
    <row r="2457" spans="1:17" ht="14.1" customHeight="1" x14ac:dyDescent="0.2">
      <c r="A2457" s="94">
        <v>26229990</v>
      </c>
      <c r="B2457" s="16" t="s">
        <v>5408</v>
      </c>
      <c r="C2457" s="6"/>
      <c r="D2457" s="17" t="s">
        <v>7250</v>
      </c>
      <c r="E2457" s="18" t="s">
        <v>7119</v>
      </c>
      <c r="F2457" s="106">
        <v>1059.1000000000001</v>
      </c>
      <c r="G2457" s="19">
        <v>4059625264805</v>
      </c>
      <c r="H2457" s="20">
        <v>2.383</v>
      </c>
      <c r="I2457" s="16" t="s">
        <v>14519</v>
      </c>
      <c r="J2457" s="16" t="s">
        <v>14689</v>
      </c>
      <c r="K2457" s="16">
        <v>84248970</v>
      </c>
      <c r="L2457" s="93">
        <v>1351</v>
      </c>
      <c r="N2457" s="103"/>
      <c r="Q2457" s="104"/>
    </row>
    <row r="2458" spans="1:17" ht="14.1" customHeight="1" x14ac:dyDescent="0.2">
      <c r="A2458" s="94">
        <v>26230000</v>
      </c>
      <c r="B2458" s="16" t="s">
        <v>5408</v>
      </c>
      <c r="C2458" s="6"/>
      <c r="D2458" s="17" t="s">
        <v>6546</v>
      </c>
      <c r="E2458" s="18" t="s">
        <v>38014</v>
      </c>
      <c r="F2458" s="106">
        <v>961.1</v>
      </c>
      <c r="G2458" s="19">
        <v>4059625200926</v>
      </c>
      <c r="H2458" s="20">
        <v>6.04</v>
      </c>
      <c r="I2458" s="16" t="s">
        <v>14519</v>
      </c>
      <c r="J2458" s="16" t="s">
        <v>14689</v>
      </c>
      <c r="K2458" s="16">
        <v>84248970</v>
      </c>
      <c r="L2458" s="93">
        <v>1351</v>
      </c>
      <c r="N2458" s="103"/>
      <c r="Q2458" s="104"/>
    </row>
    <row r="2459" spans="1:17" ht="14.1" customHeight="1" x14ac:dyDescent="0.2">
      <c r="A2459" s="94">
        <v>26230140</v>
      </c>
      <c r="B2459" s="16" t="s">
        <v>5408</v>
      </c>
      <c r="C2459" s="6"/>
      <c r="D2459" s="17" t="s">
        <v>6547</v>
      </c>
      <c r="E2459" s="18" t="s">
        <v>6548</v>
      </c>
      <c r="F2459" s="106">
        <v>1441.6000000000001</v>
      </c>
      <c r="G2459" s="19">
        <v>4059625264737</v>
      </c>
      <c r="H2459" s="20">
        <v>6.0019999999999998</v>
      </c>
      <c r="I2459" s="16" t="s">
        <v>14519</v>
      </c>
      <c r="J2459" s="16" t="s">
        <v>14689</v>
      </c>
      <c r="K2459" s="16">
        <v>84248970</v>
      </c>
      <c r="L2459" s="93">
        <v>1351</v>
      </c>
      <c r="N2459" s="103"/>
      <c r="Q2459" s="104"/>
    </row>
    <row r="2460" spans="1:17" ht="14.1" customHeight="1" x14ac:dyDescent="0.2">
      <c r="A2460" s="94">
        <v>26230340</v>
      </c>
      <c r="B2460" s="16" t="s">
        <v>5408</v>
      </c>
      <c r="C2460" s="6"/>
      <c r="D2460" s="17" t="s">
        <v>6549</v>
      </c>
      <c r="E2460" s="18" t="s">
        <v>6550</v>
      </c>
      <c r="F2460" s="106">
        <v>1441.6000000000001</v>
      </c>
      <c r="G2460" s="19">
        <v>4059625264713</v>
      </c>
      <c r="H2460" s="20">
        <v>6.0350000000000001</v>
      </c>
      <c r="I2460" s="16" t="s">
        <v>14519</v>
      </c>
      <c r="J2460" s="16" t="s">
        <v>14689</v>
      </c>
      <c r="K2460" s="16">
        <v>84248970</v>
      </c>
      <c r="L2460" s="93">
        <v>1351</v>
      </c>
      <c r="N2460" s="103"/>
      <c r="Q2460" s="104"/>
    </row>
    <row r="2461" spans="1:17" ht="14.1" customHeight="1" x14ac:dyDescent="0.2">
      <c r="A2461" s="94">
        <v>26230670</v>
      </c>
      <c r="B2461" s="16" t="s">
        <v>5408</v>
      </c>
      <c r="C2461" s="6"/>
      <c r="D2461" s="17" t="s">
        <v>6551</v>
      </c>
      <c r="E2461" s="18" t="s">
        <v>12711</v>
      </c>
      <c r="F2461" s="106">
        <v>1249.2</v>
      </c>
      <c r="G2461" s="19">
        <v>4059625264706</v>
      </c>
      <c r="H2461" s="20">
        <v>6.0369999999999999</v>
      </c>
      <c r="I2461" s="16" t="s">
        <v>14519</v>
      </c>
      <c r="J2461" s="16" t="s">
        <v>14689</v>
      </c>
      <c r="K2461" s="16">
        <v>84248970</v>
      </c>
      <c r="L2461" s="93">
        <v>1351</v>
      </c>
      <c r="N2461" s="103"/>
      <c r="Q2461" s="104"/>
    </row>
    <row r="2462" spans="1:17" ht="14.1" customHeight="1" x14ac:dyDescent="0.2">
      <c r="A2462" s="94">
        <v>26230700</v>
      </c>
      <c r="B2462" s="16" t="s">
        <v>5408</v>
      </c>
      <c r="C2462" s="6"/>
      <c r="D2462" s="17" t="s">
        <v>6552</v>
      </c>
      <c r="E2462" s="18" t="s">
        <v>12819</v>
      </c>
      <c r="F2462" s="106">
        <v>1249.2</v>
      </c>
      <c r="G2462" s="19">
        <v>4059625201541</v>
      </c>
      <c r="H2462" s="20">
        <v>6.07</v>
      </c>
      <c r="I2462" s="16" t="s">
        <v>14519</v>
      </c>
      <c r="J2462" s="16" t="s">
        <v>14689</v>
      </c>
      <c r="K2462" s="16">
        <v>84248970</v>
      </c>
      <c r="L2462" s="93">
        <v>1351</v>
      </c>
      <c r="N2462" s="103"/>
      <c r="Q2462" s="104"/>
    </row>
    <row r="2463" spans="1:17" ht="14.1" customHeight="1" x14ac:dyDescent="0.2">
      <c r="A2463" s="94">
        <v>26230990</v>
      </c>
      <c r="B2463" s="16" t="s">
        <v>5408</v>
      </c>
      <c r="C2463" s="6"/>
      <c r="D2463" s="17" t="s">
        <v>6553</v>
      </c>
      <c r="E2463" s="18" t="s">
        <v>6554</v>
      </c>
      <c r="F2463" s="106">
        <v>1441.6000000000001</v>
      </c>
      <c r="G2463" s="19">
        <v>4059625264720</v>
      </c>
      <c r="H2463" s="20">
        <v>6.5069999999999997</v>
      </c>
      <c r="I2463" s="16" t="s">
        <v>14519</v>
      </c>
      <c r="J2463" s="16" t="s">
        <v>14689</v>
      </c>
      <c r="K2463" s="16">
        <v>84248970</v>
      </c>
      <c r="L2463" s="93">
        <v>1351</v>
      </c>
      <c r="N2463" s="103"/>
      <c r="Q2463" s="104"/>
    </row>
    <row r="2464" spans="1:17" ht="14.1" customHeight="1" x14ac:dyDescent="0.2">
      <c r="A2464" s="94">
        <v>26231000</v>
      </c>
      <c r="B2464" s="16" t="s">
        <v>5408</v>
      </c>
      <c r="C2464" s="6"/>
      <c r="D2464" s="17" t="s">
        <v>6555</v>
      </c>
      <c r="E2464" s="18" t="s">
        <v>38015</v>
      </c>
      <c r="F2464" s="106">
        <v>827.30000000000007</v>
      </c>
      <c r="G2464" s="19">
        <v>4059625201534</v>
      </c>
      <c r="H2464" s="20">
        <v>4.1859999999999999</v>
      </c>
      <c r="I2464" s="16" t="s">
        <v>14519</v>
      </c>
      <c r="J2464" s="16" t="s">
        <v>14689</v>
      </c>
      <c r="K2464" s="16">
        <v>84248970</v>
      </c>
      <c r="L2464" s="93">
        <v>1351</v>
      </c>
      <c r="N2464" s="103"/>
      <c r="Q2464" s="104"/>
    </row>
    <row r="2465" spans="1:17" ht="14.1" customHeight="1" x14ac:dyDescent="0.2">
      <c r="A2465" s="94">
        <v>26231140</v>
      </c>
      <c r="B2465" s="16" t="s">
        <v>5408</v>
      </c>
      <c r="C2465" s="6"/>
      <c r="D2465" s="17" t="s">
        <v>7025</v>
      </c>
      <c r="E2465" s="18" t="s">
        <v>7026</v>
      </c>
      <c r="F2465" s="106">
        <v>1241.1000000000001</v>
      </c>
      <c r="G2465" s="19">
        <v>4059625264898</v>
      </c>
      <c r="H2465" s="20">
        <v>4.0890000000000004</v>
      </c>
      <c r="I2465" s="16" t="s">
        <v>14519</v>
      </c>
      <c r="J2465" s="16" t="s">
        <v>14689</v>
      </c>
      <c r="K2465" s="16">
        <v>84248970</v>
      </c>
      <c r="L2465" s="93">
        <v>1351</v>
      </c>
      <c r="N2465" s="103"/>
      <c r="Q2465" s="104"/>
    </row>
    <row r="2466" spans="1:17" ht="14.1" customHeight="1" x14ac:dyDescent="0.2">
      <c r="A2466" s="94">
        <v>26231340</v>
      </c>
      <c r="B2466" s="16" t="s">
        <v>5408</v>
      </c>
      <c r="C2466" s="6"/>
      <c r="D2466" s="17" t="s">
        <v>7027</v>
      </c>
      <c r="E2466" s="18" t="s">
        <v>7028</v>
      </c>
      <c r="F2466" s="106">
        <v>1241.1000000000001</v>
      </c>
      <c r="G2466" s="19">
        <v>4059625264874</v>
      </c>
      <c r="H2466" s="20">
        <v>4.0890000000000004</v>
      </c>
      <c r="I2466" s="16" t="s">
        <v>14519</v>
      </c>
      <c r="J2466" s="16" t="s">
        <v>14689</v>
      </c>
      <c r="K2466" s="16">
        <v>84248970</v>
      </c>
      <c r="L2466" s="93">
        <v>1351</v>
      </c>
      <c r="N2466" s="103"/>
      <c r="Q2466" s="104"/>
    </row>
    <row r="2467" spans="1:17" ht="14.1" customHeight="1" x14ac:dyDescent="0.2">
      <c r="A2467" s="94">
        <v>26231670</v>
      </c>
      <c r="B2467" s="16" t="s">
        <v>5408</v>
      </c>
      <c r="C2467" s="6"/>
      <c r="D2467" s="17" t="s">
        <v>7029</v>
      </c>
      <c r="E2467" s="18" t="s">
        <v>9828</v>
      </c>
      <c r="F2467" s="106">
        <v>1075.7</v>
      </c>
      <c r="G2467" s="19">
        <v>4059625264867</v>
      </c>
      <c r="H2467" s="20">
        <v>4.0890000000000004</v>
      </c>
      <c r="I2467" s="16" t="s">
        <v>14519</v>
      </c>
      <c r="J2467" s="16" t="s">
        <v>14689</v>
      </c>
      <c r="K2467" s="16">
        <v>84248970</v>
      </c>
      <c r="L2467" s="93">
        <v>1351</v>
      </c>
      <c r="N2467" s="103"/>
      <c r="Q2467" s="104"/>
    </row>
    <row r="2468" spans="1:17" ht="14.1" customHeight="1" x14ac:dyDescent="0.2">
      <c r="A2468" s="94">
        <v>26231700</v>
      </c>
      <c r="B2468" s="16" t="s">
        <v>5408</v>
      </c>
      <c r="C2468" s="6"/>
      <c r="D2468" s="17" t="s">
        <v>6556</v>
      </c>
      <c r="E2468" s="18" t="s">
        <v>12820</v>
      </c>
      <c r="F2468" s="106">
        <v>1075.7</v>
      </c>
      <c r="G2468" s="19">
        <v>4059625201527</v>
      </c>
      <c r="H2468" s="20">
        <v>4.0890000000000004</v>
      </c>
      <c r="I2468" s="16" t="s">
        <v>14519</v>
      </c>
      <c r="J2468" s="16" t="s">
        <v>14689</v>
      </c>
      <c r="K2468" s="16">
        <v>84248970</v>
      </c>
      <c r="L2468" s="93">
        <v>1351</v>
      </c>
      <c r="N2468" s="103"/>
      <c r="Q2468" s="104"/>
    </row>
    <row r="2469" spans="1:17" ht="14.1" customHeight="1" x14ac:dyDescent="0.2">
      <c r="A2469" s="94">
        <v>26231990</v>
      </c>
      <c r="B2469" s="16" t="s">
        <v>5408</v>
      </c>
      <c r="C2469" s="6"/>
      <c r="D2469" s="17" t="s">
        <v>7030</v>
      </c>
      <c r="E2469" s="18" t="s">
        <v>7031</v>
      </c>
      <c r="F2469" s="106">
        <v>1241.1000000000001</v>
      </c>
      <c r="G2469" s="19">
        <v>4059625264881</v>
      </c>
      <c r="H2469" s="20">
        <v>4.0890000000000004</v>
      </c>
      <c r="I2469" s="16" t="s">
        <v>14519</v>
      </c>
      <c r="J2469" s="16" t="s">
        <v>14689</v>
      </c>
      <c r="K2469" s="16">
        <v>84248970</v>
      </c>
      <c r="L2469" s="93">
        <v>1351</v>
      </c>
      <c r="N2469" s="103"/>
      <c r="Q2469" s="104"/>
    </row>
    <row r="2470" spans="1:17" ht="14.1" customHeight="1" x14ac:dyDescent="0.2">
      <c r="A2470" s="94">
        <v>26232000</v>
      </c>
      <c r="B2470" s="16" t="s">
        <v>5408</v>
      </c>
      <c r="C2470" s="6"/>
      <c r="D2470" s="17" t="s">
        <v>6557</v>
      </c>
      <c r="E2470" s="18" t="s">
        <v>38016</v>
      </c>
      <c r="F2470" s="106">
        <v>1204.5</v>
      </c>
      <c r="G2470" s="19">
        <v>4059625201510</v>
      </c>
      <c r="H2470" s="20">
        <v>6.2910000000000004</v>
      </c>
      <c r="I2470" s="16" t="s">
        <v>14519</v>
      </c>
      <c r="J2470" s="16" t="s">
        <v>14689</v>
      </c>
      <c r="K2470" s="16">
        <v>84248970</v>
      </c>
      <c r="L2470" s="93">
        <v>1351</v>
      </c>
      <c r="N2470" s="103"/>
      <c r="Q2470" s="104"/>
    </row>
    <row r="2471" spans="1:17" ht="14.1" customHeight="1" x14ac:dyDescent="0.2">
      <c r="A2471" s="94">
        <v>26232700</v>
      </c>
      <c r="B2471" s="16" t="s">
        <v>5408</v>
      </c>
      <c r="C2471" s="6"/>
      <c r="D2471" s="17" t="s">
        <v>6558</v>
      </c>
      <c r="E2471" s="18" t="s">
        <v>12821</v>
      </c>
      <c r="F2471" s="106">
        <v>1565.2</v>
      </c>
      <c r="G2471" s="19">
        <v>4059625201503</v>
      </c>
      <c r="H2471" s="20">
        <v>6.2629999999999999</v>
      </c>
      <c r="I2471" s="16" t="s">
        <v>14519</v>
      </c>
      <c r="J2471" s="16" t="s">
        <v>14689</v>
      </c>
      <c r="K2471" s="16">
        <v>84248970</v>
      </c>
      <c r="L2471" s="93">
        <v>1351</v>
      </c>
      <c r="N2471" s="103"/>
      <c r="Q2471" s="104"/>
    </row>
    <row r="2472" spans="1:17" ht="14.1" customHeight="1" x14ac:dyDescent="0.2">
      <c r="A2472" s="94">
        <v>26233000</v>
      </c>
      <c r="B2472" s="16" t="s">
        <v>5408</v>
      </c>
      <c r="C2472" s="6"/>
      <c r="D2472" s="17" t="s">
        <v>6559</v>
      </c>
      <c r="E2472" s="18" t="s">
        <v>38017</v>
      </c>
      <c r="F2472" s="106">
        <v>1204.5</v>
      </c>
      <c r="G2472" s="19">
        <v>4059625201497</v>
      </c>
      <c r="H2472" s="20">
        <v>6.2110000000000003</v>
      </c>
      <c r="I2472" s="16" t="s">
        <v>14519</v>
      </c>
      <c r="J2472" s="16" t="s">
        <v>14689</v>
      </c>
      <c r="K2472" s="16">
        <v>84248970</v>
      </c>
      <c r="L2472" s="93">
        <v>1351</v>
      </c>
      <c r="N2472" s="103"/>
      <c r="Q2472" s="104"/>
    </row>
    <row r="2473" spans="1:17" ht="14.1" customHeight="1" x14ac:dyDescent="0.2">
      <c r="A2473" s="94">
        <v>26233700</v>
      </c>
      <c r="B2473" s="16" t="s">
        <v>5408</v>
      </c>
      <c r="C2473" s="6"/>
      <c r="D2473" s="17" t="s">
        <v>6560</v>
      </c>
      <c r="E2473" s="18" t="s">
        <v>6438</v>
      </c>
      <c r="F2473" s="106">
        <v>1565.2</v>
      </c>
      <c r="G2473" s="19">
        <v>4059625201480</v>
      </c>
      <c r="H2473" s="20">
        <v>6.2110000000000003</v>
      </c>
      <c r="I2473" s="16" t="s">
        <v>14519</v>
      </c>
      <c r="J2473" s="16" t="s">
        <v>14689</v>
      </c>
      <c r="K2473" s="16">
        <v>84248970</v>
      </c>
      <c r="L2473" s="93">
        <v>1351</v>
      </c>
      <c r="N2473" s="103"/>
      <c r="Q2473" s="104"/>
    </row>
    <row r="2474" spans="1:17" ht="14.1" customHeight="1" x14ac:dyDescent="0.2">
      <c r="A2474" s="94">
        <v>26234000</v>
      </c>
      <c r="B2474" s="16" t="s">
        <v>5408</v>
      </c>
      <c r="C2474" s="6"/>
      <c r="D2474" s="17" t="s">
        <v>6561</v>
      </c>
      <c r="E2474" s="18" t="s">
        <v>38018</v>
      </c>
      <c r="F2474" s="106">
        <v>1326.3000000000002</v>
      </c>
      <c r="G2474" s="19">
        <v>4059625201473</v>
      </c>
      <c r="H2474" s="20">
        <v>7.1559999999999997</v>
      </c>
      <c r="I2474" s="16" t="s">
        <v>14519</v>
      </c>
      <c r="J2474" s="16" t="s">
        <v>14689</v>
      </c>
      <c r="K2474" s="16">
        <v>84248970</v>
      </c>
      <c r="L2474" s="93">
        <v>1351</v>
      </c>
      <c r="N2474" s="103"/>
      <c r="Q2474" s="104"/>
    </row>
    <row r="2475" spans="1:17" ht="14.1" customHeight="1" x14ac:dyDescent="0.2">
      <c r="A2475" s="94">
        <v>26234140</v>
      </c>
      <c r="B2475" s="16" t="s">
        <v>5408</v>
      </c>
      <c r="C2475" s="6"/>
      <c r="D2475" s="17" t="s">
        <v>7032</v>
      </c>
      <c r="E2475" s="18" t="s">
        <v>7033</v>
      </c>
      <c r="F2475" s="106">
        <v>1989.5</v>
      </c>
      <c r="G2475" s="19">
        <v>4059625264850</v>
      </c>
      <c r="H2475" s="20">
        <v>7.681</v>
      </c>
      <c r="I2475" s="16" t="s">
        <v>14519</v>
      </c>
      <c r="J2475" s="16" t="s">
        <v>14689</v>
      </c>
      <c r="K2475" s="16">
        <v>84248970</v>
      </c>
      <c r="L2475" s="93">
        <v>1351</v>
      </c>
      <c r="N2475" s="103"/>
      <c r="Q2475" s="104"/>
    </row>
    <row r="2476" spans="1:17" ht="14.1" customHeight="1" x14ac:dyDescent="0.2">
      <c r="A2476" s="94">
        <v>26234340</v>
      </c>
      <c r="B2476" s="16" t="s">
        <v>5408</v>
      </c>
      <c r="C2476" s="6"/>
      <c r="D2476" s="17" t="s">
        <v>7034</v>
      </c>
      <c r="E2476" s="18" t="s">
        <v>7035</v>
      </c>
      <c r="F2476" s="106">
        <v>1989.5</v>
      </c>
      <c r="G2476" s="19">
        <v>4059625264836</v>
      </c>
      <c r="H2476" s="20">
        <v>7.681</v>
      </c>
      <c r="I2476" s="16" t="s">
        <v>14519</v>
      </c>
      <c r="J2476" s="16" t="s">
        <v>14689</v>
      </c>
      <c r="K2476" s="16">
        <v>84248970</v>
      </c>
      <c r="L2476" s="93">
        <v>1351</v>
      </c>
      <c r="N2476" s="103"/>
      <c r="Q2476" s="104"/>
    </row>
    <row r="2477" spans="1:17" ht="14.1" customHeight="1" x14ac:dyDescent="0.2">
      <c r="A2477" s="128">
        <v>26234670</v>
      </c>
      <c r="B2477" s="8" t="s">
        <v>5408</v>
      </c>
      <c r="C2477" s="9"/>
      <c r="D2477" s="10" t="s">
        <v>7036</v>
      </c>
      <c r="E2477" s="11" t="s">
        <v>12712</v>
      </c>
      <c r="F2477" s="106">
        <v>1723.6000000000001</v>
      </c>
      <c r="G2477" s="13">
        <v>4059625264829</v>
      </c>
      <c r="H2477" s="14">
        <v>7.2080000000000002</v>
      </c>
      <c r="I2477" s="8" t="s">
        <v>14519</v>
      </c>
      <c r="J2477" s="8" t="s">
        <v>14689</v>
      </c>
      <c r="K2477" s="8">
        <v>84248970</v>
      </c>
      <c r="L2477" s="91">
        <v>1351</v>
      </c>
      <c r="N2477" s="103"/>
      <c r="Q2477" s="104"/>
    </row>
    <row r="2478" spans="1:17" ht="14.1" customHeight="1" x14ac:dyDescent="0.2">
      <c r="A2478" s="92">
        <v>26234700</v>
      </c>
      <c r="B2478" s="16" t="s">
        <v>5408</v>
      </c>
      <c r="C2478" s="6"/>
      <c r="D2478" s="17" t="s">
        <v>6562</v>
      </c>
      <c r="E2478" s="18" t="s">
        <v>12822</v>
      </c>
      <c r="F2478" s="106">
        <v>1723.6000000000001</v>
      </c>
      <c r="G2478" s="19">
        <v>4059625201466</v>
      </c>
      <c r="H2478" s="20">
        <v>7.42</v>
      </c>
      <c r="I2478" s="16" t="s">
        <v>14519</v>
      </c>
      <c r="J2478" s="16" t="s">
        <v>14689</v>
      </c>
      <c r="K2478" s="16">
        <v>84248970</v>
      </c>
      <c r="L2478" s="93">
        <v>1351</v>
      </c>
      <c r="N2478" s="103"/>
      <c r="Q2478" s="104"/>
    </row>
    <row r="2479" spans="1:17" ht="14.1" customHeight="1" x14ac:dyDescent="0.2">
      <c r="A2479" s="92">
        <v>26234990</v>
      </c>
      <c r="B2479" s="16" t="s">
        <v>5408</v>
      </c>
      <c r="C2479" s="6"/>
      <c r="D2479" s="17" t="s">
        <v>7037</v>
      </c>
      <c r="E2479" s="18" t="s">
        <v>7038</v>
      </c>
      <c r="F2479" s="106">
        <v>1989.5</v>
      </c>
      <c r="G2479" s="19">
        <v>4059625264843</v>
      </c>
      <c r="H2479" s="20">
        <v>7.681</v>
      </c>
      <c r="I2479" s="16" t="s">
        <v>14519</v>
      </c>
      <c r="J2479" s="16" t="s">
        <v>14689</v>
      </c>
      <c r="K2479" s="16">
        <v>84248970</v>
      </c>
      <c r="L2479" s="93">
        <v>1351</v>
      </c>
      <c r="N2479" s="103"/>
      <c r="Q2479" s="104"/>
    </row>
    <row r="2480" spans="1:17" ht="14.1" customHeight="1" x14ac:dyDescent="0.2">
      <c r="A2480" s="92">
        <v>26238000</v>
      </c>
      <c r="B2480" s="16" t="s">
        <v>5408</v>
      </c>
      <c r="C2480" s="6"/>
      <c r="D2480" s="17" t="s">
        <v>3592</v>
      </c>
      <c r="E2480" s="18" t="s">
        <v>38019</v>
      </c>
      <c r="F2480" s="106">
        <v>634.90000000000009</v>
      </c>
      <c r="G2480" s="19">
        <v>4011097853420</v>
      </c>
      <c r="H2480" s="20">
        <v>5.1779999999999999</v>
      </c>
      <c r="I2480" s="16" t="s">
        <v>14519</v>
      </c>
      <c r="J2480" s="16" t="s">
        <v>14689</v>
      </c>
      <c r="K2480" s="16">
        <v>84248970</v>
      </c>
      <c r="L2480" s="93">
        <v>1111</v>
      </c>
      <c r="N2480" s="103"/>
      <c r="Q2480" s="104"/>
    </row>
    <row r="2481" spans="1:17" ht="14.1" customHeight="1" x14ac:dyDescent="0.2">
      <c r="A2481" s="92">
        <v>26238140</v>
      </c>
      <c r="B2481" s="16" t="s">
        <v>5408</v>
      </c>
      <c r="C2481" s="6"/>
      <c r="D2481" s="17" t="s">
        <v>6563</v>
      </c>
      <c r="E2481" s="21" t="s">
        <v>6439</v>
      </c>
      <c r="F2481" s="106">
        <v>951.90000000000009</v>
      </c>
      <c r="G2481" s="19">
        <v>4059625230718</v>
      </c>
      <c r="H2481" s="20">
        <v>5.1989999999999998</v>
      </c>
      <c r="I2481" s="16" t="s">
        <v>14519</v>
      </c>
      <c r="J2481" s="16" t="s">
        <v>14689</v>
      </c>
      <c r="K2481" s="16">
        <v>84248970</v>
      </c>
      <c r="L2481" s="93">
        <v>1111</v>
      </c>
      <c r="N2481" s="103"/>
      <c r="Q2481" s="104"/>
    </row>
    <row r="2482" spans="1:17" ht="14.1" customHeight="1" x14ac:dyDescent="0.2">
      <c r="A2482" s="92">
        <v>26238340</v>
      </c>
      <c r="B2482" s="16" t="s">
        <v>5408</v>
      </c>
      <c r="C2482" s="6"/>
      <c r="D2482" s="17" t="s">
        <v>6564</v>
      </c>
      <c r="E2482" s="21" t="s">
        <v>6440</v>
      </c>
      <c r="F2482" s="106">
        <v>951.90000000000009</v>
      </c>
      <c r="G2482" s="19">
        <v>4059625230725</v>
      </c>
      <c r="H2482" s="20">
        <v>5.62</v>
      </c>
      <c r="I2482" s="16" t="s">
        <v>14519</v>
      </c>
      <c r="J2482" s="16" t="s">
        <v>14689</v>
      </c>
      <c r="K2482" s="16">
        <v>84248970</v>
      </c>
      <c r="L2482" s="93">
        <v>1111</v>
      </c>
      <c r="N2482" s="103"/>
      <c r="Q2482" s="104"/>
    </row>
    <row r="2483" spans="1:17" ht="14.1" customHeight="1" x14ac:dyDescent="0.2">
      <c r="A2483" s="92">
        <v>26238670</v>
      </c>
      <c r="B2483" s="16" t="s">
        <v>5408</v>
      </c>
      <c r="C2483" s="6"/>
      <c r="D2483" s="17" t="s">
        <v>6565</v>
      </c>
      <c r="E2483" s="21" t="s">
        <v>12713</v>
      </c>
      <c r="F2483" s="106">
        <v>889.1</v>
      </c>
      <c r="G2483" s="19">
        <v>4059625230732</v>
      </c>
      <c r="H2483" s="20">
        <v>5.2430000000000003</v>
      </c>
      <c r="I2483" s="16" t="s">
        <v>14519</v>
      </c>
      <c r="J2483" s="16" t="s">
        <v>14689</v>
      </c>
      <c r="K2483" s="16">
        <v>84248970</v>
      </c>
      <c r="L2483" s="93">
        <v>1111</v>
      </c>
      <c r="N2483" s="103"/>
      <c r="Q2483" s="104"/>
    </row>
    <row r="2484" spans="1:17" ht="14.1" customHeight="1" x14ac:dyDescent="0.2">
      <c r="A2484" s="92">
        <v>26238700</v>
      </c>
      <c r="B2484" s="16" t="s">
        <v>5408</v>
      </c>
      <c r="C2484" s="6"/>
      <c r="D2484" s="17" t="s">
        <v>6566</v>
      </c>
      <c r="E2484" s="21" t="s">
        <v>12823</v>
      </c>
      <c r="F2484" s="106">
        <v>889.1</v>
      </c>
      <c r="G2484" s="19">
        <v>4059625230749</v>
      </c>
      <c r="H2484" s="20">
        <v>5.62</v>
      </c>
      <c r="I2484" s="8" t="s">
        <v>14519</v>
      </c>
      <c r="J2484" s="16" t="s">
        <v>14689</v>
      </c>
      <c r="K2484" s="16">
        <v>84248970</v>
      </c>
      <c r="L2484" s="93">
        <v>1111</v>
      </c>
      <c r="N2484" s="103"/>
      <c r="Q2484" s="104"/>
    </row>
    <row r="2485" spans="1:17" ht="14.1" customHeight="1" x14ac:dyDescent="0.2">
      <c r="A2485" s="92">
        <v>26238990</v>
      </c>
      <c r="B2485" s="16" t="s">
        <v>5408</v>
      </c>
      <c r="C2485" s="6"/>
      <c r="D2485" s="17" t="s">
        <v>6567</v>
      </c>
      <c r="E2485" s="21" t="s">
        <v>6441</v>
      </c>
      <c r="F2485" s="106">
        <v>951.90000000000009</v>
      </c>
      <c r="G2485" s="19">
        <v>4059625230756</v>
      </c>
      <c r="H2485" s="20">
        <v>5.62</v>
      </c>
      <c r="I2485" s="8" t="s">
        <v>14519</v>
      </c>
      <c r="J2485" s="16" t="s">
        <v>14689</v>
      </c>
      <c r="K2485" s="16">
        <v>84248970</v>
      </c>
      <c r="L2485" s="93">
        <v>1111</v>
      </c>
      <c r="N2485" s="103"/>
      <c r="Q2485" s="104"/>
    </row>
    <row r="2486" spans="1:17" ht="14.1" customHeight="1" x14ac:dyDescent="0.2">
      <c r="A2486" s="92">
        <v>26239000</v>
      </c>
      <c r="B2486" s="16" t="s">
        <v>5408</v>
      </c>
      <c r="C2486" s="6"/>
      <c r="D2486" s="17" t="s">
        <v>3593</v>
      </c>
      <c r="E2486" s="21" t="s">
        <v>2858</v>
      </c>
      <c r="F2486" s="106">
        <v>634.90000000000009</v>
      </c>
      <c r="G2486" s="19">
        <v>4011097975658</v>
      </c>
      <c r="H2486" s="20">
        <v>5.1879999999999997</v>
      </c>
      <c r="I2486" s="8" t="s">
        <v>14519</v>
      </c>
      <c r="J2486" s="16" t="s">
        <v>14689</v>
      </c>
      <c r="K2486" s="16">
        <v>84248970</v>
      </c>
      <c r="L2486" s="93">
        <v>1111</v>
      </c>
      <c r="N2486" s="103"/>
      <c r="Q2486" s="104"/>
    </row>
    <row r="2487" spans="1:17" ht="14.1" customHeight="1" x14ac:dyDescent="0.2">
      <c r="A2487" s="92">
        <v>26243000</v>
      </c>
      <c r="B2487" s="16" t="s">
        <v>5408</v>
      </c>
      <c r="C2487" s="6"/>
      <c r="D2487" s="17" t="s">
        <v>37483</v>
      </c>
      <c r="E2487" s="21" t="s">
        <v>6442</v>
      </c>
      <c r="F2487" s="106">
        <v>547.5</v>
      </c>
      <c r="G2487" s="19">
        <v>4059625201435</v>
      </c>
      <c r="H2487" s="20">
        <v>2.6339999999999999</v>
      </c>
      <c r="I2487" s="16" t="s">
        <v>14519</v>
      </c>
      <c r="J2487" s="16" t="s">
        <v>14689</v>
      </c>
      <c r="K2487" s="16">
        <v>79070000</v>
      </c>
      <c r="L2487" s="93">
        <v>1352</v>
      </c>
      <c r="N2487" s="103"/>
      <c r="Q2487" s="104"/>
    </row>
    <row r="2488" spans="1:17" ht="14.1" customHeight="1" x14ac:dyDescent="0.2">
      <c r="A2488" s="94">
        <v>26243700</v>
      </c>
      <c r="B2488" s="16" t="s">
        <v>5408</v>
      </c>
      <c r="C2488" s="6"/>
      <c r="D2488" s="17" t="s">
        <v>6568</v>
      </c>
      <c r="E2488" s="18" t="s">
        <v>6443</v>
      </c>
      <c r="F2488" s="106">
        <v>711.6</v>
      </c>
      <c r="G2488" s="19">
        <v>4059625201428</v>
      </c>
      <c r="H2488" s="20">
        <v>2.609</v>
      </c>
      <c r="I2488" s="16" t="s">
        <v>14519</v>
      </c>
      <c r="J2488" s="16" t="s">
        <v>14689</v>
      </c>
      <c r="K2488" s="16">
        <v>79070000</v>
      </c>
      <c r="L2488" s="93">
        <v>1352</v>
      </c>
      <c r="N2488" s="103"/>
      <c r="Q2488" s="104"/>
    </row>
    <row r="2489" spans="1:17" ht="14.1" customHeight="1" x14ac:dyDescent="0.2">
      <c r="A2489" s="94">
        <v>26250000</v>
      </c>
      <c r="B2489" s="16" t="s">
        <v>5408</v>
      </c>
      <c r="C2489" s="6"/>
      <c r="D2489" s="17" t="s">
        <v>3594</v>
      </c>
      <c r="E2489" s="18" t="s">
        <v>38020</v>
      </c>
      <c r="F2489" s="106">
        <v>597</v>
      </c>
      <c r="G2489" s="19">
        <v>4011097853413</v>
      </c>
      <c r="H2489" s="20">
        <v>4.3499999999999996</v>
      </c>
      <c r="I2489" s="16" t="s">
        <v>14519</v>
      </c>
      <c r="J2489" s="16" t="s">
        <v>14689</v>
      </c>
      <c r="K2489" s="16">
        <v>84248970</v>
      </c>
      <c r="L2489" s="93">
        <v>1111</v>
      </c>
      <c r="N2489" s="103"/>
      <c r="Q2489" s="104"/>
    </row>
    <row r="2490" spans="1:17" ht="14.1" customHeight="1" x14ac:dyDescent="0.2">
      <c r="A2490" s="94">
        <v>26250140</v>
      </c>
      <c r="B2490" s="16" t="s">
        <v>5408</v>
      </c>
      <c r="C2490" s="6"/>
      <c r="D2490" s="17" t="s">
        <v>6569</v>
      </c>
      <c r="E2490" s="18" t="s">
        <v>6570</v>
      </c>
      <c r="F2490" s="106">
        <v>894.1</v>
      </c>
      <c r="G2490" s="19">
        <v>4059625191934</v>
      </c>
      <c r="H2490" s="20">
        <v>4.26</v>
      </c>
      <c r="I2490" s="16" t="s">
        <v>14519</v>
      </c>
      <c r="J2490" s="16" t="s">
        <v>14689</v>
      </c>
      <c r="K2490" s="16">
        <v>84248970</v>
      </c>
      <c r="L2490" s="93">
        <v>1111</v>
      </c>
      <c r="N2490" s="103"/>
      <c r="Q2490" s="104"/>
    </row>
    <row r="2491" spans="1:17" ht="14.1" customHeight="1" x14ac:dyDescent="0.2">
      <c r="A2491" s="94">
        <v>26250340</v>
      </c>
      <c r="B2491" s="16" t="s">
        <v>5408</v>
      </c>
      <c r="C2491" s="6"/>
      <c r="D2491" s="17" t="s">
        <v>6571</v>
      </c>
      <c r="E2491" s="18" t="s">
        <v>6444</v>
      </c>
      <c r="F2491" s="106">
        <v>894.1</v>
      </c>
      <c r="G2491" s="19">
        <v>4059625230763</v>
      </c>
      <c r="H2491" s="20">
        <v>4.74</v>
      </c>
      <c r="I2491" s="16" t="s">
        <v>14519</v>
      </c>
      <c r="J2491" s="16" t="s">
        <v>14689</v>
      </c>
      <c r="K2491" s="16">
        <v>84248970</v>
      </c>
      <c r="L2491" s="93">
        <v>1111</v>
      </c>
      <c r="N2491" s="103"/>
      <c r="Q2491" s="104"/>
    </row>
    <row r="2492" spans="1:17" ht="14.1" customHeight="1" x14ac:dyDescent="0.2">
      <c r="A2492" s="94">
        <v>26250670</v>
      </c>
      <c r="B2492" s="16" t="s">
        <v>5408</v>
      </c>
      <c r="C2492" s="6"/>
      <c r="D2492" s="17" t="s">
        <v>6572</v>
      </c>
      <c r="E2492" s="18" t="s">
        <v>12714</v>
      </c>
      <c r="F2492" s="106">
        <v>834.30000000000007</v>
      </c>
      <c r="G2492" s="19">
        <v>4059625230770</v>
      </c>
      <c r="H2492" s="20">
        <v>4.242</v>
      </c>
      <c r="I2492" s="16" t="s">
        <v>14519</v>
      </c>
      <c r="J2492" s="16" t="s">
        <v>14689</v>
      </c>
      <c r="K2492" s="16">
        <v>84248970</v>
      </c>
      <c r="L2492" s="93">
        <v>1111</v>
      </c>
      <c r="N2492" s="103"/>
      <c r="Q2492" s="104"/>
    </row>
    <row r="2493" spans="1:17" ht="14.1" customHeight="1" x14ac:dyDescent="0.2">
      <c r="A2493" s="94">
        <v>26250700</v>
      </c>
      <c r="B2493" s="16" t="s">
        <v>5408</v>
      </c>
      <c r="C2493" s="6"/>
      <c r="D2493" s="17" t="s">
        <v>6573</v>
      </c>
      <c r="E2493" s="18" t="s">
        <v>12824</v>
      </c>
      <c r="F2493" s="106">
        <v>834.30000000000007</v>
      </c>
      <c r="G2493" s="19">
        <v>4059625230787</v>
      </c>
      <c r="H2493" s="20">
        <v>4.74</v>
      </c>
      <c r="I2493" s="16" t="s">
        <v>14519</v>
      </c>
      <c r="J2493" s="16" t="s">
        <v>14689</v>
      </c>
      <c r="K2493" s="16">
        <v>84248970</v>
      </c>
      <c r="L2493" s="93">
        <v>1111</v>
      </c>
      <c r="N2493" s="103"/>
      <c r="Q2493" s="104"/>
    </row>
    <row r="2494" spans="1:17" ht="14.1" customHeight="1" x14ac:dyDescent="0.2">
      <c r="A2494" s="94">
        <v>26250990</v>
      </c>
      <c r="B2494" s="16" t="s">
        <v>5408</v>
      </c>
      <c r="C2494" s="6"/>
      <c r="D2494" s="17" t="s">
        <v>6574</v>
      </c>
      <c r="E2494" s="18" t="s">
        <v>6445</v>
      </c>
      <c r="F2494" s="106">
        <v>894.1</v>
      </c>
      <c r="G2494" s="19">
        <v>4059625230794</v>
      </c>
      <c r="H2494" s="20">
        <v>4.74</v>
      </c>
      <c r="I2494" s="16" t="s">
        <v>14519</v>
      </c>
      <c r="J2494" s="16" t="s">
        <v>14689</v>
      </c>
      <c r="K2494" s="16">
        <v>84248970</v>
      </c>
      <c r="L2494" s="93">
        <v>1111</v>
      </c>
      <c r="N2494" s="103"/>
      <c r="Q2494" s="104"/>
    </row>
    <row r="2495" spans="1:17" ht="14.1" customHeight="1" x14ac:dyDescent="0.2">
      <c r="A2495" s="94">
        <v>26251000</v>
      </c>
      <c r="B2495" s="16" t="s">
        <v>5408</v>
      </c>
      <c r="C2495" s="6"/>
      <c r="D2495" s="17" t="s">
        <v>3595</v>
      </c>
      <c r="E2495" s="18" t="s">
        <v>2859</v>
      </c>
      <c r="F2495" s="106">
        <v>597</v>
      </c>
      <c r="G2495" s="19">
        <v>4011097975665</v>
      </c>
      <c r="H2495" s="20">
        <v>4.25</v>
      </c>
      <c r="I2495" s="16" t="s">
        <v>14519</v>
      </c>
      <c r="J2495" s="16" t="s">
        <v>14689</v>
      </c>
      <c r="K2495" s="16">
        <v>84248970</v>
      </c>
      <c r="L2495" s="93">
        <v>1111</v>
      </c>
      <c r="N2495" s="103"/>
      <c r="Q2495" s="104"/>
    </row>
    <row r="2496" spans="1:17" ht="14.1" customHeight="1" x14ac:dyDescent="0.2">
      <c r="A2496" s="94">
        <v>26252000</v>
      </c>
      <c r="B2496" s="16" t="s">
        <v>5408</v>
      </c>
      <c r="C2496" s="6"/>
      <c r="D2496" s="17" t="s">
        <v>4894</v>
      </c>
      <c r="E2496" s="18" t="s">
        <v>2860</v>
      </c>
      <c r="F2496" s="106">
        <v>962.30000000000007</v>
      </c>
      <c r="G2496" s="19">
        <v>4011097975672</v>
      </c>
      <c r="H2496" s="20">
        <v>4.944</v>
      </c>
      <c r="I2496" s="16" t="s">
        <v>14519</v>
      </c>
      <c r="J2496" s="16" t="s">
        <v>14689</v>
      </c>
      <c r="K2496" s="16">
        <v>84248970</v>
      </c>
      <c r="L2496" s="93">
        <v>1111</v>
      </c>
      <c r="N2496" s="103"/>
      <c r="Q2496" s="104"/>
    </row>
    <row r="2497" spans="1:17" ht="14.1" customHeight="1" x14ac:dyDescent="0.2">
      <c r="A2497" s="94">
        <v>26253000</v>
      </c>
      <c r="B2497" s="16" t="s">
        <v>5408</v>
      </c>
      <c r="C2497" s="6"/>
      <c r="D2497" s="17" t="s">
        <v>4895</v>
      </c>
      <c r="E2497" s="18" t="s">
        <v>2861</v>
      </c>
      <c r="F2497" s="106">
        <v>962.30000000000007</v>
      </c>
      <c r="G2497" s="19">
        <v>4011097975689</v>
      </c>
      <c r="H2497" s="20">
        <v>4.8789999999999996</v>
      </c>
      <c r="I2497" s="16" t="s">
        <v>14519</v>
      </c>
      <c r="J2497" s="16" t="s">
        <v>14689</v>
      </c>
      <c r="K2497" s="16">
        <v>84248970</v>
      </c>
      <c r="L2497" s="93">
        <v>1111</v>
      </c>
      <c r="N2497" s="103"/>
      <c r="Q2497" s="104"/>
    </row>
    <row r="2498" spans="1:17" ht="14.1" customHeight="1" x14ac:dyDescent="0.2">
      <c r="A2498" s="94">
        <v>26254180</v>
      </c>
      <c r="B2498" s="16" t="s">
        <v>5408</v>
      </c>
      <c r="C2498" s="6"/>
      <c r="D2498" s="17" t="s">
        <v>3596</v>
      </c>
      <c r="E2498" s="18" t="s">
        <v>2862</v>
      </c>
      <c r="F2498" s="106">
        <v>141.6</v>
      </c>
      <c r="G2498" s="19">
        <v>4011097975696</v>
      </c>
      <c r="H2498" s="20">
        <v>0.91</v>
      </c>
      <c r="I2498" s="16" t="s">
        <v>14519</v>
      </c>
      <c r="J2498" s="16" t="s">
        <v>14689</v>
      </c>
      <c r="K2498" s="16">
        <v>84248970</v>
      </c>
      <c r="L2498" s="93">
        <v>1111</v>
      </c>
      <c r="N2498" s="103"/>
      <c r="Q2498" s="104"/>
    </row>
    <row r="2499" spans="1:17" ht="14.1" customHeight="1" x14ac:dyDescent="0.2">
      <c r="A2499" s="94">
        <v>26257000</v>
      </c>
      <c r="B2499" s="16" t="s">
        <v>5408</v>
      </c>
      <c r="C2499" s="6"/>
      <c r="D2499" s="17" t="s">
        <v>6575</v>
      </c>
      <c r="E2499" s="18" t="s">
        <v>38021</v>
      </c>
      <c r="F2499" s="106">
        <v>379</v>
      </c>
      <c r="G2499" s="19">
        <v>4059625196106</v>
      </c>
      <c r="H2499" s="20">
        <v>1.7070000000000001</v>
      </c>
      <c r="I2499" s="16" t="s">
        <v>14519</v>
      </c>
      <c r="J2499" s="16" t="s">
        <v>14689</v>
      </c>
      <c r="K2499" s="16">
        <v>84248970</v>
      </c>
      <c r="L2499" s="93">
        <v>1121</v>
      </c>
      <c r="N2499" s="103"/>
      <c r="Q2499" s="104"/>
    </row>
    <row r="2500" spans="1:17" ht="14.1" customHeight="1" x14ac:dyDescent="0.2">
      <c r="A2500" s="94">
        <v>26258000</v>
      </c>
      <c r="B2500" s="16" t="s">
        <v>5408</v>
      </c>
      <c r="C2500" s="6"/>
      <c r="D2500" s="17" t="s">
        <v>6576</v>
      </c>
      <c r="E2500" s="18" t="s">
        <v>6446</v>
      </c>
      <c r="F2500" s="106">
        <v>379</v>
      </c>
      <c r="G2500" s="19">
        <v>4059625196090</v>
      </c>
      <c r="H2500" s="20">
        <v>1.73</v>
      </c>
      <c r="I2500" s="16" t="s">
        <v>14519</v>
      </c>
      <c r="J2500" s="16" t="s">
        <v>14689</v>
      </c>
      <c r="K2500" s="16">
        <v>84248970</v>
      </c>
      <c r="L2500" s="93">
        <v>1121</v>
      </c>
      <c r="N2500" s="103"/>
      <c r="Q2500" s="104"/>
    </row>
    <row r="2501" spans="1:17" ht="14.1" customHeight="1" x14ac:dyDescent="0.2">
      <c r="A2501" s="94">
        <v>26270000</v>
      </c>
      <c r="B2501" s="16" t="s">
        <v>5408</v>
      </c>
      <c r="C2501" s="6"/>
      <c r="D2501" s="17" t="s">
        <v>39577</v>
      </c>
      <c r="E2501" s="18" t="s">
        <v>38022</v>
      </c>
      <c r="F2501" s="106">
        <v>21.700000000000003</v>
      </c>
      <c r="G2501" s="19">
        <v>4059625299135</v>
      </c>
      <c r="H2501" s="20">
        <v>0.245</v>
      </c>
      <c r="I2501" s="16" t="s">
        <v>14519</v>
      </c>
      <c r="J2501" s="16" t="s">
        <v>14520</v>
      </c>
      <c r="K2501" s="16">
        <v>84248970</v>
      </c>
      <c r="L2501" s="93">
        <v>1363</v>
      </c>
      <c r="N2501" s="103"/>
      <c r="Q2501" s="104"/>
    </row>
    <row r="2502" spans="1:17" ht="14.1" customHeight="1" x14ac:dyDescent="0.2">
      <c r="A2502" s="94">
        <v>26270670</v>
      </c>
      <c r="B2502" s="16" t="s">
        <v>5408</v>
      </c>
      <c r="C2502" s="6"/>
      <c r="D2502" s="17" t="s">
        <v>7670</v>
      </c>
      <c r="E2502" s="18" t="s">
        <v>12715</v>
      </c>
      <c r="F2502" s="106">
        <v>30.3</v>
      </c>
      <c r="G2502" s="19">
        <v>4059625339145</v>
      </c>
      <c r="H2502" s="20">
        <v>0.245</v>
      </c>
      <c r="I2502" s="16" t="s">
        <v>14519</v>
      </c>
      <c r="J2502" s="16" t="s">
        <v>14520</v>
      </c>
      <c r="K2502" s="16">
        <v>84248970</v>
      </c>
      <c r="L2502" s="93">
        <v>1363</v>
      </c>
      <c r="N2502" s="103"/>
      <c r="Q2502" s="104"/>
    </row>
    <row r="2503" spans="1:17" ht="14.1" customHeight="1" x14ac:dyDescent="0.2">
      <c r="A2503" s="94">
        <v>26271000</v>
      </c>
      <c r="B2503" s="16" t="s">
        <v>5408</v>
      </c>
      <c r="C2503" s="6"/>
      <c r="D2503" s="17" t="s">
        <v>39578</v>
      </c>
      <c r="E2503" s="18" t="s">
        <v>38023</v>
      </c>
      <c r="F2503" s="106">
        <v>111</v>
      </c>
      <c r="G2503" s="19">
        <v>4059625302170</v>
      </c>
      <c r="H2503" s="20">
        <v>0.78200000000000003</v>
      </c>
      <c r="I2503" s="16" t="s">
        <v>14519</v>
      </c>
      <c r="J2503" s="16" t="s">
        <v>14520</v>
      </c>
      <c r="K2503" s="16">
        <v>84248970</v>
      </c>
      <c r="L2503" s="93">
        <v>1363</v>
      </c>
      <c r="N2503" s="103"/>
      <c r="Q2503" s="104"/>
    </row>
    <row r="2504" spans="1:17" ht="14.1" customHeight="1" x14ac:dyDescent="0.2">
      <c r="A2504" s="94">
        <v>26271670</v>
      </c>
      <c r="B2504" s="16" t="s">
        <v>5408</v>
      </c>
      <c r="C2504" s="6"/>
      <c r="D2504" s="17" t="s">
        <v>7671</v>
      </c>
      <c r="E2504" s="18" t="s">
        <v>12716</v>
      </c>
      <c r="F2504" s="106">
        <v>155.30000000000001</v>
      </c>
      <c r="G2504" s="19">
        <v>4059625339121</v>
      </c>
      <c r="H2504" s="20">
        <v>0.78200000000000003</v>
      </c>
      <c r="I2504" s="16" t="s">
        <v>14519</v>
      </c>
      <c r="J2504" s="16" t="s">
        <v>14520</v>
      </c>
      <c r="K2504" s="16">
        <v>84248970</v>
      </c>
      <c r="L2504" s="93">
        <v>1363</v>
      </c>
      <c r="N2504" s="103"/>
      <c r="Q2504" s="104"/>
    </row>
    <row r="2505" spans="1:17" ht="14.1" customHeight="1" x14ac:dyDescent="0.2">
      <c r="A2505" s="94">
        <v>26272000</v>
      </c>
      <c r="B2505" s="16" t="s">
        <v>5408</v>
      </c>
      <c r="C2505" s="6"/>
      <c r="D2505" s="17" t="s">
        <v>39579</v>
      </c>
      <c r="E2505" s="18" t="s">
        <v>38024</v>
      </c>
      <c r="F2505" s="106">
        <v>349.70000000000005</v>
      </c>
      <c r="G2505" s="19">
        <v>4059625328934</v>
      </c>
      <c r="H2505" s="20">
        <v>4.2690000000000001</v>
      </c>
      <c r="I2505" s="16" t="s">
        <v>14519</v>
      </c>
      <c r="J2505" s="16" t="s">
        <v>14520</v>
      </c>
      <c r="K2505" s="16">
        <v>84818011</v>
      </c>
      <c r="L2505" s="93">
        <v>1365</v>
      </c>
      <c r="N2505" s="103"/>
      <c r="Q2505" s="104"/>
    </row>
    <row r="2506" spans="1:17" ht="14.1" customHeight="1" x14ac:dyDescent="0.2">
      <c r="A2506" s="94">
        <v>26272670</v>
      </c>
      <c r="B2506" s="16" t="s">
        <v>5408</v>
      </c>
      <c r="C2506" s="6"/>
      <c r="D2506" s="17" t="s">
        <v>7672</v>
      </c>
      <c r="E2506" s="18" t="s">
        <v>12717</v>
      </c>
      <c r="F2506" s="106">
        <v>489.40000000000003</v>
      </c>
      <c r="G2506" s="19">
        <v>4059625330067</v>
      </c>
      <c r="H2506" s="20">
        <v>3.99</v>
      </c>
      <c r="I2506" s="16" t="s">
        <v>14519</v>
      </c>
      <c r="J2506" s="16" t="s">
        <v>14520</v>
      </c>
      <c r="K2506" s="16">
        <v>84248970</v>
      </c>
      <c r="L2506" s="93">
        <v>1365</v>
      </c>
      <c r="N2506" s="103"/>
      <c r="Q2506" s="104"/>
    </row>
    <row r="2507" spans="1:17" ht="14.1" customHeight="1" x14ac:dyDescent="0.2">
      <c r="A2507" s="94">
        <v>26273000</v>
      </c>
      <c r="B2507" s="16" t="s">
        <v>5408</v>
      </c>
      <c r="C2507" s="6"/>
      <c r="D2507" s="17" t="s">
        <v>39580</v>
      </c>
      <c r="E2507" s="18" t="s">
        <v>12496</v>
      </c>
      <c r="F2507" s="106">
        <v>40.6</v>
      </c>
      <c r="G2507" s="19">
        <v>4059625325575</v>
      </c>
      <c r="H2507" s="20">
        <v>0.72399999999999998</v>
      </c>
      <c r="I2507" s="16" t="s">
        <v>14519</v>
      </c>
      <c r="J2507" s="16" t="s">
        <v>14520</v>
      </c>
      <c r="K2507" s="16">
        <v>84248970</v>
      </c>
      <c r="L2507" s="93">
        <v>1363</v>
      </c>
      <c r="N2507" s="103"/>
      <c r="Q2507" s="104"/>
    </row>
    <row r="2508" spans="1:17" ht="14.1" customHeight="1" x14ac:dyDescent="0.2">
      <c r="A2508" s="94">
        <v>26274000</v>
      </c>
      <c r="B2508" s="16" t="s">
        <v>5408</v>
      </c>
      <c r="C2508" s="6"/>
      <c r="D2508" s="17" t="s">
        <v>39581</v>
      </c>
      <c r="E2508" s="18" t="s">
        <v>38025</v>
      </c>
      <c r="F2508" s="106">
        <v>555</v>
      </c>
      <c r="G2508" s="19">
        <v>4059625328941</v>
      </c>
      <c r="H2508" s="20">
        <v>5.9740000000000002</v>
      </c>
      <c r="I2508" s="16" t="s">
        <v>14519</v>
      </c>
      <c r="J2508" s="16" t="s">
        <v>14520</v>
      </c>
      <c r="K2508" s="16">
        <v>84818011</v>
      </c>
      <c r="L2508" s="93">
        <v>1365</v>
      </c>
      <c r="N2508" s="103"/>
      <c r="Q2508" s="104"/>
    </row>
    <row r="2509" spans="1:17" ht="14.1" customHeight="1" x14ac:dyDescent="0.2">
      <c r="A2509" s="94">
        <v>26275000</v>
      </c>
      <c r="B2509" s="16" t="s">
        <v>5408</v>
      </c>
      <c r="C2509" s="6"/>
      <c r="D2509" s="17" t="s">
        <v>39582</v>
      </c>
      <c r="E2509" s="18" t="s">
        <v>9829</v>
      </c>
      <c r="F2509" s="106">
        <v>53.2</v>
      </c>
      <c r="G2509" s="19">
        <v>4059625333228</v>
      </c>
      <c r="H2509" s="20">
        <v>1.085</v>
      </c>
      <c r="I2509" s="16" t="s">
        <v>14519</v>
      </c>
      <c r="J2509" s="16" t="s">
        <v>14520</v>
      </c>
      <c r="K2509" s="16">
        <v>84248970</v>
      </c>
      <c r="L2509" s="93">
        <v>1363</v>
      </c>
      <c r="N2509" s="103"/>
      <c r="Q2509" s="104"/>
    </row>
    <row r="2510" spans="1:17" ht="14.1" customHeight="1" x14ac:dyDescent="0.2">
      <c r="A2510" s="94">
        <v>26276000</v>
      </c>
      <c r="B2510" s="16" t="s">
        <v>5408</v>
      </c>
      <c r="C2510" s="6"/>
      <c r="D2510" s="17" t="s">
        <v>39583</v>
      </c>
      <c r="E2510" s="18" t="s">
        <v>38026</v>
      </c>
      <c r="F2510" s="106">
        <v>427.3</v>
      </c>
      <c r="G2510" s="19">
        <v>4059625314760</v>
      </c>
      <c r="H2510" s="20">
        <v>5.05</v>
      </c>
      <c r="I2510" s="16" t="s">
        <v>14519</v>
      </c>
      <c r="J2510" s="16" t="s">
        <v>14520</v>
      </c>
      <c r="K2510" s="16">
        <v>84818011</v>
      </c>
      <c r="L2510" s="93">
        <v>1365</v>
      </c>
      <c r="N2510" s="103"/>
      <c r="Q2510" s="104"/>
    </row>
    <row r="2511" spans="1:17" ht="14.1" customHeight="1" x14ac:dyDescent="0.2">
      <c r="A2511" s="128">
        <v>26276670</v>
      </c>
      <c r="B2511" s="8" t="s">
        <v>5408</v>
      </c>
      <c r="C2511" s="9"/>
      <c r="D2511" s="10" t="s">
        <v>7673</v>
      </c>
      <c r="E2511" s="11" t="s">
        <v>12718</v>
      </c>
      <c r="F2511" s="106">
        <v>598.20000000000005</v>
      </c>
      <c r="G2511" s="13">
        <v>4059625339084</v>
      </c>
      <c r="H2511" s="14">
        <v>5.05</v>
      </c>
      <c r="I2511" s="8" t="s">
        <v>14519</v>
      </c>
      <c r="J2511" s="8" t="s">
        <v>14520</v>
      </c>
      <c r="K2511" s="8">
        <v>84248970</v>
      </c>
      <c r="L2511" s="91">
        <v>1365</v>
      </c>
      <c r="N2511" s="103"/>
      <c r="Q2511" s="104"/>
    </row>
    <row r="2512" spans="1:17" ht="14.1" customHeight="1" x14ac:dyDescent="0.2">
      <c r="A2512" s="92">
        <v>26277000</v>
      </c>
      <c r="B2512" s="16" t="s">
        <v>5408</v>
      </c>
      <c r="C2512" s="6"/>
      <c r="D2512" s="17" t="s">
        <v>39584</v>
      </c>
      <c r="E2512" s="18" t="s">
        <v>9830</v>
      </c>
      <c r="F2512" s="106">
        <v>111</v>
      </c>
      <c r="G2512" s="19">
        <v>4059625302163</v>
      </c>
      <c r="H2512" s="20">
        <v>0.754</v>
      </c>
      <c r="I2512" s="16" t="s">
        <v>14519</v>
      </c>
      <c r="J2512" s="16" t="s">
        <v>14520</v>
      </c>
      <c r="K2512" s="16">
        <v>84248970</v>
      </c>
      <c r="L2512" s="93">
        <v>1363</v>
      </c>
      <c r="N2512" s="103"/>
      <c r="Q2512" s="104"/>
    </row>
    <row r="2513" spans="1:17" ht="14.1" customHeight="1" x14ac:dyDescent="0.2">
      <c r="A2513" s="92">
        <v>26277670</v>
      </c>
      <c r="B2513" s="16" t="s">
        <v>5408</v>
      </c>
      <c r="C2513" s="6"/>
      <c r="D2513" s="17" t="s">
        <v>7674</v>
      </c>
      <c r="E2513" s="18" t="s">
        <v>9830</v>
      </c>
      <c r="F2513" s="106">
        <v>155.30000000000001</v>
      </c>
      <c r="G2513" s="19">
        <v>4059625339077</v>
      </c>
      <c r="H2513" s="20">
        <v>0.245</v>
      </c>
      <c r="I2513" s="16" t="s">
        <v>14519</v>
      </c>
      <c r="J2513" s="16" t="s">
        <v>14520</v>
      </c>
      <c r="K2513" s="16">
        <v>84248970</v>
      </c>
      <c r="L2513" s="93">
        <v>1363</v>
      </c>
      <c r="N2513" s="103"/>
      <c r="Q2513" s="104"/>
    </row>
    <row r="2514" spans="1:17" ht="14.1" customHeight="1" x14ac:dyDescent="0.2">
      <c r="A2514" s="92">
        <v>26278000</v>
      </c>
      <c r="B2514" s="16" t="s">
        <v>5408</v>
      </c>
      <c r="C2514" s="6"/>
      <c r="D2514" s="17" t="s">
        <v>39585</v>
      </c>
      <c r="E2514" s="18" t="s">
        <v>12497</v>
      </c>
      <c r="F2514" s="106">
        <v>40.6</v>
      </c>
      <c r="G2514" s="19">
        <v>4059625325582</v>
      </c>
      <c r="H2514" s="20">
        <v>0.72399999999999998</v>
      </c>
      <c r="I2514" s="16" t="s">
        <v>14519</v>
      </c>
      <c r="J2514" s="16" t="s">
        <v>14520</v>
      </c>
      <c r="K2514" s="16">
        <v>84248970</v>
      </c>
      <c r="L2514" s="93">
        <v>1363</v>
      </c>
      <c r="N2514" s="103"/>
      <c r="Q2514" s="104"/>
    </row>
    <row r="2515" spans="1:17" ht="14.1" customHeight="1" x14ac:dyDescent="0.2">
      <c r="A2515" s="92">
        <v>26279000</v>
      </c>
      <c r="B2515" s="16" t="s">
        <v>5408</v>
      </c>
      <c r="C2515" s="6"/>
      <c r="D2515" s="17" t="s">
        <v>39586</v>
      </c>
      <c r="E2515" s="21" t="s">
        <v>9831</v>
      </c>
      <c r="F2515" s="106">
        <v>53.2</v>
      </c>
      <c r="G2515" s="19">
        <v>4059625333235</v>
      </c>
      <c r="H2515" s="20">
        <v>1.085</v>
      </c>
      <c r="I2515" s="16" t="s">
        <v>14519</v>
      </c>
      <c r="J2515" s="16" t="s">
        <v>14520</v>
      </c>
      <c r="K2515" s="16">
        <v>84248970</v>
      </c>
      <c r="L2515" s="93">
        <v>1363</v>
      </c>
      <c r="N2515" s="103"/>
      <c r="Q2515" s="104"/>
    </row>
    <row r="2516" spans="1:17" ht="14.1" customHeight="1" x14ac:dyDescent="0.2">
      <c r="A2516" s="92">
        <v>26281000</v>
      </c>
      <c r="B2516" s="16" t="s">
        <v>5408</v>
      </c>
      <c r="C2516" s="6"/>
      <c r="D2516" s="17" t="s">
        <v>39587</v>
      </c>
      <c r="E2516" s="21" t="s">
        <v>38027</v>
      </c>
      <c r="F2516" s="106">
        <v>111</v>
      </c>
      <c r="G2516" s="19">
        <v>4059625302156</v>
      </c>
      <c r="H2516" s="20">
        <v>0.85270000000000001</v>
      </c>
      <c r="I2516" s="16" t="s">
        <v>14519</v>
      </c>
      <c r="J2516" s="16" t="s">
        <v>14520</v>
      </c>
      <c r="K2516" s="16">
        <v>84248970</v>
      </c>
      <c r="L2516" s="93">
        <v>1362</v>
      </c>
      <c r="N2516" s="103"/>
      <c r="Q2516" s="104"/>
    </row>
    <row r="2517" spans="1:17" ht="14.1" customHeight="1" x14ac:dyDescent="0.2">
      <c r="A2517" s="92">
        <v>26281670</v>
      </c>
      <c r="B2517" s="16" t="s">
        <v>5408</v>
      </c>
      <c r="C2517" s="6"/>
      <c r="D2517" s="17" t="s">
        <v>7675</v>
      </c>
      <c r="E2517" s="21" t="s">
        <v>12719</v>
      </c>
      <c r="F2517" s="106">
        <v>155.30000000000001</v>
      </c>
      <c r="G2517" s="19">
        <v>4059625339053</v>
      </c>
      <c r="H2517" s="20">
        <v>0.85270000000000001</v>
      </c>
      <c r="I2517" s="16" t="s">
        <v>14519</v>
      </c>
      <c r="J2517" s="16" t="s">
        <v>14520</v>
      </c>
      <c r="K2517" s="16">
        <v>84248970</v>
      </c>
      <c r="L2517" s="93">
        <v>1362</v>
      </c>
      <c r="N2517" s="103"/>
      <c r="Q2517" s="104"/>
    </row>
    <row r="2518" spans="1:17" ht="14.1" customHeight="1" x14ac:dyDescent="0.2">
      <c r="A2518" s="92">
        <v>26282000</v>
      </c>
      <c r="B2518" s="16" t="s">
        <v>5408</v>
      </c>
      <c r="C2518" s="6"/>
      <c r="D2518" s="17" t="s">
        <v>39588</v>
      </c>
      <c r="E2518" s="21" t="s">
        <v>38028</v>
      </c>
      <c r="F2518" s="106">
        <v>349.70000000000005</v>
      </c>
      <c r="G2518" s="19">
        <v>4059625315873</v>
      </c>
      <c r="H2518" s="20">
        <v>3.99</v>
      </c>
      <c r="I2518" s="8" t="s">
        <v>14519</v>
      </c>
      <c r="J2518" s="16" t="s">
        <v>14520</v>
      </c>
      <c r="K2518" s="16">
        <v>84818011</v>
      </c>
      <c r="L2518" s="93">
        <v>1364</v>
      </c>
      <c r="N2518" s="103"/>
      <c r="Q2518" s="104"/>
    </row>
    <row r="2519" spans="1:17" ht="14.1" customHeight="1" x14ac:dyDescent="0.2">
      <c r="A2519" s="92">
        <v>26282670</v>
      </c>
      <c r="B2519" s="16" t="s">
        <v>5408</v>
      </c>
      <c r="C2519" s="6"/>
      <c r="D2519" s="17" t="s">
        <v>7676</v>
      </c>
      <c r="E2519" s="21" t="s">
        <v>12720</v>
      </c>
      <c r="F2519" s="106">
        <v>489.40000000000003</v>
      </c>
      <c r="G2519" s="19">
        <v>4059625339039</v>
      </c>
      <c r="H2519" s="20">
        <v>3.99</v>
      </c>
      <c r="I2519" s="8" t="s">
        <v>14519</v>
      </c>
      <c r="J2519" s="16" t="s">
        <v>14520</v>
      </c>
      <c r="K2519" s="16">
        <v>84248970</v>
      </c>
      <c r="L2519" s="93">
        <v>1364</v>
      </c>
      <c r="N2519" s="103"/>
      <c r="Q2519" s="104"/>
    </row>
    <row r="2520" spans="1:17" ht="14.1" customHeight="1" x14ac:dyDescent="0.2">
      <c r="A2520" s="92">
        <v>26283000</v>
      </c>
      <c r="B2520" s="16" t="s">
        <v>5408</v>
      </c>
      <c r="C2520" s="6"/>
      <c r="D2520" s="17" t="s">
        <v>39589</v>
      </c>
      <c r="E2520" s="21" t="s">
        <v>9832</v>
      </c>
      <c r="F2520" s="106">
        <v>111</v>
      </c>
      <c r="G2520" s="19">
        <v>4059625302149</v>
      </c>
      <c r="H2520" s="20">
        <v>0.85270000000000001</v>
      </c>
      <c r="I2520" s="8" t="s">
        <v>14519</v>
      </c>
      <c r="J2520" s="16" t="s">
        <v>14520</v>
      </c>
      <c r="K2520" s="16">
        <v>84248970</v>
      </c>
      <c r="L2520" s="93">
        <v>1362</v>
      </c>
      <c r="N2520" s="103"/>
      <c r="Q2520" s="104"/>
    </row>
    <row r="2521" spans="1:17" ht="14.1" customHeight="1" x14ac:dyDescent="0.2">
      <c r="A2521" s="92">
        <v>26283670</v>
      </c>
      <c r="B2521" s="16" t="s">
        <v>5408</v>
      </c>
      <c r="C2521" s="6"/>
      <c r="D2521" s="17" t="s">
        <v>7677</v>
      </c>
      <c r="E2521" s="21" t="s">
        <v>9832</v>
      </c>
      <c r="F2521" s="106">
        <v>155.30000000000001</v>
      </c>
      <c r="G2521" s="19">
        <v>4059625339022</v>
      </c>
      <c r="H2521" s="20">
        <v>0.85270000000000001</v>
      </c>
      <c r="I2521" s="16" t="s">
        <v>14519</v>
      </c>
      <c r="J2521" s="16" t="s">
        <v>14520</v>
      </c>
      <c r="K2521" s="16">
        <v>84248970</v>
      </c>
      <c r="L2521" s="93">
        <v>1362</v>
      </c>
      <c r="N2521" s="103"/>
      <c r="Q2521" s="104"/>
    </row>
    <row r="2522" spans="1:17" ht="14.1" customHeight="1" x14ac:dyDescent="0.2">
      <c r="A2522" s="94">
        <v>26284000</v>
      </c>
      <c r="B2522" s="16" t="s">
        <v>5408</v>
      </c>
      <c r="C2522" s="6"/>
      <c r="D2522" s="17" t="s">
        <v>39590</v>
      </c>
      <c r="E2522" s="18" t="s">
        <v>38029</v>
      </c>
      <c r="F2522" s="106">
        <v>555</v>
      </c>
      <c r="G2522" s="19">
        <v>4059625328958</v>
      </c>
      <c r="H2522" s="20">
        <v>6.008</v>
      </c>
      <c r="I2522" s="16" t="s">
        <v>14519</v>
      </c>
      <c r="J2522" s="16" t="s">
        <v>14520</v>
      </c>
      <c r="K2522" s="16">
        <v>84818011</v>
      </c>
      <c r="L2522" s="93">
        <v>1364</v>
      </c>
      <c r="N2522" s="103"/>
      <c r="Q2522" s="104"/>
    </row>
    <row r="2523" spans="1:17" ht="14.1" customHeight="1" x14ac:dyDescent="0.2">
      <c r="A2523" s="94">
        <v>26286000</v>
      </c>
      <c r="B2523" s="16" t="s">
        <v>5408</v>
      </c>
      <c r="C2523" s="6"/>
      <c r="D2523" s="17" t="s">
        <v>39591</v>
      </c>
      <c r="E2523" s="18" t="s">
        <v>38030</v>
      </c>
      <c r="F2523" s="106">
        <v>427.3</v>
      </c>
      <c r="G2523" s="19">
        <v>4059625314753</v>
      </c>
      <c r="H2523" s="20">
        <v>5.08</v>
      </c>
      <c r="I2523" s="16" t="s">
        <v>14519</v>
      </c>
      <c r="J2523" s="16" t="s">
        <v>14520</v>
      </c>
      <c r="K2523" s="16">
        <v>84818011</v>
      </c>
      <c r="L2523" s="93">
        <v>1364</v>
      </c>
      <c r="N2523" s="103"/>
      <c r="Q2523" s="104"/>
    </row>
    <row r="2524" spans="1:17" ht="14.1" customHeight="1" x14ac:dyDescent="0.2">
      <c r="A2524" s="94">
        <v>26286670</v>
      </c>
      <c r="B2524" s="16" t="s">
        <v>5408</v>
      </c>
      <c r="C2524" s="6"/>
      <c r="D2524" s="17" t="s">
        <v>7678</v>
      </c>
      <c r="E2524" s="18" t="s">
        <v>12721</v>
      </c>
      <c r="F2524" s="106">
        <v>598.20000000000005</v>
      </c>
      <c r="G2524" s="19">
        <v>4059625330074</v>
      </c>
      <c r="H2524" s="20">
        <v>5.08</v>
      </c>
      <c r="I2524" s="16" t="s">
        <v>14519</v>
      </c>
      <c r="J2524" s="16" t="s">
        <v>14520</v>
      </c>
      <c r="K2524" s="16">
        <v>84248970</v>
      </c>
      <c r="L2524" s="93">
        <v>1364</v>
      </c>
      <c r="N2524" s="103"/>
      <c r="Q2524" s="104"/>
    </row>
    <row r="2525" spans="1:17" ht="14.1" customHeight="1" x14ac:dyDescent="0.2">
      <c r="A2525" s="94">
        <v>26289000</v>
      </c>
      <c r="B2525" s="16" t="s">
        <v>5408</v>
      </c>
      <c r="C2525" s="6"/>
      <c r="D2525" s="17" t="s">
        <v>39592</v>
      </c>
      <c r="E2525" s="18" t="s">
        <v>9833</v>
      </c>
      <c r="F2525" s="106">
        <v>349.70000000000005</v>
      </c>
      <c r="G2525" s="19">
        <v>4059625339015</v>
      </c>
      <c r="H2525" s="20">
        <v>3.99</v>
      </c>
      <c r="I2525" s="16" t="s">
        <v>14519</v>
      </c>
      <c r="J2525" s="16" t="s">
        <v>14520</v>
      </c>
      <c r="K2525" s="16">
        <v>84818011</v>
      </c>
      <c r="L2525" s="93">
        <v>1364</v>
      </c>
      <c r="N2525" s="103"/>
      <c r="Q2525" s="104"/>
    </row>
    <row r="2526" spans="1:17" ht="14.1" customHeight="1" x14ac:dyDescent="0.2">
      <c r="A2526" s="94">
        <v>26289670</v>
      </c>
      <c r="B2526" s="16" t="s">
        <v>5408</v>
      </c>
      <c r="C2526" s="6"/>
      <c r="D2526" s="17" t="s">
        <v>7679</v>
      </c>
      <c r="E2526" s="18" t="s">
        <v>9834</v>
      </c>
      <c r="F2526" s="106">
        <v>489.40000000000003</v>
      </c>
      <c r="G2526" s="19">
        <v>4059625339008</v>
      </c>
      <c r="H2526" s="20">
        <v>4.3780000000000001</v>
      </c>
      <c r="I2526" s="16" t="s">
        <v>14519</v>
      </c>
      <c r="J2526" s="16" t="s">
        <v>14520</v>
      </c>
      <c r="K2526" s="16">
        <v>84248970</v>
      </c>
      <c r="L2526" s="93">
        <v>1364</v>
      </c>
      <c r="N2526" s="103"/>
      <c r="Q2526" s="104"/>
    </row>
    <row r="2527" spans="1:17" ht="14.1" customHeight="1" x14ac:dyDescent="0.2">
      <c r="A2527" s="94">
        <v>26318000</v>
      </c>
      <c r="B2527" s="16" t="s">
        <v>5408</v>
      </c>
      <c r="C2527" s="6"/>
      <c r="D2527" s="17" t="s">
        <v>39593</v>
      </c>
      <c r="E2527" s="18" t="s">
        <v>9835</v>
      </c>
      <c r="F2527" s="106">
        <v>427.3</v>
      </c>
      <c r="G2527" s="19">
        <v>4059625338995</v>
      </c>
      <c r="H2527" s="20">
        <v>5.1619999999999999</v>
      </c>
      <c r="I2527" s="16" t="s">
        <v>14519</v>
      </c>
      <c r="J2527" s="16" t="s">
        <v>14520</v>
      </c>
      <c r="K2527" s="16">
        <v>84248970</v>
      </c>
      <c r="L2527" s="93">
        <v>1365</v>
      </c>
      <c r="N2527" s="103"/>
      <c r="Q2527" s="104"/>
    </row>
    <row r="2528" spans="1:17" ht="14.1" customHeight="1" x14ac:dyDescent="0.2">
      <c r="A2528" s="94">
        <v>26319000</v>
      </c>
      <c r="B2528" s="16" t="s">
        <v>5408</v>
      </c>
      <c r="C2528" s="6"/>
      <c r="D2528" s="17" t="s">
        <v>39594</v>
      </c>
      <c r="E2528" s="18" t="s">
        <v>9836</v>
      </c>
      <c r="F2528" s="106">
        <v>427.3</v>
      </c>
      <c r="G2528" s="19">
        <v>4059625338988</v>
      </c>
      <c r="H2528" s="20">
        <v>5.08</v>
      </c>
      <c r="I2528" s="16" t="s">
        <v>14519</v>
      </c>
      <c r="J2528" s="16" t="s">
        <v>14520</v>
      </c>
      <c r="K2528" s="16">
        <v>84248970</v>
      </c>
      <c r="L2528" s="93">
        <v>1364</v>
      </c>
      <c r="N2528" s="103"/>
      <c r="Q2528" s="104"/>
    </row>
    <row r="2529" spans="1:17" ht="14.1" customHeight="1" x14ac:dyDescent="0.2">
      <c r="A2529" s="94">
        <v>26320000</v>
      </c>
      <c r="B2529" s="16" t="s">
        <v>5408</v>
      </c>
      <c r="C2529" s="6" t="s">
        <v>37276</v>
      </c>
      <c r="D2529" s="17" t="s">
        <v>330</v>
      </c>
      <c r="E2529" s="18" t="s">
        <v>331</v>
      </c>
      <c r="F2529" s="106">
        <v>323.70000000000005</v>
      </c>
      <c r="G2529" s="19">
        <v>4011097804330</v>
      </c>
      <c r="H2529" s="20">
        <v>2.52</v>
      </c>
      <c r="I2529" s="16" t="s">
        <v>14519</v>
      </c>
      <c r="J2529" s="16" t="s">
        <v>14520</v>
      </c>
      <c r="K2529" s="16">
        <v>84248970</v>
      </c>
      <c r="L2529" s="93">
        <v>1154</v>
      </c>
      <c r="N2529" s="103"/>
      <c r="Q2529" s="104"/>
    </row>
    <row r="2530" spans="1:17" ht="14.1" customHeight="1" x14ac:dyDescent="0.2">
      <c r="A2530" s="94">
        <v>26322400</v>
      </c>
      <c r="B2530" s="16" t="s">
        <v>5408</v>
      </c>
      <c r="C2530" s="6"/>
      <c r="D2530" s="17" t="s">
        <v>332</v>
      </c>
      <c r="E2530" s="18" t="s">
        <v>333</v>
      </c>
      <c r="F2530" s="106">
        <v>336.5</v>
      </c>
      <c r="G2530" s="19">
        <v>4011097787855</v>
      </c>
      <c r="H2530" s="20">
        <v>2.8450000000000002</v>
      </c>
      <c r="I2530" s="16" t="s">
        <v>14519</v>
      </c>
      <c r="J2530" s="16" t="s">
        <v>14520</v>
      </c>
      <c r="K2530" s="16">
        <v>84248970</v>
      </c>
      <c r="L2530" s="93">
        <v>1154</v>
      </c>
      <c r="N2530" s="103"/>
      <c r="Q2530" s="104"/>
    </row>
    <row r="2531" spans="1:17" ht="14.1" customHeight="1" x14ac:dyDescent="0.2">
      <c r="A2531" s="94">
        <v>26323000</v>
      </c>
      <c r="B2531" s="16" t="s">
        <v>5408</v>
      </c>
      <c r="C2531" s="6"/>
      <c r="D2531" s="17" t="s">
        <v>334</v>
      </c>
      <c r="E2531" s="18" t="s">
        <v>335</v>
      </c>
      <c r="F2531" s="106">
        <v>336.5</v>
      </c>
      <c r="G2531" s="19">
        <v>4011097804309</v>
      </c>
      <c r="H2531" s="20">
        <v>2.8250000000000002</v>
      </c>
      <c r="I2531" s="16" t="s">
        <v>14519</v>
      </c>
      <c r="J2531" s="16" t="s">
        <v>14520</v>
      </c>
      <c r="K2531" s="16">
        <v>84248970</v>
      </c>
      <c r="L2531" s="93">
        <v>1154</v>
      </c>
      <c r="N2531" s="103"/>
      <c r="Q2531" s="104"/>
    </row>
    <row r="2532" spans="1:17" ht="14.1" customHeight="1" x14ac:dyDescent="0.2">
      <c r="A2532" s="94">
        <v>26324000</v>
      </c>
      <c r="B2532" s="16" t="s">
        <v>5408</v>
      </c>
      <c r="C2532" s="6" t="s">
        <v>37276</v>
      </c>
      <c r="D2532" s="17" t="s">
        <v>336</v>
      </c>
      <c r="E2532" s="18" t="s">
        <v>337</v>
      </c>
      <c r="F2532" s="106">
        <v>472.1</v>
      </c>
      <c r="G2532" s="19">
        <v>4011097804293</v>
      </c>
      <c r="H2532" s="20">
        <v>4.5449999999999999</v>
      </c>
      <c r="I2532" s="16" t="s">
        <v>14519</v>
      </c>
      <c r="J2532" s="16" t="s">
        <v>14520</v>
      </c>
      <c r="K2532" s="16">
        <v>84248970</v>
      </c>
      <c r="L2532" s="93">
        <v>1154</v>
      </c>
      <c r="N2532" s="103"/>
      <c r="Q2532" s="104"/>
    </row>
    <row r="2533" spans="1:17" ht="14.1" customHeight="1" x14ac:dyDescent="0.2">
      <c r="A2533" s="94">
        <v>26326000</v>
      </c>
      <c r="B2533" s="16" t="s">
        <v>5408</v>
      </c>
      <c r="C2533" s="6" t="s">
        <v>37276</v>
      </c>
      <c r="D2533" s="17" t="s">
        <v>338</v>
      </c>
      <c r="E2533" s="18" t="s">
        <v>339</v>
      </c>
      <c r="F2533" s="106">
        <v>472.1</v>
      </c>
      <c r="G2533" s="19">
        <v>4011097804279</v>
      </c>
      <c r="H2533" s="20">
        <v>4.5599999999999996</v>
      </c>
      <c r="I2533" s="16" t="s">
        <v>14519</v>
      </c>
      <c r="J2533" s="16" t="s">
        <v>14520</v>
      </c>
      <c r="K2533" s="16">
        <v>84248970</v>
      </c>
      <c r="L2533" s="93">
        <v>1154</v>
      </c>
      <c r="N2533" s="103"/>
      <c r="Q2533" s="104"/>
    </row>
    <row r="2534" spans="1:17" ht="14.1" customHeight="1" x14ac:dyDescent="0.2">
      <c r="A2534" s="94">
        <v>26328400</v>
      </c>
      <c r="B2534" s="16" t="s">
        <v>5408</v>
      </c>
      <c r="C2534" s="6"/>
      <c r="D2534" s="17" t="s">
        <v>340</v>
      </c>
      <c r="E2534" s="18" t="s">
        <v>39709</v>
      </c>
      <c r="F2534" s="106">
        <v>171.3</v>
      </c>
      <c r="G2534" s="19">
        <v>4011097787794</v>
      </c>
      <c r="H2534" s="20">
        <v>1.52</v>
      </c>
      <c r="I2534" s="16" t="s">
        <v>14519</v>
      </c>
      <c r="J2534" s="16" t="s">
        <v>14520</v>
      </c>
      <c r="K2534" s="16">
        <v>74199990</v>
      </c>
      <c r="L2534" s="93">
        <v>1099</v>
      </c>
      <c r="N2534" s="103"/>
      <c r="Q2534" s="104"/>
    </row>
    <row r="2535" spans="1:17" ht="14.1" customHeight="1" x14ac:dyDescent="0.2">
      <c r="A2535" s="94">
        <v>26329000</v>
      </c>
      <c r="B2535" s="16" t="s">
        <v>5408</v>
      </c>
      <c r="C2535" s="6"/>
      <c r="D2535" s="17" t="s">
        <v>341</v>
      </c>
      <c r="E2535" s="18" t="s">
        <v>38031</v>
      </c>
      <c r="F2535" s="106">
        <v>179</v>
      </c>
      <c r="G2535" s="19">
        <v>4011097787787</v>
      </c>
      <c r="H2535" s="20">
        <v>1.2649999999999999</v>
      </c>
      <c r="I2535" s="16" t="s">
        <v>14519</v>
      </c>
      <c r="J2535" s="16" t="s">
        <v>14520</v>
      </c>
      <c r="K2535" s="16">
        <v>74199990</v>
      </c>
      <c r="L2535" s="93">
        <v>1099</v>
      </c>
      <c r="N2535" s="103"/>
      <c r="Q2535" s="104"/>
    </row>
    <row r="2536" spans="1:17" ht="14.1" customHeight="1" x14ac:dyDescent="0.2">
      <c r="A2536" s="94">
        <v>26330400</v>
      </c>
      <c r="B2536" s="16" t="s">
        <v>5408</v>
      </c>
      <c r="C2536" s="6"/>
      <c r="D2536" s="17" t="s">
        <v>3597</v>
      </c>
      <c r="E2536" s="18" t="s">
        <v>38032</v>
      </c>
      <c r="F2536" s="106">
        <v>28.4</v>
      </c>
      <c r="G2536" s="19">
        <v>4011097780689</v>
      </c>
      <c r="H2536" s="20">
        <v>0.23050000000000001</v>
      </c>
      <c r="I2536" s="16" t="s">
        <v>14519</v>
      </c>
      <c r="J2536" s="16" t="s">
        <v>14520</v>
      </c>
      <c r="K2536" s="16">
        <v>84248970</v>
      </c>
      <c r="L2536" s="93">
        <v>1186</v>
      </c>
      <c r="N2536" s="103"/>
      <c r="Q2536" s="104"/>
    </row>
    <row r="2537" spans="1:17" ht="14.1" customHeight="1" x14ac:dyDescent="0.2">
      <c r="A2537" s="94">
        <v>26331400</v>
      </c>
      <c r="B2537" s="16" t="s">
        <v>5408</v>
      </c>
      <c r="C2537" s="6"/>
      <c r="D2537" s="17" t="s">
        <v>3598</v>
      </c>
      <c r="E2537" s="18" t="s">
        <v>3599</v>
      </c>
      <c r="F2537" s="106">
        <v>25.6</v>
      </c>
      <c r="G2537" s="19">
        <v>4011097780672</v>
      </c>
      <c r="H2537" s="20">
        <v>0.23100000000000001</v>
      </c>
      <c r="I2537" s="16" t="s">
        <v>14519</v>
      </c>
      <c r="J2537" s="16" t="s">
        <v>14520</v>
      </c>
      <c r="K2537" s="16">
        <v>39249000</v>
      </c>
      <c r="L2537" s="93">
        <v>1186</v>
      </c>
      <c r="N2537" s="103"/>
      <c r="Q2537" s="104"/>
    </row>
    <row r="2538" spans="1:17" ht="14.1" customHeight="1" x14ac:dyDescent="0.2">
      <c r="A2538" s="94">
        <v>26332400</v>
      </c>
      <c r="B2538" s="16" t="s">
        <v>5408</v>
      </c>
      <c r="C2538" s="6"/>
      <c r="D2538" s="17" t="s">
        <v>3600</v>
      </c>
      <c r="E2538" s="18" t="s">
        <v>3601</v>
      </c>
      <c r="F2538" s="106">
        <v>28.4</v>
      </c>
      <c r="G2538" s="19">
        <v>4011097780665</v>
      </c>
      <c r="H2538" s="20">
        <v>0.2311</v>
      </c>
      <c r="I2538" s="16" t="s">
        <v>14519</v>
      </c>
      <c r="J2538" s="16" t="s">
        <v>14520</v>
      </c>
      <c r="K2538" s="16">
        <v>84248970</v>
      </c>
      <c r="L2538" s="93">
        <v>1186</v>
      </c>
      <c r="N2538" s="103"/>
      <c r="Q2538" s="104"/>
    </row>
    <row r="2539" spans="1:17" ht="14.1" customHeight="1" x14ac:dyDescent="0.2">
      <c r="A2539" s="94">
        <v>26333400</v>
      </c>
      <c r="B2539" s="16" t="s">
        <v>5408</v>
      </c>
      <c r="C2539" s="6"/>
      <c r="D2539" s="17" t="s">
        <v>3602</v>
      </c>
      <c r="E2539" s="18" t="s">
        <v>3603</v>
      </c>
      <c r="F2539" s="106">
        <v>25.6</v>
      </c>
      <c r="G2539" s="19">
        <v>4011097780658</v>
      </c>
      <c r="H2539" s="20">
        <v>0.23130000000000001</v>
      </c>
      <c r="I2539" s="16" t="s">
        <v>14519</v>
      </c>
      <c r="J2539" s="16" t="s">
        <v>14520</v>
      </c>
      <c r="K2539" s="16">
        <v>39249000</v>
      </c>
      <c r="L2539" s="93">
        <v>1186</v>
      </c>
      <c r="N2539" s="103"/>
      <c r="Q2539" s="104"/>
    </row>
    <row r="2540" spans="1:17" ht="14.1" customHeight="1" x14ac:dyDescent="0.2">
      <c r="A2540" s="94">
        <v>26334400</v>
      </c>
      <c r="B2540" s="16" t="s">
        <v>5408</v>
      </c>
      <c r="C2540" s="6"/>
      <c r="D2540" s="17" t="s">
        <v>3831</v>
      </c>
      <c r="E2540" s="18" t="s">
        <v>3604</v>
      </c>
      <c r="F2540" s="106">
        <v>25.6</v>
      </c>
      <c r="G2540" s="19">
        <v>4011097780641</v>
      </c>
      <c r="H2540" s="20">
        <v>0.23469999999999999</v>
      </c>
      <c r="I2540" s="16" t="s">
        <v>14519</v>
      </c>
      <c r="J2540" s="16" t="s">
        <v>14520</v>
      </c>
      <c r="K2540" s="16">
        <v>39249000</v>
      </c>
      <c r="L2540" s="93">
        <v>1186</v>
      </c>
      <c r="N2540" s="103"/>
      <c r="Q2540" s="104"/>
    </row>
    <row r="2541" spans="1:17" ht="14.1" customHeight="1" x14ac:dyDescent="0.2">
      <c r="A2541" s="94">
        <v>26336400</v>
      </c>
      <c r="B2541" s="16" t="s">
        <v>5408</v>
      </c>
      <c r="C2541" s="6"/>
      <c r="D2541" s="17" t="s">
        <v>3605</v>
      </c>
      <c r="E2541" s="18" t="s">
        <v>3606</v>
      </c>
      <c r="F2541" s="106">
        <v>28.4</v>
      </c>
      <c r="G2541" s="19">
        <v>4011097792064</v>
      </c>
      <c r="H2541" s="20">
        <v>0.2354</v>
      </c>
      <c r="I2541" s="16" t="s">
        <v>14519</v>
      </c>
      <c r="J2541" s="16" t="s">
        <v>14520</v>
      </c>
      <c r="K2541" s="16">
        <v>84248970</v>
      </c>
      <c r="L2541" s="93">
        <v>1186</v>
      </c>
      <c r="N2541" s="103"/>
      <c r="Q2541" s="104"/>
    </row>
    <row r="2542" spans="1:17" ht="14.1" customHeight="1" x14ac:dyDescent="0.2">
      <c r="A2542" s="94">
        <v>26340000</v>
      </c>
      <c r="B2542" s="16" t="s">
        <v>5408</v>
      </c>
      <c r="C2542" s="6"/>
      <c r="D2542" s="17" t="s">
        <v>39595</v>
      </c>
      <c r="E2542" s="18" t="s">
        <v>38033</v>
      </c>
      <c r="F2542" s="106">
        <v>21.700000000000003</v>
      </c>
      <c r="G2542" s="19">
        <v>4059625299128</v>
      </c>
      <c r="H2542" s="20">
        <v>0.245</v>
      </c>
      <c r="I2542" s="16" t="s">
        <v>14519</v>
      </c>
      <c r="J2542" s="16" t="s">
        <v>14520</v>
      </c>
      <c r="K2542" s="16">
        <v>84248970</v>
      </c>
      <c r="L2542" s="93">
        <v>1363</v>
      </c>
      <c r="N2542" s="103"/>
      <c r="Q2542" s="104"/>
    </row>
    <row r="2543" spans="1:17" ht="14.1" customHeight="1" x14ac:dyDescent="0.2">
      <c r="A2543" s="94">
        <v>26340670</v>
      </c>
      <c r="B2543" s="16" t="s">
        <v>5408</v>
      </c>
      <c r="C2543" s="6"/>
      <c r="D2543" s="17" t="s">
        <v>7680</v>
      </c>
      <c r="E2543" s="18" t="s">
        <v>9837</v>
      </c>
      <c r="F2543" s="106">
        <v>30.3</v>
      </c>
      <c r="G2543" s="19">
        <v>4059625338971</v>
      </c>
      <c r="H2543" s="20">
        <v>0.245</v>
      </c>
      <c r="I2543" s="16" t="s">
        <v>14519</v>
      </c>
      <c r="J2543" s="16" t="s">
        <v>14520</v>
      </c>
      <c r="K2543" s="16">
        <v>84248970</v>
      </c>
      <c r="L2543" s="93">
        <v>1363</v>
      </c>
      <c r="N2543" s="103"/>
      <c r="Q2543" s="104"/>
    </row>
    <row r="2544" spans="1:17" ht="14.1" customHeight="1" x14ac:dyDescent="0.2">
      <c r="A2544" s="128">
        <v>26401000</v>
      </c>
      <c r="B2544" s="8" t="s">
        <v>5408</v>
      </c>
      <c r="C2544" s="9"/>
      <c r="D2544" s="10" t="s">
        <v>37202</v>
      </c>
      <c r="E2544" s="11" t="s">
        <v>342</v>
      </c>
      <c r="F2544" s="106">
        <v>217.10000000000002</v>
      </c>
      <c r="G2544" s="13">
        <v>4011097804255</v>
      </c>
      <c r="H2544" s="14">
        <v>1.9319999999999999</v>
      </c>
      <c r="I2544" s="8" t="s">
        <v>14519</v>
      </c>
      <c r="J2544" s="8" t="s">
        <v>14520</v>
      </c>
      <c r="K2544" s="8">
        <v>74182000</v>
      </c>
      <c r="L2544" s="91">
        <v>1154</v>
      </c>
      <c r="N2544" s="103"/>
      <c r="Q2544" s="104"/>
    </row>
    <row r="2545" spans="1:17" ht="14.1" customHeight="1" x14ac:dyDescent="0.2">
      <c r="A2545" s="92">
        <v>26402000</v>
      </c>
      <c r="B2545" s="16" t="s">
        <v>5408</v>
      </c>
      <c r="C2545" s="6"/>
      <c r="D2545" s="17" t="s">
        <v>37203</v>
      </c>
      <c r="E2545" s="18" t="s">
        <v>343</v>
      </c>
      <c r="F2545" s="106">
        <v>230.60000000000002</v>
      </c>
      <c r="G2545" s="19">
        <v>4011097804248</v>
      </c>
      <c r="H2545" s="20">
        <v>2.27</v>
      </c>
      <c r="I2545" s="16" t="s">
        <v>14519</v>
      </c>
      <c r="J2545" s="16" t="s">
        <v>14520</v>
      </c>
      <c r="K2545" s="16">
        <v>74182000</v>
      </c>
      <c r="L2545" s="93">
        <v>1154</v>
      </c>
      <c r="N2545" s="103"/>
      <c r="Q2545" s="104"/>
    </row>
    <row r="2546" spans="1:17" ht="14.1" customHeight="1" x14ac:dyDescent="0.2">
      <c r="A2546" s="92">
        <v>26403400</v>
      </c>
      <c r="B2546" s="16" t="s">
        <v>5408</v>
      </c>
      <c r="C2546" s="6"/>
      <c r="D2546" s="17" t="s">
        <v>37204</v>
      </c>
      <c r="E2546" s="18" t="s">
        <v>344</v>
      </c>
      <c r="F2546" s="106">
        <v>365.3</v>
      </c>
      <c r="G2546" s="19">
        <v>4011097804231</v>
      </c>
      <c r="H2546" s="20">
        <v>3.98</v>
      </c>
      <c r="I2546" s="16" t="s">
        <v>14519</v>
      </c>
      <c r="J2546" s="16" t="s">
        <v>14520</v>
      </c>
      <c r="K2546" s="16">
        <v>74182000</v>
      </c>
      <c r="L2546" s="93">
        <v>1154</v>
      </c>
      <c r="N2546" s="103"/>
      <c r="Q2546" s="104"/>
    </row>
    <row r="2547" spans="1:17" ht="14.1" customHeight="1" x14ac:dyDescent="0.2">
      <c r="A2547" s="92">
        <v>26404400</v>
      </c>
      <c r="B2547" s="16" t="s">
        <v>5408</v>
      </c>
      <c r="C2547" s="6"/>
      <c r="D2547" s="17" t="s">
        <v>37205</v>
      </c>
      <c r="E2547" s="18" t="s">
        <v>345</v>
      </c>
      <c r="F2547" s="106">
        <v>365.3</v>
      </c>
      <c r="G2547" s="19">
        <v>4011097804224</v>
      </c>
      <c r="H2547" s="20">
        <v>3.98</v>
      </c>
      <c r="I2547" s="16" t="s">
        <v>14519</v>
      </c>
      <c r="J2547" s="16" t="s">
        <v>14520</v>
      </c>
      <c r="K2547" s="16">
        <v>74182000</v>
      </c>
      <c r="L2547" s="93">
        <v>1154</v>
      </c>
      <c r="N2547" s="103"/>
      <c r="Q2547" s="104"/>
    </row>
    <row r="2548" spans="1:17" ht="14.1" customHeight="1" x14ac:dyDescent="0.2">
      <c r="A2548" s="92">
        <v>26405000</v>
      </c>
      <c r="B2548" s="16" t="s">
        <v>5408</v>
      </c>
      <c r="C2548" s="6"/>
      <c r="D2548" s="17" t="s">
        <v>39596</v>
      </c>
      <c r="E2548" s="21" t="s">
        <v>9838</v>
      </c>
      <c r="F2548" s="106">
        <v>52.2</v>
      </c>
      <c r="G2548" s="19">
        <v>4059625316351</v>
      </c>
      <c r="H2548" s="20">
        <v>0.52600000000000002</v>
      </c>
      <c r="I2548" s="16" t="s">
        <v>14519</v>
      </c>
      <c r="J2548" s="16" t="s">
        <v>14690</v>
      </c>
      <c r="K2548" s="16">
        <v>74182000</v>
      </c>
      <c r="L2548" s="93">
        <v>1107</v>
      </c>
      <c r="N2548" s="103"/>
      <c r="Q2548" s="104"/>
    </row>
    <row r="2549" spans="1:17" ht="14.1" customHeight="1" x14ac:dyDescent="0.2">
      <c r="A2549" s="92">
        <v>26405670</v>
      </c>
      <c r="B2549" s="16" t="s">
        <v>5408</v>
      </c>
      <c r="C2549" s="6"/>
      <c r="D2549" s="17" t="s">
        <v>7681</v>
      </c>
      <c r="E2549" s="21" t="s">
        <v>9839</v>
      </c>
      <c r="F2549" s="106">
        <v>73</v>
      </c>
      <c r="G2549" s="19">
        <v>4059625326589</v>
      </c>
      <c r="H2549" s="20">
        <v>0.53</v>
      </c>
      <c r="I2549" s="16" t="s">
        <v>14519</v>
      </c>
      <c r="J2549" s="16" t="s">
        <v>14690</v>
      </c>
      <c r="K2549" s="16">
        <v>74182000</v>
      </c>
      <c r="L2549" s="93">
        <v>1107</v>
      </c>
      <c r="N2549" s="103"/>
      <c r="Q2549" s="104"/>
    </row>
    <row r="2550" spans="1:17" ht="14.1" customHeight="1" x14ac:dyDescent="0.2">
      <c r="A2550" s="92">
        <v>26406000</v>
      </c>
      <c r="B2550" s="16" t="s">
        <v>5408</v>
      </c>
      <c r="C2550" s="6"/>
      <c r="D2550" s="17" t="s">
        <v>39597</v>
      </c>
      <c r="E2550" s="21" t="s">
        <v>9840</v>
      </c>
      <c r="F2550" s="106">
        <v>50</v>
      </c>
      <c r="G2550" s="19">
        <v>4059625316344</v>
      </c>
      <c r="H2550" s="20">
        <v>0.44</v>
      </c>
      <c r="I2550" s="16" t="s">
        <v>14519</v>
      </c>
      <c r="J2550" s="16" t="s">
        <v>14690</v>
      </c>
      <c r="K2550" s="16">
        <v>74122000</v>
      </c>
      <c r="L2550" s="93">
        <v>1099</v>
      </c>
      <c r="N2550" s="103"/>
      <c r="Q2550" s="104"/>
    </row>
    <row r="2551" spans="1:17" ht="14.1" customHeight="1" x14ac:dyDescent="0.2">
      <c r="A2551" s="92">
        <v>26406670</v>
      </c>
      <c r="B2551" s="16" t="s">
        <v>5408</v>
      </c>
      <c r="C2551" s="6"/>
      <c r="D2551" s="17" t="s">
        <v>7682</v>
      </c>
      <c r="E2551" s="21" t="s">
        <v>9840</v>
      </c>
      <c r="F2551" s="106">
        <v>69.900000000000006</v>
      </c>
      <c r="G2551" s="19">
        <v>4059625326565</v>
      </c>
      <c r="H2551" s="20">
        <v>0.4</v>
      </c>
      <c r="I2551" s="8" t="s">
        <v>14519</v>
      </c>
      <c r="J2551" s="16" t="s">
        <v>14690</v>
      </c>
      <c r="K2551" s="16">
        <v>74122000</v>
      </c>
      <c r="L2551" s="93">
        <v>1099</v>
      </c>
      <c r="N2551" s="103"/>
      <c r="Q2551" s="104"/>
    </row>
    <row r="2552" spans="1:17" ht="14.1" customHeight="1" x14ac:dyDescent="0.2">
      <c r="A2552" s="92">
        <v>26407000</v>
      </c>
      <c r="B2552" s="16" t="s">
        <v>5408</v>
      </c>
      <c r="C2552" s="6"/>
      <c r="D2552" s="17" t="s">
        <v>39598</v>
      </c>
      <c r="E2552" s="21" t="s">
        <v>9841</v>
      </c>
      <c r="F2552" s="106">
        <v>66.600000000000009</v>
      </c>
      <c r="G2552" s="19">
        <v>4059625316337</v>
      </c>
      <c r="H2552" s="20">
        <v>0.7</v>
      </c>
      <c r="I2552" s="8" t="s">
        <v>14519</v>
      </c>
      <c r="J2552" s="16" t="s">
        <v>14690</v>
      </c>
      <c r="K2552" s="16">
        <v>74122000</v>
      </c>
      <c r="L2552" s="93">
        <v>1099</v>
      </c>
      <c r="N2552" s="103"/>
      <c r="Q2552" s="104"/>
    </row>
    <row r="2553" spans="1:17" ht="14.1" customHeight="1" x14ac:dyDescent="0.2">
      <c r="A2553" s="92">
        <v>26407670</v>
      </c>
      <c r="B2553" s="16" t="s">
        <v>5408</v>
      </c>
      <c r="C2553" s="6"/>
      <c r="D2553" s="17" t="s">
        <v>7683</v>
      </c>
      <c r="E2553" s="21" t="s">
        <v>9841</v>
      </c>
      <c r="F2553" s="106">
        <v>93.2</v>
      </c>
      <c r="G2553" s="19">
        <v>4059625326541</v>
      </c>
      <c r="H2553" s="20">
        <v>0.7</v>
      </c>
      <c r="I2553" s="8" t="s">
        <v>14519</v>
      </c>
      <c r="J2553" s="16" t="s">
        <v>14690</v>
      </c>
      <c r="K2553" s="16">
        <v>74122000</v>
      </c>
      <c r="L2553" s="93">
        <v>1099</v>
      </c>
      <c r="N2553" s="103"/>
      <c r="Q2553" s="104"/>
    </row>
    <row r="2554" spans="1:17" ht="14.1" customHeight="1" x14ac:dyDescent="0.2">
      <c r="A2554" s="92">
        <v>26410400</v>
      </c>
      <c r="B2554" s="16" t="s">
        <v>5408</v>
      </c>
      <c r="C2554" s="6"/>
      <c r="D2554" s="17" t="s">
        <v>346</v>
      </c>
      <c r="E2554" s="21" t="s">
        <v>12498</v>
      </c>
      <c r="F2554" s="106">
        <v>75.900000000000006</v>
      </c>
      <c r="G2554" s="19">
        <v>4011097744872</v>
      </c>
      <c r="H2554" s="20">
        <v>0.78</v>
      </c>
      <c r="I2554" s="16" t="s">
        <v>14519</v>
      </c>
      <c r="J2554" s="16" t="s">
        <v>14520</v>
      </c>
      <c r="K2554" s="16">
        <v>39249000</v>
      </c>
      <c r="L2554" s="93">
        <v>1174</v>
      </c>
      <c r="N2554" s="103"/>
      <c r="Q2554" s="104"/>
    </row>
    <row r="2555" spans="1:17" ht="14.1" customHeight="1" x14ac:dyDescent="0.2">
      <c r="A2555" s="94">
        <v>26411400</v>
      </c>
      <c r="B2555" s="16" t="s">
        <v>5408</v>
      </c>
      <c r="C2555" s="6"/>
      <c r="D2555" s="17" t="s">
        <v>347</v>
      </c>
      <c r="E2555" s="18" t="s">
        <v>12499</v>
      </c>
      <c r="F2555" s="106">
        <v>89.4</v>
      </c>
      <c r="G2555" s="19">
        <v>4011097744865</v>
      </c>
      <c r="H2555" s="20">
        <v>0.78500000000000003</v>
      </c>
      <c r="I2555" s="16" t="s">
        <v>14519</v>
      </c>
      <c r="J2555" s="16" t="s">
        <v>14520</v>
      </c>
      <c r="K2555" s="16">
        <v>84248970</v>
      </c>
      <c r="L2555" s="93">
        <v>1174</v>
      </c>
      <c r="N2555" s="103"/>
      <c r="Q2555" s="104"/>
    </row>
    <row r="2556" spans="1:17" ht="14.1" customHeight="1" x14ac:dyDescent="0.2">
      <c r="A2556" s="94">
        <v>26412400</v>
      </c>
      <c r="B2556" s="16" t="s">
        <v>5408</v>
      </c>
      <c r="C2556" s="6"/>
      <c r="D2556" s="17" t="s">
        <v>348</v>
      </c>
      <c r="E2556" s="18" t="s">
        <v>12500</v>
      </c>
      <c r="F2556" s="106">
        <v>75.900000000000006</v>
      </c>
      <c r="G2556" s="19">
        <v>4011097760285</v>
      </c>
      <c r="H2556" s="20">
        <v>0.78120000000000001</v>
      </c>
      <c r="I2556" s="16" t="s">
        <v>14519</v>
      </c>
      <c r="J2556" s="16" t="s">
        <v>14520</v>
      </c>
      <c r="K2556" s="16">
        <v>39249000</v>
      </c>
      <c r="L2556" s="93">
        <v>1174</v>
      </c>
      <c r="N2556" s="103"/>
      <c r="Q2556" s="104"/>
    </row>
    <row r="2557" spans="1:17" ht="14.1" customHeight="1" x14ac:dyDescent="0.2">
      <c r="A2557" s="94">
        <v>26413400</v>
      </c>
      <c r="B2557" s="16" t="s">
        <v>5408</v>
      </c>
      <c r="C2557" s="6"/>
      <c r="D2557" s="17" t="s">
        <v>349</v>
      </c>
      <c r="E2557" s="18" t="s">
        <v>12501</v>
      </c>
      <c r="F2557" s="106">
        <v>89.4</v>
      </c>
      <c r="G2557" s="19">
        <v>4011097760292</v>
      </c>
      <c r="H2557" s="20">
        <v>0.77800000000000002</v>
      </c>
      <c r="I2557" s="16" t="s">
        <v>14519</v>
      </c>
      <c r="J2557" s="16" t="s">
        <v>14520</v>
      </c>
      <c r="K2557" s="16">
        <v>84248970</v>
      </c>
      <c r="L2557" s="93">
        <v>1174</v>
      </c>
      <c r="N2557" s="103"/>
      <c r="Q2557" s="104"/>
    </row>
    <row r="2558" spans="1:17" ht="14.1" customHeight="1" x14ac:dyDescent="0.2">
      <c r="A2558" s="94">
        <v>26420400</v>
      </c>
      <c r="B2558" s="16" t="s">
        <v>5408</v>
      </c>
      <c r="C2558" s="6"/>
      <c r="D2558" s="17" t="s">
        <v>350</v>
      </c>
      <c r="E2558" s="18" t="s">
        <v>12502</v>
      </c>
      <c r="F2558" s="106">
        <v>70.600000000000009</v>
      </c>
      <c r="G2558" s="19">
        <v>4011097757025</v>
      </c>
      <c r="H2558" s="20">
        <v>0.70199999999999996</v>
      </c>
      <c r="I2558" s="16" t="s">
        <v>14519</v>
      </c>
      <c r="J2558" s="16" t="s">
        <v>14520</v>
      </c>
      <c r="K2558" s="16">
        <v>39249000</v>
      </c>
      <c r="L2558" s="93">
        <v>1174</v>
      </c>
      <c r="N2558" s="103"/>
      <c r="Q2558" s="104"/>
    </row>
    <row r="2559" spans="1:17" ht="14.1" customHeight="1" x14ac:dyDescent="0.2">
      <c r="A2559" s="94">
        <v>26421400</v>
      </c>
      <c r="B2559" s="16" t="s">
        <v>5408</v>
      </c>
      <c r="C2559" s="6"/>
      <c r="D2559" s="17" t="s">
        <v>351</v>
      </c>
      <c r="E2559" s="18" t="s">
        <v>12503</v>
      </c>
      <c r="F2559" s="106">
        <v>83.9</v>
      </c>
      <c r="G2559" s="19">
        <v>4011097757018</v>
      </c>
      <c r="H2559" s="20">
        <v>0.72</v>
      </c>
      <c r="I2559" s="16" t="s">
        <v>14519</v>
      </c>
      <c r="J2559" s="16" t="s">
        <v>14520</v>
      </c>
      <c r="K2559" s="16">
        <v>84248970</v>
      </c>
      <c r="L2559" s="93">
        <v>1174</v>
      </c>
      <c r="N2559" s="103"/>
      <c r="Q2559" s="104"/>
    </row>
    <row r="2560" spans="1:17" ht="14.1" customHeight="1" x14ac:dyDescent="0.2">
      <c r="A2560" s="94">
        <v>26422670</v>
      </c>
      <c r="B2560" s="16" t="s">
        <v>5408</v>
      </c>
      <c r="C2560" s="6"/>
      <c r="D2560" s="17" t="s">
        <v>7684</v>
      </c>
      <c r="E2560" s="18" t="s">
        <v>9842</v>
      </c>
      <c r="F2560" s="106">
        <v>140.1</v>
      </c>
      <c r="G2560" s="19">
        <v>4059625365793</v>
      </c>
      <c r="H2560" s="20">
        <v>1.085</v>
      </c>
      <c r="I2560" s="16" t="s">
        <v>14519</v>
      </c>
      <c r="J2560" s="16" t="s">
        <v>14520</v>
      </c>
      <c r="K2560" s="16">
        <v>84248970</v>
      </c>
      <c r="L2560" s="93">
        <v>1363</v>
      </c>
      <c r="N2560" s="103"/>
      <c r="Q2560" s="104"/>
    </row>
    <row r="2561" spans="1:17" ht="14.1" customHeight="1" x14ac:dyDescent="0.2">
      <c r="A2561" s="94">
        <v>26423670</v>
      </c>
      <c r="B2561" s="16" t="s">
        <v>5408</v>
      </c>
      <c r="C2561" s="6"/>
      <c r="D2561" s="17" t="s">
        <v>7685</v>
      </c>
      <c r="E2561" s="18" t="s">
        <v>9831</v>
      </c>
      <c r="F2561" s="106">
        <v>140.1</v>
      </c>
      <c r="G2561" s="19">
        <v>4059625365816</v>
      </c>
      <c r="H2561" s="20">
        <v>1.085</v>
      </c>
      <c r="I2561" s="16" t="s">
        <v>14519</v>
      </c>
      <c r="J2561" s="16" t="s">
        <v>14520</v>
      </c>
      <c r="K2561" s="16">
        <v>84248970</v>
      </c>
      <c r="L2561" s="93">
        <v>1363</v>
      </c>
      <c r="N2561" s="103"/>
      <c r="Q2561" s="104"/>
    </row>
    <row r="2562" spans="1:17" ht="14.1" customHeight="1" x14ac:dyDescent="0.2">
      <c r="A2562" s="94">
        <v>26424400</v>
      </c>
      <c r="B2562" s="16" t="s">
        <v>5408</v>
      </c>
      <c r="C2562" s="6"/>
      <c r="D2562" s="17" t="s">
        <v>352</v>
      </c>
      <c r="E2562" s="18" t="s">
        <v>12504</v>
      </c>
      <c r="F2562" s="106">
        <v>70.600000000000009</v>
      </c>
      <c r="G2562" s="19">
        <v>4011097757049</v>
      </c>
      <c r="H2562" s="20">
        <v>0.72499999999999998</v>
      </c>
      <c r="I2562" s="16" t="s">
        <v>14519</v>
      </c>
      <c r="J2562" s="16" t="s">
        <v>14520</v>
      </c>
      <c r="K2562" s="16">
        <v>39249000</v>
      </c>
      <c r="L2562" s="93">
        <v>1174</v>
      </c>
      <c r="N2562" s="103"/>
      <c r="Q2562" s="104"/>
    </row>
    <row r="2563" spans="1:17" ht="14.1" customHeight="1" x14ac:dyDescent="0.2">
      <c r="A2563" s="94">
        <v>26425400</v>
      </c>
      <c r="B2563" s="16" t="s">
        <v>5408</v>
      </c>
      <c r="C2563" s="6"/>
      <c r="D2563" s="17" t="s">
        <v>353</v>
      </c>
      <c r="E2563" s="18" t="s">
        <v>12505</v>
      </c>
      <c r="F2563" s="106">
        <v>83.9</v>
      </c>
      <c r="G2563" s="19">
        <v>4011097757032</v>
      </c>
      <c r="H2563" s="20">
        <v>0.74</v>
      </c>
      <c r="I2563" s="16" t="s">
        <v>14519</v>
      </c>
      <c r="J2563" s="16" t="s">
        <v>14520</v>
      </c>
      <c r="K2563" s="16">
        <v>84248970</v>
      </c>
      <c r="L2563" s="93">
        <v>1174</v>
      </c>
      <c r="N2563" s="103"/>
      <c r="Q2563" s="104"/>
    </row>
    <row r="2564" spans="1:17" ht="14.1" customHeight="1" x14ac:dyDescent="0.2">
      <c r="A2564" s="94">
        <v>26426670</v>
      </c>
      <c r="B2564" s="16" t="s">
        <v>5408</v>
      </c>
      <c r="C2564" s="6" t="s">
        <v>36551</v>
      </c>
      <c r="D2564" s="17" t="s">
        <v>36666</v>
      </c>
      <c r="E2564" s="18" t="s">
        <v>36667</v>
      </c>
      <c r="F2564" s="106">
        <v>638.20000000000005</v>
      </c>
      <c r="G2564" s="19">
        <v>4059625425626</v>
      </c>
      <c r="H2564" s="20">
        <v>5.2</v>
      </c>
      <c r="I2564" s="16" t="s">
        <v>14519</v>
      </c>
      <c r="J2564" s="16" t="s">
        <v>14520</v>
      </c>
      <c r="K2564" s="16">
        <v>84248970</v>
      </c>
      <c r="L2564" s="93">
        <v>1365</v>
      </c>
      <c r="N2564" s="103"/>
      <c r="Q2564" s="104"/>
    </row>
    <row r="2565" spans="1:17" ht="14.1" customHeight="1" x14ac:dyDescent="0.2">
      <c r="A2565" s="94">
        <v>26427670</v>
      </c>
      <c r="B2565" s="16" t="s">
        <v>5408</v>
      </c>
      <c r="C2565" s="6" t="s">
        <v>36551</v>
      </c>
      <c r="D2565" s="17" t="s">
        <v>36668</v>
      </c>
      <c r="E2565" s="18" t="s">
        <v>36669</v>
      </c>
      <c r="F2565" s="106">
        <v>638.20000000000005</v>
      </c>
      <c r="G2565" s="19">
        <v>4059625425596</v>
      </c>
      <c r="H2565" s="20">
        <v>5.83</v>
      </c>
      <c r="I2565" s="16" t="s">
        <v>14519</v>
      </c>
      <c r="J2565" s="16" t="s">
        <v>14520</v>
      </c>
      <c r="K2565" s="16">
        <v>84248970</v>
      </c>
      <c r="L2565" s="93">
        <v>1364</v>
      </c>
      <c r="N2565" s="103"/>
      <c r="Q2565" s="104"/>
    </row>
    <row r="2566" spans="1:17" ht="14.1" customHeight="1" x14ac:dyDescent="0.2">
      <c r="A2566" s="94">
        <v>26428670</v>
      </c>
      <c r="B2566" s="16" t="s">
        <v>5408</v>
      </c>
      <c r="C2566" s="6" t="s">
        <v>36551</v>
      </c>
      <c r="D2566" s="17" t="s">
        <v>36670</v>
      </c>
      <c r="E2566" s="18" t="s">
        <v>36671</v>
      </c>
      <c r="F2566" s="106">
        <v>638.20000000000005</v>
      </c>
      <c r="G2566" s="19">
        <v>4059625425565</v>
      </c>
      <c r="H2566" s="20">
        <v>5.2</v>
      </c>
      <c r="I2566" s="16" t="s">
        <v>14519</v>
      </c>
      <c r="J2566" s="16" t="s">
        <v>14520</v>
      </c>
      <c r="K2566" s="16">
        <v>84248970</v>
      </c>
      <c r="L2566" s="93">
        <v>1365</v>
      </c>
      <c r="N2566" s="103"/>
      <c r="Q2566" s="104"/>
    </row>
    <row r="2567" spans="1:17" ht="14.1" customHeight="1" x14ac:dyDescent="0.2">
      <c r="A2567" s="94">
        <v>26429670</v>
      </c>
      <c r="B2567" s="16" t="s">
        <v>5408</v>
      </c>
      <c r="C2567" s="6" t="s">
        <v>36551</v>
      </c>
      <c r="D2567" s="17" t="s">
        <v>36672</v>
      </c>
      <c r="E2567" s="18" t="s">
        <v>36673</v>
      </c>
      <c r="F2567" s="106">
        <v>638.20000000000005</v>
      </c>
      <c r="G2567" s="19">
        <v>4059625425558</v>
      </c>
      <c r="H2567" s="20">
        <v>5.83</v>
      </c>
      <c r="I2567" s="16" t="s">
        <v>14519</v>
      </c>
      <c r="J2567" s="16" t="s">
        <v>14520</v>
      </c>
      <c r="K2567" s="16">
        <v>84248970</v>
      </c>
      <c r="L2567" s="93">
        <v>1364</v>
      </c>
      <c r="N2567" s="103"/>
      <c r="Q2567" s="104"/>
    </row>
    <row r="2568" spans="1:17" ht="14.1" customHeight="1" x14ac:dyDescent="0.2">
      <c r="A2568" s="94">
        <v>26431000</v>
      </c>
      <c r="B2568" s="16" t="s">
        <v>0</v>
      </c>
      <c r="C2568" s="6"/>
      <c r="D2568" s="17" t="s">
        <v>3607</v>
      </c>
      <c r="E2568" s="18" t="s">
        <v>38034</v>
      </c>
      <c r="F2568" s="106">
        <v>315.70000000000005</v>
      </c>
      <c r="G2568" s="19">
        <v>4059625030103</v>
      </c>
      <c r="H2568" s="20">
        <v>1.8</v>
      </c>
      <c r="I2568" s="16" t="s">
        <v>14519</v>
      </c>
      <c r="J2568" s="16" t="s">
        <v>14689</v>
      </c>
      <c r="K2568" s="16">
        <v>74182000</v>
      </c>
      <c r="L2568" s="93">
        <v>3099</v>
      </c>
      <c r="N2568" s="103"/>
      <c r="Q2568" s="104"/>
    </row>
    <row r="2569" spans="1:17" ht="14.1" customHeight="1" x14ac:dyDescent="0.2">
      <c r="A2569" s="94">
        <v>26431140</v>
      </c>
      <c r="B2569" s="16" t="s">
        <v>0</v>
      </c>
      <c r="C2569" s="6"/>
      <c r="D2569" s="17" t="s">
        <v>3609</v>
      </c>
      <c r="E2569" s="18" t="s">
        <v>9843</v>
      </c>
      <c r="F2569" s="106">
        <v>473.6</v>
      </c>
      <c r="G2569" s="19">
        <v>4059625136355</v>
      </c>
      <c r="H2569" s="20">
        <v>1.79</v>
      </c>
      <c r="I2569" s="16" t="s">
        <v>14519</v>
      </c>
      <c r="J2569" s="16" t="s">
        <v>14689</v>
      </c>
      <c r="K2569" s="16">
        <v>74182000</v>
      </c>
      <c r="L2569" s="93">
        <v>3099</v>
      </c>
      <c r="N2569" s="103"/>
      <c r="Q2569" s="104"/>
    </row>
    <row r="2570" spans="1:17" ht="14.1" customHeight="1" x14ac:dyDescent="0.2">
      <c r="A2570" s="94">
        <v>26431250</v>
      </c>
      <c r="B2570" s="16" t="s">
        <v>0</v>
      </c>
      <c r="C2570" s="6"/>
      <c r="D2570" s="17" t="s">
        <v>3610</v>
      </c>
      <c r="E2570" s="18" t="s">
        <v>9844</v>
      </c>
      <c r="F2570" s="106">
        <v>473.6</v>
      </c>
      <c r="G2570" s="19">
        <v>4059625136379</v>
      </c>
      <c r="H2570" s="20">
        <v>1.79</v>
      </c>
      <c r="I2570" s="16" t="s">
        <v>14519</v>
      </c>
      <c r="J2570" s="16" t="s">
        <v>14689</v>
      </c>
      <c r="K2570" s="16">
        <v>74182000</v>
      </c>
      <c r="L2570" s="93">
        <v>3099</v>
      </c>
      <c r="N2570" s="103"/>
      <c r="Q2570" s="104"/>
    </row>
    <row r="2571" spans="1:17" ht="14.1" customHeight="1" x14ac:dyDescent="0.2">
      <c r="A2571" s="94">
        <v>26431300</v>
      </c>
      <c r="B2571" s="16" t="s">
        <v>0</v>
      </c>
      <c r="C2571" s="6"/>
      <c r="D2571" s="17" t="s">
        <v>3611</v>
      </c>
      <c r="E2571" s="18" t="s">
        <v>9845</v>
      </c>
      <c r="F2571" s="106">
        <v>473.6</v>
      </c>
      <c r="G2571" s="19">
        <v>4059625136454</v>
      </c>
      <c r="H2571" s="20">
        <v>1.79</v>
      </c>
      <c r="I2571" s="16" t="s">
        <v>14519</v>
      </c>
      <c r="J2571" s="16" t="s">
        <v>14689</v>
      </c>
      <c r="K2571" s="16">
        <v>74182000</v>
      </c>
      <c r="L2571" s="93">
        <v>3099</v>
      </c>
      <c r="N2571" s="103"/>
      <c r="Q2571" s="104"/>
    </row>
    <row r="2572" spans="1:17" ht="14.1" customHeight="1" x14ac:dyDescent="0.2">
      <c r="A2572" s="94">
        <v>26431310</v>
      </c>
      <c r="B2572" s="16" t="s">
        <v>0</v>
      </c>
      <c r="C2572" s="6"/>
      <c r="D2572" s="17" t="s">
        <v>3612</v>
      </c>
      <c r="E2572" s="18" t="s">
        <v>9846</v>
      </c>
      <c r="F2572" s="106">
        <v>473.6</v>
      </c>
      <c r="G2572" s="19">
        <v>4059625136386</v>
      </c>
      <c r="H2572" s="20">
        <v>1.79</v>
      </c>
      <c r="I2572" s="16" t="s">
        <v>14519</v>
      </c>
      <c r="J2572" s="16" t="s">
        <v>14689</v>
      </c>
      <c r="K2572" s="16">
        <v>74182000</v>
      </c>
      <c r="L2572" s="93">
        <v>3099</v>
      </c>
      <c r="N2572" s="103"/>
      <c r="Q2572" s="104"/>
    </row>
    <row r="2573" spans="1:17" ht="14.1" customHeight="1" x14ac:dyDescent="0.2">
      <c r="A2573" s="94">
        <v>26431330</v>
      </c>
      <c r="B2573" s="16" t="s">
        <v>0</v>
      </c>
      <c r="C2573" s="6"/>
      <c r="D2573" s="17" t="s">
        <v>3608</v>
      </c>
      <c r="E2573" s="18" t="s">
        <v>9847</v>
      </c>
      <c r="F2573" s="106">
        <v>473.6</v>
      </c>
      <c r="G2573" s="19">
        <v>4059625136409</v>
      </c>
      <c r="H2573" s="20">
        <v>1.79</v>
      </c>
      <c r="I2573" s="16" t="s">
        <v>14519</v>
      </c>
      <c r="J2573" s="16" t="s">
        <v>14689</v>
      </c>
      <c r="K2573" s="16">
        <v>74182000</v>
      </c>
      <c r="L2573" s="93">
        <v>3099</v>
      </c>
      <c r="N2573" s="103"/>
      <c r="Q2573" s="104"/>
    </row>
    <row r="2574" spans="1:17" ht="14.1" customHeight="1" x14ac:dyDescent="0.2">
      <c r="A2574" s="94">
        <v>26431340</v>
      </c>
      <c r="B2574" s="16" t="s">
        <v>0</v>
      </c>
      <c r="C2574" s="6"/>
      <c r="D2574" s="17" t="s">
        <v>3613</v>
      </c>
      <c r="E2574" s="18" t="s">
        <v>9848</v>
      </c>
      <c r="F2574" s="106">
        <v>473.6</v>
      </c>
      <c r="G2574" s="19">
        <v>4059625136348</v>
      </c>
      <c r="H2574" s="20">
        <v>1.79</v>
      </c>
      <c r="I2574" s="16" t="s">
        <v>14519</v>
      </c>
      <c r="J2574" s="16" t="s">
        <v>14689</v>
      </c>
      <c r="K2574" s="16">
        <v>74182000</v>
      </c>
      <c r="L2574" s="93">
        <v>3099</v>
      </c>
      <c r="N2574" s="103"/>
      <c r="Q2574" s="104"/>
    </row>
    <row r="2575" spans="1:17" ht="14.1" customHeight="1" x14ac:dyDescent="0.2">
      <c r="A2575" s="94">
        <v>26431670</v>
      </c>
      <c r="B2575" s="16" t="s">
        <v>0</v>
      </c>
      <c r="C2575" s="6" t="s">
        <v>36551</v>
      </c>
      <c r="D2575" s="17" t="s">
        <v>36674</v>
      </c>
      <c r="E2575" s="18" t="s">
        <v>36675</v>
      </c>
      <c r="F2575" s="106">
        <v>443.8</v>
      </c>
      <c r="G2575" s="19">
        <v>4059625400197</v>
      </c>
      <c r="H2575" s="20">
        <v>1.8</v>
      </c>
      <c r="I2575" s="16" t="s">
        <v>14519</v>
      </c>
      <c r="J2575" s="16" t="s">
        <v>14689</v>
      </c>
      <c r="K2575" s="16">
        <v>74182000</v>
      </c>
      <c r="L2575" s="93">
        <v>3099</v>
      </c>
      <c r="N2575" s="103"/>
      <c r="Q2575" s="104"/>
    </row>
    <row r="2576" spans="1:17" ht="14.1" customHeight="1" x14ac:dyDescent="0.2">
      <c r="A2576" s="94">
        <v>26431800</v>
      </c>
      <c r="B2576" s="16" t="s">
        <v>0</v>
      </c>
      <c r="C2576" s="6"/>
      <c r="D2576" s="17" t="s">
        <v>3614</v>
      </c>
      <c r="E2576" s="18" t="s">
        <v>9849</v>
      </c>
      <c r="F2576" s="106">
        <v>473.6</v>
      </c>
      <c r="G2576" s="19">
        <v>4059625136393</v>
      </c>
      <c r="H2576" s="20">
        <v>1.79</v>
      </c>
      <c r="I2576" s="16" t="s">
        <v>14519</v>
      </c>
      <c r="J2576" s="16" t="s">
        <v>14689</v>
      </c>
      <c r="K2576" s="16">
        <v>74182000</v>
      </c>
      <c r="L2576" s="93">
        <v>3099</v>
      </c>
      <c r="N2576" s="103"/>
      <c r="Q2576" s="104"/>
    </row>
    <row r="2577" spans="1:17" ht="14.1" customHeight="1" x14ac:dyDescent="0.2">
      <c r="A2577" s="94">
        <v>26431820</v>
      </c>
      <c r="B2577" s="16" t="s">
        <v>0</v>
      </c>
      <c r="C2577" s="6"/>
      <c r="D2577" s="17" t="s">
        <v>2925</v>
      </c>
      <c r="E2577" s="18" t="s">
        <v>9850</v>
      </c>
      <c r="F2577" s="106">
        <v>473.6</v>
      </c>
      <c r="G2577" s="19">
        <v>4059625030097</v>
      </c>
      <c r="H2577" s="20">
        <v>1.79</v>
      </c>
      <c r="I2577" s="16" t="s">
        <v>14519</v>
      </c>
      <c r="J2577" s="16" t="s">
        <v>14689</v>
      </c>
      <c r="K2577" s="16">
        <v>74182000</v>
      </c>
      <c r="L2577" s="93">
        <v>3099</v>
      </c>
      <c r="N2577" s="103"/>
      <c r="Q2577" s="104"/>
    </row>
    <row r="2578" spans="1:17" ht="14.1" customHeight="1" x14ac:dyDescent="0.2">
      <c r="A2578" s="128">
        <v>26431950</v>
      </c>
      <c r="B2578" s="8" t="s">
        <v>0</v>
      </c>
      <c r="C2578" s="9"/>
      <c r="D2578" s="10" t="s">
        <v>3926</v>
      </c>
      <c r="E2578" s="11" t="s">
        <v>9851</v>
      </c>
      <c r="F2578" s="106">
        <v>473.6</v>
      </c>
      <c r="G2578" s="13">
        <v>4059625136331</v>
      </c>
      <c r="H2578" s="14">
        <v>1.8109999999999999</v>
      </c>
      <c r="I2578" s="8" t="s">
        <v>14519</v>
      </c>
      <c r="J2578" s="8" t="s">
        <v>14689</v>
      </c>
      <c r="K2578" s="8">
        <v>74182000</v>
      </c>
      <c r="L2578" s="91">
        <v>3099</v>
      </c>
      <c r="N2578" s="103"/>
      <c r="Q2578" s="104"/>
    </row>
    <row r="2579" spans="1:17" ht="14.1" customHeight="1" x14ac:dyDescent="0.2">
      <c r="A2579" s="92">
        <v>26431990</v>
      </c>
      <c r="B2579" s="16" t="s">
        <v>0</v>
      </c>
      <c r="C2579" s="6"/>
      <c r="D2579" s="17" t="s">
        <v>3615</v>
      </c>
      <c r="E2579" s="18" t="s">
        <v>9852</v>
      </c>
      <c r="F2579" s="106">
        <v>473.6</v>
      </c>
      <c r="G2579" s="19">
        <v>4059625136430</v>
      </c>
      <c r="H2579" s="20">
        <v>1.79</v>
      </c>
      <c r="I2579" s="16" t="s">
        <v>14519</v>
      </c>
      <c r="J2579" s="16" t="s">
        <v>14689</v>
      </c>
      <c r="K2579" s="16">
        <v>74182000</v>
      </c>
      <c r="L2579" s="93">
        <v>3099</v>
      </c>
      <c r="N2579" s="103"/>
      <c r="Q2579" s="104"/>
    </row>
    <row r="2580" spans="1:17" ht="14.1" customHeight="1" x14ac:dyDescent="0.2">
      <c r="A2580" s="92">
        <v>26432000</v>
      </c>
      <c r="B2580" s="16" t="s">
        <v>0</v>
      </c>
      <c r="C2580" s="6"/>
      <c r="D2580" s="17" t="s">
        <v>3616</v>
      </c>
      <c r="E2580" s="18" t="s">
        <v>38035</v>
      </c>
      <c r="F2580" s="106">
        <v>189.5</v>
      </c>
      <c r="G2580" s="19">
        <v>4059625030073</v>
      </c>
      <c r="H2580" s="20">
        <v>0.93500000000000005</v>
      </c>
      <c r="I2580" s="16" t="s">
        <v>14519</v>
      </c>
      <c r="J2580" s="16" t="s">
        <v>14689</v>
      </c>
      <c r="K2580" s="16">
        <v>74122000</v>
      </c>
      <c r="L2580" s="93">
        <v>3099</v>
      </c>
      <c r="N2580" s="103"/>
      <c r="Q2580" s="104"/>
    </row>
    <row r="2581" spans="1:17" ht="14.1" customHeight="1" x14ac:dyDescent="0.2">
      <c r="A2581" s="92">
        <v>26432140</v>
      </c>
      <c r="B2581" s="16" t="s">
        <v>0</v>
      </c>
      <c r="C2581" s="6"/>
      <c r="D2581" s="17" t="s">
        <v>3618</v>
      </c>
      <c r="E2581" s="18" t="s">
        <v>9853</v>
      </c>
      <c r="F2581" s="106">
        <v>284.2</v>
      </c>
      <c r="G2581" s="19">
        <v>4059625123270</v>
      </c>
      <c r="H2581" s="20">
        <v>0.93500000000000005</v>
      </c>
      <c r="I2581" s="16" t="s">
        <v>14519</v>
      </c>
      <c r="J2581" s="16" t="s">
        <v>14689</v>
      </c>
      <c r="K2581" s="16">
        <v>74122000</v>
      </c>
      <c r="L2581" s="93">
        <v>3099</v>
      </c>
      <c r="N2581" s="103"/>
      <c r="Q2581" s="104"/>
    </row>
    <row r="2582" spans="1:17" ht="14.1" customHeight="1" x14ac:dyDescent="0.2">
      <c r="A2582" s="92">
        <v>26432250</v>
      </c>
      <c r="B2582" s="16" t="s">
        <v>0</v>
      </c>
      <c r="C2582" s="6"/>
      <c r="D2582" s="17" t="s">
        <v>3619</v>
      </c>
      <c r="E2582" s="21" t="s">
        <v>9854</v>
      </c>
      <c r="F2582" s="106">
        <v>284.2</v>
      </c>
      <c r="G2582" s="19">
        <v>4059625123294</v>
      </c>
      <c r="H2582" s="20">
        <v>0.93</v>
      </c>
      <c r="I2582" s="16" t="s">
        <v>14519</v>
      </c>
      <c r="J2582" s="16" t="s">
        <v>14689</v>
      </c>
      <c r="K2582" s="16">
        <v>74122000</v>
      </c>
      <c r="L2582" s="93">
        <v>3099</v>
      </c>
      <c r="N2582" s="103"/>
      <c r="Q2582" s="104"/>
    </row>
    <row r="2583" spans="1:17" ht="14.1" customHeight="1" x14ac:dyDescent="0.2">
      <c r="A2583" s="92">
        <v>26432300</v>
      </c>
      <c r="B2583" s="16" t="s">
        <v>0</v>
      </c>
      <c r="C2583" s="6"/>
      <c r="D2583" s="17" t="s">
        <v>3620</v>
      </c>
      <c r="E2583" s="21" t="s">
        <v>9855</v>
      </c>
      <c r="F2583" s="106">
        <v>284.2</v>
      </c>
      <c r="G2583" s="19">
        <v>4059625124178</v>
      </c>
      <c r="H2583" s="20">
        <v>0.93500000000000005</v>
      </c>
      <c r="I2583" s="16" t="s">
        <v>14519</v>
      </c>
      <c r="J2583" s="16" t="s">
        <v>14689</v>
      </c>
      <c r="K2583" s="16">
        <v>74122000</v>
      </c>
      <c r="L2583" s="93">
        <v>3099</v>
      </c>
      <c r="N2583" s="103"/>
      <c r="Q2583" s="104"/>
    </row>
    <row r="2584" spans="1:17" ht="14.1" customHeight="1" x14ac:dyDescent="0.2">
      <c r="A2584" s="92">
        <v>26432310</v>
      </c>
      <c r="B2584" s="16" t="s">
        <v>0</v>
      </c>
      <c r="C2584" s="6"/>
      <c r="D2584" s="17" t="s">
        <v>3621</v>
      </c>
      <c r="E2584" s="21" t="s">
        <v>9856</v>
      </c>
      <c r="F2584" s="106">
        <v>284.2</v>
      </c>
      <c r="G2584" s="19">
        <v>4059625124109</v>
      </c>
      <c r="H2584" s="20">
        <v>0.93220000000000003</v>
      </c>
      <c r="I2584" s="16" t="s">
        <v>14519</v>
      </c>
      <c r="J2584" s="16" t="s">
        <v>14689</v>
      </c>
      <c r="K2584" s="16">
        <v>74122000</v>
      </c>
      <c r="L2584" s="93">
        <v>3099</v>
      </c>
      <c r="N2584" s="103"/>
      <c r="Q2584" s="104"/>
    </row>
    <row r="2585" spans="1:17" ht="14.1" customHeight="1" x14ac:dyDescent="0.2">
      <c r="A2585" s="92">
        <v>26432330</v>
      </c>
      <c r="B2585" s="16" t="s">
        <v>0</v>
      </c>
      <c r="C2585" s="6"/>
      <c r="D2585" s="17" t="s">
        <v>3617</v>
      </c>
      <c r="E2585" s="21" t="s">
        <v>9857</v>
      </c>
      <c r="F2585" s="106">
        <v>284.2</v>
      </c>
      <c r="G2585" s="19">
        <v>4059625124123</v>
      </c>
      <c r="H2585" s="20">
        <v>0.93500000000000005</v>
      </c>
      <c r="I2585" s="8" t="s">
        <v>14519</v>
      </c>
      <c r="J2585" s="16" t="s">
        <v>14689</v>
      </c>
      <c r="K2585" s="16">
        <v>74122000</v>
      </c>
      <c r="L2585" s="93">
        <v>3099</v>
      </c>
      <c r="N2585" s="103"/>
      <c r="Q2585" s="104"/>
    </row>
    <row r="2586" spans="1:17" ht="14.1" customHeight="1" x14ac:dyDescent="0.2">
      <c r="A2586" s="92">
        <v>26432340</v>
      </c>
      <c r="B2586" s="16" t="s">
        <v>0</v>
      </c>
      <c r="C2586" s="6"/>
      <c r="D2586" s="17" t="s">
        <v>3622</v>
      </c>
      <c r="E2586" s="21" t="s">
        <v>9858</v>
      </c>
      <c r="F2586" s="106">
        <v>284.2</v>
      </c>
      <c r="G2586" s="19">
        <v>4059625123263</v>
      </c>
      <c r="H2586" s="20">
        <v>0.93500000000000005</v>
      </c>
      <c r="I2586" s="8" t="s">
        <v>14519</v>
      </c>
      <c r="J2586" s="16" t="s">
        <v>14689</v>
      </c>
      <c r="K2586" s="16">
        <v>74122000</v>
      </c>
      <c r="L2586" s="93">
        <v>3099</v>
      </c>
      <c r="N2586" s="103"/>
      <c r="Q2586" s="104"/>
    </row>
    <row r="2587" spans="1:17" ht="14.1" customHeight="1" x14ac:dyDescent="0.2">
      <c r="A2587" s="92">
        <v>26432670</v>
      </c>
      <c r="B2587" s="16" t="s">
        <v>0</v>
      </c>
      <c r="C2587" s="6" t="s">
        <v>36551</v>
      </c>
      <c r="D2587" s="17" t="s">
        <v>36676</v>
      </c>
      <c r="E2587" s="21" t="s">
        <v>36677</v>
      </c>
      <c r="F2587" s="106">
        <v>266.3</v>
      </c>
      <c r="G2587" s="19">
        <v>4059625400319</v>
      </c>
      <c r="H2587" s="20">
        <v>0.93500000000000005</v>
      </c>
      <c r="I2587" s="8" t="s">
        <v>14519</v>
      </c>
      <c r="J2587" s="16" t="s">
        <v>14689</v>
      </c>
      <c r="K2587" s="16">
        <v>74122000</v>
      </c>
      <c r="L2587" s="93">
        <v>3099</v>
      </c>
      <c r="N2587" s="103"/>
      <c r="Q2587" s="104"/>
    </row>
    <row r="2588" spans="1:17" ht="14.1" customHeight="1" x14ac:dyDescent="0.2">
      <c r="A2588" s="92">
        <v>26432800</v>
      </c>
      <c r="B2588" s="16" t="s">
        <v>0</v>
      </c>
      <c r="C2588" s="6"/>
      <c r="D2588" s="17" t="s">
        <v>3623</v>
      </c>
      <c r="E2588" s="21" t="s">
        <v>9859</v>
      </c>
      <c r="F2588" s="106">
        <v>284.2</v>
      </c>
      <c r="G2588" s="19">
        <v>4059625124116</v>
      </c>
      <c r="H2588" s="20">
        <v>0.93500000000000005</v>
      </c>
      <c r="I2588" s="16" t="s">
        <v>14519</v>
      </c>
      <c r="J2588" s="16" t="s">
        <v>14689</v>
      </c>
      <c r="K2588" s="16">
        <v>74122000</v>
      </c>
      <c r="L2588" s="93">
        <v>3099</v>
      </c>
      <c r="N2588" s="103"/>
      <c r="Q2588" s="104"/>
    </row>
    <row r="2589" spans="1:17" ht="14.1" customHeight="1" x14ac:dyDescent="0.2">
      <c r="A2589" s="94">
        <v>26432820</v>
      </c>
      <c r="B2589" s="16" t="s">
        <v>0</v>
      </c>
      <c r="C2589" s="6"/>
      <c r="D2589" s="17" t="s">
        <v>2926</v>
      </c>
      <c r="E2589" s="18" t="s">
        <v>9860</v>
      </c>
      <c r="F2589" s="106">
        <v>284.2</v>
      </c>
      <c r="G2589" s="19">
        <v>4059625030066</v>
      </c>
      <c r="H2589" s="20">
        <v>0.92249999999999999</v>
      </c>
      <c r="I2589" s="16" t="s">
        <v>14519</v>
      </c>
      <c r="J2589" s="16" t="s">
        <v>14689</v>
      </c>
      <c r="K2589" s="16">
        <v>74122000</v>
      </c>
      <c r="L2589" s="93">
        <v>3099</v>
      </c>
      <c r="N2589" s="103"/>
      <c r="Q2589" s="104"/>
    </row>
    <row r="2590" spans="1:17" ht="14.1" customHeight="1" x14ac:dyDescent="0.2">
      <c r="A2590" s="94">
        <v>26432950</v>
      </c>
      <c r="B2590" s="16" t="s">
        <v>0</v>
      </c>
      <c r="C2590" s="6"/>
      <c r="D2590" s="17" t="s">
        <v>3927</v>
      </c>
      <c r="E2590" s="18" t="s">
        <v>9861</v>
      </c>
      <c r="F2590" s="106">
        <v>284.2</v>
      </c>
      <c r="G2590" s="19">
        <v>4059625123256</v>
      </c>
      <c r="H2590" s="20">
        <v>0.93500000000000005</v>
      </c>
      <c r="I2590" s="16" t="s">
        <v>14519</v>
      </c>
      <c r="J2590" s="16" t="s">
        <v>14689</v>
      </c>
      <c r="K2590" s="16">
        <v>74122000</v>
      </c>
      <c r="L2590" s="93">
        <v>3099</v>
      </c>
      <c r="N2590" s="103"/>
      <c r="Q2590" s="104"/>
    </row>
    <row r="2591" spans="1:17" ht="14.1" customHeight="1" x14ac:dyDescent="0.2">
      <c r="A2591" s="94">
        <v>26432990</v>
      </c>
      <c r="B2591" s="16" t="s">
        <v>0</v>
      </c>
      <c r="C2591" s="6"/>
      <c r="D2591" s="17" t="s">
        <v>3624</v>
      </c>
      <c r="E2591" s="18" t="s">
        <v>9862</v>
      </c>
      <c r="F2591" s="106">
        <v>284.2</v>
      </c>
      <c r="G2591" s="19">
        <v>4059625124154</v>
      </c>
      <c r="H2591" s="20">
        <v>0.93500000000000005</v>
      </c>
      <c r="I2591" s="16" t="s">
        <v>14519</v>
      </c>
      <c r="J2591" s="16" t="s">
        <v>14689</v>
      </c>
      <c r="K2591" s="16">
        <v>74122000</v>
      </c>
      <c r="L2591" s="93">
        <v>3099</v>
      </c>
      <c r="N2591" s="103"/>
      <c r="Q2591" s="104"/>
    </row>
    <row r="2592" spans="1:17" ht="14.1" customHeight="1" x14ac:dyDescent="0.2">
      <c r="A2592" s="94">
        <v>26433000</v>
      </c>
      <c r="B2592" s="16" t="s">
        <v>0</v>
      </c>
      <c r="C2592" s="6"/>
      <c r="D2592" s="17" t="s">
        <v>3625</v>
      </c>
      <c r="E2592" s="18" t="s">
        <v>38036</v>
      </c>
      <c r="F2592" s="106">
        <v>252.60000000000002</v>
      </c>
      <c r="G2592" s="19">
        <v>4059625030042</v>
      </c>
      <c r="H2592" s="20">
        <v>1.5149999999999999</v>
      </c>
      <c r="I2592" s="16" t="s">
        <v>14519</v>
      </c>
      <c r="J2592" s="16" t="s">
        <v>14689</v>
      </c>
      <c r="K2592" s="16">
        <v>74122000</v>
      </c>
      <c r="L2592" s="93">
        <v>3099</v>
      </c>
      <c r="N2592" s="103"/>
      <c r="Q2592" s="104"/>
    </row>
    <row r="2593" spans="1:17" ht="14.1" customHeight="1" x14ac:dyDescent="0.2">
      <c r="A2593" s="94">
        <v>26433140</v>
      </c>
      <c r="B2593" s="16" t="s">
        <v>0</v>
      </c>
      <c r="C2593" s="6"/>
      <c r="D2593" s="17" t="s">
        <v>3629</v>
      </c>
      <c r="E2593" s="18" t="s">
        <v>9863</v>
      </c>
      <c r="F2593" s="106">
        <v>378.90000000000003</v>
      </c>
      <c r="G2593" s="19">
        <v>4059625124208</v>
      </c>
      <c r="H2593" s="20">
        <v>1.5149999999999999</v>
      </c>
      <c r="I2593" s="16" t="s">
        <v>14519</v>
      </c>
      <c r="J2593" s="16" t="s">
        <v>14689</v>
      </c>
      <c r="K2593" s="16">
        <v>74122000</v>
      </c>
      <c r="L2593" s="93">
        <v>3099</v>
      </c>
      <c r="N2593" s="103"/>
      <c r="Q2593" s="104"/>
    </row>
    <row r="2594" spans="1:17" ht="14.1" customHeight="1" x14ac:dyDescent="0.2">
      <c r="A2594" s="94">
        <v>26433250</v>
      </c>
      <c r="B2594" s="16" t="s">
        <v>0</v>
      </c>
      <c r="C2594" s="6"/>
      <c r="D2594" s="17" t="s">
        <v>3630</v>
      </c>
      <c r="E2594" s="18" t="s">
        <v>9864</v>
      </c>
      <c r="F2594" s="106">
        <v>378.90000000000003</v>
      </c>
      <c r="G2594" s="19">
        <v>4059625124222</v>
      </c>
      <c r="H2594" s="20">
        <v>1.5149999999999999</v>
      </c>
      <c r="I2594" s="16" t="s">
        <v>14519</v>
      </c>
      <c r="J2594" s="16" t="s">
        <v>14689</v>
      </c>
      <c r="K2594" s="16">
        <v>74122000</v>
      </c>
      <c r="L2594" s="93">
        <v>3099</v>
      </c>
      <c r="N2594" s="103"/>
      <c r="Q2594" s="104"/>
    </row>
    <row r="2595" spans="1:17" ht="14.1" customHeight="1" x14ac:dyDescent="0.2">
      <c r="A2595" s="94">
        <v>26433300</v>
      </c>
      <c r="B2595" s="16" t="s">
        <v>0</v>
      </c>
      <c r="C2595" s="6"/>
      <c r="D2595" s="17" t="s">
        <v>3631</v>
      </c>
      <c r="E2595" s="18" t="s">
        <v>9865</v>
      </c>
      <c r="F2595" s="106">
        <v>378.90000000000003</v>
      </c>
      <c r="G2595" s="19">
        <v>4059625124307</v>
      </c>
      <c r="H2595" s="20">
        <v>1.5149999999999999</v>
      </c>
      <c r="I2595" s="16" t="s">
        <v>14519</v>
      </c>
      <c r="J2595" s="16" t="s">
        <v>14689</v>
      </c>
      <c r="K2595" s="16">
        <v>74122000</v>
      </c>
      <c r="L2595" s="93">
        <v>3099</v>
      </c>
      <c r="N2595" s="103"/>
      <c r="Q2595" s="104"/>
    </row>
    <row r="2596" spans="1:17" ht="14.1" customHeight="1" x14ac:dyDescent="0.2">
      <c r="A2596" s="94">
        <v>26433310</v>
      </c>
      <c r="B2596" s="16" t="s">
        <v>0</v>
      </c>
      <c r="C2596" s="6"/>
      <c r="D2596" s="17" t="s">
        <v>3632</v>
      </c>
      <c r="E2596" s="18" t="s">
        <v>9866</v>
      </c>
      <c r="F2596" s="106">
        <v>378.90000000000003</v>
      </c>
      <c r="G2596" s="19">
        <v>4059625124239</v>
      </c>
      <c r="H2596" s="20">
        <v>1.5149999999999999</v>
      </c>
      <c r="I2596" s="16" t="s">
        <v>14519</v>
      </c>
      <c r="J2596" s="16" t="s">
        <v>14689</v>
      </c>
      <c r="K2596" s="16">
        <v>74122000</v>
      </c>
      <c r="L2596" s="93">
        <v>3099</v>
      </c>
      <c r="N2596" s="103"/>
      <c r="Q2596" s="104"/>
    </row>
    <row r="2597" spans="1:17" ht="14.1" customHeight="1" x14ac:dyDescent="0.2">
      <c r="A2597" s="94">
        <v>26433330</v>
      </c>
      <c r="B2597" s="16" t="s">
        <v>0</v>
      </c>
      <c r="C2597" s="6"/>
      <c r="D2597" s="17" t="s">
        <v>3628</v>
      </c>
      <c r="E2597" s="18" t="s">
        <v>9867</v>
      </c>
      <c r="F2597" s="106">
        <v>378.90000000000003</v>
      </c>
      <c r="G2597" s="19">
        <v>4059625124253</v>
      </c>
      <c r="H2597" s="20">
        <v>1.5149999999999999</v>
      </c>
      <c r="I2597" s="16" t="s">
        <v>14519</v>
      </c>
      <c r="J2597" s="16" t="s">
        <v>14689</v>
      </c>
      <c r="K2597" s="16">
        <v>74122000</v>
      </c>
      <c r="L2597" s="93">
        <v>3099</v>
      </c>
      <c r="N2597" s="103"/>
      <c r="Q2597" s="104"/>
    </row>
    <row r="2598" spans="1:17" ht="14.1" customHeight="1" x14ac:dyDescent="0.2">
      <c r="A2598" s="94">
        <v>26433340</v>
      </c>
      <c r="B2598" s="16" t="s">
        <v>0</v>
      </c>
      <c r="C2598" s="6"/>
      <c r="D2598" s="17" t="s">
        <v>3633</v>
      </c>
      <c r="E2598" s="18" t="s">
        <v>9868</v>
      </c>
      <c r="F2598" s="106">
        <v>378.90000000000003</v>
      </c>
      <c r="G2598" s="19">
        <v>4059625124192</v>
      </c>
      <c r="H2598" s="20">
        <v>1.5149999999999999</v>
      </c>
      <c r="I2598" s="16" t="s">
        <v>14519</v>
      </c>
      <c r="J2598" s="16" t="s">
        <v>14689</v>
      </c>
      <c r="K2598" s="16">
        <v>74122000</v>
      </c>
      <c r="L2598" s="93">
        <v>3099</v>
      </c>
      <c r="N2598" s="103"/>
      <c r="Q2598" s="104"/>
    </row>
    <row r="2599" spans="1:17" ht="14.1" customHeight="1" x14ac:dyDescent="0.2">
      <c r="A2599" s="94">
        <v>26433670</v>
      </c>
      <c r="B2599" s="16" t="s">
        <v>0</v>
      </c>
      <c r="C2599" s="6" t="s">
        <v>36551</v>
      </c>
      <c r="D2599" s="17" t="s">
        <v>36678</v>
      </c>
      <c r="E2599" s="18" t="s">
        <v>36679</v>
      </c>
      <c r="F2599" s="106">
        <v>354.90000000000003</v>
      </c>
      <c r="G2599" s="19">
        <v>4059625400340</v>
      </c>
      <c r="H2599" s="20">
        <v>1.5149999999999999</v>
      </c>
      <c r="I2599" s="16" t="s">
        <v>14519</v>
      </c>
      <c r="J2599" s="16" t="s">
        <v>14689</v>
      </c>
      <c r="K2599" s="16">
        <v>74122000</v>
      </c>
      <c r="L2599" s="93">
        <v>3099</v>
      </c>
      <c r="N2599" s="103"/>
      <c r="Q2599" s="104"/>
    </row>
    <row r="2600" spans="1:17" ht="14.1" customHeight="1" x14ac:dyDescent="0.2">
      <c r="A2600" s="94">
        <v>26433800</v>
      </c>
      <c r="B2600" s="16" t="s">
        <v>0</v>
      </c>
      <c r="C2600" s="6"/>
      <c r="D2600" s="17" t="s">
        <v>3634</v>
      </c>
      <c r="E2600" s="18" t="s">
        <v>9869</v>
      </c>
      <c r="F2600" s="106">
        <v>378.90000000000003</v>
      </c>
      <c r="G2600" s="19">
        <v>4059625124246</v>
      </c>
      <c r="H2600" s="20">
        <v>1.5149999999999999</v>
      </c>
      <c r="I2600" s="16" t="s">
        <v>14519</v>
      </c>
      <c r="J2600" s="16" t="s">
        <v>14689</v>
      </c>
      <c r="K2600" s="16">
        <v>74122000</v>
      </c>
      <c r="L2600" s="93">
        <v>3099</v>
      </c>
      <c r="N2600" s="103"/>
      <c r="Q2600" s="104"/>
    </row>
    <row r="2601" spans="1:17" ht="14.1" customHeight="1" x14ac:dyDescent="0.2">
      <c r="A2601" s="94">
        <v>26433820</v>
      </c>
      <c r="B2601" s="16" t="s">
        <v>0</v>
      </c>
      <c r="C2601" s="6"/>
      <c r="D2601" s="17" t="s">
        <v>3626</v>
      </c>
      <c r="E2601" s="18" t="s">
        <v>3627</v>
      </c>
      <c r="F2601" s="106">
        <v>378.90000000000003</v>
      </c>
      <c r="G2601" s="19">
        <v>4059625030035</v>
      </c>
      <c r="H2601" s="20">
        <v>1.522</v>
      </c>
      <c r="I2601" s="16" t="s">
        <v>14519</v>
      </c>
      <c r="J2601" s="16" t="s">
        <v>14689</v>
      </c>
      <c r="K2601" s="16">
        <v>74122000</v>
      </c>
      <c r="L2601" s="93">
        <v>3099</v>
      </c>
      <c r="N2601" s="103"/>
      <c r="Q2601" s="104"/>
    </row>
    <row r="2602" spans="1:17" ht="14.1" customHeight="1" x14ac:dyDescent="0.2">
      <c r="A2602" s="94">
        <v>26433950</v>
      </c>
      <c r="B2602" s="16" t="s">
        <v>0</v>
      </c>
      <c r="C2602" s="6"/>
      <c r="D2602" s="17" t="s">
        <v>3928</v>
      </c>
      <c r="E2602" s="18" t="s">
        <v>9870</v>
      </c>
      <c r="F2602" s="106">
        <v>378.90000000000003</v>
      </c>
      <c r="G2602" s="19">
        <v>4059625124185</v>
      </c>
      <c r="H2602" s="20">
        <v>1.5149999999999999</v>
      </c>
      <c r="I2602" s="16" t="s">
        <v>14519</v>
      </c>
      <c r="J2602" s="16" t="s">
        <v>14689</v>
      </c>
      <c r="K2602" s="16">
        <v>74122000</v>
      </c>
      <c r="L2602" s="93">
        <v>3099</v>
      </c>
      <c r="N2602" s="103"/>
      <c r="Q2602" s="104"/>
    </row>
    <row r="2603" spans="1:17" ht="14.1" customHeight="1" x14ac:dyDescent="0.2">
      <c r="A2603" s="94">
        <v>26433990</v>
      </c>
      <c r="B2603" s="16" t="s">
        <v>0</v>
      </c>
      <c r="C2603" s="6"/>
      <c r="D2603" s="17" t="s">
        <v>3635</v>
      </c>
      <c r="E2603" s="18" t="s">
        <v>9871</v>
      </c>
      <c r="F2603" s="106">
        <v>378.90000000000003</v>
      </c>
      <c r="G2603" s="19">
        <v>4059625124284</v>
      </c>
      <c r="H2603" s="20">
        <v>1.5149999999999999</v>
      </c>
      <c r="I2603" s="16" t="s">
        <v>14519</v>
      </c>
      <c r="J2603" s="16" t="s">
        <v>14689</v>
      </c>
      <c r="K2603" s="16">
        <v>74122000</v>
      </c>
      <c r="L2603" s="93">
        <v>3099</v>
      </c>
      <c r="N2603" s="103"/>
      <c r="Q2603" s="104"/>
    </row>
    <row r="2604" spans="1:17" ht="14.1" customHeight="1" x14ac:dyDescent="0.2">
      <c r="A2604" s="94">
        <v>26434180</v>
      </c>
      <c r="B2604" s="16" t="s">
        <v>0</v>
      </c>
      <c r="C2604" s="6"/>
      <c r="D2604" s="17" t="s">
        <v>3636</v>
      </c>
      <c r="E2604" s="18" t="s">
        <v>3637</v>
      </c>
      <c r="F2604" s="106">
        <v>263</v>
      </c>
      <c r="G2604" s="19">
        <v>4059625032176</v>
      </c>
      <c r="H2604" s="20">
        <v>1.46</v>
      </c>
      <c r="I2604" s="16" t="s">
        <v>14519</v>
      </c>
      <c r="J2604" s="16" t="s">
        <v>14520</v>
      </c>
      <c r="K2604" s="16">
        <v>74122000</v>
      </c>
      <c r="L2604" s="93">
        <v>3091</v>
      </c>
      <c r="N2604" s="103"/>
      <c r="Q2604" s="104"/>
    </row>
    <row r="2605" spans="1:17" ht="14.1" customHeight="1" x14ac:dyDescent="0.2">
      <c r="A2605" s="94">
        <v>26436000</v>
      </c>
      <c r="B2605" s="16" t="s">
        <v>0</v>
      </c>
      <c r="C2605" s="6" t="s">
        <v>36551</v>
      </c>
      <c r="D2605" s="17" t="s">
        <v>36680</v>
      </c>
      <c r="E2605" s="18" t="s">
        <v>38037</v>
      </c>
      <c r="F2605" s="106">
        <v>305.60000000000002</v>
      </c>
      <c r="G2605" s="19">
        <v>4059625398852</v>
      </c>
      <c r="H2605" s="20">
        <v>1.8</v>
      </c>
      <c r="I2605" s="16" t="s">
        <v>14519</v>
      </c>
      <c r="J2605" s="16" t="s">
        <v>14689</v>
      </c>
      <c r="K2605" s="16">
        <v>74182000</v>
      </c>
      <c r="L2605" s="93">
        <v>3099</v>
      </c>
      <c r="N2605" s="103"/>
      <c r="Q2605" s="104"/>
    </row>
    <row r="2606" spans="1:17" ht="14.1" customHeight="1" x14ac:dyDescent="0.2">
      <c r="A2606" s="94">
        <v>26436140</v>
      </c>
      <c r="B2606" s="16" t="s">
        <v>0</v>
      </c>
      <c r="C2606" s="6" t="s">
        <v>36551</v>
      </c>
      <c r="D2606" s="17" t="s">
        <v>36681</v>
      </c>
      <c r="E2606" s="18" t="s">
        <v>36553</v>
      </c>
      <c r="F2606" s="106">
        <v>458.40000000000003</v>
      </c>
      <c r="G2606" s="19">
        <v>4059625400593</v>
      </c>
      <c r="H2606" s="20">
        <v>1.8</v>
      </c>
      <c r="I2606" s="16" t="s">
        <v>14519</v>
      </c>
      <c r="J2606" s="16" t="s">
        <v>14689</v>
      </c>
      <c r="K2606" s="16">
        <v>74182000</v>
      </c>
      <c r="L2606" s="93">
        <v>3099</v>
      </c>
      <c r="N2606" s="103"/>
      <c r="Q2606" s="104"/>
    </row>
    <row r="2607" spans="1:17" ht="14.1" customHeight="1" x14ac:dyDescent="0.2">
      <c r="A2607" s="94">
        <v>26436340</v>
      </c>
      <c r="B2607" s="16" t="s">
        <v>0</v>
      </c>
      <c r="C2607" s="6" t="s">
        <v>36551</v>
      </c>
      <c r="D2607" s="17" t="s">
        <v>36682</v>
      </c>
      <c r="E2607" s="18" t="s">
        <v>36554</v>
      </c>
      <c r="F2607" s="106">
        <v>458.40000000000003</v>
      </c>
      <c r="G2607" s="19">
        <v>4059625402702</v>
      </c>
      <c r="H2607" s="20">
        <v>1.8</v>
      </c>
      <c r="I2607" s="16" t="s">
        <v>14519</v>
      </c>
      <c r="J2607" s="16" t="s">
        <v>14689</v>
      </c>
      <c r="K2607" s="16">
        <v>74182000</v>
      </c>
      <c r="L2607" s="93">
        <v>3099</v>
      </c>
      <c r="N2607" s="103"/>
      <c r="Q2607" s="104"/>
    </row>
    <row r="2608" spans="1:17" ht="14.1" customHeight="1" x14ac:dyDescent="0.2">
      <c r="A2608" s="94">
        <v>26436670</v>
      </c>
      <c r="B2608" s="16" t="s">
        <v>0</v>
      </c>
      <c r="C2608" s="6" t="s">
        <v>36551</v>
      </c>
      <c r="D2608" s="17" t="s">
        <v>36683</v>
      </c>
      <c r="E2608" s="18" t="s">
        <v>36684</v>
      </c>
      <c r="F2608" s="106">
        <v>427.8</v>
      </c>
      <c r="G2608" s="19">
        <v>4059625400357</v>
      </c>
      <c r="H2608" s="20">
        <v>1.8</v>
      </c>
      <c r="I2608" s="16" t="s">
        <v>14519</v>
      </c>
      <c r="J2608" s="16" t="s">
        <v>14689</v>
      </c>
      <c r="K2608" s="16">
        <v>74182000</v>
      </c>
      <c r="L2608" s="93">
        <v>3099</v>
      </c>
      <c r="N2608" s="103"/>
      <c r="Q2608" s="104"/>
    </row>
    <row r="2609" spans="1:17" ht="14.1" customHeight="1" x14ac:dyDescent="0.2">
      <c r="A2609" s="94">
        <v>26436990</v>
      </c>
      <c r="B2609" s="16" t="s">
        <v>0</v>
      </c>
      <c r="C2609" s="6" t="s">
        <v>36551</v>
      </c>
      <c r="D2609" s="17" t="s">
        <v>36685</v>
      </c>
      <c r="E2609" s="18" t="s">
        <v>36555</v>
      </c>
      <c r="F2609" s="106">
        <v>458.40000000000003</v>
      </c>
      <c r="G2609" s="19">
        <v>4059625402726</v>
      </c>
      <c r="H2609" s="20">
        <v>1.8</v>
      </c>
      <c r="I2609" s="16" t="s">
        <v>14519</v>
      </c>
      <c r="J2609" s="16" t="s">
        <v>14689</v>
      </c>
      <c r="K2609" s="16">
        <v>74182000</v>
      </c>
      <c r="L2609" s="93">
        <v>3099</v>
      </c>
      <c r="N2609" s="103"/>
      <c r="Q2609" s="104"/>
    </row>
    <row r="2610" spans="1:17" ht="14.1" customHeight="1" x14ac:dyDescent="0.2">
      <c r="A2610" s="94">
        <v>26437000</v>
      </c>
      <c r="B2610" s="16" t="s">
        <v>0</v>
      </c>
      <c r="C2610" s="6" t="s">
        <v>36551</v>
      </c>
      <c r="D2610" s="17" t="s">
        <v>36686</v>
      </c>
      <c r="E2610" s="18" t="s">
        <v>36556</v>
      </c>
      <c r="F2610" s="106">
        <v>183.4</v>
      </c>
      <c r="G2610" s="19">
        <v>4059625400371</v>
      </c>
      <c r="H2610" s="20">
        <v>0.93500000000000005</v>
      </c>
      <c r="I2610" s="16" t="s">
        <v>14519</v>
      </c>
      <c r="J2610" s="16" t="s">
        <v>14689</v>
      </c>
      <c r="K2610" s="16">
        <v>74122000</v>
      </c>
      <c r="L2610" s="93">
        <v>3099</v>
      </c>
      <c r="N2610" s="103"/>
      <c r="Q2610" s="104"/>
    </row>
    <row r="2611" spans="1:17" ht="14.1" customHeight="1" x14ac:dyDescent="0.2">
      <c r="A2611" s="94">
        <v>26437140</v>
      </c>
      <c r="B2611" s="16" t="s">
        <v>0</v>
      </c>
      <c r="C2611" s="6" t="s">
        <v>36551</v>
      </c>
      <c r="D2611" s="17" t="s">
        <v>36687</v>
      </c>
      <c r="E2611" s="18" t="s">
        <v>36557</v>
      </c>
      <c r="F2611" s="106">
        <v>275.10000000000002</v>
      </c>
      <c r="G2611" s="19">
        <v>4059625402740</v>
      </c>
      <c r="H2611" s="20">
        <v>0.93500000000000005</v>
      </c>
      <c r="I2611" s="16" t="s">
        <v>14519</v>
      </c>
      <c r="J2611" s="16" t="s">
        <v>14689</v>
      </c>
      <c r="K2611" s="16">
        <v>74122000</v>
      </c>
      <c r="L2611" s="93">
        <v>3099</v>
      </c>
      <c r="N2611" s="103"/>
      <c r="Q2611" s="104"/>
    </row>
    <row r="2612" spans="1:17" ht="14.1" customHeight="1" x14ac:dyDescent="0.2">
      <c r="A2612" s="128">
        <v>26437340</v>
      </c>
      <c r="B2612" s="8" t="s">
        <v>0</v>
      </c>
      <c r="C2612" s="9" t="s">
        <v>36551</v>
      </c>
      <c r="D2612" s="10" t="s">
        <v>36688</v>
      </c>
      <c r="E2612" s="11" t="s">
        <v>36558</v>
      </c>
      <c r="F2612" s="106">
        <v>275.10000000000002</v>
      </c>
      <c r="G2612" s="13">
        <v>4059625402757</v>
      </c>
      <c r="H2612" s="14">
        <v>0.93500000000000005</v>
      </c>
      <c r="I2612" s="8" t="s">
        <v>14519</v>
      </c>
      <c r="J2612" s="8" t="s">
        <v>14689</v>
      </c>
      <c r="K2612" s="8">
        <v>74122000</v>
      </c>
      <c r="L2612" s="91">
        <v>3099</v>
      </c>
      <c r="N2612" s="103"/>
      <c r="Q2612" s="104"/>
    </row>
    <row r="2613" spans="1:17" ht="14.1" customHeight="1" x14ac:dyDescent="0.2">
      <c r="A2613" s="92">
        <v>26437670</v>
      </c>
      <c r="B2613" s="16" t="s">
        <v>0</v>
      </c>
      <c r="C2613" s="6" t="s">
        <v>36551</v>
      </c>
      <c r="D2613" s="17" t="s">
        <v>36689</v>
      </c>
      <c r="E2613" s="18" t="s">
        <v>36559</v>
      </c>
      <c r="F2613" s="106">
        <v>256.8</v>
      </c>
      <c r="G2613" s="19">
        <v>4059625400395</v>
      </c>
      <c r="H2613" s="20">
        <v>0.93500000000000005</v>
      </c>
      <c r="I2613" s="16" t="s">
        <v>14519</v>
      </c>
      <c r="J2613" s="16" t="s">
        <v>14689</v>
      </c>
      <c r="K2613" s="16">
        <v>74122000</v>
      </c>
      <c r="L2613" s="93">
        <v>3099</v>
      </c>
      <c r="N2613" s="103"/>
      <c r="Q2613" s="104"/>
    </row>
    <row r="2614" spans="1:17" ht="14.1" customHeight="1" x14ac:dyDescent="0.2">
      <c r="A2614" s="92">
        <v>26437990</v>
      </c>
      <c r="B2614" s="16" t="s">
        <v>0</v>
      </c>
      <c r="C2614" s="6" t="s">
        <v>36551</v>
      </c>
      <c r="D2614" s="17" t="s">
        <v>36690</v>
      </c>
      <c r="E2614" s="18" t="s">
        <v>36560</v>
      </c>
      <c r="F2614" s="106">
        <v>275.10000000000002</v>
      </c>
      <c r="G2614" s="19">
        <v>4059625402771</v>
      </c>
      <c r="H2614" s="20">
        <v>0.93500000000000005</v>
      </c>
      <c r="I2614" s="16" t="s">
        <v>14519</v>
      </c>
      <c r="J2614" s="16" t="s">
        <v>14689</v>
      </c>
      <c r="K2614" s="16">
        <v>74122000</v>
      </c>
      <c r="L2614" s="93">
        <v>3099</v>
      </c>
      <c r="N2614" s="103"/>
      <c r="Q2614" s="104"/>
    </row>
    <row r="2615" spans="1:17" ht="14.1" customHeight="1" x14ac:dyDescent="0.2">
      <c r="A2615" s="92">
        <v>26438000</v>
      </c>
      <c r="B2615" s="16" t="s">
        <v>0</v>
      </c>
      <c r="C2615" s="6" t="s">
        <v>36551</v>
      </c>
      <c r="D2615" s="17" t="s">
        <v>36691</v>
      </c>
      <c r="E2615" s="18" t="s">
        <v>36561</v>
      </c>
      <c r="F2615" s="106">
        <v>244.4</v>
      </c>
      <c r="G2615" s="19">
        <v>4059625400418</v>
      </c>
      <c r="H2615" s="20">
        <v>1.5149999999999999</v>
      </c>
      <c r="I2615" s="16" t="s">
        <v>14519</v>
      </c>
      <c r="J2615" s="16" t="s">
        <v>14689</v>
      </c>
      <c r="K2615" s="16">
        <v>74122000</v>
      </c>
      <c r="L2615" s="93">
        <v>3099</v>
      </c>
      <c r="N2615" s="103"/>
      <c r="Q2615" s="104"/>
    </row>
    <row r="2616" spans="1:17" ht="14.1" customHeight="1" x14ac:dyDescent="0.2">
      <c r="A2616" s="92">
        <v>26438140</v>
      </c>
      <c r="B2616" s="16" t="s">
        <v>0</v>
      </c>
      <c r="C2616" s="6" t="s">
        <v>36551</v>
      </c>
      <c r="D2616" s="17" t="s">
        <v>36692</v>
      </c>
      <c r="E2616" s="21" t="s">
        <v>36562</v>
      </c>
      <c r="F2616" s="106">
        <v>366.6</v>
      </c>
      <c r="G2616" s="19">
        <v>4059625402795</v>
      </c>
      <c r="H2616" s="20">
        <v>1.5149999999999999</v>
      </c>
      <c r="I2616" s="16" t="s">
        <v>14519</v>
      </c>
      <c r="J2616" s="16" t="s">
        <v>14689</v>
      </c>
      <c r="K2616" s="16">
        <v>74122000</v>
      </c>
      <c r="L2616" s="93">
        <v>3099</v>
      </c>
      <c r="N2616" s="103"/>
      <c r="Q2616" s="104"/>
    </row>
    <row r="2617" spans="1:17" ht="14.1" customHeight="1" x14ac:dyDescent="0.2">
      <c r="A2617" s="92">
        <v>26438340</v>
      </c>
      <c r="B2617" s="16" t="s">
        <v>0</v>
      </c>
      <c r="C2617" s="6" t="s">
        <v>36551</v>
      </c>
      <c r="D2617" s="17" t="s">
        <v>36693</v>
      </c>
      <c r="E2617" s="21" t="s">
        <v>36563</v>
      </c>
      <c r="F2617" s="106">
        <v>366.6</v>
      </c>
      <c r="G2617" s="19">
        <v>4059625402801</v>
      </c>
      <c r="H2617" s="20">
        <v>1.5149999999999999</v>
      </c>
      <c r="I2617" s="16" t="s">
        <v>14519</v>
      </c>
      <c r="J2617" s="16" t="s">
        <v>14689</v>
      </c>
      <c r="K2617" s="16">
        <v>74122000</v>
      </c>
      <c r="L2617" s="93">
        <v>3099</v>
      </c>
      <c r="N2617" s="103"/>
      <c r="Q2617" s="104"/>
    </row>
    <row r="2618" spans="1:17" ht="14.1" customHeight="1" x14ac:dyDescent="0.2">
      <c r="A2618" s="92">
        <v>26438670</v>
      </c>
      <c r="B2618" s="16" t="s">
        <v>0</v>
      </c>
      <c r="C2618" s="6" t="s">
        <v>36551</v>
      </c>
      <c r="D2618" s="17" t="s">
        <v>36694</v>
      </c>
      <c r="E2618" s="21" t="s">
        <v>36564</v>
      </c>
      <c r="F2618" s="106">
        <v>342.20000000000005</v>
      </c>
      <c r="G2618" s="19">
        <v>4059625400425</v>
      </c>
      <c r="H2618" s="20">
        <v>0.93500000000000005</v>
      </c>
      <c r="I2618" s="16" t="s">
        <v>14519</v>
      </c>
      <c r="J2618" s="16" t="s">
        <v>14689</v>
      </c>
      <c r="K2618" s="16">
        <v>74122000</v>
      </c>
      <c r="L2618" s="93">
        <v>3099</v>
      </c>
      <c r="N2618" s="103"/>
      <c r="Q2618" s="104"/>
    </row>
    <row r="2619" spans="1:17" ht="14.1" customHeight="1" x14ac:dyDescent="0.2">
      <c r="A2619" s="92">
        <v>26438990</v>
      </c>
      <c r="B2619" s="16" t="s">
        <v>0</v>
      </c>
      <c r="C2619" s="6" t="s">
        <v>36551</v>
      </c>
      <c r="D2619" s="17" t="s">
        <v>36695</v>
      </c>
      <c r="E2619" s="21" t="s">
        <v>36565</v>
      </c>
      <c r="F2619" s="106">
        <v>366.6</v>
      </c>
      <c r="G2619" s="19">
        <v>4059625402825</v>
      </c>
      <c r="H2619" s="20">
        <v>1.5149999999999999</v>
      </c>
      <c r="I2619" s="8" t="s">
        <v>14519</v>
      </c>
      <c r="J2619" s="16" t="s">
        <v>14689</v>
      </c>
      <c r="K2619" s="16">
        <v>74122000</v>
      </c>
      <c r="L2619" s="93">
        <v>3099</v>
      </c>
      <c r="N2619" s="103"/>
      <c r="Q2619" s="104"/>
    </row>
    <row r="2620" spans="1:17" ht="14.1" customHeight="1" x14ac:dyDescent="0.2">
      <c r="A2620" s="92">
        <v>26442000</v>
      </c>
      <c r="B2620" s="16" t="s">
        <v>5408</v>
      </c>
      <c r="C2620" s="6"/>
      <c r="D2620" s="17" t="s">
        <v>354</v>
      </c>
      <c r="E2620" s="21" t="s">
        <v>355</v>
      </c>
      <c r="F2620" s="106">
        <v>302</v>
      </c>
      <c r="G2620" s="19">
        <v>4011097705941</v>
      </c>
      <c r="H2620" s="20">
        <v>0.8841</v>
      </c>
      <c r="I2620" s="8" t="s">
        <v>14519</v>
      </c>
      <c r="J2620" s="16" t="s">
        <v>14689</v>
      </c>
      <c r="K2620" s="16">
        <v>84248970</v>
      </c>
      <c r="L2620" s="93">
        <v>1191</v>
      </c>
      <c r="N2620" s="103"/>
      <c r="Q2620" s="104"/>
    </row>
    <row r="2621" spans="1:17" ht="14.1" customHeight="1" x14ac:dyDescent="0.2">
      <c r="A2621" s="92">
        <v>26443000</v>
      </c>
      <c r="B2621" s="16" t="s">
        <v>5408</v>
      </c>
      <c r="C2621" s="6" t="s">
        <v>37276</v>
      </c>
      <c r="D2621" s="17" t="s">
        <v>356</v>
      </c>
      <c r="E2621" s="21" t="s">
        <v>357</v>
      </c>
      <c r="F2621" s="106">
        <v>302</v>
      </c>
      <c r="G2621" s="19">
        <v>4011097705958</v>
      </c>
      <c r="H2621" s="20">
        <v>0.89</v>
      </c>
      <c r="I2621" s="8" t="s">
        <v>14519</v>
      </c>
      <c r="J2621" s="16" t="s">
        <v>14689</v>
      </c>
      <c r="K2621" s="16">
        <v>84248970</v>
      </c>
      <c r="L2621" s="93">
        <v>1191</v>
      </c>
      <c r="N2621" s="103"/>
      <c r="Q2621" s="104"/>
    </row>
    <row r="2622" spans="1:17" ht="14.1" customHeight="1" x14ac:dyDescent="0.2">
      <c r="A2622" s="92">
        <v>26453000</v>
      </c>
      <c r="B2622" s="16" t="s">
        <v>5408</v>
      </c>
      <c r="C2622" s="6"/>
      <c r="D2622" s="17" t="s">
        <v>358</v>
      </c>
      <c r="E2622" s="21" t="s">
        <v>359</v>
      </c>
      <c r="F2622" s="106">
        <v>31.3</v>
      </c>
      <c r="G2622" s="19">
        <v>4011097756868</v>
      </c>
      <c r="H2622" s="20">
        <v>8.7999999999999995E-2</v>
      </c>
      <c r="I2622" s="16" t="s">
        <v>14519</v>
      </c>
      <c r="J2622" s="16" t="s">
        <v>14520</v>
      </c>
      <c r="K2622" s="16">
        <v>84813099</v>
      </c>
      <c r="L2622" s="93">
        <v>1106</v>
      </c>
      <c r="N2622" s="103"/>
      <c r="Q2622" s="104"/>
    </row>
    <row r="2623" spans="1:17" ht="14.1" customHeight="1" x14ac:dyDescent="0.2">
      <c r="A2623" s="94">
        <v>26453140</v>
      </c>
      <c r="B2623" s="16" t="s">
        <v>5408</v>
      </c>
      <c r="C2623" s="6"/>
      <c r="D2623" s="17" t="s">
        <v>7251</v>
      </c>
      <c r="E2623" s="18" t="s">
        <v>9872</v>
      </c>
      <c r="F2623" s="106">
        <v>47</v>
      </c>
      <c r="G2623" s="19">
        <v>4059625142448</v>
      </c>
      <c r="H2623" s="20">
        <v>8.9499999999999996E-2</v>
      </c>
      <c r="I2623" s="16" t="s">
        <v>14519</v>
      </c>
      <c r="J2623" s="16" t="s">
        <v>14520</v>
      </c>
      <c r="K2623" s="16">
        <v>84813099</v>
      </c>
      <c r="L2623" s="93">
        <v>1106</v>
      </c>
      <c r="N2623" s="103"/>
      <c r="Q2623" s="104"/>
    </row>
    <row r="2624" spans="1:17" ht="14.1" customHeight="1" x14ac:dyDescent="0.2">
      <c r="A2624" s="94">
        <v>26453340</v>
      </c>
      <c r="B2624" s="16" t="s">
        <v>5408</v>
      </c>
      <c r="C2624" s="6"/>
      <c r="D2624" s="17" t="s">
        <v>7252</v>
      </c>
      <c r="E2624" s="18" t="s">
        <v>7120</v>
      </c>
      <c r="F2624" s="106">
        <v>47</v>
      </c>
      <c r="G2624" s="19">
        <v>4059625308509</v>
      </c>
      <c r="H2624" s="20">
        <v>8.7999999999999995E-2</v>
      </c>
      <c r="I2624" s="16" t="s">
        <v>14519</v>
      </c>
      <c r="J2624" s="16" t="s">
        <v>14520</v>
      </c>
      <c r="K2624" s="16">
        <v>84813099</v>
      </c>
      <c r="L2624" s="93">
        <v>1106</v>
      </c>
      <c r="N2624" s="103"/>
      <c r="Q2624" s="104"/>
    </row>
    <row r="2625" spans="1:17" ht="14.1" customHeight="1" x14ac:dyDescent="0.2">
      <c r="A2625" s="94">
        <v>26453670</v>
      </c>
      <c r="B2625" s="16" t="s">
        <v>5408</v>
      </c>
      <c r="C2625" s="6"/>
      <c r="D2625" s="17" t="s">
        <v>7253</v>
      </c>
      <c r="E2625" s="18" t="s">
        <v>9873</v>
      </c>
      <c r="F2625" s="106">
        <v>43.900000000000006</v>
      </c>
      <c r="G2625" s="19">
        <v>4059625308523</v>
      </c>
      <c r="H2625" s="20">
        <v>8.7999999999999995E-2</v>
      </c>
      <c r="I2625" s="16" t="s">
        <v>14519</v>
      </c>
      <c r="J2625" s="16" t="s">
        <v>14520</v>
      </c>
      <c r="K2625" s="16">
        <v>84813099</v>
      </c>
      <c r="L2625" s="93">
        <v>1106</v>
      </c>
      <c r="N2625" s="103"/>
      <c r="Q2625" s="104"/>
    </row>
    <row r="2626" spans="1:17" ht="14.1" customHeight="1" x14ac:dyDescent="0.2">
      <c r="A2626" s="94">
        <v>26453700</v>
      </c>
      <c r="B2626" s="16" t="s">
        <v>5408</v>
      </c>
      <c r="C2626" s="6"/>
      <c r="D2626" s="17" t="s">
        <v>7254</v>
      </c>
      <c r="E2626" s="18" t="s">
        <v>9873</v>
      </c>
      <c r="F2626" s="106">
        <v>43.900000000000006</v>
      </c>
      <c r="G2626" s="19">
        <v>4059625308516</v>
      </c>
      <c r="H2626" s="20">
        <v>8.7999999999999995E-2</v>
      </c>
      <c r="I2626" s="16" t="s">
        <v>14519</v>
      </c>
      <c r="J2626" s="16" t="s">
        <v>14520</v>
      </c>
      <c r="K2626" s="16">
        <v>84813099</v>
      </c>
      <c r="L2626" s="93">
        <v>1106</v>
      </c>
      <c r="N2626" s="103"/>
      <c r="Q2626" s="104"/>
    </row>
    <row r="2627" spans="1:17" ht="14.1" customHeight="1" x14ac:dyDescent="0.2">
      <c r="A2627" s="94">
        <v>26453990</v>
      </c>
      <c r="B2627" s="16" t="s">
        <v>5408</v>
      </c>
      <c r="C2627" s="6"/>
      <c r="D2627" s="17" t="s">
        <v>7255</v>
      </c>
      <c r="E2627" s="18" t="s">
        <v>7121</v>
      </c>
      <c r="F2627" s="106">
        <v>47</v>
      </c>
      <c r="G2627" s="19">
        <v>4059625308530</v>
      </c>
      <c r="H2627" s="20">
        <v>8.7999999999999995E-2</v>
      </c>
      <c r="I2627" s="16" t="s">
        <v>14519</v>
      </c>
      <c r="J2627" s="16" t="s">
        <v>14520</v>
      </c>
      <c r="K2627" s="16">
        <v>84813099</v>
      </c>
      <c r="L2627" s="93">
        <v>1106</v>
      </c>
      <c r="N2627" s="103"/>
      <c r="Q2627" s="104"/>
    </row>
    <row r="2628" spans="1:17" ht="14.1" customHeight="1" x14ac:dyDescent="0.2">
      <c r="A2628" s="94">
        <v>26455000</v>
      </c>
      <c r="B2628" s="16" t="s">
        <v>5408</v>
      </c>
      <c r="C2628" s="6"/>
      <c r="D2628" s="17" t="s">
        <v>360</v>
      </c>
      <c r="E2628" s="18" t="s">
        <v>361</v>
      </c>
      <c r="F2628" s="106">
        <v>31.3</v>
      </c>
      <c r="G2628" s="19">
        <v>4011097756851</v>
      </c>
      <c r="H2628" s="20">
        <v>0.114</v>
      </c>
      <c r="I2628" s="16" t="s">
        <v>14519</v>
      </c>
      <c r="J2628" s="16" t="s">
        <v>14520</v>
      </c>
      <c r="K2628" s="16">
        <v>84813099</v>
      </c>
      <c r="L2628" s="93">
        <v>1106</v>
      </c>
      <c r="N2628" s="103"/>
      <c r="Q2628" s="104"/>
    </row>
    <row r="2629" spans="1:17" ht="14.1" customHeight="1" x14ac:dyDescent="0.2">
      <c r="A2629" s="94">
        <v>26455140</v>
      </c>
      <c r="B2629" s="16" t="s">
        <v>5408</v>
      </c>
      <c r="C2629" s="6"/>
      <c r="D2629" s="17" t="s">
        <v>12057</v>
      </c>
      <c r="E2629" s="18" t="s">
        <v>361</v>
      </c>
      <c r="F2629" s="106">
        <v>46.300000000000004</v>
      </c>
      <c r="G2629" s="19">
        <v>4011097837291</v>
      </c>
      <c r="H2629" s="20">
        <v>0.114</v>
      </c>
      <c r="I2629" s="16" t="s">
        <v>14519</v>
      </c>
      <c r="J2629" s="16" t="s">
        <v>14520</v>
      </c>
      <c r="K2629" s="16">
        <v>84813099</v>
      </c>
      <c r="L2629" s="93">
        <v>1106</v>
      </c>
      <c r="N2629" s="103"/>
      <c r="Q2629" s="104"/>
    </row>
    <row r="2630" spans="1:17" ht="14.1" customHeight="1" x14ac:dyDescent="0.2">
      <c r="A2630" s="94">
        <v>26455340</v>
      </c>
      <c r="B2630" s="16" t="s">
        <v>5408</v>
      </c>
      <c r="C2630" s="6"/>
      <c r="D2630" s="17" t="s">
        <v>6577</v>
      </c>
      <c r="E2630" s="18" t="s">
        <v>361</v>
      </c>
      <c r="F2630" s="106">
        <v>46.300000000000004</v>
      </c>
      <c r="G2630" s="19">
        <v>4011097837284</v>
      </c>
      <c r="H2630" s="20">
        <v>0.114</v>
      </c>
      <c r="I2630" s="16" t="s">
        <v>14519</v>
      </c>
      <c r="J2630" s="16" t="s">
        <v>14520</v>
      </c>
      <c r="K2630" s="16">
        <v>84813099</v>
      </c>
      <c r="L2630" s="93">
        <v>1106</v>
      </c>
      <c r="N2630" s="103"/>
      <c r="Q2630" s="104"/>
    </row>
    <row r="2631" spans="1:17" ht="14.1" customHeight="1" x14ac:dyDescent="0.2">
      <c r="A2631" s="94">
        <v>26455670</v>
      </c>
      <c r="B2631" s="16" t="s">
        <v>5408</v>
      </c>
      <c r="C2631" s="6"/>
      <c r="D2631" s="17" t="s">
        <v>12058</v>
      </c>
      <c r="E2631" s="18" t="s">
        <v>361</v>
      </c>
      <c r="F2631" s="106">
        <v>43.400000000000006</v>
      </c>
      <c r="G2631" s="19">
        <v>4059625230947</v>
      </c>
      <c r="H2631" s="20">
        <v>0.1118</v>
      </c>
      <c r="I2631" s="16" t="s">
        <v>14519</v>
      </c>
      <c r="J2631" s="16" t="s">
        <v>14520</v>
      </c>
      <c r="K2631" s="16">
        <v>84813099</v>
      </c>
      <c r="L2631" s="93">
        <v>1106</v>
      </c>
      <c r="N2631" s="103"/>
      <c r="Q2631" s="104"/>
    </row>
    <row r="2632" spans="1:17" ht="14.1" customHeight="1" x14ac:dyDescent="0.2">
      <c r="A2632" s="94">
        <v>26455700</v>
      </c>
      <c r="B2632" s="16" t="s">
        <v>5408</v>
      </c>
      <c r="C2632" s="6"/>
      <c r="D2632" s="17" t="s">
        <v>12059</v>
      </c>
      <c r="E2632" s="18" t="s">
        <v>361</v>
      </c>
      <c r="F2632" s="106">
        <v>43.400000000000006</v>
      </c>
      <c r="G2632" s="19">
        <v>4059625230954</v>
      </c>
      <c r="H2632" s="20">
        <v>0.11209999999999999</v>
      </c>
      <c r="I2632" s="16" t="s">
        <v>14519</v>
      </c>
      <c r="J2632" s="16" t="s">
        <v>14520</v>
      </c>
      <c r="K2632" s="16">
        <v>84813099</v>
      </c>
      <c r="L2632" s="93">
        <v>1106</v>
      </c>
      <c r="N2632" s="103"/>
      <c r="Q2632" s="104"/>
    </row>
    <row r="2633" spans="1:17" ht="14.1" customHeight="1" x14ac:dyDescent="0.2">
      <c r="A2633" s="94">
        <v>26455990</v>
      </c>
      <c r="B2633" s="16" t="s">
        <v>5408</v>
      </c>
      <c r="C2633" s="6"/>
      <c r="D2633" s="17" t="s">
        <v>12060</v>
      </c>
      <c r="E2633" s="18" t="s">
        <v>361</v>
      </c>
      <c r="F2633" s="106">
        <v>46.300000000000004</v>
      </c>
      <c r="G2633" s="19">
        <v>4011097837390</v>
      </c>
      <c r="H2633" s="20">
        <v>0.114</v>
      </c>
      <c r="I2633" s="16" t="s">
        <v>14519</v>
      </c>
      <c r="J2633" s="16" t="s">
        <v>14520</v>
      </c>
      <c r="K2633" s="16">
        <v>84813099</v>
      </c>
      <c r="L2633" s="93">
        <v>1106</v>
      </c>
      <c r="N2633" s="103"/>
      <c r="Q2633" s="104"/>
    </row>
    <row r="2634" spans="1:17" ht="14.1" customHeight="1" x14ac:dyDescent="0.2">
      <c r="A2634" s="94">
        <v>26456000</v>
      </c>
      <c r="B2634" s="16" t="s">
        <v>5408</v>
      </c>
      <c r="C2634" s="6"/>
      <c r="D2634" s="17" t="s">
        <v>12061</v>
      </c>
      <c r="E2634" s="18" t="s">
        <v>12506</v>
      </c>
      <c r="F2634" s="106">
        <v>184</v>
      </c>
      <c r="G2634" s="19">
        <v>4011097814803</v>
      </c>
      <c r="H2634" s="20">
        <v>1.5309999999999999</v>
      </c>
      <c r="I2634" s="16" t="s">
        <v>14519</v>
      </c>
      <c r="J2634" s="16" t="s">
        <v>14520</v>
      </c>
      <c r="K2634" s="16">
        <v>84813099</v>
      </c>
      <c r="L2634" s="93">
        <v>1105</v>
      </c>
      <c r="N2634" s="103"/>
      <c r="Q2634" s="104"/>
    </row>
    <row r="2635" spans="1:17" ht="14.1" customHeight="1" x14ac:dyDescent="0.2">
      <c r="A2635" s="94">
        <v>26456400</v>
      </c>
      <c r="B2635" s="16" t="s">
        <v>5408</v>
      </c>
      <c r="C2635" s="6"/>
      <c r="D2635" s="17" t="s">
        <v>362</v>
      </c>
      <c r="E2635" s="18" t="s">
        <v>12507</v>
      </c>
      <c r="F2635" s="106">
        <v>184</v>
      </c>
      <c r="G2635" s="19">
        <v>4011097786902</v>
      </c>
      <c r="H2635" s="20">
        <v>1.54</v>
      </c>
      <c r="I2635" s="16" t="s">
        <v>14519</v>
      </c>
      <c r="J2635" s="16" t="s">
        <v>14520</v>
      </c>
      <c r="K2635" s="16">
        <v>84813099</v>
      </c>
      <c r="L2635" s="93">
        <v>1105</v>
      </c>
      <c r="N2635" s="103"/>
      <c r="Q2635" s="104"/>
    </row>
    <row r="2636" spans="1:17" ht="14.1" customHeight="1" x14ac:dyDescent="0.2">
      <c r="A2636" s="94">
        <v>26457000</v>
      </c>
      <c r="B2636" s="16" t="s">
        <v>5408</v>
      </c>
      <c r="C2636" s="6"/>
      <c r="D2636" s="17" t="s">
        <v>363</v>
      </c>
      <c r="E2636" s="18" t="s">
        <v>364</v>
      </c>
      <c r="F2636" s="106">
        <v>31.3</v>
      </c>
      <c r="G2636" s="19">
        <v>4011097756875</v>
      </c>
      <c r="H2636" s="20">
        <v>0.10909999999999999</v>
      </c>
      <c r="I2636" s="16" t="s">
        <v>14519</v>
      </c>
      <c r="J2636" s="16" t="s">
        <v>14520</v>
      </c>
      <c r="K2636" s="16">
        <v>84813099</v>
      </c>
      <c r="L2636" s="93">
        <v>1106</v>
      </c>
      <c r="N2636" s="103"/>
      <c r="Q2636" s="104"/>
    </row>
    <row r="2637" spans="1:17" ht="14.1" customHeight="1" x14ac:dyDescent="0.2">
      <c r="A2637" s="94">
        <v>26457140</v>
      </c>
      <c r="B2637" s="16" t="s">
        <v>5408</v>
      </c>
      <c r="C2637" s="6"/>
      <c r="D2637" s="17" t="s">
        <v>7445</v>
      </c>
      <c r="E2637" s="18" t="s">
        <v>364</v>
      </c>
      <c r="F2637" s="106">
        <v>47</v>
      </c>
      <c r="G2637" s="19">
        <v>4011097891873</v>
      </c>
      <c r="H2637" s="20">
        <v>0.10679999999999999</v>
      </c>
      <c r="I2637" s="16" t="s">
        <v>14519</v>
      </c>
      <c r="J2637" s="16" t="s">
        <v>14520</v>
      </c>
      <c r="K2637" s="16">
        <v>84813099</v>
      </c>
      <c r="L2637" s="93">
        <v>1106</v>
      </c>
      <c r="N2637" s="103"/>
      <c r="Q2637" s="104"/>
    </row>
    <row r="2638" spans="1:17" ht="14.1" customHeight="1" x14ac:dyDescent="0.2">
      <c r="A2638" s="94">
        <v>26457340</v>
      </c>
      <c r="B2638" s="16" t="s">
        <v>5408</v>
      </c>
      <c r="C2638" s="6"/>
      <c r="D2638" s="17" t="s">
        <v>7446</v>
      </c>
      <c r="E2638" s="18" t="s">
        <v>364</v>
      </c>
      <c r="F2638" s="106">
        <v>47</v>
      </c>
      <c r="G2638" s="19">
        <v>4011097891866</v>
      </c>
      <c r="H2638" s="20">
        <v>0.106</v>
      </c>
      <c r="I2638" s="16" t="s">
        <v>14519</v>
      </c>
      <c r="J2638" s="16" t="s">
        <v>14520</v>
      </c>
      <c r="K2638" s="16">
        <v>84813099</v>
      </c>
      <c r="L2638" s="93">
        <v>1106</v>
      </c>
      <c r="N2638" s="103"/>
      <c r="Q2638" s="104"/>
    </row>
    <row r="2639" spans="1:17" ht="14.1" customHeight="1" x14ac:dyDescent="0.2">
      <c r="A2639" s="94">
        <v>26457670</v>
      </c>
      <c r="B2639" s="16" t="s">
        <v>5408</v>
      </c>
      <c r="C2639" s="6"/>
      <c r="D2639" s="17" t="s">
        <v>38652</v>
      </c>
      <c r="E2639" s="18" t="s">
        <v>364</v>
      </c>
      <c r="F2639" s="106">
        <v>43.900000000000006</v>
      </c>
      <c r="G2639" s="19">
        <v>4059625304778</v>
      </c>
      <c r="H2639" s="20">
        <v>0.10679999999999999</v>
      </c>
      <c r="I2639" s="16" t="s">
        <v>14519</v>
      </c>
      <c r="J2639" s="16" t="s">
        <v>14520</v>
      </c>
      <c r="K2639" s="16">
        <v>84813099</v>
      </c>
      <c r="L2639" s="93">
        <v>1106</v>
      </c>
      <c r="N2639" s="103"/>
      <c r="Q2639" s="104"/>
    </row>
    <row r="2640" spans="1:17" ht="14.1" customHeight="1" x14ac:dyDescent="0.2">
      <c r="A2640" s="94">
        <v>26457700</v>
      </c>
      <c r="B2640" s="16" t="s">
        <v>5408</v>
      </c>
      <c r="C2640" s="6"/>
      <c r="D2640" s="17" t="s">
        <v>7256</v>
      </c>
      <c r="E2640" s="18" t="s">
        <v>364</v>
      </c>
      <c r="F2640" s="106">
        <v>43.900000000000006</v>
      </c>
      <c r="G2640" s="19">
        <v>4059625304761</v>
      </c>
      <c r="H2640" s="20">
        <v>0.106</v>
      </c>
      <c r="I2640" s="16" t="s">
        <v>14519</v>
      </c>
      <c r="J2640" s="16" t="s">
        <v>14520</v>
      </c>
      <c r="K2640" s="16">
        <v>84813099</v>
      </c>
      <c r="L2640" s="93">
        <v>1106</v>
      </c>
      <c r="N2640" s="103"/>
      <c r="Q2640" s="104"/>
    </row>
    <row r="2641" spans="1:17" ht="14.1" customHeight="1" x14ac:dyDescent="0.2">
      <c r="A2641" s="94">
        <v>26457990</v>
      </c>
      <c r="B2641" s="16" t="s">
        <v>5408</v>
      </c>
      <c r="C2641" s="6"/>
      <c r="D2641" s="17" t="s">
        <v>7447</v>
      </c>
      <c r="E2641" s="18" t="s">
        <v>9874</v>
      </c>
      <c r="F2641" s="106">
        <v>47</v>
      </c>
      <c r="G2641" s="19">
        <v>4011097891972</v>
      </c>
      <c r="H2641" s="20">
        <v>0.10679999999999999</v>
      </c>
      <c r="I2641" s="16" t="s">
        <v>14519</v>
      </c>
      <c r="J2641" s="16" t="s">
        <v>14520</v>
      </c>
      <c r="K2641" s="16">
        <v>84813099</v>
      </c>
      <c r="L2641" s="93">
        <v>1106</v>
      </c>
      <c r="N2641" s="103"/>
      <c r="Q2641" s="104"/>
    </row>
    <row r="2642" spans="1:17" ht="14.1" customHeight="1" x14ac:dyDescent="0.2">
      <c r="A2642" s="94">
        <v>26464000</v>
      </c>
      <c r="B2642" s="16" t="s">
        <v>5408</v>
      </c>
      <c r="C2642" s="6"/>
      <c r="D2642" s="17" t="s">
        <v>365</v>
      </c>
      <c r="E2642" s="18" t="s">
        <v>38038</v>
      </c>
      <c r="F2642" s="106">
        <v>270.40000000000003</v>
      </c>
      <c r="G2642" s="19">
        <v>4011097689678</v>
      </c>
      <c r="H2642" s="20">
        <v>1.5129999999999999</v>
      </c>
      <c r="I2642" s="16" t="s">
        <v>14519</v>
      </c>
      <c r="J2642" s="16" t="s">
        <v>14689</v>
      </c>
      <c r="K2642" s="16">
        <v>84248970</v>
      </c>
      <c r="L2642" s="93">
        <v>1121</v>
      </c>
      <c r="N2642" s="103"/>
      <c r="Q2642" s="104"/>
    </row>
    <row r="2643" spans="1:17" ht="14.1" customHeight="1" x14ac:dyDescent="0.2">
      <c r="A2643" s="94">
        <v>26465000</v>
      </c>
      <c r="B2643" s="16" t="s">
        <v>5408</v>
      </c>
      <c r="C2643" s="6"/>
      <c r="D2643" s="17" t="s">
        <v>366</v>
      </c>
      <c r="E2643" s="18" t="s">
        <v>367</v>
      </c>
      <c r="F2643" s="106">
        <v>270.40000000000003</v>
      </c>
      <c r="G2643" s="19">
        <v>4011097689685</v>
      </c>
      <c r="H2643" s="20">
        <v>1.575</v>
      </c>
      <c r="I2643" s="16" t="s">
        <v>14519</v>
      </c>
      <c r="J2643" s="16" t="s">
        <v>14689</v>
      </c>
      <c r="K2643" s="16">
        <v>84248970</v>
      </c>
      <c r="L2643" s="93">
        <v>1121</v>
      </c>
      <c r="N2643" s="103"/>
      <c r="Q2643" s="104"/>
    </row>
    <row r="2644" spans="1:17" ht="14.1" customHeight="1" x14ac:dyDescent="0.2">
      <c r="A2644" s="94">
        <v>26466000</v>
      </c>
      <c r="B2644" s="16" t="s">
        <v>5408</v>
      </c>
      <c r="C2644" s="6"/>
      <c r="D2644" s="17" t="s">
        <v>368</v>
      </c>
      <c r="E2644" s="18" t="s">
        <v>369</v>
      </c>
      <c r="F2644" s="106">
        <v>506.20000000000005</v>
      </c>
      <c r="G2644" s="19">
        <v>4011097720562</v>
      </c>
      <c r="H2644" s="20">
        <v>3.194</v>
      </c>
      <c r="I2644" s="16" t="s">
        <v>14519</v>
      </c>
      <c r="J2644" s="16" t="s">
        <v>14689</v>
      </c>
      <c r="K2644" s="16">
        <v>84248970</v>
      </c>
      <c r="L2644" s="93">
        <v>1151</v>
      </c>
      <c r="N2644" s="103"/>
      <c r="Q2644" s="104"/>
    </row>
    <row r="2645" spans="1:17" ht="14.1" customHeight="1" x14ac:dyDescent="0.2">
      <c r="A2645" s="94">
        <v>26466400</v>
      </c>
      <c r="B2645" s="16" t="s">
        <v>5408</v>
      </c>
      <c r="C2645" s="6"/>
      <c r="D2645" s="17" t="s">
        <v>370</v>
      </c>
      <c r="E2645" s="18" t="s">
        <v>371</v>
      </c>
      <c r="F2645" s="106">
        <v>506.20000000000005</v>
      </c>
      <c r="G2645" s="19">
        <v>4011097720555</v>
      </c>
      <c r="H2645" s="20">
        <v>3.226</v>
      </c>
      <c r="I2645" s="16" t="s">
        <v>14519</v>
      </c>
      <c r="J2645" s="16" t="s">
        <v>14689</v>
      </c>
      <c r="K2645" s="16">
        <v>84248970</v>
      </c>
      <c r="L2645" s="93">
        <v>1151</v>
      </c>
      <c r="N2645" s="103"/>
      <c r="Q2645" s="104"/>
    </row>
    <row r="2646" spans="1:17" ht="14.1" customHeight="1" x14ac:dyDescent="0.2">
      <c r="A2646" s="128">
        <v>26467000</v>
      </c>
      <c r="B2646" s="8" t="s">
        <v>5408</v>
      </c>
      <c r="C2646" s="9"/>
      <c r="D2646" s="10" t="s">
        <v>372</v>
      </c>
      <c r="E2646" s="11" t="s">
        <v>373</v>
      </c>
      <c r="F2646" s="106">
        <v>464.1</v>
      </c>
      <c r="G2646" s="13">
        <v>4011097720548</v>
      </c>
      <c r="H2646" s="14">
        <v>2.6070000000000002</v>
      </c>
      <c r="I2646" s="8" t="s">
        <v>14519</v>
      </c>
      <c r="J2646" s="8" t="s">
        <v>14689</v>
      </c>
      <c r="K2646" s="8">
        <v>84248970</v>
      </c>
      <c r="L2646" s="91">
        <v>1151</v>
      </c>
      <c r="N2646" s="103"/>
      <c r="Q2646" s="104"/>
    </row>
    <row r="2647" spans="1:17" ht="14.1" customHeight="1" x14ac:dyDescent="0.2">
      <c r="A2647" s="92">
        <v>26467400</v>
      </c>
      <c r="B2647" s="16" t="s">
        <v>5408</v>
      </c>
      <c r="C2647" s="6"/>
      <c r="D2647" s="17" t="s">
        <v>374</v>
      </c>
      <c r="E2647" s="18" t="s">
        <v>375</v>
      </c>
      <c r="F2647" s="106">
        <v>464.1</v>
      </c>
      <c r="G2647" s="19">
        <v>4011097720531</v>
      </c>
      <c r="H2647" s="20">
        <v>2.5550000000000002</v>
      </c>
      <c r="I2647" s="16" t="s">
        <v>14519</v>
      </c>
      <c r="J2647" s="16" t="s">
        <v>14689</v>
      </c>
      <c r="K2647" s="16">
        <v>84248970</v>
      </c>
      <c r="L2647" s="93">
        <v>1151</v>
      </c>
      <c r="N2647" s="103"/>
      <c r="Q2647" s="104"/>
    </row>
    <row r="2648" spans="1:17" ht="14.1" customHeight="1" x14ac:dyDescent="0.2">
      <c r="A2648" s="92">
        <v>26469000</v>
      </c>
      <c r="B2648" s="16" t="s">
        <v>5408</v>
      </c>
      <c r="C2648" s="6"/>
      <c r="D2648" s="17" t="s">
        <v>376</v>
      </c>
      <c r="E2648" s="18" t="s">
        <v>377</v>
      </c>
      <c r="F2648" s="106">
        <v>464.1</v>
      </c>
      <c r="G2648" s="19">
        <v>4011097720524</v>
      </c>
      <c r="H2648" s="20">
        <v>2.621</v>
      </c>
      <c r="I2648" s="16" t="s">
        <v>14519</v>
      </c>
      <c r="J2648" s="16" t="s">
        <v>14689</v>
      </c>
      <c r="K2648" s="16">
        <v>84248970</v>
      </c>
      <c r="L2648" s="93">
        <v>1151</v>
      </c>
      <c r="N2648" s="103"/>
      <c r="Q2648" s="104"/>
    </row>
    <row r="2649" spans="1:17" ht="14.1" customHeight="1" x14ac:dyDescent="0.2">
      <c r="A2649" s="92">
        <v>26470000</v>
      </c>
      <c r="B2649" s="16" t="s">
        <v>5408</v>
      </c>
      <c r="C2649" s="6"/>
      <c r="D2649" s="17" t="s">
        <v>378</v>
      </c>
      <c r="E2649" s="18" t="s">
        <v>379</v>
      </c>
      <c r="F2649" s="106">
        <v>506.20000000000005</v>
      </c>
      <c r="G2649" s="19">
        <v>4011097720500</v>
      </c>
      <c r="H2649" s="20">
        <v>3.23</v>
      </c>
      <c r="I2649" s="16" t="s">
        <v>14519</v>
      </c>
      <c r="J2649" s="16" t="s">
        <v>14689</v>
      </c>
      <c r="K2649" s="16">
        <v>84248970</v>
      </c>
      <c r="L2649" s="93">
        <v>1151</v>
      </c>
      <c r="N2649" s="103"/>
      <c r="Q2649" s="104"/>
    </row>
    <row r="2650" spans="1:17" ht="14.1" customHeight="1" x14ac:dyDescent="0.2">
      <c r="A2650" s="92">
        <v>26470400</v>
      </c>
      <c r="B2650" s="16" t="s">
        <v>5408</v>
      </c>
      <c r="C2650" s="6"/>
      <c r="D2650" s="17" t="s">
        <v>380</v>
      </c>
      <c r="E2650" s="21" t="s">
        <v>381</v>
      </c>
      <c r="F2650" s="106">
        <v>506.20000000000005</v>
      </c>
      <c r="G2650" s="19">
        <v>4011097720494</v>
      </c>
      <c r="H2650" s="20">
        <v>3.2589999999999999</v>
      </c>
      <c r="I2650" s="16" t="s">
        <v>14519</v>
      </c>
      <c r="J2650" s="16" t="s">
        <v>14689</v>
      </c>
      <c r="K2650" s="16">
        <v>84248970</v>
      </c>
      <c r="L2650" s="93">
        <v>1151</v>
      </c>
      <c r="N2650" s="103"/>
      <c r="Q2650" s="104"/>
    </row>
    <row r="2651" spans="1:17" ht="14.1" customHeight="1" x14ac:dyDescent="0.2">
      <c r="A2651" s="92">
        <v>26471180</v>
      </c>
      <c r="B2651" s="16" t="s">
        <v>5408</v>
      </c>
      <c r="C2651" s="6"/>
      <c r="D2651" s="17" t="s">
        <v>382</v>
      </c>
      <c r="E2651" s="21" t="s">
        <v>383</v>
      </c>
      <c r="F2651" s="106">
        <v>113.10000000000001</v>
      </c>
      <c r="G2651" s="19">
        <v>4011097718637</v>
      </c>
      <c r="H2651" s="20">
        <v>0.76400000000000001</v>
      </c>
      <c r="I2651" s="16" t="s">
        <v>14519</v>
      </c>
      <c r="J2651" s="16" t="s">
        <v>14689</v>
      </c>
      <c r="K2651" s="16">
        <v>83071000</v>
      </c>
      <c r="L2651" s="93">
        <v>1191</v>
      </c>
      <c r="N2651" s="103"/>
      <c r="Q2651" s="104"/>
    </row>
    <row r="2652" spans="1:17" ht="14.1" customHeight="1" x14ac:dyDescent="0.2">
      <c r="A2652" s="92">
        <v>26472000</v>
      </c>
      <c r="B2652" s="16" t="s">
        <v>5408</v>
      </c>
      <c r="C2652" s="6"/>
      <c r="D2652" s="17" t="s">
        <v>384</v>
      </c>
      <c r="E2652" s="21" t="s">
        <v>38039</v>
      </c>
      <c r="F2652" s="106">
        <v>489</v>
      </c>
      <c r="G2652" s="19">
        <v>4011097718620</v>
      </c>
      <c r="H2652" s="20">
        <v>2.206</v>
      </c>
      <c r="I2652" s="16" t="s">
        <v>14519</v>
      </c>
      <c r="J2652" s="16" t="s">
        <v>14689</v>
      </c>
      <c r="K2652" s="16">
        <v>74182000</v>
      </c>
      <c r="L2652" s="93">
        <v>1191</v>
      </c>
      <c r="N2652" s="103"/>
      <c r="Q2652" s="104"/>
    </row>
    <row r="2653" spans="1:17" ht="14.1" customHeight="1" x14ac:dyDescent="0.2">
      <c r="A2653" s="92">
        <v>26481000</v>
      </c>
      <c r="B2653" s="16" t="s">
        <v>5408</v>
      </c>
      <c r="C2653" s="6"/>
      <c r="D2653" s="17" t="s">
        <v>385</v>
      </c>
      <c r="E2653" s="21" t="s">
        <v>386</v>
      </c>
      <c r="F2653" s="106">
        <v>489</v>
      </c>
      <c r="G2653" s="19">
        <v>4011097718613</v>
      </c>
      <c r="H2653" s="20">
        <v>2.13</v>
      </c>
      <c r="I2653" s="8" t="s">
        <v>14519</v>
      </c>
      <c r="J2653" s="16" t="s">
        <v>14689</v>
      </c>
      <c r="K2653" s="16">
        <v>74182000</v>
      </c>
      <c r="L2653" s="93">
        <v>1191</v>
      </c>
      <c r="N2653" s="103"/>
      <c r="Q2653" s="104"/>
    </row>
    <row r="2654" spans="1:17" ht="14.1" customHeight="1" x14ac:dyDescent="0.2">
      <c r="A2654" s="92">
        <v>26503000</v>
      </c>
      <c r="B2654" s="16" t="s">
        <v>5408</v>
      </c>
      <c r="C2654" s="6" t="s">
        <v>12898</v>
      </c>
      <c r="D2654" s="17" t="s">
        <v>37206</v>
      </c>
      <c r="E2654" s="21" t="s">
        <v>387</v>
      </c>
      <c r="F2654" s="106">
        <v>80</v>
      </c>
      <c r="G2654" s="19">
        <v>4011097756820</v>
      </c>
      <c r="H2654" s="20">
        <v>0.95599999999999996</v>
      </c>
      <c r="I2654" s="8" t="s">
        <v>14519</v>
      </c>
      <c r="J2654" s="16" t="s">
        <v>14520</v>
      </c>
      <c r="K2654" s="16">
        <v>74182000</v>
      </c>
      <c r="L2654" s="93">
        <v>1120</v>
      </c>
      <c r="N2654" s="103"/>
      <c r="Q2654" s="104"/>
    </row>
    <row r="2655" spans="1:17" ht="14.1" customHeight="1" x14ac:dyDescent="0.2">
      <c r="A2655" s="92">
        <v>26504000</v>
      </c>
      <c r="B2655" s="16" t="s">
        <v>5408</v>
      </c>
      <c r="C2655" s="6" t="s">
        <v>12898</v>
      </c>
      <c r="D2655" s="17" t="s">
        <v>37207</v>
      </c>
      <c r="E2655" s="21" t="s">
        <v>388</v>
      </c>
      <c r="F2655" s="106">
        <v>82.9</v>
      </c>
      <c r="G2655" s="19">
        <v>4011097756837</v>
      </c>
      <c r="H2655" s="20">
        <v>1.048</v>
      </c>
      <c r="I2655" s="8" t="s">
        <v>14519</v>
      </c>
      <c r="J2655" s="16" t="s">
        <v>14520</v>
      </c>
      <c r="K2655" s="16">
        <v>74182000</v>
      </c>
      <c r="L2655" s="93">
        <v>1120</v>
      </c>
      <c r="N2655" s="103"/>
      <c r="Q2655" s="104"/>
    </row>
    <row r="2656" spans="1:17" ht="14.1" customHeight="1" x14ac:dyDescent="0.2">
      <c r="A2656" s="92">
        <v>26505000</v>
      </c>
      <c r="B2656" s="16" t="s">
        <v>5408</v>
      </c>
      <c r="C2656" s="6"/>
      <c r="D2656" s="17" t="s">
        <v>389</v>
      </c>
      <c r="E2656" s="21" t="s">
        <v>390</v>
      </c>
      <c r="F2656" s="106">
        <v>59.900000000000006</v>
      </c>
      <c r="G2656" s="19">
        <v>4011097773810</v>
      </c>
      <c r="H2656" s="20">
        <v>0.65600000000000003</v>
      </c>
      <c r="I2656" s="16" t="s">
        <v>14519</v>
      </c>
      <c r="J2656" s="16" t="s">
        <v>14520</v>
      </c>
      <c r="K2656" s="16">
        <v>74182000</v>
      </c>
      <c r="L2656" s="93">
        <v>1120</v>
      </c>
      <c r="N2656" s="103"/>
      <c r="Q2656" s="104"/>
    </row>
    <row r="2657" spans="1:17" ht="14.1" customHeight="1" x14ac:dyDescent="0.2">
      <c r="A2657" s="94">
        <v>26506000</v>
      </c>
      <c r="B2657" s="16" t="s">
        <v>5408</v>
      </c>
      <c r="C2657" s="6"/>
      <c r="D2657" s="17" t="s">
        <v>391</v>
      </c>
      <c r="E2657" s="18" t="s">
        <v>392</v>
      </c>
      <c r="F2657" s="106">
        <v>66.8</v>
      </c>
      <c r="G2657" s="19">
        <v>4011097773803</v>
      </c>
      <c r="H2657" s="20">
        <v>0.79700000000000004</v>
      </c>
      <c r="I2657" s="16" t="s">
        <v>14519</v>
      </c>
      <c r="J2657" s="16" t="s">
        <v>14520</v>
      </c>
      <c r="K2657" s="16">
        <v>74182000</v>
      </c>
      <c r="L2657" s="93">
        <v>1120</v>
      </c>
      <c r="N2657" s="103"/>
      <c r="Q2657" s="104"/>
    </row>
    <row r="2658" spans="1:17" ht="14.1" customHeight="1" x14ac:dyDescent="0.2">
      <c r="A2658" s="94">
        <v>26511000</v>
      </c>
      <c r="B2658" s="16" t="s">
        <v>5408</v>
      </c>
      <c r="C2658" s="6"/>
      <c r="D2658" s="17" t="s">
        <v>3638</v>
      </c>
      <c r="E2658" s="18" t="s">
        <v>38040</v>
      </c>
      <c r="F2658" s="106">
        <v>77.400000000000006</v>
      </c>
      <c r="G2658" s="19">
        <v>4011097857046</v>
      </c>
      <c r="H2658" s="20">
        <v>0.41</v>
      </c>
      <c r="I2658" s="16" t="s">
        <v>14519</v>
      </c>
      <c r="J2658" s="16" t="s">
        <v>14689</v>
      </c>
      <c r="K2658" s="16">
        <v>70139900</v>
      </c>
      <c r="L2658" s="93">
        <v>1099</v>
      </c>
      <c r="N2658" s="103"/>
      <c r="Q2658" s="104"/>
    </row>
    <row r="2659" spans="1:17" ht="14.1" customHeight="1" x14ac:dyDescent="0.2">
      <c r="A2659" s="94">
        <v>26511400</v>
      </c>
      <c r="B2659" s="16" t="s">
        <v>5408</v>
      </c>
      <c r="C2659" s="6"/>
      <c r="D2659" s="17" t="s">
        <v>3639</v>
      </c>
      <c r="E2659" s="18" t="s">
        <v>38041</v>
      </c>
      <c r="F2659" s="106">
        <v>77.400000000000006</v>
      </c>
      <c r="G2659" s="19">
        <v>4011097857039</v>
      </c>
      <c r="H2659" s="20">
        <v>0.41</v>
      </c>
      <c r="I2659" s="16" t="s">
        <v>14519</v>
      </c>
      <c r="J2659" s="16" t="s">
        <v>14689</v>
      </c>
      <c r="K2659" s="16">
        <v>70139900</v>
      </c>
      <c r="L2659" s="93">
        <v>1099</v>
      </c>
      <c r="N2659" s="103"/>
      <c r="Q2659" s="104"/>
    </row>
    <row r="2660" spans="1:17" ht="14.1" customHeight="1" x14ac:dyDescent="0.2">
      <c r="A2660" s="94">
        <v>26511600</v>
      </c>
      <c r="B2660" s="16" t="s">
        <v>5408</v>
      </c>
      <c r="C2660" s="6"/>
      <c r="D2660" s="17" t="s">
        <v>3640</v>
      </c>
      <c r="E2660" s="18" t="s">
        <v>38042</v>
      </c>
      <c r="F2660" s="106">
        <v>77.400000000000006</v>
      </c>
      <c r="G2660" s="19">
        <v>4011097961286</v>
      </c>
      <c r="H2660" s="20">
        <v>0.41</v>
      </c>
      <c r="I2660" s="16" t="s">
        <v>14519</v>
      </c>
      <c r="J2660" s="16" t="s">
        <v>14689</v>
      </c>
      <c r="K2660" s="16">
        <v>70139900</v>
      </c>
      <c r="L2660" s="93">
        <v>1099</v>
      </c>
      <c r="N2660" s="103"/>
      <c r="Q2660" s="104"/>
    </row>
    <row r="2661" spans="1:17" ht="14.1" customHeight="1" x14ac:dyDescent="0.2">
      <c r="A2661" s="94">
        <v>26515000</v>
      </c>
      <c r="B2661" s="16" t="s">
        <v>5408</v>
      </c>
      <c r="C2661" s="6"/>
      <c r="D2661" s="17" t="s">
        <v>12631</v>
      </c>
      <c r="E2661" s="18" t="s">
        <v>9875</v>
      </c>
      <c r="F2661" s="106">
        <v>105.5</v>
      </c>
      <c r="G2661" s="19">
        <v>4059625326763</v>
      </c>
      <c r="H2661" s="20">
        <v>0.41</v>
      </c>
      <c r="I2661" s="16" t="s">
        <v>14519</v>
      </c>
      <c r="J2661" s="16" t="s">
        <v>14689</v>
      </c>
      <c r="K2661" s="16">
        <v>84248970</v>
      </c>
      <c r="L2661" s="93">
        <v>1150</v>
      </c>
      <c r="N2661" s="103"/>
      <c r="Q2661" s="104"/>
    </row>
    <row r="2662" spans="1:17" ht="14.1" customHeight="1" x14ac:dyDescent="0.2">
      <c r="A2662" s="94">
        <v>26516000</v>
      </c>
      <c r="B2662" s="16" t="s">
        <v>5408</v>
      </c>
      <c r="C2662" s="6"/>
      <c r="D2662" s="17" t="s">
        <v>12632</v>
      </c>
      <c r="E2662" s="18" t="s">
        <v>9876</v>
      </c>
      <c r="F2662" s="106">
        <v>105.5</v>
      </c>
      <c r="G2662" s="19">
        <v>4059625326770</v>
      </c>
      <c r="H2662" s="20">
        <v>0.41</v>
      </c>
      <c r="I2662" s="16" t="s">
        <v>14519</v>
      </c>
      <c r="J2662" s="16" t="s">
        <v>14689</v>
      </c>
      <c r="K2662" s="16">
        <v>84248970</v>
      </c>
      <c r="L2662" s="93">
        <v>1150</v>
      </c>
      <c r="N2662" s="103"/>
      <c r="Q2662" s="104"/>
    </row>
    <row r="2663" spans="1:17" ht="14.1" customHeight="1" x14ac:dyDescent="0.2">
      <c r="A2663" s="94">
        <v>26519000</v>
      </c>
      <c r="B2663" s="16" t="s">
        <v>5408</v>
      </c>
      <c r="C2663" s="6"/>
      <c r="D2663" s="17" t="s">
        <v>393</v>
      </c>
      <c r="E2663" s="18" t="s">
        <v>394</v>
      </c>
      <c r="F2663" s="106">
        <v>23.8</v>
      </c>
      <c r="G2663" s="19">
        <v>4011097693200</v>
      </c>
      <c r="H2663" s="20">
        <v>0.107</v>
      </c>
      <c r="I2663" s="16" t="s">
        <v>14519</v>
      </c>
      <c r="J2663" s="16" t="s">
        <v>14520</v>
      </c>
      <c r="K2663" s="16">
        <v>39249000</v>
      </c>
      <c r="L2663" s="93">
        <v>1099</v>
      </c>
      <c r="N2663" s="103"/>
      <c r="Q2663" s="104"/>
    </row>
    <row r="2664" spans="1:17" ht="14.1" customHeight="1" x14ac:dyDescent="0.2">
      <c r="A2664" s="94">
        <v>26520000</v>
      </c>
      <c r="B2664" s="16" t="s">
        <v>5408</v>
      </c>
      <c r="C2664" s="6"/>
      <c r="D2664" s="17" t="s">
        <v>12633</v>
      </c>
      <c r="E2664" s="18" t="s">
        <v>39916</v>
      </c>
      <c r="F2664" s="106">
        <v>105.60000000000001</v>
      </c>
      <c r="G2664" s="19">
        <v>4011097706047</v>
      </c>
      <c r="H2664" s="20">
        <v>0.4168</v>
      </c>
      <c r="I2664" s="16" t="s">
        <v>14519</v>
      </c>
      <c r="J2664" s="16" t="s">
        <v>14689</v>
      </c>
      <c r="K2664" s="16">
        <v>84248970</v>
      </c>
      <c r="L2664" s="93">
        <v>1150</v>
      </c>
      <c r="N2664" s="103"/>
      <c r="Q2664" s="104"/>
    </row>
    <row r="2665" spans="1:17" ht="14.1" customHeight="1" x14ac:dyDescent="0.2">
      <c r="A2665" s="94">
        <v>26520140</v>
      </c>
      <c r="B2665" s="16" t="s">
        <v>5408</v>
      </c>
      <c r="C2665" s="6"/>
      <c r="D2665" s="17" t="s">
        <v>12634</v>
      </c>
      <c r="E2665" s="18" t="s">
        <v>39917</v>
      </c>
      <c r="F2665" s="106">
        <v>158.70000000000002</v>
      </c>
      <c r="G2665" s="19">
        <v>4059625230824</v>
      </c>
      <c r="H2665" s="20">
        <v>0.42460000000000003</v>
      </c>
      <c r="I2665" s="16" t="s">
        <v>14519</v>
      </c>
      <c r="J2665" s="16" t="s">
        <v>14689</v>
      </c>
      <c r="K2665" s="16">
        <v>84248970</v>
      </c>
      <c r="L2665" s="93">
        <v>1150</v>
      </c>
      <c r="N2665" s="103"/>
      <c r="Q2665" s="104"/>
    </row>
    <row r="2666" spans="1:17" ht="14.1" customHeight="1" x14ac:dyDescent="0.2">
      <c r="A2666" s="94">
        <v>26520340</v>
      </c>
      <c r="B2666" s="16" t="s">
        <v>5408</v>
      </c>
      <c r="C2666" s="6"/>
      <c r="D2666" s="17" t="s">
        <v>12635</v>
      </c>
      <c r="E2666" s="18" t="s">
        <v>39918</v>
      </c>
      <c r="F2666" s="106">
        <v>158.70000000000002</v>
      </c>
      <c r="G2666" s="19">
        <v>4059625221297</v>
      </c>
      <c r="H2666" s="20">
        <v>0.42460000000000003</v>
      </c>
      <c r="I2666" s="16" t="s">
        <v>14519</v>
      </c>
      <c r="J2666" s="16" t="s">
        <v>14689</v>
      </c>
      <c r="K2666" s="16">
        <v>84248970</v>
      </c>
      <c r="L2666" s="93">
        <v>1150</v>
      </c>
      <c r="N2666" s="103"/>
      <c r="Q2666" s="104"/>
    </row>
    <row r="2667" spans="1:17" ht="14.1" customHeight="1" x14ac:dyDescent="0.2">
      <c r="A2667" s="94">
        <v>26520400</v>
      </c>
      <c r="B2667" s="16" t="s">
        <v>5408</v>
      </c>
      <c r="C2667" s="6"/>
      <c r="D2667" s="17" t="s">
        <v>12636</v>
      </c>
      <c r="E2667" s="18" t="s">
        <v>39919</v>
      </c>
      <c r="F2667" s="106">
        <v>105.60000000000001</v>
      </c>
      <c r="G2667" s="19">
        <v>4011097706085</v>
      </c>
      <c r="H2667" s="20">
        <v>0.40100000000000002</v>
      </c>
      <c r="I2667" s="16" t="s">
        <v>14519</v>
      </c>
      <c r="J2667" s="16" t="s">
        <v>14689</v>
      </c>
      <c r="K2667" s="16">
        <v>84248970</v>
      </c>
      <c r="L2667" s="93">
        <v>1150</v>
      </c>
      <c r="N2667" s="103"/>
      <c r="Q2667" s="104"/>
    </row>
    <row r="2668" spans="1:17" ht="14.1" customHeight="1" x14ac:dyDescent="0.2">
      <c r="A2668" s="94">
        <v>26520670</v>
      </c>
      <c r="B2668" s="16" t="s">
        <v>5408</v>
      </c>
      <c r="C2668" s="6"/>
      <c r="D2668" s="17" t="s">
        <v>12637</v>
      </c>
      <c r="E2668" s="18" t="s">
        <v>39920</v>
      </c>
      <c r="F2668" s="106">
        <v>147.4</v>
      </c>
      <c r="G2668" s="19">
        <v>4059625230817</v>
      </c>
      <c r="H2668" s="20">
        <v>0.41320000000000001</v>
      </c>
      <c r="I2668" s="16" t="s">
        <v>14519</v>
      </c>
      <c r="J2668" s="16" t="s">
        <v>14689</v>
      </c>
      <c r="K2668" s="16">
        <v>84248970</v>
      </c>
      <c r="L2668" s="93">
        <v>1150</v>
      </c>
      <c r="N2668" s="103"/>
      <c r="Q2668" s="104"/>
    </row>
    <row r="2669" spans="1:17" ht="14.1" customHeight="1" x14ac:dyDescent="0.2">
      <c r="A2669" s="94">
        <v>26520700</v>
      </c>
      <c r="B2669" s="16" t="s">
        <v>5408</v>
      </c>
      <c r="C2669" s="6"/>
      <c r="D2669" s="17" t="s">
        <v>12638</v>
      </c>
      <c r="E2669" s="18" t="s">
        <v>12825</v>
      </c>
      <c r="F2669" s="106">
        <v>147.4</v>
      </c>
      <c r="G2669" s="19">
        <v>4059625230800</v>
      </c>
      <c r="H2669" s="20">
        <v>0.41199999999999998</v>
      </c>
      <c r="I2669" s="16" t="s">
        <v>14519</v>
      </c>
      <c r="J2669" s="16" t="s">
        <v>14689</v>
      </c>
      <c r="K2669" s="16">
        <v>84248970</v>
      </c>
      <c r="L2669" s="93">
        <v>1150</v>
      </c>
      <c r="N2669" s="103"/>
      <c r="Q2669" s="104"/>
    </row>
    <row r="2670" spans="1:17" ht="14.1" customHeight="1" x14ac:dyDescent="0.2">
      <c r="A2670" s="94">
        <v>26520990</v>
      </c>
      <c r="B2670" s="16" t="s">
        <v>5408</v>
      </c>
      <c r="C2670" s="6"/>
      <c r="D2670" s="17" t="s">
        <v>12639</v>
      </c>
      <c r="E2670" s="18" t="s">
        <v>39921</v>
      </c>
      <c r="F2670" s="106">
        <v>158.70000000000002</v>
      </c>
      <c r="G2670" s="19">
        <v>4059625230961</v>
      </c>
      <c r="H2670" s="20">
        <v>0.4158</v>
      </c>
      <c r="I2670" s="16" t="s">
        <v>14519</v>
      </c>
      <c r="J2670" s="16" t="s">
        <v>14689</v>
      </c>
      <c r="K2670" s="16">
        <v>84248970</v>
      </c>
      <c r="L2670" s="93">
        <v>1150</v>
      </c>
      <c r="N2670" s="103"/>
      <c r="Q2670" s="104"/>
    </row>
    <row r="2671" spans="1:17" ht="14.1" customHeight="1" x14ac:dyDescent="0.2">
      <c r="A2671" s="94">
        <v>26521000</v>
      </c>
      <c r="B2671" s="16" t="s">
        <v>5408</v>
      </c>
      <c r="C2671" s="6"/>
      <c r="D2671" s="17" t="s">
        <v>12640</v>
      </c>
      <c r="E2671" s="18" t="s">
        <v>39922</v>
      </c>
      <c r="F2671" s="106">
        <v>105.60000000000001</v>
      </c>
      <c r="G2671" s="19">
        <v>4011097706054</v>
      </c>
      <c r="H2671" s="20">
        <v>0.42499999999999999</v>
      </c>
      <c r="I2671" s="16" t="s">
        <v>14519</v>
      </c>
      <c r="J2671" s="16" t="s">
        <v>14689</v>
      </c>
      <c r="K2671" s="16">
        <v>84248970</v>
      </c>
      <c r="L2671" s="93">
        <v>1150</v>
      </c>
      <c r="N2671" s="103"/>
      <c r="Q2671" s="104"/>
    </row>
    <row r="2672" spans="1:17" ht="14.1" customHeight="1" x14ac:dyDescent="0.2">
      <c r="A2672" s="94">
        <v>26521400</v>
      </c>
      <c r="B2672" s="16" t="s">
        <v>5408</v>
      </c>
      <c r="C2672" s="6"/>
      <c r="D2672" s="17" t="s">
        <v>12641</v>
      </c>
      <c r="E2672" s="18" t="s">
        <v>39923</v>
      </c>
      <c r="F2672" s="106">
        <v>105.60000000000001</v>
      </c>
      <c r="G2672" s="19">
        <v>4011097706092</v>
      </c>
      <c r="H2672" s="20">
        <v>0.41670000000000001</v>
      </c>
      <c r="I2672" s="16" t="s">
        <v>14519</v>
      </c>
      <c r="J2672" s="16" t="s">
        <v>14689</v>
      </c>
      <c r="K2672" s="16">
        <v>84248970</v>
      </c>
      <c r="L2672" s="93">
        <v>1150</v>
      </c>
      <c r="N2672" s="103"/>
      <c r="Q2672" s="104"/>
    </row>
    <row r="2673" spans="1:17" ht="14.1" customHeight="1" x14ac:dyDescent="0.2">
      <c r="A2673" s="94">
        <v>26522000</v>
      </c>
      <c r="B2673" s="16" t="s">
        <v>5408</v>
      </c>
      <c r="C2673" s="6"/>
      <c r="D2673" s="17" t="s">
        <v>395</v>
      </c>
      <c r="E2673" s="18" t="s">
        <v>38043</v>
      </c>
      <c r="F2673" s="106">
        <v>279.5</v>
      </c>
      <c r="G2673" s="19">
        <v>4011097741956</v>
      </c>
      <c r="H2673" s="20">
        <v>1.0760000000000001</v>
      </c>
      <c r="I2673" s="16" t="s">
        <v>14519</v>
      </c>
      <c r="J2673" s="16" t="s">
        <v>14689</v>
      </c>
      <c r="K2673" s="16">
        <v>84248970</v>
      </c>
      <c r="L2673" s="93">
        <v>1171</v>
      </c>
      <c r="N2673" s="103"/>
      <c r="Q2673" s="104"/>
    </row>
    <row r="2674" spans="1:17" ht="14.1" customHeight="1" x14ac:dyDescent="0.2">
      <c r="A2674" s="94">
        <v>26522400</v>
      </c>
      <c r="B2674" s="16" t="s">
        <v>5408</v>
      </c>
      <c r="C2674" s="6"/>
      <c r="D2674" s="17" t="s">
        <v>396</v>
      </c>
      <c r="E2674" s="18" t="s">
        <v>397</v>
      </c>
      <c r="F2674" s="106">
        <v>279.5</v>
      </c>
      <c r="G2674" s="19">
        <v>4011097741963</v>
      </c>
      <c r="H2674" s="20">
        <v>1.08</v>
      </c>
      <c r="I2674" s="16" t="s">
        <v>14519</v>
      </c>
      <c r="J2674" s="16" t="s">
        <v>14689</v>
      </c>
      <c r="K2674" s="16">
        <v>84248970</v>
      </c>
      <c r="L2674" s="93">
        <v>1171</v>
      </c>
      <c r="N2674" s="103"/>
      <c r="Q2674" s="104"/>
    </row>
    <row r="2675" spans="1:17" ht="14.1" customHeight="1" x14ac:dyDescent="0.2">
      <c r="A2675" s="94">
        <v>26523000</v>
      </c>
      <c r="B2675" s="16" t="s">
        <v>5408</v>
      </c>
      <c r="C2675" s="6"/>
      <c r="D2675" s="17" t="s">
        <v>398</v>
      </c>
      <c r="E2675" s="18" t="s">
        <v>399</v>
      </c>
      <c r="F2675" s="106">
        <v>279.5</v>
      </c>
      <c r="G2675" s="19">
        <v>4011097741970</v>
      </c>
      <c r="H2675" s="20">
        <v>1.1240000000000001</v>
      </c>
      <c r="I2675" s="16" t="s">
        <v>14519</v>
      </c>
      <c r="J2675" s="16" t="s">
        <v>14689</v>
      </c>
      <c r="K2675" s="16">
        <v>84248970</v>
      </c>
      <c r="L2675" s="93">
        <v>1171</v>
      </c>
      <c r="N2675" s="103"/>
      <c r="Q2675" s="104"/>
    </row>
    <row r="2676" spans="1:17" ht="14.1" customHeight="1" x14ac:dyDescent="0.2">
      <c r="A2676" s="94">
        <v>26524000</v>
      </c>
      <c r="B2676" s="16" t="s">
        <v>5408</v>
      </c>
      <c r="C2676" s="6"/>
      <c r="D2676" s="17" t="s">
        <v>400</v>
      </c>
      <c r="E2676" s="18" t="s">
        <v>38044</v>
      </c>
      <c r="F2676" s="106">
        <v>279.5</v>
      </c>
      <c r="G2676" s="19">
        <v>4011097751993</v>
      </c>
      <c r="H2676" s="20">
        <v>1.1220000000000001</v>
      </c>
      <c r="I2676" s="16" t="s">
        <v>14519</v>
      </c>
      <c r="J2676" s="16" t="s">
        <v>14689</v>
      </c>
      <c r="K2676" s="16">
        <v>84248970</v>
      </c>
      <c r="L2676" s="93">
        <v>1171</v>
      </c>
      <c r="N2676" s="103"/>
      <c r="Q2676" s="104"/>
    </row>
    <row r="2677" spans="1:17" ht="14.1" customHeight="1" x14ac:dyDescent="0.2">
      <c r="A2677" s="94">
        <v>26524400</v>
      </c>
      <c r="B2677" s="16" t="s">
        <v>5408</v>
      </c>
      <c r="C2677" s="6"/>
      <c r="D2677" s="17" t="s">
        <v>401</v>
      </c>
      <c r="E2677" s="18" t="s">
        <v>402</v>
      </c>
      <c r="F2677" s="106">
        <v>279.5</v>
      </c>
      <c r="G2677" s="19">
        <v>4011097752006</v>
      </c>
      <c r="H2677" s="20">
        <v>1.1279999999999999</v>
      </c>
      <c r="I2677" s="16" t="s">
        <v>14519</v>
      </c>
      <c r="J2677" s="16" t="s">
        <v>14689</v>
      </c>
      <c r="K2677" s="16">
        <v>84248970</v>
      </c>
      <c r="L2677" s="93">
        <v>1171</v>
      </c>
      <c r="N2677" s="103"/>
      <c r="Q2677" s="104"/>
    </row>
    <row r="2678" spans="1:17" ht="14.1" customHeight="1" x14ac:dyDescent="0.2">
      <c r="A2678" s="94">
        <v>26528000</v>
      </c>
      <c r="B2678" s="16" t="s">
        <v>5408</v>
      </c>
      <c r="C2678" s="6"/>
      <c r="D2678" s="17" t="s">
        <v>403</v>
      </c>
      <c r="E2678" s="18" t="s">
        <v>403</v>
      </c>
      <c r="F2678" s="106">
        <v>279.5</v>
      </c>
      <c r="G2678" s="19">
        <v>4011097752068</v>
      </c>
      <c r="H2678" s="20">
        <v>1.147</v>
      </c>
      <c r="I2678" s="16" t="s">
        <v>14519</v>
      </c>
      <c r="J2678" s="16" t="s">
        <v>14689</v>
      </c>
      <c r="K2678" s="16">
        <v>84248970</v>
      </c>
      <c r="L2678" s="93">
        <v>1171</v>
      </c>
      <c r="N2678" s="103"/>
      <c r="Q2678" s="104"/>
    </row>
    <row r="2679" spans="1:17" ht="14.1" customHeight="1" x14ac:dyDescent="0.2">
      <c r="A2679" s="94">
        <v>26528400</v>
      </c>
      <c r="B2679" s="16" t="s">
        <v>5408</v>
      </c>
      <c r="C2679" s="6"/>
      <c r="D2679" s="17" t="s">
        <v>404</v>
      </c>
      <c r="E2679" s="18" t="s">
        <v>405</v>
      </c>
      <c r="F2679" s="106">
        <v>279.5</v>
      </c>
      <c r="G2679" s="19">
        <v>4011097752075</v>
      </c>
      <c r="H2679" s="20">
        <v>1.147</v>
      </c>
      <c r="I2679" s="16" t="s">
        <v>14519</v>
      </c>
      <c r="J2679" s="16" t="s">
        <v>14689</v>
      </c>
      <c r="K2679" s="16">
        <v>84248970</v>
      </c>
      <c r="L2679" s="93">
        <v>1171</v>
      </c>
      <c r="N2679" s="103"/>
      <c r="Q2679" s="104"/>
    </row>
    <row r="2680" spans="1:17" ht="14.1" customHeight="1" x14ac:dyDescent="0.2">
      <c r="A2680" s="128">
        <v>26530000</v>
      </c>
      <c r="B2680" s="8" t="s">
        <v>5408</v>
      </c>
      <c r="C2680" s="9"/>
      <c r="D2680" s="10" t="s">
        <v>12642</v>
      </c>
      <c r="E2680" s="11" t="s">
        <v>39924</v>
      </c>
      <c r="F2680" s="106">
        <v>105.60000000000001</v>
      </c>
      <c r="G2680" s="13">
        <v>4011097706764</v>
      </c>
      <c r="H2680" s="14">
        <v>0.37</v>
      </c>
      <c r="I2680" s="8" t="s">
        <v>14519</v>
      </c>
      <c r="J2680" s="8" t="s">
        <v>14689</v>
      </c>
      <c r="K2680" s="8">
        <v>84248970</v>
      </c>
      <c r="L2680" s="91">
        <v>1150</v>
      </c>
      <c r="N2680" s="103"/>
      <c r="Q2680" s="104"/>
    </row>
    <row r="2681" spans="1:17" ht="14.1" customHeight="1" x14ac:dyDescent="0.2">
      <c r="A2681" s="92">
        <v>26530140</v>
      </c>
      <c r="B2681" s="16" t="s">
        <v>5408</v>
      </c>
      <c r="C2681" s="6"/>
      <c r="D2681" s="17" t="s">
        <v>12643</v>
      </c>
      <c r="E2681" s="18" t="s">
        <v>39925</v>
      </c>
      <c r="F2681" s="106">
        <v>158.30000000000001</v>
      </c>
      <c r="G2681" s="19">
        <v>4059625264027</v>
      </c>
      <c r="H2681" s="20">
        <v>0.37519999999999998</v>
      </c>
      <c r="I2681" s="16" t="s">
        <v>14519</v>
      </c>
      <c r="J2681" s="16" t="s">
        <v>14689</v>
      </c>
      <c r="K2681" s="16">
        <v>84248970</v>
      </c>
      <c r="L2681" s="93">
        <v>1150</v>
      </c>
      <c r="N2681" s="103"/>
      <c r="Q2681" s="104"/>
    </row>
    <row r="2682" spans="1:17" ht="14.1" customHeight="1" x14ac:dyDescent="0.2">
      <c r="A2682" s="92">
        <v>26530340</v>
      </c>
      <c r="B2682" s="16" t="s">
        <v>5408</v>
      </c>
      <c r="C2682" s="6"/>
      <c r="D2682" s="17" t="s">
        <v>12644</v>
      </c>
      <c r="E2682" s="18" t="s">
        <v>39926</v>
      </c>
      <c r="F2682" s="106">
        <v>158.30000000000001</v>
      </c>
      <c r="G2682" s="19">
        <v>4059625264010</v>
      </c>
      <c r="H2682" s="20">
        <v>0.37519999999999998</v>
      </c>
      <c r="I2682" s="16" t="s">
        <v>14519</v>
      </c>
      <c r="J2682" s="16" t="s">
        <v>14689</v>
      </c>
      <c r="K2682" s="16">
        <v>84248970</v>
      </c>
      <c r="L2682" s="93">
        <v>1150</v>
      </c>
      <c r="N2682" s="103"/>
      <c r="Q2682" s="104"/>
    </row>
    <row r="2683" spans="1:17" ht="14.1" customHeight="1" x14ac:dyDescent="0.2">
      <c r="A2683" s="92">
        <v>26530400</v>
      </c>
      <c r="B2683" s="16" t="s">
        <v>5408</v>
      </c>
      <c r="C2683" s="6"/>
      <c r="D2683" s="17" t="s">
        <v>12645</v>
      </c>
      <c r="E2683" s="18" t="s">
        <v>39927</v>
      </c>
      <c r="F2683" s="106">
        <v>105.60000000000001</v>
      </c>
      <c r="G2683" s="19">
        <v>4011097726663</v>
      </c>
      <c r="H2683" s="20">
        <v>0.36019999999999996</v>
      </c>
      <c r="I2683" s="16" t="s">
        <v>14519</v>
      </c>
      <c r="J2683" s="16" t="s">
        <v>14689</v>
      </c>
      <c r="K2683" s="16">
        <v>84248970</v>
      </c>
      <c r="L2683" s="93">
        <v>1150</v>
      </c>
      <c r="N2683" s="103"/>
      <c r="Q2683" s="104"/>
    </row>
    <row r="2684" spans="1:17" ht="14.1" customHeight="1" x14ac:dyDescent="0.2">
      <c r="A2684" s="92">
        <v>26530670</v>
      </c>
      <c r="B2684" s="16" t="s">
        <v>5408</v>
      </c>
      <c r="C2684" s="6"/>
      <c r="D2684" s="17" t="s">
        <v>12646</v>
      </c>
      <c r="E2684" s="21" t="s">
        <v>39928</v>
      </c>
      <c r="F2684" s="106">
        <v>147.4</v>
      </c>
      <c r="G2684" s="19">
        <v>4059625263990</v>
      </c>
      <c r="H2684" s="20">
        <v>0.36530000000000001</v>
      </c>
      <c r="I2684" s="16" t="s">
        <v>14519</v>
      </c>
      <c r="J2684" s="16" t="s">
        <v>14689</v>
      </c>
      <c r="K2684" s="16">
        <v>84248970</v>
      </c>
      <c r="L2684" s="93">
        <v>1150</v>
      </c>
      <c r="N2684" s="103"/>
      <c r="Q2684" s="104"/>
    </row>
    <row r="2685" spans="1:17" ht="14.1" customHeight="1" x14ac:dyDescent="0.2">
      <c r="A2685" s="92">
        <v>26530700</v>
      </c>
      <c r="B2685" s="16" t="s">
        <v>5408</v>
      </c>
      <c r="C2685" s="6"/>
      <c r="D2685" s="17" t="s">
        <v>12647</v>
      </c>
      <c r="E2685" s="21" t="s">
        <v>39929</v>
      </c>
      <c r="F2685" s="106">
        <v>147.4</v>
      </c>
      <c r="G2685" s="19">
        <v>4059625264003</v>
      </c>
      <c r="H2685" s="20">
        <v>0.36330000000000001</v>
      </c>
      <c r="I2685" s="16" t="s">
        <v>14519</v>
      </c>
      <c r="J2685" s="16" t="s">
        <v>14689</v>
      </c>
      <c r="K2685" s="16">
        <v>84248970</v>
      </c>
      <c r="L2685" s="93">
        <v>1150</v>
      </c>
      <c r="N2685" s="103"/>
      <c r="Q2685" s="104"/>
    </row>
    <row r="2686" spans="1:17" ht="14.1" customHeight="1" x14ac:dyDescent="0.2">
      <c r="A2686" s="92">
        <v>26530990</v>
      </c>
      <c r="B2686" s="16" t="s">
        <v>5408</v>
      </c>
      <c r="C2686" s="6"/>
      <c r="D2686" s="17" t="s">
        <v>12648</v>
      </c>
      <c r="E2686" s="21" t="s">
        <v>39930</v>
      </c>
      <c r="F2686" s="106">
        <v>158.30000000000001</v>
      </c>
      <c r="G2686" s="19">
        <v>4059625026830</v>
      </c>
      <c r="H2686" s="20">
        <v>0.38600000000000001</v>
      </c>
      <c r="I2686" s="16" t="s">
        <v>14519</v>
      </c>
      <c r="J2686" s="16" t="s">
        <v>14689</v>
      </c>
      <c r="K2686" s="16">
        <v>84248970</v>
      </c>
      <c r="L2686" s="93">
        <v>1150</v>
      </c>
      <c r="N2686" s="103"/>
      <c r="Q2686" s="104"/>
    </row>
    <row r="2687" spans="1:17" ht="14.1" customHeight="1" x14ac:dyDescent="0.2">
      <c r="A2687" s="92">
        <v>26531000</v>
      </c>
      <c r="B2687" s="16" t="s">
        <v>5408</v>
      </c>
      <c r="C2687" s="6"/>
      <c r="D2687" s="17" t="s">
        <v>12649</v>
      </c>
      <c r="E2687" s="21" t="s">
        <v>39931</v>
      </c>
      <c r="F2687" s="106">
        <v>105.60000000000001</v>
      </c>
      <c r="G2687" s="19">
        <v>4011097719115</v>
      </c>
      <c r="H2687" s="20">
        <v>0.37130000000000002</v>
      </c>
      <c r="I2687" s="8" t="s">
        <v>14519</v>
      </c>
      <c r="J2687" s="16" t="s">
        <v>14689</v>
      </c>
      <c r="K2687" s="16">
        <v>84248970</v>
      </c>
      <c r="L2687" s="93">
        <v>1150</v>
      </c>
      <c r="N2687" s="103"/>
      <c r="Q2687" s="104"/>
    </row>
    <row r="2688" spans="1:17" ht="14.1" customHeight="1" x14ac:dyDescent="0.2">
      <c r="A2688" s="92">
        <v>26531140</v>
      </c>
      <c r="B2688" s="16" t="s">
        <v>5408</v>
      </c>
      <c r="C2688" s="6"/>
      <c r="D2688" s="17" t="s">
        <v>12650</v>
      </c>
      <c r="E2688" s="21" t="s">
        <v>39932</v>
      </c>
      <c r="F2688" s="106">
        <v>158.30000000000001</v>
      </c>
      <c r="G2688" s="19">
        <v>4059625265925</v>
      </c>
      <c r="H2688" s="20">
        <v>0.37960000000000005</v>
      </c>
      <c r="I2688" s="8" t="s">
        <v>14519</v>
      </c>
      <c r="J2688" s="16" t="s">
        <v>14689</v>
      </c>
      <c r="K2688" s="16">
        <v>84248970</v>
      </c>
      <c r="L2688" s="93">
        <v>1150</v>
      </c>
      <c r="N2688" s="103"/>
      <c r="Q2688" s="104"/>
    </row>
    <row r="2689" spans="1:17" ht="14.1" customHeight="1" x14ac:dyDescent="0.2">
      <c r="A2689" s="92">
        <v>26531340</v>
      </c>
      <c r="B2689" s="16" t="s">
        <v>5408</v>
      </c>
      <c r="C2689" s="6"/>
      <c r="D2689" s="17" t="s">
        <v>12651</v>
      </c>
      <c r="E2689" s="21" t="s">
        <v>39933</v>
      </c>
      <c r="F2689" s="106">
        <v>158.30000000000001</v>
      </c>
      <c r="G2689" s="19">
        <v>4059625265901</v>
      </c>
      <c r="H2689" s="20">
        <v>0.37960000000000005</v>
      </c>
      <c r="I2689" s="8" t="s">
        <v>14519</v>
      </c>
      <c r="J2689" s="16" t="s">
        <v>14689</v>
      </c>
      <c r="K2689" s="16">
        <v>84248970</v>
      </c>
      <c r="L2689" s="93">
        <v>1150</v>
      </c>
      <c r="N2689" s="103"/>
      <c r="Q2689" s="104"/>
    </row>
    <row r="2690" spans="1:17" ht="14.1" customHeight="1" x14ac:dyDescent="0.2">
      <c r="A2690" s="92">
        <v>26531400</v>
      </c>
      <c r="B2690" s="16" t="s">
        <v>5408</v>
      </c>
      <c r="C2690" s="6"/>
      <c r="D2690" s="17" t="s">
        <v>12652</v>
      </c>
      <c r="E2690" s="21" t="s">
        <v>39934</v>
      </c>
      <c r="F2690" s="106">
        <v>105.60000000000001</v>
      </c>
      <c r="G2690" s="19">
        <v>4011097726946</v>
      </c>
      <c r="H2690" s="20">
        <v>0.375</v>
      </c>
      <c r="I2690" s="16" t="s">
        <v>14519</v>
      </c>
      <c r="J2690" s="16" t="s">
        <v>14689</v>
      </c>
      <c r="K2690" s="16">
        <v>84248970</v>
      </c>
      <c r="L2690" s="93">
        <v>1150</v>
      </c>
      <c r="N2690" s="103"/>
      <c r="Q2690" s="104"/>
    </row>
    <row r="2691" spans="1:17" ht="14.1" customHeight="1" x14ac:dyDescent="0.2">
      <c r="A2691" s="94">
        <v>26531670</v>
      </c>
      <c r="B2691" s="16" t="s">
        <v>5408</v>
      </c>
      <c r="C2691" s="6"/>
      <c r="D2691" s="17" t="s">
        <v>12653</v>
      </c>
      <c r="E2691" s="18" t="s">
        <v>39935</v>
      </c>
      <c r="F2691" s="106">
        <v>147.4</v>
      </c>
      <c r="G2691" s="19">
        <v>4059625265888</v>
      </c>
      <c r="H2691" s="20">
        <v>0.36939999999999995</v>
      </c>
      <c r="I2691" s="16" t="s">
        <v>14519</v>
      </c>
      <c r="J2691" s="16" t="s">
        <v>14689</v>
      </c>
      <c r="K2691" s="16">
        <v>84248970</v>
      </c>
      <c r="L2691" s="93">
        <v>1150</v>
      </c>
      <c r="N2691" s="103"/>
      <c r="Q2691" s="104"/>
    </row>
    <row r="2692" spans="1:17" ht="14.1" customHeight="1" x14ac:dyDescent="0.2">
      <c r="A2692" s="94">
        <v>26531700</v>
      </c>
      <c r="B2692" s="16" t="s">
        <v>5408</v>
      </c>
      <c r="C2692" s="6"/>
      <c r="D2692" s="17" t="s">
        <v>12654</v>
      </c>
      <c r="E2692" s="18" t="s">
        <v>39936</v>
      </c>
      <c r="F2692" s="106">
        <v>147.4</v>
      </c>
      <c r="G2692" s="19">
        <v>4059625265895</v>
      </c>
      <c r="H2692" s="20">
        <v>0.35699999999999998</v>
      </c>
      <c r="I2692" s="16" t="s">
        <v>14519</v>
      </c>
      <c r="J2692" s="16" t="s">
        <v>14689</v>
      </c>
      <c r="K2692" s="16">
        <v>84248970</v>
      </c>
      <c r="L2692" s="93">
        <v>1150</v>
      </c>
      <c r="N2692" s="103"/>
      <c r="Q2692" s="104"/>
    </row>
    <row r="2693" spans="1:17" ht="14.1" customHeight="1" x14ac:dyDescent="0.2">
      <c r="A2693" s="94">
        <v>26531990</v>
      </c>
      <c r="B2693" s="16" t="s">
        <v>5408</v>
      </c>
      <c r="C2693" s="6"/>
      <c r="D2693" s="17" t="s">
        <v>12655</v>
      </c>
      <c r="E2693" s="18" t="s">
        <v>39937</v>
      </c>
      <c r="F2693" s="106">
        <v>158.30000000000001</v>
      </c>
      <c r="G2693" s="19">
        <v>4059625265918</v>
      </c>
      <c r="H2693" s="20">
        <v>0.37960000000000005</v>
      </c>
      <c r="I2693" s="16" t="s">
        <v>14519</v>
      </c>
      <c r="J2693" s="16" t="s">
        <v>14689</v>
      </c>
      <c r="K2693" s="16">
        <v>84248970</v>
      </c>
      <c r="L2693" s="93">
        <v>1150</v>
      </c>
      <c r="N2693" s="103"/>
      <c r="Q2693" s="104"/>
    </row>
    <row r="2694" spans="1:17" ht="14.1" customHeight="1" x14ac:dyDescent="0.2">
      <c r="A2694" s="94">
        <v>26532400</v>
      </c>
      <c r="B2694" s="16" t="s">
        <v>5408</v>
      </c>
      <c r="C2694" s="6"/>
      <c r="D2694" s="17" t="s">
        <v>8565</v>
      </c>
      <c r="E2694" s="18" t="s">
        <v>406</v>
      </c>
      <c r="F2694" s="106">
        <v>66.5</v>
      </c>
      <c r="G2694" s="19">
        <v>4011097792057</v>
      </c>
      <c r="H2694" s="20">
        <v>1.0920000000000001</v>
      </c>
      <c r="I2694" s="16" t="s">
        <v>14519</v>
      </c>
      <c r="J2694" s="16" t="s">
        <v>14520</v>
      </c>
      <c r="K2694" s="16">
        <v>84248970</v>
      </c>
      <c r="L2694" s="93">
        <v>1185</v>
      </c>
      <c r="N2694" s="103"/>
      <c r="Q2694" s="104"/>
    </row>
    <row r="2695" spans="1:17" ht="14.1" customHeight="1" x14ac:dyDescent="0.2">
      <c r="A2695" s="94">
        <v>26533400</v>
      </c>
      <c r="B2695" s="16" t="s">
        <v>5408</v>
      </c>
      <c r="C2695" s="6"/>
      <c r="D2695" s="17" t="s">
        <v>3641</v>
      </c>
      <c r="E2695" s="18" t="s">
        <v>407</v>
      </c>
      <c r="F2695" s="106">
        <v>62.800000000000004</v>
      </c>
      <c r="G2695" s="19">
        <v>4011097792040</v>
      </c>
      <c r="H2695" s="20">
        <v>1.0780000000000001</v>
      </c>
      <c r="I2695" s="16" t="s">
        <v>14519</v>
      </c>
      <c r="J2695" s="16" t="s">
        <v>14520</v>
      </c>
      <c r="K2695" s="16">
        <v>39249000</v>
      </c>
      <c r="L2695" s="93">
        <v>1185</v>
      </c>
      <c r="N2695" s="103"/>
      <c r="Q2695" s="104"/>
    </row>
    <row r="2696" spans="1:17" ht="14.1" customHeight="1" x14ac:dyDescent="0.2">
      <c r="A2696" s="94">
        <v>26534400</v>
      </c>
      <c r="B2696" s="16" t="s">
        <v>5408</v>
      </c>
      <c r="C2696" s="6"/>
      <c r="D2696" s="17" t="s">
        <v>8566</v>
      </c>
      <c r="E2696" s="18" t="s">
        <v>408</v>
      </c>
      <c r="F2696" s="106">
        <v>66.5</v>
      </c>
      <c r="G2696" s="19">
        <v>4011097792033</v>
      </c>
      <c r="H2696" s="20">
        <v>1.069</v>
      </c>
      <c r="I2696" s="16" t="s">
        <v>14519</v>
      </c>
      <c r="J2696" s="16" t="s">
        <v>14520</v>
      </c>
      <c r="K2696" s="16">
        <v>84248970</v>
      </c>
      <c r="L2696" s="93">
        <v>1185</v>
      </c>
      <c r="N2696" s="103"/>
      <c r="Q2696" s="104"/>
    </row>
    <row r="2697" spans="1:17" ht="14.1" customHeight="1" x14ac:dyDescent="0.2">
      <c r="A2697" s="94">
        <v>26535400</v>
      </c>
      <c r="B2697" s="16" t="s">
        <v>5408</v>
      </c>
      <c r="C2697" s="6"/>
      <c r="D2697" s="17" t="s">
        <v>8567</v>
      </c>
      <c r="E2697" s="18" t="s">
        <v>409</v>
      </c>
      <c r="F2697" s="106">
        <v>62.900000000000006</v>
      </c>
      <c r="G2697" s="19">
        <v>4011097792026</v>
      </c>
      <c r="H2697" s="20">
        <v>1.087</v>
      </c>
      <c r="I2697" s="16" t="s">
        <v>14519</v>
      </c>
      <c r="J2697" s="16" t="s">
        <v>14520</v>
      </c>
      <c r="K2697" s="16">
        <v>39249000</v>
      </c>
      <c r="L2697" s="93">
        <v>1185</v>
      </c>
      <c r="N2697" s="103"/>
      <c r="Q2697" s="104"/>
    </row>
    <row r="2698" spans="1:17" ht="14.1" customHeight="1" x14ac:dyDescent="0.2">
      <c r="A2698" s="94">
        <v>26536400</v>
      </c>
      <c r="B2698" s="16" t="s">
        <v>5408</v>
      </c>
      <c r="C2698" s="6"/>
      <c r="D2698" s="17" t="s">
        <v>8568</v>
      </c>
      <c r="E2698" s="18" t="s">
        <v>410</v>
      </c>
      <c r="F2698" s="106">
        <v>74.100000000000009</v>
      </c>
      <c r="G2698" s="19">
        <v>4011097792019</v>
      </c>
      <c r="H2698" s="20">
        <v>1.27</v>
      </c>
      <c r="I2698" s="16" t="s">
        <v>14519</v>
      </c>
      <c r="J2698" s="16" t="s">
        <v>14520</v>
      </c>
      <c r="K2698" s="16">
        <v>84248970</v>
      </c>
      <c r="L2698" s="93">
        <v>1185</v>
      </c>
      <c r="N2698" s="103"/>
      <c r="Q2698" s="104"/>
    </row>
    <row r="2699" spans="1:17" ht="14.1" customHeight="1" x14ac:dyDescent="0.2">
      <c r="A2699" s="94">
        <v>26537400</v>
      </c>
      <c r="B2699" s="16" t="s">
        <v>5408</v>
      </c>
      <c r="C2699" s="6"/>
      <c r="D2699" s="17" t="s">
        <v>8569</v>
      </c>
      <c r="E2699" s="18" t="s">
        <v>411</v>
      </c>
      <c r="F2699" s="106">
        <v>69.900000000000006</v>
      </c>
      <c r="G2699" s="19">
        <v>4011097792002</v>
      </c>
      <c r="H2699" s="20">
        <v>1.28</v>
      </c>
      <c r="I2699" s="16" t="s">
        <v>14519</v>
      </c>
      <c r="J2699" s="16" t="s">
        <v>14520</v>
      </c>
      <c r="K2699" s="16">
        <v>39249000</v>
      </c>
      <c r="L2699" s="93">
        <v>1185</v>
      </c>
      <c r="N2699" s="103"/>
      <c r="Q2699" s="104"/>
    </row>
    <row r="2700" spans="1:17" ht="14.1" customHeight="1" x14ac:dyDescent="0.2">
      <c r="A2700" s="94">
        <v>26538400</v>
      </c>
      <c r="B2700" s="16" t="s">
        <v>5408</v>
      </c>
      <c r="C2700" s="6"/>
      <c r="D2700" s="17" t="s">
        <v>8570</v>
      </c>
      <c r="E2700" s="18" t="s">
        <v>412</v>
      </c>
      <c r="F2700" s="106">
        <v>73.900000000000006</v>
      </c>
      <c r="G2700" s="19">
        <v>4011097791999</v>
      </c>
      <c r="H2700" s="20">
        <v>1.272</v>
      </c>
      <c r="I2700" s="16" t="s">
        <v>14519</v>
      </c>
      <c r="J2700" s="16" t="s">
        <v>14520</v>
      </c>
      <c r="K2700" s="16">
        <v>84248970</v>
      </c>
      <c r="L2700" s="93">
        <v>1185</v>
      </c>
      <c r="N2700" s="103"/>
      <c r="Q2700" s="104"/>
    </row>
    <row r="2701" spans="1:17" ht="14.1" customHeight="1" x14ac:dyDescent="0.2">
      <c r="A2701" s="94">
        <v>26539400</v>
      </c>
      <c r="B2701" s="16" t="s">
        <v>5408</v>
      </c>
      <c r="C2701" s="6"/>
      <c r="D2701" s="17" t="s">
        <v>8571</v>
      </c>
      <c r="E2701" s="18" t="s">
        <v>413</v>
      </c>
      <c r="F2701" s="106">
        <v>70.8</v>
      </c>
      <c r="G2701" s="19">
        <v>4011097791982</v>
      </c>
      <c r="H2701" s="20">
        <v>1.28</v>
      </c>
      <c r="I2701" s="16" t="s">
        <v>14519</v>
      </c>
      <c r="J2701" s="16" t="s">
        <v>14520</v>
      </c>
      <c r="K2701" s="16">
        <v>39249000</v>
      </c>
      <c r="L2701" s="93">
        <v>1185</v>
      </c>
      <c r="N2701" s="103"/>
      <c r="Q2701" s="104"/>
    </row>
    <row r="2702" spans="1:17" ht="14.1" customHeight="1" x14ac:dyDescent="0.2">
      <c r="A2702" s="94">
        <v>26550000</v>
      </c>
      <c r="B2702" s="16" t="s">
        <v>5408</v>
      </c>
      <c r="C2702" s="6"/>
      <c r="D2702" s="17" t="s">
        <v>12656</v>
      </c>
      <c r="E2702" s="18" t="s">
        <v>39938</v>
      </c>
      <c r="F2702" s="106">
        <v>132.1</v>
      </c>
      <c r="G2702" s="19">
        <v>4011097720067</v>
      </c>
      <c r="H2702" s="20">
        <v>0.46100000000000002</v>
      </c>
      <c r="I2702" s="16" t="s">
        <v>14519</v>
      </c>
      <c r="J2702" s="16" t="s">
        <v>14689</v>
      </c>
      <c r="K2702" s="16">
        <v>84248970</v>
      </c>
      <c r="L2702" s="93">
        <v>1150</v>
      </c>
      <c r="N2702" s="103"/>
      <c r="Q2702" s="104"/>
    </row>
    <row r="2703" spans="1:17" ht="14.1" customHeight="1" x14ac:dyDescent="0.2">
      <c r="A2703" s="94">
        <v>26550400</v>
      </c>
      <c r="B2703" s="16" t="s">
        <v>5408</v>
      </c>
      <c r="C2703" s="6"/>
      <c r="D2703" s="17" t="s">
        <v>12657</v>
      </c>
      <c r="E2703" s="18" t="s">
        <v>39939</v>
      </c>
      <c r="F2703" s="106">
        <v>132.1</v>
      </c>
      <c r="G2703" s="19">
        <v>4011097720050</v>
      </c>
      <c r="H2703" s="20">
        <v>0.438</v>
      </c>
      <c r="I2703" s="16" t="s">
        <v>14519</v>
      </c>
      <c r="J2703" s="16" t="s">
        <v>14689</v>
      </c>
      <c r="K2703" s="16">
        <v>84248970</v>
      </c>
      <c r="L2703" s="93">
        <v>1150</v>
      </c>
      <c r="N2703" s="103"/>
      <c r="Q2703" s="104"/>
    </row>
    <row r="2704" spans="1:17" ht="14.1" customHeight="1" x14ac:dyDescent="0.2">
      <c r="A2704" s="94">
        <v>26551000</v>
      </c>
      <c r="B2704" s="16" t="s">
        <v>5408</v>
      </c>
      <c r="C2704" s="6"/>
      <c r="D2704" s="17" t="s">
        <v>12658</v>
      </c>
      <c r="E2704" s="18" t="s">
        <v>39940</v>
      </c>
      <c r="F2704" s="106">
        <v>132.1</v>
      </c>
      <c r="G2704" s="19">
        <v>4011097720043</v>
      </c>
      <c r="H2704" s="20">
        <v>0.47599999999999998</v>
      </c>
      <c r="I2704" s="16" t="s">
        <v>14519</v>
      </c>
      <c r="J2704" s="16" t="s">
        <v>14689</v>
      </c>
      <c r="K2704" s="16">
        <v>84248970</v>
      </c>
      <c r="L2704" s="93">
        <v>1150</v>
      </c>
      <c r="N2704" s="103"/>
      <c r="Q2704" s="104"/>
    </row>
    <row r="2705" spans="1:17" ht="14.1" customHeight="1" x14ac:dyDescent="0.2">
      <c r="A2705" s="94">
        <v>26551400</v>
      </c>
      <c r="B2705" s="16" t="s">
        <v>5408</v>
      </c>
      <c r="C2705" s="6"/>
      <c r="D2705" s="17" t="s">
        <v>12659</v>
      </c>
      <c r="E2705" s="18" t="s">
        <v>39940</v>
      </c>
      <c r="F2705" s="106">
        <v>132.1</v>
      </c>
      <c r="G2705" s="19">
        <v>4011097720036</v>
      </c>
      <c r="H2705" s="20">
        <v>0.44800000000000001</v>
      </c>
      <c r="I2705" s="16" t="s">
        <v>14519</v>
      </c>
      <c r="J2705" s="16" t="s">
        <v>14689</v>
      </c>
      <c r="K2705" s="16">
        <v>84248970</v>
      </c>
      <c r="L2705" s="93">
        <v>1150</v>
      </c>
      <c r="N2705" s="103"/>
      <c r="Q2705" s="104"/>
    </row>
    <row r="2706" spans="1:17" ht="14.1" customHeight="1" x14ac:dyDescent="0.2">
      <c r="A2706" s="94">
        <v>26553400</v>
      </c>
      <c r="B2706" s="16" t="s">
        <v>5408</v>
      </c>
      <c r="C2706" s="6"/>
      <c r="D2706" s="17" t="s">
        <v>8572</v>
      </c>
      <c r="E2706" s="18" t="s">
        <v>414</v>
      </c>
      <c r="F2706" s="106">
        <v>75</v>
      </c>
      <c r="G2706" s="19">
        <v>4011097791975</v>
      </c>
      <c r="H2706" s="20">
        <v>1.159</v>
      </c>
      <c r="I2706" s="16" t="s">
        <v>14519</v>
      </c>
      <c r="J2706" s="16" t="s">
        <v>14520</v>
      </c>
      <c r="K2706" s="16">
        <v>84248970</v>
      </c>
      <c r="L2706" s="93">
        <v>1185</v>
      </c>
      <c r="N2706" s="103"/>
      <c r="Q2706" s="104"/>
    </row>
    <row r="2707" spans="1:17" ht="14.1" customHeight="1" x14ac:dyDescent="0.2">
      <c r="A2707" s="94">
        <v>26554400</v>
      </c>
      <c r="B2707" s="16" t="s">
        <v>5408</v>
      </c>
      <c r="C2707" s="6"/>
      <c r="D2707" s="17" t="s">
        <v>8573</v>
      </c>
      <c r="E2707" s="18" t="s">
        <v>415</v>
      </c>
      <c r="F2707" s="106">
        <v>62.900000000000006</v>
      </c>
      <c r="G2707" s="19">
        <v>4011097791968</v>
      </c>
      <c r="H2707" s="20">
        <v>1.1200000000000001</v>
      </c>
      <c r="I2707" s="16" t="s">
        <v>14519</v>
      </c>
      <c r="J2707" s="16" t="s">
        <v>14520</v>
      </c>
      <c r="K2707" s="16">
        <v>39249000</v>
      </c>
      <c r="L2707" s="93">
        <v>1185</v>
      </c>
      <c r="N2707" s="103"/>
      <c r="Q2707" s="104"/>
    </row>
    <row r="2708" spans="1:17" ht="14.1" customHeight="1" x14ac:dyDescent="0.2">
      <c r="A2708" s="94">
        <v>26555400</v>
      </c>
      <c r="B2708" s="16" t="s">
        <v>5408</v>
      </c>
      <c r="C2708" s="6"/>
      <c r="D2708" s="17" t="s">
        <v>8574</v>
      </c>
      <c r="E2708" s="18" t="s">
        <v>416</v>
      </c>
      <c r="F2708" s="106">
        <v>66.5</v>
      </c>
      <c r="G2708" s="19">
        <v>4011097791951</v>
      </c>
      <c r="H2708" s="20">
        <v>1.1080000000000001</v>
      </c>
      <c r="I2708" s="16" t="s">
        <v>14519</v>
      </c>
      <c r="J2708" s="16" t="s">
        <v>14520</v>
      </c>
      <c r="K2708" s="16">
        <v>84248970</v>
      </c>
      <c r="L2708" s="93">
        <v>1185</v>
      </c>
      <c r="N2708" s="103"/>
      <c r="Q2708" s="104"/>
    </row>
    <row r="2709" spans="1:17" ht="14.1" customHeight="1" x14ac:dyDescent="0.2">
      <c r="A2709" s="94">
        <v>26560400</v>
      </c>
      <c r="B2709" s="16" t="s">
        <v>5408</v>
      </c>
      <c r="C2709" s="6"/>
      <c r="D2709" s="17" t="s">
        <v>8575</v>
      </c>
      <c r="E2709" s="18" t="s">
        <v>39941</v>
      </c>
      <c r="F2709" s="106">
        <v>142.70000000000002</v>
      </c>
      <c r="G2709" s="19">
        <v>4011097744858</v>
      </c>
      <c r="H2709" s="20">
        <v>1.2410000000000001</v>
      </c>
      <c r="I2709" s="16" t="s">
        <v>14519</v>
      </c>
      <c r="J2709" s="16" t="s">
        <v>14520</v>
      </c>
      <c r="K2709" s="16">
        <v>84248970</v>
      </c>
      <c r="L2709" s="93">
        <v>1174</v>
      </c>
      <c r="N2709" s="103"/>
      <c r="Q2709" s="104"/>
    </row>
    <row r="2710" spans="1:17" ht="14.1" customHeight="1" x14ac:dyDescent="0.2">
      <c r="A2710" s="94">
        <v>26561400</v>
      </c>
      <c r="B2710" s="16" t="s">
        <v>5408</v>
      </c>
      <c r="C2710" s="6"/>
      <c r="D2710" s="17" t="s">
        <v>8576</v>
      </c>
      <c r="E2710" s="18" t="s">
        <v>417</v>
      </c>
      <c r="F2710" s="106">
        <v>142.70000000000002</v>
      </c>
      <c r="G2710" s="19">
        <v>4011097736228</v>
      </c>
      <c r="H2710" s="20">
        <v>1.2</v>
      </c>
      <c r="I2710" s="16" t="s">
        <v>14519</v>
      </c>
      <c r="J2710" s="16" t="s">
        <v>14520</v>
      </c>
      <c r="K2710" s="16">
        <v>84248970</v>
      </c>
      <c r="L2710" s="93">
        <v>1174</v>
      </c>
      <c r="N2710" s="103"/>
      <c r="Q2710" s="104"/>
    </row>
    <row r="2711" spans="1:17" ht="14.1" customHeight="1" x14ac:dyDescent="0.2">
      <c r="A2711" s="94">
        <v>26562400</v>
      </c>
      <c r="B2711" s="16" t="s">
        <v>5408</v>
      </c>
      <c r="C2711" s="6"/>
      <c r="D2711" s="17" t="s">
        <v>8577</v>
      </c>
      <c r="E2711" s="18" t="s">
        <v>418</v>
      </c>
      <c r="F2711" s="106">
        <v>125.5</v>
      </c>
      <c r="G2711" s="19">
        <v>4011097744841</v>
      </c>
      <c r="H2711" s="20">
        <v>1.181</v>
      </c>
      <c r="I2711" s="16" t="s">
        <v>14519</v>
      </c>
      <c r="J2711" s="16" t="s">
        <v>14520</v>
      </c>
      <c r="K2711" s="16">
        <v>84248970</v>
      </c>
      <c r="L2711" s="93">
        <v>1174</v>
      </c>
      <c r="N2711" s="103"/>
      <c r="Q2711" s="104"/>
    </row>
    <row r="2712" spans="1:17" ht="14.1" customHeight="1" x14ac:dyDescent="0.2">
      <c r="A2712" s="94">
        <v>26563400</v>
      </c>
      <c r="B2712" s="16" t="s">
        <v>5408</v>
      </c>
      <c r="C2712" s="6"/>
      <c r="D2712" s="17" t="s">
        <v>8578</v>
      </c>
      <c r="E2712" s="18" t="s">
        <v>419</v>
      </c>
      <c r="F2712" s="106">
        <v>125.5</v>
      </c>
      <c r="G2712" s="19">
        <v>4011097736433</v>
      </c>
      <c r="H2712" s="20">
        <v>1.2210000000000001</v>
      </c>
      <c r="I2712" s="16" t="s">
        <v>14519</v>
      </c>
      <c r="J2712" s="16" t="s">
        <v>14520</v>
      </c>
      <c r="K2712" s="16">
        <v>84248970</v>
      </c>
      <c r="L2712" s="93">
        <v>1174</v>
      </c>
      <c r="N2712" s="103"/>
      <c r="Q2712" s="104"/>
    </row>
    <row r="2713" spans="1:17" ht="14.1" customHeight="1" x14ac:dyDescent="0.2">
      <c r="A2713" s="94">
        <v>26564400</v>
      </c>
      <c r="B2713" s="16" t="s">
        <v>5408</v>
      </c>
      <c r="C2713" s="6"/>
      <c r="D2713" s="17" t="s">
        <v>8579</v>
      </c>
      <c r="E2713" s="18" t="s">
        <v>420</v>
      </c>
      <c r="F2713" s="106">
        <v>111.10000000000001</v>
      </c>
      <c r="G2713" s="19">
        <v>4011097744834</v>
      </c>
      <c r="H2713" s="20">
        <v>1.2210000000000001</v>
      </c>
      <c r="I2713" s="16" t="s">
        <v>14519</v>
      </c>
      <c r="J2713" s="16" t="s">
        <v>14520</v>
      </c>
      <c r="K2713" s="16">
        <v>39249000</v>
      </c>
      <c r="L2713" s="93">
        <v>1174</v>
      </c>
      <c r="N2713" s="103"/>
      <c r="Q2713" s="104"/>
    </row>
    <row r="2714" spans="1:17" ht="14.1" customHeight="1" x14ac:dyDescent="0.2">
      <c r="A2714" s="128">
        <v>26565400</v>
      </c>
      <c r="B2714" s="8" t="s">
        <v>5408</v>
      </c>
      <c r="C2714" s="9"/>
      <c r="D2714" s="10" t="s">
        <v>8580</v>
      </c>
      <c r="E2714" s="11" t="s">
        <v>421</v>
      </c>
      <c r="F2714" s="106">
        <v>111.10000000000001</v>
      </c>
      <c r="G2714" s="13">
        <v>4011097736426</v>
      </c>
      <c r="H2714" s="14">
        <v>1.254</v>
      </c>
      <c r="I2714" s="8" t="s">
        <v>14519</v>
      </c>
      <c r="J2714" s="8" t="s">
        <v>14520</v>
      </c>
      <c r="K2714" s="8">
        <v>39249000</v>
      </c>
      <c r="L2714" s="91">
        <v>1174</v>
      </c>
      <c r="N2714" s="103"/>
      <c r="Q2714" s="104"/>
    </row>
    <row r="2715" spans="1:17" ht="14.1" customHeight="1" x14ac:dyDescent="0.2">
      <c r="A2715" s="92">
        <v>26566400</v>
      </c>
      <c r="B2715" s="16" t="s">
        <v>5408</v>
      </c>
      <c r="C2715" s="6"/>
      <c r="D2715" s="17" t="s">
        <v>422</v>
      </c>
      <c r="E2715" s="18" t="s">
        <v>422</v>
      </c>
      <c r="F2715" s="106">
        <v>132.1</v>
      </c>
      <c r="G2715" s="19">
        <v>4011097767048</v>
      </c>
      <c r="H2715" s="20">
        <v>1.256</v>
      </c>
      <c r="I2715" s="16" t="s">
        <v>14519</v>
      </c>
      <c r="J2715" s="16" t="s">
        <v>14520</v>
      </c>
      <c r="K2715" s="16">
        <v>84248970</v>
      </c>
      <c r="L2715" s="93">
        <v>1174</v>
      </c>
      <c r="N2715" s="103"/>
      <c r="Q2715" s="104"/>
    </row>
    <row r="2716" spans="1:17" ht="14.1" customHeight="1" x14ac:dyDescent="0.2">
      <c r="A2716" s="92">
        <v>26567400</v>
      </c>
      <c r="B2716" s="16" t="s">
        <v>5408</v>
      </c>
      <c r="C2716" s="6" t="s">
        <v>37276</v>
      </c>
      <c r="D2716" s="17" t="s">
        <v>8581</v>
      </c>
      <c r="E2716" s="18" t="s">
        <v>12508</v>
      </c>
      <c r="F2716" s="106">
        <v>47.900000000000006</v>
      </c>
      <c r="G2716" s="19">
        <v>4011097791944</v>
      </c>
      <c r="H2716" s="20">
        <v>0.66749999999999998</v>
      </c>
      <c r="I2716" s="16" t="s">
        <v>14519</v>
      </c>
      <c r="J2716" s="16" t="s">
        <v>14520</v>
      </c>
      <c r="K2716" s="16">
        <v>39249000</v>
      </c>
      <c r="L2716" s="93">
        <v>1185</v>
      </c>
      <c r="N2716" s="103"/>
      <c r="Q2716" s="104"/>
    </row>
    <row r="2717" spans="1:17" ht="14.1" customHeight="1" x14ac:dyDescent="0.2">
      <c r="A2717" s="92">
        <v>26568400</v>
      </c>
      <c r="B2717" s="16" t="s">
        <v>5408</v>
      </c>
      <c r="C2717" s="6"/>
      <c r="D2717" s="17" t="s">
        <v>8582</v>
      </c>
      <c r="E2717" s="18" t="s">
        <v>12509</v>
      </c>
      <c r="F2717" s="106">
        <v>44.6</v>
      </c>
      <c r="G2717" s="19">
        <v>4011097791937</v>
      </c>
      <c r="H2717" s="20">
        <v>0.63500000000000001</v>
      </c>
      <c r="I2717" s="16" t="s">
        <v>14519</v>
      </c>
      <c r="J2717" s="16" t="s">
        <v>14520</v>
      </c>
      <c r="K2717" s="16">
        <v>39249000</v>
      </c>
      <c r="L2717" s="93">
        <v>1185</v>
      </c>
      <c r="N2717" s="103"/>
      <c r="Q2717" s="104"/>
    </row>
    <row r="2718" spans="1:17" ht="14.1" customHeight="1" x14ac:dyDescent="0.2">
      <c r="A2718" s="92">
        <v>26569400</v>
      </c>
      <c r="B2718" s="16" t="s">
        <v>5408</v>
      </c>
      <c r="C2718" s="6" t="s">
        <v>37276</v>
      </c>
      <c r="D2718" s="17" t="s">
        <v>8583</v>
      </c>
      <c r="E2718" s="21" t="s">
        <v>12510</v>
      </c>
      <c r="F2718" s="106">
        <v>47.900000000000006</v>
      </c>
      <c r="G2718" s="19">
        <v>4011097791920</v>
      </c>
      <c r="H2718" s="20">
        <v>0.6734</v>
      </c>
      <c r="I2718" s="16" t="s">
        <v>14519</v>
      </c>
      <c r="J2718" s="16" t="s">
        <v>14520</v>
      </c>
      <c r="K2718" s="16">
        <v>39249000</v>
      </c>
      <c r="L2718" s="93">
        <v>1185</v>
      </c>
      <c r="N2718" s="103"/>
      <c r="Q2718" s="104"/>
    </row>
    <row r="2719" spans="1:17" ht="14.1" customHeight="1" x14ac:dyDescent="0.2">
      <c r="A2719" s="92">
        <v>26570400</v>
      </c>
      <c r="B2719" s="16" t="s">
        <v>5408</v>
      </c>
      <c r="C2719" s="6"/>
      <c r="D2719" s="17" t="s">
        <v>8584</v>
      </c>
      <c r="E2719" s="21" t="s">
        <v>423</v>
      </c>
      <c r="F2719" s="106">
        <v>149.9</v>
      </c>
      <c r="G2719" s="19">
        <v>4011097744827</v>
      </c>
      <c r="H2719" s="20">
        <v>1.333</v>
      </c>
      <c r="I2719" s="16" t="s">
        <v>14519</v>
      </c>
      <c r="J2719" s="16" t="s">
        <v>14520</v>
      </c>
      <c r="K2719" s="16">
        <v>84248970</v>
      </c>
      <c r="L2719" s="93">
        <v>1174</v>
      </c>
      <c r="N2719" s="103"/>
      <c r="Q2719" s="104"/>
    </row>
    <row r="2720" spans="1:17" ht="14.1" customHeight="1" x14ac:dyDescent="0.2">
      <c r="A2720" s="92">
        <v>26571400</v>
      </c>
      <c r="B2720" s="16" t="s">
        <v>5408</v>
      </c>
      <c r="C2720" s="6"/>
      <c r="D2720" s="17" t="s">
        <v>8585</v>
      </c>
      <c r="E2720" s="21" t="s">
        <v>424</v>
      </c>
      <c r="F2720" s="106">
        <v>149.9</v>
      </c>
      <c r="G2720" s="19">
        <v>4011097736419</v>
      </c>
      <c r="H2720" s="20">
        <v>1.39</v>
      </c>
      <c r="I2720" s="16" t="s">
        <v>14519</v>
      </c>
      <c r="J2720" s="16" t="s">
        <v>14520</v>
      </c>
      <c r="K2720" s="16">
        <v>84248970</v>
      </c>
      <c r="L2720" s="93">
        <v>1174</v>
      </c>
      <c r="N2720" s="103"/>
      <c r="Q2720" s="104"/>
    </row>
    <row r="2721" spans="1:17" ht="14.1" customHeight="1" x14ac:dyDescent="0.2">
      <c r="A2721" s="92">
        <v>26572400</v>
      </c>
      <c r="B2721" s="16" t="s">
        <v>5408</v>
      </c>
      <c r="C2721" s="6"/>
      <c r="D2721" s="17" t="s">
        <v>8586</v>
      </c>
      <c r="E2721" s="21" t="s">
        <v>425</v>
      </c>
      <c r="F2721" s="106">
        <v>132.1</v>
      </c>
      <c r="G2721" s="19">
        <v>4011097744810</v>
      </c>
      <c r="H2721" s="20">
        <v>1.353</v>
      </c>
      <c r="I2721" s="8" t="s">
        <v>14519</v>
      </c>
      <c r="J2721" s="16" t="s">
        <v>14520</v>
      </c>
      <c r="K2721" s="16">
        <v>84248970</v>
      </c>
      <c r="L2721" s="93">
        <v>1174</v>
      </c>
      <c r="N2721" s="103"/>
      <c r="Q2721" s="104"/>
    </row>
    <row r="2722" spans="1:17" ht="14.1" customHeight="1" x14ac:dyDescent="0.2">
      <c r="A2722" s="92">
        <v>26573400</v>
      </c>
      <c r="B2722" s="16" t="s">
        <v>5408</v>
      </c>
      <c r="C2722" s="6"/>
      <c r="D2722" s="17" t="s">
        <v>8587</v>
      </c>
      <c r="E2722" s="21" t="s">
        <v>426</v>
      </c>
      <c r="F2722" s="106">
        <v>132.1</v>
      </c>
      <c r="G2722" s="19">
        <v>4011097736402</v>
      </c>
      <c r="H2722" s="20">
        <v>1.397</v>
      </c>
      <c r="I2722" s="8" t="s">
        <v>14519</v>
      </c>
      <c r="J2722" s="16" t="s">
        <v>14520</v>
      </c>
      <c r="K2722" s="16">
        <v>84248970</v>
      </c>
      <c r="L2722" s="93">
        <v>1174</v>
      </c>
      <c r="N2722" s="103"/>
      <c r="Q2722" s="104"/>
    </row>
    <row r="2723" spans="1:17" ht="14.1" customHeight="1" x14ac:dyDescent="0.2">
      <c r="A2723" s="92">
        <v>26574400</v>
      </c>
      <c r="B2723" s="16" t="s">
        <v>5408</v>
      </c>
      <c r="C2723" s="6"/>
      <c r="D2723" s="17" t="s">
        <v>8588</v>
      </c>
      <c r="E2723" s="21" t="s">
        <v>427</v>
      </c>
      <c r="F2723" s="106">
        <v>118.10000000000001</v>
      </c>
      <c r="G2723" s="19">
        <v>4011097744803</v>
      </c>
      <c r="H2723" s="20">
        <v>1.321</v>
      </c>
      <c r="I2723" s="8" t="s">
        <v>14519</v>
      </c>
      <c r="J2723" s="16" t="s">
        <v>14520</v>
      </c>
      <c r="K2723" s="16">
        <v>39249000</v>
      </c>
      <c r="L2723" s="93">
        <v>1174</v>
      </c>
      <c r="N2723" s="103"/>
      <c r="Q2723" s="104"/>
    </row>
    <row r="2724" spans="1:17" ht="14.1" customHeight="1" x14ac:dyDescent="0.2">
      <c r="A2724" s="92">
        <v>26575400</v>
      </c>
      <c r="B2724" s="16" t="s">
        <v>5408</v>
      </c>
      <c r="C2724" s="6"/>
      <c r="D2724" s="17" t="s">
        <v>8589</v>
      </c>
      <c r="E2724" s="21" t="s">
        <v>428</v>
      </c>
      <c r="F2724" s="106">
        <v>118.10000000000001</v>
      </c>
      <c r="G2724" s="19">
        <v>4011097736396</v>
      </c>
      <c r="H2724" s="20">
        <v>1.43</v>
      </c>
      <c r="I2724" s="16" t="s">
        <v>14519</v>
      </c>
      <c r="J2724" s="16" t="s">
        <v>14520</v>
      </c>
      <c r="K2724" s="16">
        <v>39249000</v>
      </c>
      <c r="L2724" s="93">
        <v>1174</v>
      </c>
      <c r="N2724" s="103"/>
      <c r="Q2724" s="104"/>
    </row>
    <row r="2725" spans="1:17" ht="14.1" customHeight="1" x14ac:dyDescent="0.2">
      <c r="A2725" s="94">
        <v>26580400</v>
      </c>
      <c r="B2725" s="16" t="s">
        <v>5408</v>
      </c>
      <c r="C2725" s="6"/>
      <c r="D2725" s="17" t="s">
        <v>8590</v>
      </c>
      <c r="E2725" s="18" t="s">
        <v>429</v>
      </c>
      <c r="F2725" s="106">
        <v>142.70000000000002</v>
      </c>
      <c r="G2725" s="19">
        <v>4011097753911</v>
      </c>
      <c r="H2725" s="20">
        <v>1.1950000000000001</v>
      </c>
      <c r="I2725" s="16" t="s">
        <v>14519</v>
      </c>
      <c r="J2725" s="16" t="s">
        <v>14520</v>
      </c>
      <c r="K2725" s="16">
        <v>84248970</v>
      </c>
      <c r="L2725" s="93">
        <v>1174</v>
      </c>
      <c r="N2725" s="103"/>
      <c r="Q2725" s="104"/>
    </row>
    <row r="2726" spans="1:17" ht="14.1" customHeight="1" x14ac:dyDescent="0.2">
      <c r="A2726" s="94">
        <v>26581400</v>
      </c>
      <c r="B2726" s="16" t="s">
        <v>5408</v>
      </c>
      <c r="C2726" s="6"/>
      <c r="D2726" s="17" t="s">
        <v>8591</v>
      </c>
      <c r="E2726" s="18" t="s">
        <v>430</v>
      </c>
      <c r="F2726" s="106">
        <v>142.70000000000002</v>
      </c>
      <c r="G2726" s="19">
        <v>4011097736389</v>
      </c>
      <c r="H2726" s="20">
        <v>1.2849999999999999</v>
      </c>
      <c r="I2726" s="16" t="s">
        <v>14519</v>
      </c>
      <c r="J2726" s="16" t="s">
        <v>14520</v>
      </c>
      <c r="K2726" s="16">
        <v>84248970</v>
      </c>
      <c r="L2726" s="93">
        <v>1174</v>
      </c>
      <c r="N2726" s="103"/>
      <c r="Q2726" s="104"/>
    </row>
    <row r="2727" spans="1:17" ht="14.1" customHeight="1" x14ac:dyDescent="0.2">
      <c r="A2727" s="94">
        <v>26582400</v>
      </c>
      <c r="B2727" s="16" t="s">
        <v>5408</v>
      </c>
      <c r="C2727" s="6"/>
      <c r="D2727" s="17" t="s">
        <v>8592</v>
      </c>
      <c r="E2727" s="18" t="s">
        <v>431</v>
      </c>
      <c r="F2727" s="106">
        <v>125.5</v>
      </c>
      <c r="G2727" s="19">
        <v>4011097753904</v>
      </c>
      <c r="H2727" s="20">
        <v>1.169</v>
      </c>
      <c r="I2727" s="16" t="s">
        <v>14519</v>
      </c>
      <c r="J2727" s="16" t="s">
        <v>14520</v>
      </c>
      <c r="K2727" s="16">
        <v>84248970</v>
      </c>
      <c r="L2727" s="93">
        <v>1174</v>
      </c>
      <c r="N2727" s="103"/>
      <c r="Q2727" s="104"/>
    </row>
    <row r="2728" spans="1:17" ht="14.1" customHeight="1" x14ac:dyDescent="0.2">
      <c r="A2728" s="94">
        <v>26583400</v>
      </c>
      <c r="B2728" s="16" t="s">
        <v>5408</v>
      </c>
      <c r="C2728" s="6"/>
      <c r="D2728" s="17" t="s">
        <v>8593</v>
      </c>
      <c r="E2728" s="18" t="s">
        <v>432</v>
      </c>
      <c r="F2728" s="106">
        <v>125.5</v>
      </c>
      <c r="G2728" s="19">
        <v>4011097736372</v>
      </c>
      <c r="H2728" s="20">
        <v>1.155</v>
      </c>
      <c r="I2728" s="16" t="s">
        <v>14519</v>
      </c>
      <c r="J2728" s="16" t="s">
        <v>14520</v>
      </c>
      <c r="K2728" s="16">
        <v>84248970</v>
      </c>
      <c r="L2728" s="93">
        <v>1174</v>
      </c>
      <c r="N2728" s="103"/>
      <c r="Q2728" s="104"/>
    </row>
    <row r="2729" spans="1:17" ht="14.1" customHeight="1" x14ac:dyDescent="0.2">
      <c r="A2729" s="94">
        <v>26584400</v>
      </c>
      <c r="B2729" s="16" t="s">
        <v>5408</v>
      </c>
      <c r="C2729" s="6" t="s">
        <v>37276</v>
      </c>
      <c r="D2729" s="17" t="s">
        <v>8594</v>
      </c>
      <c r="E2729" s="18" t="s">
        <v>433</v>
      </c>
      <c r="F2729" s="106">
        <v>111.10000000000001</v>
      </c>
      <c r="G2729" s="19">
        <v>4011097753898</v>
      </c>
      <c r="H2729" s="20">
        <v>1.2050000000000001</v>
      </c>
      <c r="I2729" s="16" t="s">
        <v>14519</v>
      </c>
      <c r="J2729" s="16" t="s">
        <v>14520</v>
      </c>
      <c r="K2729" s="16">
        <v>39249000</v>
      </c>
      <c r="L2729" s="93">
        <v>1174</v>
      </c>
      <c r="N2729" s="103"/>
      <c r="Q2729" s="104"/>
    </row>
    <row r="2730" spans="1:17" ht="14.1" customHeight="1" x14ac:dyDescent="0.2">
      <c r="A2730" s="94">
        <v>26585400</v>
      </c>
      <c r="B2730" s="16" t="s">
        <v>5408</v>
      </c>
      <c r="C2730" s="6" t="s">
        <v>37276</v>
      </c>
      <c r="D2730" s="17" t="s">
        <v>8595</v>
      </c>
      <c r="E2730" s="18" t="s">
        <v>434</v>
      </c>
      <c r="F2730" s="106">
        <v>111.10000000000001</v>
      </c>
      <c r="G2730" s="19">
        <v>4011097736365</v>
      </c>
      <c r="H2730" s="20">
        <v>1.274</v>
      </c>
      <c r="I2730" s="16" t="s">
        <v>14519</v>
      </c>
      <c r="J2730" s="16" t="s">
        <v>14520</v>
      </c>
      <c r="K2730" s="16">
        <v>39249000</v>
      </c>
      <c r="L2730" s="93">
        <v>1174</v>
      </c>
      <c r="N2730" s="103"/>
      <c r="Q2730" s="104"/>
    </row>
    <row r="2731" spans="1:17" ht="14.1" customHeight="1" x14ac:dyDescent="0.2">
      <c r="A2731" s="94">
        <v>26586400</v>
      </c>
      <c r="B2731" s="16" t="s">
        <v>5408</v>
      </c>
      <c r="C2731" s="6"/>
      <c r="D2731" s="17" t="s">
        <v>435</v>
      </c>
      <c r="E2731" s="18" t="s">
        <v>435</v>
      </c>
      <c r="F2731" s="106">
        <v>132.1</v>
      </c>
      <c r="G2731" s="19">
        <v>4011097767055</v>
      </c>
      <c r="H2731" s="20">
        <v>1.254</v>
      </c>
      <c r="I2731" s="16" t="s">
        <v>14519</v>
      </c>
      <c r="J2731" s="16" t="s">
        <v>14520</v>
      </c>
      <c r="K2731" s="16">
        <v>84248970</v>
      </c>
      <c r="L2731" s="93">
        <v>1174</v>
      </c>
      <c r="N2731" s="103"/>
      <c r="Q2731" s="104"/>
    </row>
    <row r="2732" spans="1:17" ht="14.1" customHeight="1" x14ac:dyDescent="0.2">
      <c r="A2732" s="94">
        <v>26590400</v>
      </c>
      <c r="B2732" s="16" t="s">
        <v>5408</v>
      </c>
      <c r="C2732" s="6"/>
      <c r="D2732" s="17" t="s">
        <v>8596</v>
      </c>
      <c r="E2732" s="18" t="s">
        <v>436</v>
      </c>
      <c r="F2732" s="106">
        <v>149.9</v>
      </c>
      <c r="G2732" s="19">
        <v>4011097753881</v>
      </c>
      <c r="H2732" s="20">
        <v>1.34</v>
      </c>
      <c r="I2732" s="16" t="s">
        <v>14519</v>
      </c>
      <c r="J2732" s="16" t="s">
        <v>14520</v>
      </c>
      <c r="K2732" s="16">
        <v>84248970</v>
      </c>
      <c r="L2732" s="93">
        <v>1174</v>
      </c>
      <c r="N2732" s="103"/>
      <c r="Q2732" s="104"/>
    </row>
    <row r="2733" spans="1:17" ht="14.1" customHeight="1" x14ac:dyDescent="0.2">
      <c r="A2733" s="94">
        <v>26591400</v>
      </c>
      <c r="B2733" s="16" t="s">
        <v>5408</v>
      </c>
      <c r="C2733" s="6"/>
      <c r="D2733" s="17" t="s">
        <v>8597</v>
      </c>
      <c r="E2733" s="18" t="s">
        <v>437</v>
      </c>
      <c r="F2733" s="106">
        <v>149.9</v>
      </c>
      <c r="G2733" s="19">
        <v>4011097736358</v>
      </c>
      <c r="H2733" s="20">
        <v>1.4159999999999999</v>
      </c>
      <c r="I2733" s="16" t="s">
        <v>14519</v>
      </c>
      <c r="J2733" s="16" t="s">
        <v>14520</v>
      </c>
      <c r="K2733" s="16">
        <v>84248970</v>
      </c>
      <c r="L2733" s="93">
        <v>1174</v>
      </c>
      <c r="N2733" s="103"/>
      <c r="Q2733" s="104"/>
    </row>
    <row r="2734" spans="1:17" ht="14.1" customHeight="1" x14ac:dyDescent="0.2">
      <c r="A2734" s="94">
        <v>26592400</v>
      </c>
      <c r="B2734" s="16" t="s">
        <v>5408</v>
      </c>
      <c r="C2734" s="6"/>
      <c r="D2734" s="17" t="s">
        <v>8598</v>
      </c>
      <c r="E2734" s="18" t="s">
        <v>438</v>
      </c>
      <c r="F2734" s="106">
        <v>132.1</v>
      </c>
      <c r="G2734" s="19">
        <v>4011097753850</v>
      </c>
      <c r="H2734" s="20">
        <v>1.3580000000000001</v>
      </c>
      <c r="I2734" s="16" t="s">
        <v>14519</v>
      </c>
      <c r="J2734" s="16" t="s">
        <v>14520</v>
      </c>
      <c r="K2734" s="16">
        <v>84248970</v>
      </c>
      <c r="L2734" s="93">
        <v>1174</v>
      </c>
      <c r="N2734" s="103"/>
      <c r="Q2734" s="104"/>
    </row>
    <row r="2735" spans="1:17" ht="14.1" customHeight="1" x14ac:dyDescent="0.2">
      <c r="A2735" s="94">
        <v>26593400</v>
      </c>
      <c r="B2735" s="16" t="s">
        <v>5408</v>
      </c>
      <c r="C2735" s="6"/>
      <c r="D2735" s="17" t="s">
        <v>8599</v>
      </c>
      <c r="E2735" s="18" t="s">
        <v>439</v>
      </c>
      <c r="F2735" s="106">
        <v>132.1</v>
      </c>
      <c r="G2735" s="19">
        <v>4011097736341</v>
      </c>
      <c r="H2735" s="20">
        <v>1.296</v>
      </c>
      <c r="I2735" s="16" t="s">
        <v>14519</v>
      </c>
      <c r="J2735" s="16" t="s">
        <v>14520</v>
      </c>
      <c r="K2735" s="16">
        <v>84248970</v>
      </c>
      <c r="L2735" s="93">
        <v>1174</v>
      </c>
      <c r="N2735" s="103"/>
      <c r="Q2735" s="104"/>
    </row>
    <row r="2736" spans="1:17" ht="14.1" customHeight="1" x14ac:dyDescent="0.2">
      <c r="A2736" s="94">
        <v>26594400</v>
      </c>
      <c r="B2736" s="16" t="s">
        <v>5408</v>
      </c>
      <c r="C2736" s="6" t="s">
        <v>37276</v>
      </c>
      <c r="D2736" s="17" t="s">
        <v>8600</v>
      </c>
      <c r="E2736" s="18" t="s">
        <v>440</v>
      </c>
      <c r="F2736" s="106">
        <v>118.10000000000001</v>
      </c>
      <c r="G2736" s="19">
        <v>4011097753843</v>
      </c>
      <c r="H2736" s="20">
        <v>1.407</v>
      </c>
      <c r="I2736" s="16" t="s">
        <v>14519</v>
      </c>
      <c r="J2736" s="16" t="s">
        <v>14520</v>
      </c>
      <c r="K2736" s="16">
        <v>39249000</v>
      </c>
      <c r="L2736" s="93">
        <v>1174</v>
      </c>
      <c r="N2736" s="103"/>
      <c r="Q2736" s="104"/>
    </row>
    <row r="2737" spans="1:17" ht="14.1" customHeight="1" x14ac:dyDescent="0.2">
      <c r="A2737" s="94">
        <v>26595400</v>
      </c>
      <c r="B2737" s="16" t="s">
        <v>5408</v>
      </c>
      <c r="C2737" s="6" t="s">
        <v>37276</v>
      </c>
      <c r="D2737" s="17" t="s">
        <v>8601</v>
      </c>
      <c r="E2737" s="18" t="s">
        <v>441</v>
      </c>
      <c r="F2737" s="106">
        <v>118.10000000000001</v>
      </c>
      <c r="G2737" s="19">
        <v>4011097736334</v>
      </c>
      <c r="H2737" s="20">
        <v>1.446</v>
      </c>
      <c r="I2737" s="16" t="s">
        <v>14519</v>
      </c>
      <c r="J2737" s="16" t="s">
        <v>14520</v>
      </c>
      <c r="K2737" s="16">
        <v>39249000</v>
      </c>
      <c r="L2737" s="93">
        <v>1174</v>
      </c>
      <c r="N2737" s="103"/>
      <c r="Q2737" s="104"/>
    </row>
    <row r="2738" spans="1:17" ht="14.1" customHeight="1" x14ac:dyDescent="0.2">
      <c r="A2738" s="94">
        <v>26600000</v>
      </c>
      <c r="B2738" s="16" t="s">
        <v>5408</v>
      </c>
      <c r="C2738" s="6"/>
      <c r="D2738" s="17" t="s">
        <v>442</v>
      </c>
      <c r="E2738" s="18" t="s">
        <v>443</v>
      </c>
      <c r="F2738" s="106">
        <v>756.40000000000009</v>
      </c>
      <c r="G2738" s="19">
        <v>4011097754369</v>
      </c>
      <c r="H2738" s="20">
        <v>3.0979999999999999</v>
      </c>
      <c r="I2738" s="16" t="s">
        <v>14519</v>
      </c>
      <c r="J2738" s="16" t="s">
        <v>14689</v>
      </c>
      <c r="K2738" s="16">
        <v>84248970</v>
      </c>
      <c r="L2738" s="93">
        <v>1191</v>
      </c>
      <c r="N2738" s="103"/>
      <c r="Q2738" s="104"/>
    </row>
    <row r="2739" spans="1:17" ht="14.1" customHeight="1" x14ac:dyDescent="0.2">
      <c r="A2739" s="94">
        <v>26601000</v>
      </c>
      <c r="B2739" s="16" t="s">
        <v>5408</v>
      </c>
      <c r="C2739" s="6"/>
      <c r="D2739" s="17" t="s">
        <v>444</v>
      </c>
      <c r="E2739" s="18" t="s">
        <v>445</v>
      </c>
      <c r="F2739" s="106">
        <v>798</v>
      </c>
      <c r="G2739" s="19">
        <v>4011097754826</v>
      </c>
      <c r="H2739" s="20">
        <v>3.8559999999999999</v>
      </c>
      <c r="I2739" s="16" t="s">
        <v>14519</v>
      </c>
      <c r="J2739" s="16" t="s">
        <v>14689</v>
      </c>
      <c r="K2739" s="16">
        <v>84248970</v>
      </c>
      <c r="L2739" s="93">
        <v>1191</v>
      </c>
      <c r="N2739" s="103"/>
      <c r="Q2739" s="104"/>
    </row>
    <row r="2740" spans="1:17" ht="14.1" customHeight="1" x14ac:dyDescent="0.2">
      <c r="A2740" s="94">
        <v>26604000</v>
      </c>
      <c r="B2740" s="16" t="s">
        <v>5408</v>
      </c>
      <c r="C2740" s="6"/>
      <c r="D2740" s="17" t="s">
        <v>446</v>
      </c>
      <c r="E2740" s="18" t="s">
        <v>447</v>
      </c>
      <c r="F2740" s="106">
        <v>698.2</v>
      </c>
      <c r="G2740" s="19">
        <v>4011097754383</v>
      </c>
      <c r="H2740" s="20">
        <v>2.6779999999999999</v>
      </c>
      <c r="I2740" s="16" t="s">
        <v>14519</v>
      </c>
      <c r="J2740" s="16" t="s">
        <v>14689</v>
      </c>
      <c r="K2740" s="16">
        <v>84248970</v>
      </c>
      <c r="L2740" s="93">
        <v>1191</v>
      </c>
      <c r="N2740" s="103"/>
      <c r="Q2740" s="104"/>
    </row>
    <row r="2741" spans="1:17" ht="14.1" customHeight="1" x14ac:dyDescent="0.2">
      <c r="A2741" s="94">
        <v>26605000</v>
      </c>
      <c r="B2741" s="16" t="s">
        <v>5408</v>
      </c>
      <c r="C2741" s="6"/>
      <c r="D2741" s="17" t="s">
        <v>37484</v>
      </c>
      <c r="E2741" s="18" t="s">
        <v>448</v>
      </c>
      <c r="F2741" s="106">
        <v>738.80000000000007</v>
      </c>
      <c r="G2741" s="19">
        <v>4011097754390</v>
      </c>
      <c r="H2741" s="20">
        <v>3.3620000000000001</v>
      </c>
      <c r="I2741" s="16" t="s">
        <v>14519</v>
      </c>
      <c r="J2741" s="16" t="s">
        <v>14689</v>
      </c>
      <c r="K2741" s="16">
        <v>84248970</v>
      </c>
      <c r="L2741" s="93">
        <v>1191</v>
      </c>
      <c r="N2741" s="103"/>
      <c r="Q2741" s="104"/>
    </row>
    <row r="2742" spans="1:17" ht="14.1" customHeight="1" x14ac:dyDescent="0.2">
      <c r="A2742" s="94">
        <v>26620000</v>
      </c>
      <c r="B2742" s="16" t="s">
        <v>5408</v>
      </c>
      <c r="C2742" s="6"/>
      <c r="D2742" s="17" t="s">
        <v>12660</v>
      </c>
      <c r="E2742" s="18" t="s">
        <v>39942</v>
      </c>
      <c r="F2742" s="106">
        <v>222</v>
      </c>
      <c r="G2742" s="19">
        <v>4011097706061</v>
      </c>
      <c r="H2742" s="20">
        <v>1.5109999999999999</v>
      </c>
      <c r="I2742" s="16" t="s">
        <v>14519</v>
      </c>
      <c r="J2742" s="16" t="s">
        <v>14520</v>
      </c>
      <c r="K2742" s="16">
        <v>84248970</v>
      </c>
      <c r="L2742" s="93">
        <v>1154</v>
      </c>
      <c r="N2742" s="103"/>
      <c r="Q2742" s="104"/>
    </row>
    <row r="2743" spans="1:17" ht="14.1" customHeight="1" x14ac:dyDescent="0.2">
      <c r="A2743" s="94">
        <v>26620400</v>
      </c>
      <c r="B2743" s="16" t="s">
        <v>5408</v>
      </c>
      <c r="C2743" s="6"/>
      <c r="D2743" s="17" t="s">
        <v>449</v>
      </c>
      <c r="E2743" s="18" t="s">
        <v>449</v>
      </c>
      <c r="F2743" s="106">
        <v>222</v>
      </c>
      <c r="G2743" s="19">
        <v>4011097706078</v>
      </c>
      <c r="H2743" s="20">
        <v>1.492</v>
      </c>
      <c r="I2743" s="16" t="s">
        <v>14519</v>
      </c>
      <c r="J2743" s="16" t="s">
        <v>14520</v>
      </c>
      <c r="K2743" s="16">
        <v>84248970</v>
      </c>
      <c r="L2743" s="93">
        <v>1154</v>
      </c>
      <c r="N2743" s="103"/>
      <c r="Q2743" s="104"/>
    </row>
    <row r="2744" spans="1:17" ht="14.1" customHeight="1" x14ac:dyDescent="0.2">
      <c r="A2744" s="94">
        <v>26621000</v>
      </c>
      <c r="B2744" s="16" t="s">
        <v>5408</v>
      </c>
      <c r="C2744" s="6"/>
      <c r="D2744" s="17" t="s">
        <v>12661</v>
      </c>
      <c r="E2744" s="18" t="s">
        <v>39943</v>
      </c>
      <c r="F2744" s="106">
        <v>228.70000000000002</v>
      </c>
      <c r="G2744" s="19">
        <v>4011097706306</v>
      </c>
      <c r="H2744" s="20">
        <v>1.62</v>
      </c>
      <c r="I2744" s="16" t="s">
        <v>14519</v>
      </c>
      <c r="J2744" s="16" t="s">
        <v>14520</v>
      </c>
      <c r="K2744" s="16">
        <v>84248970</v>
      </c>
      <c r="L2744" s="93">
        <v>1154</v>
      </c>
      <c r="N2744" s="103"/>
      <c r="Q2744" s="104"/>
    </row>
    <row r="2745" spans="1:17" ht="14.1" customHeight="1" x14ac:dyDescent="0.2">
      <c r="A2745" s="94">
        <v>26621400</v>
      </c>
      <c r="B2745" s="16" t="s">
        <v>5408</v>
      </c>
      <c r="C2745" s="6"/>
      <c r="D2745" s="17" t="s">
        <v>12662</v>
      </c>
      <c r="E2745" s="18" t="s">
        <v>39944</v>
      </c>
      <c r="F2745" s="106">
        <v>228.70000000000002</v>
      </c>
      <c r="G2745" s="19">
        <v>4011097706313</v>
      </c>
      <c r="H2745" s="20">
        <v>1.66</v>
      </c>
      <c r="I2745" s="16" t="s">
        <v>14519</v>
      </c>
      <c r="J2745" s="16" t="s">
        <v>14520</v>
      </c>
      <c r="K2745" s="16">
        <v>84248970</v>
      </c>
      <c r="L2745" s="93">
        <v>1154</v>
      </c>
      <c r="N2745" s="103"/>
      <c r="Q2745" s="104"/>
    </row>
    <row r="2746" spans="1:17" ht="14.1" customHeight="1" x14ac:dyDescent="0.2">
      <c r="A2746" s="94">
        <v>26622000</v>
      </c>
      <c r="B2746" s="16" t="s">
        <v>5408</v>
      </c>
      <c r="C2746" s="6"/>
      <c r="D2746" s="17" t="s">
        <v>12663</v>
      </c>
      <c r="E2746" s="18" t="s">
        <v>39945</v>
      </c>
      <c r="F2746" s="106">
        <v>222</v>
      </c>
      <c r="G2746" s="19">
        <v>4011097711799</v>
      </c>
      <c r="H2746" s="20">
        <v>1.52</v>
      </c>
      <c r="I2746" s="16" t="s">
        <v>14519</v>
      </c>
      <c r="J2746" s="16" t="s">
        <v>14520</v>
      </c>
      <c r="K2746" s="16">
        <v>84248970</v>
      </c>
      <c r="L2746" s="93">
        <v>1154</v>
      </c>
      <c r="N2746" s="103"/>
      <c r="Q2746" s="104"/>
    </row>
    <row r="2747" spans="1:17" ht="14.1" customHeight="1" x14ac:dyDescent="0.2">
      <c r="A2747" s="94">
        <v>26622400</v>
      </c>
      <c r="B2747" s="16" t="s">
        <v>5408</v>
      </c>
      <c r="C2747" s="6"/>
      <c r="D2747" s="17" t="s">
        <v>12663</v>
      </c>
      <c r="E2747" s="18" t="s">
        <v>39945</v>
      </c>
      <c r="F2747" s="106">
        <v>222</v>
      </c>
      <c r="G2747" s="19">
        <v>4011097712000</v>
      </c>
      <c r="H2747" s="20">
        <v>1.4810000000000001</v>
      </c>
      <c r="I2747" s="16" t="s">
        <v>14519</v>
      </c>
      <c r="J2747" s="16" t="s">
        <v>14520</v>
      </c>
      <c r="K2747" s="16">
        <v>84248970</v>
      </c>
      <c r="L2747" s="93">
        <v>1154</v>
      </c>
      <c r="N2747" s="103"/>
      <c r="Q2747" s="104"/>
    </row>
    <row r="2748" spans="1:17" ht="14.1" customHeight="1" x14ac:dyDescent="0.2">
      <c r="A2748" s="128">
        <v>26623000</v>
      </c>
      <c r="B2748" s="8" t="s">
        <v>5408</v>
      </c>
      <c r="C2748" s="9"/>
      <c r="D2748" s="10" t="s">
        <v>12664</v>
      </c>
      <c r="E2748" s="11" t="s">
        <v>39946</v>
      </c>
      <c r="F2748" s="106">
        <v>228.70000000000002</v>
      </c>
      <c r="G2748" s="13">
        <v>4011097712017</v>
      </c>
      <c r="H2748" s="14">
        <v>1.68</v>
      </c>
      <c r="I2748" s="8" t="s">
        <v>14519</v>
      </c>
      <c r="J2748" s="8" t="s">
        <v>14520</v>
      </c>
      <c r="K2748" s="8">
        <v>84248970</v>
      </c>
      <c r="L2748" s="91">
        <v>1154</v>
      </c>
      <c r="N2748" s="103"/>
      <c r="Q2748" s="104"/>
    </row>
    <row r="2749" spans="1:17" ht="14.1" customHeight="1" x14ac:dyDescent="0.2">
      <c r="A2749" s="92">
        <v>26623400</v>
      </c>
      <c r="B2749" s="16" t="s">
        <v>5408</v>
      </c>
      <c r="C2749" s="6"/>
      <c r="D2749" s="17" t="s">
        <v>12664</v>
      </c>
      <c r="E2749" s="18" t="s">
        <v>39946</v>
      </c>
      <c r="F2749" s="106">
        <v>228.70000000000002</v>
      </c>
      <c r="G2749" s="19">
        <v>4011097712024</v>
      </c>
      <c r="H2749" s="20">
        <v>1.68</v>
      </c>
      <c r="I2749" s="16" t="s">
        <v>14519</v>
      </c>
      <c r="J2749" s="16" t="s">
        <v>14520</v>
      </c>
      <c r="K2749" s="16">
        <v>84248970</v>
      </c>
      <c r="L2749" s="93">
        <v>1154</v>
      </c>
      <c r="N2749" s="103"/>
      <c r="Q2749" s="104"/>
    </row>
    <row r="2750" spans="1:17" ht="14.1" customHeight="1" x14ac:dyDescent="0.2">
      <c r="A2750" s="92">
        <v>26626000</v>
      </c>
      <c r="B2750" s="16" t="s">
        <v>5408</v>
      </c>
      <c r="C2750" s="6"/>
      <c r="D2750" s="17" t="s">
        <v>12665</v>
      </c>
      <c r="E2750" s="18" t="s">
        <v>39947</v>
      </c>
      <c r="F2750" s="106">
        <v>397.1</v>
      </c>
      <c r="G2750" s="19">
        <v>4011097691893</v>
      </c>
      <c r="H2750" s="20">
        <v>1.998</v>
      </c>
      <c r="I2750" s="16" t="s">
        <v>14519</v>
      </c>
      <c r="J2750" s="16" t="s">
        <v>14689</v>
      </c>
      <c r="K2750" s="16">
        <v>84248970</v>
      </c>
      <c r="L2750" s="93">
        <v>1154</v>
      </c>
      <c r="N2750" s="103"/>
      <c r="Q2750" s="104"/>
    </row>
    <row r="2751" spans="1:17" ht="14.1" customHeight="1" x14ac:dyDescent="0.2">
      <c r="A2751" s="92">
        <v>26626400</v>
      </c>
      <c r="B2751" s="16" t="s">
        <v>5408</v>
      </c>
      <c r="C2751" s="6"/>
      <c r="D2751" s="17" t="s">
        <v>12666</v>
      </c>
      <c r="E2751" s="18" t="s">
        <v>39948</v>
      </c>
      <c r="F2751" s="106">
        <v>397.1</v>
      </c>
      <c r="G2751" s="19">
        <v>4011097692043</v>
      </c>
      <c r="H2751" s="20">
        <v>2.04</v>
      </c>
      <c r="I2751" s="16" t="s">
        <v>14519</v>
      </c>
      <c r="J2751" s="16" t="s">
        <v>14689</v>
      </c>
      <c r="K2751" s="16">
        <v>84248970</v>
      </c>
      <c r="L2751" s="93">
        <v>1154</v>
      </c>
      <c r="N2751" s="103"/>
      <c r="Q2751" s="104"/>
    </row>
    <row r="2752" spans="1:17" ht="14.1" customHeight="1" x14ac:dyDescent="0.2">
      <c r="A2752" s="92">
        <v>26630000</v>
      </c>
      <c r="B2752" s="16" t="s">
        <v>5408</v>
      </c>
      <c r="C2752" s="6"/>
      <c r="D2752" s="17" t="s">
        <v>450</v>
      </c>
      <c r="E2752" s="21" t="s">
        <v>39949</v>
      </c>
      <c r="F2752" s="106">
        <v>222</v>
      </c>
      <c r="G2752" s="19">
        <v>4011097719108</v>
      </c>
      <c r="H2752" s="20">
        <v>1.4990000000000001</v>
      </c>
      <c r="I2752" s="16" t="s">
        <v>14519</v>
      </c>
      <c r="J2752" s="16" t="s">
        <v>14520</v>
      </c>
      <c r="K2752" s="16">
        <v>84248970</v>
      </c>
      <c r="L2752" s="93">
        <v>1154</v>
      </c>
      <c r="N2752" s="103"/>
      <c r="Q2752" s="104"/>
    </row>
    <row r="2753" spans="1:17" ht="14.1" customHeight="1" x14ac:dyDescent="0.2">
      <c r="A2753" s="92">
        <v>26630400</v>
      </c>
      <c r="B2753" s="16" t="s">
        <v>5408</v>
      </c>
      <c r="C2753" s="6"/>
      <c r="D2753" s="17" t="s">
        <v>451</v>
      </c>
      <c r="E2753" s="21" t="s">
        <v>39949</v>
      </c>
      <c r="F2753" s="106">
        <v>222</v>
      </c>
      <c r="G2753" s="19">
        <v>4011097726953</v>
      </c>
      <c r="H2753" s="20">
        <v>1.5249999999999999</v>
      </c>
      <c r="I2753" s="16" t="s">
        <v>14519</v>
      </c>
      <c r="J2753" s="16" t="s">
        <v>14520</v>
      </c>
      <c r="K2753" s="16">
        <v>84248970</v>
      </c>
      <c r="L2753" s="93">
        <v>1154</v>
      </c>
      <c r="N2753" s="103"/>
      <c r="Q2753" s="104"/>
    </row>
    <row r="2754" spans="1:17" ht="14.1" customHeight="1" x14ac:dyDescent="0.2">
      <c r="A2754" s="92">
        <v>26631000</v>
      </c>
      <c r="B2754" s="16" t="s">
        <v>5408</v>
      </c>
      <c r="C2754" s="6"/>
      <c r="D2754" s="17" t="s">
        <v>452</v>
      </c>
      <c r="E2754" s="21" t="s">
        <v>39950</v>
      </c>
      <c r="F2754" s="106">
        <v>228.70000000000002</v>
      </c>
      <c r="G2754" s="19">
        <v>4011097719092</v>
      </c>
      <c r="H2754" s="20">
        <v>1.6559999999999999</v>
      </c>
      <c r="I2754" s="16" t="s">
        <v>14519</v>
      </c>
      <c r="J2754" s="16" t="s">
        <v>14520</v>
      </c>
      <c r="K2754" s="16">
        <v>84248970</v>
      </c>
      <c r="L2754" s="93">
        <v>1154</v>
      </c>
      <c r="N2754" s="103"/>
      <c r="Q2754" s="104"/>
    </row>
    <row r="2755" spans="1:17" ht="14.1" customHeight="1" x14ac:dyDescent="0.2">
      <c r="A2755" s="92">
        <v>26631400</v>
      </c>
      <c r="B2755" s="16" t="s">
        <v>5408</v>
      </c>
      <c r="C2755" s="6"/>
      <c r="D2755" s="17" t="s">
        <v>453</v>
      </c>
      <c r="E2755" s="21" t="s">
        <v>39950</v>
      </c>
      <c r="F2755" s="106">
        <v>228.70000000000002</v>
      </c>
      <c r="G2755" s="19">
        <v>4011097726960</v>
      </c>
      <c r="H2755" s="20">
        <v>1.625</v>
      </c>
      <c r="I2755" s="8" t="s">
        <v>14519</v>
      </c>
      <c r="J2755" s="16" t="s">
        <v>14520</v>
      </c>
      <c r="K2755" s="16">
        <v>84248970</v>
      </c>
      <c r="L2755" s="93">
        <v>1154</v>
      </c>
      <c r="N2755" s="103"/>
      <c r="Q2755" s="104"/>
    </row>
    <row r="2756" spans="1:17" ht="14.1" customHeight="1" x14ac:dyDescent="0.2">
      <c r="A2756" s="92">
        <v>26632000</v>
      </c>
      <c r="B2756" s="16" t="s">
        <v>5408</v>
      </c>
      <c r="C2756" s="6"/>
      <c r="D2756" s="17" t="s">
        <v>454</v>
      </c>
      <c r="E2756" s="21" t="s">
        <v>454</v>
      </c>
      <c r="F2756" s="106">
        <v>222</v>
      </c>
      <c r="G2756" s="19">
        <v>4011097719085</v>
      </c>
      <c r="H2756" s="20">
        <v>1.4379999999999999</v>
      </c>
      <c r="I2756" s="8" t="s">
        <v>14519</v>
      </c>
      <c r="J2756" s="16" t="s">
        <v>14520</v>
      </c>
      <c r="K2756" s="16">
        <v>84248970</v>
      </c>
      <c r="L2756" s="93">
        <v>1154</v>
      </c>
      <c r="N2756" s="103"/>
      <c r="Q2756" s="104"/>
    </row>
    <row r="2757" spans="1:17" ht="14.1" customHeight="1" x14ac:dyDescent="0.2">
      <c r="A2757" s="92">
        <v>26633000</v>
      </c>
      <c r="B2757" s="16" t="s">
        <v>5408</v>
      </c>
      <c r="C2757" s="6"/>
      <c r="D2757" s="17" t="s">
        <v>455</v>
      </c>
      <c r="E2757" s="21" t="s">
        <v>455</v>
      </c>
      <c r="F2757" s="106">
        <v>228.70000000000002</v>
      </c>
      <c r="G2757" s="19">
        <v>4011097719078</v>
      </c>
      <c r="H2757" s="20">
        <v>1.663</v>
      </c>
      <c r="I2757" s="8" t="s">
        <v>14519</v>
      </c>
      <c r="J2757" s="16" t="s">
        <v>14520</v>
      </c>
      <c r="K2757" s="16">
        <v>84248970</v>
      </c>
      <c r="L2757" s="93">
        <v>1154</v>
      </c>
      <c r="N2757" s="103"/>
      <c r="Q2757" s="104"/>
    </row>
    <row r="2758" spans="1:17" ht="14.1" customHeight="1" x14ac:dyDescent="0.2">
      <c r="A2758" s="92">
        <v>26640540</v>
      </c>
      <c r="B2758" s="16" t="s">
        <v>5408</v>
      </c>
      <c r="C2758" s="6"/>
      <c r="D2758" s="17" t="s">
        <v>7686</v>
      </c>
      <c r="E2758" s="21" t="s">
        <v>9877</v>
      </c>
      <c r="F2758" s="106">
        <v>97.7</v>
      </c>
      <c r="G2758" s="19">
        <v>4059625301951</v>
      </c>
      <c r="H2758" s="20">
        <v>0.48299999999999998</v>
      </c>
      <c r="I2758" s="16" t="s">
        <v>14519</v>
      </c>
      <c r="J2758" s="16" t="s">
        <v>14690</v>
      </c>
      <c r="K2758" s="16">
        <v>84248970</v>
      </c>
      <c r="L2758" s="93">
        <v>1099</v>
      </c>
      <c r="N2758" s="103"/>
      <c r="Q2758" s="104"/>
    </row>
    <row r="2759" spans="1:17" ht="14.1" customHeight="1" x14ac:dyDescent="0.2">
      <c r="A2759" s="94">
        <v>26640560</v>
      </c>
      <c r="B2759" s="16" t="s">
        <v>5408</v>
      </c>
      <c r="C2759" s="6"/>
      <c r="D2759" s="17" t="s">
        <v>7687</v>
      </c>
      <c r="E2759" s="18" t="s">
        <v>9878</v>
      </c>
      <c r="F2759" s="106">
        <v>97.7</v>
      </c>
      <c r="G2759" s="19">
        <v>4059625301944</v>
      </c>
      <c r="H2759" s="20">
        <v>0.4</v>
      </c>
      <c r="I2759" s="16" t="s">
        <v>14519</v>
      </c>
      <c r="J2759" s="16" t="s">
        <v>14690</v>
      </c>
      <c r="K2759" s="16">
        <v>84248970</v>
      </c>
      <c r="L2759" s="93">
        <v>1099</v>
      </c>
      <c r="N2759" s="103"/>
      <c r="Q2759" s="104"/>
    </row>
    <row r="2760" spans="1:17" ht="14.1" customHeight="1" x14ac:dyDescent="0.2">
      <c r="A2760" s="94">
        <v>26640670</v>
      </c>
      <c r="B2760" s="16" t="s">
        <v>5408</v>
      </c>
      <c r="C2760" s="6"/>
      <c r="D2760" s="17" t="s">
        <v>7688</v>
      </c>
      <c r="E2760" s="18" t="s">
        <v>12722</v>
      </c>
      <c r="F2760" s="106">
        <v>97.7</v>
      </c>
      <c r="G2760" s="19">
        <v>4059625301937</v>
      </c>
      <c r="H2760" s="20">
        <v>0.4</v>
      </c>
      <c r="I2760" s="16" t="s">
        <v>14519</v>
      </c>
      <c r="J2760" s="16" t="s">
        <v>14690</v>
      </c>
      <c r="K2760" s="16">
        <v>84248970</v>
      </c>
      <c r="L2760" s="93">
        <v>1099</v>
      </c>
      <c r="N2760" s="103"/>
      <c r="Q2760" s="104"/>
    </row>
    <row r="2761" spans="1:17" ht="14.1" customHeight="1" x14ac:dyDescent="0.2">
      <c r="A2761" s="94">
        <v>26640700</v>
      </c>
      <c r="B2761" s="16" t="s">
        <v>5408</v>
      </c>
      <c r="C2761" s="6"/>
      <c r="D2761" s="17" t="s">
        <v>7689</v>
      </c>
      <c r="E2761" s="18" t="s">
        <v>12826</v>
      </c>
      <c r="F2761" s="106">
        <v>97.7</v>
      </c>
      <c r="G2761" s="19">
        <v>4059625301920</v>
      </c>
      <c r="H2761" s="20">
        <v>0.4</v>
      </c>
      <c r="I2761" s="16" t="s">
        <v>14519</v>
      </c>
      <c r="J2761" s="16" t="s">
        <v>14690</v>
      </c>
      <c r="K2761" s="16">
        <v>84248970</v>
      </c>
      <c r="L2761" s="93">
        <v>1099</v>
      </c>
      <c r="N2761" s="103"/>
      <c r="Q2761" s="104"/>
    </row>
    <row r="2762" spans="1:17" ht="14.1" customHeight="1" x14ac:dyDescent="0.2">
      <c r="A2762" s="94">
        <v>26690400</v>
      </c>
      <c r="B2762" s="16" t="s">
        <v>5408</v>
      </c>
      <c r="C2762" s="6"/>
      <c r="D2762" s="17" t="s">
        <v>8602</v>
      </c>
      <c r="E2762" s="18" t="s">
        <v>12511</v>
      </c>
      <c r="F2762" s="106">
        <v>44.900000000000006</v>
      </c>
      <c r="G2762" s="19">
        <v>4011097791913</v>
      </c>
      <c r="H2762" s="20">
        <v>0.621</v>
      </c>
      <c r="I2762" s="16" t="s">
        <v>14519</v>
      </c>
      <c r="J2762" s="16" t="s">
        <v>14520</v>
      </c>
      <c r="K2762" s="16">
        <v>39249000</v>
      </c>
      <c r="L2762" s="93">
        <v>1185</v>
      </c>
      <c r="N2762" s="103"/>
      <c r="Q2762" s="104"/>
    </row>
    <row r="2763" spans="1:17" ht="14.1" customHeight="1" x14ac:dyDescent="0.2">
      <c r="A2763" s="94">
        <v>26691400</v>
      </c>
      <c r="B2763" s="16" t="s">
        <v>5408</v>
      </c>
      <c r="C2763" s="6"/>
      <c r="D2763" s="17" t="s">
        <v>8603</v>
      </c>
      <c r="E2763" s="18" t="s">
        <v>12512</v>
      </c>
      <c r="F2763" s="106">
        <v>47.900000000000006</v>
      </c>
      <c r="G2763" s="19">
        <v>4011097791906</v>
      </c>
      <c r="H2763" s="20">
        <v>0.62839999999999996</v>
      </c>
      <c r="I2763" s="16" t="s">
        <v>14519</v>
      </c>
      <c r="J2763" s="16" t="s">
        <v>14520</v>
      </c>
      <c r="K2763" s="16">
        <v>84248970</v>
      </c>
      <c r="L2763" s="93">
        <v>1185</v>
      </c>
      <c r="N2763" s="103"/>
      <c r="Q2763" s="104"/>
    </row>
    <row r="2764" spans="1:17" ht="14.1" customHeight="1" x14ac:dyDescent="0.2">
      <c r="A2764" s="94">
        <v>26692400</v>
      </c>
      <c r="B2764" s="16" t="s">
        <v>5408</v>
      </c>
      <c r="C2764" s="6" t="s">
        <v>37276</v>
      </c>
      <c r="D2764" s="17" t="s">
        <v>8604</v>
      </c>
      <c r="E2764" s="18" t="s">
        <v>12513</v>
      </c>
      <c r="F2764" s="106">
        <v>50.900000000000006</v>
      </c>
      <c r="G2764" s="19">
        <v>4011097791890</v>
      </c>
      <c r="H2764" s="20">
        <v>0.67300000000000004</v>
      </c>
      <c r="I2764" s="16" t="s">
        <v>14519</v>
      </c>
      <c r="J2764" s="16" t="s">
        <v>14520</v>
      </c>
      <c r="K2764" s="16">
        <v>84248970</v>
      </c>
      <c r="L2764" s="93">
        <v>1185</v>
      </c>
      <c r="N2764" s="103"/>
      <c r="Q2764" s="104"/>
    </row>
    <row r="2765" spans="1:17" ht="14.1" customHeight="1" x14ac:dyDescent="0.2">
      <c r="A2765" s="94">
        <v>26693400</v>
      </c>
      <c r="B2765" s="16" t="s">
        <v>5408</v>
      </c>
      <c r="C2765" s="6"/>
      <c r="D2765" s="17" t="s">
        <v>8605</v>
      </c>
      <c r="E2765" s="18" t="s">
        <v>12514</v>
      </c>
      <c r="F2765" s="106">
        <v>47.900000000000006</v>
      </c>
      <c r="G2765" s="19">
        <v>4011097791883</v>
      </c>
      <c r="H2765" s="20">
        <v>0.61599999999999999</v>
      </c>
      <c r="I2765" s="16" t="s">
        <v>14519</v>
      </c>
      <c r="J2765" s="16" t="s">
        <v>14520</v>
      </c>
      <c r="K2765" s="16">
        <v>84248970</v>
      </c>
      <c r="L2765" s="93">
        <v>1185</v>
      </c>
      <c r="N2765" s="103"/>
      <c r="Q2765" s="104"/>
    </row>
    <row r="2766" spans="1:17" ht="14.1" customHeight="1" x14ac:dyDescent="0.2">
      <c r="A2766" s="94">
        <v>26694400</v>
      </c>
      <c r="B2766" s="16" t="s">
        <v>5408</v>
      </c>
      <c r="C2766" s="6" t="s">
        <v>37276</v>
      </c>
      <c r="D2766" s="17" t="s">
        <v>8606</v>
      </c>
      <c r="E2766" s="18" t="s">
        <v>12515</v>
      </c>
      <c r="F2766" s="106">
        <v>51</v>
      </c>
      <c r="G2766" s="19">
        <v>4011097791876</v>
      </c>
      <c r="H2766" s="20">
        <v>0.66200000000000003</v>
      </c>
      <c r="I2766" s="16" t="s">
        <v>14519</v>
      </c>
      <c r="J2766" s="16" t="s">
        <v>14520</v>
      </c>
      <c r="K2766" s="16">
        <v>84248970</v>
      </c>
      <c r="L2766" s="93">
        <v>1185</v>
      </c>
      <c r="N2766" s="103"/>
      <c r="Q2766" s="104"/>
    </row>
    <row r="2767" spans="1:17" ht="14.1" customHeight="1" x14ac:dyDescent="0.2">
      <c r="A2767" s="94">
        <v>26700000</v>
      </c>
      <c r="B2767" s="16" t="s">
        <v>5408</v>
      </c>
      <c r="C2767" s="6"/>
      <c r="D2767" s="17" t="s">
        <v>8607</v>
      </c>
      <c r="E2767" s="18" t="s">
        <v>12516</v>
      </c>
      <c r="F2767" s="106">
        <v>138.80000000000001</v>
      </c>
      <c r="G2767" s="19">
        <v>4011097808741</v>
      </c>
      <c r="H2767" s="20">
        <v>0.754</v>
      </c>
      <c r="I2767" s="16" t="s">
        <v>14519</v>
      </c>
      <c r="J2767" s="16" t="s">
        <v>14520</v>
      </c>
      <c r="K2767" s="16">
        <v>84248970</v>
      </c>
      <c r="L2767" s="93">
        <v>1154</v>
      </c>
      <c r="N2767" s="103"/>
      <c r="Q2767" s="104"/>
    </row>
    <row r="2768" spans="1:17" ht="14.1" customHeight="1" x14ac:dyDescent="0.2">
      <c r="A2768" s="94">
        <v>26701000</v>
      </c>
      <c r="B2768" s="16" t="s">
        <v>5408</v>
      </c>
      <c r="C2768" s="6"/>
      <c r="D2768" s="17" t="s">
        <v>8608</v>
      </c>
      <c r="E2768" s="18" t="s">
        <v>12517</v>
      </c>
      <c r="F2768" s="106">
        <v>138.80000000000001</v>
      </c>
      <c r="G2768" s="19">
        <v>4011097808727</v>
      </c>
      <c r="H2768" s="20">
        <v>0.68400000000000005</v>
      </c>
      <c r="I2768" s="16" t="s">
        <v>14519</v>
      </c>
      <c r="J2768" s="16" t="s">
        <v>14520</v>
      </c>
      <c r="K2768" s="16">
        <v>84248970</v>
      </c>
      <c r="L2768" s="93">
        <v>1154</v>
      </c>
      <c r="N2768" s="103"/>
      <c r="Q2768" s="104"/>
    </row>
    <row r="2769" spans="1:17" ht="14.1" customHeight="1" x14ac:dyDescent="0.2">
      <c r="A2769" s="94">
        <v>26720000</v>
      </c>
      <c r="B2769" s="16" t="s">
        <v>5408</v>
      </c>
      <c r="C2769" s="6"/>
      <c r="D2769" s="17" t="s">
        <v>8609</v>
      </c>
      <c r="E2769" s="18" t="s">
        <v>12518</v>
      </c>
      <c r="F2769" s="106">
        <v>141.6</v>
      </c>
      <c r="G2769" s="19">
        <v>4011097758107</v>
      </c>
      <c r="H2769" s="20">
        <v>0.78700000000000003</v>
      </c>
      <c r="I2769" s="16" t="s">
        <v>14519</v>
      </c>
      <c r="J2769" s="16" t="s">
        <v>14520</v>
      </c>
      <c r="K2769" s="16">
        <v>84248970</v>
      </c>
      <c r="L2769" s="93">
        <v>1154</v>
      </c>
      <c r="N2769" s="103"/>
      <c r="Q2769" s="104"/>
    </row>
    <row r="2770" spans="1:17" ht="14.1" customHeight="1" x14ac:dyDescent="0.2">
      <c r="A2770" s="94">
        <v>26720400</v>
      </c>
      <c r="B2770" s="16" t="s">
        <v>5408</v>
      </c>
      <c r="C2770" s="6"/>
      <c r="D2770" s="17" t="s">
        <v>8610</v>
      </c>
      <c r="E2770" s="18" t="s">
        <v>12519</v>
      </c>
      <c r="F2770" s="106">
        <v>141.6</v>
      </c>
      <c r="G2770" s="19">
        <v>4011097758114</v>
      </c>
      <c r="H2770" s="20">
        <v>0.78900000000000003</v>
      </c>
      <c r="I2770" s="16" t="s">
        <v>14519</v>
      </c>
      <c r="J2770" s="16" t="s">
        <v>14520</v>
      </c>
      <c r="K2770" s="16">
        <v>84248970</v>
      </c>
      <c r="L2770" s="93">
        <v>1154</v>
      </c>
      <c r="N2770" s="103"/>
      <c r="Q2770" s="104"/>
    </row>
    <row r="2771" spans="1:17" ht="14.1" customHeight="1" x14ac:dyDescent="0.2">
      <c r="A2771" s="94">
        <v>26721000</v>
      </c>
      <c r="B2771" s="16" t="s">
        <v>5408</v>
      </c>
      <c r="C2771" s="6"/>
      <c r="D2771" s="17" t="s">
        <v>8611</v>
      </c>
      <c r="E2771" s="18" t="s">
        <v>12520</v>
      </c>
      <c r="F2771" s="106">
        <v>141.6</v>
      </c>
      <c r="G2771" s="19">
        <v>4011097758121</v>
      </c>
      <c r="H2771" s="20">
        <v>0.72929999999999995</v>
      </c>
      <c r="I2771" s="16" t="s">
        <v>14519</v>
      </c>
      <c r="J2771" s="16" t="s">
        <v>14520</v>
      </c>
      <c r="K2771" s="16">
        <v>84248970</v>
      </c>
      <c r="L2771" s="93">
        <v>1154</v>
      </c>
      <c r="N2771" s="103"/>
      <c r="Q2771" s="104"/>
    </row>
    <row r="2772" spans="1:17" ht="14.1" customHeight="1" x14ac:dyDescent="0.2">
      <c r="A2772" s="94">
        <v>26721400</v>
      </c>
      <c r="B2772" s="16" t="s">
        <v>5408</v>
      </c>
      <c r="C2772" s="6"/>
      <c r="D2772" s="17" t="s">
        <v>8612</v>
      </c>
      <c r="E2772" s="18" t="s">
        <v>12521</v>
      </c>
      <c r="F2772" s="106">
        <v>141.6</v>
      </c>
      <c r="G2772" s="19">
        <v>4011097758138</v>
      </c>
      <c r="H2772" s="20">
        <v>0.76639999999999997</v>
      </c>
      <c r="I2772" s="16" t="s">
        <v>14519</v>
      </c>
      <c r="J2772" s="16" t="s">
        <v>14520</v>
      </c>
      <c r="K2772" s="16">
        <v>84248970</v>
      </c>
      <c r="L2772" s="93">
        <v>1154</v>
      </c>
      <c r="N2772" s="103"/>
      <c r="Q2772" s="104"/>
    </row>
    <row r="2773" spans="1:17" ht="14.1" customHeight="1" x14ac:dyDescent="0.2">
      <c r="A2773" s="94">
        <v>26723000</v>
      </c>
      <c r="B2773" s="16" t="s">
        <v>5408</v>
      </c>
      <c r="C2773" s="6"/>
      <c r="D2773" s="17" t="s">
        <v>3642</v>
      </c>
      <c r="E2773" s="18" t="s">
        <v>3643</v>
      </c>
      <c r="F2773" s="106">
        <v>250</v>
      </c>
      <c r="G2773" s="19">
        <v>4011097770970</v>
      </c>
      <c r="H2773" s="20">
        <v>1.0009999999999999</v>
      </c>
      <c r="I2773" s="16" t="s">
        <v>14519</v>
      </c>
      <c r="J2773" s="16" t="s">
        <v>14520</v>
      </c>
      <c r="K2773" s="16">
        <v>84248970</v>
      </c>
      <c r="L2773" s="93">
        <v>1187</v>
      </c>
      <c r="N2773" s="103"/>
      <c r="Q2773" s="104"/>
    </row>
    <row r="2774" spans="1:17" ht="14.1" customHeight="1" x14ac:dyDescent="0.2">
      <c r="A2774" s="94">
        <v>26723670</v>
      </c>
      <c r="B2774" s="16" t="s">
        <v>5408</v>
      </c>
      <c r="C2774" s="6" t="s">
        <v>36551</v>
      </c>
      <c r="D2774" s="17" t="s">
        <v>36696</v>
      </c>
      <c r="E2774" s="18" t="s">
        <v>36697</v>
      </c>
      <c r="F2774" s="106">
        <f>F2773*1.25</f>
        <v>312.5</v>
      </c>
      <c r="G2774" s="19">
        <v>4059625413296</v>
      </c>
      <c r="H2774" s="20">
        <v>0.86</v>
      </c>
      <c r="I2774" s="16" t="s">
        <v>14519</v>
      </c>
      <c r="J2774" s="16" t="s">
        <v>14520</v>
      </c>
      <c r="K2774" s="16"/>
      <c r="L2774" s="93">
        <v>1187</v>
      </c>
      <c r="N2774" s="103"/>
      <c r="Q2774" s="104"/>
    </row>
    <row r="2775" spans="1:17" ht="14.1" customHeight="1" x14ac:dyDescent="0.2">
      <c r="A2775" s="94">
        <v>26724000</v>
      </c>
      <c r="B2775" s="16" t="s">
        <v>5408</v>
      </c>
      <c r="C2775" s="6"/>
      <c r="D2775" s="17" t="s">
        <v>3644</v>
      </c>
      <c r="E2775" s="18" t="s">
        <v>3645</v>
      </c>
      <c r="F2775" s="106">
        <v>250</v>
      </c>
      <c r="G2775" s="19">
        <v>4011097770963</v>
      </c>
      <c r="H2775" s="20">
        <v>0.997</v>
      </c>
      <c r="I2775" s="16" t="s">
        <v>14519</v>
      </c>
      <c r="J2775" s="16" t="s">
        <v>14520</v>
      </c>
      <c r="K2775" s="16">
        <v>84248970</v>
      </c>
      <c r="L2775" s="93">
        <v>1187</v>
      </c>
      <c r="N2775" s="103"/>
      <c r="Q2775" s="104"/>
    </row>
    <row r="2776" spans="1:17" ht="14.1" customHeight="1" x14ac:dyDescent="0.2">
      <c r="A2776" s="94">
        <v>26724670</v>
      </c>
      <c r="B2776" s="16" t="s">
        <v>5408</v>
      </c>
      <c r="C2776" s="6" t="s">
        <v>36551</v>
      </c>
      <c r="D2776" s="17" t="s">
        <v>36698</v>
      </c>
      <c r="E2776" s="18" t="s">
        <v>36699</v>
      </c>
      <c r="F2776" s="106">
        <v>312.5</v>
      </c>
      <c r="G2776" s="19">
        <v>4059625413289</v>
      </c>
      <c r="H2776" s="20">
        <v>0.86199999999999999</v>
      </c>
      <c r="I2776" s="16" t="s">
        <v>14519</v>
      </c>
      <c r="J2776" s="16" t="s">
        <v>14520</v>
      </c>
      <c r="K2776" s="16"/>
      <c r="L2776" s="93">
        <v>1187</v>
      </c>
      <c r="N2776" s="103"/>
      <c r="Q2776" s="104"/>
    </row>
    <row r="2777" spans="1:17" ht="14.1" customHeight="1" x14ac:dyDescent="0.2">
      <c r="A2777" s="94">
        <v>26726000</v>
      </c>
      <c r="B2777" s="16" t="s">
        <v>5408</v>
      </c>
      <c r="C2777" s="6"/>
      <c r="D2777" s="17" t="s">
        <v>3646</v>
      </c>
      <c r="E2777" s="18" t="s">
        <v>3647</v>
      </c>
      <c r="F2777" s="106">
        <v>250</v>
      </c>
      <c r="G2777" s="19">
        <v>4011097770949</v>
      </c>
      <c r="H2777" s="20">
        <v>1.159</v>
      </c>
      <c r="I2777" s="16" t="s">
        <v>14519</v>
      </c>
      <c r="J2777" s="16" t="s">
        <v>14520</v>
      </c>
      <c r="K2777" s="16">
        <v>84248970</v>
      </c>
      <c r="L2777" s="93">
        <v>1187</v>
      </c>
      <c r="N2777" s="103"/>
      <c r="Q2777" s="104"/>
    </row>
    <row r="2778" spans="1:17" ht="14.1" customHeight="1" x14ac:dyDescent="0.2">
      <c r="A2778" s="94">
        <v>26726670</v>
      </c>
      <c r="B2778" s="16" t="s">
        <v>5408</v>
      </c>
      <c r="C2778" s="6" t="s">
        <v>36551</v>
      </c>
      <c r="D2778" s="17" t="s">
        <v>36700</v>
      </c>
      <c r="E2778" s="18" t="s">
        <v>36701</v>
      </c>
      <c r="F2778" s="106">
        <v>312.5</v>
      </c>
      <c r="G2778" s="19">
        <v>4059625413265</v>
      </c>
      <c r="H2778" s="20">
        <v>1.0009999999999999</v>
      </c>
      <c r="I2778" s="16" t="s">
        <v>14519</v>
      </c>
      <c r="J2778" s="16" t="s">
        <v>14520</v>
      </c>
      <c r="K2778" s="16">
        <v>84248970</v>
      </c>
      <c r="L2778" s="93">
        <v>1187</v>
      </c>
      <c r="N2778" s="103"/>
      <c r="Q2778" s="104"/>
    </row>
    <row r="2779" spans="1:17" ht="14.1" customHeight="1" x14ac:dyDescent="0.2">
      <c r="A2779" s="94">
        <v>26727000</v>
      </c>
      <c r="B2779" s="16" t="s">
        <v>5408</v>
      </c>
      <c r="C2779" s="6"/>
      <c r="D2779" s="17" t="s">
        <v>3648</v>
      </c>
      <c r="E2779" s="18" t="s">
        <v>3649</v>
      </c>
      <c r="F2779" s="106">
        <v>250</v>
      </c>
      <c r="G2779" s="19">
        <v>4011097770932</v>
      </c>
      <c r="H2779" s="20">
        <v>1.1599999999999999</v>
      </c>
      <c r="I2779" s="16" t="s">
        <v>14519</v>
      </c>
      <c r="J2779" s="16" t="s">
        <v>14520</v>
      </c>
      <c r="K2779" s="16">
        <v>84248970</v>
      </c>
      <c r="L2779" s="93">
        <v>1187</v>
      </c>
      <c r="N2779" s="103"/>
      <c r="Q2779" s="104"/>
    </row>
    <row r="2780" spans="1:17" ht="14.1" customHeight="1" x14ac:dyDescent="0.2">
      <c r="A2780" s="128">
        <v>26727670</v>
      </c>
      <c r="B2780" s="8" t="s">
        <v>5408</v>
      </c>
      <c r="C2780" s="9" t="s">
        <v>36551</v>
      </c>
      <c r="D2780" s="10" t="s">
        <v>36702</v>
      </c>
      <c r="E2780" s="11" t="s">
        <v>36703</v>
      </c>
      <c r="F2780" s="106">
        <v>312.5</v>
      </c>
      <c r="G2780" s="13">
        <v>4059625413258</v>
      </c>
      <c r="H2780" s="14">
        <v>1.002</v>
      </c>
      <c r="I2780" s="8" t="s">
        <v>14519</v>
      </c>
      <c r="J2780" s="8" t="s">
        <v>14520</v>
      </c>
      <c r="K2780" s="8">
        <v>84248970</v>
      </c>
      <c r="L2780" s="91">
        <v>1187</v>
      </c>
      <c r="N2780" s="103"/>
      <c r="Q2780" s="104"/>
    </row>
    <row r="2781" spans="1:17" ht="14.1" customHeight="1" x14ac:dyDescent="0.2">
      <c r="A2781" s="92">
        <v>26790000</v>
      </c>
      <c r="B2781" s="16" t="s">
        <v>5408</v>
      </c>
      <c r="C2781" s="6"/>
      <c r="D2781" s="17" t="s">
        <v>1120</v>
      </c>
      <c r="E2781" s="18" t="s">
        <v>38045</v>
      </c>
      <c r="F2781" s="106">
        <v>914.40000000000009</v>
      </c>
      <c r="G2781" s="19">
        <v>4011097801711</v>
      </c>
      <c r="H2781" s="20">
        <v>7.1879999999999997</v>
      </c>
      <c r="I2781" s="16" t="s">
        <v>14519</v>
      </c>
      <c r="J2781" s="16" t="s">
        <v>14520</v>
      </c>
      <c r="K2781" s="16">
        <v>84248970</v>
      </c>
      <c r="L2781" s="93">
        <v>1173</v>
      </c>
      <c r="N2781" s="103"/>
      <c r="Q2781" s="104"/>
    </row>
    <row r="2782" spans="1:17" ht="14.1" customHeight="1" x14ac:dyDescent="0.2">
      <c r="A2782" s="92">
        <v>26791000</v>
      </c>
      <c r="B2782" s="16" t="s">
        <v>5408</v>
      </c>
      <c r="C2782" s="6"/>
      <c r="D2782" s="17" t="s">
        <v>3650</v>
      </c>
      <c r="E2782" s="18" t="s">
        <v>3651</v>
      </c>
      <c r="F2782" s="106">
        <v>898.7</v>
      </c>
      <c r="G2782" s="19">
        <v>4011097801704</v>
      </c>
      <c r="H2782" s="20">
        <v>7.2649999999999997</v>
      </c>
      <c r="I2782" s="16" t="s">
        <v>14519</v>
      </c>
      <c r="J2782" s="16" t="s">
        <v>14520</v>
      </c>
      <c r="K2782" s="16">
        <v>84248970</v>
      </c>
      <c r="L2782" s="93">
        <v>1173</v>
      </c>
      <c r="N2782" s="103"/>
      <c r="Q2782" s="104"/>
    </row>
    <row r="2783" spans="1:17" ht="14.1" customHeight="1" x14ac:dyDescent="0.2">
      <c r="A2783" s="92">
        <v>26792000</v>
      </c>
      <c r="B2783" s="16" t="s">
        <v>5408</v>
      </c>
      <c r="C2783" s="6"/>
      <c r="D2783" s="17" t="s">
        <v>3652</v>
      </c>
      <c r="E2783" s="18" t="s">
        <v>456</v>
      </c>
      <c r="F2783" s="106">
        <v>1133.4000000000001</v>
      </c>
      <c r="G2783" s="19">
        <v>4011097801698</v>
      </c>
      <c r="H2783" s="20">
        <v>8.7249999999999996</v>
      </c>
      <c r="I2783" s="16" t="s">
        <v>14519</v>
      </c>
      <c r="J2783" s="16" t="s">
        <v>14520</v>
      </c>
      <c r="K2783" s="16">
        <v>84248970</v>
      </c>
      <c r="L2783" s="93">
        <v>1173</v>
      </c>
      <c r="N2783" s="103"/>
      <c r="Q2783" s="104"/>
    </row>
    <row r="2784" spans="1:17" ht="14.1" customHeight="1" x14ac:dyDescent="0.2">
      <c r="A2784" s="92">
        <v>26793000</v>
      </c>
      <c r="B2784" s="16" t="s">
        <v>5408</v>
      </c>
      <c r="C2784" s="6"/>
      <c r="D2784" s="17" t="s">
        <v>1121</v>
      </c>
      <c r="E2784" s="21" t="s">
        <v>38046</v>
      </c>
      <c r="F2784" s="106">
        <v>843</v>
      </c>
      <c r="G2784" s="19">
        <v>4011097806280</v>
      </c>
      <c r="H2784" s="20">
        <v>6.3949999999999996</v>
      </c>
      <c r="I2784" s="16" t="s">
        <v>14519</v>
      </c>
      <c r="J2784" s="16" t="s">
        <v>14520</v>
      </c>
      <c r="K2784" s="16">
        <v>84818019</v>
      </c>
      <c r="L2784" s="93">
        <v>1173</v>
      </c>
      <c r="N2784" s="103"/>
      <c r="Q2784" s="104"/>
    </row>
    <row r="2785" spans="1:17" ht="14.1" customHeight="1" x14ac:dyDescent="0.2">
      <c r="A2785" s="92">
        <v>26794000</v>
      </c>
      <c r="B2785" s="16" t="s">
        <v>5408</v>
      </c>
      <c r="C2785" s="6"/>
      <c r="D2785" s="17" t="s">
        <v>457</v>
      </c>
      <c r="E2785" s="21" t="s">
        <v>457</v>
      </c>
      <c r="F2785" s="106">
        <v>914.40000000000009</v>
      </c>
      <c r="G2785" s="19">
        <v>4011097806297</v>
      </c>
      <c r="H2785" s="20">
        <v>7.43</v>
      </c>
      <c r="I2785" s="16" t="s">
        <v>14519</v>
      </c>
      <c r="J2785" s="16" t="s">
        <v>14520</v>
      </c>
      <c r="K2785" s="16">
        <v>84248970</v>
      </c>
      <c r="L2785" s="93">
        <v>1173</v>
      </c>
      <c r="N2785" s="103"/>
      <c r="Q2785" s="104"/>
    </row>
    <row r="2786" spans="1:17" ht="14.1" customHeight="1" x14ac:dyDescent="0.2">
      <c r="A2786" s="92">
        <v>26800400</v>
      </c>
      <c r="B2786" s="16" t="s">
        <v>5408</v>
      </c>
      <c r="C2786" s="6"/>
      <c r="D2786" s="17" t="s">
        <v>458</v>
      </c>
      <c r="E2786" s="21" t="s">
        <v>459</v>
      </c>
      <c r="F2786" s="106">
        <v>75</v>
      </c>
      <c r="G2786" s="19">
        <v>4011097744599</v>
      </c>
      <c r="H2786" s="20">
        <v>0.29669999999999996</v>
      </c>
      <c r="I2786" s="16" t="s">
        <v>14519</v>
      </c>
      <c r="J2786" s="16" t="s">
        <v>14520</v>
      </c>
      <c r="K2786" s="16">
        <v>84248970</v>
      </c>
      <c r="L2786" s="93">
        <v>1170</v>
      </c>
      <c r="N2786" s="103"/>
      <c r="Q2786" s="104"/>
    </row>
    <row r="2787" spans="1:17" ht="14.1" customHeight="1" x14ac:dyDescent="0.2">
      <c r="A2787" s="92">
        <v>26801400</v>
      </c>
      <c r="B2787" s="16" t="s">
        <v>5408</v>
      </c>
      <c r="C2787" s="6"/>
      <c r="D2787" s="17" t="s">
        <v>460</v>
      </c>
      <c r="E2787" s="21" t="s">
        <v>461</v>
      </c>
      <c r="F2787" s="106">
        <v>75</v>
      </c>
      <c r="G2787" s="19">
        <v>4011097736273</v>
      </c>
      <c r="H2787" s="20">
        <v>0.308</v>
      </c>
      <c r="I2787" s="8" t="s">
        <v>14519</v>
      </c>
      <c r="J2787" s="16" t="s">
        <v>14520</v>
      </c>
      <c r="K2787" s="16">
        <v>84248970</v>
      </c>
      <c r="L2787" s="93">
        <v>1170</v>
      </c>
      <c r="N2787" s="103"/>
      <c r="Q2787" s="104"/>
    </row>
    <row r="2788" spans="1:17" ht="14.1" customHeight="1" x14ac:dyDescent="0.2">
      <c r="A2788" s="92">
        <v>26802400</v>
      </c>
      <c r="B2788" s="16" t="s">
        <v>5408</v>
      </c>
      <c r="C2788" s="6"/>
      <c r="D2788" s="17" t="s">
        <v>462</v>
      </c>
      <c r="E2788" s="21" t="s">
        <v>38047</v>
      </c>
      <c r="F2788" s="106">
        <v>56.900000000000006</v>
      </c>
      <c r="G2788" s="19">
        <v>4011097744582</v>
      </c>
      <c r="H2788" s="20">
        <v>0.30269999999999997</v>
      </c>
      <c r="I2788" s="8" t="s">
        <v>14519</v>
      </c>
      <c r="J2788" s="16" t="s">
        <v>14520</v>
      </c>
      <c r="K2788" s="16">
        <v>84248970</v>
      </c>
      <c r="L2788" s="93">
        <v>1170</v>
      </c>
      <c r="N2788" s="103"/>
      <c r="Q2788" s="104"/>
    </row>
    <row r="2789" spans="1:17" ht="14.1" customHeight="1" x14ac:dyDescent="0.2">
      <c r="A2789" s="92">
        <v>26803400</v>
      </c>
      <c r="B2789" s="16" t="s">
        <v>5408</v>
      </c>
      <c r="C2789" s="6"/>
      <c r="D2789" s="17" t="s">
        <v>463</v>
      </c>
      <c r="E2789" s="21" t="s">
        <v>464</v>
      </c>
      <c r="F2789" s="106">
        <v>56.900000000000006</v>
      </c>
      <c r="G2789" s="19">
        <v>4011097736266</v>
      </c>
      <c r="H2789" s="20">
        <v>0.30230000000000001</v>
      </c>
      <c r="I2789" s="8" t="s">
        <v>14519</v>
      </c>
      <c r="J2789" s="16" t="s">
        <v>14520</v>
      </c>
      <c r="K2789" s="16">
        <v>84248970</v>
      </c>
      <c r="L2789" s="93">
        <v>1170</v>
      </c>
      <c r="N2789" s="103"/>
      <c r="Q2789" s="104"/>
    </row>
    <row r="2790" spans="1:17" ht="14.1" customHeight="1" x14ac:dyDescent="0.2">
      <c r="A2790" s="92">
        <v>26804400</v>
      </c>
      <c r="B2790" s="16" t="s">
        <v>5408</v>
      </c>
      <c r="C2790" s="6"/>
      <c r="D2790" s="17" t="s">
        <v>465</v>
      </c>
      <c r="E2790" s="21" t="s">
        <v>38048</v>
      </c>
      <c r="F2790" s="106">
        <v>43.400000000000006</v>
      </c>
      <c r="G2790" s="19">
        <v>4011097744575</v>
      </c>
      <c r="H2790" s="20">
        <v>0.29299999999999998</v>
      </c>
      <c r="I2790" s="16" t="s">
        <v>14519</v>
      </c>
      <c r="J2790" s="16" t="s">
        <v>14520</v>
      </c>
      <c r="K2790" s="16">
        <v>39249000</v>
      </c>
      <c r="L2790" s="93">
        <v>1170</v>
      </c>
      <c r="N2790" s="103"/>
      <c r="Q2790" s="104"/>
    </row>
    <row r="2791" spans="1:17" ht="14.1" customHeight="1" x14ac:dyDescent="0.2">
      <c r="A2791" s="94">
        <v>26805400</v>
      </c>
      <c r="B2791" s="16" t="s">
        <v>5408</v>
      </c>
      <c r="C2791" s="6"/>
      <c r="D2791" s="17" t="s">
        <v>466</v>
      </c>
      <c r="E2791" s="18" t="s">
        <v>9879</v>
      </c>
      <c r="F2791" s="106">
        <v>43.400000000000006</v>
      </c>
      <c r="G2791" s="19">
        <v>4011097736327</v>
      </c>
      <c r="H2791" s="20">
        <v>0.3029</v>
      </c>
      <c r="I2791" s="16" t="s">
        <v>14519</v>
      </c>
      <c r="J2791" s="16" t="s">
        <v>14520</v>
      </c>
      <c r="K2791" s="16">
        <v>39249000</v>
      </c>
      <c r="L2791" s="93">
        <v>1170</v>
      </c>
      <c r="N2791" s="103"/>
      <c r="Q2791" s="104"/>
    </row>
    <row r="2792" spans="1:17" ht="14.1" customHeight="1" x14ac:dyDescent="0.2">
      <c r="A2792" s="94">
        <v>26806400</v>
      </c>
      <c r="B2792" s="16" t="s">
        <v>5408</v>
      </c>
      <c r="C2792" s="6"/>
      <c r="D2792" s="17" t="s">
        <v>467</v>
      </c>
      <c r="E2792" s="18" t="s">
        <v>9880</v>
      </c>
      <c r="F2792" s="106">
        <v>43.400000000000006</v>
      </c>
      <c r="G2792" s="19">
        <v>4011097752037</v>
      </c>
      <c r="H2792" s="20">
        <v>0.30719999999999997</v>
      </c>
      <c r="I2792" s="16" t="s">
        <v>14519</v>
      </c>
      <c r="J2792" s="16" t="s">
        <v>14520</v>
      </c>
      <c r="K2792" s="16">
        <v>39249000</v>
      </c>
      <c r="L2792" s="93">
        <v>1170</v>
      </c>
      <c r="N2792" s="103"/>
      <c r="Q2792" s="104"/>
    </row>
    <row r="2793" spans="1:17" ht="14.1" customHeight="1" x14ac:dyDescent="0.2">
      <c r="A2793" s="94">
        <v>26810400</v>
      </c>
      <c r="B2793" s="16" t="s">
        <v>5408</v>
      </c>
      <c r="C2793" s="6"/>
      <c r="D2793" s="17" t="s">
        <v>468</v>
      </c>
      <c r="E2793" s="18" t="s">
        <v>38049</v>
      </c>
      <c r="F2793" s="106">
        <v>75</v>
      </c>
      <c r="G2793" s="19">
        <v>4011097750026</v>
      </c>
      <c r="H2793" s="20">
        <v>0.312</v>
      </c>
      <c r="I2793" s="16" t="s">
        <v>14519</v>
      </c>
      <c r="J2793" s="16" t="s">
        <v>14520</v>
      </c>
      <c r="K2793" s="16">
        <v>84248970</v>
      </c>
      <c r="L2793" s="93">
        <v>1170</v>
      </c>
      <c r="N2793" s="103"/>
      <c r="Q2793" s="104"/>
    </row>
    <row r="2794" spans="1:17" ht="14.1" customHeight="1" x14ac:dyDescent="0.2">
      <c r="A2794" s="94">
        <v>26811400</v>
      </c>
      <c r="B2794" s="16" t="s">
        <v>5408</v>
      </c>
      <c r="C2794" s="6"/>
      <c r="D2794" s="17" t="s">
        <v>469</v>
      </c>
      <c r="E2794" s="18" t="s">
        <v>470</v>
      </c>
      <c r="F2794" s="106">
        <v>75</v>
      </c>
      <c r="G2794" s="19">
        <v>4011097736259</v>
      </c>
      <c r="H2794" s="20">
        <v>0.31110000000000004</v>
      </c>
      <c r="I2794" s="16" t="s">
        <v>14519</v>
      </c>
      <c r="J2794" s="16" t="s">
        <v>14520</v>
      </c>
      <c r="K2794" s="16">
        <v>84248970</v>
      </c>
      <c r="L2794" s="93">
        <v>1170</v>
      </c>
      <c r="N2794" s="103"/>
      <c r="Q2794" s="104"/>
    </row>
    <row r="2795" spans="1:17" ht="14.1" customHeight="1" x14ac:dyDescent="0.2">
      <c r="A2795" s="94">
        <v>26812400</v>
      </c>
      <c r="B2795" s="16" t="s">
        <v>5408</v>
      </c>
      <c r="C2795" s="6"/>
      <c r="D2795" s="17" t="s">
        <v>471</v>
      </c>
      <c r="E2795" s="18" t="s">
        <v>38050</v>
      </c>
      <c r="F2795" s="106">
        <v>56.900000000000006</v>
      </c>
      <c r="G2795" s="19">
        <v>4011097750033</v>
      </c>
      <c r="H2795" s="20">
        <v>0.30630000000000002</v>
      </c>
      <c r="I2795" s="16" t="s">
        <v>14519</v>
      </c>
      <c r="J2795" s="16" t="s">
        <v>14520</v>
      </c>
      <c r="K2795" s="16">
        <v>84248970</v>
      </c>
      <c r="L2795" s="93">
        <v>1170</v>
      </c>
      <c r="N2795" s="103"/>
      <c r="Q2795" s="104"/>
    </row>
    <row r="2796" spans="1:17" ht="14.1" customHeight="1" x14ac:dyDescent="0.2">
      <c r="A2796" s="94">
        <v>26813400</v>
      </c>
      <c r="B2796" s="16" t="s">
        <v>5408</v>
      </c>
      <c r="C2796" s="6"/>
      <c r="D2796" s="17" t="s">
        <v>472</v>
      </c>
      <c r="E2796" s="18" t="s">
        <v>473</v>
      </c>
      <c r="F2796" s="106">
        <v>56.900000000000006</v>
      </c>
      <c r="G2796" s="19">
        <v>4011097736242</v>
      </c>
      <c r="H2796" s="20">
        <v>0.30199999999999999</v>
      </c>
      <c r="I2796" s="16" t="s">
        <v>14519</v>
      </c>
      <c r="J2796" s="16" t="s">
        <v>14520</v>
      </c>
      <c r="K2796" s="16">
        <v>84248970</v>
      </c>
      <c r="L2796" s="93">
        <v>1170</v>
      </c>
      <c r="N2796" s="103"/>
      <c r="Q2796" s="104"/>
    </row>
    <row r="2797" spans="1:17" ht="14.1" customHeight="1" x14ac:dyDescent="0.2">
      <c r="A2797" s="94">
        <v>26814400</v>
      </c>
      <c r="B2797" s="16" t="s">
        <v>5408</v>
      </c>
      <c r="C2797" s="6" t="s">
        <v>37276</v>
      </c>
      <c r="D2797" s="17" t="s">
        <v>474</v>
      </c>
      <c r="E2797" s="18" t="s">
        <v>38051</v>
      </c>
      <c r="F2797" s="106">
        <v>43.400000000000006</v>
      </c>
      <c r="G2797" s="19">
        <v>4011097750040</v>
      </c>
      <c r="H2797" s="20">
        <v>0.307</v>
      </c>
      <c r="I2797" s="16" t="s">
        <v>14519</v>
      </c>
      <c r="J2797" s="16" t="s">
        <v>14520</v>
      </c>
      <c r="K2797" s="16">
        <v>39249000</v>
      </c>
      <c r="L2797" s="93">
        <v>1170</v>
      </c>
      <c r="N2797" s="103"/>
      <c r="Q2797" s="104"/>
    </row>
    <row r="2798" spans="1:17" ht="14.1" customHeight="1" x14ac:dyDescent="0.2">
      <c r="A2798" s="94">
        <v>26815400</v>
      </c>
      <c r="B2798" s="16" t="s">
        <v>5408</v>
      </c>
      <c r="C2798" s="6" t="s">
        <v>37276</v>
      </c>
      <c r="D2798" s="17" t="s">
        <v>475</v>
      </c>
      <c r="E2798" s="18" t="s">
        <v>9881</v>
      </c>
      <c r="F2798" s="106">
        <v>43.400000000000006</v>
      </c>
      <c r="G2798" s="19">
        <v>4011097736235</v>
      </c>
      <c r="H2798" s="20">
        <v>0.31</v>
      </c>
      <c r="I2798" s="16" t="s">
        <v>14519</v>
      </c>
      <c r="J2798" s="16" t="s">
        <v>14520</v>
      </c>
      <c r="K2798" s="16">
        <v>39249000</v>
      </c>
      <c r="L2798" s="93">
        <v>1170</v>
      </c>
      <c r="N2798" s="103"/>
      <c r="Q2798" s="104"/>
    </row>
    <row r="2799" spans="1:17" ht="14.1" customHeight="1" x14ac:dyDescent="0.2">
      <c r="A2799" s="94">
        <v>26815670</v>
      </c>
      <c r="B2799" s="16" t="s">
        <v>5408</v>
      </c>
      <c r="C2799" s="6" t="s">
        <v>37276</v>
      </c>
      <c r="D2799" s="17" t="s">
        <v>9881</v>
      </c>
      <c r="E2799" s="18" t="s">
        <v>9881</v>
      </c>
      <c r="F2799" s="106">
        <v>60.7</v>
      </c>
      <c r="G2799" s="19">
        <v>4059625346648</v>
      </c>
      <c r="H2799" s="20">
        <v>0.31</v>
      </c>
      <c r="I2799" s="16" t="s">
        <v>14519</v>
      </c>
      <c r="J2799" s="16" t="s">
        <v>14520</v>
      </c>
      <c r="K2799" s="16">
        <v>39249000</v>
      </c>
      <c r="L2799" s="93">
        <v>1170</v>
      </c>
      <c r="N2799" s="103"/>
      <c r="Q2799" s="104"/>
    </row>
    <row r="2800" spans="1:17" ht="14.1" customHeight="1" x14ac:dyDescent="0.2">
      <c r="A2800" s="94">
        <v>26815700</v>
      </c>
      <c r="B2800" s="16" t="s">
        <v>5408</v>
      </c>
      <c r="C2800" s="6" t="s">
        <v>37276</v>
      </c>
      <c r="D2800" s="17" t="s">
        <v>9881</v>
      </c>
      <c r="E2800" s="18" t="s">
        <v>9881</v>
      </c>
      <c r="F2800" s="106">
        <v>60.7</v>
      </c>
      <c r="G2800" s="19">
        <v>4059625346655</v>
      </c>
      <c r="H2800" s="20">
        <v>0.31</v>
      </c>
      <c r="I2800" s="16" t="s">
        <v>14519</v>
      </c>
      <c r="J2800" s="16" t="s">
        <v>14520</v>
      </c>
      <c r="K2800" s="16">
        <v>39249000</v>
      </c>
      <c r="L2800" s="93">
        <v>1170</v>
      </c>
      <c r="N2800" s="103"/>
      <c r="Q2800" s="104"/>
    </row>
    <row r="2801" spans="1:17" ht="14.1" customHeight="1" x14ac:dyDescent="0.2">
      <c r="A2801" s="94">
        <v>26816400</v>
      </c>
      <c r="B2801" s="16" t="s">
        <v>5408</v>
      </c>
      <c r="C2801" s="6"/>
      <c r="D2801" s="17" t="s">
        <v>476</v>
      </c>
      <c r="E2801" s="18" t="s">
        <v>9882</v>
      </c>
      <c r="F2801" s="106">
        <v>43.400000000000006</v>
      </c>
      <c r="G2801" s="19">
        <v>4011097752136</v>
      </c>
      <c r="H2801" s="20">
        <v>0.30860000000000004</v>
      </c>
      <c r="I2801" s="16" t="s">
        <v>14519</v>
      </c>
      <c r="J2801" s="16" t="s">
        <v>14520</v>
      </c>
      <c r="K2801" s="16">
        <v>39249000</v>
      </c>
      <c r="L2801" s="93">
        <v>1170</v>
      </c>
      <c r="N2801" s="103"/>
      <c r="Q2801" s="104"/>
    </row>
    <row r="2802" spans="1:17" ht="14.1" customHeight="1" x14ac:dyDescent="0.2">
      <c r="A2802" s="94">
        <v>26840180</v>
      </c>
      <c r="B2802" s="16" t="s">
        <v>5408</v>
      </c>
      <c r="C2802" s="6"/>
      <c r="D2802" s="17" t="s">
        <v>6578</v>
      </c>
      <c r="E2802" s="18" t="s">
        <v>9883</v>
      </c>
      <c r="F2802" s="106">
        <v>133.80000000000001</v>
      </c>
      <c r="G2802" s="19">
        <v>4059625241660</v>
      </c>
      <c r="H2802" s="20">
        <v>0.78600000000000003</v>
      </c>
      <c r="I2802" s="16" t="s">
        <v>14519</v>
      </c>
      <c r="J2802" s="16" t="s">
        <v>14520</v>
      </c>
      <c r="K2802" s="16">
        <v>84248970</v>
      </c>
      <c r="L2802" s="93">
        <v>1353</v>
      </c>
      <c r="N2802" s="103"/>
      <c r="Q2802" s="104"/>
    </row>
    <row r="2803" spans="1:17" ht="14.1" customHeight="1" x14ac:dyDescent="0.2">
      <c r="A2803" s="94">
        <v>26842000</v>
      </c>
      <c r="B2803" s="16" t="s">
        <v>5408</v>
      </c>
      <c r="C2803" s="6"/>
      <c r="D2803" s="17" t="s">
        <v>6579</v>
      </c>
      <c r="E2803" s="18" t="s">
        <v>38052</v>
      </c>
      <c r="F2803" s="106">
        <v>1520.1000000000001</v>
      </c>
      <c r="G2803" s="19">
        <v>4059625241653</v>
      </c>
      <c r="H2803" s="20">
        <v>13.789</v>
      </c>
      <c r="I2803" s="16" t="s">
        <v>14519</v>
      </c>
      <c r="J2803" s="16" t="s">
        <v>14689</v>
      </c>
      <c r="K2803" s="16">
        <v>84248970</v>
      </c>
      <c r="L2803" s="93">
        <v>1353</v>
      </c>
      <c r="N2803" s="103"/>
      <c r="Q2803" s="104"/>
    </row>
    <row r="2804" spans="1:17" ht="14.1" customHeight="1" x14ac:dyDescent="0.2">
      <c r="A2804" s="94">
        <v>26842700</v>
      </c>
      <c r="B2804" s="16" t="s">
        <v>5408</v>
      </c>
      <c r="C2804" s="6"/>
      <c r="D2804" s="17" t="s">
        <v>6580</v>
      </c>
      <c r="E2804" s="18" t="s">
        <v>12827</v>
      </c>
      <c r="F2804" s="106">
        <v>1975.8000000000002</v>
      </c>
      <c r="G2804" s="19">
        <v>4059625241646</v>
      </c>
      <c r="H2804" s="20">
        <v>13.85</v>
      </c>
      <c r="I2804" s="16" t="s">
        <v>14519</v>
      </c>
      <c r="J2804" s="16" t="s">
        <v>14689</v>
      </c>
      <c r="K2804" s="16">
        <v>84248970</v>
      </c>
      <c r="L2804" s="93">
        <v>1353</v>
      </c>
      <c r="N2804" s="103"/>
      <c r="Q2804" s="104"/>
    </row>
    <row r="2805" spans="1:17" ht="14.1" customHeight="1" x14ac:dyDescent="0.2">
      <c r="A2805" s="94">
        <v>26843000</v>
      </c>
      <c r="B2805" s="16" t="s">
        <v>5408</v>
      </c>
      <c r="C2805" s="6"/>
      <c r="D2805" s="17" t="s">
        <v>37485</v>
      </c>
      <c r="E2805" s="18" t="s">
        <v>12522</v>
      </c>
      <c r="F2805" s="106">
        <v>402.20000000000005</v>
      </c>
      <c r="G2805" s="19">
        <v>4059625201411</v>
      </c>
      <c r="H2805" s="20">
        <v>2.3730000000000002</v>
      </c>
      <c r="I2805" s="16" t="s">
        <v>14519</v>
      </c>
      <c r="J2805" s="16" t="s">
        <v>14689</v>
      </c>
      <c r="K2805" s="16">
        <v>76042990</v>
      </c>
      <c r="L2805" s="93">
        <v>1105</v>
      </c>
      <c r="N2805" s="103"/>
      <c r="Q2805" s="104"/>
    </row>
    <row r="2806" spans="1:17" ht="14.1" customHeight="1" x14ac:dyDescent="0.2">
      <c r="A2806" s="94">
        <v>26843700</v>
      </c>
      <c r="B2806" s="16" t="s">
        <v>12909</v>
      </c>
      <c r="C2806" s="6"/>
      <c r="D2806" s="17" t="s">
        <v>6581</v>
      </c>
      <c r="E2806" s="18" t="s">
        <v>12910</v>
      </c>
      <c r="F2806" s="106">
        <v>522.20000000000005</v>
      </c>
      <c r="G2806" s="19">
        <v>4059625201404</v>
      </c>
      <c r="H2806" s="20">
        <v>2.3580000000000001</v>
      </c>
      <c r="I2806" s="16" t="s">
        <v>14519</v>
      </c>
      <c r="J2806" s="16" t="s">
        <v>14689</v>
      </c>
      <c r="K2806" s="16">
        <v>76042990</v>
      </c>
      <c r="L2806" s="93">
        <v>1105</v>
      </c>
      <c r="N2806" s="103"/>
      <c r="Q2806" s="104"/>
    </row>
    <row r="2807" spans="1:17" ht="14.1" customHeight="1" x14ac:dyDescent="0.2">
      <c r="A2807" s="94">
        <v>26844000</v>
      </c>
      <c r="B2807" s="16" t="s">
        <v>5408</v>
      </c>
      <c r="C2807" s="6"/>
      <c r="D2807" s="17" t="s">
        <v>6582</v>
      </c>
      <c r="E2807" s="18" t="s">
        <v>38053</v>
      </c>
      <c r="F2807" s="106">
        <v>304.2</v>
      </c>
      <c r="G2807" s="19">
        <v>4059625201398</v>
      </c>
      <c r="H2807" s="20">
        <v>1.373</v>
      </c>
      <c r="I2807" s="16" t="s">
        <v>14519</v>
      </c>
      <c r="J2807" s="16" t="s">
        <v>14689</v>
      </c>
      <c r="K2807" s="16">
        <v>76042990</v>
      </c>
      <c r="L2807" s="93">
        <v>1099</v>
      </c>
      <c r="N2807" s="103"/>
      <c r="Q2807" s="104"/>
    </row>
    <row r="2808" spans="1:17" ht="14.1" customHeight="1" x14ac:dyDescent="0.2">
      <c r="A2808" s="94">
        <v>26844700</v>
      </c>
      <c r="B2808" s="16" t="s">
        <v>5408</v>
      </c>
      <c r="C2808" s="6"/>
      <c r="D2808" s="17" t="s">
        <v>6583</v>
      </c>
      <c r="E2808" s="18" t="s">
        <v>12828</v>
      </c>
      <c r="F2808" s="106">
        <v>395.3</v>
      </c>
      <c r="G2808" s="19">
        <v>4059625201381</v>
      </c>
      <c r="H2808" s="20">
        <v>1.343</v>
      </c>
      <c r="I2808" s="16" t="s">
        <v>14519</v>
      </c>
      <c r="J2808" s="16" t="s">
        <v>14689</v>
      </c>
      <c r="K2808" s="16">
        <v>76042990</v>
      </c>
      <c r="L2808" s="93">
        <v>1099</v>
      </c>
      <c r="N2808" s="103"/>
      <c r="Q2808" s="104"/>
    </row>
    <row r="2809" spans="1:17" ht="14.1" customHeight="1" x14ac:dyDescent="0.2">
      <c r="A2809" s="94">
        <v>26851000</v>
      </c>
      <c r="B2809" s="16" t="s">
        <v>5408</v>
      </c>
      <c r="C2809" s="6"/>
      <c r="D2809" s="17" t="s">
        <v>8613</v>
      </c>
      <c r="E2809" s="18" t="s">
        <v>12523</v>
      </c>
      <c r="F2809" s="106">
        <v>188.8</v>
      </c>
      <c r="G2809" s="19">
        <v>4059625216095</v>
      </c>
      <c r="H2809" s="20">
        <v>0.99350000000000005</v>
      </c>
      <c r="I2809" s="16" t="s">
        <v>14519</v>
      </c>
      <c r="J2809" s="16" t="s">
        <v>14689</v>
      </c>
      <c r="K2809" s="16">
        <v>39249000</v>
      </c>
      <c r="L2809" s="93">
        <v>1354</v>
      </c>
      <c r="N2809" s="103"/>
      <c r="Q2809" s="104"/>
    </row>
    <row r="2810" spans="1:17" ht="14.1" customHeight="1" x14ac:dyDescent="0.2">
      <c r="A2810" s="94">
        <v>26851700</v>
      </c>
      <c r="B2810" s="16" t="s">
        <v>5408</v>
      </c>
      <c r="C2810" s="6"/>
      <c r="D2810" s="17" t="s">
        <v>8614</v>
      </c>
      <c r="E2810" s="18" t="s">
        <v>12524</v>
      </c>
      <c r="F2810" s="106">
        <v>245.20000000000002</v>
      </c>
      <c r="G2810" s="19">
        <v>4059625216408</v>
      </c>
      <c r="H2810" s="20">
        <v>1.0149999999999999</v>
      </c>
      <c r="I2810" s="16" t="s">
        <v>14519</v>
      </c>
      <c r="J2810" s="16" t="s">
        <v>14520</v>
      </c>
      <c r="K2810" s="16">
        <v>39249000</v>
      </c>
      <c r="L2810" s="93">
        <v>1354</v>
      </c>
      <c r="N2810" s="103"/>
      <c r="Q2810" s="104"/>
    </row>
    <row r="2811" spans="1:17" ht="14.1" customHeight="1" x14ac:dyDescent="0.2">
      <c r="A2811" s="94">
        <v>26852000</v>
      </c>
      <c r="B2811" s="16" t="s">
        <v>5408</v>
      </c>
      <c r="C2811" s="6"/>
      <c r="D2811" s="17" t="s">
        <v>8615</v>
      </c>
      <c r="E2811" s="18" t="s">
        <v>12525</v>
      </c>
      <c r="F2811" s="106">
        <v>186.5</v>
      </c>
      <c r="G2811" s="19">
        <v>4059625216415</v>
      </c>
      <c r="H2811" s="20">
        <v>0.97</v>
      </c>
      <c r="I2811" s="16" t="s">
        <v>14519</v>
      </c>
      <c r="J2811" s="16" t="s">
        <v>14689</v>
      </c>
      <c r="K2811" s="16">
        <v>39249000</v>
      </c>
      <c r="L2811" s="93">
        <v>1354</v>
      </c>
      <c r="N2811" s="103"/>
      <c r="Q2811" s="104"/>
    </row>
    <row r="2812" spans="1:17" ht="14.1" customHeight="1" x14ac:dyDescent="0.2">
      <c r="A2812" s="94">
        <v>26852700</v>
      </c>
      <c r="B2812" s="16" t="s">
        <v>5408</v>
      </c>
      <c r="C2812" s="6"/>
      <c r="D2812" s="17" t="s">
        <v>8616</v>
      </c>
      <c r="E2812" s="18" t="s">
        <v>12526</v>
      </c>
      <c r="F2812" s="106">
        <v>242.8</v>
      </c>
      <c r="G2812" s="19">
        <v>4059625216422</v>
      </c>
      <c r="H2812" s="20">
        <v>0.97399999999999998</v>
      </c>
      <c r="I2812" s="16" t="s">
        <v>14519</v>
      </c>
      <c r="J2812" s="16" t="s">
        <v>14520</v>
      </c>
      <c r="K2812" s="16">
        <v>39249000</v>
      </c>
      <c r="L2812" s="93">
        <v>1354</v>
      </c>
      <c r="N2812" s="103"/>
      <c r="Q2812" s="104"/>
    </row>
    <row r="2813" spans="1:17" ht="14.1" customHeight="1" x14ac:dyDescent="0.2">
      <c r="A2813" s="128">
        <v>26856000</v>
      </c>
      <c r="B2813" s="8" t="s">
        <v>5408</v>
      </c>
      <c r="C2813" s="9"/>
      <c r="D2813" s="10" t="s">
        <v>8617</v>
      </c>
      <c r="E2813" s="11" t="s">
        <v>12527</v>
      </c>
      <c r="F2813" s="106">
        <v>170.60000000000002</v>
      </c>
      <c r="G2813" s="13">
        <v>4059625216439</v>
      </c>
      <c r="H2813" s="14">
        <v>0.79049999999999998</v>
      </c>
      <c r="I2813" s="8" t="s">
        <v>14519</v>
      </c>
      <c r="J2813" s="8" t="s">
        <v>14689</v>
      </c>
      <c r="K2813" s="8">
        <v>39249000</v>
      </c>
      <c r="L2813" s="91">
        <v>1354</v>
      </c>
      <c r="N2813" s="103"/>
      <c r="Q2813" s="104"/>
    </row>
    <row r="2814" spans="1:17" ht="14.1" customHeight="1" x14ac:dyDescent="0.2">
      <c r="A2814" s="92">
        <v>26856700</v>
      </c>
      <c r="B2814" s="16" t="s">
        <v>5408</v>
      </c>
      <c r="C2814" s="6"/>
      <c r="D2814" s="17" t="s">
        <v>8618</v>
      </c>
      <c r="E2814" s="18" t="s">
        <v>12528</v>
      </c>
      <c r="F2814" s="106">
        <v>221.9</v>
      </c>
      <c r="G2814" s="19">
        <v>4059625216446</v>
      </c>
      <c r="H2814" s="20">
        <v>0.78070000000000006</v>
      </c>
      <c r="I2814" s="16" t="s">
        <v>14519</v>
      </c>
      <c r="J2814" s="16" t="s">
        <v>14520</v>
      </c>
      <c r="K2814" s="16">
        <v>39249000</v>
      </c>
      <c r="L2814" s="93">
        <v>1354</v>
      </c>
      <c r="N2814" s="103"/>
      <c r="Q2814" s="104"/>
    </row>
    <row r="2815" spans="1:17" ht="14.1" customHeight="1" x14ac:dyDescent="0.2">
      <c r="A2815" s="92">
        <v>26857000</v>
      </c>
      <c r="B2815" s="16" t="s">
        <v>5408</v>
      </c>
      <c r="C2815" s="6"/>
      <c r="D2815" s="17" t="s">
        <v>8619</v>
      </c>
      <c r="E2815" s="18" t="s">
        <v>12529</v>
      </c>
      <c r="F2815" s="106">
        <v>168.20000000000002</v>
      </c>
      <c r="G2815" s="19">
        <v>4059625216453</v>
      </c>
      <c r="H2815" s="20">
        <v>0.73</v>
      </c>
      <c r="I2815" s="16" t="s">
        <v>14519</v>
      </c>
      <c r="J2815" s="16" t="s">
        <v>14520</v>
      </c>
      <c r="K2815" s="16">
        <v>39249000</v>
      </c>
      <c r="L2815" s="93">
        <v>1354</v>
      </c>
      <c r="N2815" s="103"/>
      <c r="Q2815" s="104"/>
    </row>
    <row r="2816" spans="1:17" ht="14.1" customHeight="1" x14ac:dyDescent="0.2">
      <c r="A2816" s="92">
        <v>26857700</v>
      </c>
      <c r="B2816" s="16" t="s">
        <v>5408</v>
      </c>
      <c r="C2816" s="6"/>
      <c r="D2816" s="17" t="s">
        <v>8620</v>
      </c>
      <c r="E2816" s="18" t="s">
        <v>12530</v>
      </c>
      <c r="F2816" s="106">
        <v>218.20000000000002</v>
      </c>
      <c r="G2816" s="19">
        <v>4059625216460</v>
      </c>
      <c r="H2816" s="20">
        <v>0.748</v>
      </c>
      <c r="I2816" s="16" t="s">
        <v>14519</v>
      </c>
      <c r="J2816" s="16" t="s">
        <v>14520</v>
      </c>
      <c r="K2816" s="16">
        <v>39249000</v>
      </c>
      <c r="L2816" s="93">
        <v>1354</v>
      </c>
      <c r="N2816" s="103"/>
      <c r="Q2816" s="104"/>
    </row>
    <row r="2817" spans="1:17" ht="14.1" customHeight="1" x14ac:dyDescent="0.2">
      <c r="A2817" s="92">
        <v>26858000</v>
      </c>
      <c r="B2817" s="16" t="s">
        <v>5408</v>
      </c>
      <c r="C2817" s="6"/>
      <c r="D2817" s="17" t="s">
        <v>6584</v>
      </c>
      <c r="E2817" s="21" t="s">
        <v>12531</v>
      </c>
      <c r="F2817" s="106">
        <v>402.20000000000005</v>
      </c>
      <c r="G2817" s="19">
        <v>4059625201374</v>
      </c>
      <c r="H2817" s="20">
        <v>2.3580000000000001</v>
      </c>
      <c r="I2817" s="16" t="s">
        <v>14519</v>
      </c>
      <c r="J2817" s="16" t="s">
        <v>14689</v>
      </c>
      <c r="K2817" s="16">
        <v>76042990</v>
      </c>
      <c r="L2817" s="93">
        <v>1105</v>
      </c>
      <c r="N2817" s="103"/>
      <c r="Q2817" s="104"/>
    </row>
    <row r="2818" spans="1:17" ht="14.1" customHeight="1" x14ac:dyDescent="0.2">
      <c r="A2818" s="92">
        <v>26858700</v>
      </c>
      <c r="B2818" s="16" t="s">
        <v>5408</v>
      </c>
      <c r="C2818" s="6"/>
      <c r="D2818" s="17" t="s">
        <v>6585</v>
      </c>
      <c r="E2818" s="21" t="s">
        <v>12532</v>
      </c>
      <c r="F2818" s="106">
        <v>522.20000000000005</v>
      </c>
      <c r="G2818" s="19">
        <v>4059625201367</v>
      </c>
      <c r="H2818" s="20">
        <v>2.363</v>
      </c>
      <c r="I2818" s="16" t="s">
        <v>14519</v>
      </c>
      <c r="J2818" s="16" t="s">
        <v>14689</v>
      </c>
      <c r="K2818" s="16">
        <v>76042990</v>
      </c>
      <c r="L2818" s="93">
        <v>1105</v>
      </c>
      <c r="N2818" s="103"/>
      <c r="Q2818" s="104"/>
    </row>
    <row r="2819" spans="1:17" ht="14.1" customHeight="1" x14ac:dyDescent="0.2">
      <c r="A2819" s="92">
        <v>26864000</v>
      </c>
      <c r="B2819" s="16" t="s">
        <v>5408</v>
      </c>
      <c r="C2819" s="6"/>
      <c r="D2819" s="17" t="s">
        <v>6586</v>
      </c>
      <c r="E2819" s="21" t="s">
        <v>38054</v>
      </c>
      <c r="F2819" s="106">
        <v>115.7</v>
      </c>
      <c r="G2819" s="19">
        <v>4059625189696</v>
      </c>
      <c r="H2819" s="20">
        <v>0.51900000000000002</v>
      </c>
      <c r="I2819" s="16" t="s">
        <v>14519</v>
      </c>
      <c r="J2819" s="16" t="s">
        <v>14689</v>
      </c>
      <c r="K2819" s="16">
        <v>84248970</v>
      </c>
      <c r="L2819" s="93">
        <v>1350</v>
      </c>
      <c r="N2819" s="103"/>
      <c r="Q2819" s="104"/>
    </row>
    <row r="2820" spans="1:17" ht="14.1" customHeight="1" x14ac:dyDescent="0.2">
      <c r="A2820" s="92">
        <v>26864140</v>
      </c>
      <c r="B2820" s="16" t="s">
        <v>5408</v>
      </c>
      <c r="C2820" s="6"/>
      <c r="D2820" s="17" t="s">
        <v>6587</v>
      </c>
      <c r="E2820" s="21" t="s">
        <v>9884</v>
      </c>
      <c r="F2820" s="106">
        <v>173.60000000000002</v>
      </c>
      <c r="G2820" s="19">
        <v>4059625264935</v>
      </c>
      <c r="H2820" s="20">
        <v>0.52500000000000002</v>
      </c>
      <c r="I2820" s="8" t="s">
        <v>14519</v>
      </c>
      <c r="J2820" s="16" t="s">
        <v>14689</v>
      </c>
      <c r="K2820" s="16">
        <v>84248970</v>
      </c>
      <c r="L2820" s="93">
        <v>1350</v>
      </c>
      <c r="N2820" s="103"/>
      <c r="Q2820" s="104"/>
    </row>
    <row r="2821" spans="1:17" ht="14.1" customHeight="1" x14ac:dyDescent="0.2">
      <c r="A2821" s="92">
        <v>26864340</v>
      </c>
      <c r="B2821" s="16" t="s">
        <v>5408</v>
      </c>
      <c r="C2821" s="6"/>
      <c r="D2821" s="17" t="s">
        <v>6588</v>
      </c>
      <c r="E2821" s="21" t="s">
        <v>9885</v>
      </c>
      <c r="F2821" s="106">
        <v>173.60000000000002</v>
      </c>
      <c r="G2821" s="19">
        <v>4059625264911</v>
      </c>
      <c r="H2821" s="20">
        <v>0.51200000000000001</v>
      </c>
      <c r="I2821" s="8" t="s">
        <v>14519</v>
      </c>
      <c r="J2821" s="16" t="s">
        <v>14689</v>
      </c>
      <c r="K2821" s="16">
        <v>84248970</v>
      </c>
      <c r="L2821" s="93">
        <v>1350</v>
      </c>
      <c r="N2821" s="103"/>
      <c r="Q2821" s="104"/>
    </row>
    <row r="2822" spans="1:17" ht="14.1" customHeight="1" x14ac:dyDescent="0.2">
      <c r="A2822" s="92">
        <v>26864670</v>
      </c>
      <c r="B2822" s="16" t="s">
        <v>5408</v>
      </c>
      <c r="C2822" s="6"/>
      <c r="D2822" s="17" t="s">
        <v>6589</v>
      </c>
      <c r="E2822" s="21" t="s">
        <v>9886</v>
      </c>
      <c r="F2822" s="106">
        <v>150.6</v>
      </c>
      <c r="G2822" s="19">
        <v>4059625264904</v>
      </c>
      <c r="H2822" s="20">
        <v>0.52100000000000002</v>
      </c>
      <c r="I2822" s="8" t="s">
        <v>14519</v>
      </c>
      <c r="J2822" s="16" t="s">
        <v>14689</v>
      </c>
      <c r="K2822" s="16">
        <v>84248970</v>
      </c>
      <c r="L2822" s="93">
        <v>1350</v>
      </c>
      <c r="N2822" s="103"/>
      <c r="Q2822" s="104"/>
    </row>
    <row r="2823" spans="1:17" ht="14.1" customHeight="1" x14ac:dyDescent="0.2">
      <c r="A2823" s="92">
        <v>26864700</v>
      </c>
      <c r="B2823" s="16" t="s">
        <v>5408</v>
      </c>
      <c r="C2823" s="6"/>
      <c r="D2823" s="17" t="s">
        <v>6590</v>
      </c>
      <c r="E2823" s="21" t="s">
        <v>12829</v>
      </c>
      <c r="F2823" s="106">
        <v>150.6</v>
      </c>
      <c r="G2823" s="19">
        <v>4059625189702</v>
      </c>
      <c r="H2823" s="20">
        <v>0.52410000000000001</v>
      </c>
      <c r="I2823" s="16" t="s">
        <v>14519</v>
      </c>
      <c r="J2823" s="16" t="s">
        <v>14689</v>
      </c>
      <c r="K2823" s="16">
        <v>84248970</v>
      </c>
      <c r="L2823" s="93">
        <v>1350</v>
      </c>
      <c r="N2823" s="103"/>
      <c r="Q2823" s="104"/>
    </row>
    <row r="2824" spans="1:17" ht="14.1" customHeight="1" x14ac:dyDescent="0.2">
      <c r="A2824" s="94">
        <v>26864990</v>
      </c>
      <c r="B2824" s="16" t="s">
        <v>5408</v>
      </c>
      <c r="C2824" s="6"/>
      <c r="D2824" s="17" t="s">
        <v>6591</v>
      </c>
      <c r="E2824" s="18" t="s">
        <v>9887</v>
      </c>
      <c r="F2824" s="106">
        <v>173.60000000000002</v>
      </c>
      <c r="G2824" s="19">
        <v>4059625264928</v>
      </c>
      <c r="H2824" s="20">
        <v>0.51200000000000001</v>
      </c>
      <c r="I2824" s="16" t="s">
        <v>14519</v>
      </c>
      <c r="J2824" s="16" t="s">
        <v>14689</v>
      </c>
      <c r="K2824" s="16">
        <v>84248970</v>
      </c>
      <c r="L2824" s="93">
        <v>1350</v>
      </c>
      <c r="N2824" s="103"/>
      <c r="Q2824" s="104"/>
    </row>
    <row r="2825" spans="1:17" ht="14.1" customHeight="1" x14ac:dyDescent="0.2">
      <c r="A2825" s="94">
        <v>26865000</v>
      </c>
      <c r="B2825" s="16" t="s">
        <v>5408</v>
      </c>
      <c r="C2825" s="6"/>
      <c r="D2825" s="17" t="s">
        <v>6592</v>
      </c>
      <c r="E2825" s="18" t="s">
        <v>38055</v>
      </c>
      <c r="F2825" s="106">
        <v>115.7</v>
      </c>
      <c r="G2825" s="19">
        <v>4059625198544</v>
      </c>
      <c r="H2825" s="20">
        <v>0.53</v>
      </c>
      <c r="I2825" s="16" t="s">
        <v>14519</v>
      </c>
      <c r="J2825" s="16" t="s">
        <v>14689</v>
      </c>
      <c r="K2825" s="16">
        <v>84248970</v>
      </c>
      <c r="L2825" s="93">
        <v>1350</v>
      </c>
      <c r="N2825" s="103"/>
      <c r="Q2825" s="104"/>
    </row>
    <row r="2826" spans="1:17" ht="14.1" customHeight="1" x14ac:dyDescent="0.2">
      <c r="A2826" s="94">
        <v>26865140</v>
      </c>
      <c r="B2826" s="16" t="s">
        <v>5408</v>
      </c>
      <c r="C2826" s="6"/>
      <c r="D2826" s="17" t="s">
        <v>7122</v>
      </c>
      <c r="E2826" s="18" t="s">
        <v>7122</v>
      </c>
      <c r="F2826" s="106">
        <v>173.60000000000002</v>
      </c>
      <c r="G2826" s="19">
        <v>4059625264973</v>
      </c>
      <c r="H2826" s="20">
        <v>0.53</v>
      </c>
      <c r="I2826" s="16" t="s">
        <v>14519</v>
      </c>
      <c r="J2826" s="16" t="s">
        <v>14689</v>
      </c>
      <c r="K2826" s="16">
        <v>84248970</v>
      </c>
      <c r="L2826" s="93">
        <v>1350</v>
      </c>
      <c r="N2826" s="103"/>
      <c r="Q2826" s="104"/>
    </row>
    <row r="2827" spans="1:17" ht="14.1" customHeight="1" x14ac:dyDescent="0.2">
      <c r="A2827" s="94">
        <v>26865340</v>
      </c>
      <c r="B2827" s="16" t="s">
        <v>5408</v>
      </c>
      <c r="C2827" s="6"/>
      <c r="D2827" s="17" t="s">
        <v>7257</v>
      </c>
      <c r="E2827" s="18" t="s">
        <v>9888</v>
      </c>
      <c r="F2827" s="106">
        <v>173.60000000000002</v>
      </c>
      <c r="G2827" s="19">
        <v>4059625264959</v>
      </c>
      <c r="H2827" s="20">
        <v>0.53</v>
      </c>
      <c r="I2827" s="16" t="s">
        <v>14519</v>
      </c>
      <c r="J2827" s="16" t="s">
        <v>14689</v>
      </c>
      <c r="K2827" s="16">
        <v>84248970</v>
      </c>
      <c r="L2827" s="93">
        <v>1350</v>
      </c>
      <c r="N2827" s="103"/>
      <c r="Q2827" s="104"/>
    </row>
    <row r="2828" spans="1:17" ht="14.1" customHeight="1" x14ac:dyDescent="0.2">
      <c r="A2828" s="94">
        <v>26865670</v>
      </c>
      <c r="B2828" s="16" t="s">
        <v>5408</v>
      </c>
      <c r="C2828" s="6"/>
      <c r="D2828" s="17" t="s">
        <v>7258</v>
      </c>
      <c r="E2828" s="18" t="s">
        <v>9889</v>
      </c>
      <c r="F2828" s="106">
        <v>150.6</v>
      </c>
      <c r="G2828" s="19">
        <v>4059625264942</v>
      </c>
      <c r="H2828" s="20">
        <v>0.53</v>
      </c>
      <c r="I2828" s="16" t="s">
        <v>14519</v>
      </c>
      <c r="J2828" s="16" t="s">
        <v>14689</v>
      </c>
      <c r="K2828" s="16">
        <v>84248970</v>
      </c>
      <c r="L2828" s="93">
        <v>1350</v>
      </c>
      <c r="N2828" s="103"/>
      <c r="Q2828" s="104"/>
    </row>
    <row r="2829" spans="1:17" ht="14.1" customHeight="1" x14ac:dyDescent="0.2">
      <c r="A2829" s="94">
        <v>26865700</v>
      </c>
      <c r="B2829" s="16" t="s">
        <v>5408</v>
      </c>
      <c r="C2829" s="6"/>
      <c r="D2829" s="17" t="s">
        <v>6593</v>
      </c>
      <c r="E2829" s="18" t="s">
        <v>12830</v>
      </c>
      <c r="F2829" s="106">
        <v>150.6</v>
      </c>
      <c r="G2829" s="19">
        <v>4059625198575</v>
      </c>
      <c r="H2829" s="20">
        <v>0.51800000000000002</v>
      </c>
      <c r="I2829" s="16" t="s">
        <v>14519</v>
      </c>
      <c r="J2829" s="16" t="s">
        <v>14689</v>
      </c>
      <c r="K2829" s="16">
        <v>84248970</v>
      </c>
      <c r="L2829" s="93">
        <v>1350</v>
      </c>
      <c r="N2829" s="103"/>
      <c r="Q2829" s="104"/>
    </row>
    <row r="2830" spans="1:17" ht="14.1" customHeight="1" x14ac:dyDescent="0.2">
      <c r="A2830" s="94">
        <v>26865990</v>
      </c>
      <c r="B2830" s="16" t="s">
        <v>5408</v>
      </c>
      <c r="C2830" s="6"/>
      <c r="D2830" s="17" t="s">
        <v>7259</v>
      </c>
      <c r="E2830" s="18" t="s">
        <v>9890</v>
      </c>
      <c r="F2830" s="106">
        <v>173.60000000000002</v>
      </c>
      <c r="G2830" s="19">
        <v>4059625264966</v>
      </c>
      <c r="H2830" s="20">
        <v>0.53</v>
      </c>
      <c r="I2830" s="16" t="s">
        <v>14519</v>
      </c>
      <c r="J2830" s="16" t="s">
        <v>14689</v>
      </c>
      <c r="K2830" s="16">
        <v>84248970</v>
      </c>
      <c r="L2830" s="93">
        <v>1350</v>
      </c>
      <c r="N2830" s="103"/>
      <c r="Q2830" s="104"/>
    </row>
    <row r="2831" spans="1:17" ht="14.1" customHeight="1" x14ac:dyDescent="0.2">
      <c r="A2831" s="94">
        <v>26866000</v>
      </c>
      <c r="B2831" s="16" t="s">
        <v>5408</v>
      </c>
      <c r="C2831" s="6"/>
      <c r="D2831" s="17" t="s">
        <v>6594</v>
      </c>
      <c r="E2831" s="18" t="s">
        <v>38056</v>
      </c>
      <c r="F2831" s="106">
        <v>97.600000000000009</v>
      </c>
      <c r="G2831" s="19">
        <v>4059625213407</v>
      </c>
      <c r="H2831" s="20">
        <v>0.17100000000000001</v>
      </c>
      <c r="I2831" s="16" t="s">
        <v>14519</v>
      </c>
      <c r="J2831" s="16" t="s">
        <v>14689</v>
      </c>
      <c r="K2831" s="16">
        <v>76152000</v>
      </c>
      <c r="L2831" s="93">
        <v>1350</v>
      </c>
      <c r="N2831" s="103"/>
      <c r="Q2831" s="104"/>
    </row>
    <row r="2832" spans="1:17" ht="14.1" customHeight="1" x14ac:dyDescent="0.2">
      <c r="A2832" s="94">
        <v>26866140</v>
      </c>
      <c r="B2832" s="16" t="s">
        <v>5408</v>
      </c>
      <c r="C2832" s="6"/>
      <c r="D2832" s="17" t="s">
        <v>6595</v>
      </c>
      <c r="E2832" s="18" t="s">
        <v>9891</v>
      </c>
      <c r="F2832" s="106">
        <v>146.1</v>
      </c>
      <c r="G2832" s="19">
        <v>4059625265710</v>
      </c>
      <c r="H2832" s="20">
        <v>0.17</v>
      </c>
      <c r="I2832" s="16" t="s">
        <v>14519</v>
      </c>
      <c r="J2832" s="16" t="s">
        <v>14689</v>
      </c>
      <c r="K2832" s="16">
        <v>39249000</v>
      </c>
      <c r="L2832" s="93">
        <v>1350</v>
      </c>
      <c r="N2832" s="103"/>
      <c r="Q2832" s="104"/>
    </row>
    <row r="2833" spans="1:17" ht="14.1" customHeight="1" x14ac:dyDescent="0.2">
      <c r="A2833" s="94">
        <v>26866340</v>
      </c>
      <c r="B2833" s="16" t="s">
        <v>5408</v>
      </c>
      <c r="C2833" s="6"/>
      <c r="D2833" s="17" t="s">
        <v>6596</v>
      </c>
      <c r="E2833" s="18" t="s">
        <v>9892</v>
      </c>
      <c r="F2833" s="106">
        <v>146.1</v>
      </c>
      <c r="G2833" s="19">
        <v>4059625265673</v>
      </c>
      <c r="H2833" s="20">
        <v>0.16980000000000001</v>
      </c>
      <c r="I2833" s="16" t="s">
        <v>14519</v>
      </c>
      <c r="J2833" s="16" t="s">
        <v>14689</v>
      </c>
      <c r="K2833" s="16">
        <v>39249000</v>
      </c>
      <c r="L2833" s="93">
        <v>1350</v>
      </c>
      <c r="N2833" s="103"/>
      <c r="Q2833" s="104"/>
    </row>
    <row r="2834" spans="1:17" ht="14.1" customHeight="1" x14ac:dyDescent="0.2">
      <c r="A2834" s="94">
        <v>26866670</v>
      </c>
      <c r="B2834" s="16" t="s">
        <v>5408</v>
      </c>
      <c r="C2834" s="6"/>
      <c r="D2834" s="17" t="s">
        <v>6597</v>
      </c>
      <c r="E2834" s="18" t="s">
        <v>12723</v>
      </c>
      <c r="F2834" s="106">
        <v>126.7</v>
      </c>
      <c r="G2834" s="19">
        <v>4059625264980</v>
      </c>
      <c r="H2834" s="20">
        <v>0.17100000000000001</v>
      </c>
      <c r="I2834" s="16" t="s">
        <v>14519</v>
      </c>
      <c r="J2834" s="16" t="s">
        <v>14689</v>
      </c>
      <c r="K2834" s="16">
        <v>39249000</v>
      </c>
      <c r="L2834" s="93">
        <v>1350</v>
      </c>
      <c r="N2834" s="103"/>
      <c r="Q2834" s="104"/>
    </row>
    <row r="2835" spans="1:17" ht="14.1" customHeight="1" x14ac:dyDescent="0.2">
      <c r="A2835" s="94">
        <v>26866700</v>
      </c>
      <c r="B2835" s="16" t="s">
        <v>5408</v>
      </c>
      <c r="C2835" s="6"/>
      <c r="D2835" s="17" t="s">
        <v>6598</v>
      </c>
      <c r="E2835" s="18" t="s">
        <v>12831</v>
      </c>
      <c r="F2835" s="106">
        <v>126.7</v>
      </c>
      <c r="G2835" s="19">
        <v>4059625220054</v>
      </c>
      <c r="H2835" s="20">
        <v>0.16800000000000001</v>
      </c>
      <c r="I2835" s="16" t="s">
        <v>14519</v>
      </c>
      <c r="J2835" s="16" t="s">
        <v>14689</v>
      </c>
      <c r="K2835" s="16">
        <v>76152000</v>
      </c>
      <c r="L2835" s="93">
        <v>1350</v>
      </c>
      <c r="N2835" s="103"/>
      <c r="Q2835" s="104"/>
    </row>
    <row r="2836" spans="1:17" ht="14.1" customHeight="1" x14ac:dyDescent="0.2">
      <c r="A2836" s="94">
        <v>26866990</v>
      </c>
      <c r="B2836" s="16" t="s">
        <v>5408</v>
      </c>
      <c r="C2836" s="6"/>
      <c r="D2836" s="17" t="s">
        <v>6599</v>
      </c>
      <c r="E2836" s="18" t="s">
        <v>9893</v>
      </c>
      <c r="F2836" s="106">
        <v>146.1</v>
      </c>
      <c r="G2836" s="19">
        <v>4059625265703</v>
      </c>
      <c r="H2836" s="20">
        <v>0.17</v>
      </c>
      <c r="I2836" s="16" t="s">
        <v>14519</v>
      </c>
      <c r="J2836" s="16" t="s">
        <v>14689</v>
      </c>
      <c r="K2836" s="16">
        <v>39249000</v>
      </c>
      <c r="L2836" s="93">
        <v>1350</v>
      </c>
      <c r="N2836" s="103"/>
      <c r="Q2836" s="104"/>
    </row>
    <row r="2837" spans="1:17" ht="14.1" customHeight="1" x14ac:dyDescent="0.2">
      <c r="A2837" s="94">
        <v>26867000</v>
      </c>
      <c r="B2837" s="16" t="s">
        <v>5408</v>
      </c>
      <c r="C2837" s="6"/>
      <c r="D2837" s="17" t="s">
        <v>6600</v>
      </c>
      <c r="E2837" s="18" t="s">
        <v>38057</v>
      </c>
      <c r="F2837" s="106">
        <v>97.600000000000009</v>
      </c>
      <c r="G2837" s="19">
        <v>4059625220085</v>
      </c>
      <c r="H2837" s="20">
        <v>0.17</v>
      </c>
      <c r="I2837" s="16" t="s">
        <v>14519</v>
      </c>
      <c r="J2837" s="16" t="s">
        <v>14689</v>
      </c>
      <c r="K2837" s="16">
        <v>76152000</v>
      </c>
      <c r="L2837" s="93">
        <v>1350</v>
      </c>
      <c r="N2837" s="103"/>
      <c r="Q2837" s="104"/>
    </row>
    <row r="2838" spans="1:17" ht="14.1" customHeight="1" x14ac:dyDescent="0.2">
      <c r="A2838" s="94">
        <v>26867140</v>
      </c>
      <c r="B2838" s="16" t="s">
        <v>5408</v>
      </c>
      <c r="C2838" s="6"/>
      <c r="D2838" s="17" t="s">
        <v>7260</v>
      </c>
      <c r="E2838" s="18" t="s">
        <v>7123</v>
      </c>
      <c r="F2838" s="106">
        <v>146.1</v>
      </c>
      <c r="G2838" s="19">
        <v>4059625265758</v>
      </c>
      <c r="H2838" s="20">
        <v>0.11</v>
      </c>
      <c r="I2838" s="16" t="s">
        <v>14519</v>
      </c>
      <c r="J2838" s="16" t="s">
        <v>14689</v>
      </c>
      <c r="K2838" s="16">
        <v>39249000</v>
      </c>
      <c r="L2838" s="93">
        <v>1350</v>
      </c>
      <c r="N2838" s="103"/>
      <c r="Q2838" s="104"/>
    </row>
    <row r="2839" spans="1:17" ht="14.1" customHeight="1" x14ac:dyDescent="0.2">
      <c r="A2839" s="94">
        <v>26867340</v>
      </c>
      <c r="B2839" s="16" t="s">
        <v>5408</v>
      </c>
      <c r="C2839" s="6"/>
      <c r="D2839" s="17" t="s">
        <v>7261</v>
      </c>
      <c r="E2839" s="18" t="s">
        <v>7124</v>
      </c>
      <c r="F2839" s="106">
        <v>146.1</v>
      </c>
      <c r="G2839" s="19">
        <v>4059625265734</v>
      </c>
      <c r="H2839" s="20">
        <v>0.11</v>
      </c>
      <c r="I2839" s="16" t="s">
        <v>14519</v>
      </c>
      <c r="J2839" s="16" t="s">
        <v>14689</v>
      </c>
      <c r="K2839" s="16">
        <v>39249000</v>
      </c>
      <c r="L2839" s="93">
        <v>1350</v>
      </c>
      <c r="N2839" s="103"/>
      <c r="Q2839" s="104"/>
    </row>
    <row r="2840" spans="1:17" ht="14.1" customHeight="1" x14ac:dyDescent="0.2">
      <c r="A2840" s="94">
        <v>26867670</v>
      </c>
      <c r="B2840" s="16" t="s">
        <v>5408</v>
      </c>
      <c r="C2840" s="6"/>
      <c r="D2840" s="17" t="s">
        <v>38653</v>
      </c>
      <c r="E2840" s="18" t="s">
        <v>12724</v>
      </c>
      <c r="F2840" s="106">
        <v>126.7</v>
      </c>
      <c r="G2840" s="19">
        <v>4059625265727</v>
      </c>
      <c r="H2840" s="20">
        <v>0.17100000000000001</v>
      </c>
      <c r="I2840" s="16" t="s">
        <v>14519</v>
      </c>
      <c r="J2840" s="16" t="s">
        <v>14689</v>
      </c>
      <c r="K2840" s="16">
        <v>39249000</v>
      </c>
      <c r="L2840" s="93">
        <v>1350</v>
      </c>
      <c r="N2840" s="103"/>
      <c r="Q2840" s="104"/>
    </row>
    <row r="2841" spans="1:17" ht="14.1" customHeight="1" x14ac:dyDescent="0.2">
      <c r="A2841" s="94">
        <v>26867700</v>
      </c>
      <c r="B2841" s="16" t="s">
        <v>5408</v>
      </c>
      <c r="C2841" s="6"/>
      <c r="D2841" s="17" t="s">
        <v>7263</v>
      </c>
      <c r="E2841" s="18" t="s">
        <v>12832</v>
      </c>
      <c r="F2841" s="106">
        <v>126.7</v>
      </c>
      <c r="G2841" s="19">
        <v>4059625220092</v>
      </c>
      <c r="H2841" s="20">
        <v>0.17199999999999999</v>
      </c>
      <c r="I2841" s="16" t="s">
        <v>14519</v>
      </c>
      <c r="J2841" s="16" t="s">
        <v>14689</v>
      </c>
      <c r="K2841" s="16">
        <v>76152000</v>
      </c>
      <c r="L2841" s="93">
        <v>1350</v>
      </c>
      <c r="N2841" s="103"/>
      <c r="Q2841" s="104"/>
    </row>
    <row r="2842" spans="1:17" ht="14.1" customHeight="1" x14ac:dyDescent="0.2">
      <c r="A2842" s="94">
        <v>26867990</v>
      </c>
      <c r="B2842" s="16" t="s">
        <v>5408</v>
      </c>
      <c r="C2842" s="6"/>
      <c r="D2842" s="17" t="s">
        <v>7262</v>
      </c>
      <c r="E2842" s="18" t="s">
        <v>7125</v>
      </c>
      <c r="F2842" s="106">
        <v>146.1</v>
      </c>
      <c r="G2842" s="19">
        <v>4059625265741</v>
      </c>
      <c r="H2842" s="20">
        <v>0.17</v>
      </c>
      <c r="I2842" s="16" t="s">
        <v>14519</v>
      </c>
      <c r="J2842" s="16" t="s">
        <v>14689</v>
      </c>
      <c r="K2842" s="16">
        <v>39249000</v>
      </c>
      <c r="L2842" s="93">
        <v>1350</v>
      </c>
      <c r="N2842" s="103"/>
      <c r="Q2842" s="104"/>
    </row>
    <row r="2843" spans="1:17" ht="14.1" customHeight="1" x14ac:dyDescent="0.2">
      <c r="A2843" s="94">
        <v>26887000</v>
      </c>
      <c r="B2843" s="16" t="s">
        <v>5408</v>
      </c>
      <c r="C2843" s="6"/>
      <c r="D2843" s="17" t="s">
        <v>36566</v>
      </c>
      <c r="E2843" s="18" t="s">
        <v>38058</v>
      </c>
      <c r="F2843" s="106">
        <v>91</v>
      </c>
      <c r="G2843" s="19">
        <v>4059625433393</v>
      </c>
      <c r="H2843" s="20">
        <v>0.29799999999999999</v>
      </c>
      <c r="I2843" s="16" t="s">
        <v>14519</v>
      </c>
      <c r="J2843" s="16" t="s">
        <v>14520</v>
      </c>
      <c r="K2843" s="16">
        <v>84813099</v>
      </c>
      <c r="L2843" s="93">
        <v>1105</v>
      </c>
      <c r="N2843" s="103"/>
      <c r="Q2843" s="104"/>
    </row>
    <row r="2844" spans="1:17" ht="14.1" customHeight="1" x14ac:dyDescent="0.2">
      <c r="A2844" s="94">
        <v>26887140</v>
      </c>
      <c r="B2844" s="16" t="s">
        <v>5408</v>
      </c>
      <c r="C2844" s="6"/>
      <c r="D2844" s="17" t="s">
        <v>36567</v>
      </c>
      <c r="E2844" s="18" t="s">
        <v>39951</v>
      </c>
      <c r="F2844" s="106">
        <v>136.4</v>
      </c>
      <c r="G2844" s="19">
        <v>4059625433362</v>
      </c>
      <c r="H2844" s="20">
        <v>0.29799999999999999</v>
      </c>
      <c r="I2844" s="16" t="s">
        <v>14519</v>
      </c>
      <c r="J2844" s="16" t="s">
        <v>14520</v>
      </c>
      <c r="K2844" s="16">
        <v>84813099</v>
      </c>
      <c r="L2844" s="93">
        <v>1105</v>
      </c>
      <c r="N2844" s="103"/>
      <c r="Q2844" s="104"/>
    </row>
    <row r="2845" spans="1:17" ht="14.1" customHeight="1" x14ac:dyDescent="0.2">
      <c r="A2845" s="94">
        <v>26887340</v>
      </c>
      <c r="B2845" s="16" t="s">
        <v>5408</v>
      </c>
      <c r="C2845" s="6"/>
      <c r="D2845" s="17" t="s">
        <v>36568</v>
      </c>
      <c r="E2845" s="18" t="s">
        <v>39952</v>
      </c>
      <c r="F2845" s="106">
        <v>136.4</v>
      </c>
      <c r="G2845" s="19">
        <v>4059625433331</v>
      </c>
      <c r="H2845" s="20">
        <v>0.29799999999999999</v>
      </c>
      <c r="I2845" s="16" t="s">
        <v>14519</v>
      </c>
      <c r="J2845" s="16" t="s">
        <v>14520</v>
      </c>
      <c r="K2845" s="16">
        <v>84813099</v>
      </c>
      <c r="L2845" s="93">
        <v>1105</v>
      </c>
      <c r="N2845" s="103"/>
      <c r="Q2845" s="104"/>
    </row>
    <row r="2846" spans="1:17" ht="14.1" customHeight="1" x14ac:dyDescent="0.2">
      <c r="A2846" s="94">
        <v>26887670</v>
      </c>
      <c r="B2846" s="16" t="s">
        <v>5408</v>
      </c>
      <c r="C2846" s="6"/>
      <c r="D2846" s="17" t="s">
        <v>36569</v>
      </c>
      <c r="E2846" s="18" t="s">
        <v>39953</v>
      </c>
      <c r="F2846" s="106">
        <v>127.30000000000001</v>
      </c>
      <c r="G2846" s="19">
        <v>4059625433300</v>
      </c>
      <c r="H2846" s="20">
        <v>0.29799999999999999</v>
      </c>
      <c r="I2846" s="16" t="s">
        <v>14519</v>
      </c>
      <c r="J2846" s="16" t="s">
        <v>14520</v>
      </c>
      <c r="K2846" s="16">
        <v>84813099</v>
      </c>
      <c r="L2846" s="93">
        <v>1105</v>
      </c>
      <c r="N2846" s="103"/>
      <c r="Q2846" s="104"/>
    </row>
    <row r="2847" spans="1:17" ht="14.1" customHeight="1" x14ac:dyDescent="0.2">
      <c r="A2847" s="128">
        <v>26887700</v>
      </c>
      <c r="B2847" s="8" t="s">
        <v>5408</v>
      </c>
      <c r="C2847" s="9"/>
      <c r="D2847" s="10" t="s">
        <v>36570</v>
      </c>
      <c r="E2847" s="11" t="s">
        <v>39954</v>
      </c>
      <c r="F2847" s="106">
        <v>127.30000000000001</v>
      </c>
      <c r="G2847" s="19">
        <v>4059625433270</v>
      </c>
      <c r="H2847" s="20">
        <v>0.29799999999999999</v>
      </c>
      <c r="I2847" s="16" t="s">
        <v>14519</v>
      </c>
      <c r="J2847" s="16" t="s">
        <v>14520</v>
      </c>
      <c r="K2847" s="16">
        <v>84813099</v>
      </c>
      <c r="L2847" s="93">
        <v>1105</v>
      </c>
      <c r="N2847" s="103"/>
      <c r="Q2847" s="104"/>
    </row>
    <row r="2848" spans="1:17" ht="14.1" customHeight="1" x14ac:dyDescent="0.2">
      <c r="A2848" s="92">
        <v>26887990</v>
      </c>
      <c r="B2848" s="16" t="s">
        <v>5408</v>
      </c>
      <c r="C2848" s="6"/>
      <c r="D2848" s="17" t="s">
        <v>37278</v>
      </c>
      <c r="E2848" s="18" t="s">
        <v>39955</v>
      </c>
      <c r="F2848" s="106">
        <v>136.4</v>
      </c>
      <c r="G2848" s="19">
        <v>4059625444221</v>
      </c>
      <c r="H2848" s="20">
        <v>0.29799999999999999</v>
      </c>
      <c r="I2848" s="16" t="s">
        <v>14519</v>
      </c>
      <c r="J2848" s="16" t="s">
        <v>14520</v>
      </c>
      <c r="K2848" s="16">
        <v>84813099</v>
      </c>
      <c r="L2848" s="93">
        <v>1105</v>
      </c>
      <c r="N2848" s="103"/>
      <c r="Q2848" s="104"/>
    </row>
    <row r="2849" spans="1:17" ht="14.1" customHeight="1" x14ac:dyDescent="0.2">
      <c r="A2849" s="92">
        <v>26888000</v>
      </c>
      <c r="B2849" s="16" t="s">
        <v>5408</v>
      </c>
      <c r="C2849" s="6"/>
      <c r="D2849" s="17" t="s">
        <v>36566</v>
      </c>
      <c r="E2849" s="18" t="s">
        <v>38058</v>
      </c>
      <c r="F2849" s="106">
        <v>91</v>
      </c>
      <c r="G2849" s="19">
        <v>4059625433249</v>
      </c>
      <c r="H2849" s="20">
        <v>0.29799999999999999</v>
      </c>
      <c r="I2849" s="16" t="s">
        <v>14519</v>
      </c>
      <c r="J2849" s="16" t="s">
        <v>14520</v>
      </c>
      <c r="K2849" s="16">
        <v>84813099</v>
      </c>
      <c r="L2849" s="93">
        <v>1105</v>
      </c>
      <c r="N2849" s="103"/>
      <c r="Q2849" s="104"/>
    </row>
    <row r="2850" spans="1:17" ht="14.1" customHeight="1" x14ac:dyDescent="0.2">
      <c r="A2850" s="92">
        <v>26888140</v>
      </c>
      <c r="B2850" s="16" t="s">
        <v>5408</v>
      </c>
      <c r="C2850" s="6"/>
      <c r="D2850" s="17" t="s">
        <v>36571</v>
      </c>
      <c r="E2850" s="18" t="s">
        <v>39956</v>
      </c>
      <c r="F2850" s="106">
        <v>136.4</v>
      </c>
      <c r="G2850" s="19">
        <v>4059625433218</v>
      </c>
      <c r="H2850" s="20">
        <v>0.29799999999999999</v>
      </c>
      <c r="I2850" s="16" t="s">
        <v>14519</v>
      </c>
      <c r="J2850" s="16" t="s">
        <v>14520</v>
      </c>
      <c r="K2850" s="16">
        <v>84813099</v>
      </c>
      <c r="L2850" s="93">
        <v>1105</v>
      </c>
      <c r="N2850" s="103"/>
      <c r="Q2850" s="104"/>
    </row>
    <row r="2851" spans="1:17" ht="14.1" customHeight="1" x14ac:dyDescent="0.2">
      <c r="A2851" s="92">
        <v>26888340</v>
      </c>
      <c r="B2851" s="16" t="s">
        <v>5408</v>
      </c>
      <c r="C2851" s="6"/>
      <c r="D2851" s="17" t="s">
        <v>36572</v>
      </c>
      <c r="E2851" s="21" t="s">
        <v>39957</v>
      </c>
      <c r="F2851" s="106">
        <v>136.4</v>
      </c>
      <c r="G2851" s="19">
        <v>4059625433188</v>
      </c>
      <c r="H2851" s="20">
        <v>0.29799999999999999</v>
      </c>
      <c r="I2851" s="16" t="s">
        <v>14519</v>
      </c>
      <c r="J2851" s="16" t="s">
        <v>14520</v>
      </c>
      <c r="K2851" s="16">
        <v>84813099</v>
      </c>
      <c r="L2851" s="93">
        <v>1105</v>
      </c>
      <c r="N2851" s="103"/>
      <c r="Q2851" s="104"/>
    </row>
    <row r="2852" spans="1:17" ht="14.1" customHeight="1" x14ac:dyDescent="0.2">
      <c r="A2852" s="92">
        <v>26888670</v>
      </c>
      <c r="B2852" s="16" t="s">
        <v>5408</v>
      </c>
      <c r="C2852" s="6"/>
      <c r="D2852" s="17" t="s">
        <v>36573</v>
      </c>
      <c r="E2852" s="21" t="s">
        <v>39958</v>
      </c>
      <c r="F2852" s="106">
        <v>127.30000000000001</v>
      </c>
      <c r="G2852" s="19">
        <v>4059625433157</v>
      </c>
      <c r="H2852" s="20">
        <v>0.29799999999999999</v>
      </c>
      <c r="I2852" s="16" t="s">
        <v>14519</v>
      </c>
      <c r="J2852" s="16" t="s">
        <v>14520</v>
      </c>
      <c r="K2852" s="16">
        <v>84813099</v>
      </c>
      <c r="L2852" s="93">
        <v>1105</v>
      </c>
      <c r="N2852" s="103"/>
      <c r="Q2852" s="104"/>
    </row>
    <row r="2853" spans="1:17" ht="14.1" customHeight="1" x14ac:dyDescent="0.2">
      <c r="A2853" s="92">
        <v>26888700</v>
      </c>
      <c r="B2853" s="16" t="s">
        <v>5408</v>
      </c>
      <c r="C2853" s="6"/>
      <c r="D2853" s="17" t="s">
        <v>36574</v>
      </c>
      <c r="E2853" s="21" t="s">
        <v>39959</v>
      </c>
      <c r="F2853" s="106">
        <v>127.30000000000001</v>
      </c>
      <c r="G2853" s="19">
        <v>4059625433126</v>
      </c>
      <c r="H2853" s="20">
        <v>0.29799999999999999</v>
      </c>
      <c r="I2853" s="16" t="s">
        <v>14519</v>
      </c>
      <c r="J2853" s="16" t="s">
        <v>14520</v>
      </c>
      <c r="K2853" s="16">
        <v>84813099</v>
      </c>
      <c r="L2853" s="93">
        <v>1105</v>
      </c>
      <c r="N2853" s="103"/>
      <c r="Q2853" s="104"/>
    </row>
    <row r="2854" spans="1:17" ht="14.1" customHeight="1" x14ac:dyDescent="0.2">
      <c r="A2854" s="92">
        <v>26888990</v>
      </c>
      <c r="B2854" s="16" t="s">
        <v>5408</v>
      </c>
      <c r="C2854" s="6"/>
      <c r="D2854" s="17" t="s">
        <v>37277</v>
      </c>
      <c r="E2854" s="21" t="s">
        <v>39960</v>
      </c>
      <c r="F2854" s="106">
        <v>136.4</v>
      </c>
      <c r="G2854" s="19">
        <v>4059625444238</v>
      </c>
      <c r="H2854" s="20">
        <v>0.29799999999999999</v>
      </c>
      <c r="I2854" s="16" t="s">
        <v>14519</v>
      </c>
      <c r="J2854" s="16" t="s">
        <v>14520</v>
      </c>
      <c r="K2854" s="16">
        <v>84813099</v>
      </c>
      <c r="L2854" s="93">
        <v>1105</v>
      </c>
      <c r="N2854" s="103"/>
      <c r="Q2854" s="104"/>
    </row>
    <row r="2855" spans="1:17" ht="14.1" customHeight="1" x14ac:dyDescent="0.2">
      <c r="A2855" s="92">
        <v>26889000</v>
      </c>
      <c r="B2855" s="16" t="s">
        <v>5408</v>
      </c>
      <c r="C2855" s="6"/>
      <c r="D2855" s="17" t="s">
        <v>36575</v>
      </c>
      <c r="E2855" s="21" t="s">
        <v>39961</v>
      </c>
      <c r="F2855" s="106">
        <v>91</v>
      </c>
      <c r="G2855" s="19">
        <v>4059625433096</v>
      </c>
      <c r="H2855" s="20">
        <v>0.29799999999999999</v>
      </c>
      <c r="I2855" s="16" t="s">
        <v>14519</v>
      </c>
      <c r="J2855" s="16" t="s">
        <v>14520</v>
      </c>
      <c r="K2855" s="16">
        <v>84813099</v>
      </c>
      <c r="L2855" s="93">
        <v>1105</v>
      </c>
      <c r="N2855" s="103"/>
      <c r="Q2855" s="104"/>
    </row>
    <row r="2856" spans="1:17" ht="14.1" customHeight="1" x14ac:dyDescent="0.2">
      <c r="A2856" s="92">
        <v>26889140</v>
      </c>
      <c r="B2856" s="16" t="s">
        <v>5408</v>
      </c>
      <c r="C2856" s="6"/>
      <c r="D2856" s="17" t="s">
        <v>36576</v>
      </c>
      <c r="E2856" s="21" t="s">
        <v>39962</v>
      </c>
      <c r="F2856" s="106">
        <v>136.4</v>
      </c>
      <c r="G2856" s="19">
        <v>4059625433065</v>
      </c>
      <c r="H2856" s="20">
        <v>0.29799999999999999</v>
      </c>
      <c r="I2856" s="16" t="s">
        <v>14519</v>
      </c>
      <c r="J2856" s="16" t="s">
        <v>14520</v>
      </c>
      <c r="K2856" s="16">
        <v>84813099</v>
      </c>
      <c r="L2856" s="93">
        <v>1105</v>
      </c>
      <c r="N2856" s="103"/>
      <c r="Q2856" s="104"/>
    </row>
    <row r="2857" spans="1:17" ht="14.1" customHeight="1" x14ac:dyDescent="0.2">
      <c r="A2857" s="92">
        <v>26889340</v>
      </c>
      <c r="B2857" s="16" t="s">
        <v>5408</v>
      </c>
      <c r="C2857" s="6"/>
      <c r="D2857" s="17" t="s">
        <v>36577</v>
      </c>
      <c r="E2857" s="21" t="s">
        <v>39963</v>
      </c>
      <c r="F2857" s="106">
        <v>136.4</v>
      </c>
      <c r="G2857" s="19">
        <v>4059625433034</v>
      </c>
      <c r="H2857" s="20">
        <v>0.29799999999999999</v>
      </c>
      <c r="I2857" s="16" t="s">
        <v>14519</v>
      </c>
      <c r="J2857" s="16" t="s">
        <v>14520</v>
      </c>
      <c r="K2857" s="16">
        <v>84813099</v>
      </c>
      <c r="L2857" s="93">
        <v>1105</v>
      </c>
      <c r="N2857" s="103"/>
      <c r="Q2857" s="104"/>
    </row>
    <row r="2858" spans="1:17" ht="14.1" customHeight="1" x14ac:dyDescent="0.2">
      <c r="A2858" s="94">
        <v>26889670</v>
      </c>
      <c r="B2858" s="16" t="s">
        <v>5408</v>
      </c>
      <c r="C2858" s="6"/>
      <c r="D2858" s="17" t="s">
        <v>36578</v>
      </c>
      <c r="E2858" s="18" t="s">
        <v>39964</v>
      </c>
      <c r="F2858" s="106">
        <v>127.30000000000001</v>
      </c>
      <c r="G2858" s="19">
        <v>4059625433003</v>
      </c>
      <c r="H2858" s="20">
        <v>0.29799999999999999</v>
      </c>
      <c r="I2858" s="16" t="s">
        <v>14519</v>
      </c>
      <c r="J2858" s="16" t="s">
        <v>14520</v>
      </c>
      <c r="K2858" s="16">
        <v>84813099</v>
      </c>
      <c r="L2858" s="93">
        <v>1105</v>
      </c>
      <c r="N2858" s="103"/>
      <c r="Q2858" s="104"/>
    </row>
    <row r="2859" spans="1:17" ht="14.1" customHeight="1" x14ac:dyDescent="0.2">
      <c r="A2859" s="94">
        <v>26889700</v>
      </c>
      <c r="B2859" s="16" t="s">
        <v>5408</v>
      </c>
      <c r="C2859" s="6"/>
      <c r="D2859" s="17" t="s">
        <v>36579</v>
      </c>
      <c r="E2859" s="18" t="s">
        <v>39965</v>
      </c>
      <c r="F2859" s="106">
        <v>127.30000000000001</v>
      </c>
      <c r="G2859" s="19">
        <v>4059625431276</v>
      </c>
      <c r="H2859" s="20">
        <v>0.29799999999999999</v>
      </c>
      <c r="I2859" s="16" t="s">
        <v>14519</v>
      </c>
      <c r="J2859" s="16" t="s">
        <v>14520</v>
      </c>
      <c r="K2859" s="16">
        <v>84813099</v>
      </c>
      <c r="L2859" s="93">
        <v>1105</v>
      </c>
      <c r="N2859" s="103"/>
      <c r="Q2859" s="104"/>
    </row>
    <row r="2860" spans="1:17" ht="14.1" customHeight="1" x14ac:dyDescent="0.2">
      <c r="A2860" s="94">
        <v>26889990</v>
      </c>
      <c r="B2860" s="16" t="s">
        <v>5408</v>
      </c>
      <c r="C2860" s="6"/>
      <c r="D2860" s="17" t="s">
        <v>37279</v>
      </c>
      <c r="E2860" s="18" t="s">
        <v>39966</v>
      </c>
      <c r="F2860" s="106">
        <v>136.4</v>
      </c>
      <c r="G2860" s="19">
        <v>4059625443286</v>
      </c>
      <c r="H2860" s="20">
        <v>0.29799999999999999</v>
      </c>
      <c r="I2860" s="16" t="s">
        <v>14519</v>
      </c>
      <c r="J2860" s="16" t="s">
        <v>14520</v>
      </c>
      <c r="K2860" s="16">
        <v>84813099</v>
      </c>
      <c r="L2860" s="93">
        <v>1105</v>
      </c>
      <c r="N2860" s="103"/>
      <c r="Q2860" s="104"/>
    </row>
    <row r="2861" spans="1:17" ht="14.1" customHeight="1" x14ac:dyDescent="0.2">
      <c r="A2861" s="94">
        <v>26890140</v>
      </c>
      <c r="B2861" s="16" t="s">
        <v>5408</v>
      </c>
      <c r="C2861" s="6"/>
      <c r="D2861" s="17" t="s">
        <v>7126</v>
      </c>
      <c r="E2861" s="18" t="s">
        <v>7126</v>
      </c>
      <c r="F2861" s="106">
        <v>1510.4</v>
      </c>
      <c r="G2861" s="19">
        <v>4059625265970</v>
      </c>
      <c r="H2861" s="20">
        <v>7.1879999999999997</v>
      </c>
      <c r="I2861" s="16" t="s">
        <v>14519</v>
      </c>
      <c r="J2861" s="16" t="s">
        <v>14520</v>
      </c>
      <c r="K2861" s="16">
        <v>84248970</v>
      </c>
      <c r="L2861" s="93">
        <v>1173</v>
      </c>
      <c r="N2861" s="103"/>
      <c r="Q2861" s="104"/>
    </row>
    <row r="2862" spans="1:17" ht="14.1" customHeight="1" x14ac:dyDescent="0.2">
      <c r="A2862" s="94">
        <v>26890340</v>
      </c>
      <c r="B2862" s="16" t="s">
        <v>5408</v>
      </c>
      <c r="C2862" s="6"/>
      <c r="D2862" s="17" t="s">
        <v>7127</v>
      </c>
      <c r="E2862" s="18" t="s">
        <v>7127</v>
      </c>
      <c r="F2862" s="106">
        <v>1510.4</v>
      </c>
      <c r="G2862" s="19">
        <v>4059625265956</v>
      </c>
      <c r="H2862" s="20">
        <v>7.1879999999999997</v>
      </c>
      <c r="I2862" s="16" t="s">
        <v>14519</v>
      </c>
      <c r="J2862" s="16" t="s">
        <v>14520</v>
      </c>
      <c r="K2862" s="16">
        <v>84248970</v>
      </c>
      <c r="L2862" s="93">
        <v>1173</v>
      </c>
      <c r="N2862" s="103"/>
      <c r="Q2862" s="104"/>
    </row>
    <row r="2863" spans="1:17" ht="14.1" customHeight="1" x14ac:dyDescent="0.2">
      <c r="A2863" s="94">
        <v>26890670</v>
      </c>
      <c r="B2863" s="16" t="s">
        <v>5408</v>
      </c>
      <c r="C2863" s="6"/>
      <c r="D2863" s="17" t="s">
        <v>7128</v>
      </c>
      <c r="E2863" s="18" t="s">
        <v>7128</v>
      </c>
      <c r="F2863" s="106">
        <v>1410.3000000000002</v>
      </c>
      <c r="G2863" s="19">
        <v>4059625265932</v>
      </c>
      <c r="H2863" s="20">
        <v>7.1879999999999997</v>
      </c>
      <c r="I2863" s="16" t="s">
        <v>14519</v>
      </c>
      <c r="J2863" s="16" t="s">
        <v>14520</v>
      </c>
      <c r="K2863" s="16">
        <v>84248970</v>
      </c>
      <c r="L2863" s="93">
        <v>1173</v>
      </c>
      <c r="N2863" s="103"/>
      <c r="Q2863" s="104"/>
    </row>
    <row r="2864" spans="1:17" ht="14.1" customHeight="1" x14ac:dyDescent="0.2">
      <c r="A2864" s="94">
        <v>26890700</v>
      </c>
      <c r="B2864" s="16" t="s">
        <v>5408</v>
      </c>
      <c r="C2864" s="6"/>
      <c r="D2864" s="17" t="s">
        <v>7128</v>
      </c>
      <c r="E2864" s="18" t="s">
        <v>7128</v>
      </c>
      <c r="F2864" s="106">
        <v>1410.3000000000002</v>
      </c>
      <c r="G2864" s="19">
        <v>4059625265949</v>
      </c>
      <c r="H2864" s="20">
        <v>7.1879999999999997</v>
      </c>
      <c r="I2864" s="16" t="s">
        <v>14519</v>
      </c>
      <c r="J2864" s="16" t="s">
        <v>14520</v>
      </c>
      <c r="K2864" s="16">
        <v>84248970</v>
      </c>
      <c r="L2864" s="93">
        <v>1173</v>
      </c>
      <c r="N2864" s="103"/>
      <c r="Q2864" s="104"/>
    </row>
    <row r="2865" spans="1:17" ht="14.1" customHeight="1" x14ac:dyDescent="0.2">
      <c r="A2865" s="94">
        <v>26890990</v>
      </c>
      <c r="B2865" s="16" t="s">
        <v>5408</v>
      </c>
      <c r="C2865" s="6"/>
      <c r="D2865" s="17" t="s">
        <v>7129</v>
      </c>
      <c r="E2865" s="18" t="s">
        <v>7129</v>
      </c>
      <c r="F2865" s="106">
        <v>1510.4</v>
      </c>
      <c r="G2865" s="19">
        <v>4059625265963</v>
      </c>
      <c r="H2865" s="20">
        <v>7.1879999999999997</v>
      </c>
      <c r="I2865" s="16" t="s">
        <v>14519</v>
      </c>
      <c r="J2865" s="16" t="s">
        <v>14520</v>
      </c>
      <c r="K2865" s="16">
        <v>84248970</v>
      </c>
      <c r="L2865" s="93">
        <v>1173</v>
      </c>
      <c r="N2865" s="103"/>
      <c r="Q2865" s="104"/>
    </row>
    <row r="2866" spans="1:17" ht="14.1" customHeight="1" x14ac:dyDescent="0.2">
      <c r="A2866" s="94">
        <v>26891140</v>
      </c>
      <c r="B2866" s="16" t="s">
        <v>5408</v>
      </c>
      <c r="C2866" s="6"/>
      <c r="D2866" s="17" t="s">
        <v>7130</v>
      </c>
      <c r="E2866" s="18" t="s">
        <v>7130</v>
      </c>
      <c r="F2866" s="106">
        <v>1510.1000000000001</v>
      </c>
      <c r="G2866" s="19">
        <v>4059625266021</v>
      </c>
      <c r="H2866" s="20">
        <v>7.1879999999999997</v>
      </c>
      <c r="I2866" s="16" t="s">
        <v>14519</v>
      </c>
      <c r="J2866" s="16" t="s">
        <v>14520</v>
      </c>
      <c r="K2866" s="16">
        <v>84248970</v>
      </c>
      <c r="L2866" s="93">
        <v>1173</v>
      </c>
      <c r="N2866" s="103"/>
      <c r="Q2866" s="104"/>
    </row>
    <row r="2867" spans="1:17" ht="14.1" customHeight="1" x14ac:dyDescent="0.2">
      <c r="A2867" s="94">
        <v>26891340</v>
      </c>
      <c r="B2867" s="16" t="s">
        <v>5408</v>
      </c>
      <c r="C2867" s="6"/>
      <c r="D2867" s="17" t="s">
        <v>7131</v>
      </c>
      <c r="E2867" s="18" t="s">
        <v>7131</v>
      </c>
      <c r="F2867" s="106">
        <v>1510.1000000000001</v>
      </c>
      <c r="G2867" s="19">
        <v>4059625266007</v>
      </c>
      <c r="H2867" s="20">
        <v>7.1879999999999997</v>
      </c>
      <c r="I2867" s="16" t="s">
        <v>14519</v>
      </c>
      <c r="J2867" s="16" t="s">
        <v>14520</v>
      </c>
      <c r="K2867" s="16">
        <v>84248970</v>
      </c>
      <c r="L2867" s="93">
        <v>1173</v>
      </c>
      <c r="N2867" s="103"/>
      <c r="Q2867" s="104"/>
    </row>
    <row r="2868" spans="1:17" ht="14.1" customHeight="1" x14ac:dyDescent="0.2">
      <c r="A2868" s="94">
        <v>26891670</v>
      </c>
      <c r="B2868" s="16" t="s">
        <v>5408</v>
      </c>
      <c r="C2868" s="6"/>
      <c r="D2868" s="17" t="s">
        <v>7132</v>
      </c>
      <c r="E2868" s="18" t="s">
        <v>7132</v>
      </c>
      <c r="F2868" s="106">
        <v>1410.2</v>
      </c>
      <c r="G2868" s="19">
        <v>4059625265987</v>
      </c>
      <c r="H2868" s="20">
        <v>7.1879999999999997</v>
      </c>
      <c r="I2868" s="16" t="s">
        <v>14519</v>
      </c>
      <c r="J2868" s="16" t="s">
        <v>14520</v>
      </c>
      <c r="K2868" s="16">
        <v>84248970</v>
      </c>
      <c r="L2868" s="93">
        <v>1173</v>
      </c>
      <c r="N2868" s="103"/>
      <c r="Q2868" s="104"/>
    </row>
    <row r="2869" spans="1:17" ht="14.1" customHeight="1" x14ac:dyDescent="0.2">
      <c r="A2869" s="94">
        <v>26891700</v>
      </c>
      <c r="B2869" s="16" t="s">
        <v>5408</v>
      </c>
      <c r="C2869" s="6"/>
      <c r="D2869" s="17" t="s">
        <v>7132</v>
      </c>
      <c r="E2869" s="18" t="s">
        <v>7132</v>
      </c>
      <c r="F2869" s="106">
        <v>1410.2</v>
      </c>
      <c r="G2869" s="19">
        <v>4059625265994</v>
      </c>
      <c r="H2869" s="20">
        <v>7.1879999999999997</v>
      </c>
      <c r="I2869" s="16" t="s">
        <v>14519</v>
      </c>
      <c r="J2869" s="16" t="s">
        <v>14520</v>
      </c>
      <c r="K2869" s="16">
        <v>84248970</v>
      </c>
      <c r="L2869" s="93">
        <v>1173</v>
      </c>
      <c r="N2869" s="103"/>
      <c r="Q2869" s="104"/>
    </row>
    <row r="2870" spans="1:17" ht="14.1" customHeight="1" x14ac:dyDescent="0.2">
      <c r="A2870" s="94">
        <v>26891990</v>
      </c>
      <c r="B2870" s="16" t="s">
        <v>5408</v>
      </c>
      <c r="C2870" s="6"/>
      <c r="D2870" s="17" t="s">
        <v>7133</v>
      </c>
      <c r="E2870" s="18" t="s">
        <v>7133</v>
      </c>
      <c r="F2870" s="106">
        <v>1510.1000000000001</v>
      </c>
      <c r="G2870" s="19">
        <v>4059625266014</v>
      </c>
      <c r="H2870" s="20">
        <v>7.1879999999999997</v>
      </c>
      <c r="I2870" s="16" t="s">
        <v>14519</v>
      </c>
      <c r="J2870" s="16" t="s">
        <v>14520</v>
      </c>
      <c r="K2870" s="16">
        <v>84248970</v>
      </c>
      <c r="L2870" s="93">
        <v>1173</v>
      </c>
      <c r="N2870" s="103"/>
      <c r="Q2870" s="104"/>
    </row>
    <row r="2871" spans="1:17" ht="14.1" customHeight="1" x14ac:dyDescent="0.2">
      <c r="A2871" s="94">
        <v>26899670</v>
      </c>
      <c r="B2871" s="16" t="s">
        <v>5408</v>
      </c>
      <c r="C2871" s="6" t="s">
        <v>36551</v>
      </c>
      <c r="D2871" s="17" t="s">
        <v>36704</v>
      </c>
      <c r="E2871" s="18" t="s">
        <v>36705</v>
      </c>
      <c r="F2871" s="106">
        <v>883.40000000000009</v>
      </c>
      <c r="G2871" s="19">
        <v>4059625425541</v>
      </c>
      <c r="H2871" s="20">
        <v>5.8360000000000003</v>
      </c>
      <c r="I2871" s="16" t="s">
        <v>14519</v>
      </c>
      <c r="J2871" s="16" t="s">
        <v>14520</v>
      </c>
      <c r="K2871" s="16">
        <v>84248970</v>
      </c>
      <c r="L2871" s="93">
        <v>1365</v>
      </c>
      <c r="N2871" s="103"/>
      <c r="Q2871" s="104"/>
    </row>
    <row r="2872" spans="1:17" ht="14.1" customHeight="1" x14ac:dyDescent="0.2">
      <c r="A2872" s="94">
        <v>26900670</v>
      </c>
      <c r="B2872" s="16" t="s">
        <v>5408</v>
      </c>
      <c r="C2872" s="6" t="s">
        <v>36551</v>
      </c>
      <c r="D2872" s="17" t="s">
        <v>36706</v>
      </c>
      <c r="E2872" s="18" t="s">
        <v>36707</v>
      </c>
      <c r="F2872" s="106">
        <v>883.40000000000009</v>
      </c>
      <c r="G2872" s="19">
        <v>4059625425510</v>
      </c>
      <c r="H2872" s="20">
        <v>5.8360000000000003</v>
      </c>
      <c r="I2872" s="16" t="s">
        <v>14519</v>
      </c>
      <c r="J2872" s="16" t="s">
        <v>14520</v>
      </c>
      <c r="K2872" s="16">
        <v>84248970</v>
      </c>
      <c r="L2872" s="93">
        <v>1364</v>
      </c>
      <c r="N2872" s="103"/>
      <c r="Q2872" s="104"/>
    </row>
    <row r="2873" spans="1:17" ht="14.1" customHeight="1" x14ac:dyDescent="0.2">
      <c r="A2873" s="94">
        <v>26909180</v>
      </c>
      <c r="B2873" s="16" t="s">
        <v>0</v>
      </c>
      <c r="C2873" s="6"/>
      <c r="D2873" s="17" t="s">
        <v>477</v>
      </c>
      <c r="E2873" s="18" t="s">
        <v>478</v>
      </c>
      <c r="F2873" s="106">
        <v>439.70000000000005</v>
      </c>
      <c r="G2873" s="19">
        <v>4011097734224</v>
      </c>
      <c r="H2873" s="20">
        <v>3.8239999999999998</v>
      </c>
      <c r="I2873" s="16" t="s">
        <v>14519</v>
      </c>
      <c r="J2873" s="16" t="s">
        <v>14520</v>
      </c>
      <c r="K2873" s="16">
        <v>74122000</v>
      </c>
      <c r="L2873" s="93">
        <v>3091</v>
      </c>
      <c r="N2873" s="103"/>
      <c r="Q2873" s="104"/>
    </row>
    <row r="2874" spans="1:17" ht="14.1" customHeight="1" x14ac:dyDescent="0.2">
      <c r="A2874" s="94">
        <v>26965000</v>
      </c>
      <c r="B2874" s="16" t="s">
        <v>0</v>
      </c>
      <c r="C2874" s="6" t="s">
        <v>36551</v>
      </c>
      <c r="D2874" s="17" t="s">
        <v>36708</v>
      </c>
      <c r="E2874" s="18" t="s">
        <v>39967</v>
      </c>
      <c r="F2874" s="106">
        <v>183.4</v>
      </c>
      <c r="G2874" s="19">
        <v>4059625400456</v>
      </c>
      <c r="H2874" s="20">
        <v>0.93500000000000005</v>
      </c>
      <c r="I2874" s="16" t="s">
        <v>14519</v>
      </c>
      <c r="J2874" s="16" t="s">
        <v>14689</v>
      </c>
      <c r="K2874" s="16">
        <v>74122000</v>
      </c>
      <c r="L2874" s="93">
        <v>3099</v>
      </c>
      <c r="N2874" s="103"/>
      <c r="Q2874" s="104"/>
    </row>
    <row r="2875" spans="1:17" ht="14.1" customHeight="1" x14ac:dyDescent="0.2">
      <c r="A2875" s="94">
        <v>26965140</v>
      </c>
      <c r="B2875" s="16" t="s">
        <v>0</v>
      </c>
      <c r="C2875" s="6" t="s">
        <v>36551</v>
      </c>
      <c r="D2875" s="17" t="s">
        <v>36709</v>
      </c>
      <c r="E2875" s="18" t="s">
        <v>39968</v>
      </c>
      <c r="F2875" s="106">
        <v>275.10000000000002</v>
      </c>
      <c r="G2875" s="19">
        <v>4059625402849</v>
      </c>
      <c r="H2875" s="20">
        <v>0.93500000000000005</v>
      </c>
      <c r="I2875" s="16" t="s">
        <v>14519</v>
      </c>
      <c r="J2875" s="16" t="s">
        <v>14689</v>
      </c>
      <c r="K2875" s="16">
        <v>74122000</v>
      </c>
      <c r="L2875" s="93" t="e">
        <v>#N/A</v>
      </c>
      <c r="N2875" s="103"/>
      <c r="Q2875" s="104"/>
    </row>
    <row r="2876" spans="1:17" ht="14.1" customHeight="1" x14ac:dyDescent="0.2">
      <c r="A2876" s="94">
        <v>26965340</v>
      </c>
      <c r="B2876" s="16" t="s">
        <v>0</v>
      </c>
      <c r="C2876" s="6" t="s">
        <v>36551</v>
      </c>
      <c r="D2876" s="17" t="s">
        <v>36710</v>
      </c>
      <c r="E2876" s="18" t="s">
        <v>39969</v>
      </c>
      <c r="F2876" s="106">
        <v>275.10000000000002</v>
      </c>
      <c r="G2876" s="19">
        <v>4059625402856</v>
      </c>
      <c r="H2876" s="20">
        <v>0.93500000000000005</v>
      </c>
      <c r="I2876" s="16" t="s">
        <v>14519</v>
      </c>
      <c r="J2876" s="16" t="s">
        <v>14689</v>
      </c>
      <c r="K2876" s="16">
        <v>74122000</v>
      </c>
      <c r="L2876" s="93" t="e">
        <v>#N/A</v>
      </c>
      <c r="N2876" s="103"/>
      <c r="Q2876" s="104"/>
    </row>
    <row r="2877" spans="1:17" ht="14.1" customHeight="1" x14ac:dyDescent="0.2">
      <c r="A2877" s="94">
        <v>26965670</v>
      </c>
      <c r="B2877" s="16" t="s">
        <v>0</v>
      </c>
      <c r="C2877" s="6" t="s">
        <v>36551</v>
      </c>
      <c r="D2877" s="17" t="s">
        <v>36711</v>
      </c>
      <c r="E2877" s="18" t="s">
        <v>39970</v>
      </c>
      <c r="F2877" s="106">
        <v>256.8</v>
      </c>
      <c r="G2877" s="19">
        <v>4059625400470</v>
      </c>
      <c r="H2877" s="20">
        <v>0.93500000000000005</v>
      </c>
      <c r="I2877" s="16" t="s">
        <v>14519</v>
      </c>
      <c r="J2877" s="16" t="s">
        <v>14689</v>
      </c>
      <c r="K2877" s="16">
        <v>74122000</v>
      </c>
      <c r="L2877" s="93" t="e">
        <v>#N/A</v>
      </c>
      <c r="N2877" s="103"/>
      <c r="Q2877" s="104"/>
    </row>
    <row r="2878" spans="1:17" ht="14.1" customHeight="1" x14ac:dyDescent="0.2">
      <c r="A2878" s="94">
        <v>26965990</v>
      </c>
      <c r="B2878" s="16" t="s">
        <v>0</v>
      </c>
      <c r="C2878" s="6" t="s">
        <v>36551</v>
      </c>
      <c r="D2878" s="17" t="s">
        <v>36712</v>
      </c>
      <c r="E2878" s="18" t="s">
        <v>36580</v>
      </c>
      <c r="F2878" s="106">
        <v>275.10000000000002</v>
      </c>
      <c r="G2878" s="19">
        <v>4059625402870</v>
      </c>
      <c r="H2878" s="20">
        <v>0.93500000000000005</v>
      </c>
      <c r="I2878" s="16" t="s">
        <v>14519</v>
      </c>
      <c r="J2878" s="16" t="s">
        <v>14689</v>
      </c>
      <c r="K2878" s="16">
        <v>74122000</v>
      </c>
      <c r="L2878" s="93" t="e">
        <v>#N/A</v>
      </c>
      <c r="N2878" s="103"/>
      <c r="Q2878" s="104"/>
    </row>
    <row r="2879" spans="1:17" ht="14.1" customHeight="1" x14ac:dyDescent="0.2">
      <c r="A2879" s="128">
        <v>26966000</v>
      </c>
      <c r="B2879" s="8" t="s">
        <v>0</v>
      </c>
      <c r="C2879" s="9" t="s">
        <v>36551</v>
      </c>
      <c r="D2879" s="10" t="s">
        <v>36713</v>
      </c>
      <c r="E2879" s="11" t="s">
        <v>39971</v>
      </c>
      <c r="F2879" s="106">
        <v>244.4</v>
      </c>
      <c r="G2879" s="13">
        <v>4059625399057</v>
      </c>
      <c r="H2879" s="14">
        <v>1.5149999999999999</v>
      </c>
      <c r="I2879" s="8" t="s">
        <v>14519</v>
      </c>
      <c r="J2879" s="8" t="s">
        <v>14689</v>
      </c>
      <c r="K2879" s="8">
        <v>74122000</v>
      </c>
      <c r="L2879" s="91">
        <v>3099</v>
      </c>
      <c r="N2879" s="103"/>
      <c r="Q2879" s="104"/>
    </row>
    <row r="2880" spans="1:17" ht="14.1" customHeight="1" x14ac:dyDescent="0.2">
      <c r="A2880" s="92">
        <v>26966140</v>
      </c>
      <c r="B2880" s="16" t="s">
        <v>0</v>
      </c>
      <c r="C2880" s="6" t="s">
        <v>36551</v>
      </c>
      <c r="D2880" s="17" t="s">
        <v>36714</v>
      </c>
      <c r="E2880" s="18" t="s">
        <v>39972</v>
      </c>
      <c r="F2880" s="106">
        <v>366.6</v>
      </c>
      <c r="G2880" s="19">
        <v>4059625402894</v>
      </c>
      <c r="H2880" s="20">
        <v>1.5149999999999999</v>
      </c>
      <c r="I2880" s="16" t="s">
        <v>14519</v>
      </c>
      <c r="J2880" s="16" t="s">
        <v>14689</v>
      </c>
      <c r="K2880" s="16">
        <v>74122000</v>
      </c>
      <c r="L2880" s="93">
        <v>3099</v>
      </c>
      <c r="N2880" s="103"/>
      <c r="Q2880" s="104"/>
    </row>
    <row r="2881" spans="1:17" ht="14.1" customHeight="1" x14ac:dyDescent="0.2">
      <c r="A2881" s="92">
        <v>26966340</v>
      </c>
      <c r="B2881" s="16" t="s">
        <v>0</v>
      </c>
      <c r="C2881" s="6" t="s">
        <v>36551</v>
      </c>
      <c r="D2881" s="17" t="s">
        <v>36715</v>
      </c>
      <c r="E2881" s="18" t="s">
        <v>39973</v>
      </c>
      <c r="F2881" s="106">
        <v>366.6</v>
      </c>
      <c r="G2881" s="19">
        <v>4059625402900</v>
      </c>
      <c r="H2881" s="20">
        <v>1.5149999999999999</v>
      </c>
      <c r="I2881" s="16" t="s">
        <v>14519</v>
      </c>
      <c r="J2881" s="16" t="s">
        <v>14689</v>
      </c>
      <c r="K2881" s="16">
        <v>74122000</v>
      </c>
      <c r="L2881" s="93">
        <v>3099</v>
      </c>
      <c r="N2881" s="103"/>
      <c r="Q2881" s="104"/>
    </row>
    <row r="2882" spans="1:17" ht="14.1" customHeight="1" x14ac:dyDescent="0.2">
      <c r="A2882" s="92">
        <v>26966670</v>
      </c>
      <c r="B2882" s="16" t="s">
        <v>0</v>
      </c>
      <c r="C2882" s="6" t="s">
        <v>36551</v>
      </c>
      <c r="D2882" s="17" t="s">
        <v>36716</v>
      </c>
      <c r="E2882" s="18" t="s">
        <v>39974</v>
      </c>
      <c r="F2882" s="106">
        <v>342.20000000000005</v>
      </c>
      <c r="G2882" s="19">
        <v>4059625399071</v>
      </c>
      <c r="H2882" s="20">
        <v>1.5149999999999999</v>
      </c>
      <c r="I2882" s="16" t="s">
        <v>14519</v>
      </c>
      <c r="J2882" s="16" t="s">
        <v>14689</v>
      </c>
      <c r="K2882" s="16">
        <v>74122000</v>
      </c>
      <c r="L2882" s="93">
        <v>3099</v>
      </c>
      <c r="N2882" s="103"/>
      <c r="Q2882" s="104"/>
    </row>
    <row r="2883" spans="1:17" ht="14.1" customHeight="1" x14ac:dyDescent="0.2">
      <c r="A2883" s="92">
        <v>26966990</v>
      </c>
      <c r="B2883" s="16" t="s">
        <v>0</v>
      </c>
      <c r="C2883" s="6" t="s">
        <v>36551</v>
      </c>
      <c r="D2883" s="17" t="s">
        <v>36717</v>
      </c>
      <c r="E2883" s="21" t="s">
        <v>39975</v>
      </c>
      <c r="F2883" s="106">
        <v>366.6</v>
      </c>
      <c r="G2883" s="19">
        <v>4059625402924</v>
      </c>
      <c r="H2883" s="20">
        <v>1.5149999999999999</v>
      </c>
      <c r="I2883" s="16" t="s">
        <v>14519</v>
      </c>
      <c r="J2883" s="16" t="s">
        <v>14689</v>
      </c>
      <c r="K2883" s="16">
        <v>74122000</v>
      </c>
      <c r="L2883" s="93">
        <v>3099</v>
      </c>
      <c r="N2883" s="103"/>
      <c r="Q2883" s="104"/>
    </row>
    <row r="2884" spans="1:17" ht="14.1" customHeight="1" x14ac:dyDescent="0.2">
      <c r="A2884" s="92">
        <v>26967000</v>
      </c>
      <c r="B2884" s="16" t="s">
        <v>0</v>
      </c>
      <c r="C2884" s="6" t="s">
        <v>36551</v>
      </c>
      <c r="D2884" s="17" t="s">
        <v>36718</v>
      </c>
      <c r="E2884" s="21" t="s">
        <v>36581</v>
      </c>
      <c r="F2884" s="106">
        <v>305.60000000000002</v>
      </c>
      <c r="G2884" s="19">
        <v>4059625398807</v>
      </c>
      <c r="H2884" s="20">
        <v>1.8</v>
      </c>
      <c r="I2884" s="16" t="s">
        <v>14519</v>
      </c>
      <c r="J2884" s="16" t="s">
        <v>14689</v>
      </c>
      <c r="K2884" s="16">
        <v>74182000</v>
      </c>
      <c r="L2884" s="93">
        <v>3099</v>
      </c>
      <c r="N2884" s="103"/>
      <c r="Q2884" s="104"/>
    </row>
    <row r="2885" spans="1:17" ht="14.1" customHeight="1" x14ac:dyDescent="0.2">
      <c r="A2885" s="92">
        <v>26967140</v>
      </c>
      <c r="B2885" s="16" t="s">
        <v>0</v>
      </c>
      <c r="C2885" s="6" t="s">
        <v>36551</v>
      </c>
      <c r="D2885" s="17" t="s">
        <v>36719</v>
      </c>
      <c r="E2885" s="21" t="s">
        <v>36582</v>
      </c>
      <c r="F2885" s="106">
        <v>458.40000000000003</v>
      </c>
      <c r="G2885" s="19">
        <v>4059625402948</v>
      </c>
      <c r="H2885" s="20">
        <v>1.8</v>
      </c>
      <c r="I2885" s="16" t="s">
        <v>14519</v>
      </c>
      <c r="J2885" s="16" t="s">
        <v>14689</v>
      </c>
      <c r="K2885" s="16">
        <v>74182000</v>
      </c>
      <c r="L2885" s="93">
        <v>3099</v>
      </c>
      <c r="N2885" s="103"/>
      <c r="Q2885" s="104"/>
    </row>
    <row r="2886" spans="1:17" ht="14.1" customHeight="1" x14ac:dyDescent="0.2">
      <c r="A2886" s="92">
        <v>26967340</v>
      </c>
      <c r="B2886" s="16" t="s">
        <v>0</v>
      </c>
      <c r="C2886" s="6" t="s">
        <v>36551</v>
      </c>
      <c r="D2886" s="17" t="s">
        <v>36720</v>
      </c>
      <c r="E2886" s="21" t="s">
        <v>36583</v>
      </c>
      <c r="F2886" s="106">
        <v>458.40000000000003</v>
      </c>
      <c r="G2886" s="19">
        <v>4059625402955</v>
      </c>
      <c r="H2886" s="20">
        <v>1.8</v>
      </c>
      <c r="I2886" s="8" t="s">
        <v>14519</v>
      </c>
      <c r="J2886" s="16" t="s">
        <v>14689</v>
      </c>
      <c r="K2886" s="16">
        <v>74182000</v>
      </c>
      <c r="L2886" s="93">
        <v>3099</v>
      </c>
      <c r="N2886" s="103"/>
      <c r="Q2886" s="104"/>
    </row>
    <row r="2887" spans="1:17" ht="14.1" customHeight="1" x14ac:dyDescent="0.2">
      <c r="A2887" s="92">
        <v>26967670</v>
      </c>
      <c r="B2887" s="16" t="s">
        <v>0</v>
      </c>
      <c r="C2887" s="6" t="s">
        <v>36551</v>
      </c>
      <c r="D2887" s="17" t="s">
        <v>36721</v>
      </c>
      <c r="E2887" s="21" t="s">
        <v>36722</v>
      </c>
      <c r="F2887" s="106">
        <v>427.8</v>
      </c>
      <c r="G2887" s="19">
        <v>4059625399095</v>
      </c>
      <c r="H2887" s="20">
        <v>1.8</v>
      </c>
      <c r="I2887" s="8" t="s">
        <v>14519</v>
      </c>
      <c r="J2887" s="16" t="s">
        <v>14689</v>
      </c>
      <c r="K2887" s="16">
        <v>74182000</v>
      </c>
      <c r="L2887" s="93">
        <v>3099</v>
      </c>
      <c r="N2887" s="103"/>
      <c r="Q2887" s="104"/>
    </row>
    <row r="2888" spans="1:17" ht="14.1" customHeight="1" x14ac:dyDescent="0.2">
      <c r="A2888" s="92">
        <v>26967990</v>
      </c>
      <c r="B2888" s="16" t="s">
        <v>0</v>
      </c>
      <c r="C2888" s="6" t="s">
        <v>36551</v>
      </c>
      <c r="D2888" s="17" t="s">
        <v>36723</v>
      </c>
      <c r="E2888" s="21" t="s">
        <v>36584</v>
      </c>
      <c r="F2888" s="106">
        <v>458.40000000000003</v>
      </c>
      <c r="G2888" s="19">
        <v>4059625402979</v>
      </c>
      <c r="H2888" s="20">
        <v>1.8</v>
      </c>
      <c r="I2888" s="8" t="s">
        <v>14519</v>
      </c>
      <c r="J2888" s="16" t="s">
        <v>14689</v>
      </c>
      <c r="K2888" s="16">
        <v>74182000</v>
      </c>
      <c r="L2888" s="93">
        <v>3099</v>
      </c>
      <c r="N2888" s="103"/>
      <c r="Q2888" s="104"/>
    </row>
    <row r="2889" spans="1:17" ht="14.1" customHeight="1" x14ac:dyDescent="0.2">
      <c r="A2889" s="92">
        <v>26998000</v>
      </c>
      <c r="B2889" s="16" t="s">
        <v>5408</v>
      </c>
      <c r="C2889" s="6" t="s">
        <v>37276</v>
      </c>
      <c r="D2889" s="17" t="s">
        <v>11734</v>
      </c>
      <c r="E2889" s="21" t="s">
        <v>38059</v>
      </c>
      <c r="F2889" s="106">
        <v>1173.6000000000001</v>
      </c>
      <c r="G2889" s="19">
        <v>4059625310847</v>
      </c>
      <c r="H2889" s="20">
        <v>7.3280000000000003</v>
      </c>
      <c r="I2889" s="16" t="s">
        <v>14519</v>
      </c>
      <c r="J2889" s="16" t="s">
        <v>14520</v>
      </c>
      <c r="K2889" s="16">
        <v>84818011</v>
      </c>
      <c r="L2889" s="93">
        <v>1198</v>
      </c>
      <c r="N2889" s="103"/>
      <c r="Q2889" s="104"/>
    </row>
    <row r="2890" spans="1:17" ht="14.1" customHeight="1" x14ac:dyDescent="0.2">
      <c r="A2890" s="94">
        <v>26999000</v>
      </c>
      <c r="B2890" s="16" t="s">
        <v>5408</v>
      </c>
      <c r="C2890" s="6" t="s">
        <v>37276</v>
      </c>
      <c r="D2890" s="17" t="s">
        <v>11735</v>
      </c>
      <c r="E2890" s="18" t="s">
        <v>38060</v>
      </c>
      <c r="F2890" s="106">
        <v>777.1</v>
      </c>
      <c r="G2890" s="19">
        <v>4059625310854</v>
      </c>
      <c r="H2890" s="20">
        <v>7.4720000000000004</v>
      </c>
      <c r="I2890" s="16" t="s">
        <v>14519</v>
      </c>
      <c r="J2890" s="16" t="s">
        <v>14520</v>
      </c>
      <c r="K2890" s="16">
        <v>84818011</v>
      </c>
      <c r="L2890" s="93">
        <v>1198</v>
      </c>
      <c r="N2890" s="103"/>
      <c r="Q2890" s="104"/>
    </row>
    <row r="2891" spans="1:17" ht="14.1" customHeight="1" x14ac:dyDescent="0.2">
      <c r="A2891" s="94">
        <v>27008000</v>
      </c>
      <c r="B2891" s="16" t="s">
        <v>5408</v>
      </c>
      <c r="C2891" s="6"/>
      <c r="D2891" s="17" t="s">
        <v>479</v>
      </c>
      <c r="E2891" s="18" t="s">
        <v>38061</v>
      </c>
      <c r="F2891" s="106">
        <v>2793.8</v>
      </c>
      <c r="G2891" s="19">
        <v>4011097691886</v>
      </c>
      <c r="H2891" s="20">
        <v>17.239999999999998</v>
      </c>
      <c r="I2891" s="16" t="s">
        <v>14519</v>
      </c>
      <c r="J2891" s="16" t="s">
        <v>14689</v>
      </c>
      <c r="K2891" s="16">
        <v>84248970</v>
      </c>
      <c r="L2891" s="93">
        <v>1195</v>
      </c>
      <c r="N2891" s="103"/>
      <c r="Q2891" s="104"/>
    </row>
    <row r="2892" spans="1:17" ht="14.1" customHeight="1" x14ac:dyDescent="0.2">
      <c r="A2892" s="94">
        <v>27008400</v>
      </c>
      <c r="B2892" s="16" t="s">
        <v>5408</v>
      </c>
      <c r="C2892" s="6"/>
      <c r="D2892" s="17" t="s">
        <v>3653</v>
      </c>
      <c r="E2892" s="18" t="s">
        <v>38062</v>
      </c>
      <c r="F2892" s="106">
        <v>2793.8</v>
      </c>
      <c r="G2892" s="19">
        <v>4011097662251</v>
      </c>
      <c r="H2892" s="20">
        <v>17.78</v>
      </c>
      <c r="I2892" s="16" t="s">
        <v>14519</v>
      </c>
      <c r="J2892" s="16" t="s">
        <v>14689</v>
      </c>
      <c r="K2892" s="16">
        <v>84248970</v>
      </c>
      <c r="L2892" s="93">
        <v>1195</v>
      </c>
      <c r="N2892" s="103"/>
      <c r="Q2892" s="104"/>
    </row>
    <row r="2893" spans="1:17" ht="14.1" customHeight="1" x14ac:dyDescent="0.2">
      <c r="A2893" s="94">
        <v>27013400</v>
      </c>
      <c r="B2893" s="16" t="s">
        <v>5408</v>
      </c>
      <c r="C2893" s="6"/>
      <c r="D2893" s="17" t="s">
        <v>8621</v>
      </c>
      <c r="E2893" s="18" t="s">
        <v>480</v>
      </c>
      <c r="F2893" s="106">
        <v>321.90000000000003</v>
      </c>
      <c r="G2893" s="19">
        <v>4011097745152</v>
      </c>
      <c r="H2893" s="20">
        <v>3.2290000000000001</v>
      </c>
      <c r="I2893" s="16" t="s">
        <v>14519</v>
      </c>
      <c r="J2893" s="16" t="s">
        <v>14520</v>
      </c>
      <c r="K2893" s="16">
        <v>84248970</v>
      </c>
      <c r="L2893" s="93">
        <v>1172</v>
      </c>
      <c r="N2893" s="103"/>
      <c r="Q2893" s="104"/>
    </row>
    <row r="2894" spans="1:17" ht="14.1" customHeight="1" x14ac:dyDescent="0.2">
      <c r="A2894" s="94">
        <v>27014400</v>
      </c>
      <c r="B2894" s="16" t="s">
        <v>5408</v>
      </c>
      <c r="C2894" s="6"/>
      <c r="D2894" s="17" t="s">
        <v>8622</v>
      </c>
      <c r="E2894" s="18" t="s">
        <v>481</v>
      </c>
      <c r="F2894" s="106">
        <v>329.70000000000005</v>
      </c>
      <c r="G2894" s="19">
        <v>4011097745169</v>
      </c>
      <c r="H2894" s="20">
        <v>3.6749999999999998</v>
      </c>
      <c r="I2894" s="16" t="s">
        <v>14519</v>
      </c>
      <c r="J2894" s="16" t="s">
        <v>14520</v>
      </c>
      <c r="K2894" s="16">
        <v>84248970</v>
      </c>
      <c r="L2894" s="93">
        <v>1172</v>
      </c>
      <c r="N2894" s="103"/>
      <c r="Q2894" s="104"/>
    </row>
    <row r="2895" spans="1:17" ht="14.1" customHeight="1" x14ac:dyDescent="0.2">
      <c r="A2895" s="94">
        <v>27028400</v>
      </c>
      <c r="B2895" s="16" t="s">
        <v>5408</v>
      </c>
      <c r="C2895" s="6"/>
      <c r="D2895" s="17" t="s">
        <v>482</v>
      </c>
      <c r="E2895" s="18" t="s">
        <v>483</v>
      </c>
      <c r="F2895" s="106">
        <v>3767</v>
      </c>
      <c r="G2895" s="19">
        <v>4011097771106</v>
      </c>
      <c r="H2895" s="20">
        <v>25.35</v>
      </c>
      <c r="I2895" s="16" t="s">
        <v>14519</v>
      </c>
      <c r="J2895" s="16" t="s">
        <v>14520</v>
      </c>
      <c r="K2895" s="16">
        <v>84248970</v>
      </c>
      <c r="L2895" s="93">
        <v>1156</v>
      </c>
      <c r="N2895" s="103"/>
      <c r="Q2895" s="104"/>
    </row>
    <row r="2896" spans="1:17" ht="14.1" customHeight="1" x14ac:dyDescent="0.2">
      <c r="A2896" s="94">
        <v>27029400</v>
      </c>
      <c r="B2896" s="16" t="s">
        <v>5408</v>
      </c>
      <c r="C2896" s="6"/>
      <c r="D2896" s="17" t="s">
        <v>484</v>
      </c>
      <c r="E2896" s="18" t="s">
        <v>485</v>
      </c>
      <c r="F2896" s="106">
        <v>4304.3</v>
      </c>
      <c r="G2896" s="19">
        <v>4011097771120</v>
      </c>
      <c r="H2896" s="20">
        <v>25.5</v>
      </c>
      <c r="I2896" s="16" t="s">
        <v>14519</v>
      </c>
      <c r="J2896" s="16" t="s">
        <v>14520</v>
      </c>
      <c r="K2896" s="16">
        <v>84248970</v>
      </c>
      <c r="L2896" s="93">
        <v>1156</v>
      </c>
      <c r="N2896" s="103"/>
      <c r="Q2896" s="104"/>
    </row>
    <row r="2897" spans="1:17" ht="14.1" customHeight="1" x14ac:dyDescent="0.2">
      <c r="A2897" s="94">
        <v>27034000</v>
      </c>
      <c r="B2897" s="16" t="s">
        <v>5408</v>
      </c>
      <c r="C2897" s="6" t="s">
        <v>37276</v>
      </c>
      <c r="D2897" s="17" t="s">
        <v>486</v>
      </c>
      <c r="E2897" s="18" t="s">
        <v>487</v>
      </c>
      <c r="F2897" s="106">
        <v>378.1</v>
      </c>
      <c r="G2897" s="19">
        <v>4011097679679</v>
      </c>
      <c r="H2897" s="20">
        <v>3.427</v>
      </c>
      <c r="I2897" s="16" t="s">
        <v>14519</v>
      </c>
      <c r="J2897" s="16" t="s">
        <v>14520</v>
      </c>
      <c r="K2897" s="16">
        <v>84248970</v>
      </c>
      <c r="L2897" s="93">
        <v>1102</v>
      </c>
      <c r="N2897" s="103"/>
      <c r="Q2897" s="104"/>
    </row>
    <row r="2898" spans="1:17" ht="14.1" customHeight="1" x14ac:dyDescent="0.2">
      <c r="A2898" s="94">
        <v>27035000</v>
      </c>
      <c r="B2898" s="16" t="s">
        <v>5408</v>
      </c>
      <c r="C2898" s="6" t="s">
        <v>37276</v>
      </c>
      <c r="D2898" s="17" t="s">
        <v>488</v>
      </c>
      <c r="E2898" s="18" t="s">
        <v>489</v>
      </c>
      <c r="F2898" s="106">
        <v>389.90000000000003</v>
      </c>
      <c r="G2898" s="19">
        <v>4011097679686</v>
      </c>
      <c r="H2898" s="20">
        <v>3.7309999999999999</v>
      </c>
      <c r="I2898" s="16" t="s">
        <v>14519</v>
      </c>
      <c r="J2898" s="16" t="s">
        <v>14520</v>
      </c>
      <c r="K2898" s="16">
        <v>84818011</v>
      </c>
      <c r="L2898" s="93">
        <v>1102</v>
      </c>
      <c r="N2898" s="103"/>
      <c r="Q2898" s="104"/>
    </row>
    <row r="2899" spans="1:17" ht="14.1" customHeight="1" x14ac:dyDescent="0.2">
      <c r="A2899" s="94">
        <v>27036000</v>
      </c>
      <c r="B2899" s="16" t="s">
        <v>5408</v>
      </c>
      <c r="C2899" s="6" t="s">
        <v>37276</v>
      </c>
      <c r="D2899" s="17" t="s">
        <v>490</v>
      </c>
      <c r="E2899" s="18" t="s">
        <v>491</v>
      </c>
      <c r="F2899" s="106">
        <v>600</v>
      </c>
      <c r="G2899" s="19">
        <v>4011097679303</v>
      </c>
      <c r="H2899" s="20">
        <v>7.4649999999999999</v>
      </c>
      <c r="I2899" s="16" t="s">
        <v>14519</v>
      </c>
      <c r="J2899" s="16" t="s">
        <v>14520</v>
      </c>
      <c r="K2899" s="16">
        <v>84248970</v>
      </c>
      <c r="L2899" s="93">
        <v>1153</v>
      </c>
      <c r="N2899" s="103"/>
      <c r="Q2899" s="104"/>
    </row>
    <row r="2900" spans="1:17" ht="14.1" customHeight="1" x14ac:dyDescent="0.2">
      <c r="A2900" s="94">
        <v>27036400</v>
      </c>
      <c r="B2900" s="16" t="s">
        <v>5408</v>
      </c>
      <c r="C2900" s="6" t="s">
        <v>37276</v>
      </c>
      <c r="D2900" s="17" t="s">
        <v>490</v>
      </c>
      <c r="E2900" s="18" t="s">
        <v>492</v>
      </c>
      <c r="F2900" s="106">
        <v>600</v>
      </c>
      <c r="G2900" s="19">
        <v>4011097691824</v>
      </c>
      <c r="H2900" s="20">
        <v>7.5250000000000004</v>
      </c>
      <c r="I2900" s="16" t="s">
        <v>14519</v>
      </c>
      <c r="J2900" s="16" t="s">
        <v>14520</v>
      </c>
      <c r="K2900" s="16">
        <v>84248970</v>
      </c>
      <c r="L2900" s="93">
        <v>1153</v>
      </c>
      <c r="N2900" s="103"/>
      <c r="Q2900" s="104"/>
    </row>
    <row r="2901" spans="1:17" ht="14.1" customHeight="1" x14ac:dyDescent="0.2">
      <c r="A2901" s="94">
        <v>27037000</v>
      </c>
      <c r="B2901" s="16" t="s">
        <v>5408</v>
      </c>
      <c r="C2901" s="6" t="s">
        <v>37276</v>
      </c>
      <c r="D2901" s="17" t="s">
        <v>493</v>
      </c>
      <c r="E2901" s="18" t="s">
        <v>494</v>
      </c>
      <c r="F2901" s="106">
        <v>632</v>
      </c>
      <c r="G2901" s="19">
        <v>4011097679310</v>
      </c>
      <c r="H2901" s="20">
        <v>7.6130000000000004</v>
      </c>
      <c r="I2901" s="16" t="s">
        <v>14519</v>
      </c>
      <c r="J2901" s="16" t="s">
        <v>14520</v>
      </c>
      <c r="K2901" s="16">
        <v>84818011</v>
      </c>
      <c r="L2901" s="93">
        <v>1153</v>
      </c>
      <c r="N2901" s="103"/>
      <c r="Q2901" s="104"/>
    </row>
    <row r="2902" spans="1:17" ht="14.1" customHeight="1" x14ac:dyDescent="0.2">
      <c r="A2902" s="94">
        <v>27037400</v>
      </c>
      <c r="B2902" s="16" t="s">
        <v>5408</v>
      </c>
      <c r="C2902" s="6" t="s">
        <v>37276</v>
      </c>
      <c r="D2902" s="17" t="s">
        <v>493</v>
      </c>
      <c r="E2902" s="18" t="s">
        <v>495</v>
      </c>
      <c r="F2902" s="106">
        <v>632</v>
      </c>
      <c r="G2902" s="19">
        <v>4011097691831</v>
      </c>
      <c r="H2902" s="20">
        <v>7.57</v>
      </c>
      <c r="I2902" s="16" t="s">
        <v>14519</v>
      </c>
      <c r="J2902" s="16" t="s">
        <v>14520</v>
      </c>
      <c r="K2902" s="16">
        <v>84818011</v>
      </c>
      <c r="L2902" s="93">
        <v>1153</v>
      </c>
      <c r="N2902" s="103"/>
      <c r="Q2902" s="104"/>
    </row>
    <row r="2903" spans="1:17" ht="14.1" customHeight="1" x14ac:dyDescent="0.2">
      <c r="A2903" s="94">
        <v>27038000</v>
      </c>
      <c r="B2903" s="16" t="s">
        <v>5408</v>
      </c>
      <c r="C2903" s="6" t="s">
        <v>37276</v>
      </c>
      <c r="D2903" s="17" t="s">
        <v>496</v>
      </c>
      <c r="E2903" s="18" t="s">
        <v>497</v>
      </c>
      <c r="F2903" s="106">
        <v>566.30000000000007</v>
      </c>
      <c r="G2903" s="19">
        <v>4011097727936</v>
      </c>
      <c r="H2903" s="20">
        <v>7.4480000000000004</v>
      </c>
      <c r="I2903" s="16" t="s">
        <v>14519</v>
      </c>
      <c r="J2903" s="16" t="s">
        <v>14520</v>
      </c>
      <c r="K2903" s="16">
        <v>84248970</v>
      </c>
      <c r="L2903" s="93">
        <v>1153</v>
      </c>
      <c r="N2903" s="103"/>
      <c r="Q2903" s="104"/>
    </row>
    <row r="2904" spans="1:17" ht="14.1" customHeight="1" x14ac:dyDescent="0.2">
      <c r="A2904" s="94">
        <v>27038400</v>
      </c>
      <c r="B2904" s="16" t="s">
        <v>5408</v>
      </c>
      <c r="C2904" s="6" t="s">
        <v>37276</v>
      </c>
      <c r="D2904" s="17" t="s">
        <v>498</v>
      </c>
      <c r="E2904" s="18" t="s">
        <v>497</v>
      </c>
      <c r="F2904" s="106">
        <v>566.30000000000007</v>
      </c>
      <c r="G2904" s="19">
        <v>4011097727943</v>
      </c>
      <c r="H2904" s="20">
        <v>7.4509999999999996</v>
      </c>
      <c r="I2904" s="16" t="s">
        <v>14519</v>
      </c>
      <c r="J2904" s="16" t="s">
        <v>14520</v>
      </c>
      <c r="K2904" s="16">
        <v>84248970</v>
      </c>
      <c r="L2904" s="93">
        <v>1153</v>
      </c>
      <c r="N2904" s="103"/>
      <c r="Q2904" s="104"/>
    </row>
    <row r="2905" spans="1:17" ht="14.1" customHeight="1" x14ac:dyDescent="0.2">
      <c r="A2905" s="94">
        <v>27039000</v>
      </c>
      <c r="B2905" s="16" t="s">
        <v>5408</v>
      </c>
      <c r="C2905" s="6" t="s">
        <v>37276</v>
      </c>
      <c r="D2905" s="17" t="s">
        <v>499</v>
      </c>
      <c r="E2905" s="18" t="s">
        <v>500</v>
      </c>
      <c r="F2905" s="106">
        <v>575</v>
      </c>
      <c r="G2905" s="19">
        <v>4011097727950</v>
      </c>
      <c r="H2905" s="20">
        <v>7.6749999999999998</v>
      </c>
      <c r="I2905" s="16" t="s">
        <v>14519</v>
      </c>
      <c r="J2905" s="16" t="s">
        <v>14520</v>
      </c>
      <c r="K2905" s="16">
        <v>84248970</v>
      </c>
      <c r="L2905" s="93">
        <v>1153</v>
      </c>
      <c r="N2905" s="103"/>
      <c r="Q2905" s="104"/>
    </row>
    <row r="2906" spans="1:17" ht="14.1" customHeight="1" x14ac:dyDescent="0.2">
      <c r="A2906" s="94">
        <v>27039400</v>
      </c>
      <c r="B2906" s="16" t="s">
        <v>5408</v>
      </c>
      <c r="C2906" s="6" t="s">
        <v>37276</v>
      </c>
      <c r="D2906" s="17" t="s">
        <v>501</v>
      </c>
      <c r="E2906" s="18" t="s">
        <v>502</v>
      </c>
      <c r="F2906" s="106">
        <v>575</v>
      </c>
      <c r="G2906" s="19">
        <v>4011097727967</v>
      </c>
      <c r="H2906" s="20">
        <v>7.6749999999999998</v>
      </c>
      <c r="I2906" s="16" t="s">
        <v>14519</v>
      </c>
      <c r="J2906" s="16" t="s">
        <v>14520</v>
      </c>
      <c r="K2906" s="16">
        <v>84248970</v>
      </c>
      <c r="L2906" s="93">
        <v>1153</v>
      </c>
      <c r="N2906" s="103"/>
      <c r="Q2906" s="104"/>
    </row>
    <row r="2907" spans="1:17" ht="14.1" customHeight="1" x14ac:dyDescent="0.2">
      <c r="A2907" s="94">
        <v>27081400</v>
      </c>
      <c r="B2907" s="16" t="s">
        <v>5408</v>
      </c>
      <c r="C2907" s="6"/>
      <c r="D2907" s="17" t="s">
        <v>8623</v>
      </c>
      <c r="E2907" s="18" t="s">
        <v>503</v>
      </c>
      <c r="F2907" s="106">
        <v>321.90000000000003</v>
      </c>
      <c r="G2907" s="19">
        <v>4011097755243</v>
      </c>
      <c r="H2907" s="20">
        <v>3.3929999999999998</v>
      </c>
      <c r="I2907" s="16" t="s">
        <v>14519</v>
      </c>
      <c r="J2907" s="16" t="s">
        <v>14520</v>
      </c>
      <c r="K2907" s="16">
        <v>84248970</v>
      </c>
      <c r="L2907" s="93">
        <v>1172</v>
      </c>
      <c r="N2907" s="103"/>
      <c r="Q2907" s="104"/>
    </row>
    <row r="2908" spans="1:17" ht="14.1" customHeight="1" x14ac:dyDescent="0.2">
      <c r="A2908" s="94">
        <v>27082400</v>
      </c>
      <c r="B2908" s="16" t="s">
        <v>5408</v>
      </c>
      <c r="C2908" s="6"/>
      <c r="D2908" s="17" t="s">
        <v>8624</v>
      </c>
      <c r="E2908" s="18" t="s">
        <v>504</v>
      </c>
      <c r="F2908" s="106">
        <v>329.70000000000005</v>
      </c>
      <c r="G2908" s="19">
        <v>4011097755250</v>
      </c>
      <c r="H2908" s="20">
        <v>3.673</v>
      </c>
      <c r="I2908" s="16" t="s">
        <v>14519</v>
      </c>
      <c r="J2908" s="16" t="s">
        <v>14520</v>
      </c>
      <c r="K2908" s="16">
        <v>84248970</v>
      </c>
      <c r="L2908" s="93">
        <v>1172</v>
      </c>
      <c r="N2908" s="103"/>
      <c r="Q2908" s="104"/>
    </row>
    <row r="2909" spans="1:17" ht="14.1" customHeight="1" x14ac:dyDescent="0.2">
      <c r="A2909" s="94">
        <v>27085000</v>
      </c>
      <c r="B2909" s="16" t="s">
        <v>5408</v>
      </c>
      <c r="C2909" s="6"/>
      <c r="D2909" s="17" t="s">
        <v>505</v>
      </c>
      <c r="E2909" s="18" t="s">
        <v>9894</v>
      </c>
      <c r="F2909" s="106">
        <v>419.20000000000005</v>
      </c>
      <c r="G2909" s="19">
        <v>4011097537566</v>
      </c>
      <c r="H2909" s="20">
        <v>3.5350000000000001</v>
      </c>
      <c r="I2909" s="16" t="s">
        <v>14519</v>
      </c>
      <c r="J2909" s="16" t="s">
        <v>14520</v>
      </c>
      <c r="K2909" s="16">
        <v>84248970</v>
      </c>
      <c r="L2909" s="93">
        <v>1102</v>
      </c>
      <c r="N2909" s="103"/>
      <c r="Q2909" s="104"/>
    </row>
    <row r="2910" spans="1:17" ht="14.1" customHeight="1" x14ac:dyDescent="0.2">
      <c r="A2910" s="94">
        <v>27086000</v>
      </c>
      <c r="B2910" s="16" t="s">
        <v>5408</v>
      </c>
      <c r="C2910" s="6" t="s">
        <v>12898</v>
      </c>
      <c r="D2910" s="17" t="s">
        <v>506</v>
      </c>
      <c r="E2910" s="18" t="s">
        <v>9895</v>
      </c>
      <c r="F2910" s="106">
        <v>397.70000000000005</v>
      </c>
      <c r="G2910" s="19">
        <v>4011097537573</v>
      </c>
      <c r="H2910" s="20">
        <v>3.4249999999999998</v>
      </c>
      <c r="I2910" s="16" t="s">
        <v>14519</v>
      </c>
      <c r="J2910" s="16" t="s">
        <v>14520</v>
      </c>
      <c r="K2910" s="16">
        <v>84248970</v>
      </c>
      <c r="L2910" s="93">
        <v>1102</v>
      </c>
      <c r="N2910" s="103"/>
      <c r="Q2910" s="104"/>
    </row>
    <row r="2911" spans="1:17" ht="14.1" customHeight="1" x14ac:dyDescent="0.2">
      <c r="A2911" s="94">
        <v>27106400</v>
      </c>
      <c r="B2911" s="16" t="s">
        <v>5408</v>
      </c>
      <c r="C2911" s="6"/>
      <c r="D2911" s="17" t="s">
        <v>507</v>
      </c>
      <c r="E2911" s="18" t="s">
        <v>508</v>
      </c>
      <c r="F2911" s="106">
        <v>4304.3</v>
      </c>
      <c r="G2911" s="19">
        <v>4011097771113</v>
      </c>
      <c r="H2911" s="20">
        <v>25.25</v>
      </c>
      <c r="I2911" s="16" t="s">
        <v>14519</v>
      </c>
      <c r="J2911" s="16" t="s">
        <v>14520</v>
      </c>
      <c r="K2911" s="16">
        <v>84248970</v>
      </c>
      <c r="L2911" s="93">
        <v>1156</v>
      </c>
      <c r="N2911" s="103"/>
      <c r="Q2911" s="104"/>
    </row>
    <row r="2912" spans="1:17" ht="14.1" customHeight="1" x14ac:dyDescent="0.2">
      <c r="A2912" s="94">
        <v>27109400</v>
      </c>
      <c r="B2912" s="16" t="s">
        <v>5408</v>
      </c>
      <c r="C2912" s="6"/>
      <c r="D2912" s="17" t="s">
        <v>509</v>
      </c>
      <c r="E2912" s="18" t="s">
        <v>510</v>
      </c>
      <c r="F2912" s="106">
        <v>3767</v>
      </c>
      <c r="G2912" s="19">
        <v>4011097771090</v>
      </c>
      <c r="H2912" s="20">
        <v>25.51</v>
      </c>
      <c r="I2912" s="16" t="s">
        <v>14519</v>
      </c>
      <c r="J2912" s="16" t="s">
        <v>14520</v>
      </c>
      <c r="K2912" s="16">
        <v>84248970</v>
      </c>
      <c r="L2912" s="93">
        <v>1156</v>
      </c>
      <c r="N2912" s="103"/>
      <c r="Q2912" s="104"/>
    </row>
    <row r="2913" spans="1:17" ht="14.1" customHeight="1" x14ac:dyDescent="0.2">
      <c r="A2913" s="128">
        <v>27113000</v>
      </c>
      <c r="B2913" s="8" t="s">
        <v>5408</v>
      </c>
      <c r="C2913" s="9" t="s">
        <v>37276</v>
      </c>
      <c r="D2913" s="10" t="s">
        <v>511</v>
      </c>
      <c r="E2913" s="11" t="s">
        <v>38063</v>
      </c>
      <c r="F2913" s="106">
        <v>1936.2</v>
      </c>
      <c r="G2913" s="13">
        <v>4011097679563</v>
      </c>
      <c r="H2913" s="14">
        <v>16.263000000000002</v>
      </c>
      <c r="I2913" s="8" t="s">
        <v>14519</v>
      </c>
      <c r="J2913" s="8" t="s">
        <v>14520</v>
      </c>
      <c r="K2913" s="8">
        <v>84248970</v>
      </c>
      <c r="L2913" s="91">
        <v>1156</v>
      </c>
      <c r="N2913" s="103"/>
      <c r="Q2913" s="104"/>
    </row>
    <row r="2914" spans="1:17" ht="14.1" customHeight="1" x14ac:dyDescent="0.2">
      <c r="A2914" s="92">
        <v>27113400</v>
      </c>
      <c r="B2914" s="16" t="s">
        <v>5408</v>
      </c>
      <c r="C2914" s="6" t="s">
        <v>37276</v>
      </c>
      <c r="D2914" s="17" t="s">
        <v>512</v>
      </c>
      <c r="E2914" s="18" t="s">
        <v>513</v>
      </c>
      <c r="F2914" s="106">
        <v>1936.2</v>
      </c>
      <c r="G2914" s="19">
        <v>4011097679570</v>
      </c>
      <c r="H2914" s="20">
        <v>16.332000000000001</v>
      </c>
      <c r="I2914" s="16" t="s">
        <v>14519</v>
      </c>
      <c r="J2914" s="16" t="s">
        <v>14520</v>
      </c>
      <c r="K2914" s="16">
        <v>84248970</v>
      </c>
      <c r="L2914" s="93">
        <v>1156</v>
      </c>
      <c r="N2914" s="103"/>
      <c r="Q2914" s="104"/>
    </row>
    <row r="2915" spans="1:17" ht="14.1" customHeight="1" x14ac:dyDescent="0.2">
      <c r="A2915" s="92">
        <v>27114000</v>
      </c>
      <c r="B2915" s="16" t="s">
        <v>5408</v>
      </c>
      <c r="C2915" s="6" t="s">
        <v>37276</v>
      </c>
      <c r="D2915" s="17" t="s">
        <v>12667</v>
      </c>
      <c r="E2915" s="18" t="s">
        <v>39976</v>
      </c>
      <c r="F2915" s="106">
        <v>1386</v>
      </c>
      <c r="G2915" s="19">
        <v>4011097679587</v>
      </c>
      <c r="H2915" s="20">
        <v>8.8800000000000008</v>
      </c>
      <c r="I2915" s="16" t="s">
        <v>14519</v>
      </c>
      <c r="J2915" s="16" t="s">
        <v>14520</v>
      </c>
      <c r="K2915" s="16">
        <v>84248970</v>
      </c>
      <c r="L2915" s="93">
        <v>1156</v>
      </c>
      <c r="N2915" s="103"/>
      <c r="Q2915" s="104"/>
    </row>
    <row r="2916" spans="1:17" ht="14.1" customHeight="1" x14ac:dyDescent="0.2">
      <c r="A2916" s="92">
        <v>27115000</v>
      </c>
      <c r="B2916" s="16" t="s">
        <v>5408</v>
      </c>
      <c r="C2916" s="6" t="s">
        <v>37276</v>
      </c>
      <c r="D2916" s="17" t="s">
        <v>12668</v>
      </c>
      <c r="E2916" s="18" t="s">
        <v>39977</v>
      </c>
      <c r="F2916" s="106">
        <v>1130.9000000000001</v>
      </c>
      <c r="G2916" s="19">
        <v>4011097679594</v>
      </c>
      <c r="H2916" s="20">
        <v>7.12</v>
      </c>
      <c r="I2916" s="16" t="s">
        <v>14519</v>
      </c>
      <c r="J2916" s="16" t="s">
        <v>14520</v>
      </c>
      <c r="K2916" s="16">
        <v>84248970</v>
      </c>
      <c r="L2916" s="93">
        <v>1156</v>
      </c>
      <c r="N2916" s="103"/>
      <c r="Q2916" s="104"/>
    </row>
    <row r="2917" spans="1:17" ht="14.1" customHeight="1" x14ac:dyDescent="0.2">
      <c r="A2917" s="92">
        <v>27116000</v>
      </c>
      <c r="B2917" s="16" t="s">
        <v>5408</v>
      </c>
      <c r="C2917" s="6"/>
      <c r="D2917" s="17" t="s">
        <v>514</v>
      </c>
      <c r="E2917" s="21" t="s">
        <v>514</v>
      </c>
      <c r="F2917" s="106">
        <v>1130.9000000000001</v>
      </c>
      <c r="G2917" s="19">
        <v>4011097690117</v>
      </c>
      <c r="H2917" s="20">
        <v>6.92</v>
      </c>
      <c r="I2917" s="16" t="s">
        <v>14519</v>
      </c>
      <c r="J2917" s="16" t="s">
        <v>14520</v>
      </c>
      <c r="K2917" s="16">
        <v>84248970</v>
      </c>
      <c r="L2917" s="93">
        <v>1156</v>
      </c>
      <c r="N2917" s="103"/>
      <c r="Q2917" s="104"/>
    </row>
    <row r="2918" spans="1:17" ht="14.1" customHeight="1" x14ac:dyDescent="0.2">
      <c r="A2918" s="92">
        <v>27117000</v>
      </c>
      <c r="B2918" s="16" t="s">
        <v>5408</v>
      </c>
      <c r="C2918" s="6" t="s">
        <v>37276</v>
      </c>
      <c r="D2918" s="17" t="s">
        <v>12669</v>
      </c>
      <c r="E2918" s="21" t="s">
        <v>39978</v>
      </c>
      <c r="F2918" s="106">
        <v>1298.9000000000001</v>
      </c>
      <c r="G2918" s="19">
        <v>4011097690124</v>
      </c>
      <c r="H2918" s="20">
        <v>8.375</v>
      </c>
      <c r="I2918" s="16" t="s">
        <v>14519</v>
      </c>
      <c r="J2918" s="16" t="s">
        <v>14520</v>
      </c>
      <c r="K2918" s="16">
        <v>84248970</v>
      </c>
      <c r="L2918" s="93">
        <v>1156</v>
      </c>
      <c r="N2918" s="103"/>
      <c r="Q2918" s="104"/>
    </row>
    <row r="2919" spans="1:17" ht="14.1" customHeight="1" x14ac:dyDescent="0.2">
      <c r="A2919" s="92">
        <v>27126000</v>
      </c>
      <c r="B2919" s="16" t="s">
        <v>5408</v>
      </c>
      <c r="C2919" s="6"/>
      <c r="D2919" s="17" t="s">
        <v>515</v>
      </c>
      <c r="E2919" s="21" t="s">
        <v>515</v>
      </c>
      <c r="F2919" s="106">
        <v>1917.1000000000001</v>
      </c>
      <c r="G2919" s="19">
        <v>4011097716954</v>
      </c>
      <c r="H2919" s="20">
        <v>11.675000000000001</v>
      </c>
      <c r="I2919" s="16" t="s">
        <v>14519</v>
      </c>
      <c r="J2919" s="16" t="s">
        <v>14520</v>
      </c>
      <c r="K2919" s="16">
        <v>84248970</v>
      </c>
      <c r="L2919" s="93">
        <v>1158</v>
      </c>
      <c r="N2919" s="103"/>
      <c r="Q2919" s="104"/>
    </row>
    <row r="2920" spans="1:17" ht="14.1" customHeight="1" x14ac:dyDescent="0.2">
      <c r="A2920" s="92">
        <v>27126400</v>
      </c>
      <c r="B2920" s="16" t="s">
        <v>5408</v>
      </c>
      <c r="C2920" s="6"/>
      <c r="D2920" s="17" t="s">
        <v>516</v>
      </c>
      <c r="E2920" s="21" t="s">
        <v>517</v>
      </c>
      <c r="F2920" s="106">
        <v>1917.1000000000001</v>
      </c>
      <c r="G2920" s="19">
        <v>4011097716947</v>
      </c>
      <c r="H2920" s="20">
        <v>11.74</v>
      </c>
      <c r="I2920" s="8" t="s">
        <v>14519</v>
      </c>
      <c r="J2920" s="16" t="s">
        <v>14520</v>
      </c>
      <c r="K2920" s="16">
        <v>84248970</v>
      </c>
      <c r="L2920" s="93">
        <v>1158</v>
      </c>
      <c r="N2920" s="103"/>
      <c r="Q2920" s="104"/>
    </row>
    <row r="2921" spans="1:17" ht="14.1" customHeight="1" x14ac:dyDescent="0.2">
      <c r="A2921" s="92">
        <v>27127000</v>
      </c>
      <c r="B2921" s="16" t="s">
        <v>5408</v>
      </c>
      <c r="C2921" s="6"/>
      <c r="D2921" s="17" t="s">
        <v>518</v>
      </c>
      <c r="E2921" s="21" t="s">
        <v>519</v>
      </c>
      <c r="F2921" s="106">
        <v>2288.6</v>
      </c>
      <c r="G2921" s="19">
        <v>4011097716930</v>
      </c>
      <c r="H2921" s="20">
        <v>11.94</v>
      </c>
      <c r="I2921" s="8" t="s">
        <v>14519</v>
      </c>
      <c r="J2921" s="16" t="s">
        <v>14520</v>
      </c>
      <c r="K2921" s="16">
        <v>84248970</v>
      </c>
      <c r="L2921" s="93">
        <v>1158</v>
      </c>
      <c r="N2921" s="103"/>
      <c r="Q2921" s="104"/>
    </row>
    <row r="2922" spans="1:17" ht="14.1" customHeight="1" x14ac:dyDescent="0.2">
      <c r="A2922" s="92">
        <v>27127400</v>
      </c>
      <c r="B2922" s="16" t="s">
        <v>5408</v>
      </c>
      <c r="C2922" s="6"/>
      <c r="D2922" s="17" t="s">
        <v>520</v>
      </c>
      <c r="E2922" s="21" t="s">
        <v>521</v>
      </c>
      <c r="F2922" s="106">
        <v>2288.6</v>
      </c>
      <c r="G2922" s="19">
        <v>4011097716923</v>
      </c>
      <c r="H2922" s="20">
        <v>11.94</v>
      </c>
      <c r="I2922" s="8" t="s">
        <v>14519</v>
      </c>
      <c r="J2922" s="16" t="s">
        <v>14520</v>
      </c>
      <c r="K2922" s="16">
        <v>84248970</v>
      </c>
      <c r="L2922" s="93">
        <v>1158</v>
      </c>
      <c r="N2922" s="103"/>
      <c r="Q2922" s="104"/>
    </row>
    <row r="2923" spans="1:17" ht="14.1" customHeight="1" x14ac:dyDescent="0.2">
      <c r="A2923" s="92">
        <v>27129000</v>
      </c>
      <c r="B2923" s="16" t="s">
        <v>5408</v>
      </c>
      <c r="C2923" s="6"/>
      <c r="D2923" s="17" t="s">
        <v>12670</v>
      </c>
      <c r="E2923" s="21" t="s">
        <v>522</v>
      </c>
      <c r="F2923" s="106">
        <v>1172.4000000000001</v>
      </c>
      <c r="G2923" s="19">
        <v>4011097718132</v>
      </c>
      <c r="H2923" s="20">
        <v>7.681</v>
      </c>
      <c r="I2923" s="16" t="s">
        <v>14519</v>
      </c>
      <c r="J2923" s="16" t="s">
        <v>14520</v>
      </c>
      <c r="K2923" s="16">
        <v>84248970</v>
      </c>
      <c r="L2923" s="93">
        <v>1156</v>
      </c>
      <c r="N2923" s="103"/>
      <c r="Q2923" s="104"/>
    </row>
    <row r="2924" spans="1:17" ht="14.1" customHeight="1" x14ac:dyDescent="0.2">
      <c r="A2924" s="94">
        <v>27129400</v>
      </c>
      <c r="B2924" s="16" t="s">
        <v>5408</v>
      </c>
      <c r="C2924" s="6"/>
      <c r="D2924" s="17" t="s">
        <v>523</v>
      </c>
      <c r="E2924" s="18" t="s">
        <v>524</v>
      </c>
      <c r="F2924" s="106">
        <v>1172.4000000000001</v>
      </c>
      <c r="G2924" s="19">
        <v>4011097718125</v>
      </c>
      <c r="H2924" s="20">
        <v>8.0399999999999991</v>
      </c>
      <c r="I2924" s="16" t="s">
        <v>14519</v>
      </c>
      <c r="J2924" s="16" t="s">
        <v>14520</v>
      </c>
      <c r="K2924" s="16">
        <v>84248970</v>
      </c>
      <c r="L2924" s="93">
        <v>1156</v>
      </c>
      <c r="N2924" s="103"/>
      <c r="Q2924" s="104"/>
    </row>
    <row r="2925" spans="1:17" ht="14.1" customHeight="1" x14ac:dyDescent="0.2">
      <c r="A2925" s="94">
        <v>27133000</v>
      </c>
      <c r="B2925" s="16" t="s">
        <v>5408</v>
      </c>
      <c r="C2925" s="6"/>
      <c r="D2925" s="17" t="s">
        <v>525</v>
      </c>
      <c r="E2925" s="18" t="s">
        <v>526</v>
      </c>
      <c r="F2925" s="106">
        <v>1449.6000000000001</v>
      </c>
      <c r="G2925" s="19">
        <v>4011097718118</v>
      </c>
      <c r="H2925" s="20">
        <v>8.25</v>
      </c>
      <c r="I2925" s="16" t="s">
        <v>14519</v>
      </c>
      <c r="J2925" s="16" t="s">
        <v>14520</v>
      </c>
      <c r="K2925" s="16">
        <v>84248970</v>
      </c>
      <c r="L2925" s="93">
        <v>1156</v>
      </c>
      <c r="N2925" s="103"/>
      <c r="Q2925" s="104"/>
    </row>
    <row r="2926" spans="1:17" ht="14.1" customHeight="1" x14ac:dyDescent="0.2">
      <c r="A2926" s="94">
        <v>27133400</v>
      </c>
      <c r="B2926" s="16" t="s">
        <v>5408</v>
      </c>
      <c r="C2926" s="6"/>
      <c r="D2926" s="17" t="s">
        <v>527</v>
      </c>
      <c r="E2926" s="18" t="s">
        <v>528</v>
      </c>
      <c r="F2926" s="106">
        <v>1449.6000000000001</v>
      </c>
      <c r="G2926" s="19">
        <v>4011097718101</v>
      </c>
      <c r="H2926" s="20">
        <v>8.25</v>
      </c>
      <c r="I2926" s="16" t="s">
        <v>14519</v>
      </c>
      <c r="J2926" s="16" t="s">
        <v>14520</v>
      </c>
      <c r="K2926" s="16">
        <v>84248970</v>
      </c>
      <c r="L2926" s="93">
        <v>1156</v>
      </c>
      <c r="N2926" s="103"/>
      <c r="Q2926" s="104"/>
    </row>
    <row r="2927" spans="1:17" ht="14.1" customHeight="1" x14ac:dyDescent="0.2">
      <c r="A2927" s="94">
        <v>27134000</v>
      </c>
      <c r="B2927" s="16" t="s">
        <v>5408</v>
      </c>
      <c r="C2927" s="6"/>
      <c r="D2927" s="17" t="s">
        <v>12671</v>
      </c>
      <c r="E2927" s="18" t="s">
        <v>39979</v>
      </c>
      <c r="F2927" s="106">
        <v>1790.8000000000002</v>
      </c>
      <c r="G2927" s="19">
        <v>4011097740836</v>
      </c>
      <c r="H2927" s="20">
        <v>13.244999999999999</v>
      </c>
      <c r="I2927" s="16" t="s">
        <v>14519</v>
      </c>
      <c r="J2927" s="16" t="s">
        <v>14520</v>
      </c>
      <c r="K2927" s="16">
        <v>84248970</v>
      </c>
      <c r="L2927" s="93">
        <v>1156</v>
      </c>
      <c r="N2927" s="103"/>
      <c r="Q2927" s="104"/>
    </row>
    <row r="2928" spans="1:17" ht="14.1" customHeight="1" x14ac:dyDescent="0.2">
      <c r="A2928" s="94">
        <v>27134400</v>
      </c>
      <c r="B2928" s="16" t="s">
        <v>5408</v>
      </c>
      <c r="C2928" s="6"/>
      <c r="D2928" s="17" t="s">
        <v>12672</v>
      </c>
      <c r="E2928" s="18" t="s">
        <v>39979</v>
      </c>
      <c r="F2928" s="106">
        <v>1790.8000000000002</v>
      </c>
      <c r="G2928" s="19">
        <v>4011097740843</v>
      </c>
      <c r="H2928" s="20">
        <v>11.45</v>
      </c>
      <c r="I2928" s="16" t="s">
        <v>14519</v>
      </c>
      <c r="J2928" s="16" t="s">
        <v>14520</v>
      </c>
      <c r="K2928" s="16">
        <v>84248970</v>
      </c>
      <c r="L2928" s="93">
        <v>1156</v>
      </c>
      <c r="N2928" s="103"/>
      <c r="Q2928" s="104"/>
    </row>
    <row r="2929" spans="1:17" ht="14.1" customHeight="1" x14ac:dyDescent="0.2">
      <c r="A2929" s="94">
        <v>27185000</v>
      </c>
      <c r="B2929" s="16" t="s">
        <v>5408</v>
      </c>
      <c r="C2929" s="6" t="s">
        <v>37276</v>
      </c>
      <c r="D2929" s="17" t="s">
        <v>529</v>
      </c>
      <c r="E2929" s="18" t="s">
        <v>530</v>
      </c>
      <c r="F2929" s="106">
        <v>941.40000000000009</v>
      </c>
      <c r="G2929" s="19">
        <v>4011097689692</v>
      </c>
      <c r="H2929" s="20">
        <v>6.6970000000000001</v>
      </c>
      <c r="I2929" s="16" t="s">
        <v>14519</v>
      </c>
      <c r="J2929" s="16" t="s">
        <v>14520</v>
      </c>
      <c r="K2929" s="16">
        <v>84248970</v>
      </c>
      <c r="L2929" s="93">
        <v>1109</v>
      </c>
      <c r="N2929" s="103"/>
      <c r="Q2929" s="104"/>
    </row>
    <row r="2930" spans="1:17" ht="14.1" customHeight="1" x14ac:dyDescent="0.2">
      <c r="A2930" s="94">
        <v>27188000</v>
      </c>
      <c r="B2930" s="16" t="s">
        <v>5408</v>
      </c>
      <c r="C2930" s="6" t="s">
        <v>37276</v>
      </c>
      <c r="D2930" s="17" t="s">
        <v>531</v>
      </c>
      <c r="E2930" s="18" t="s">
        <v>532</v>
      </c>
      <c r="F2930" s="106">
        <v>941.40000000000009</v>
      </c>
      <c r="G2930" s="19">
        <v>4011097690148</v>
      </c>
      <c r="H2930" s="20">
        <v>6.95</v>
      </c>
      <c r="I2930" s="16" t="s">
        <v>14519</v>
      </c>
      <c r="J2930" s="16" t="s">
        <v>14520</v>
      </c>
      <c r="K2930" s="16">
        <v>84248970</v>
      </c>
      <c r="L2930" s="93">
        <v>1109</v>
      </c>
      <c r="N2930" s="103"/>
      <c r="Q2930" s="104"/>
    </row>
    <row r="2931" spans="1:17" ht="14.1" customHeight="1" x14ac:dyDescent="0.2">
      <c r="A2931" s="94">
        <v>27222000</v>
      </c>
      <c r="B2931" s="16" t="s">
        <v>5408</v>
      </c>
      <c r="C2931" s="6" t="s">
        <v>37276</v>
      </c>
      <c r="D2931" s="17" t="s">
        <v>533</v>
      </c>
      <c r="E2931" s="18" t="s">
        <v>534</v>
      </c>
      <c r="F2931" s="106">
        <v>852.6</v>
      </c>
      <c r="G2931" s="19">
        <v>4011097690155</v>
      </c>
      <c r="H2931" s="20">
        <v>6.9050000000000002</v>
      </c>
      <c r="I2931" s="16" t="s">
        <v>14519</v>
      </c>
      <c r="J2931" s="16" t="s">
        <v>14520</v>
      </c>
      <c r="K2931" s="16">
        <v>84248970</v>
      </c>
      <c r="L2931" s="93">
        <v>1109</v>
      </c>
      <c r="N2931" s="103"/>
      <c r="Q2931" s="104"/>
    </row>
    <row r="2932" spans="1:17" ht="14.1" customHeight="1" x14ac:dyDescent="0.2">
      <c r="A2932" s="94">
        <v>27223000</v>
      </c>
      <c r="B2932" s="16" t="s">
        <v>5408</v>
      </c>
      <c r="C2932" s="6" t="s">
        <v>37276</v>
      </c>
      <c r="D2932" s="17" t="s">
        <v>535</v>
      </c>
      <c r="E2932" s="18" t="s">
        <v>536</v>
      </c>
      <c r="F2932" s="106">
        <v>1171.3</v>
      </c>
      <c r="G2932" s="19">
        <v>4011097690162</v>
      </c>
      <c r="H2932" s="20">
        <v>8.5350000000000001</v>
      </c>
      <c r="I2932" s="16" t="s">
        <v>14519</v>
      </c>
      <c r="J2932" s="16" t="s">
        <v>14520</v>
      </c>
      <c r="K2932" s="16">
        <v>84248970</v>
      </c>
      <c r="L2932" s="93">
        <v>1109</v>
      </c>
      <c r="N2932" s="103"/>
      <c r="Q2932" s="104"/>
    </row>
    <row r="2933" spans="1:17" ht="14.1" customHeight="1" x14ac:dyDescent="0.2">
      <c r="A2933" s="94">
        <v>27224000</v>
      </c>
      <c r="B2933" s="16" t="s">
        <v>5408</v>
      </c>
      <c r="C2933" s="6"/>
      <c r="D2933" s="17" t="s">
        <v>537</v>
      </c>
      <c r="E2933" s="18" t="s">
        <v>38064</v>
      </c>
      <c r="F2933" s="106">
        <v>685.40000000000009</v>
      </c>
      <c r="G2933" s="19">
        <v>4011097690179</v>
      </c>
      <c r="H2933" s="20">
        <v>6.28</v>
      </c>
      <c r="I2933" s="16" t="s">
        <v>14519</v>
      </c>
      <c r="J2933" s="16" t="s">
        <v>14520</v>
      </c>
      <c r="K2933" s="16">
        <v>84248970</v>
      </c>
      <c r="L2933" s="93">
        <v>1109</v>
      </c>
      <c r="N2933" s="103"/>
      <c r="Q2933" s="104"/>
    </row>
    <row r="2934" spans="1:17" ht="14.1" customHeight="1" x14ac:dyDescent="0.2">
      <c r="A2934" s="94">
        <v>27247400</v>
      </c>
      <c r="B2934" s="16" t="s">
        <v>5408</v>
      </c>
      <c r="C2934" s="6"/>
      <c r="D2934" s="17" t="s">
        <v>538</v>
      </c>
      <c r="E2934" s="18" t="s">
        <v>539</v>
      </c>
      <c r="F2934" s="106">
        <v>413.8</v>
      </c>
      <c r="G2934" s="19">
        <v>4011097770000</v>
      </c>
      <c r="H2934" s="20">
        <v>5.4989999999999997</v>
      </c>
      <c r="I2934" s="16" t="s">
        <v>14519</v>
      </c>
      <c r="J2934" s="16" t="s">
        <v>14520</v>
      </c>
      <c r="K2934" s="16">
        <v>84248970</v>
      </c>
      <c r="L2934" s="93">
        <v>1173</v>
      </c>
      <c r="N2934" s="103"/>
      <c r="Q2934" s="104"/>
    </row>
    <row r="2935" spans="1:17" ht="14.1" customHeight="1" x14ac:dyDescent="0.2">
      <c r="A2935" s="94">
        <v>27248400</v>
      </c>
      <c r="B2935" s="16" t="s">
        <v>5408</v>
      </c>
      <c r="C2935" s="6" t="s">
        <v>37276</v>
      </c>
      <c r="D2935" s="17" t="s">
        <v>540</v>
      </c>
      <c r="E2935" s="18" t="s">
        <v>541</v>
      </c>
      <c r="F2935" s="106">
        <v>413.8</v>
      </c>
      <c r="G2935" s="19">
        <v>4011097770024</v>
      </c>
      <c r="H2935" s="20">
        <v>5.585</v>
      </c>
      <c r="I2935" s="16" t="s">
        <v>14519</v>
      </c>
      <c r="J2935" s="16" t="s">
        <v>14520</v>
      </c>
      <c r="K2935" s="16">
        <v>84248970</v>
      </c>
      <c r="L2935" s="93">
        <v>1173</v>
      </c>
      <c r="N2935" s="103"/>
      <c r="Q2935" s="104"/>
    </row>
    <row r="2936" spans="1:17" ht="14.1" customHeight="1" x14ac:dyDescent="0.2">
      <c r="A2936" s="94">
        <v>27253400</v>
      </c>
      <c r="B2936" s="16" t="s">
        <v>5408</v>
      </c>
      <c r="C2936" s="6" t="s">
        <v>12898</v>
      </c>
      <c r="D2936" s="17" t="s">
        <v>542</v>
      </c>
      <c r="E2936" s="18" t="s">
        <v>543</v>
      </c>
      <c r="F2936" s="106">
        <v>853.7</v>
      </c>
      <c r="G2936" s="19">
        <v>4011097745114</v>
      </c>
      <c r="H2936" s="20">
        <v>6.5190000000000001</v>
      </c>
      <c r="I2936" s="16" t="s">
        <v>14519</v>
      </c>
      <c r="J2936" s="16" t="s">
        <v>14520</v>
      </c>
      <c r="K2936" s="16">
        <v>84248970</v>
      </c>
      <c r="L2936" s="93">
        <v>1173</v>
      </c>
      <c r="N2936" s="103"/>
      <c r="Q2936" s="104"/>
    </row>
    <row r="2937" spans="1:17" ht="14.1" customHeight="1" x14ac:dyDescent="0.2">
      <c r="A2937" s="94">
        <v>27254400</v>
      </c>
      <c r="B2937" s="16" t="s">
        <v>5408</v>
      </c>
      <c r="C2937" s="6" t="s">
        <v>12898</v>
      </c>
      <c r="D2937" s="17" t="s">
        <v>544</v>
      </c>
      <c r="E2937" s="18" t="s">
        <v>545</v>
      </c>
      <c r="F2937" s="106">
        <v>853.7</v>
      </c>
      <c r="G2937" s="19">
        <v>4011097751740</v>
      </c>
      <c r="H2937" s="20">
        <v>6.47</v>
      </c>
      <c r="I2937" s="16" t="s">
        <v>14519</v>
      </c>
      <c r="J2937" s="16" t="s">
        <v>14520</v>
      </c>
      <c r="K2937" s="16">
        <v>84248970</v>
      </c>
      <c r="L2937" s="93">
        <v>1173</v>
      </c>
      <c r="N2937" s="103"/>
      <c r="Q2937" s="104"/>
    </row>
    <row r="2938" spans="1:17" ht="14.1" customHeight="1" x14ac:dyDescent="0.2">
      <c r="A2938" s="94">
        <v>27255400</v>
      </c>
      <c r="B2938" s="16" t="s">
        <v>5408</v>
      </c>
      <c r="C2938" s="6"/>
      <c r="D2938" s="17" t="s">
        <v>546</v>
      </c>
      <c r="E2938" s="18" t="s">
        <v>547</v>
      </c>
      <c r="F2938" s="106">
        <v>814</v>
      </c>
      <c r="G2938" s="19">
        <v>4011097751733</v>
      </c>
      <c r="H2938" s="20">
        <v>6.2</v>
      </c>
      <c r="I2938" s="16" t="s">
        <v>14519</v>
      </c>
      <c r="J2938" s="16" t="s">
        <v>14520</v>
      </c>
      <c r="K2938" s="16">
        <v>84248970</v>
      </c>
      <c r="L2938" s="93">
        <v>1173</v>
      </c>
      <c r="N2938" s="103"/>
      <c r="Q2938" s="104"/>
    </row>
    <row r="2939" spans="1:17" ht="14.1" customHeight="1" x14ac:dyDescent="0.2">
      <c r="A2939" s="94">
        <v>27256400</v>
      </c>
      <c r="B2939" s="16" t="s">
        <v>5408</v>
      </c>
      <c r="C2939" s="6" t="s">
        <v>12898</v>
      </c>
      <c r="D2939" s="17" t="s">
        <v>548</v>
      </c>
      <c r="E2939" s="18" t="s">
        <v>549</v>
      </c>
      <c r="F2939" s="106">
        <v>853.7</v>
      </c>
      <c r="G2939" s="19">
        <v>4011097751726</v>
      </c>
      <c r="H2939" s="20">
        <v>6.62</v>
      </c>
      <c r="I2939" s="16" t="s">
        <v>14519</v>
      </c>
      <c r="J2939" s="16" t="s">
        <v>14520</v>
      </c>
      <c r="K2939" s="16">
        <v>84248970</v>
      </c>
      <c r="L2939" s="93">
        <v>1173</v>
      </c>
      <c r="N2939" s="103"/>
      <c r="Q2939" s="104"/>
    </row>
    <row r="2940" spans="1:17" ht="14.1" customHeight="1" x14ac:dyDescent="0.2">
      <c r="A2940" s="94">
        <v>27257400</v>
      </c>
      <c r="B2940" s="16" t="s">
        <v>5408</v>
      </c>
      <c r="C2940" s="6" t="s">
        <v>12898</v>
      </c>
      <c r="D2940" s="17" t="s">
        <v>550</v>
      </c>
      <c r="E2940" s="18" t="s">
        <v>551</v>
      </c>
      <c r="F2940" s="106">
        <v>853.7</v>
      </c>
      <c r="G2940" s="19">
        <v>4011097751719</v>
      </c>
      <c r="H2940" s="20">
        <v>6.4619999999999997</v>
      </c>
      <c r="I2940" s="16" t="s">
        <v>14519</v>
      </c>
      <c r="J2940" s="16" t="s">
        <v>14520</v>
      </c>
      <c r="K2940" s="16">
        <v>84248970</v>
      </c>
      <c r="L2940" s="93">
        <v>1173</v>
      </c>
      <c r="N2940" s="103"/>
      <c r="Q2940" s="104"/>
    </row>
    <row r="2941" spans="1:17" ht="14.1" customHeight="1" x14ac:dyDescent="0.2">
      <c r="A2941" s="94">
        <v>27267000</v>
      </c>
      <c r="B2941" s="16" t="s">
        <v>5408</v>
      </c>
      <c r="C2941" s="6"/>
      <c r="D2941" s="17" t="s">
        <v>7419</v>
      </c>
      <c r="E2941" s="18" t="s">
        <v>38065</v>
      </c>
      <c r="F2941" s="106">
        <v>580.29999999999995</v>
      </c>
      <c r="G2941" s="19">
        <v>4011097775944</v>
      </c>
      <c r="H2941" s="20">
        <v>5.8360000000000003</v>
      </c>
      <c r="I2941" s="16" t="s">
        <v>14519</v>
      </c>
      <c r="J2941" s="16" t="s">
        <v>14520</v>
      </c>
      <c r="K2941" s="16">
        <v>84248970</v>
      </c>
      <c r="L2941" s="93">
        <v>1189</v>
      </c>
      <c r="N2941" s="103"/>
      <c r="Q2941" s="104"/>
    </row>
    <row r="2942" spans="1:17" ht="14.1" customHeight="1" x14ac:dyDescent="0.2">
      <c r="A2942" s="94">
        <v>27268000</v>
      </c>
      <c r="B2942" s="16" t="s">
        <v>5408</v>
      </c>
      <c r="C2942" s="6"/>
      <c r="D2942" s="17" t="s">
        <v>7420</v>
      </c>
      <c r="E2942" s="18" t="s">
        <v>38066</v>
      </c>
      <c r="F2942" s="106">
        <v>580.29999999999995</v>
      </c>
      <c r="G2942" s="19">
        <v>4011097775937</v>
      </c>
      <c r="H2942" s="20">
        <v>6.07</v>
      </c>
      <c r="I2942" s="16" t="s">
        <v>14519</v>
      </c>
      <c r="J2942" s="16" t="s">
        <v>14520</v>
      </c>
      <c r="K2942" s="16">
        <v>84248970</v>
      </c>
      <c r="L2942" s="93">
        <v>1189</v>
      </c>
      <c r="N2942" s="103"/>
      <c r="Q2942" s="104"/>
    </row>
    <row r="2943" spans="1:17" ht="14.1" customHeight="1" x14ac:dyDescent="0.2">
      <c r="A2943" s="94">
        <v>27269000</v>
      </c>
      <c r="B2943" s="16" t="s">
        <v>5408</v>
      </c>
      <c r="C2943" s="6"/>
      <c r="D2943" s="17" t="s">
        <v>3654</v>
      </c>
      <c r="E2943" s="18" t="s">
        <v>38067</v>
      </c>
      <c r="F2943" s="106">
        <v>542.4</v>
      </c>
      <c r="G2943" s="19">
        <v>4011097775920</v>
      </c>
      <c r="H2943" s="20">
        <v>5.95</v>
      </c>
      <c r="I2943" s="16" t="s">
        <v>14519</v>
      </c>
      <c r="J2943" s="16" t="s">
        <v>14520</v>
      </c>
      <c r="K2943" s="16">
        <v>84248970</v>
      </c>
      <c r="L2943" s="93">
        <v>1189</v>
      </c>
      <c r="N2943" s="103"/>
      <c r="Q2943" s="104"/>
    </row>
    <row r="2944" spans="1:17" ht="14.1" customHeight="1" x14ac:dyDescent="0.2">
      <c r="A2944" s="94">
        <v>27270000</v>
      </c>
      <c r="B2944" s="16" t="s">
        <v>5408</v>
      </c>
      <c r="C2944" s="6"/>
      <c r="D2944" s="17" t="s">
        <v>37486</v>
      </c>
      <c r="E2944" s="18" t="s">
        <v>552</v>
      </c>
      <c r="F2944" s="106">
        <v>479.7</v>
      </c>
      <c r="G2944" s="19">
        <v>4011097775913</v>
      </c>
      <c r="H2944" s="20">
        <v>5.0650000000000004</v>
      </c>
      <c r="I2944" s="16" t="s">
        <v>14519</v>
      </c>
      <c r="J2944" s="16" t="s">
        <v>14520</v>
      </c>
      <c r="K2944" s="16">
        <v>84818019</v>
      </c>
      <c r="L2944" s="93">
        <v>1189</v>
      </c>
      <c r="N2944" s="103"/>
      <c r="Q2944" s="104"/>
    </row>
    <row r="2945" spans="1:17" ht="14.1" customHeight="1" x14ac:dyDescent="0.2">
      <c r="A2945" s="94">
        <v>27271000</v>
      </c>
      <c r="B2945" s="16" t="s">
        <v>5408</v>
      </c>
      <c r="C2945" s="6"/>
      <c r="D2945" s="17" t="s">
        <v>3655</v>
      </c>
      <c r="E2945" s="18" t="s">
        <v>38068</v>
      </c>
      <c r="F2945" s="106">
        <v>580.29999999999995</v>
      </c>
      <c r="G2945" s="19">
        <v>4011097775906</v>
      </c>
      <c r="H2945" s="20">
        <v>6.0780000000000003</v>
      </c>
      <c r="I2945" s="16" t="s">
        <v>14519</v>
      </c>
      <c r="J2945" s="16" t="s">
        <v>14520</v>
      </c>
      <c r="K2945" s="16">
        <v>84248970</v>
      </c>
      <c r="L2945" s="93">
        <v>1189</v>
      </c>
      <c r="N2945" s="103"/>
      <c r="Q2945" s="104"/>
    </row>
    <row r="2946" spans="1:17" ht="14.1" customHeight="1" x14ac:dyDescent="0.2">
      <c r="A2946" s="94">
        <v>27281000</v>
      </c>
      <c r="B2946" s="16" t="s">
        <v>5408</v>
      </c>
      <c r="C2946" s="6"/>
      <c r="D2946" s="17" t="s">
        <v>3656</v>
      </c>
      <c r="E2946" s="18" t="s">
        <v>38069</v>
      </c>
      <c r="F2946" s="106">
        <v>580.29999999999995</v>
      </c>
      <c r="G2946" s="19">
        <v>4011097775890</v>
      </c>
      <c r="H2946" s="20">
        <v>5.9539999999999997</v>
      </c>
      <c r="I2946" s="16" t="s">
        <v>14519</v>
      </c>
      <c r="J2946" s="16" t="s">
        <v>14520</v>
      </c>
      <c r="K2946" s="16">
        <v>84248970</v>
      </c>
      <c r="L2946" s="93">
        <v>1189</v>
      </c>
      <c r="N2946" s="103"/>
      <c r="Q2946" s="104"/>
    </row>
    <row r="2947" spans="1:17" ht="14.1" customHeight="1" x14ac:dyDescent="0.2">
      <c r="A2947" s="128">
        <v>27282000</v>
      </c>
      <c r="B2947" s="8" t="s">
        <v>5408</v>
      </c>
      <c r="C2947" s="9"/>
      <c r="D2947" s="10" t="s">
        <v>15</v>
      </c>
      <c r="E2947" s="11" t="s">
        <v>15</v>
      </c>
      <c r="F2947" s="106">
        <v>1848.6000000000001</v>
      </c>
      <c r="G2947" s="13">
        <v>4011097754222</v>
      </c>
      <c r="H2947" s="14">
        <v>13</v>
      </c>
      <c r="I2947" s="8" t="s">
        <v>14519</v>
      </c>
      <c r="J2947" s="8" t="s">
        <v>14520</v>
      </c>
      <c r="K2947" s="8">
        <v>84248970</v>
      </c>
      <c r="L2947" s="91">
        <v>1156</v>
      </c>
      <c r="N2947" s="103"/>
      <c r="Q2947" s="104"/>
    </row>
    <row r="2948" spans="1:17" ht="14.1" customHeight="1" x14ac:dyDescent="0.2">
      <c r="A2948" s="92">
        <v>27282400</v>
      </c>
      <c r="B2948" s="16" t="s">
        <v>5408</v>
      </c>
      <c r="C2948" s="6"/>
      <c r="D2948" s="17" t="s">
        <v>5621</v>
      </c>
      <c r="E2948" s="18" t="s">
        <v>9896</v>
      </c>
      <c r="F2948" s="106">
        <v>1848.6000000000001</v>
      </c>
      <c r="G2948" s="19">
        <v>4011097754239</v>
      </c>
      <c r="H2948" s="20">
        <v>13</v>
      </c>
      <c r="I2948" s="16" t="s">
        <v>14519</v>
      </c>
      <c r="J2948" s="16" t="s">
        <v>14520</v>
      </c>
      <c r="K2948" s="16">
        <v>84248970</v>
      </c>
      <c r="L2948" s="93">
        <v>1156</v>
      </c>
      <c r="N2948" s="103"/>
      <c r="Q2948" s="104"/>
    </row>
    <row r="2949" spans="1:17" ht="14.1" customHeight="1" x14ac:dyDescent="0.2">
      <c r="A2949" s="92">
        <v>27283000</v>
      </c>
      <c r="B2949" s="16" t="s">
        <v>5408</v>
      </c>
      <c r="C2949" s="6"/>
      <c r="D2949" s="17" t="s">
        <v>553</v>
      </c>
      <c r="E2949" s="18" t="s">
        <v>553</v>
      </c>
      <c r="F2949" s="106">
        <v>1917.1000000000001</v>
      </c>
      <c r="G2949" s="19">
        <v>4011097755205</v>
      </c>
      <c r="H2949" s="20">
        <v>11.76</v>
      </c>
      <c r="I2949" s="16" t="s">
        <v>14519</v>
      </c>
      <c r="J2949" s="16" t="s">
        <v>14520</v>
      </c>
      <c r="K2949" s="16">
        <v>84248970</v>
      </c>
      <c r="L2949" s="93">
        <v>1158</v>
      </c>
      <c r="N2949" s="103"/>
      <c r="Q2949" s="104"/>
    </row>
    <row r="2950" spans="1:17" ht="14.1" customHeight="1" x14ac:dyDescent="0.2">
      <c r="A2950" s="92">
        <v>27283400</v>
      </c>
      <c r="B2950" s="16" t="s">
        <v>5408</v>
      </c>
      <c r="C2950" s="6"/>
      <c r="D2950" s="17" t="s">
        <v>554</v>
      </c>
      <c r="E2950" s="18" t="s">
        <v>554</v>
      </c>
      <c r="F2950" s="106">
        <v>1917.1000000000001</v>
      </c>
      <c r="G2950" s="19">
        <v>4011097755212</v>
      </c>
      <c r="H2950" s="20">
        <v>11.74</v>
      </c>
      <c r="I2950" s="16" t="s">
        <v>14519</v>
      </c>
      <c r="J2950" s="16" t="s">
        <v>14520</v>
      </c>
      <c r="K2950" s="16">
        <v>84248970</v>
      </c>
      <c r="L2950" s="93">
        <v>1158</v>
      </c>
      <c r="N2950" s="103"/>
      <c r="Q2950" s="104"/>
    </row>
    <row r="2951" spans="1:17" ht="14.1" customHeight="1" x14ac:dyDescent="0.2">
      <c r="A2951" s="92">
        <v>27284000</v>
      </c>
      <c r="B2951" s="16" t="s">
        <v>5408</v>
      </c>
      <c r="C2951" s="6"/>
      <c r="D2951" s="17" t="s">
        <v>3657</v>
      </c>
      <c r="E2951" s="21" t="s">
        <v>555</v>
      </c>
      <c r="F2951" s="106">
        <v>542.4</v>
      </c>
      <c r="G2951" s="19">
        <v>4011097775883</v>
      </c>
      <c r="H2951" s="20">
        <v>6.085</v>
      </c>
      <c r="I2951" s="16" t="s">
        <v>14519</v>
      </c>
      <c r="J2951" s="16" t="s">
        <v>14520</v>
      </c>
      <c r="K2951" s="16">
        <v>84248970</v>
      </c>
      <c r="L2951" s="93">
        <v>1189</v>
      </c>
      <c r="N2951" s="103"/>
      <c r="Q2951" s="104"/>
    </row>
    <row r="2952" spans="1:17" ht="14.1" customHeight="1" x14ac:dyDescent="0.2">
      <c r="A2952" s="92">
        <v>27286000</v>
      </c>
      <c r="B2952" s="16" t="s">
        <v>5408</v>
      </c>
      <c r="C2952" s="6"/>
      <c r="D2952" s="17" t="s">
        <v>12673</v>
      </c>
      <c r="E2952" s="21" t="s">
        <v>39980</v>
      </c>
      <c r="F2952" s="106">
        <v>1790.8000000000002</v>
      </c>
      <c r="G2952" s="19">
        <v>4011097754246</v>
      </c>
      <c r="H2952" s="20">
        <v>12.22</v>
      </c>
      <c r="I2952" s="16" t="s">
        <v>14519</v>
      </c>
      <c r="J2952" s="16" t="s">
        <v>14520</v>
      </c>
      <c r="K2952" s="16">
        <v>84248970</v>
      </c>
      <c r="L2952" s="93">
        <v>1156</v>
      </c>
      <c r="N2952" s="103"/>
      <c r="Q2952" s="104"/>
    </row>
    <row r="2953" spans="1:17" ht="14.1" customHeight="1" x14ac:dyDescent="0.2">
      <c r="A2953" s="92">
        <v>27286400</v>
      </c>
      <c r="B2953" s="16" t="s">
        <v>5408</v>
      </c>
      <c r="C2953" s="6"/>
      <c r="D2953" s="17" t="s">
        <v>12674</v>
      </c>
      <c r="E2953" s="21" t="s">
        <v>39981</v>
      </c>
      <c r="F2953" s="106">
        <v>1790.8000000000002</v>
      </c>
      <c r="G2953" s="19">
        <v>4011097754253</v>
      </c>
      <c r="H2953" s="20">
        <v>12.398</v>
      </c>
      <c r="I2953" s="16" t="s">
        <v>14519</v>
      </c>
      <c r="J2953" s="16" t="s">
        <v>14520</v>
      </c>
      <c r="K2953" s="16">
        <v>84248970</v>
      </c>
      <c r="L2953" s="93">
        <v>1156</v>
      </c>
      <c r="N2953" s="103"/>
      <c r="Q2953" s="104"/>
    </row>
    <row r="2954" spans="1:17" ht="14.1" customHeight="1" x14ac:dyDescent="0.2">
      <c r="A2954" s="92">
        <v>27288000</v>
      </c>
      <c r="B2954" s="16" t="s">
        <v>5408</v>
      </c>
      <c r="C2954" s="6"/>
      <c r="D2954" s="17" t="s">
        <v>12675</v>
      </c>
      <c r="E2954" s="21" t="s">
        <v>39982</v>
      </c>
      <c r="F2954" s="106">
        <v>1947.1000000000001</v>
      </c>
      <c r="G2954" s="19">
        <v>4011097751245</v>
      </c>
      <c r="H2954" s="20">
        <v>11.89</v>
      </c>
      <c r="I2954" s="8" t="s">
        <v>14519</v>
      </c>
      <c r="J2954" s="16" t="s">
        <v>14520</v>
      </c>
      <c r="K2954" s="16">
        <v>84248970</v>
      </c>
      <c r="L2954" s="93">
        <v>1158</v>
      </c>
      <c r="N2954" s="103"/>
      <c r="Q2954" s="104"/>
    </row>
    <row r="2955" spans="1:17" ht="14.1" customHeight="1" x14ac:dyDescent="0.2">
      <c r="A2955" s="92">
        <v>27288400</v>
      </c>
      <c r="B2955" s="16" t="s">
        <v>5408</v>
      </c>
      <c r="C2955" s="6"/>
      <c r="D2955" s="17" t="s">
        <v>12676</v>
      </c>
      <c r="E2955" s="21" t="s">
        <v>39983</v>
      </c>
      <c r="F2955" s="106">
        <v>1947.1000000000001</v>
      </c>
      <c r="G2955" s="19">
        <v>4011097751238</v>
      </c>
      <c r="H2955" s="20">
        <v>11.89</v>
      </c>
      <c r="I2955" s="8" t="s">
        <v>14519</v>
      </c>
      <c r="J2955" s="16" t="s">
        <v>14520</v>
      </c>
      <c r="K2955" s="16">
        <v>84248970</v>
      </c>
      <c r="L2955" s="93">
        <v>1158</v>
      </c>
      <c r="N2955" s="103"/>
      <c r="Q2955" s="104"/>
    </row>
    <row r="2956" spans="1:17" ht="14.1" customHeight="1" x14ac:dyDescent="0.2">
      <c r="A2956" s="92">
        <v>27289000</v>
      </c>
      <c r="B2956" s="16" t="s">
        <v>5408</v>
      </c>
      <c r="C2956" s="6"/>
      <c r="D2956" s="17" t="s">
        <v>3658</v>
      </c>
      <c r="E2956" s="21" t="s">
        <v>556</v>
      </c>
      <c r="F2956" s="106">
        <v>479.7</v>
      </c>
      <c r="G2956" s="19">
        <v>4011097775876</v>
      </c>
      <c r="H2956" s="20">
        <v>5.15</v>
      </c>
      <c r="I2956" s="8" t="s">
        <v>14519</v>
      </c>
      <c r="J2956" s="16" t="s">
        <v>14520</v>
      </c>
      <c r="K2956" s="16">
        <v>84818019</v>
      </c>
      <c r="L2956" s="93">
        <v>1189</v>
      </c>
      <c r="N2956" s="103"/>
      <c r="Q2956" s="104"/>
    </row>
    <row r="2957" spans="1:17" ht="14.1" customHeight="1" x14ac:dyDescent="0.2">
      <c r="A2957" s="92">
        <v>27294000</v>
      </c>
      <c r="B2957" s="16" t="s">
        <v>5408</v>
      </c>
      <c r="C2957" s="6"/>
      <c r="D2957" s="17" t="s">
        <v>8625</v>
      </c>
      <c r="E2957" s="21" t="s">
        <v>6829</v>
      </c>
      <c r="F2957" s="106">
        <v>999.90000000000009</v>
      </c>
      <c r="G2957" s="19">
        <v>4011097773896</v>
      </c>
      <c r="H2957" s="20">
        <v>7.7350000000000003</v>
      </c>
      <c r="I2957" s="16" t="s">
        <v>14519</v>
      </c>
      <c r="J2957" s="16" t="s">
        <v>14520</v>
      </c>
      <c r="K2957" s="16">
        <v>84248970</v>
      </c>
      <c r="L2957" s="93">
        <v>1175</v>
      </c>
      <c r="N2957" s="103"/>
      <c r="Q2957" s="104"/>
    </row>
    <row r="2958" spans="1:17" ht="14.1" customHeight="1" x14ac:dyDescent="0.2">
      <c r="A2958" s="94">
        <v>27295000</v>
      </c>
      <c r="B2958" s="16" t="s">
        <v>5408</v>
      </c>
      <c r="C2958" s="6"/>
      <c r="D2958" s="17" t="s">
        <v>8626</v>
      </c>
      <c r="E2958" s="18" t="s">
        <v>6830</v>
      </c>
      <c r="F2958" s="106">
        <v>999.90000000000009</v>
      </c>
      <c r="G2958" s="19">
        <v>4011097775500</v>
      </c>
      <c r="H2958" s="20">
        <v>7.7</v>
      </c>
      <c r="I2958" s="16" t="s">
        <v>14519</v>
      </c>
      <c r="J2958" s="16" t="s">
        <v>14520</v>
      </c>
      <c r="K2958" s="16">
        <v>84248970</v>
      </c>
      <c r="L2958" s="93">
        <v>1175</v>
      </c>
      <c r="N2958" s="103"/>
      <c r="Q2958" s="104"/>
    </row>
    <row r="2959" spans="1:17" ht="14.1" customHeight="1" x14ac:dyDescent="0.2">
      <c r="A2959" s="94">
        <v>27297000</v>
      </c>
      <c r="B2959" s="16" t="s">
        <v>5408</v>
      </c>
      <c r="C2959" s="6"/>
      <c r="D2959" s="17" t="s">
        <v>6831</v>
      </c>
      <c r="E2959" s="18" t="s">
        <v>6832</v>
      </c>
      <c r="F2959" s="106">
        <v>1385.8000000000002</v>
      </c>
      <c r="G2959" s="19">
        <v>4011097775524</v>
      </c>
      <c r="H2959" s="20">
        <v>8.17</v>
      </c>
      <c r="I2959" s="16" t="s">
        <v>14519</v>
      </c>
      <c r="J2959" s="16" t="s">
        <v>14520</v>
      </c>
      <c r="K2959" s="16">
        <v>84248970</v>
      </c>
      <c r="L2959" s="93">
        <v>1161</v>
      </c>
      <c r="N2959" s="103"/>
      <c r="Q2959" s="104"/>
    </row>
    <row r="2960" spans="1:17" ht="14.1" customHeight="1" x14ac:dyDescent="0.2">
      <c r="A2960" s="94">
        <v>27298000</v>
      </c>
      <c r="B2960" s="16" t="s">
        <v>5408</v>
      </c>
      <c r="C2960" s="6"/>
      <c r="D2960" s="17" t="s">
        <v>3659</v>
      </c>
      <c r="E2960" s="18" t="s">
        <v>38070</v>
      </c>
      <c r="F2960" s="106">
        <v>803.6</v>
      </c>
      <c r="G2960" s="19">
        <v>4011097801681</v>
      </c>
      <c r="H2960" s="20">
        <v>7.63</v>
      </c>
      <c r="I2960" s="16" t="s">
        <v>14519</v>
      </c>
      <c r="J2960" s="16" t="s">
        <v>14520</v>
      </c>
      <c r="K2960" s="16">
        <v>84248970</v>
      </c>
      <c r="L2960" s="93">
        <v>1189</v>
      </c>
      <c r="N2960" s="103"/>
      <c r="Q2960" s="104"/>
    </row>
    <row r="2961" spans="1:17" ht="14.1" customHeight="1" x14ac:dyDescent="0.2">
      <c r="A2961" s="94">
        <v>27320000</v>
      </c>
      <c r="B2961" s="16" t="s">
        <v>5408</v>
      </c>
      <c r="C2961" s="6"/>
      <c r="D2961" s="17" t="s">
        <v>3660</v>
      </c>
      <c r="E2961" s="18" t="s">
        <v>38071</v>
      </c>
      <c r="F2961" s="106">
        <v>803.6</v>
      </c>
      <c r="G2961" s="19">
        <v>4011097801674</v>
      </c>
      <c r="H2961" s="20">
        <v>6.93</v>
      </c>
      <c r="I2961" s="16" t="s">
        <v>14519</v>
      </c>
      <c r="J2961" s="16" t="s">
        <v>14520</v>
      </c>
      <c r="K2961" s="16">
        <v>84248970</v>
      </c>
      <c r="L2961" s="93">
        <v>1189</v>
      </c>
      <c r="N2961" s="103"/>
      <c r="Q2961" s="104"/>
    </row>
    <row r="2962" spans="1:17" ht="14.1" customHeight="1" x14ac:dyDescent="0.2">
      <c r="A2962" s="94">
        <v>27337000</v>
      </c>
      <c r="B2962" s="16" t="s">
        <v>5408</v>
      </c>
      <c r="C2962" s="6"/>
      <c r="D2962" s="17" t="s">
        <v>557</v>
      </c>
      <c r="E2962" s="18" t="s">
        <v>558</v>
      </c>
      <c r="F2962" s="106">
        <v>608.70000000000005</v>
      </c>
      <c r="G2962" s="19">
        <v>4011097720609</v>
      </c>
      <c r="H2962" s="20">
        <v>3.218</v>
      </c>
      <c r="I2962" s="16" t="s">
        <v>14519</v>
      </c>
      <c r="J2962" s="16" t="s">
        <v>14689</v>
      </c>
      <c r="K2962" s="16">
        <v>84248970</v>
      </c>
      <c r="L2962" s="93">
        <v>1151</v>
      </c>
      <c r="N2962" s="103"/>
      <c r="Q2962" s="104"/>
    </row>
    <row r="2963" spans="1:17" ht="14.1" customHeight="1" x14ac:dyDescent="0.2">
      <c r="A2963" s="94">
        <v>27337400</v>
      </c>
      <c r="B2963" s="16" t="s">
        <v>5408</v>
      </c>
      <c r="C2963" s="6"/>
      <c r="D2963" s="17" t="s">
        <v>559</v>
      </c>
      <c r="E2963" s="18" t="s">
        <v>560</v>
      </c>
      <c r="F2963" s="106">
        <v>608.70000000000005</v>
      </c>
      <c r="G2963" s="19">
        <v>4011097720593</v>
      </c>
      <c r="H2963" s="20">
        <v>3.2170000000000001</v>
      </c>
      <c r="I2963" s="16" t="s">
        <v>14519</v>
      </c>
      <c r="J2963" s="16" t="s">
        <v>14689</v>
      </c>
      <c r="K2963" s="16">
        <v>84248970</v>
      </c>
      <c r="L2963" s="93">
        <v>1151</v>
      </c>
      <c r="N2963" s="103"/>
      <c r="Q2963" s="104"/>
    </row>
    <row r="2964" spans="1:17" ht="14.1" customHeight="1" x14ac:dyDescent="0.2">
      <c r="A2964" s="94">
        <v>27348000</v>
      </c>
      <c r="B2964" s="16" t="s">
        <v>0</v>
      </c>
      <c r="C2964" s="6"/>
      <c r="D2964" s="17" t="s">
        <v>2684</v>
      </c>
      <c r="E2964" s="18" t="s">
        <v>38072</v>
      </c>
      <c r="F2964" s="106">
        <v>131.20000000000002</v>
      </c>
      <c r="G2964" s="19">
        <v>4011097822822</v>
      </c>
      <c r="H2964" s="20">
        <v>1.226</v>
      </c>
      <c r="I2964" s="16" t="s">
        <v>14519</v>
      </c>
      <c r="J2964" s="16" t="s">
        <v>14520</v>
      </c>
      <c r="K2964" s="16">
        <v>74182000</v>
      </c>
      <c r="L2964" s="93">
        <v>3099</v>
      </c>
      <c r="N2964" s="103"/>
      <c r="Q2964" s="104"/>
    </row>
    <row r="2965" spans="1:17" ht="14.1" customHeight="1" x14ac:dyDescent="0.2">
      <c r="A2965" s="94">
        <v>27348140</v>
      </c>
      <c r="B2965" s="16" t="s">
        <v>0</v>
      </c>
      <c r="C2965" s="6"/>
      <c r="D2965" s="17" t="s">
        <v>8462</v>
      </c>
      <c r="E2965" s="18" t="s">
        <v>9897</v>
      </c>
      <c r="F2965" s="106">
        <v>196.70000000000002</v>
      </c>
      <c r="G2965" s="19">
        <v>4011097892023</v>
      </c>
      <c r="H2965" s="20">
        <v>1.2509999999999999</v>
      </c>
      <c r="I2965" s="16" t="s">
        <v>14519</v>
      </c>
      <c r="J2965" s="16" t="s">
        <v>14520</v>
      </c>
      <c r="K2965" s="16">
        <v>74182000</v>
      </c>
      <c r="L2965" s="93">
        <v>3099</v>
      </c>
      <c r="N2965" s="103"/>
      <c r="Q2965" s="104"/>
    </row>
    <row r="2966" spans="1:17" ht="14.1" customHeight="1" x14ac:dyDescent="0.2">
      <c r="A2966" s="94">
        <v>27348250</v>
      </c>
      <c r="B2966" s="16" t="s">
        <v>0</v>
      </c>
      <c r="C2966" s="6"/>
      <c r="D2966" s="17" t="s">
        <v>8463</v>
      </c>
      <c r="E2966" s="18" t="s">
        <v>9898</v>
      </c>
      <c r="F2966" s="106">
        <v>196.70000000000002</v>
      </c>
      <c r="G2966" s="19">
        <v>4011097892047</v>
      </c>
      <c r="H2966" s="20">
        <v>1.254</v>
      </c>
      <c r="I2966" s="16" t="s">
        <v>14519</v>
      </c>
      <c r="J2966" s="16" t="s">
        <v>14520</v>
      </c>
      <c r="K2966" s="16">
        <v>74182000</v>
      </c>
      <c r="L2966" s="93">
        <v>3099</v>
      </c>
      <c r="N2966" s="103"/>
      <c r="Q2966" s="104"/>
    </row>
    <row r="2967" spans="1:17" ht="14.1" customHeight="1" x14ac:dyDescent="0.2">
      <c r="A2967" s="94">
        <v>27348300</v>
      </c>
      <c r="B2967" s="16" t="s">
        <v>0</v>
      </c>
      <c r="C2967" s="6"/>
      <c r="D2967" s="17" t="s">
        <v>8464</v>
      </c>
      <c r="E2967" s="18" t="s">
        <v>9899</v>
      </c>
      <c r="F2967" s="106">
        <v>196.70000000000002</v>
      </c>
      <c r="G2967" s="19">
        <v>4011097892139</v>
      </c>
      <c r="H2967" s="20">
        <v>1.23</v>
      </c>
      <c r="I2967" s="16" t="s">
        <v>14519</v>
      </c>
      <c r="J2967" s="16" t="s">
        <v>14520</v>
      </c>
      <c r="K2967" s="16">
        <v>74182000</v>
      </c>
      <c r="L2967" s="93">
        <v>3099</v>
      </c>
      <c r="N2967" s="103"/>
      <c r="Q2967" s="104"/>
    </row>
    <row r="2968" spans="1:17" ht="14.1" customHeight="1" x14ac:dyDescent="0.2">
      <c r="A2968" s="94">
        <v>27348310</v>
      </c>
      <c r="B2968" s="16" t="s">
        <v>0</v>
      </c>
      <c r="C2968" s="6"/>
      <c r="D2968" s="17" t="s">
        <v>8465</v>
      </c>
      <c r="E2968" s="18" t="s">
        <v>12684</v>
      </c>
      <c r="F2968" s="106">
        <v>196.70000000000002</v>
      </c>
      <c r="G2968" s="19">
        <v>4011097892054</v>
      </c>
      <c r="H2968" s="20">
        <v>1.254</v>
      </c>
      <c r="I2968" s="16" t="s">
        <v>14519</v>
      </c>
      <c r="J2968" s="16" t="s">
        <v>14520</v>
      </c>
      <c r="K2968" s="16">
        <v>74182000</v>
      </c>
      <c r="L2968" s="93">
        <v>3099</v>
      </c>
      <c r="N2968" s="103"/>
      <c r="Q2968" s="104"/>
    </row>
    <row r="2969" spans="1:17" ht="14.1" customHeight="1" x14ac:dyDescent="0.2">
      <c r="A2969" s="94">
        <v>27348330</v>
      </c>
      <c r="B2969" s="16" t="s">
        <v>0</v>
      </c>
      <c r="C2969" s="6"/>
      <c r="D2969" s="17" t="s">
        <v>8466</v>
      </c>
      <c r="E2969" s="18" t="s">
        <v>9900</v>
      </c>
      <c r="F2969" s="106">
        <v>196.70000000000002</v>
      </c>
      <c r="G2969" s="19">
        <v>4011097892085</v>
      </c>
      <c r="H2969" s="20">
        <v>1.28</v>
      </c>
      <c r="I2969" s="16" t="s">
        <v>14519</v>
      </c>
      <c r="J2969" s="16" t="s">
        <v>14520</v>
      </c>
      <c r="K2969" s="16">
        <v>74182000</v>
      </c>
      <c r="L2969" s="93">
        <v>3099</v>
      </c>
      <c r="N2969" s="103"/>
      <c r="Q2969" s="104"/>
    </row>
    <row r="2970" spans="1:17" ht="14.1" customHeight="1" x14ac:dyDescent="0.2">
      <c r="A2970" s="94">
        <v>27348340</v>
      </c>
      <c r="B2970" s="16" t="s">
        <v>0</v>
      </c>
      <c r="C2970" s="6"/>
      <c r="D2970" s="17" t="s">
        <v>8467</v>
      </c>
      <c r="E2970" s="18" t="s">
        <v>9901</v>
      </c>
      <c r="F2970" s="106">
        <v>196.70000000000002</v>
      </c>
      <c r="G2970" s="19">
        <v>4011097892016</v>
      </c>
      <c r="H2970" s="20">
        <v>1.26</v>
      </c>
      <c r="I2970" s="16" t="s">
        <v>14519</v>
      </c>
      <c r="J2970" s="16" t="s">
        <v>14520</v>
      </c>
      <c r="K2970" s="16">
        <v>74182000</v>
      </c>
      <c r="L2970" s="93">
        <v>3099</v>
      </c>
      <c r="N2970" s="103"/>
      <c r="Q2970" s="104"/>
    </row>
    <row r="2971" spans="1:17" ht="14.1" customHeight="1" x14ac:dyDescent="0.2">
      <c r="A2971" s="94">
        <v>27348800</v>
      </c>
      <c r="B2971" s="16" t="s">
        <v>0</v>
      </c>
      <c r="C2971" s="6"/>
      <c r="D2971" s="17" t="s">
        <v>8468</v>
      </c>
      <c r="E2971" s="18" t="s">
        <v>9902</v>
      </c>
      <c r="F2971" s="106">
        <v>196.70000000000002</v>
      </c>
      <c r="G2971" s="19">
        <v>4011097892061</v>
      </c>
      <c r="H2971" s="20">
        <v>1.2430000000000001</v>
      </c>
      <c r="I2971" s="16" t="s">
        <v>14519</v>
      </c>
      <c r="J2971" s="16" t="s">
        <v>14520</v>
      </c>
      <c r="K2971" s="16">
        <v>74182000</v>
      </c>
      <c r="L2971" s="93">
        <v>3099</v>
      </c>
      <c r="N2971" s="103"/>
      <c r="Q2971" s="104"/>
    </row>
    <row r="2972" spans="1:17" ht="14.1" customHeight="1" x14ac:dyDescent="0.2">
      <c r="A2972" s="94">
        <v>27348820</v>
      </c>
      <c r="B2972" s="16" t="s">
        <v>0</v>
      </c>
      <c r="C2972" s="6"/>
      <c r="D2972" s="17" t="s">
        <v>8469</v>
      </c>
      <c r="E2972" s="18" t="s">
        <v>9903</v>
      </c>
      <c r="F2972" s="106">
        <v>196.70000000000002</v>
      </c>
      <c r="G2972" s="19">
        <v>4011097822815</v>
      </c>
      <c r="H2972" s="20">
        <v>1.2829999999999999</v>
      </c>
      <c r="I2972" s="16" t="s">
        <v>14519</v>
      </c>
      <c r="J2972" s="16" t="s">
        <v>14520</v>
      </c>
      <c r="K2972" s="16">
        <v>74182000</v>
      </c>
      <c r="L2972" s="93">
        <v>3099</v>
      </c>
      <c r="N2972" s="103"/>
      <c r="Q2972" s="104"/>
    </row>
    <row r="2973" spans="1:17" ht="14.1" customHeight="1" x14ac:dyDescent="0.2">
      <c r="A2973" s="94">
        <v>27348950</v>
      </c>
      <c r="B2973" s="16" t="s">
        <v>0</v>
      </c>
      <c r="C2973" s="6"/>
      <c r="D2973" s="17" t="s">
        <v>8470</v>
      </c>
      <c r="E2973" s="18" t="s">
        <v>9904</v>
      </c>
      <c r="F2973" s="106">
        <v>196.70000000000002</v>
      </c>
      <c r="G2973" s="19">
        <v>4011097892009</v>
      </c>
      <c r="H2973" s="20">
        <v>1.28</v>
      </c>
      <c r="I2973" s="16" t="s">
        <v>14519</v>
      </c>
      <c r="J2973" s="16" t="s">
        <v>14520</v>
      </c>
      <c r="K2973" s="16">
        <v>74182000</v>
      </c>
      <c r="L2973" s="93">
        <v>3099</v>
      </c>
      <c r="N2973" s="103"/>
      <c r="Q2973" s="104"/>
    </row>
    <row r="2974" spans="1:17" ht="14.1" customHeight="1" x14ac:dyDescent="0.2">
      <c r="A2974" s="94">
        <v>27348990</v>
      </c>
      <c r="B2974" s="16" t="s">
        <v>0</v>
      </c>
      <c r="C2974" s="6"/>
      <c r="D2974" s="17" t="s">
        <v>8471</v>
      </c>
      <c r="E2974" s="18" t="s">
        <v>9905</v>
      </c>
      <c r="F2974" s="106">
        <v>196.70000000000002</v>
      </c>
      <c r="G2974" s="19">
        <v>4011097892115</v>
      </c>
      <c r="H2974" s="20">
        <v>1.28</v>
      </c>
      <c r="I2974" s="16" t="s">
        <v>14519</v>
      </c>
      <c r="J2974" s="16" t="s">
        <v>14520</v>
      </c>
      <c r="K2974" s="16">
        <v>74182000</v>
      </c>
      <c r="L2974" s="93">
        <v>3099</v>
      </c>
      <c r="N2974" s="103"/>
      <c r="Q2974" s="104"/>
    </row>
    <row r="2975" spans="1:17" ht="14.1" customHeight="1" x14ac:dyDescent="0.2">
      <c r="A2975" s="94">
        <v>27351400</v>
      </c>
      <c r="B2975" s="16" t="s">
        <v>5408</v>
      </c>
      <c r="C2975" s="6" t="s">
        <v>12898</v>
      </c>
      <c r="D2975" s="17" t="s">
        <v>561</v>
      </c>
      <c r="E2975" s="18" t="s">
        <v>562</v>
      </c>
      <c r="F2975" s="106">
        <v>1079.8</v>
      </c>
      <c r="G2975" s="19">
        <v>4011097769011</v>
      </c>
      <c r="H2975" s="20">
        <v>7.97</v>
      </c>
      <c r="I2975" s="16" t="s">
        <v>14519</v>
      </c>
      <c r="J2975" s="16" t="s">
        <v>14520</v>
      </c>
      <c r="K2975" s="16">
        <v>84248970</v>
      </c>
      <c r="L2975" s="93">
        <v>1173</v>
      </c>
      <c r="N2975" s="103"/>
      <c r="Q2975" s="104"/>
    </row>
    <row r="2976" spans="1:17" ht="14.1" customHeight="1" x14ac:dyDescent="0.2">
      <c r="A2976" s="94">
        <v>27352400</v>
      </c>
      <c r="B2976" s="16" t="s">
        <v>5408</v>
      </c>
      <c r="C2976" s="6" t="s">
        <v>12898</v>
      </c>
      <c r="D2976" s="17" t="s">
        <v>563</v>
      </c>
      <c r="E2976" s="18" t="s">
        <v>564</v>
      </c>
      <c r="F2976" s="106">
        <v>1079.8</v>
      </c>
      <c r="G2976" s="19">
        <v>4011097769028</v>
      </c>
      <c r="H2976" s="20">
        <v>8.0050000000000008</v>
      </c>
      <c r="I2976" s="16" t="s">
        <v>14519</v>
      </c>
      <c r="J2976" s="16" t="s">
        <v>14520</v>
      </c>
      <c r="K2976" s="16">
        <v>84248970</v>
      </c>
      <c r="L2976" s="93">
        <v>1173</v>
      </c>
      <c r="N2976" s="103"/>
      <c r="Q2976" s="104"/>
    </row>
    <row r="2977" spans="1:17" ht="14.1" customHeight="1" x14ac:dyDescent="0.2">
      <c r="A2977" s="94">
        <v>27355000</v>
      </c>
      <c r="B2977" s="16" t="s">
        <v>5408</v>
      </c>
      <c r="C2977" s="6" t="s">
        <v>37276</v>
      </c>
      <c r="D2977" s="17" t="s">
        <v>3661</v>
      </c>
      <c r="E2977" s="18" t="s">
        <v>3662</v>
      </c>
      <c r="F2977" s="106">
        <v>71.3</v>
      </c>
      <c r="G2977" s="19">
        <v>4011097815732</v>
      </c>
      <c r="H2977" s="20">
        <v>0.75</v>
      </c>
      <c r="I2977" s="16" t="s">
        <v>14519</v>
      </c>
      <c r="J2977" s="16" t="s">
        <v>14520</v>
      </c>
      <c r="K2977" s="16">
        <v>74182000</v>
      </c>
      <c r="L2977" s="93">
        <v>1099</v>
      </c>
      <c r="N2977" s="103"/>
      <c r="Q2977" s="104"/>
    </row>
    <row r="2978" spans="1:17" ht="14.1" customHeight="1" x14ac:dyDescent="0.2">
      <c r="A2978" s="94">
        <v>27356000</v>
      </c>
      <c r="B2978" s="16" t="s">
        <v>5408</v>
      </c>
      <c r="C2978" s="6" t="s">
        <v>37276</v>
      </c>
      <c r="D2978" s="17" t="s">
        <v>3663</v>
      </c>
      <c r="E2978" s="18" t="s">
        <v>9906</v>
      </c>
      <c r="F2978" s="106">
        <v>79</v>
      </c>
      <c r="G2978" s="19">
        <v>4011097815749</v>
      </c>
      <c r="H2978" s="20">
        <v>1.0049999999999999</v>
      </c>
      <c r="I2978" s="16" t="s">
        <v>14519</v>
      </c>
      <c r="J2978" s="16" t="s">
        <v>14520</v>
      </c>
      <c r="K2978" s="16">
        <v>74182000</v>
      </c>
      <c r="L2978" s="93">
        <v>1099</v>
      </c>
      <c r="N2978" s="103"/>
      <c r="Q2978" s="104"/>
    </row>
    <row r="2979" spans="1:17" ht="14.1" customHeight="1" x14ac:dyDescent="0.2">
      <c r="A2979" s="128">
        <v>27361000</v>
      </c>
      <c r="B2979" s="8" t="s">
        <v>5408</v>
      </c>
      <c r="C2979" s="9"/>
      <c r="D2979" s="10" t="s">
        <v>2863</v>
      </c>
      <c r="E2979" s="11" t="s">
        <v>2863</v>
      </c>
      <c r="F2979" s="106">
        <v>1602.6000000000001</v>
      </c>
      <c r="G2979" s="13">
        <v>4011097971735</v>
      </c>
      <c r="H2979" s="14">
        <v>14.82</v>
      </c>
      <c r="I2979" s="8" t="s">
        <v>14519</v>
      </c>
      <c r="J2979" s="8" t="s">
        <v>14520</v>
      </c>
      <c r="K2979" s="8">
        <v>84248970</v>
      </c>
      <c r="L2979" s="91">
        <v>1114</v>
      </c>
      <c r="N2979" s="103"/>
      <c r="Q2979" s="104"/>
    </row>
    <row r="2980" spans="1:17" ht="14.1" customHeight="1" x14ac:dyDescent="0.2">
      <c r="A2980" s="92">
        <v>27362000</v>
      </c>
      <c r="B2980" s="16" t="s">
        <v>5408</v>
      </c>
      <c r="C2980" s="6"/>
      <c r="D2980" s="17" t="s">
        <v>2864</v>
      </c>
      <c r="E2980" s="18" t="s">
        <v>2864</v>
      </c>
      <c r="F2980" s="106">
        <v>1602.6000000000001</v>
      </c>
      <c r="G2980" s="19">
        <v>4011097971728</v>
      </c>
      <c r="H2980" s="20">
        <v>14.911</v>
      </c>
      <c r="I2980" s="16" t="s">
        <v>14519</v>
      </c>
      <c r="J2980" s="16" t="s">
        <v>14520</v>
      </c>
      <c r="K2980" s="16">
        <v>84248970</v>
      </c>
      <c r="L2980" s="93">
        <v>1114</v>
      </c>
      <c r="N2980" s="103"/>
      <c r="Q2980" s="104"/>
    </row>
    <row r="2981" spans="1:17" ht="14.1" customHeight="1" x14ac:dyDescent="0.2">
      <c r="A2981" s="92">
        <v>27363000</v>
      </c>
      <c r="B2981" s="16" t="s">
        <v>5408</v>
      </c>
      <c r="C2981" s="6"/>
      <c r="D2981" s="17" t="s">
        <v>2865</v>
      </c>
      <c r="E2981" s="18" t="s">
        <v>2865</v>
      </c>
      <c r="F2981" s="106">
        <v>1871.3000000000002</v>
      </c>
      <c r="G2981" s="19">
        <v>4011097971711</v>
      </c>
      <c r="H2981" s="20">
        <v>15.91</v>
      </c>
      <c r="I2981" s="16" t="s">
        <v>14519</v>
      </c>
      <c r="J2981" s="16" t="s">
        <v>14520</v>
      </c>
      <c r="K2981" s="16">
        <v>84248970</v>
      </c>
      <c r="L2981" s="93">
        <v>1114</v>
      </c>
      <c r="N2981" s="103"/>
      <c r="Q2981" s="104"/>
    </row>
    <row r="2982" spans="1:17" ht="14.1" customHeight="1" x14ac:dyDescent="0.2">
      <c r="A2982" s="92">
        <v>27364000</v>
      </c>
      <c r="B2982" s="16" t="s">
        <v>5408</v>
      </c>
      <c r="C2982" s="6"/>
      <c r="D2982" s="17" t="s">
        <v>2866</v>
      </c>
      <c r="E2982" s="18" t="s">
        <v>2866</v>
      </c>
      <c r="F2982" s="106">
        <v>1871.3000000000002</v>
      </c>
      <c r="G2982" s="19">
        <v>4011097971704</v>
      </c>
      <c r="H2982" s="20">
        <v>15.154</v>
      </c>
      <c r="I2982" s="16" t="s">
        <v>14519</v>
      </c>
      <c r="J2982" s="16" t="s">
        <v>14520</v>
      </c>
      <c r="K2982" s="16">
        <v>84248970</v>
      </c>
      <c r="L2982" s="93">
        <v>1114</v>
      </c>
      <c r="N2982" s="103"/>
      <c r="Q2982" s="104"/>
    </row>
    <row r="2983" spans="1:17" ht="14.1" customHeight="1" x14ac:dyDescent="0.2">
      <c r="A2983" s="92">
        <v>27370000</v>
      </c>
      <c r="B2983" s="16" t="s">
        <v>5408</v>
      </c>
      <c r="C2983" s="6"/>
      <c r="D2983" s="17" t="s">
        <v>3664</v>
      </c>
      <c r="E2983" s="21" t="s">
        <v>565</v>
      </c>
      <c r="F2983" s="106">
        <v>614.90000000000009</v>
      </c>
      <c r="G2983" s="19">
        <v>4011097625126</v>
      </c>
      <c r="H2983" s="20">
        <v>2.8420000000000001</v>
      </c>
      <c r="I2983" s="16" t="s">
        <v>14519</v>
      </c>
      <c r="J2983" s="16" t="s">
        <v>14689</v>
      </c>
      <c r="K2983" s="16">
        <v>84248970</v>
      </c>
      <c r="L2983" s="93">
        <v>1191</v>
      </c>
      <c r="N2983" s="103"/>
      <c r="Q2983" s="104"/>
    </row>
    <row r="2984" spans="1:17" ht="14.1" customHeight="1" x14ac:dyDescent="0.2">
      <c r="A2984" s="92">
        <v>27371000</v>
      </c>
      <c r="B2984" s="16" t="s">
        <v>5408</v>
      </c>
      <c r="C2984" s="6"/>
      <c r="D2984" s="17" t="s">
        <v>566</v>
      </c>
      <c r="E2984" s="21" t="s">
        <v>567</v>
      </c>
      <c r="F2984" s="106">
        <v>743.80000000000007</v>
      </c>
      <c r="G2984" s="19">
        <v>4011097625140</v>
      </c>
      <c r="H2984" s="20">
        <v>2.8540000000000001</v>
      </c>
      <c r="I2984" s="8" t="s">
        <v>14519</v>
      </c>
      <c r="J2984" s="16" t="s">
        <v>14689</v>
      </c>
      <c r="K2984" s="16">
        <v>84248970</v>
      </c>
      <c r="L2984" s="93">
        <v>1191</v>
      </c>
      <c r="N2984" s="103"/>
      <c r="Q2984" s="104"/>
    </row>
    <row r="2985" spans="1:17" ht="14.1" customHeight="1" x14ac:dyDescent="0.2">
      <c r="A2985" s="92">
        <v>27375000</v>
      </c>
      <c r="B2985" s="16" t="s">
        <v>5408</v>
      </c>
      <c r="C2985" s="6"/>
      <c r="D2985" s="17" t="s">
        <v>568</v>
      </c>
      <c r="E2985" s="21" t="s">
        <v>569</v>
      </c>
      <c r="F2985" s="106">
        <v>620.90000000000009</v>
      </c>
      <c r="G2985" s="19">
        <v>4011097655727</v>
      </c>
      <c r="H2985" s="20">
        <v>2.88</v>
      </c>
      <c r="I2985" s="8" t="s">
        <v>14519</v>
      </c>
      <c r="J2985" s="16" t="s">
        <v>14689</v>
      </c>
      <c r="K2985" s="16">
        <v>84248970</v>
      </c>
      <c r="L2985" s="93">
        <v>1191</v>
      </c>
      <c r="N2985" s="103"/>
      <c r="Q2985" s="104"/>
    </row>
    <row r="2986" spans="1:17" ht="14.1" customHeight="1" x14ac:dyDescent="0.2">
      <c r="A2986" s="92">
        <v>27376000</v>
      </c>
      <c r="B2986" s="16" t="s">
        <v>5408</v>
      </c>
      <c r="C2986" s="6"/>
      <c r="D2986" s="17" t="s">
        <v>570</v>
      </c>
      <c r="E2986" s="21" t="s">
        <v>571</v>
      </c>
      <c r="F2986" s="106">
        <v>738.80000000000007</v>
      </c>
      <c r="G2986" s="19">
        <v>4011097691435</v>
      </c>
      <c r="H2986" s="20">
        <v>3.282</v>
      </c>
      <c r="I2986" s="8" t="s">
        <v>14519</v>
      </c>
      <c r="J2986" s="16" t="s">
        <v>14689</v>
      </c>
      <c r="K2986" s="16">
        <v>84248970</v>
      </c>
      <c r="L2986" s="93">
        <v>1191</v>
      </c>
      <c r="N2986" s="103"/>
      <c r="Q2986" s="104"/>
    </row>
    <row r="2987" spans="1:17" ht="14.1" customHeight="1" x14ac:dyDescent="0.2">
      <c r="A2987" s="92">
        <v>27378000</v>
      </c>
      <c r="B2987" s="16" t="s">
        <v>5408</v>
      </c>
      <c r="C2987" s="6"/>
      <c r="D2987" s="17" t="s">
        <v>572</v>
      </c>
      <c r="E2987" s="21" t="s">
        <v>573</v>
      </c>
      <c r="F2987" s="106">
        <v>652.1</v>
      </c>
      <c r="G2987" s="19">
        <v>4011097720586</v>
      </c>
      <c r="H2987" s="20">
        <v>3.726</v>
      </c>
      <c r="I2987" s="16" t="s">
        <v>14519</v>
      </c>
      <c r="J2987" s="16" t="s">
        <v>14689</v>
      </c>
      <c r="K2987" s="16">
        <v>84248970</v>
      </c>
      <c r="L2987" s="93">
        <v>1151</v>
      </c>
      <c r="N2987" s="103"/>
      <c r="Q2987" s="104"/>
    </row>
    <row r="2988" spans="1:17" ht="14.1" customHeight="1" x14ac:dyDescent="0.2">
      <c r="A2988" s="94">
        <v>27378400</v>
      </c>
      <c r="B2988" s="16" t="s">
        <v>5408</v>
      </c>
      <c r="C2988" s="6"/>
      <c r="D2988" s="17" t="s">
        <v>574</v>
      </c>
      <c r="E2988" s="18" t="s">
        <v>575</v>
      </c>
      <c r="F2988" s="106">
        <v>652.1</v>
      </c>
      <c r="G2988" s="19">
        <v>4011097720579</v>
      </c>
      <c r="H2988" s="20">
        <v>3.79</v>
      </c>
      <c r="I2988" s="16" t="s">
        <v>14519</v>
      </c>
      <c r="J2988" s="16" t="s">
        <v>14689</v>
      </c>
      <c r="K2988" s="16">
        <v>84248970</v>
      </c>
      <c r="L2988" s="93">
        <v>1151</v>
      </c>
      <c r="N2988" s="103"/>
      <c r="Q2988" s="104"/>
    </row>
    <row r="2989" spans="1:17" ht="14.1" customHeight="1" x14ac:dyDescent="0.2">
      <c r="A2989" s="94">
        <v>27380000</v>
      </c>
      <c r="B2989" s="16" t="s">
        <v>5408</v>
      </c>
      <c r="C2989" s="6"/>
      <c r="D2989" s="17" t="s">
        <v>576</v>
      </c>
      <c r="E2989" s="18" t="s">
        <v>577</v>
      </c>
      <c r="F2989" s="106">
        <v>570.70000000000005</v>
      </c>
      <c r="G2989" s="19">
        <v>4011097625119</v>
      </c>
      <c r="H2989" s="20">
        <v>2.5990000000000002</v>
      </c>
      <c r="I2989" s="16" t="s">
        <v>14519</v>
      </c>
      <c r="J2989" s="16" t="s">
        <v>14689</v>
      </c>
      <c r="K2989" s="16">
        <v>84248970</v>
      </c>
      <c r="L2989" s="93">
        <v>1191</v>
      </c>
      <c r="N2989" s="103"/>
      <c r="Q2989" s="104"/>
    </row>
    <row r="2990" spans="1:17" ht="14.1" customHeight="1" x14ac:dyDescent="0.2">
      <c r="A2990" s="94">
        <v>27381000</v>
      </c>
      <c r="B2990" s="16" t="s">
        <v>5408</v>
      </c>
      <c r="C2990" s="6"/>
      <c r="D2990" s="17" t="s">
        <v>578</v>
      </c>
      <c r="E2990" s="18" t="s">
        <v>579</v>
      </c>
      <c r="F2990" s="106">
        <v>698.2</v>
      </c>
      <c r="G2990" s="19">
        <v>4011097625133</v>
      </c>
      <c r="H2990" s="20">
        <v>2.5979999999999999</v>
      </c>
      <c r="I2990" s="16" t="s">
        <v>14519</v>
      </c>
      <c r="J2990" s="16" t="s">
        <v>14689</v>
      </c>
      <c r="K2990" s="16">
        <v>84248970</v>
      </c>
      <c r="L2990" s="93">
        <v>1191</v>
      </c>
      <c r="N2990" s="103"/>
      <c r="Q2990" s="104"/>
    </row>
    <row r="2991" spans="1:17" ht="14.1" customHeight="1" x14ac:dyDescent="0.2">
      <c r="A2991" s="94">
        <v>27388000</v>
      </c>
      <c r="B2991" s="16" t="s">
        <v>5408</v>
      </c>
      <c r="C2991" s="6"/>
      <c r="D2991" s="17" t="s">
        <v>580</v>
      </c>
      <c r="E2991" s="18" t="s">
        <v>581</v>
      </c>
      <c r="F2991" s="106">
        <v>96.5</v>
      </c>
      <c r="G2991" s="19">
        <v>4011097783253</v>
      </c>
      <c r="H2991" s="20">
        <v>1.3959999999999999</v>
      </c>
      <c r="I2991" s="16" t="s">
        <v>14519</v>
      </c>
      <c r="J2991" s="16" t="s">
        <v>14520</v>
      </c>
      <c r="K2991" s="16">
        <v>74122000</v>
      </c>
      <c r="L2991" s="93">
        <v>1099</v>
      </c>
      <c r="N2991" s="103"/>
      <c r="Q2991" s="104"/>
    </row>
    <row r="2992" spans="1:17" ht="14.1" customHeight="1" x14ac:dyDescent="0.2">
      <c r="A2992" s="94">
        <v>27389000</v>
      </c>
      <c r="B2992" s="16" t="s">
        <v>5408</v>
      </c>
      <c r="C2992" s="6"/>
      <c r="D2992" s="17" t="s">
        <v>582</v>
      </c>
      <c r="E2992" s="18" t="s">
        <v>583</v>
      </c>
      <c r="F2992" s="106">
        <v>96.5</v>
      </c>
      <c r="G2992" s="19">
        <v>4011097783260</v>
      </c>
      <c r="H2992" s="20">
        <v>1.4239999999999999</v>
      </c>
      <c r="I2992" s="16" t="s">
        <v>14519</v>
      </c>
      <c r="J2992" s="16" t="s">
        <v>14689</v>
      </c>
      <c r="K2992" s="16">
        <v>74122000</v>
      </c>
      <c r="L2992" s="93">
        <v>1099</v>
      </c>
      <c r="N2992" s="103"/>
      <c r="Q2992" s="104"/>
    </row>
    <row r="2993" spans="1:17" ht="14.1" customHeight="1" x14ac:dyDescent="0.2">
      <c r="A2993" s="94">
        <v>27389140</v>
      </c>
      <c r="B2993" s="16" t="s">
        <v>5408</v>
      </c>
      <c r="C2993" s="6"/>
      <c r="D2993" s="17" t="s">
        <v>6601</v>
      </c>
      <c r="E2993" s="18" t="s">
        <v>6447</v>
      </c>
      <c r="F2993" s="106">
        <v>145.4</v>
      </c>
      <c r="G2993" s="19">
        <v>4059625234471</v>
      </c>
      <c r="H2993" s="20">
        <v>1.3759999999999999</v>
      </c>
      <c r="I2993" s="16" t="s">
        <v>14519</v>
      </c>
      <c r="J2993" s="16" t="s">
        <v>14689</v>
      </c>
      <c r="K2993" s="16">
        <v>74122000</v>
      </c>
      <c r="L2993" s="93">
        <v>1099</v>
      </c>
      <c r="N2993" s="103"/>
      <c r="Q2993" s="104"/>
    </row>
    <row r="2994" spans="1:17" ht="14.1" customHeight="1" x14ac:dyDescent="0.2">
      <c r="A2994" s="94">
        <v>27389340</v>
      </c>
      <c r="B2994" s="16" t="s">
        <v>5408</v>
      </c>
      <c r="C2994" s="6"/>
      <c r="D2994" s="17" t="s">
        <v>6602</v>
      </c>
      <c r="E2994" s="18" t="s">
        <v>6448</v>
      </c>
      <c r="F2994" s="106">
        <v>145.4</v>
      </c>
      <c r="G2994" s="19">
        <v>4059625234488</v>
      </c>
      <c r="H2994" s="20">
        <v>1.4350000000000001</v>
      </c>
      <c r="I2994" s="16" t="s">
        <v>14519</v>
      </c>
      <c r="J2994" s="16" t="s">
        <v>14689</v>
      </c>
      <c r="K2994" s="16">
        <v>74122000</v>
      </c>
      <c r="L2994" s="93">
        <v>1099</v>
      </c>
      <c r="N2994" s="103"/>
      <c r="Q2994" s="104"/>
    </row>
    <row r="2995" spans="1:17" ht="14.1" customHeight="1" x14ac:dyDescent="0.2">
      <c r="A2995" s="94">
        <v>27389670</v>
      </c>
      <c r="B2995" s="16" t="s">
        <v>5408</v>
      </c>
      <c r="C2995" s="6"/>
      <c r="D2995" s="17" t="s">
        <v>6603</v>
      </c>
      <c r="E2995" s="18" t="s">
        <v>6449</v>
      </c>
      <c r="F2995" s="106">
        <v>135.70000000000002</v>
      </c>
      <c r="G2995" s="19">
        <v>4059625234495</v>
      </c>
      <c r="H2995" s="20">
        <v>1.4359999999999999</v>
      </c>
      <c r="I2995" s="16" t="s">
        <v>14519</v>
      </c>
      <c r="J2995" s="16" t="s">
        <v>14689</v>
      </c>
      <c r="K2995" s="16">
        <v>74122000</v>
      </c>
      <c r="L2995" s="93">
        <v>1099</v>
      </c>
      <c r="N2995" s="103"/>
      <c r="Q2995" s="104"/>
    </row>
    <row r="2996" spans="1:17" ht="14.1" customHeight="1" x14ac:dyDescent="0.2">
      <c r="A2996" s="94">
        <v>27389700</v>
      </c>
      <c r="B2996" s="16" t="s">
        <v>5408</v>
      </c>
      <c r="C2996" s="6"/>
      <c r="D2996" s="17" t="s">
        <v>6604</v>
      </c>
      <c r="E2996" s="18" t="s">
        <v>6450</v>
      </c>
      <c r="F2996" s="106">
        <v>135.70000000000002</v>
      </c>
      <c r="G2996" s="19">
        <v>4059625234464</v>
      </c>
      <c r="H2996" s="20">
        <v>1.4350000000000001</v>
      </c>
      <c r="I2996" s="16" t="s">
        <v>14519</v>
      </c>
      <c r="J2996" s="16" t="s">
        <v>14689</v>
      </c>
      <c r="K2996" s="16">
        <v>74122000</v>
      </c>
      <c r="L2996" s="93">
        <v>1099</v>
      </c>
      <c r="N2996" s="103"/>
      <c r="Q2996" s="104"/>
    </row>
    <row r="2997" spans="1:17" ht="14.1" customHeight="1" x14ac:dyDescent="0.2">
      <c r="A2997" s="94">
        <v>27389990</v>
      </c>
      <c r="B2997" s="16" t="s">
        <v>5408</v>
      </c>
      <c r="C2997" s="6"/>
      <c r="D2997" s="17" t="s">
        <v>6605</v>
      </c>
      <c r="E2997" s="18" t="s">
        <v>6451</v>
      </c>
      <c r="F2997" s="106">
        <v>145.4</v>
      </c>
      <c r="G2997" s="19">
        <v>4059625234457</v>
      </c>
      <c r="H2997" s="20">
        <v>1.385</v>
      </c>
      <c r="I2997" s="16" t="s">
        <v>14519</v>
      </c>
      <c r="J2997" s="16" t="s">
        <v>14689</v>
      </c>
      <c r="K2997" s="16">
        <v>74122000</v>
      </c>
      <c r="L2997" s="93">
        <v>1099</v>
      </c>
      <c r="N2997" s="103"/>
      <c r="Q2997" s="104"/>
    </row>
    <row r="2998" spans="1:17" ht="14.1" customHeight="1" x14ac:dyDescent="0.2">
      <c r="A2998" s="94">
        <v>27393000</v>
      </c>
      <c r="B2998" s="16" t="s">
        <v>5408</v>
      </c>
      <c r="C2998" s="6"/>
      <c r="D2998" s="17" t="s">
        <v>584</v>
      </c>
      <c r="E2998" s="18" t="s">
        <v>585</v>
      </c>
      <c r="F2998" s="106">
        <v>69.400000000000006</v>
      </c>
      <c r="G2998" s="19">
        <v>4011097769837</v>
      </c>
      <c r="H2998" s="20">
        <v>0.60399999999999998</v>
      </c>
      <c r="I2998" s="16" t="s">
        <v>14519</v>
      </c>
      <c r="J2998" s="16" t="s">
        <v>14520</v>
      </c>
      <c r="K2998" s="16">
        <v>74122000</v>
      </c>
      <c r="L2998" s="93">
        <v>1099</v>
      </c>
      <c r="N2998" s="103"/>
      <c r="Q2998" s="104"/>
    </row>
    <row r="2999" spans="1:17" ht="14.1" customHeight="1" x14ac:dyDescent="0.2">
      <c r="A2999" s="94">
        <v>27393140</v>
      </c>
      <c r="B2999" s="16" t="s">
        <v>5408</v>
      </c>
      <c r="C2999" s="6"/>
      <c r="D2999" s="17" t="s">
        <v>6606</v>
      </c>
      <c r="E2999" s="18" t="s">
        <v>6452</v>
      </c>
      <c r="F2999" s="106">
        <v>101.5</v>
      </c>
      <c r="G2999" s="19">
        <v>4059625234518</v>
      </c>
      <c r="H2999" s="20">
        <v>0.61699999999999999</v>
      </c>
      <c r="I2999" s="16" t="s">
        <v>14519</v>
      </c>
      <c r="J2999" s="16" t="s">
        <v>14520</v>
      </c>
      <c r="K2999" s="16">
        <v>74122000</v>
      </c>
      <c r="L2999" s="93">
        <v>1099</v>
      </c>
      <c r="N2999" s="103"/>
      <c r="Q2999" s="104"/>
    </row>
    <row r="3000" spans="1:17" ht="14.1" customHeight="1" x14ac:dyDescent="0.2">
      <c r="A3000" s="94">
        <v>27393340</v>
      </c>
      <c r="B3000" s="16" t="s">
        <v>5408</v>
      </c>
      <c r="C3000" s="6"/>
      <c r="D3000" s="17" t="s">
        <v>6607</v>
      </c>
      <c r="E3000" s="18" t="s">
        <v>6453</v>
      </c>
      <c r="F3000" s="106">
        <v>101.5</v>
      </c>
      <c r="G3000" s="19">
        <v>4059625234525</v>
      </c>
      <c r="H3000" s="20">
        <v>0.62509999999999999</v>
      </c>
      <c r="I3000" s="16" t="s">
        <v>14519</v>
      </c>
      <c r="J3000" s="16" t="s">
        <v>14520</v>
      </c>
      <c r="K3000" s="16">
        <v>74122000</v>
      </c>
      <c r="L3000" s="93">
        <v>1099</v>
      </c>
      <c r="N3000" s="103"/>
      <c r="Q3000" s="104"/>
    </row>
    <row r="3001" spans="1:17" ht="14.1" customHeight="1" x14ac:dyDescent="0.2">
      <c r="A3001" s="94">
        <v>27393670</v>
      </c>
      <c r="B3001" s="16" t="s">
        <v>5408</v>
      </c>
      <c r="C3001" s="6"/>
      <c r="D3001" s="17" t="s">
        <v>6608</v>
      </c>
      <c r="E3001" s="18" t="s">
        <v>6454</v>
      </c>
      <c r="F3001" s="106">
        <v>94.9</v>
      </c>
      <c r="G3001" s="19">
        <v>4059625234440</v>
      </c>
      <c r="H3001" s="20">
        <v>0.59599999999999997</v>
      </c>
      <c r="I3001" s="16" t="s">
        <v>14519</v>
      </c>
      <c r="J3001" s="16" t="s">
        <v>14520</v>
      </c>
      <c r="K3001" s="16">
        <v>74122000</v>
      </c>
      <c r="L3001" s="93">
        <v>1099</v>
      </c>
      <c r="N3001" s="103"/>
      <c r="Q3001" s="104"/>
    </row>
    <row r="3002" spans="1:17" ht="14.1" customHeight="1" x14ac:dyDescent="0.2">
      <c r="A3002" s="94">
        <v>27393700</v>
      </c>
      <c r="B3002" s="16" t="s">
        <v>5408</v>
      </c>
      <c r="C3002" s="6"/>
      <c r="D3002" s="17" t="s">
        <v>6609</v>
      </c>
      <c r="E3002" s="18" t="s">
        <v>6455</v>
      </c>
      <c r="F3002" s="106">
        <v>94.9</v>
      </c>
      <c r="G3002" s="19">
        <v>4059625234501</v>
      </c>
      <c r="H3002" s="20">
        <v>0.59599999999999997</v>
      </c>
      <c r="I3002" s="16" t="s">
        <v>14519</v>
      </c>
      <c r="J3002" s="16" t="s">
        <v>14520</v>
      </c>
      <c r="K3002" s="16">
        <v>74122000</v>
      </c>
      <c r="L3002" s="93">
        <v>1099</v>
      </c>
      <c r="N3002" s="103"/>
      <c r="Q3002" s="104"/>
    </row>
    <row r="3003" spans="1:17" ht="14.1" customHeight="1" x14ac:dyDescent="0.2">
      <c r="A3003" s="94">
        <v>27393990</v>
      </c>
      <c r="B3003" s="16" t="s">
        <v>5408</v>
      </c>
      <c r="C3003" s="6"/>
      <c r="D3003" s="17" t="s">
        <v>6610</v>
      </c>
      <c r="E3003" s="18" t="s">
        <v>9907</v>
      </c>
      <c r="F3003" s="106">
        <v>101.5</v>
      </c>
      <c r="G3003" s="19">
        <v>4059625234532</v>
      </c>
      <c r="H3003" s="20">
        <v>0.625</v>
      </c>
      <c r="I3003" s="16" t="s">
        <v>14519</v>
      </c>
      <c r="J3003" s="16" t="s">
        <v>14520</v>
      </c>
      <c r="K3003" s="16">
        <v>74122000</v>
      </c>
      <c r="L3003" s="93">
        <v>1099</v>
      </c>
      <c r="N3003" s="103"/>
      <c r="Q3003" s="104"/>
    </row>
    <row r="3004" spans="1:17" ht="14.1" customHeight="1" x14ac:dyDescent="0.2">
      <c r="A3004" s="94">
        <v>27405000</v>
      </c>
      <c r="B3004" s="16" t="s">
        <v>5408</v>
      </c>
      <c r="C3004" s="6"/>
      <c r="D3004" s="17" t="s">
        <v>586</v>
      </c>
      <c r="E3004" s="18" t="s">
        <v>587</v>
      </c>
      <c r="F3004" s="106">
        <v>754.7</v>
      </c>
      <c r="G3004" s="19">
        <v>4011097592466</v>
      </c>
      <c r="H3004" s="20">
        <v>2.7010000000000001</v>
      </c>
      <c r="I3004" s="16" t="s">
        <v>14519</v>
      </c>
      <c r="J3004" s="16" t="s">
        <v>14689</v>
      </c>
      <c r="K3004" s="16">
        <v>84248970</v>
      </c>
      <c r="L3004" s="93">
        <v>1191</v>
      </c>
      <c r="N3004" s="103"/>
      <c r="Q3004" s="104"/>
    </row>
    <row r="3005" spans="1:17" ht="14.1" customHeight="1" x14ac:dyDescent="0.2">
      <c r="A3005" s="94">
        <v>27405090</v>
      </c>
      <c r="B3005" s="16" t="s">
        <v>5408</v>
      </c>
      <c r="C3005" s="6"/>
      <c r="D3005" s="17" t="s">
        <v>3665</v>
      </c>
      <c r="E3005" s="18" t="s">
        <v>3666</v>
      </c>
      <c r="F3005" s="106">
        <v>939.1</v>
      </c>
      <c r="G3005" s="19">
        <v>4011097815701</v>
      </c>
      <c r="H3005" s="20">
        <v>2.69</v>
      </c>
      <c r="I3005" s="16" t="s">
        <v>14519</v>
      </c>
      <c r="J3005" s="16" t="s">
        <v>14689</v>
      </c>
      <c r="K3005" s="16">
        <v>84248970</v>
      </c>
      <c r="L3005" s="93">
        <v>1191</v>
      </c>
      <c r="N3005" s="103"/>
      <c r="Q3005" s="104"/>
    </row>
    <row r="3006" spans="1:17" ht="14.1" customHeight="1" x14ac:dyDescent="0.2">
      <c r="A3006" s="94">
        <v>27409000</v>
      </c>
      <c r="B3006" s="16" t="s">
        <v>5408</v>
      </c>
      <c r="C3006" s="6"/>
      <c r="D3006" s="17" t="s">
        <v>588</v>
      </c>
      <c r="E3006" s="18" t="s">
        <v>589</v>
      </c>
      <c r="F3006" s="106">
        <v>75.5</v>
      </c>
      <c r="G3006" s="19">
        <v>4011097476124</v>
      </c>
      <c r="H3006" s="20">
        <v>0.93899999999999995</v>
      </c>
      <c r="I3006" s="16" t="s">
        <v>14519</v>
      </c>
      <c r="J3006" s="16" t="s">
        <v>14690</v>
      </c>
      <c r="K3006" s="16">
        <v>74182000</v>
      </c>
      <c r="L3006" s="93">
        <v>1107</v>
      </c>
      <c r="N3006" s="103"/>
      <c r="Q3006" s="104"/>
    </row>
    <row r="3007" spans="1:17" ht="14.1" customHeight="1" x14ac:dyDescent="0.2">
      <c r="A3007" s="94">
        <v>27411000</v>
      </c>
      <c r="B3007" s="16" t="s">
        <v>5408</v>
      </c>
      <c r="C3007" s="6"/>
      <c r="D3007" s="17" t="s">
        <v>3667</v>
      </c>
      <c r="E3007" s="18" t="s">
        <v>3668</v>
      </c>
      <c r="F3007" s="106">
        <v>26.400000000000002</v>
      </c>
      <c r="G3007" s="19">
        <v>4011097112930</v>
      </c>
      <c r="H3007" s="20">
        <v>0.23100000000000001</v>
      </c>
      <c r="I3007" s="16" t="s">
        <v>14519</v>
      </c>
      <c r="J3007" s="16" t="s">
        <v>14690</v>
      </c>
      <c r="K3007" s="16">
        <v>74182000</v>
      </c>
      <c r="L3007" s="93">
        <v>1107</v>
      </c>
      <c r="N3007" s="103"/>
      <c r="Q3007" s="104"/>
    </row>
    <row r="3008" spans="1:17" ht="14.1" customHeight="1" x14ac:dyDescent="0.2">
      <c r="A3008" s="94">
        <v>27412000</v>
      </c>
      <c r="B3008" s="16" t="s">
        <v>5408</v>
      </c>
      <c r="C3008" s="6"/>
      <c r="D3008" s="17" t="s">
        <v>590</v>
      </c>
      <c r="E3008" s="18" t="s">
        <v>38073</v>
      </c>
      <c r="F3008" s="106">
        <v>75.5</v>
      </c>
      <c r="G3008" s="19">
        <v>4011097112947</v>
      </c>
      <c r="H3008" s="20">
        <v>0.92</v>
      </c>
      <c r="I3008" s="16" t="s">
        <v>14519</v>
      </c>
      <c r="J3008" s="16" t="s">
        <v>14690</v>
      </c>
      <c r="K3008" s="16">
        <v>74182000</v>
      </c>
      <c r="L3008" s="93">
        <v>1107</v>
      </c>
      <c r="N3008" s="103"/>
      <c r="Q3008" s="104"/>
    </row>
    <row r="3009" spans="1:17" ht="14.1" customHeight="1" x14ac:dyDescent="0.2">
      <c r="A3009" s="94">
        <v>27413000</v>
      </c>
      <c r="B3009" s="16" t="s">
        <v>5408</v>
      </c>
      <c r="C3009" s="6"/>
      <c r="D3009" s="17" t="s">
        <v>591</v>
      </c>
      <c r="E3009" s="18" t="s">
        <v>38074</v>
      </c>
      <c r="F3009" s="106">
        <v>106.60000000000001</v>
      </c>
      <c r="G3009" s="19">
        <v>4011097112978</v>
      </c>
      <c r="H3009" s="20">
        <v>1.22</v>
      </c>
      <c r="I3009" s="16" t="s">
        <v>14519</v>
      </c>
      <c r="J3009" s="16" t="s">
        <v>14690</v>
      </c>
      <c r="K3009" s="16">
        <v>74182000</v>
      </c>
      <c r="L3009" s="93">
        <v>1107</v>
      </c>
      <c r="N3009" s="103"/>
      <c r="Q3009" s="104"/>
    </row>
    <row r="3010" spans="1:17" ht="14.1" customHeight="1" x14ac:dyDescent="0.2">
      <c r="A3010" s="94">
        <v>27413140</v>
      </c>
      <c r="B3010" s="16" t="s">
        <v>5408</v>
      </c>
      <c r="C3010" s="6"/>
      <c r="D3010" s="17" t="s">
        <v>6931</v>
      </c>
      <c r="E3010" s="18" t="s">
        <v>39984</v>
      </c>
      <c r="F3010" s="106">
        <v>160</v>
      </c>
      <c r="G3010" s="19">
        <v>4011097819983</v>
      </c>
      <c r="H3010" s="20">
        <v>1.2669999999999999</v>
      </c>
      <c r="I3010" s="16" t="s">
        <v>14519</v>
      </c>
      <c r="J3010" s="16" t="s">
        <v>14520</v>
      </c>
      <c r="K3010" s="16">
        <v>74182000</v>
      </c>
      <c r="L3010" s="93">
        <v>1107</v>
      </c>
      <c r="N3010" s="103"/>
      <c r="Q3010" s="104"/>
    </row>
    <row r="3011" spans="1:17" ht="14.1" customHeight="1" x14ac:dyDescent="0.2">
      <c r="A3011" s="128">
        <v>27413340</v>
      </c>
      <c r="B3011" s="8" t="s">
        <v>5408</v>
      </c>
      <c r="C3011" s="9"/>
      <c r="D3011" s="10" t="s">
        <v>6932</v>
      </c>
      <c r="E3011" s="11" t="s">
        <v>6933</v>
      </c>
      <c r="F3011" s="106">
        <v>160</v>
      </c>
      <c r="G3011" s="13">
        <v>4011097819976</v>
      </c>
      <c r="H3011" s="14">
        <v>1.2569999999999999</v>
      </c>
      <c r="I3011" s="8" t="s">
        <v>14519</v>
      </c>
      <c r="J3011" s="8" t="s">
        <v>14520</v>
      </c>
      <c r="K3011" s="8">
        <v>74182000</v>
      </c>
      <c r="L3011" s="91">
        <v>1107</v>
      </c>
      <c r="N3011" s="103"/>
      <c r="Q3011" s="104"/>
    </row>
    <row r="3012" spans="1:17" ht="14.1" customHeight="1" x14ac:dyDescent="0.2">
      <c r="A3012" s="92">
        <v>27413670</v>
      </c>
      <c r="B3012" s="16" t="s">
        <v>5408</v>
      </c>
      <c r="C3012" s="6"/>
      <c r="D3012" s="17" t="s">
        <v>8472</v>
      </c>
      <c r="E3012" s="18" t="s">
        <v>12725</v>
      </c>
      <c r="F3012" s="106">
        <v>158.4</v>
      </c>
      <c r="G3012" s="19">
        <v>4059625264034</v>
      </c>
      <c r="H3012" s="20">
        <v>1.2210000000000001</v>
      </c>
      <c r="I3012" s="16" t="s">
        <v>14519</v>
      </c>
      <c r="J3012" s="16" t="s">
        <v>14689</v>
      </c>
      <c r="K3012" s="16">
        <v>74182000</v>
      </c>
      <c r="L3012" s="93">
        <v>1107</v>
      </c>
      <c r="N3012" s="103"/>
      <c r="Q3012" s="104"/>
    </row>
    <row r="3013" spans="1:17" ht="14.1" customHeight="1" x14ac:dyDescent="0.2">
      <c r="A3013" s="92">
        <v>27413700</v>
      </c>
      <c r="B3013" s="16" t="s">
        <v>5408</v>
      </c>
      <c r="C3013" s="6"/>
      <c r="D3013" s="17" t="s">
        <v>8473</v>
      </c>
      <c r="E3013" s="18" t="s">
        <v>39985</v>
      </c>
      <c r="F3013" s="106">
        <v>158.4</v>
      </c>
      <c r="G3013" s="19">
        <v>4059625264041</v>
      </c>
      <c r="H3013" s="20">
        <v>1.24</v>
      </c>
      <c r="I3013" s="16" t="s">
        <v>14519</v>
      </c>
      <c r="J3013" s="16" t="s">
        <v>14689</v>
      </c>
      <c r="K3013" s="16">
        <v>74182000</v>
      </c>
      <c r="L3013" s="93">
        <v>1107</v>
      </c>
      <c r="N3013" s="103"/>
      <c r="Q3013" s="104"/>
    </row>
    <row r="3014" spans="1:17" ht="14.1" customHeight="1" x14ac:dyDescent="0.2">
      <c r="A3014" s="92">
        <v>27413990</v>
      </c>
      <c r="B3014" s="16" t="s">
        <v>5408</v>
      </c>
      <c r="C3014" s="6"/>
      <c r="D3014" s="17" t="s">
        <v>6934</v>
      </c>
      <c r="E3014" s="18" t="s">
        <v>6935</v>
      </c>
      <c r="F3014" s="106">
        <v>160</v>
      </c>
      <c r="G3014" s="19">
        <v>4011097820064</v>
      </c>
      <c r="H3014" s="20">
        <v>1.2609999999999999</v>
      </c>
      <c r="I3014" s="16" t="s">
        <v>14519</v>
      </c>
      <c r="J3014" s="16" t="s">
        <v>14520</v>
      </c>
      <c r="K3014" s="16">
        <v>74182000</v>
      </c>
      <c r="L3014" s="93">
        <v>1107</v>
      </c>
      <c r="N3014" s="103"/>
      <c r="Q3014" s="104"/>
    </row>
    <row r="3015" spans="1:17" ht="14.1" customHeight="1" x14ac:dyDescent="0.2">
      <c r="A3015" s="92">
        <v>27414000</v>
      </c>
      <c r="B3015" s="16" t="s">
        <v>5408</v>
      </c>
      <c r="C3015" s="6"/>
      <c r="D3015" s="17" t="s">
        <v>37437</v>
      </c>
      <c r="E3015" s="21" t="s">
        <v>592</v>
      </c>
      <c r="F3015" s="106">
        <v>49.7</v>
      </c>
      <c r="G3015" s="19">
        <v>4011097614083</v>
      </c>
      <c r="H3015" s="20">
        <v>0.154</v>
      </c>
      <c r="I3015" s="16" t="s">
        <v>14519</v>
      </c>
      <c r="J3015" s="16" t="s">
        <v>14520</v>
      </c>
      <c r="K3015" s="16">
        <v>84813099</v>
      </c>
      <c r="L3015" s="93">
        <v>1106</v>
      </c>
      <c r="N3015" s="103"/>
      <c r="Q3015" s="104"/>
    </row>
    <row r="3016" spans="1:17" ht="14.1" customHeight="1" x14ac:dyDescent="0.2">
      <c r="A3016" s="92">
        <v>27418000</v>
      </c>
      <c r="B3016" s="16" t="s">
        <v>5408</v>
      </c>
      <c r="C3016" s="6"/>
      <c r="D3016" s="17" t="s">
        <v>593</v>
      </c>
      <c r="E3016" s="21" t="s">
        <v>38075</v>
      </c>
      <c r="F3016" s="106">
        <v>292.40000000000003</v>
      </c>
      <c r="G3016" s="19">
        <v>4011097470214</v>
      </c>
      <c r="H3016" s="20">
        <v>0.92500000000000004</v>
      </c>
      <c r="I3016" s="16" t="s">
        <v>14519</v>
      </c>
      <c r="J3016" s="16" t="s">
        <v>14520</v>
      </c>
      <c r="K3016" s="16">
        <v>74122000</v>
      </c>
      <c r="L3016" s="93">
        <v>1099</v>
      </c>
      <c r="N3016" s="103"/>
      <c r="Q3016" s="104"/>
    </row>
    <row r="3017" spans="1:17" ht="14.1" customHeight="1" x14ac:dyDescent="0.2">
      <c r="A3017" s="92">
        <v>27419000</v>
      </c>
      <c r="B3017" s="16" t="s">
        <v>0</v>
      </c>
      <c r="C3017" s="6" t="s">
        <v>37276</v>
      </c>
      <c r="D3017" s="17" t="s">
        <v>594</v>
      </c>
      <c r="E3017" s="21" t="s">
        <v>595</v>
      </c>
      <c r="F3017" s="106">
        <v>152.80000000000001</v>
      </c>
      <c r="G3017" s="19">
        <v>4011097401218</v>
      </c>
      <c r="H3017" s="20">
        <v>1.05</v>
      </c>
      <c r="I3017" s="16" t="s">
        <v>14519</v>
      </c>
      <c r="J3017" s="16" t="s">
        <v>14520</v>
      </c>
      <c r="K3017" s="16">
        <v>79070000</v>
      </c>
      <c r="L3017" s="93">
        <v>4019</v>
      </c>
      <c r="N3017" s="103"/>
      <c r="Q3017" s="104"/>
    </row>
    <row r="3018" spans="1:17" ht="14.1" customHeight="1" x14ac:dyDescent="0.2">
      <c r="A3018" s="92">
        <v>27419990</v>
      </c>
      <c r="B3018" s="16" t="s">
        <v>0</v>
      </c>
      <c r="C3018" s="6" t="s">
        <v>12898</v>
      </c>
      <c r="D3018" s="17" t="s">
        <v>11733</v>
      </c>
      <c r="E3018" s="21" t="s">
        <v>9908</v>
      </c>
      <c r="F3018" s="106">
        <v>229.4</v>
      </c>
      <c r="G3018" s="19">
        <v>4011097892764</v>
      </c>
      <c r="H3018" s="20">
        <v>1.05</v>
      </c>
      <c r="I3018" s="8" t="s">
        <v>14519</v>
      </c>
      <c r="J3018" s="16" t="s">
        <v>14520</v>
      </c>
      <c r="K3018" s="16">
        <v>79070000</v>
      </c>
      <c r="L3018" s="93">
        <v>4019</v>
      </c>
      <c r="N3018" s="103"/>
      <c r="Q3018" s="104"/>
    </row>
    <row r="3019" spans="1:17" ht="14.1" customHeight="1" x14ac:dyDescent="0.2">
      <c r="A3019" s="92">
        <v>27424000</v>
      </c>
      <c r="B3019" s="16" t="s">
        <v>5408</v>
      </c>
      <c r="C3019" s="6"/>
      <c r="D3019" s="17" t="s">
        <v>596</v>
      </c>
      <c r="E3019" s="21" t="s">
        <v>597</v>
      </c>
      <c r="F3019" s="106">
        <v>802.40000000000009</v>
      </c>
      <c r="G3019" s="19">
        <v>4011097592459</v>
      </c>
      <c r="H3019" s="20">
        <v>3.5910000000000002</v>
      </c>
      <c r="I3019" s="8" t="s">
        <v>14519</v>
      </c>
      <c r="J3019" s="16" t="s">
        <v>14689</v>
      </c>
      <c r="K3019" s="16">
        <v>84248970</v>
      </c>
      <c r="L3019" s="93">
        <v>1191</v>
      </c>
      <c r="N3019" s="103"/>
      <c r="Q3019" s="104"/>
    </row>
    <row r="3020" spans="1:17" ht="14.1" customHeight="1" x14ac:dyDescent="0.2">
      <c r="A3020" s="92">
        <v>27424090</v>
      </c>
      <c r="B3020" s="16" t="s">
        <v>5408</v>
      </c>
      <c r="C3020" s="6"/>
      <c r="D3020" s="17" t="s">
        <v>3669</v>
      </c>
      <c r="E3020" s="21" t="s">
        <v>3670</v>
      </c>
      <c r="F3020" s="106">
        <v>997.7</v>
      </c>
      <c r="G3020" s="19">
        <v>4011097806426</v>
      </c>
      <c r="H3020" s="20">
        <v>3.7109999999999999</v>
      </c>
      <c r="I3020" s="8" t="s">
        <v>14519</v>
      </c>
      <c r="J3020" s="16" t="s">
        <v>14689</v>
      </c>
      <c r="K3020" s="16">
        <v>84248970</v>
      </c>
      <c r="L3020" s="93">
        <v>1191</v>
      </c>
      <c r="N3020" s="103"/>
      <c r="Q3020" s="104"/>
    </row>
    <row r="3021" spans="1:17" ht="14.1" customHeight="1" x14ac:dyDescent="0.2">
      <c r="A3021" s="92">
        <v>27441000</v>
      </c>
      <c r="B3021" s="16" t="s">
        <v>5408</v>
      </c>
      <c r="C3021" s="6"/>
      <c r="D3021" s="17" t="s">
        <v>598</v>
      </c>
      <c r="E3021" s="21" t="s">
        <v>38076</v>
      </c>
      <c r="F3021" s="106">
        <v>57.300000000000004</v>
      </c>
      <c r="G3021" s="19">
        <v>4011097537580</v>
      </c>
      <c r="H3021" s="20">
        <v>0.3841</v>
      </c>
      <c r="I3021" s="16" t="s">
        <v>14519</v>
      </c>
      <c r="J3021" s="16" t="s">
        <v>14692</v>
      </c>
      <c r="K3021" s="16">
        <v>84248970</v>
      </c>
      <c r="L3021" s="93">
        <v>1121</v>
      </c>
      <c r="N3021" s="103"/>
      <c r="Q3021" s="104"/>
    </row>
    <row r="3022" spans="1:17" ht="14.1" customHeight="1" x14ac:dyDescent="0.2">
      <c r="A3022" s="94">
        <v>27443000</v>
      </c>
      <c r="B3022" s="16" t="s">
        <v>5408</v>
      </c>
      <c r="C3022" s="6" t="s">
        <v>37276</v>
      </c>
      <c r="D3022" s="17" t="s">
        <v>599</v>
      </c>
      <c r="E3022" s="18" t="s">
        <v>38077</v>
      </c>
      <c r="F3022" s="106">
        <v>87.600000000000009</v>
      </c>
      <c r="G3022" s="19">
        <v>4011097537597</v>
      </c>
      <c r="H3022" s="20">
        <v>0.39300000000000002</v>
      </c>
      <c r="I3022" s="16" t="s">
        <v>14519</v>
      </c>
      <c r="J3022" s="16" t="s">
        <v>14692</v>
      </c>
      <c r="K3022" s="16">
        <v>84248970</v>
      </c>
      <c r="L3022" s="93">
        <v>1121</v>
      </c>
      <c r="N3022" s="103"/>
      <c r="Q3022" s="104"/>
    </row>
    <row r="3023" spans="1:17" ht="14.1" customHeight="1" x14ac:dyDescent="0.2">
      <c r="A3023" s="94">
        <v>27446000</v>
      </c>
      <c r="B3023" s="16" t="s">
        <v>5408</v>
      </c>
      <c r="C3023" s="6"/>
      <c r="D3023" s="17" t="s">
        <v>8474</v>
      </c>
      <c r="E3023" s="18" t="s">
        <v>600</v>
      </c>
      <c r="F3023" s="106">
        <v>101.60000000000001</v>
      </c>
      <c r="G3023" s="19">
        <v>4011097759746</v>
      </c>
      <c r="H3023" s="20">
        <v>1.232</v>
      </c>
      <c r="I3023" s="16" t="s">
        <v>14519</v>
      </c>
      <c r="J3023" s="16" t="s">
        <v>14689</v>
      </c>
      <c r="K3023" s="16">
        <v>74182000</v>
      </c>
      <c r="L3023" s="93">
        <v>1107</v>
      </c>
      <c r="N3023" s="103"/>
      <c r="Q3023" s="104"/>
    </row>
    <row r="3024" spans="1:17" ht="14.1" customHeight="1" x14ac:dyDescent="0.2">
      <c r="A3024" s="94">
        <v>27451000</v>
      </c>
      <c r="B3024" s="16" t="s">
        <v>0</v>
      </c>
      <c r="C3024" s="6"/>
      <c r="D3024" s="17" t="s">
        <v>601</v>
      </c>
      <c r="E3024" s="18" t="s">
        <v>602</v>
      </c>
      <c r="F3024" s="106">
        <v>42.800000000000004</v>
      </c>
      <c r="G3024" s="19">
        <v>4011097265377</v>
      </c>
      <c r="H3024" s="20">
        <v>0.19400000000000001</v>
      </c>
      <c r="I3024" s="16" t="s">
        <v>14519</v>
      </c>
      <c r="J3024" s="16" t="s">
        <v>14520</v>
      </c>
      <c r="K3024" s="16">
        <v>84813099</v>
      </c>
      <c r="L3024" s="93">
        <v>3059</v>
      </c>
      <c r="N3024" s="103"/>
      <c r="Q3024" s="104"/>
    </row>
    <row r="3025" spans="1:17" ht="14.1" customHeight="1" x14ac:dyDescent="0.2">
      <c r="A3025" s="94">
        <v>27451140</v>
      </c>
      <c r="B3025" s="16" t="s">
        <v>0</v>
      </c>
      <c r="C3025" s="6"/>
      <c r="D3025" s="17" t="s">
        <v>1139</v>
      </c>
      <c r="E3025" s="18" t="s">
        <v>9909</v>
      </c>
      <c r="F3025" s="106">
        <v>64.2</v>
      </c>
      <c r="G3025" s="19">
        <v>4011097828695</v>
      </c>
      <c r="H3025" s="20">
        <v>0.19600000000000001</v>
      </c>
      <c r="I3025" s="16" t="s">
        <v>14519</v>
      </c>
      <c r="J3025" s="16" t="s">
        <v>14520</v>
      </c>
      <c r="K3025" s="16">
        <v>84813099</v>
      </c>
      <c r="L3025" s="93">
        <v>3059</v>
      </c>
      <c r="N3025" s="103"/>
      <c r="Q3025" s="104"/>
    </row>
    <row r="3026" spans="1:17" ht="14.1" customHeight="1" x14ac:dyDescent="0.2">
      <c r="A3026" s="94">
        <v>27451250</v>
      </c>
      <c r="B3026" s="16" t="s">
        <v>0</v>
      </c>
      <c r="C3026" s="6"/>
      <c r="D3026" s="17" t="s">
        <v>1140</v>
      </c>
      <c r="E3026" s="18" t="s">
        <v>9910</v>
      </c>
      <c r="F3026" s="106">
        <v>64.2</v>
      </c>
      <c r="G3026" s="19">
        <v>4011097830018</v>
      </c>
      <c r="H3026" s="20">
        <v>0.20200000000000001</v>
      </c>
      <c r="I3026" s="16" t="s">
        <v>14519</v>
      </c>
      <c r="J3026" s="16" t="s">
        <v>14520</v>
      </c>
      <c r="K3026" s="16">
        <v>84813099</v>
      </c>
      <c r="L3026" s="93">
        <v>3059</v>
      </c>
      <c r="N3026" s="103"/>
      <c r="Q3026" s="104"/>
    </row>
    <row r="3027" spans="1:17" ht="14.1" customHeight="1" x14ac:dyDescent="0.2">
      <c r="A3027" s="94">
        <v>27451300</v>
      </c>
      <c r="B3027" s="16" t="s">
        <v>0</v>
      </c>
      <c r="C3027" s="6"/>
      <c r="D3027" s="17" t="s">
        <v>1141</v>
      </c>
      <c r="E3027" s="18" t="s">
        <v>9911</v>
      </c>
      <c r="F3027" s="106">
        <v>64.2</v>
      </c>
      <c r="G3027" s="19">
        <v>4011097830100</v>
      </c>
      <c r="H3027" s="20">
        <v>0.20200000000000001</v>
      </c>
      <c r="I3027" s="16" t="s">
        <v>14519</v>
      </c>
      <c r="J3027" s="16" t="s">
        <v>14520</v>
      </c>
      <c r="K3027" s="16">
        <v>84813099</v>
      </c>
      <c r="L3027" s="93">
        <v>3059</v>
      </c>
      <c r="N3027" s="103"/>
      <c r="Q3027" s="104"/>
    </row>
    <row r="3028" spans="1:17" ht="14.1" customHeight="1" x14ac:dyDescent="0.2">
      <c r="A3028" s="94">
        <v>27451310</v>
      </c>
      <c r="B3028" s="16" t="s">
        <v>0</v>
      </c>
      <c r="C3028" s="6"/>
      <c r="D3028" s="17" t="s">
        <v>1142</v>
      </c>
      <c r="E3028" s="18" t="s">
        <v>9912</v>
      </c>
      <c r="F3028" s="106">
        <v>64.2</v>
      </c>
      <c r="G3028" s="19">
        <v>4011097830032</v>
      </c>
      <c r="H3028" s="20">
        <v>0.20200000000000001</v>
      </c>
      <c r="I3028" s="16" t="s">
        <v>14519</v>
      </c>
      <c r="J3028" s="16" t="s">
        <v>14520</v>
      </c>
      <c r="K3028" s="16">
        <v>84813099</v>
      </c>
      <c r="L3028" s="93">
        <v>3059</v>
      </c>
      <c r="N3028" s="103"/>
      <c r="Q3028" s="104"/>
    </row>
    <row r="3029" spans="1:17" ht="14.1" customHeight="1" x14ac:dyDescent="0.2">
      <c r="A3029" s="94">
        <v>27451330</v>
      </c>
      <c r="B3029" s="16" t="s">
        <v>0</v>
      </c>
      <c r="C3029" s="6"/>
      <c r="D3029" s="17" t="s">
        <v>1143</v>
      </c>
      <c r="E3029" s="18" t="s">
        <v>9913</v>
      </c>
      <c r="F3029" s="106">
        <v>64.2</v>
      </c>
      <c r="G3029" s="19">
        <v>4011097830056</v>
      </c>
      <c r="H3029" s="20">
        <v>0.20200000000000001</v>
      </c>
      <c r="I3029" s="16" t="s">
        <v>14519</v>
      </c>
      <c r="J3029" s="16" t="s">
        <v>14520</v>
      </c>
      <c r="K3029" s="16">
        <v>84813099</v>
      </c>
      <c r="L3029" s="93">
        <v>3059</v>
      </c>
      <c r="N3029" s="103"/>
      <c r="Q3029" s="104"/>
    </row>
    <row r="3030" spans="1:17" ht="14.1" customHeight="1" x14ac:dyDescent="0.2">
      <c r="A3030" s="94">
        <v>27451340</v>
      </c>
      <c r="B3030" s="16" t="s">
        <v>0</v>
      </c>
      <c r="C3030" s="6"/>
      <c r="D3030" s="17" t="s">
        <v>1144</v>
      </c>
      <c r="E3030" s="18" t="s">
        <v>9914</v>
      </c>
      <c r="F3030" s="106">
        <v>64.2</v>
      </c>
      <c r="G3030" s="19">
        <v>4011097828688</v>
      </c>
      <c r="H3030" s="20">
        <v>0.19869999999999999</v>
      </c>
      <c r="I3030" s="16" t="s">
        <v>14519</v>
      </c>
      <c r="J3030" s="16" t="s">
        <v>14520</v>
      </c>
      <c r="K3030" s="16">
        <v>84813099</v>
      </c>
      <c r="L3030" s="93">
        <v>3059</v>
      </c>
      <c r="N3030" s="103"/>
      <c r="Q3030" s="104"/>
    </row>
    <row r="3031" spans="1:17" ht="14.1" customHeight="1" x14ac:dyDescent="0.2">
      <c r="A3031" s="94">
        <v>27451800</v>
      </c>
      <c r="B3031" s="16" t="s">
        <v>0</v>
      </c>
      <c r="C3031" s="6"/>
      <c r="D3031" s="17" t="s">
        <v>2055</v>
      </c>
      <c r="E3031" s="18" t="s">
        <v>9915</v>
      </c>
      <c r="F3031" s="106">
        <v>64.2</v>
      </c>
      <c r="G3031" s="19">
        <v>4011097712222</v>
      </c>
      <c r="H3031" s="20">
        <v>0.20200000000000001</v>
      </c>
      <c r="I3031" s="16" t="s">
        <v>14519</v>
      </c>
      <c r="J3031" s="16" t="s">
        <v>14520</v>
      </c>
      <c r="K3031" s="16">
        <v>84813099</v>
      </c>
      <c r="L3031" s="93">
        <v>3059</v>
      </c>
      <c r="N3031" s="103"/>
      <c r="Q3031" s="104"/>
    </row>
    <row r="3032" spans="1:17" ht="14.1" customHeight="1" x14ac:dyDescent="0.2">
      <c r="A3032" s="94">
        <v>27451820</v>
      </c>
      <c r="B3032" s="16" t="s">
        <v>0</v>
      </c>
      <c r="C3032" s="6"/>
      <c r="D3032" s="17" t="s">
        <v>1145</v>
      </c>
      <c r="E3032" s="18" t="s">
        <v>3671</v>
      </c>
      <c r="F3032" s="106">
        <v>64.2</v>
      </c>
      <c r="G3032" s="19">
        <v>4011097830025</v>
      </c>
      <c r="H3032" s="20">
        <v>0.20399999999999999</v>
      </c>
      <c r="I3032" s="16" t="s">
        <v>14519</v>
      </c>
      <c r="J3032" s="16" t="s">
        <v>14520</v>
      </c>
      <c r="K3032" s="16">
        <v>84813099</v>
      </c>
      <c r="L3032" s="93">
        <v>3059</v>
      </c>
      <c r="N3032" s="103"/>
      <c r="Q3032" s="104"/>
    </row>
    <row r="3033" spans="1:17" ht="14.1" customHeight="1" x14ac:dyDescent="0.2">
      <c r="A3033" s="94">
        <v>27451950</v>
      </c>
      <c r="B3033" s="16" t="s">
        <v>0</v>
      </c>
      <c r="C3033" s="6"/>
      <c r="D3033" s="17" t="s">
        <v>3929</v>
      </c>
      <c r="E3033" s="18" t="s">
        <v>9916</v>
      </c>
      <c r="F3033" s="106">
        <v>64.2</v>
      </c>
      <c r="G3033" s="19">
        <v>4011097828671</v>
      </c>
      <c r="H3033" s="20">
        <v>0.20200000000000001</v>
      </c>
      <c r="I3033" s="16" t="s">
        <v>14519</v>
      </c>
      <c r="J3033" s="16" t="s">
        <v>14520</v>
      </c>
      <c r="K3033" s="16">
        <v>84813099</v>
      </c>
      <c r="L3033" s="93">
        <v>3059</v>
      </c>
      <c r="N3033" s="103"/>
      <c r="Q3033" s="104"/>
    </row>
    <row r="3034" spans="1:17" ht="14.1" customHeight="1" x14ac:dyDescent="0.2">
      <c r="A3034" s="94">
        <v>27451990</v>
      </c>
      <c r="B3034" s="16" t="s">
        <v>0</v>
      </c>
      <c r="C3034" s="6"/>
      <c r="D3034" s="17" t="s">
        <v>1146</v>
      </c>
      <c r="E3034" s="18" t="s">
        <v>9917</v>
      </c>
      <c r="F3034" s="106">
        <v>64.2</v>
      </c>
      <c r="G3034" s="19">
        <v>4011097830087</v>
      </c>
      <c r="H3034" s="20">
        <v>0.20200000000000001</v>
      </c>
      <c r="I3034" s="16" t="s">
        <v>14519</v>
      </c>
      <c r="J3034" s="16" t="s">
        <v>14520</v>
      </c>
      <c r="K3034" s="16">
        <v>84813099</v>
      </c>
      <c r="L3034" s="93">
        <v>3059</v>
      </c>
      <c r="N3034" s="103"/>
      <c r="Q3034" s="104"/>
    </row>
    <row r="3035" spans="1:17" ht="14.1" customHeight="1" x14ac:dyDescent="0.2">
      <c r="A3035" s="94">
        <v>27452000</v>
      </c>
      <c r="B3035" s="16" t="s">
        <v>5408</v>
      </c>
      <c r="C3035" s="6"/>
      <c r="D3035" s="17" t="s">
        <v>603</v>
      </c>
      <c r="E3035" s="18" t="s">
        <v>604</v>
      </c>
      <c r="F3035" s="106">
        <v>109.10000000000001</v>
      </c>
      <c r="G3035" s="19">
        <v>4011097235219</v>
      </c>
      <c r="H3035" s="20">
        <v>0.65</v>
      </c>
      <c r="I3035" s="16" t="s">
        <v>14519</v>
      </c>
      <c r="J3035" s="16" t="s">
        <v>14520</v>
      </c>
      <c r="K3035" s="16">
        <v>84818019</v>
      </c>
      <c r="L3035" s="93">
        <v>1106</v>
      </c>
      <c r="N3035" s="103"/>
      <c r="Q3035" s="104"/>
    </row>
    <row r="3036" spans="1:17" ht="14.1" customHeight="1" x14ac:dyDescent="0.2">
      <c r="A3036" s="94">
        <v>27453000</v>
      </c>
      <c r="B3036" s="16" t="s">
        <v>5408</v>
      </c>
      <c r="C3036" s="6"/>
      <c r="D3036" s="17" t="s">
        <v>605</v>
      </c>
      <c r="E3036" s="18" t="s">
        <v>606</v>
      </c>
      <c r="F3036" s="106">
        <v>39.400000000000006</v>
      </c>
      <c r="G3036" s="19">
        <v>4011097514383</v>
      </c>
      <c r="H3036" s="20">
        <v>0.18809999999999999</v>
      </c>
      <c r="I3036" s="16" t="s">
        <v>14519</v>
      </c>
      <c r="J3036" s="16" t="s">
        <v>14520</v>
      </c>
      <c r="K3036" s="16">
        <v>39174000</v>
      </c>
      <c r="L3036" s="93">
        <v>1106</v>
      </c>
      <c r="N3036" s="103"/>
      <c r="Q3036" s="104"/>
    </row>
    <row r="3037" spans="1:17" ht="14.1" customHeight="1" x14ac:dyDescent="0.2">
      <c r="A3037" s="94">
        <v>27454000</v>
      </c>
      <c r="B3037" s="16" t="s">
        <v>5408</v>
      </c>
      <c r="C3037" s="6"/>
      <c r="D3037" s="17" t="s">
        <v>607</v>
      </c>
      <c r="E3037" s="18" t="s">
        <v>608</v>
      </c>
      <c r="F3037" s="106">
        <v>35</v>
      </c>
      <c r="G3037" s="19">
        <v>4011097113258</v>
      </c>
      <c r="H3037" s="20">
        <v>0.19069999999999998</v>
      </c>
      <c r="I3037" s="16" t="s">
        <v>14519</v>
      </c>
      <c r="J3037" s="16" t="s">
        <v>14520</v>
      </c>
      <c r="K3037" s="16">
        <v>39174000</v>
      </c>
      <c r="L3037" s="93">
        <v>1106</v>
      </c>
      <c r="N3037" s="103"/>
      <c r="Q3037" s="104"/>
    </row>
    <row r="3038" spans="1:17" ht="14.1" customHeight="1" x14ac:dyDescent="0.2">
      <c r="A3038" s="94">
        <v>27454140</v>
      </c>
      <c r="B3038" s="16" t="s">
        <v>5408</v>
      </c>
      <c r="C3038" s="6"/>
      <c r="D3038" s="17" t="s">
        <v>6939</v>
      </c>
      <c r="E3038" s="18" t="s">
        <v>9918</v>
      </c>
      <c r="F3038" s="106">
        <v>52.6</v>
      </c>
      <c r="G3038" s="19">
        <v>4011097892863</v>
      </c>
      <c r="H3038" s="20">
        <v>0.19400000000000001</v>
      </c>
      <c r="I3038" s="16" t="s">
        <v>14519</v>
      </c>
      <c r="J3038" s="16" t="s">
        <v>14520</v>
      </c>
      <c r="K3038" s="16">
        <v>39174000</v>
      </c>
      <c r="L3038" s="93">
        <v>1106</v>
      </c>
      <c r="N3038" s="103"/>
      <c r="Q3038" s="104"/>
    </row>
    <row r="3039" spans="1:17" ht="14.1" customHeight="1" x14ac:dyDescent="0.2">
      <c r="A3039" s="94">
        <v>27454340</v>
      </c>
      <c r="B3039" s="16" t="s">
        <v>5408</v>
      </c>
      <c r="C3039" s="6"/>
      <c r="D3039" s="17" t="s">
        <v>6940</v>
      </c>
      <c r="E3039" s="18" t="s">
        <v>9919</v>
      </c>
      <c r="F3039" s="106">
        <v>52.6</v>
      </c>
      <c r="G3039" s="19">
        <v>4011097892825</v>
      </c>
      <c r="H3039" s="20">
        <v>0.19069999999999998</v>
      </c>
      <c r="I3039" s="16" t="s">
        <v>14519</v>
      </c>
      <c r="J3039" s="16" t="s">
        <v>14520</v>
      </c>
      <c r="K3039" s="16">
        <v>39174000</v>
      </c>
      <c r="L3039" s="93">
        <v>1106</v>
      </c>
      <c r="N3039" s="103"/>
      <c r="Q3039" s="104"/>
    </row>
    <row r="3040" spans="1:17" ht="14.1" customHeight="1" x14ac:dyDescent="0.2">
      <c r="A3040" s="94">
        <v>27454670</v>
      </c>
      <c r="B3040" s="16" t="s">
        <v>5408</v>
      </c>
      <c r="C3040" s="6"/>
      <c r="D3040" s="17" t="s">
        <v>6942</v>
      </c>
      <c r="E3040" s="18" t="s">
        <v>9920</v>
      </c>
      <c r="F3040" s="106">
        <v>48.9</v>
      </c>
      <c r="G3040" s="19">
        <v>4059625266090</v>
      </c>
      <c r="H3040" s="20">
        <v>0.18580000000000002</v>
      </c>
      <c r="I3040" s="16" t="s">
        <v>14519</v>
      </c>
      <c r="J3040" s="16" t="s">
        <v>14520</v>
      </c>
      <c r="K3040" s="16">
        <v>39174000</v>
      </c>
      <c r="L3040" s="93">
        <v>1106</v>
      </c>
      <c r="N3040" s="103"/>
      <c r="Q3040" s="104"/>
    </row>
    <row r="3041" spans="1:17" ht="14.1" customHeight="1" x14ac:dyDescent="0.2">
      <c r="A3041" s="94">
        <v>27454700</v>
      </c>
      <c r="B3041" s="16" t="s">
        <v>5408</v>
      </c>
      <c r="C3041" s="6"/>
      <c r="D3041" s="17" t="s">
        <v>6943</v>
      </c>
      <c r="E3041" s="18" t="s">
        <v>9920</v>
      </c>
      <c r="F3041" s="106">
        <v>48.9</v>
      </c>
      <c r="G3041" s="19">
        <v>4059625266106</v>
      </c>
      <c r="H3041" s="20">
        <v>0.18559999999999999</v>
      </c>
      <c r="I3041" s="16" t="s">
        <v>14519</v>
      </c>
      <c r="J3041" s="16" t="s">
        <v>14520</v>
      </c>
      <c r="K3041" s="16">
        <v>39174000</v>
      </c>
      <c r="L3041" s="93">
        <v>1106</v>
      </c>
      <c r="N3041" s="103"/>
      <c r="Q3041" s="104"/>
    </row>
    <row r="3042" spans="1:17" ht="14.1" customHeight="1" x14ac:dyDescent="0.2">
      <c r="A3042" s="94">
        <v>27454990</v>
      </c>
      <c r="B3042" s="16" t="s">
        <v>5408</v>
      </c>
      <c r="C3042" s="6"/>
      <c r="D3042" s="17" t="s">
        <v>6941</v>
      </c>
      <c r="E3042" s="18" t="s">
        <v>9921</v>
      </c>
      <c r="F3042" s="106">
        <v>52.6</v>
      </c>
      <c r="G3042" s="19">
        <v>4011097113425</v>
      </c>
      <c r="H3042" s="20">
        <v>0.1865</v>
      </c>
      <c r="I3042" s="16" t="s">
        <v>14519</v>
      </c>
      <c r="J3042" s="16" t="s">
        <v>14520</v>
      </c>
      <c r="K3042" s="16">
        <v>39174000</v>
      </c>
      <c r="L3042" s="93">
        <v>1106</v>
      </c>
      <c r="N3042" s="103"/>
      <c r="Q3042" s="104"/>
    </row>
    <row r="3043" spans="1:17" ht="14.1" customHeight="1" x14ac:dyDescent="0.2">
      <c r="A3043" s="94">
        <v>27456000</v>
      </c>
      <c r="B3043" s="16" t="s">
        <v>5408</v>
      </c>
      <c r="C3043" s="6"/>
      <c r="D3043" s="17" t="s">
        <v>609</v>
      </c>
      <c r="E3043" s="18" t="s">
        <v>359</v>
      </c>
      <c r="F3043" s="106">
        <v>72.100000000000009</v>
      </c>
      <c r="G3043" s="19">
        <v>4011097526782</v>
      </c>
      <c r="H3043" s="20">
        <v>0.1956</v>
      </c>
      <c r="I3043" s="16" t="s">
        <v>14519</v>
      </c>
      <c r="J3043" s="16" t="s">
        <v>14520</v>
      </c>
      <c r="K3043" s="16">
        <v>84813099</v>
      </c>
      <c r="L3043" s="93">
        <v>1106</v>
      </c>
      <c r="N3043" s="103"/>
      <c r="Q3043" s="104"/>
    </row>
    <row r="3044" spans="1:17" ht="14.1" customHeight="1" x14ac:dyDescent="0.2">
      <c r="A3044" s="94">
        <v>27458000</v>
      </c>
      <c r="B3044" s="16" t="s">
        <v>5408</v>
      </c>
      <c r="C3044" s="6"/>
      <c r="D3044" s="17" t="s">
        <v>610</v>
      </c>
      <c r="E3044" s="18" t="s">
        <v>611</v>
      </c>
      <c r="F3044" s="106">
        <v>66.5</v>
      </c>
      <c r="G3044" s="19">
        <v>4011097113449</v>
      </c>
      <c r="H3044" s="20">
        <v>0.19594</v>
      </c>
      <c r="I3044" s="16" t="s">
        <v>14519</v>
      </c>
      <c r="J3044" s="16" t="s">
        <v>14520</v>
      </c>
      <c r="K3044" s="16">
        <v>84813099</v>
      </c>
      <c r="L3044" s="93">
        <v>1106</v>
      </c>
      <c r="N3044" s="103"/>
      <c r="Q3044" s="104"/>
    </row>
    <row r="3045" spans="1:17" ht="14.1" customHeight="1" x14ac:dyDescent="0.2">
      <c r="A3045" s="128">
        <v>27458140</v>
      </c>
      <c r="B3045" s="8" t="s">
        <v>5408</v>
      </c>
      <c r="C3045" s="9"/>
      <c r="D3045" s="10" t="s">
        <v>11732</v>
      </c>
      <c r="E3045" s="11" t="s">
        <v>9922</v>
      </c>
      <c r="F3045" s="106">
        <v>99.7</v>
      </c>
      <c r="G3045" s="13">
        <v>4059625038932</v>
      </c>
      <c r="H3045" s="14">
        <v>0.2</v>
      </c>
      <c r="I3045" s="8" t="s">
        <v>14519</v>
      </c>
      <c r="J3045" s="8" t="s">
        <v>14520</v>
      </c>
      <c r="K3045" s="8">
        <v>39174000</v>
      </c>
      <c r="L3045" s="91">
        <v>1106</v>
      </c>
      <c r="N3045" s="103"/>
      <c r="Q3045" s="104"/>
    </row>
    <row r="3046" spans="1:17" ht="14.1" customHeight="1" x14ac:dyDescent="0.2">
      <c r="A3046" s="92">
        <v>27458340</v>
      </c>
      <c r="B3046" s="16" t="s">
        <v>5408</v>
      </c>
      <c r="C3046" s="6"/>
      <c r="D3046" s="17" t="s">
        <v>11731</v>
      </c>
      <c r="E3046" s="18" t="s">
        <v>9923</v>
      </c>
      <c r="F3046" s="106">
        <v>99.7</v>
      </c>
      <c r="G3046" s="19">
        <v>4059625038918</v>
      </c>
      <c r="H3046" s="20">
        <v>0.2</v>
      </c>
      <c r="I3046" s="16" t="s">
        <v>14519</v>
      </c>
      <c r="J3046" s="16" t="s">
        <v>14520</v>
      </c>
      <c r="K3046" s="16">
        <v>39174000</v>
      </c>
      <c r="L3046" s="93">
        <v>1106</v>
      </c>
      <c r="N3046" s="103"/>
      <c r="Q3046" s="104"/>
    </row>
    <row r="3047" spans="1:17" ht="14.1" customHeight="1" x14ac:dyDescent="0.2">
      <c r="A3047" s="92">
        <v>27461000</v>
      </c>
      <c r="B3047" s="16" t="s">
        <v>5408</v>
      </c>
      <c r="C3047" s="6"/>
      <c r="D3047" s="17" t="s">
        <v>612</v>
      </c>
      <c r="E3047" s="18" t="s">
        <v>613</v>
      </c>
      <c r="F3047" s="106">
        <v>681.5</v>
      </c>
      <c r="G3047" s="19">
        <v>4011097528205</v>
      </c>
      <c r="H3047" s="20">
        <v>2.8860000000000001</v>
      </c>
      <c r="I3047" s="16" t="s">
        <v>14519</v>
      </c>
      <c r="J3047" s="16" t="s">
        <v>14689</v>
      </c>
      <c r="K3047" s="16">
        <v>84248970</v>
      </c>
      <c r="L3047" s="93">
        <v>1191</v>
      </c>
      <c r="N3047" s="103"/>
      <c r="Q3047" s="104"/>
    </row>
    <row r="3048" spans="1:17" ht="14.1" customHeight="1" x14ac:dyDescent="0.2">
      <c r="A3048" s="92">
        <v>27463000</v>
      </c>
      <c r="B3048" s="16" t="s">
        <v>5408</v>
      </c>
      <c r="C3048" s="6"/>
      <c r="D3048" s="17" t="s">
        <v>614</v>
      </c>
      <c r="E3048" s="18" t="s">
        <v>615</v>
      </c>
      <c r="F3048" s="106">
        <v>632.90000000000009</v>
      </c>
      <c r="G3048" s="19">
        <v>4011097528229</v>
      </c>
      <c r="H3048" s="20">
        <v>1.972</v>
      </c>
      <c r="I3048" s="16" t="s">
        <v>14519</v>
      </c>
      <c r="J3048" s="16" t="s">
        <v>14689</v>
      </c>
      <c r="K3048" s="16">
        <v>84248970</v>
      </c>
      <c r="L3048" s="93">
        <v>1191</v>
      </c>
      <c r="N3048" s="103"/>
      <c r="Q3048" s="104"/>
    </row>
    <row r="3049" spans="1:17" ht="14.1" customHeight="1" x14ac:dyDescent="0.2">
      <c r="A3049" s="92">
        <v>27467000</v>
      </c>
      <c r="B3049" s="16" t="s">
        <v>5408</v>
      </c>
      <c r="C3049" s="6"/>
      <c r="D3049" s="17" t="s">
        <v>3672</v>
      </c>
      <c r="E3049" s="21" t="s">
        <v>616</v>
      </c>
      <c r="F3049" s="106">
        <v>70.400000000000006</v>
      </c>
      <c r="G3049" s="19">
        <v>4011097759753</v>
      </c>
      <c r="H3049" s="20">
        <v>0.61060000000000003</v>
      </c>
      <c r="I3049" s="16" t="s">
        <v>14519</v>
      </c>
      <c r="J3049" s="16" t="s">
        <v>14689</v>
      </c>
      <c r="K3049" s="16">
        <v>74122000</v>
      </c>
      <c r="L3049" s="93">
        <v>1099</v>
      </c>
      <c r="N3049" s="103"/>
      <c r="Q3049" s="104"/>
    </row>
    <row r="3050" spans="1:17" ht="14.1" customHeight="1" x14ac:dyDescent="0.2">
      <c r="A3050" s="92">
        <v>27474000</v>
      </c>
      <c r="B3050" s="16" t="s">
        <v>12909</v>
      </c>
      <c r="C3050" s="6"/>
      <c r="D3050" s="17" t="s">
        <v>617</v>
      </c>
      <c r="E3050" s="21" t="s">
        <v>12911</v>
      </c>
      <c r="F3050" s="106">
        <v>681.40000000000009</v>
      </c>
      <c r="G3050" s="19">
        <v>4011097413693</v>
      </c>
      <c r="H3050" s="20">
        <v>2.8490000000000002</v>
      </c>
      <c r="I3050" s="16" t="s">
        <v>14519</v>
      </c>
      <c r="J3050" s="16" t="s">
        <v>14689</v>
      </c>
      <c r="K3050" s="16">
        <v>84248970</v>
      </c>
      <c r="L3050" s="93">
        <v>1191</v>
      </c>
      <c r="N3050" s="103"/>
      <c r="Q3050" s="104"/>
    </row>
    <row r="3051" spans="1:17" ht="14.1" customHeight="1" x14ac:dyDescent="0.2">
      <c r="A3051" s="92">
        <v>27477000</v>
      </c>
      <c r="B3051" s="16" t="s">
        <v>5408</v>
      </c>
      <c r="C3051" s="6"/>
      <c r="D3051" s="17" t="s">
        <v>618</v>
      </c>
      <c r="E3051" s="21" t="s">
        <v>619</v>
      </c>
      <c r="F3051" s="106">
        <v>633.1</v>
      </c>
      <c r="G3051" s="19">
        <v>4011097413709</v>
      </c>
      <c r="H3051" s="20">
        <v>1.9410000000000001</v>
      </c>
      <c r="I3051" s="16" t="s">
        <v>14519</v>
      </c>
      <c r="J3051" s="16" t="s">
        <v>14689</v>
      </c>
      <c r="K3051" s="16">
        <v>84248970</v>
      </c>
      <c r="L3051" s="93">
        <v>1191</v>
      </c>
      <c r="N3051" s="103"/>
      <c r="Q3051" s="104"/>
    </row>
    <row r="3052" spans="1:17" ht="14.1" customHeight="1" x14ac:dyDescent="0.2">
      <c r="A3052" s="92">
        <v>27478000</v>
      </c>
      <c r="B3052" s="16" t="s">
        <v>5408</v>
      </c>
      <c r="C3052" s="6"/>
      <c r="D3052" s="17" t="s">
        <v>620</v>
      </c>
      <c r="E3052" s="21" t="s">
        <v>621</v>
      </c>
      <c r="F3052" s="106">
        <v>478.20000000000005</v>
      </c>
      <c r="G3052" s="19">
        <v>4011097415819</v>
      </c>
      <c r="H3052" s="20">
        <v>1.63</v>
      </c>
      <c r="I3052" s="8" t="s">
        <v>14519</v>
      </c>
      <c r="J3052" s="16" t="s">
        <v>14689</v>
      </c>
      <c r="K3052" s="16">
        <v>84248970</v>
      </c>
      <c r="L3052" s="93">
        <v>1191</v>
      </c>
      <c r="N3052" s="103"/>
      <c r="Q3052" s="104"/>
    </row>
    <row r="3053" spans="1:17" ht="14.1" customHeight="1" x14ac:dyDescent="0.2">
      <c r="A3053" s="92">
        <v>27479000</v>
      </c>
      <c r="B3053" s="16" t="s">
        <v>5408</v>
      </c>
      <c r="C3053" s="6" t="s">
        <v>12898</v>
      </c>
      <c r="D3053" s="17" t="s">
        <v>7439</v>
      </c>
      <c r="E3053" s="21" t="s">
        <v>622</v>
      </c>
      <c r="F3053" s="106">
        <v>71.5</v>
      </c>
      <c r="G3053" s="19">
        <v>4011097381138</v>
      </c>
      <c r="H3053" s="20">
        <v>0.374</v>
      </c>
      <c r="I3053" s="8" t="s">
        <v>14519</v>
      </c>
      <c r="J3053" s="16" t="s">
        <v>14520</v>
      </c>
      <c r="K3053" s="16">
        <v>74122000</v>
      </c>
      <c r="L3053" s="93">
        <v>1099</v>
      </c>
      <c r="N3053" s="103"/>
      <c r="Q3053" s="104"/>
    </row>
    <row r="3054" spans="1:17" ht="14.1" customHeight="1" x14ac:dyDescent="0.2">
      <c r="A3054" s="92">
        <v>27479140</v>
      </c>
      <c r="B3054" s="16" t="s">
        <v>5408</v>
      </c>
      <c r="C3054" s="6" t="s">
        <v>12898</v>
      </c>
      <c r="D3054" s="17" t="s">
        <v>7440</v>
      </c>
      <c r="E3054" s="21" t="s">
        <v>9924</v>
      </c>
      <c r="F3054" s="106">
        <v>107.30000000000001</v>
      </c>
      <c r="G3054" s="19">
        <v>4011097838632</v>
      </c>
      <c r="H3054" s="20">
        <v>0.374</v>
      </c>
      <c r="I3054" s="8" t="s">
        <v>14519</v>
      </c>
      <c r="J3054" s="16" t="s">
        <v>14520</v>
      </c>
      <c r="K3054" s="16">
        <v>74122000</v>
      </c>
      <c r="L3054" s="93">
        <v>1099</v>
      </c>
      <c r="N3054" s="103"/>
      <c r="Q3054" s="104"/>
    </row>
    <row r="3055" spans="1:17" ht="14.1" customHeight="1" x14ac:dyDescent="0.2">
      <c r="A3055" s="92">
        <v>27479340</v>
      </c>
      <c r="B3055" s="16" t="s">
        <v>5408</v>
      </c>
      <c r="C3055" s="6" t="s">
        <v>12898</v>
      </c>
      <c r="D3055" s="17" t="s">
        <v>7441</v>
      </c>
      <c r="E3055" s="21" t="s">
        <v>9925</v>
      </c>
      <c r="F3055" s="106">
        <v>107.30000000000001</v>
      </c>
      <c r="G3055" s="19">
        <v>4011097838625</v>
      </c>
      <c r="H3055" s="20">
        <v>0.35299999999999998</v>
      </c>
      <c r="I3055" s="16" t="s">
        <v>14519</v>
      </c>
      <c r="J3055" s="16" t="s">
        <v>14520</v>
      </c>
      <c r="K3055" s="16">
        <v>74122000</v>
      </c>
      <c r="L3055" s="93">
        <v>1099</v>
      </c>
      <c r="N3055" s="103"/>
      <c r="Q3055" s="104"/>
    </row>
    <row r="3056" spans="1:17" ht="14.1" customHeight="1" x14ac:dyDescent="0.2">
      <c r="A3056" s="94">
        <v>27479670</v>
      </c>
      <c r="B3056" s="16" t="s">
        <v>5408</v>
      </c>
      <c r="C3056" s="6" t="s">
        <v>12898</v>
      </c>
      <c r="D3056" s="17" t="s">
        <v>7442</v>
      </c>
      <c r="E3056" s="18" t="s">
        <v>12726</v>
      </c>
      <c r="F3056" s="106">
        <v>100</v>
      </c>
      <c r="G3056" s="19">
        <v>4059625346853</v>
      </c>
      <c r="H3056" s="20">
        <v>0.374</v>
      </c>
      <c r="I3056" s="16" t="s">
        <v>14519</v>
      </c>
      <c r="J3056" s="16" t="s">
        <v>14520</v>
      </c>
      <c r="K3056" s="16">
        <v>74122000</v>
      </c>
      <c r="L3056" s="93">
        <v>1099</v>
      </c>
      <c r="N3056" s="103"/>
      <c r="Q3056" s="104"/>
    </row>
    <row r="3057" spans="1:17" ht="14.1" customHeight="1" x14ac:dyDescent="0.2">
      <c r="A3057" s="94">
        <v>27479700</v>
      </c>
      <c r="B3057" s="16" t="s">
        <v>5408</v>
      </c>
      <c r="C3057" s="6" t="s">
        <v>12898</v>
      </c>
      <c r="D3057" s="17" t="s">
        <v>7443</v>
      </c>
      <c r="E3057" s="18" t="s">
        <v>9926</v>
      </c>
      <c r="F3057" s="106">
        <v>100</v>
      </c>
      <c r="G3057" s="19">
        <v>4059625346860</v>
      </c>
      <c r="H3057" s="20">
        <v>0.374</v>
      </c>
      <c r="I3057" s="16" t="s">
        <v>14519</v>
      </c>
      <c r="J3057" s="16" t="s">
        <v>14520</v>
      </c>
      <c r="K3057" s="16">
        <v>74122000</v>
      </c>
      <c r="L3057" s="93">
        <v>1099</v>
      </c>
      <c r="N3057" s="103"/>
      <c r="Q3057" s="104"/>
    </row>
    <row r="3058" spans="1:17" ht="14.1" customHeight="1" x14ac:dyDescent="0.2">
      <c r="A3058" s="94">
        <v>27479990</v>
      </c>
      <c r="B3058" s="16" t="s">
        <v>5408</v>
      </c>
      <c r="C3058" s="6"/>
      <c r="D3058" s="17" t="s">
        <v>7444</v>
      </c>
      <c r="E3058" s="18" t="s">
        <v>9927</v>
      </c>
      <c r="F3058" s="106">
        <v>107.30000000000001</v>
      </c>
      <c r="G3058" s="19">
        <v>4011097838694</v>
      </c>
      <c r="H3058" s="20">
        <v>0.38</v>
      </c>
      <c r="I3058" s="16" t="s">
        <v>14519</v>
      </c>
      <c r="J3058" s="16" t="s">
        <v>14520</v>
      </c>
      <c r="K3058" s="16">
        <v>74122000</v>
      </c>
      <c r="L3058" s="93">
        <v>1099</v>
      </c>
      <c r="N3058" s="103"/>
      <c r="Q3058" s="104"/>
    </row>
    <row r="3059" spans="1:17" ht="14.1" customHeight="1" x14ac:dyDescent="0.2">
      <c r="A3059" s="94">
        <v>27492000</v>
      </c>
      <c r="B3059" s="16" t="s">
        <v>5408</v>
      </c>
      <c r="C3059" s="6"/>
      <c r="D3059" s="17" t="s">
        <v>623</v>
      </c>
      <c r="E3059" s="18" t="s">
        <v>624</v>
      </c>
      <c r="F3059" s="106">
        <v>847.80000000000007</v>
      </c>
      <c r="G3059" s="19">
        <v>4011097583556</v>
      </c>
      <c r="H3059" s="20">
        <v>4.625</v>
      </c>
      <c r="I3059" s="16" t="s">
        <v>14519</v>
      </c>
      <c r="J3059" s="16" t="s">
        <v>14689</v>
      </c>
      <c r="K3059" s="16">
        <v>84248970</v>
      </c>
      <c r="L3059" s="93">
        <v>1191</v>
      </c>
      <c r="N3059" s="103"/>
      <c r="Q3059" s="104"/>
    </row>
    <row r="3060" spans="1:17" ht="14.1" customHeight="1" x14ac:dyDescent="0.2">
      <c r="A3060" s="94">
        <v>27493000</v>
      </c>
      <c r="B3060" s="16" t="s">
        <v>5408</v>
      </c>
      <c r="C3060" s="6"/>
      <c r="D3060" s="17" t="s">
        <v>625</v>
      </c>
      <c r="E3060" s="18" t="s">
        <v>626</v>
      </c>
      <c r="F3060" s="106">
        <v>798</v>
      </c>
      <c r="G3060" s="19">
        <v>4011097563831</v>
      </c>
      <c r="H3060" s="20">
        <v>3.87</v>
      </c>
      <c r="I3060" s="16" t="s">
        <v>14519</v>
      </c>
      <c r="J3060" s="16" t="s">
        <v>14689</v>
      </c>
      <c r="K3060" s="16">
        <v>84248970</v>
      </c>
      <c r="L3060" s="93">
        <v>1191</v>
      </c>
      <c r="N3060" s="103"/>
      <c r="Q3060" s="104"/>
    </row>
    <row r="3061" spans="1:17" ht="14.1" customHeight="1" x14ac:dyDescent="0.2">
      <c r="A3061" s="94">
        <v>27494000</v>
      </c>
      <c r="B3061" s="16" t="s">
        <v>5408</v>
      </c>
      <c r="C3061" s="6"/>
      <c r="D3061" s="17" t="s">
        <v>627</v>
      </c>
      <c r="E3061" s="18" t="s">
        <v>9928</v>
      </c>
      <c r="F3061" s="106">
        <v>755.90000000000009</v>
      </c>
      <c r="G3061" s="19">
        <v>4011097563824</v>
      </c>
      <c r="H3061" s="20">
        <v>3.03</v>
      </c>
      <c r="I3061" s="16" t="s">
        <v>14519</v>
      </c>
      <c r="J3061" s="16" t="s">
        <v>14689</v>
      </c>
      <c r="K3061" s="16">
        <v>84248970</v>
      </c>
      <c r="L3061" s="93">
        <v>1191</v>
      </c>
      <c r="N3061" s="103"/>
      <c r="Q3061" s="104"/>
    </row>
    <row r="3062" spans="1:17" ht="14.1" customHeight="1" x14ac:dyDescent="0.2">
      <c r="A3062" s="94">
        <v>27505000</v>
      </c>
      <c r="B3062" s="16" t="s">
        <v>5408</v>
      </c>
      <c r="C3062" s="6"/>
      <c r="D3062" s="17" t="s">
        <v>628</v>
      </c>
      <c r="E3062" s="18" t="s">
        <v>629</v>
      </c>
      <c r="F3062" s="106">
        <v>37.800000000000004</v>
      </c>
      <c r="G3062" s="19">
        <v>4011097678733</v>
      </c>
      <c r="H3062" s="20">
        <v>0.13340000000000002</v>
      </c>
      <c r="I3062" s="16" t="s">
        <v>14519</v>
      </c>
      <c r="J3062" s="16" t="s">
        <v>14520</v>
      </c>
      <c r="K3062" s="16">
        <v>84813099</v>
      </c>
      <c r="L3062" s="93">
        <v>1106</v>
      </c>
      <c r="N3062" s="103"/>
      <c r="Q3062" s="104"/>
    </row>
    <row r="3063" spans="1:17" ht="14.1" customHeight="1" x14ac:dyDescent="0.2">
      <c r="A3063" s="94">
        <v>27506000</v>
      </c>
      <c r="B3063" s="16" t="s">
        <v>5408</v>
      </c>
      <c r="C3063" s="6"/>
      <c r="D3063" s="17" t="s">
        <v>630</v>
      </c>
      <c r="E3063" s="18" t="s">
        <v>631</v>
      </c>
      <c r="F3063" s="106">
        <v>44.800000000000004</v>
      </c>
      <c r="G3063" s="19">
        <v>4011097678726</v>
      </c>
      <c r="H3063" s="20">
        <v>0.13830000000000001</v>
      </c>
      <c r="I3063" s="16" t="s">
        <v>14519</v>
      </c>
      <c r="J3063" s="16" t="s">
        <v>14520</v>
      </c>
      <c r="K3063" s="16">
        <v>84813099</v>
      </c>
      <c r="L3063" s="93">
        <v>1106</v>
      </c>
      <c r="N3063" s="103"/>
      <c r="Q3063" s="104"/>
    </row>
    <row r="3064" spans="1:17" ht="14.1" customHeight="1" x14ac:dyDescent="0.2">
      <c r="A3064" s="94">
        <v>27515000</v>
      </c>
      <c r="B3064" s="16" t="s">
        <v>0</v>
      </c>
      <c r="C3064" s="6"/>
      <c r="D3064" s="17" t="s">
        <v>632</v>
      </c>
      <c r="E3064" s="18" t="s">
        <v>633</v>
      </c>
      <c r="F3064" s="106">
        <v>50.800000000000004</v>
      </c>
      <c r="G3064" s="19">
        <v>4011097245201</v>
      </c>
      <c r="H3064" s="20">
        <v>0.1202</v>
      </c>
      <c r="I3064" s="16" t="s">
        <v>14519</v>
      </c>
      <c r="J3064" s="16" t="s">
        <v>14520</v>
      </c>
      <c r="K3064" s="16">
        <v>79070000</v>
      </c>
      <c r="L3064" s="93">
        <v>3059</v>
      </c>
      <c r="N3064" s="103"/>
      <c r="Q3064" s="104"/>
    </row>
    <row r="3065" spans="1:17" ht="14.1" customHeight="1" x14ac:dyDescent="0.2">
      <c r="A3065" s="94">
        <v>27515140</v>
      </c>
      <c r="B3065" s="16" t="s">
        <v>0</v>
      </c>
      <c r="C3065" s="6"/>
      <c r="D3065" s="17" t="s">
        <v>2397</v>
      </c>
      <c r="E3065" s="18" t="s">
        <v>1123</v>
      </c>
      <c r="F3065" s="106">
        <v>76.2</v>
      </c>
      <c r="G3065" s="19">
        <v>4011097830773</v>
      </c>
      <c r="H3065" s="20">
        <v>0.12509999999999999</v>
      </c>
      <c r="I3065" s="16" t="s">
        <v>14519</v>
      </c>
      <c r="J3065" s="16" t="s">
        <v>14520</v>
      </c>
      <c r="K3065" s="16">
        <v>79070000</v>
      </c>
      <c r="L3065" s="93">
        <v>3059</v>
      </c>
      <c r="N3065" s="103"/>
      <c r="Q3065" s="104"/>
    </row>
    <row r="3066" spans="1:17" ht="14.1" customHeight="1" x14ac:dyDescent="0.2">
      <c r="A3066" s="94">
        <v>27515250</v>
      </c>
      <c r="B3066" s="16" t="s">
        <v>0</v>
      </c>
      <c r="C3066" s="6"/>
      <c r="D3066" s="17" t="s">
        <v>2398</v>
      </c>
      <c r="E3066" s="18" t="s">
        <v>1124</v>
      </c>
      <c r="F3066" s="106">
        <v>76.2</v>
      </c>
      <c r="G3066" s="19">
        <v>4011097830797</v>
      </c>
      <c r="H3066" s="20">
        <v>0.12509999999999999</v>
      </c>
      <c r="I3066" s="16" t="s">
        <v>14519</v>
      </c>
      <c r="J3066" s="16" t="s">
        <v>14520</v>
      </c>
      <c r="K3066" s="16">
        <v>79070000</v>
      </c>
      <c r="L3066" s="93">
        <v>3059</v>
      </c>
      <c r="N3066" s="103"/>
      <c r="Q3066" s="104"/>
    </row>
    <row r="3067" spans="1:17" ht="14.1" customHeight="1" x14ac:dyDescent="0.2">
      <c r="A3067" s="94">
        <v>27515300</v>
      </c>
      <c r="B3067" s="16" t="s">
        <v>0</v>
      </c>
      <c r="C3067" s="6"/>
      <c r="D3067" s="17" t="s">
        <v>2399</v>
      </c>
      <c r="E3067" s="18" t="s">
        <v>1125</v>
      </c>
      <c r="F3067" s="106">
        <v>76.2</v>
      </c>
      <c r="G3067" s="19">
        <v>4011097830889</v>
      </c>
      <c r="H3067" s="20">
        <v>0.12509999999999999</v>
      </c>
      <c r="I3067" s="16" t="s">
        <v>14519</v>
      </c>
      <c r="J3067" s="16" t="s">
        <v>14520</v>
      </c>
      <c r="K3067" s="16">
        <v>79070000</v>
      </c>
      <c r="L3067" s="93">
        <v>3059</v>
      </c>
      <c r="N3067" s="103"/>
      <c r="Q3067" s="104"/>
    </row>
    <row r="3068" spans="1:17" ht="14.1" customHeight="1" x14ac:dyDescent="0.2">
      <c r="A3068" s="94">
        <v>27515310</v>
      </c>
      <c r="B3068" s="16" t="s">
        <v>0</v>
      </c>
      <c r="C3068" s="6"/>
      <c r="D3068" s="17" t="s">
        <v>2400</v>
      </c>
      <c r="E3068" s="18" t="s">
        <v>1126</v>
      </c>
      <c r="F3068" s="106">
        <v>76.2</v>
      </c>
      <c r="G3068" s="19">
        <v>4011097830803</v>
      </c>
      <c r="H3068" s="20">
        <v>0.12509999999999999</v>
      </c>
      <c r="I3068" s="16" t="s">
        <v>14519</v>
      </c>
      <c r="J3068" s="16" t="s">
        <v>14520</v>
      </c>
      <c r="K3068" s="16">
        <v>79070000</v>
      </c>
      <c r="L3068" s="93">
        <v>3059</v>
      </c>
      <c r="N3068" s="103"/>
      <c r="Q3068" s="104"/>
    </row>
    <row r="3069" spans="1:17" ht="14.1" customHeight="1" x14ac:dyDescent="0.2">
      <c r="A3069" s="94">
        <v>27515330</v>
      </c>
      <c r="B3069" s="16" t="s">
        <v>0</v>
      </c>
      <c r="C3069" s="6"/>
      <c r="D3069" s="17" t="s">
        <v>2401</v>
      </c>
      <c r="E3069" s="18" t="s">
        <v>1127</v>
      </c>
      <c r="F3069" s="106">
        <v>76.2</v>
      </c>
      <c r="G3069" s="19">
        <v>4011097830834</v>
      </c>
      <c r="H3069" s="20">
        <v>0.12509999999999999</v>
      </c>
      <c r="I3069" s="16" t="s">
        <v>14519</v>
      </c>
      <c r="J3069" s="16" t="s">
        <v>14520</v>
      </c>
      <c r="K3069" s="16">
        <v>79070000</v>
      </c>
      <c r="L3069" s="93">
        <v>3059</v>
      </c>
      <c r="N3069" s="103"/>
      <c r="Q3069" s="104"/>
    </row>
    <row r="3070" spans="1:17" ht="14.1" customHeight="1" x14ac:dyDescent="0.2">
      <c r="A3070" s="94">
        <v>27515340</v>
      </c>
      <c r="B3070" s="16" t="s">
        <v>0</v>
      </c>
      <c r="C3070" s="6"/>
      <c r="D3070" s="17" t="s">
        <v>2402</v>
      </c>
      <c r="E3070" s="18" t="s">
        <v>1128</v>
      </c>
      <c r="F3070" s="106">
        <v>76.2</v>
      </c>
      <c r="G3070" s="19">
        <v>4011097830766</v>
      </c>
      <c r="H3070" s="20">
        <v>0.1242</v>
      </c>
      <c r="I3070" s="16" t="s">
        <v>14519</v>
      </c>
      <c r="J3070" s="16" t="s">
        <v>14520</v>
      </c>
      <c r="K3070" s="16">
        <v>79070000</v>
      </c>
      <c r="L3070" s="93">
        <v>3059</v>
      </c>
      <c r="N3070" s="103"/>
      <c r="Q3070" s="104"/>
    </row>
    <row r="3071" spans="1:17" ht="14.1" customHeight="1" x14ac:dyDescent="0.2">
      <c r="A3071" s="94">
        <v>27515800</v>
      </c>
      <c r="B3071" s="16" t="s">
        <v>0</v>
      </c>
      <c r="C3071" s="6"/>
      <c r="D3071" s="17" t="s">
        <v>2403</v>
      </c>
      <c r="E3071" s="18" t="s">
        <v>1129</v>
      </c>
      <c r="F3071" s="106">
        <v>76.2</v>
      </c>
      <c r="G3071" s="19">
        <v>4011097830810</v>
      </c>
      <c r="H3071" s="20">
        <v>0.12509999999999999</v>
      </c>
      <c r="I3071" s="16" t="s">
        <v>14519</v>
      </c>
      <c r="J3071" s="16" t="s">
        <v>14520</v>
      </c>
      <c r="K3071" s="16">
        <v>79070000</v>
      </c>
      <c r="L3071" s="93">
        <v>3059</v>
      </c>
      <c r="N3071" s="103"/>
      <c r="Q3071" s="104"/>
    </row>
    <row r="3072" spans="1:17" ht="14.1" customHeight="1" x14ac:dyDescent="0.2">
      <c r="A3072" s="94">
        <v>27515820</v>
      </c>
      <c r="B3072" s="16" t="s">
        <v>0</v>
      </c>
      <c r="C3072" s="6"/>
      <c r="D3072" s="17" t="s">
        <v>5691</v>
      </c>
      <c r="E3072" s="18" t="s">
        <v>3673</v>
      </c>
      <c r="F3072" s="106">
        <v>76.2</v>
      </c>
      <c r="G3072" s="19">
        <v>4011097536354</v>
      </c>
      <c r="H3072" s="20">
        <v>0.12</v>
      </c>
      <c r="I3072" s="16" t="s">
        <v>14519</v>
      </c>
      <c r="J3072" s="16" t="s">
        <v>14520</v>
      </c>
      <c r="K3072" s="16">
        <v>79070000</v>
      </c>
      <c r="L3072" s="93">
        <v>3059</v>
      </c>
      <c r="N3072" s="103"/>
      <c r="Q3072" s="104"/>
    </row>
    <row r="3073" spans="1:17" ht="14.1" customHeight="1" x14ac:dyDescent="0.2">
      <c r="A3073" s="94">
        <v>27515950</v>
      </c>
      <c r="B3073" s="16" t="s">
        <v>0</v>
      </c>
      <c r="C3073" s="6"/>
      <c r="D3073" s="17" t="s">
        <v>3930</v>
      </c>
      <c r="E3073" s="18" t="s">
        <v>9929</v>
      </c>
      <c r="F3073" s="106">
        <v>76.2</v>
      </c>
      <c r="G3073" s="19">
        <v>4011097830759</v>
      </c>
      <c r="H3073" s="20">
        <v>0.12509999999999999</v>
      </c>
      <c r="I3073" s="16" t="s">
        <v>14519</v>
      </c>
      <c r="J3073" s="16" t="s">
        <v>14520</v>
      </c>
      <c r="K3073" s="16">
        <v>79070000</v>
      </c>
      <c r="L3073" s="93">
        <v>3059</v>
      </c>
      <c r="N3073" s="103"/>
      <c r="Q3073" s="104"/>
    </row>
    <row r="3074" spans="1:17" ht="14.1" customHeight="1" x14ac:dyDescent="0.2">
      <c r="A3074" s="94">
        <v>27515990</v>
      </c>
      <c r="B3074" s="16" t="s">
        <v>0</v>
      </c>
      <c r="C3074" s="6"/>
      <c r="D3074" s="17" t="s">
        <v>2404</v>
      </c>
      <c r="E3074" s="18" t="s">
        <v>1130</v>
      </c>
      <c r="F3074" s="106">
        <v>76.2</v>
      </c>
      <c r="G3074" s="19">
        <v>4011097830865</v>
      </c>
      <c r="H3074" s="20">
        <v>0.12509999999999999</v>
      </c>
      <c r="I3074" s="16" t="s">
        <v>14519</v>
      </c>
      <c r="J3074" s="16" t="s">
        <v>14520</v>
      </c>
      <c r="K3074" s="16">
        <v>79070000</v>
      </c>
      <c r="L3074" s="93">
        <v>3059</v>
      </c>
      <c r="N3074" s="103"/>
      <c r="Q3074" s="104"/>
    </row>
    <row r="3075" spans="1:17" ht="14.1" customHeight="1" x14ac:dyDescent="0.2">
      <c r="A3075" s="94">
        <v>27521000</v>
      </c>
      <c r="B3075" s="16" t="s">
        <v>5408</v>
      </c>
      <c r="C3075" s="6"/>
      <c r="D3075" s="17" t="s">
        <v>634</v>
      </c>
      <c r="E3075" s="18" t="s">
        <v>38078</v>
      </c>
      <c r="F3075" s="106">
        <v>23.400000000000002</v>
      </c>
      <c r="G3075" s="19">
        <v>4011097157818</v>
      </c>
      <c r="H3075" s="20">
        <v>7.4499999999999997E-2</v>
      </c>
      <c r="I3075" s="16" t="s">
        <v>14519</v>
      </c>
      <c r="J3075" s="16" t="s">
        <v>14520</v>
      </c>
      <c r="K3075" s="16">
        <v>39269097</v>
      </c>
      <c r="L3075" s="93">
        <v>1105</v>
      </c>
      <c r="N3075" s="103"/>
      <c r="Q3075" s="104"/>
    </row>
    <row r="3076" spans="1:17" ht="14.1" customHeight="1" x14ac:dyDescent="0.2">
      <c r="A3076" s="94">
        <v>27558000</v>
      </c>
      <c r="B3076" s="16" t="s">
        <v>5408</v>
      </c>
      <c r="C3076" s="6" t="s">
        <v>37276</v>
      </c>
      <c r="D3076" s="17" t="s">
        <v>8627</v>
      </c>
      <c r="E3076" s="18" t="s">
        <v>12533</v>
      </c>
      <c r="F3076" s="106">
        <v>39.900000000000006</v>
      </c>
      <c r="G3076" s="19">
        <v>4011097570228</v>
      </c>
      <c r="H3076" s="20">
        <v>0.64900000000000002</v>
      </c>
      <c r="I3076" s="16" t="s">
        <v>14519</v>
      </c>
      <c r="J3076" s="16" t="s">
        <v>14520</v>
      </c>
      <c r="K3076" s="16">
        <v>84248970</v>
      </c>
      <c r="L3076" s="93">
        <v>1130</v>
      </c>
      <c r="N3076" s="103"/>
      <c r="Q3076" s="104"/>
    </row>
    <row r="3077" spans="1:17" ht="14.1" customHeight="1" x14ac:dyDescent="0.2">
      <c r="A3077" s="94">
        <v>27559000</v>
      </c>
      <c r="B3077" s="16" t="s">
        <v>5408</v>
      </c>
      <c r="C3077" s="6" t="s">
        <v>37276</v>
      </c>
      <c r="D3077" s="17" t="s">
        <v>8628</v>
      </c>
      <c r="E3077" s="18" t="s">
        <v>12534</v>
      </c>
      <c r="F3077" s="106">
        <v>46.900000000000006</v>
      </c>
      <c r="G3077" s="19">
        <v>4011097570242</v>
      </c>
      <c r="H3077" s="20">
        <v>0.72499999999999998</v>
      </c>
      <c r="I3077" s="16" t="s">
        <v>14519</v>
      </c>
      <c r="J3077" s="16" t="s">
        <v>14520</v>
      </c>
      <c r="K3077" s="16">
        <v>84248970</v>
      </c>
      <c r="L3077" s="93">
        <v>1130</v>
      </c>
      <c r="N3077" s="103"/>
      <c r="Q3077" s="104"/>
    </row>
    <row r="3078" spans="1:17" ht="14.1" customHeight="1" x14ac:dyDescent="0.2">
      <c r="A3078" s="94">
        <v>27574000</v>
      </c>
      <c r="B3078" s="16" t="s">
        <v>5408</v>
      </c>
      <c r="C3078" s="6" t="s">
        <v>37276</v>
      </c>
      <c r="D3078" s="17" t="s">
        <v>635</v>
      </c>
      <c r="E3078" s="18" t="s">
        <v>12535</v>
      </c>
      <c r="F3078" s="106">
        <v>67.5</v>
      </c>
      <c r="G3078" s="19">
        <v>4011097663968</v>
      </c>
      <c r="H3078" s="20">
        <v>0.71499999999999997</v>
      </c>
      <c r="I3078" s="16" t="s">
        <v>14519</v>
      </c>
      <c r="J3078" s="16" t="s">
        <v>14520</v>
      </c>
      <c r="K3078" s="16">
        <v>39249000</v>
      </c>
      <c r="L3078" s="93">
        <v>1120</v>
      </c>
      <c r="N3078" s="103"/>
      <c r="Q3078" s="104"/>
    </row>
    <row r="3079" spans="1:17" ht="14.1" customHeight="1" x14ac:dyDescent="0.2">
      <c r="A3079" s="128">
        <v>27575000</v>
      </c>
      <c r="B3079" s="8" t="s">
        <v>5408</v>
      </c>
      <c r="C3079" s="9"/>
      <c r="D3079" s="10" t="s">
        <v>636</v>
      </c>
      <c r="E3079" s="11" t="s">
        <v>12536</v>
      </c>
      <c r="F3079" s="106">
        <v>69.8</v>
      </c>
      <c r="G3079" s="13">
        <v>4011097663975</v>
      </c>
      <c r="H3079" s="14">
        <v>0.755</v>
      </c>
      <c r="I3079" s="8" t="s">
        <v>14519</v>
      </c>
      <c r="J3079" s="8" t="s">
        <v>14520</v>
      </c>
      <c r="K3079" s="8">
        <v>39249000</v>
      </c>
      <c r="L3079" s="91">
        <v>1120</v>
      </c>
      <c r="N3079" s="103"/>
      <c r="Q3079" s="104"/>
    </row>
    <row r="3080" spans="1:17" ht="14.1" customHeight="1" x14ac:dyDescent="0.2">
      <c r="A3080" s="92">
        <v>27576000</v>
      </c>
      <c r="B3080" s="16" t="s">
        <v>5408</v>
      </c>
      <c r="C3080" s="6" t="s">
        <v>37276</v>
      </c>
      <c r="D3080" s="17" t="s">
        <v>8629</v>
      </c>
      <c r="E3080" s="18" t="s">
        <v>12537</v>
      </c>
      <c r="F3080" s="106">
        <v>36.200000000000003</v>
      </c>
      <c r="G3080" s="19">
        <v>4011097663982</v>
      </c>
      <c r="H3080" s="20">
        <v>0.65739999999999998</v>
      </c>
      <c r="I3080" s="16" t="s">
        <v>14519</v>
      </c>
      <c r="J3080" s="16" t="s">
        <v>14520</v>
      </c>
      <c r="K3080" s="16">
        <v>39249000</v>
      </c>
      <c r="L3080" s="93">
        <v>1130</v>
      </c>
      <c r="N3080" s="103"/>
      <c r="Q3080" s="104"/>
    </row>
    <row r="3081" spans="1:17" ht="14.1" customHeight="1" x14ac:dyDescent="0.2">
      <c r="A3081" s="92">
        <v>27577000</v>
      </c>
      <c r="B3081" s="16" t="s">
        <v>5408</v>
      </c>
      <c r="C3081" s="6" t="s">
        <v>37276</v>
      </c>
      <c r="D3081" s="17" t="s">
        <v>8630</v>
      </c>
      <c r="E3081" s="18" t="s">
        <v>12538</v>
      </c>
      <c r="F3081" s="106">
        <v>39.800000000000004</v>
      </c>
      <c r="G3081" s="19">
        <v>4011097663999</v>
      </c>
      <c r="H3081" s="20">
        <v>0.67700000000000005</v>
      </c>
      <c r="I3081" s="16" t="s">
        <v>14519</v>
      </c>
      <c r="J3081" s="16" t="s">
        <v>14520</v>
      </c>
      <c r="K3081" s="16">
        <v>39249000</v>
      </c>
      <c r="L3081" s="93">
        <v>1130</v>
      </c>
      <c r="N3081" s="103"/>
      <c r="Q3081" s="104"/>
    </row>
    <row r="3082" spans="1:17" ht="14.1" customHeight="1" x14ac:dyDescent="0.2">
      <c r="A3082" s="92">
        <v>27592000</v>
      </c>
      <c r="B3082" s="16" t="s">
        <v>5408</v>
      </c>
      <c r="C3082" s="6"/>
      <c r="D3082" s="17" t="s">
        <v>8631</v>
      </c>
      <c r="E3082" s="18" t="s">
        <v>12539</v>
      </c>
      <c r="F3082" s="106">
        <v>71.600000000000009</v>
      </c>
      <c r="G3082" s="19">
        <v>4011097537436</v>
      </c>
      <c r="H3082" s="20">
        <v>0.73199999999999998</v>
      </c>
      <c r="I3082" s="16" t="s">
        <v>14519</v>
      </c>
      <c r="J3082" s="16" t="s">
        <v>14520</v>
      </c>
      <c r="K3082" s="16">
        <v>84248970</v>
      </c>
      <c r="L3082" s="93">
        <v>1120</v>
      </c>
      <c r="N3082" s="103"/>
      <c r="Q3082" s="104"/>
    </row>
    <row r="3083" spans="1:17" ht="14.1" customHeight="1" x14ac:dyDescent="0.2">
      <c r="A3083" s="92">
        <v>27593000</v>
      </c>
      <c r="B3083" s="16" t="s">
        <v>5408</v>
      </c>
      <c r="C3083" s="6" t="s">
        <v>37276</v>
      </c>
      <c r="D3083" s="17" t="s">
        <v>8632</v>
      </c>
      <c r="E3083" s="21" t="s">
        <v>12540</v>
      </c>
      <c r="F3083" s="106">
        <v>95</v>
      </c>
      <c r="G3083" s="19">
        <v>4011097537443</v>
      </c>
      <c r="H3083" s="20">
        <v>0.73099999999999998</v>
      </c>
      <c r="I3083" s="16" t="s">
        <v>14519</v>
      </c>
      <c r="J3083" s="16" t="s">
        <v>14520</v>
      </c>
      <c r="K3083" s="16">
        <v>84248970</v>
      </c>
      <c r="L3083" s="93">
        <v>1120</v>
      </c>
      <c r="N3083" s="103"/>
      <c r="Q3083" s="104"/>
    </row>
    <row r="3084" spans="1:17" ht="14.1" customHeight="1" x14ac:dyDescent="0.2">
      <c r="A3084" s="92">
        <v>27594000</v>
      </c>
      <c r="B3084" s="16" t="s">
        <v>5408</v>
      </c>
      <c r="C3084" s="6" t="s">
        <v>37276</v>
      </c>
      <c r="D3084" s="17" t="s">
        <v>8633</v>
      </c>
      <c r="E3084" s="21" t="s">
        <v>12541</v>
      </c>
      <c r="F3084" s="106">
        <v>80.900000000000006</v>
      </c>
      <c r="G3084" s="19">
        <v>4011097537450</v>
      </c>
      <c r="H3084" s="20">
        <v>0.80629999999999991</v>
      </c>
      <c r="I3084" s="16" t="s">
        <v>14519</v>
      </c>
      <c r="J3084" s="16" t="s">
        <v>14520</v>
      </c>
      <c r="K3084" s="16">
        <v>84248970</v>
      </c>
      <c r="L3084" s="93">
        <v>1120</v>
      </c>
      <c r="N3084" s="103"/>
      <c r="Q3084" s="104"/>
    </row>
    <row r="3085" spans="1:17" ht="14.1" customHeight="1" x14ac:dyDescent="0.2">
      <c r="A3085" s="92">
        <v>27595000</v>
      </c>
      <c r="B3085" s="16" t="s">
        <v>5408</v>
      </c>
      <c r="C3085" s="6" t="s">
        <v>37276</v>
      </c>
      <c r="D3085" s="17" t="s">
        <v>8634</v>
      </c>
      <c r="E3085" s="21" t="s">
        <v>12542</v>
      </c>
      <c r="F3085" s="106">
        <v>116.2</v>
      </c>
      <c r="G3085" s="19">
        <v>4011097537474</v>
      </c>
      <c r="H3085" s="20">
        <v>0.8052999999999999</v>
      </c>
      <c r="I3085" s="16" t="s">
        <v>14519</v>
      </c>
      <c r="J3085" s="16" t="s">
        <v>14520</v>
      </c>
      <c r="K3085" s="16">
        <v>84248970</v>
      </c>
      <c r="L3085" s="93">
        <v>1120</v>
      </c>
      <c r="N3085" s="103"/>
      <c r="Q3085" s="104"/>
    </row>
    <row r="3086" spans="1:17" ht="14.1" customHeight="1" x14ac:dyDescent="0.2">
      <c r="A3086" s="92">
        <v>27607000</v>
      </c>
      <c r="B3086" s="16" t="s">
        <v>5408</v>
      </c>
      <c r="C3086" s="6"/>
      <c r="D3086" s="17" t="s">
        <v>4127</v>
      </c>
      <c r="E3086" s="21" t="s">
        <v>4128</v>
      </c>
      <c r="F3086" s="106">
        <v>476.40000000000003</v>
      </c>
      <c r="G3086" s="19">
        <v>4059625137161</v>
      </c>
      <c r="H3086" s="20">
        <v>2.7629999999999999</v>
      </c>
      <c r="I3086" s="8" t="s">
        <v>14519</v>
      </c>
      <c r="J3086" s="16" t="s">
        <v>14689</v>
      </c>
      <c r="K3086" s="16">
        <v>84248970</v>
      </c>
      <c r="L3086" s="93">
        <v>1151</v>
      </c>
      <c r="N3086" s="103"/>
      <c r="Q3086" s="104"/>
    </row>
    <row r="3087" spans="1:17" ht="14.1" customHeight="1" x14ac:dyDescent="0.2">
      <c r="A3087" s="92">
        <v>27609000</v>
      </c>
      <c r="B3087" s="16" t="s">
        <v>5408</v>
      </c>
      <c r="C3087" s="6"/>
      <c r="D3087" s="17" t="s">
        <v>6833</v>
      </c>
      <c r="E3087" s="21" t="s">
        <v>6834</v>
      </c>
      <c r="F3087" s="106">
        <v>62</v>
      </c>
      <c r="G3087" s="19">
        <v>4011097626871</v>
      </c>
      <c r="H3087" s="20">
        <v>0.77300000000000002</v>
      </c>
      <c r="I3087" s="8" t="s">
        <v>14519</v>
      </c>
      <c r="J3087" s="16" t="s">
        <v>14520</v>
      </c>
      <c r="K3087" s="16">
        <v>74182000</v>
      </c>
      <c r="L3087" s="93">
        <v>1130</v>
      </c>
      <c r="N3087" s="103"/>
      <c r="Q3087" s="104"/>
    </row>
    <row r="3088" spans="1:17" ht="14.1" customHeight="1" x14ac:dyDescent="0.2">
      <c r="A3088" s="92">
        <v>27610000</v>
      </c>
      <c r="B3088" s="16" t="s">
        <v>5408</v>
      </c>
      <c r="C3088" s="6" t="s">
        <v>12898</v>
      </c>
      <c r="D3088" s="17" t="s">
        <v>37487</v>
      </c>
      <c r="E3088" s="21" t="s">
        <v>637</v>
      </c>
      <c r="F3088" s="106">
        <v>102.9</v>
      </c>
      <c r="G3088" s="19">
        <v>4011097537504</v>
      </c>
      <c r="H3088" s="20">
        <v>0.995</v>
      </c>
      <c r="I3088" s="8" t="s">
        <v>14519</v>
      </c>
      <c r="J3088" s="16" t="s">
        <v>14520</v>
      </c>
      <c r="K3088" s="16">
        <v>74182000</v>
      </c>
      <c r="L3088" s="93">
        <v>1120</v>
      </c>
      <c r="N3088" s="103"/>
      <c r="Q3088" s="104"/>
    </row>
    <row r="3089" spans="1:17" ht="14.1" customHeight="1" x14ac:dyDescent="0.2">
      <c r="A3089" s="92">
        <v>27611000</v>
      </c>
      <c r="B3089" s="16" t="s">
        <v>5408</v>
      </c>
      <c r="C3089" s="6" t="s">
        <v>37276</v>
      </c>
      <c r="D3089" s="17" t="s">
        <v>37488</v>
      </c>
      <c r="E3089" s="21" t="s">
        <v>638</v>
      </c>
      <c r="F3089" s="106">
        <v>93.100000000000009</v>
      </c>
      <c r="G3089" s="19">
        <v>4011097537511</v>
      </c>
      <c r="H3089" s="20">
        <v>0.872</v>
      </c>
      <c r="I3089" s="16" t="s">
        <v>14519</v>
      </c>
      <c r="J3089" s="16" t="s">
        <v>14520</v>
      </c>
      <c r="K3089" s="16">
        <v>74182000</v>
      </c>
      <c r="L3089" s="93">
        <v>1094</v>
      </c>
      <c r="N3089" s="103"/>
      <c r="Q3089" s="104"/>
    </row>
    <row r="3090" spans="1:17" ht="14.1" customHeight="1" x14ac:dyDescent="0.2">
      <c r="A3090" s="94">
        <v>27614000</v>
      </c>
      <c r="B3090" s="16" t="s">
        <v>5408</v>
      </c>
      <c r="C3090" s="6" t="s">
        <v>37276</v>
      </c>
      <c r="D3090" s="17" t="s">
        <v>12927</v>
      </c>
      <c r="E3090" s="18" t="s">
        <v>639</v>
      </c>
      <c r="F3090" s="106">
        <v>63.900000000000006</v>
      </c>
      <c r="G3090" s="19">
        <v>4011097570167</v>
      </c>
      <c r="H3090" s="20">
        <v>1.071</v>
      </c>
      <c r="I3090" s="16" t="s">
        <v>14519</v>
      </c>
      <c r="J3090" s="16" t="s">
        <v>14520</v>
      </c>
      <c r="K3090" s="16">
        <v>74182000</v>
      </c>
      <c r="L3090" s="93">
        <v>1130</v>
      </c>
      <c r="N3090" s="103"/>
      <c r="Q3090" s="104"/>
    </row>
    <row r="3091" spans="1:17" ht="14.1" customHeight="1" x14ac:dyDescent="0.2">
      <c r="A3091" s="94">
        <v>27615000</v>
      </c>
      <c r="B3091" s="16" t="s">
        <v>5408</v>
      </c>
      <c r="C3091" s="6" t="s">
        <v>37276</v>
      </c>
      <c r="D3091" s="17" t="s">
        <v>12928</v>
      </c>
      <c r="E3091" s="18" t="s">
        <v>640</v>
      </c>
      <c r="F3091" s="106">
        <v>61.400000000000006</v>
      </c>
      <c r="G3091" s="19">
        <v>4011097570174</v>
      </c>
      <c r="H3091" s="20">
        <v>0.89700000000000002</v>
      </c>
      <c r="I3091" s="16" t="s">
        <v>14519</v>
      </c>
      <c r="J3091" s="16" t="s">
        <v>14520</v>
      </c>
      <c r="K3091" s="16">
        <v>74182000</v>
      </c>
      <c r="L3091" s="93">
        <v>1130</v>
      </c>
      <c r="N3091" s="103"/>
      <c r="Q3091" s="104"/>
    </row>
    <row r="3092" spans="1:17" ht="14.1" customHeight="1" x14ac:dyDescent="0.2">
      <c r="A3092" s="94">
        <v>27617000</v>
      </c>
      <c r="B3092" s="16" t="s">
        <v>5408</v>
      </c>
      <c r="C3092" s="6" t="s">
        <v>37276</v>
      </c>
      <c r="D3092" s="17" t="s">
        <v>641</v>
      </c>
      <c r="E3092" s="18" t="s">
        <v>641</v>
      </c>
      <c r="F3092" s="106">
        <v>204.60000000000002</v>
      </c>
      <c r="G3092" s="19">
        <v>4011097594590</v>
      </c>
      <c r="H3092" s="20">
        <v>1.17</v>
      </c>
      <c r="I3092" s="16" t="s">
        <v>14519</v>
      </c>
      <c r="J3092" s="16" t="s">
        <v>14520</v>
      </c>
      <c r="K3092" s="16">
        <v>74182000</v>
      </c>
      <c r="L3092" s="93">
        <v>1120</v>
      </c>
      <c r="N3092" s="103"/>
      <c r="Q3092" s="104"/>
    </row>
    <row r="3093" spans="1:17" ht="14.1" customHeight="1" x14ac:dyDescent="0.2">
      <c r="A3093" s="94">
        <v>27620000</v>
      </c>
      <c r="B3093" s="16" t="s">
        <v>5408</v>
      </c>
      <c r="C3093" s="6"/>
      <c r="D3093" s="17" t="s">
        <v>4129</v>
      </c>
      <c r="E3093" s="18" t="s">
        <v>4130</v>
      </c>
      <c r="F3093" s="106">
        <v>439.40000000000003</v>
      </c>
      <c r="G3093" s="19">
        <v>4059625137178</v>
      </c>
      <c r="H3093" s="20">
        <v>1.9590000000000001</v>
      </c>
      <c r="I3093" s="16" t="s">
        <v>14519</v>
      </c>
      <c r="J3093" s="16" t="s">
        <v>14689</v>
      </c>
      <c r="K3093" s="16">
        <v>84248970</v>
      </c>
      <c r="L3093" s="93">
        <v>1151</v>
      </c>
      <c r="N3093" s="103"/>
      <c r="Q3093" s="104"/>
    </row>
    <row r="3094" spans="1:17" ht="14.1" customHeight="1" x14ac:dyDescent="0.2">
      <c r="A3094" s="94">
        <v>27623000</v>
      </c>
      <c r="B3094" s="16" t="s">
        <v>5408</v>
      </c>
      <c r="C3094" s="6"/>
      <c r="D3094" s="17" t="s">
        <v>4131</v>
      </c>
      <c r="E3094" s="18" t="s">
        <v>38079</v>
      </c>
      <c r="F3094" s="106">
        <v>402.90000000000003</v>
      </c>
      <c r="G3094" s="19">
        <v>4059625137185</v>
      </c>
      <c r="H3094" s="20">
        <v>1.6060000000000001</v>
      </c>
      <c r="I3094" s="16" t="s">
        <v>14519</v>
      </c>
      <c r="J3094" s="16" t="s">
        <v>14689</v>
      </c>
      <c r="K3094" s="16">
        <v>84248970</v>
      </c>
      <c r="L3094" s="93">
        <v>1151</v>
      </c>
      <c r="N3094" s="103"/>
      <c r="Q3094" s="104"/>
    </row>
    <row r="3095" spans="1:17" ht="14.1" customHeight="1" x14ac:dyDescent="0.2">
      <c r="A3095" s="94">
        <v>27623670</v>
      </c>
      <c r="B3095" s="16" t="s">
        <v>5408</v>
      </c>
      <c r="C3095" s="6"/>
      <c r="D3095" s="17" t="s">
        <v>7546</v>
      </c>
      <c r="E3095" s="18" t="s">
        <v>9930</v>
      </c>
      <c r="F3095" s="106">
        <v>564.70000000000005</v>
      </c>
      <c r="G3095" s="19">
        <v>4059625340028</v>
      </c>
      <c r="H3095" s="20">
        <v>1.6240000000000001</v>
      </c>
      <c r="I3095" s="16" t="s">
        <v>14519</v>
      </c>
      <c r="J3095" s="16" t="s">
        <v>14689</v>
      </c>
      <c r="K3095" s="16">
        <v>84248970</v>
      </c>
      <c r="L3095" s="93">
        <v>1151</v>
      </c>
      <c r="N3095" s="103"/>
      <c r="Q3095" s="104"/>
    </row>
    <row r="3096" spans="1:17" ht="14.1" customHeight="1" x14ac:dyDescent="0.2">
      <c r="A3096" s="94">
        <v>27623700</v>
      </c>
      <c r="B3096" s="16" t="s">
        <v>5408</v>
      </c>
      <c r="C3096" s="6"/>
      <c r="D3096" s="17" t="s">
        <v>7547</v>
      </c>
      <c r="E3096" s="18" t="s">
        <v>9931</v>
      </c>
      <c r="F3096" s="106">
        <v>564.5</v>
      </c>
      <c r="G3096" s="19">
        <v>4059625340011</v>
      </c>
      <c r="H3096" s="20">
        <v>1.6240000000000001</v>
      </c>
      <c r="I3096" s="16" t="s">
        <v>14519</v>
      </c>
      <c r="J3096" s="16" t="s">
        <v>14689</v>
      </c>
      <c r="K3096" s="16">
        <v>84248970</v>
      </c>
      <c r="L3096" s="93">
        <v>1151</v>
      </c>
      <c r="N3096" s="103"/>
      <c r="Q3096" s="104"/>
    </row>
    <row r="3097" spans="1:17" ht="14.1" customHeight="1" x14ac:dyDescent="0.2">
      <c r="A3097" s="94">
        <v>27630000</v>
      </c>
      <c r="B3097" s="16" t="s">
        <v>5408</v>
      </c>
      <c r="C3097" s="6"/>
      <c r="D3097" s="17" t="s">
        <v>6611</v>
      </c>
      <c r="E3097" s="18" t="s">
        <v>38080</v>
      </c>
      <c r="F3097" s="106">
        <v>866.7</v>
      </c>
      <c r="G3097" s="19">
        <v>4059625196052</v>
      </c>
      <c r="H3097" s="20">
        <v>7.859</v>
      </c>
      <c r="I3097" s="16" t="s">
        <v>14519</v>
      </c>
      <c r="J3097" s="16" t="s">
        <v>14520</v>
      </c>
      <c r="K3097" s="16">
        <v>84818011</v>
      </c>
      <c r="L3097" s="93">
        <v>1173</v>
      </c>
      <c r="N3097" s="103"/>
      <c r="Q3097" s="104"/>
    </row>
    <row r="3098" spans="1:17" ht="14.1" customHeight="1" x14ac:dyDescent="0.2">
      <c r="A3098" s="94">
        <v>27633000</v>
      </c>
      <c r="B3098" s="16" t="s">
        <v>5408</v>
      </c>
      <c r="C3098" s="6"/>
      <c r="D3098" s="17" t="s">
        <v>4132</v>
      </c>
      <c r="E3098" s="18" t="s">
        <v>4132</v>
      </c>
      <c r="F3098" s="106">
        <v>1100.1000000000001</v>
      </c>
      <c r="G3098" s="19">
        <v>4059625154892</v>
      </c>
      <c r="H3098" s="20">
        <v>7.5449999999999999</v>
      </c>
      <c r="I3098" s="16" t="s">
        <v>14519</v>
      </c>
      <c r="J3098" s="16" t="s">
        <v>14520</v>
      </c>
      <c r="K3098" s="16">
        <v>84248970</v>
      </c>
      <c r="L3098" s="93">
        <v>1156</v>
      </c>
      <c r="N3098" s="103"/>
      <c r="Q3098" s="104"/>
    </row>
    <row r="3099" spans="1:17" ht="14.1" customHeight="1" x14ac:dyDescent="0.2">
      <c r="A3099" s="94">
        <v>27633140</v>
      </c>
      <c r="B3099" s="16" t="s">
        <v>5408</v>
      </c>
      <c r="C3099" s="6"/>
      <c r="D3099" s="17" t="s">
        <v>6612</v>
      </c>
      <c r="E3099" s="18" t="s">
        <v>6612</v>
      </c>
      <c r="F3099" s="106">
        <v>1649.6000000000001</v>
      </c>
      <c r="G3099" s="19">
        <v>4059625230978</v>
      </c>
      <c r="H3099" s="20">
        <v>7.5449999999999999</v>
      </c>
      <c r="I3099" s="16" t="s">
        <v>14519</v>
      </c>
      <c r="J3099" s="16" t="s">
        <v>14520</v>
      </c>
      <c r="K3099" s="16">
        <v>84248970</v>
      </c>
      <c r="L3099" s="93">
        <v>1156</v>
      </c>
      <c r="N3099" s="103"/>
      <c r="Q3099" s="104"/>
    </row>
    <row r="3100" spans="1:17" ht="14.1" customHeight="1" x14ac:dyDescent="0.2">
      <c r="A3100" s="94">
        <v>27633340</v>
      </c>
      <c r="B3100" s="16" t="s">
        <v>5408</v>
      </c>
      <c r="C3100" s="6"/>
      <c r="D3100" s="17" t="s">
        <v>6613</v>
      </c>
      <c r="E3100" s="18" t="s">
        <v>6613</v>
      </c>
      <c r="F3100" s="106">
        <v>1649.6000000000001</v>
      </c>
      <c r="G3100" s="19">
        <v>4059625230985</v>
      </c>
      <c r="H3100" s="20">
        <v>7.5449999999999999</v>
      </c>
      <c r="I3100" s="16" t="s">
        <v>14519</v>
      </c>
      <c r="J3100" s="16" t="s">
        <v>14520</v>
      </c>
      <c r="K3100" s="16">
        <v>84248970</v>
      </c>
      <c r="L3100" s="93">
        <v>1156</v>
      </c>
      <c r="N3100" s="103"/>
      <c r="Q3100" s="104"/>
    </row>
    <row r="3101" spans="1:17" ht="14.1" customHeight="1" x14ac:dyDescent="0.2">
      <c r="A3101" s="94">
        <v>27633670</v>
      </c>
      <c r="B3101" s="16" t="s">
        <v>5408</v>
      </c>
      <c r="C3101" s="6"/>
      <c r="D3101" s="17" t="s">
        <v>6792</v>
      </c>
      <c r="E3101" s="18" t="s">
        <v>9932</v>
      </c>
      <c r="F3101" s="106">
        <v>1539.7</v>
      </c>
      <c r="G3101" s="19">
        <v>4059625230992</v>
      </c>
      <c r="H3101" s="20">
        <v>6.68</v>
      </c>
      <c r="I3101" s="16" t="s">
        <v>14519</v>
      </c>
      <c r="J3101" s="16" t="s">
        <v>14520</v>
      </c>
      <c r="K3101" s="16">
        <v>84248970</v>
      </c>
      <c r="L3101" s="93">
        <v>1156</v>
      </c>
      <c r="N3101" s="103"/>
      <c r="Q3101" s="104"/>
    </row>
    <row r="3102" spans="1:17" ht="14.1" customHeight="1" x14ac:dyDescent="0.2">
      <c r="A3102" s="94">
        <v>27633700</v>
      </c>
      <c r="B3102" s="16" t="s">
        <v>5408</v>
      </c>
      <c r="C3102" s="6"/>
      <c r="D3102" s="17" t="s">
        <v>6799</v>
      </c>
      <c r="E3102" s="18" t="s">
        <v>9933</v>
      </c>
      <c r="F3102" s="106">
        <v>1539.7</v>
      </c>
      <c r="G3102" s="19">
        <v>4059625231005</v>
      </c>
      <c r="H3102" s="20">
        <v>6.9420000000000002</v>
      </c>
      <c r="I3102" s="16" t="s">
        <v>14519</v>
      </c>
      <c r="J3102" s="16" t="s">
        <v>14520</v>
      </c>
      <c r="K3102" s="16">
        <v>84248970</v>
      </c>
      <c r="L3102" s="93">
        <v>1156</v>
      </c>
      <c r="N3102" s="103"/>
      <c r="Q3102" s="104"/>
    </row>
    <row r="3103" spans="1:17" ht="14.1" customHeight="1" x14ac:dyDescent="0.2">
      <c r="A3103" s="94">
        <v>27633990</v>
      </c>
      <c r="B3103" s="16" t="s">
        <v>5408</v>
      </c>
      <c r="C3103" s="6"/>
      <c r="D3103" s="17" t="s">
        <v>6614</v>
      </c>
      <c r="E3103" s="18" t="s">
        <v>6614</v>
      </c>
      <c r="F3103" s="106">
        <v>1649.6000000000001</v>
      </c>
      <c r="G3103" s="19">
        <v>4059625231012</v>
      </c>
      <c r="H3103" s="20">
        <v>7.5449999999999999</v>
      </c>
      <c r="I3103" s="16" t="s">
        <v>14519</v>
      </c>
      <c r="J3103" s="16" t="s">
        <v>14520</v>
      </c>
      <c r="K3103" s="16">
        <v>84248970</v>
      </c>
      <c r="L3103" s="93">
        <v>1156</v>
      </c>
      <c r="N3103" s="103"/>
      <c r="Q3103" s="104"/>
    </row>
    <row r="3104" spans="1:17" ht="14.1" customHeight="1" x14ac:dyDescent="0.2">
      <c r="A3104" s="94">
        <v>27636000</v>
      </c>
      <c r="B3104" s="16" t="s">
        <v>5408</v>
      </c>
      <c r="C3104" s="6"/>
      <c r="D3104" s="17" t="s">
        <v>37208</v>
      </c>
      <c r="E3104" s="18" t="s">
        <v>642</v>
      </c>
      <c r="F3104" s="106">
        <v>329.90000000000003</v>
      </c>
      <c r="G3104" s="19">
        <v>4011097587448</v>
      </c>
      <c r="H3104" s="20">
        <v>1.617</v>
      </c>
      <c r="I3104" s="16" t="s">
        <v>14519</v>
      </c>
      <c r="J3104" s="16" t="s">
        <v>14689</v>
      </c>
      <c r="K3104" s="16">
        <v>76152000</v>
      </c>
      <c r="L3104" s="93">
        <v>1194</v>
      </c>
      <c r="N3104" s="103"/>
      <c r="Q3104" s="104"/>
    </row>
    <row r="3105" spans="1:17" ht="14.1" customHeight="1" x14ac:dyDescent="0.2">
      <c r="A3105" s="94">
        <v>27640000</v>
      </c>
      <c r="B3105" s="16" t="s">
        <v>5408</v>
      </c>
      <c r="C3105" s="6"/>
      <c r="D3105" s="17" t="s">
        <v>37209</v>
      </c>
      <c r="E3105" s="18" t="s">
        <v>38081</v>
      </c>
      <c r="F3105" s="106">
        <v>360.3</v>
      </c>
      <c r="G3105" s="19">
        <v>4011097857022</v>
      </c>
      <c r="H3105" s="20">
        <v>2.5950000000000002</v>
      </c>
      <c r="I3105" s="16" t="s">
        <v>14519</v>
      </c>
      <c r="J3105" s="16" t="s">
        <v>14689</v>
      </c>
      <c r="K3105" s="16">
        <v>74182000</v>
      </c>
      <c r="L3105" s="93">
        <v>1113</v>
      </c>
      <c r="N3105" s="103"/>
      <c r="Q3105" s="104"/>
    </row>
    <row r="3106" spans="1:17" ht="14.1" customHeight="1" x14ac:dyDescent="0.2">
      <c r="A3106" s="94">
        <v>27640400</v>
      </c>
      <c r="B3106" s="16" t="s">
        <v>5408</v>
      </c>
      <c r="C3106" s="6"/>
      <c r="D3106" s="17" t="s">
        <v>37210</v>
      </c>
      <c r="E3106" s="18" t="s">
        <v>38082</v>
      </c>
      <c r="F3106" s="106">
        <v>360.3</v>
      </c>
      <c r="G3106" s="19">
        <v>4011097857015</v>
      </c>
      <c r="H3106" s="20">
        <v>2.4980000000000002</v>
      </c>
      <c r="I3106" s="16" t="s">
        <v>14519</v>
      </c>
      <c r="J3106" s="16" t="s">
        <v>14689</v>
      </c>
      <c r="K3106" s="16">
        <v>74182000</v>
      </c>
      <c r="L3106" s="93">
        <v>1113</v>
      </c>
      <c r="N3106" s="103"/>
      <c r="Q3106" s="104"/>
    </row>
    <row r="3107" spans="1:17" ht="14.1" customHeight="1" x14ac:dyDescent="0.2">
      <c r="A3107" s="94">
        <v>27645000</v>
      </c>
      <c r="B3107" s="16" t="s">
        <v>5408</v>
      </c>
      <c r="C3107" s="6" t="s">
        <v>37276</v>
      </c>
      <c r="D3107" s="17" t="s">
        <v>37211</v>
      </c>
      <c r="E3107" s="18" t="s">
        <v>38083</v>
      </c>
      <c r="F3107" s="106">
        <v>488.5</v>
      </c>
      <c r="G3107" s="19">
        <v>4011097857008</v>
      </c>
      <c r="H3107" s="20">
        <v>3.95</v>
      </c>
      <c r="I3107" s="16" t="s">
        <v>14519</v>
      </c>
      <c r="J3107" s="16" t="s">
        <v>14689</v>
      </c>
      <c r="K3107" s="16">
        <v>74182000</v>
      </c>
      <c r="L3107" s="93">
        <v>1113</v>
      </c>
      <c r="N3107" s="103"/>
      <c r="Q3107" s="104"/>
    </row>
    <row r="3108" spans="1:17" ht="14.1" customHeight="1" x14ac:dyDescent="0.2">
      <c r="A3108" s="94">
        <v>27646000</v>
      </c>
      <c r="B3108" s="16" t="s">
        <v>5408</v>
      </c>
      <c r="C3108" s="6" t="s">
        <v>37276</v>
      </c>
      <c r="D3108" s="17" t="s">
        <v>3674</v>
      </c>
      <c r="E3108" s="18" t="s">
        <v>38084</v>
      </c>
      <c r="F3108" s="106">
        <v>553.5</v>
      </c>
      <c r="G3108" s="19">
        <v>4011097856988</v>
      </c>
      <c r="H3108" s="20">
        <v>4.2300000000000004</v>
      </c>
      <c r="I3108" s="16" t="s">
        <v>14519</v>
      </c>
      <c r="J3108" s="16" t="s">
        <v>14689</v>
      </c>
      <c r="K3108" s="16">
        <v>84248970</v>
      </c>
      <c r="L3108" s="93">
        <v>1112</v>
      </c>
      <c r="N3108" s="103"/>
      <c r="Q3108" s="104"/>
    </row>
    <row r="3109" spans="1:17" ht="14.1" customHeight="1" x14ac:dyDescent="0.2">
      <c r="A3109" s="94">
        <v>27648000</v>
      </c>
      <c r="B3109" s="16" t="s">
        <v>5408</v>
      </c>
      <c r="C3109" s="6"/>
      <c r="D3109" s="17" t="s">
        <v>3675</v>
      </c>
      <c r="E3109" s="18" t="s">
        <v>38085</v>
      </c>
      <c r="F3109" s="106">
        <v>424</v>
      </c>
      <c r="G3109" s="19">
        <v>4011097856940</v>
      </c>
      <c r="H3109" s="20">
        <v>2.8650000000000002</v>
      </c>
      <c r="I3109" s="16" t="s">
        <v>14519</v>
      </c>
      <c r="J3109" s="16" t="s">
        <v>14689</v>
      </c>
      <c r="K3109" s="16">
        <v>84248970</v>
      </c>
      <c r="L3109" s="93">
        <v>1112</v>
      </c>
      <c r="N3109" s="103"/>
      <c r="Q3109" s="104"/>
    </row>
    <row r="3110" spans="1:17" ht="14.1" customHeight="1" x14ac:dyDescent="0.2">
      <c r="A3110" s="94">
        <v>27648400</v>
      </c>
      <c r="B3110" s="16" t="s">
        <v>5408</v>
      </c>
      <c r="C3110" s="6"/>
      <c r="D3110" s="17" t="s">
        <v>3676</v>
      </c>
      <c r="E3110" s="18" t="s">
        <v>3677</v>
      </c>
      <c r="F3110" s="106">
        <v>424</v>
      </c>
      <c r="G3110" s="19">
        <v>4011097856933</v>
      </c>
      <c r="H3110" s="20">
        <v>2.875</v>
      </c>
      <c r="I3110" s="16" t="s">
        <v>14519</v>
      </c>
      <c r="J3110" s="16" t="s">
        <v>14689</v>
      </c>
      <c r="K3110" s="16">
        <v>84248970</v>
      </c>
      <c r="L3110" s="93">
        <v>1112</v>
      </c>
      <c r="N3110" s="103"/>
      <c r="Q3110" s="104"/>
    </row>
    <row r="3111" spans="1:17" ht="14.1" customHeight="1" x14ac:dyDescent="0.2">
      <c r="A3111" s="94">
        <v>27649000</v>
      </c>
      <c r="B3111" s="16" t="s">
        <v>5408</v>
      </c>
      <c r="C3111" s="6"/>
      <c r="D3111" s="17" t="s">
        <v>3678</v>
      </c>
      <c r="E3111" s="18" t="s">
        <v>3679</v>
      </c>
      <c r="F3111" s="106">
        <v>424</v>
      </c>
      <c r="G3111" s="19">
        <v>4011097856926</v>
      </c>
      <c r="H3111" s="20">
        <v>2.88</v>
      </c>
      <c r="I3111" s="16" t="s">
        <v>14519</v>
      </c>
      <c r="J3111" s="16" t="s">
        <v>14689</v>
      </c>
      <c r="K3111" s="16">
        <v>84248970</v>
      </c>
      <c r="L3111" s="93">
        <v>1112</v>
      </c>
      <c r="N3111" s="103"/>
      <c r="Q3111" s="104"/>
    </row>
    <row r="3112" spans="1:17" ht="14.1" customHeight="1" x14ac:dyDescent="0.2">
      <c r="A3112" s="94">
        <v>27652000</v>
      </c>
      <c r="B3112" s="16" t="s">
        <v>5408</v>
      </c>
      <c r="C3112" s="6"/>
      <c r="D3112" s="17" t="s">
        <v>643</v>
      </c>
      <c r="E3112" s="18" t="s">
        <v>643</v>
      </c>
      <c r="F3112" s="106">
        <v>72.5</v>
      </c>
      <c r="G3112" s="19">
        <v>4011097607139</v>
      </c>
      <c r="H3112" s="20">
        <v>1.125</v>
      </c>
      <c r="I3112" s="16" t="s">
        <v>14519</v>
      </c>
      <c r="J3112" s="16" t="s">
        <v>14520</v>
      </c>
      <c r="K3112" s="16">
        <v>39249000</v>
      </c>
      <c r="L3112" s="93">
        <v>1130</v>
      </c>
      <c r="N3112" s="103"/>
      <c r="Q3112" s="104"/>
    </row>
    <row r="3113" spans="1:17" ht="14.1" customHeight="1" x14ac:dyDescent="0.2">
      <c r="A3113" s="128">
        <v>27653000</v>
      </c>
      <c r="B3113" s="8" t="s">
        <v>5408</v>
      </c>
      <c r="C3113" s="9" t="s">
        <v>12898</v>
      </c>
      <c r="D3113" s="10" t="s">
        <v>8635</v>
      </c>
      <c r="E3113" s="11" t="s">
        <v>644</v>
      </c>
      <c r="F3113" s="106">
        <v>110.10000000000001</v>
      </c>
      <c r="G3113" s="13">
        <v>4011097607146</v>
      </c>
      <c r="H3113" s="14">
        <v>1.393</v>
      </c>
      <c r="I3113" s="8" t="s">
        <v>14519</v>
      </c>
      <c r="J3113" s="8" t="s">
        <v>14520</v>
      </c>
      <c r="K3113" s="8">
        <v>39249000</v>
      </c>
      <c r="L3113" s="91">
        <v>1120</v>
      </c>
      <c r="N3113" s="103"/>
      <c r="Q3113" s="104"/>
    </row>
    <row r="3114" spans="1:17" ht="14.1" customHeight="1" x14ac:dyDescent="0.2">
      <c r="A3114" s="92">
        <v>27654000</v>
      </c>
      <c r="B3114" s="16" t="s">
        <v>5408</v>
      </c>
      <c r="C3114" s="6"/>
      <c r="D3114" s="17" t="s">
        <v>4133</v>
      </c>
      <c r="E3114" s="18" t="s">
        <v>9934</v>
      </c>
      <c r="F3114" s="106">
        <v>219.70000000000002</v>
      </c>
      <c r="G3114" s="19">
        <v>4059625154908</v>
      </c>
      <c r="H3114" s="20">
        <v>1.4570000000000001</v>
      </c>
      <c r="I3114" s="16" t="s">
        <v>14519</v>
      </c>
      <c r="J3114" s="16" t="s">
        <v>14520</v>
      </c>
      <c r="K3114" s="16">
        <v>84248970</v>
      </c>
      <c r="L3114" s="93">
        <v>1154</v>
      </c>
      <c r="N3114" s="103"/>
      <c r="Q3114" s="104"/>
    </row>
    <row r="3115" spans="1:17" ht="14.1" customHeight="1" x14ac:dyDescent="0.2">
      <c r="A3115" s="92">
        <v>27660000</v>
      </c>
      <c r="B3115" s="16" t="s">
        <v>5408</v>
      </c>
      <c r="C3115" s="6"/>
      <c r="D3115" s="17" t="s">
        <v>6456</v>
      </c>
      <c r="E3115" s="18" t="s">
        <v>6456</v>
      </c>
      <c r="F3115" s="106">
        <v>866.7</v>
      </c>
      <c r="G3115" s="19">
        <v>4059625196045</v>
      </c>
      <c r="H3115" s="20">
        <v>7.93</v>
      </c>
      <c r="I3115" s="16" t="s">
        <v>14519</v>
      </c>
      <c r="J3115" s="16" t="s">
        <v>14520</v>
      </c>
      <c r="K3115" s="16">
        <v>84818011</v>
      </c>
      <c r="L3115" s="93">
        <v>1173</v>
      </c>
      <c r="N3115" s="103"/>
      <c r="Q3115" s="104"/>
    </row>
    <row r="3116" spans="1:17" ht="14.1" customHeight="1" x14ac:dyDescent="0.2">
      <c r="A3116" s="92">
        <v>27667000</v>
      </c>
      <c r="B3116" s="16" t="s">
        <v>5408</v>
      </c>
      <c r="C3116" s="6"/>
      <c r="D3116" s="17" t="s">
        <v>4134</v>
      </c>
      <c r="E3116" s="18" t="s">
        <v>9935</v>
      </c>
      <c r="F3116" s="106">
        <v>227.4</v>
      </c>
      <c r="G3116" s="19">
        <v>4059625154915</v>
      </c>
      <c r="H3116" s="20">
        <v>1.655</v>
      </c>
      <c r="I3116" s="16" t="s">
        <v>14519</v>
      </c>
      <c r="J3116" s="16" t="s">
        <v>14520</v>
      </c>
      <c r="K3116" s="16">
        <v>84248970</v>
      </c>
      <c r="L3116" s="93">
        <v>1154</v>
      </c>
      <c r="N3116" s="103"/>
      <c r="Q3116" s="104"/>
    </row>
    <row r="3117" spans="1:17" ht="14.1" customHeight="1" x14ac:dyDescent="0.2">
      <c r="A3117" s="92">
        <v>27668000</v>
      </c>
      <c r="B3117" s="16" t="s">
        <v>5408</v>
      </c>
      <c r="C3117" s="6"/>
      <c r="D3117" s="17" t="s">
        <v>4135</v>
      </c>
      <c r="E3117" s="21" t="s">
        <v>12543</v>
      </c>
      <c r="F3117" s="106">
        <v>144.9</v>
      </c>
      <c r="G3117" s="19">
        <v>4059625157077</v>
      </c>
      <c r="H3117" s="20">
        <v>0.75</v>
      </c>
      <c r="I3117" s="16" t="s">
        <v>14519</v>
      </c>
      <c r="J3117" s="16" t="s">
        <v>14520</v>
      </c>
      <c r="K3117" s="16">
        <v>84248970</v>
      </c>
      <c r="L3117" s="93">
        <v>1154</v>
      </c>
      <c r="N3117" s="103"/>
      <c r="Q3117" s="104"/>
    </row>
    <row r="3118" spans="1:17" ht="14.1" customHeight="1" x14ac:dyDescent="0.2">
      <c r="A3118" s="92">
        <v>27669000</v>
      </c>
      <c r="B3118" s="16" t="s">
        <v>5408</v>
      </c>
      <c r="C3118" s="6"/>
      <c r="D3118" s="17" t="s">
        <v>8636</v>
      </c>
      <c r="E3118" s="21" t="s">
        <v>12544</v>
      </c>
      <c r="F3118" s="106">
        <v>142.70000000000002</v>
      </c>
      <c r="G3118" s="19">
        <v>4059625157084</v>
      </c>
      <c r="H3118" s="20">
        <v>0.70499999999999996</v>
      </c>
      <c r="I3118" s="16" t="s">
        <v>14519</v>
      </c>
      <c r="J3118" s="16" t="s">
        <v>14520</v>
      </c>
      <c r="K3118" s="16">
        <v>84248970</v>
      </c>
      <c r="L3118" s="93">
        <v>1154</v>
      </c>
      <c r="N3118" s="103"/>
      <c r="Q3118" s="104"/>
    </row>
    <row r="3119" spans="1:17" ht="14.1" customHeight="1" x14ac:dyDescent="0.2">
      <c r="A3119" s="92">
        <v>27671000</v>
      </c>
      <c r="B3119" s="16" t="s">
        <v>5408</v>
      </c>
      <c r="C3119" s="6"/>
      <c r="D3119" s="17" t="s">
        <v>6615</v>
      </c>
      <c r="E3119" s="21" t="s">
        <v>6457</v>
      </c>
      <c r="F3119" s="106">
        <v>419.90000000000003</v>
      </c>
      <c r="G3119" s="19">
        <v>4059625214145</v>
      </c>
      <c r="H3119" s="20">
        <v>2.9</v>
      </c>
      <c r="I3119" s="16" t="s">
        <v>14519</v>
      </c>
      <c r="J3119" s="16" t="s">
        <v>14689</v>
      </c>
      <c r="K3119" s="16">
        <v>84248970</v>
      </c>
      <c r="L3119" s="93">
        <v>1354</v>
      </c>
      <c r="N3119" s="103"/>
      <c r="Q3119" s="104"/>
    </row>
    <row r="3120" spans="1:17" ht="14.1" customHeight="1" x14ac:dyDescent="0.2">
      <c r="A3120" s="92">
        <v>27672000</v>
      </c>
      <c r="B3120" s="16" t="s">
        <v>5408</v>
      </c>
      <c r="C3120" s="6"/>
      <c r="D3120" s="17" t="s">
        <v>6458</v>
      </c>
      <c r="E3120" s="21" t="s">
        <v>6458</v>
      </c>
      <c r="F3120" s="106">
        <v>419.90000000000003</v>
      </c>
      <c r="G3120" s="19">
        <v>4059625214152</v>
      </c>
      <c r="H3120" s="20">
        <v>2.9710000000000001</v>
      </c>
      <c r="I3120" s="8" t="s">
        <v>14519</v>
      </c>
      <c r="J3120" s="16" t="s">
        <v>14689</v>
      </c>
      <c r="K3120" s="16">
        <v>84248970</v>
      </c>
      <c r="L3120" s="93">
        <v>1354</v>
      </c>
      <c r="N3120" s="103"/>
      <c r="Q3120" s="104"/>
    </row>
    <row r="3121" spans="1:17" ht="14.1" customHeight="1" x14ac:dyDescent="0.2">
      <c r="A3121" s="92">
        <v>27673000</v>
      </c>
      <c r="B3121" s="16" t="s">
        <v>5408</v>
      </c>
      <c r="C3121" s="6"/>
      <c r="D3121" s="17" t="s">
        <v>37489</v>
      </c>
      <c r="E3121" s="21" t="s">
        <v>6459</v>
      </c>
      <c r="F3121" s="106">
        <v>529.6</v>
      </c>
      <c r="G3121" s="19">
        <v>4059625214169</v>
      </c>
      <c r="H3121" s="20">
        <v>3.4220000000000002</v>
      </c>
      <c r="I3121" s="8" t="s">
        <v>14519</v>
      </c>
      <c r="J3121" s="16" t="s">
        <v>14689</v>
      </c>
      <c r="K3121" s="16">
        <v>84248970</v>
      </c>
      <c r="L3121" s="93">
        <v>1354</v>
      </c>
      <c r="N3121" s="103"/>
      <c r="Q3121" s="104"/>
    </row>
    <row r="3122" spans="1:17" ht="14.1" customHeight="1" x14ac:dyDescent="0.2">
      <c r="A3122" s="92">
        <v>27674000</v>
      </c>
      <c r="B3122" s="16" t="s">
        <v>5408</v>
      </c>
      <c r="C3122" s="6"/>
      <c r="D3122" s="17" t="s">
        <v>6460</v>
      </c>
      <c r="E3122" s="21" t="s">
        <v>6460</v>
      </c>
      <c r="F3122" s="106">
        <v>541.80000000000007</v>
      </c>
      <c r="G3122" s="19">
        <v>4059625214176</v>
      </c>
      <c r="H3122" s="20">
        <v>4.3280000000000003</v>
      </c>
      <c r="I3122" s="8" t="s">
        <v>14519</v>
      </c>
      <c r="J3122" s="16" t="s">
        <v>14689</v>
      </c>
      <c r="K3122" s="16">
        <v>84248970</v>
      </c>
      <c r="L3122" s="93">
        <v>1354</v>
      </c>
      <c r="N3122" s="103"/>
      <c r="Q3122" s="104"/>
    </row>
    <row r="3123" spans="1:17" ht="14.1" customHeight="1" x14ac:dyDescent="0.2">
      <c r="A3123" s="92">
        <v>27687000</v>
      </c>
      <c r="B3123" s="16" t="s">
        <v>5408</v>
      </c>
      <c r="C3123" s="6"/>
      <c r="D3123" s="17" t="s">
        <v>6616</v>
      </c>
      <c r="E3123" s="21" t="s">
        <v>38086</v>
      </c>
      <c r="F3123" s="106">
        <v>1064.5</v>
      </c>
      <c r="G3123" s="19">
        <v>4059625196038</v>
      </c>
      <c r="H3123" s="20">
        <v>9.8089999999999993</v>
      </c>
      <c r="I3123" s="16" t="s">
        <v>14519</v>
      </c>
      <c r="J3123" s="16" t="s">
        <v>14520</v>
      </c>
      <c r="K3123" s="16">
        <v>84818011</v>
      </c>
      <c r="L3123" s="93">
        <v>1173</v>
      </c>
      <c r="N3123" s="103"/>
      <c r="Q3123" s="104"/>
    </row>
    <row r="3124" spans="1:17" ht="14.1" customHeight="1" x14ac:dyDescent="0.2">
      <c r="A3124" s="94">
        <v>27694000</v>
      </c>
      <c r="B3124" s="16" t="s">
        <v>5408</v>
      </c>
      <c r="C3124" s="6"/>
      <c r="D3124" s="17" t="s">
        <v>37490</v>
      </c>
      <c r="E3124" s="18" t="s">
        <v>38087</v>
      </c>
      <c r="F3124" s="106">
        <v>212</v>
      </c>
      <c r="G3124" s="19">
        <v>4059625261309</v>
      </c>
      <c r="H3124" s="20">
        <v>1.6619999999999999</v>
      </c>
      <c r="I3124" s="16" t="s">
        <v>14519</v>
      </c>
      <c r="J3124" s="16" t="s">
        <v>14689</v>
      </c>
      <c r="K3124" s="16">
        <v>74182000</v>
      </c>
      <c r="L3124" s="93">
        <v>1107</v>
      </c>
      <c r="N3124" s="103"/>
      <c r="Q3124" s="104"/>
    </row>
    <row r="3125" spans="1:17" ht="14.1" customHeight="1" x14ac:dyDescent="0.2">
      <c r="A3125" s="94">
        <v>27694140</v>
      </c>
      <c r="B3125" s="16" t="s">
        <v>5408</v>
      </c>
      <c r="C3125" s="6"/>
      <c r="D3125" s="17" t="s">
        <v>8475</v>
      </c>
      <c r="E3125" s="18" t="s">
        <v>6835</v>
      </c>
      <c r="F3125" s="106">
        <v>318.40000000000003</v>
      </c>
      <c r="G3125" s="19">
        <v>4059625266199</v>
      </c>
      <c r="H3125" s="20">
        <v>1.68</v>
      </c>
      <c r="I3125" s="16" t="s">
        <v>14519</v>
      </c>
      <c r="J3125" s="16" t="s">
        <v>14689</v>
      </c>
      <c r="K3125" s="16">
        <v>74182000</v>
      </c>
      <c r="L3125" s="93">
        <v>1107</v>
      </c>
      <c r="N3125" s="103"/>
      <c r="Q3125" s="104"/>
    </row>
    <row r="3126" spans="1:17" ht="14.1" customHeight="1" x14ac:dyDescent="0.2">
      <c r="A3126" s="94">
        <v>27694340</v>
      </c>
      <c r="B3126" s="16" t="s">
        <v>5408</v>
      </c>
      <c r="C3126" s="6"/>
      <c r="D3126" s="17" t="s">
        <v>8476</v>
      </c>
      <c r="E3126" s="18" t="s">
        <v>6836</v>
      </c>
      <c r="F3126" s="106">
        <v>318.3</v>
      </c>
      <c r="G3126" s="19">
        <v>4059625266175</v>
      </c>
      <c r="H3126" s="20">
        <v>1.6859999999999999</v>
      </c>
      <c r="I3126" s="16" t="s">
        <v>14519</v>
      </c>
      <c r="J3126" s="16" t="s">
        <v>14689</v>
      </c>
      <c r="K3126" s="16">
        <v>74182000</v>
      </c>
      <c r="L3126" s="93">
        <v>1107</v>
      </c>
      <c r="N3126" s="103"/>
      <c r="Q3126" s="104"/>
    </row>
    <row r="3127" spans="1:17" ht="14.1" customHeight="1" x14ac:dyDescent="0.2">
      <c r="A3127" s="94">
        <v>27694670</v>
      </c>
      <c r="B3127" s="16" t="s">
        <v>5408</v>
      </c>
      <c r="C3127" s="6"/>
      <c r="D3127" s="17" t="s">
        <v>8477</v>
      </c>
      <c r="E3127" s="18" t="s">
        <v>12727</v>
      </c>
      <c r="F3127" s="106">
        <v>296.60000000000002</v>
      </c>
      <c r="G3127" s="19">
        <v>4059625266168</v>
      </c>
      <c r="H3127" s="20">
        <v>1.6779999999999999</v>
      </c>
      <c r="I3127" s="16" t="s">
        <v>14519</v>
      </c>
      <c r="J3127" s="16" t="s">
        <v>14689</v>
      </c>
      <c r="K3127" s="16">
        <v>74182000</v>
      </c>
      <c r="L3127" s="93">
        <v>1107</v>
      </c>
      <c r="N3127" s="103"/>
      <c r="Q3127" s="104"/>
    </row>
    <row r="3128" spans="1:17" ht="14.1" customHeight="1" x14ac:dyDescent="0.2">
      <c r="A3128" s="94">
        <v>27694700</v>
      </c>
      <c r="B3128" s="16" t="s">
        <v>5408</v>
      </c>
      <c r="C3128" s="6"/>
      <c r="D3128" s="17" t="s">
        <v>8478</v>
      </c>
      <c r="E3128" s="18" t="s">
        <v>12833</v>
      </c>
      <c r="F3128" s="106">
        <v>296.60000000000002</v>
      </c>
      <c r="G3128" s="19">
        <v>4059625261316</v>
      </c>
      <c r="H3128" s="20">
        <v>1.6619999999999999</v>
      </c>
      <c r="I3128" s="16" t="s">
        <v>14519</v>
      </c>
      <c r="J3128" s="16" t="s">
        <v>14689</v>
      </c>
      <c r="K3128" s="16">
        <v>74182000</v>
      </c>
      <c r="L3128" s="93">
        <v>1107</v>
      </c>
      <c r="N3128" s="103"/>
      <c r="Q3128" s="104"/>
    </row>
    <row r="3129" spans="1:17" ht="14.1" customHeight="1" x14ac:dyDescent="0.2">
      <c r="A3129" s="94">
        <v>27694990</v>
      </c>
      <c r="B3129" s="16" t="s">
        <v>5408</v>
      </c>
      <c r="C3129" s="6"/>
      <c r="D3129" s="17" t="s">
        <v>8479</v>
      </c>
      <c r="E3129" s="18" t="s">
        <v>6837</v>
      </c>
      <c r="F3129" s="106">
        <v>318.3</v>
      </c>
      <c r="G3129" s="19">
        <v>4059625266182</v>
      </c>
      <c r="H3129" s="20">
        <v>1.647</v>
      </c>
      <c r="I3129" s="16" t="s">
        <v>14519</v>
      </c>
      <c r="J3129" s="16" t="s">
        <v>14689</v>
      </c>
      <c r="K3129" s="16">
        <v>74182000</v>
      </c>
      <c r="L3129" s="93">
        <v>1107</v>
      </c>
      <c r="N3129" s="103"/>
      <c r="Q3129" s="104"/>
    </row>
    <row r="3130" spans="1:17" ht="14.1" customHeight="1" x14ac:dyDescent="0.2">
      <c r="A3130" s="94">
        <v>27696000</v>
      </c>
      <c r="B3130" s="16" t="s">
        <v>5408</v>
      </c>
      <c r="C3130" s="6"/>
      <c r="D3130" s="17" t="s">
        <v>7448</v>
      </c>
      <c r="E3130" s="18" t="s">
        <v>7449</v>
      </c>
      <c r="F3130" s="106">
        <v>798.80000000000007</v>
      </c>
      <c r="G3130" s="19">
        <v>4059625196021</v>
      </c>
      <c r="H3130" s="20">
        <v>7.1</v>
      </c>
      <c r="I3130" s="16" t="s">
        <v>14519</v>
      </c>
      <c r="J3130" s="16" t="s">
        <v>14520</v>
      </c>
      <c r="K3130" s="16">
        <v>84818011</v>
      </c>
      <c r="L3130" s="93">
        <v>1173</v>
      </c>
      <c r="N3130" s="103"/>
      <c r="Q3130" s="104"/>
    </row>
    <row r="3131" spans="1:17" ht="14.1" customHeight="1" x14ac:dyDescent="0.2">
      <c r="A3131" s="94">
        <v>27704000</v>
      </c>
      <c r="B3131" s="16" t="s">
        <v>5408</v>
      </c>
      <c r="C3131" s="6" t="s">
        <v>37276</v>
      </c>
      <c r="D3131" s="17" t="s">
        <v>645</v>
      </c>
      <c r="E3131" s="18" t="s">
        <v>38088</v>
      </c>
      <c r="F3131" s="106">
        <v>77.400000000000006</v>
      </c>
      <c r="G3131" s="19">
        <v>4011097710495</v>
      </c>
      <c r="H3131" s="20">
        <v>0.78</v>
      </c>
      <c r="I3131" s="16" t="s">
        <v>14519</v>
      </c>
      <c r="J3131" s="16" t="s">
        <v>14520</v>
      </c>
      <c r="K3131" s="16">
        <v>74182000</v>
      </c>
      <c r="L3131" s="93">
        <v>1099</v>
      </c>
      <c r="N3131" s="103"/>
      <c r="Q3131" s="104"/>
    </row>
    <row r="3132" spans="1:17" ht="14.1" customHeight="1" x14ac:dyDescent="0.2">
      <c r="A3132" s="94">
        <v>27728000</v>
      </c>
      <c r="B3132" s="16" t="s">
        <v>5408</v>
      </c>
      <c r="C3132" s="6" t="s">
        <v>37276</v>
      </c>
      <c r="D3132" s="17" t="s">
        <v>6838</v>
      </c>
      <c r="E3132" s="18" t="s">
        <v>6839</v>
      </c>
      <c r="F3132" s="106">
        <v>63.6</v>
      </c>
      <c r="G3132" s="19">
        <v>4011097664859</v>
      </c>
      <c r="H3132" s="20">
        <v>1.1599999999999999</v>
      </c>
      <c r="I3132" s="16" t="s">
        <v>14519</v>
      </c>
      <c r="J3132" s="16" t="s">
        <v>14520</v>
      </c>
      <c r="K3132" s="16">
        <v>39249000</v>
      </c>
      <c r="L3132" s="93">
        <v>1130</v>
      </c>
      <c r="N3132" s="103"/>
      <c r="Q3132" s="104"/>
    </row>
    <row r="3133" spans="1:17" ht="14.1" customHeight="1" x14ac:dyDescent="0.2">
      <c r="A3133" s="94">
        <v>27729000</v>
      </c>
      <c r="B3133" s="16" t="s">
        <v>5408</v>
      </c>
      <c r="C3133" s="6" t="s">
        <v>37276</v>
      </c>
      <c r="D3133" s="17" t="s">
        <v>6840</v>
      </c>
      <c r="E3133" s="18" t="s">
        <v>6841</v>
      </c>
      <c r="F3133" s="106">
        <v>65.3</v>
      </c>
      <c r="G3133" s="19">
        <v>4011097664866</v>
      </c>
      <c r="H3133" s="20">
        <v>1.2270000000000001</v>
      </c>
      <c r="I3133" s="16" t="s">
        <v>14519</v>
      </c>
      <c r="J3133" s="16" t="s">
        <v>14520</v>
      </c>
      <c r="K3133" s="16">
        <v>39249000</v>
      </c>
      <c r="L3133" s="93">
        <v>1130</v>
      </c>
      <c r="N3133" s="103"/>
      <c r="Q3133" s="104"/>
    </row>
    <row r="3134" spans="1:17" ht="14.1" customHeight="1" x14ac:dyDescent="0.2">
      <c r="A3134" s="94">
        <v>27762000</v>
      </c>
      <c r="B3134" s="16" t="s">
        <v>5408</v>
      </c>
      <c r="C3134" s="6" t="s">
        <v>37276</v>
      </c>
      <c r="D3134" s="17" t="s">
        <v>646</v>
      </c>
      <c r="E3134" s="18" t="s">
        <v>647</v>
      </c>
      <c r="F3134" s="106">
        <v>70.900000000000006</v>
      </c>
      <c r="G3134" s="19">
        <v>4011097570181</v>
      </c>
      <c r="H3134" s="20">
        <v>1.28</v>
      </c>
      <c r="I3134" s="16" t="s">
        <v>14519</v>
      </c>
      <c r="J3134" s="16" t="s">
        <v>14520</v>
      </c>
      <c r="K3134" s="16">
        <v>84248970</v>
      </c>
      <c r="L3134" s="93">
        <v>1130</v>
      </c>
      <c r="N3134" s="103"/>
      <c r="Q3134" s="104"/>
    </row>
    <row r="3135" spans="1:17" ht="14.1" customHeight="1" x14ac:dyDescent="0.2">
      <c r="A3135" s="94">
        <v>27763000</v>
      </c>
      <c r="B3135" s="16" t="s">
        <v>5408</v>
      </c>
      <c r="C3135" s="6" t="s">
        <v>37276</v>
      </c>
      <c r="D3135" s="17" t="s">
        <v>648</v>
      </c>
      <c r="E3135" s="18" t="s">
        <v>649</v>
      </c>
      <c r="F3135" s="106">
        <v>66.8</v>
      </c>
      <c r="G3135" s="19">
        <v>4011097570198</v>
      </c>
      <c r="H3135" s="20">
        <v>1.0940000000000001</v>
      </c>
      <c r="I3135" s="16" t="s">
        <v>14519</v>
      </c>
      <c r="J3135" s="16" t="s">
        <v>14520</v>
      </c>
      <c r="K3135" s="16">
        <v>84248970</v>
      </c>
      <c r="L3135" s="93">
        <v>1130</v>
      </c>
      <c r="N3135" s="103"/>
      <c r="Q3135" s="104"/>
    </row>
    <row r="3136" spans="1:17" ht="14.1" customHeight="1" x14ac:dyDescent="0.2">
      <c r="A3136" s="94">
        <v>27764000</v>
      </c>
      <c r="B3136" s="16" t="s">
        <v>5408</v>
      </c>
      <c r="C3136" s="6" t="s">
        <v>37276</v>
      </c>
      <c r="D3136" s="17" t="s">
        <v>8637</v>
      </c>
      <c r="E3136" s="18" t="s">
        <v>650</v>
      </c>
      <c r="F3136" s="106">
        <v>73.5</v>
      </c>
      <c r="G3136" s="19">
        <v>4011097610221</v>
      </c>
      <c r="H3136" s="20">
        <v>1.228</v>
      </c>
      <c r="I3136" s="16" t="s">
        <v>14519</v>
      </c>
      <c r="J3136" s="16" t="s">
        <v>14520</v>
      </c>
      <c r="K3136" s="16">
        <v>84248970</v>
      </c>
      <c r="L3136" s="93">
        <v>1130</v>
      </c>
      <c r="N3136" s="103"/>
      <c r="Q3136" s="104"/>
    </row>
    <row r="3137" spans="1:17" ht="14.1" customHeight="1" x14ac:dyDescent="0.2">
      <c r="A3137" s="94">
        <v>27766000</v>
      </c>
      <c r="B3137" s="16" t="s">
        <v>5408</v>
      </c>
      <c r="C3137" s="6" t="s">
        <v>37276</v>
      </c>
      <c r="D3137" s="17" t="s">
        <v>6842</v>
      </c>
      <c r="E3137" s="18" t="s">
        <v>6843</v>
      </c>
      <c r="F3137" s="106">
        <v>85</v>
      </c>
      <c r="G3137" s="19">
        <v>4011097570204</v>
      </c>
      <c r="H3137" s="20">
        <v>1.319</v>
      </c>
      <c r="I3137" s="16" t="s">
        <v>14519</v>
      </c>
      <c r="J3137" s="16" t="s">
        <v>14520</v>
      </c>
      <c r="K3137" s="16">
        <v>84248970</v>
      </c>
      <c r="L3137" s="93">
        <v>1130</v>
      </c>
      <c r="N3137" s="103"/>
      <c r="Q3137" s="104"/>
    </row>
    <row r="3138" spans="1:17" ht="14.1" customHeight="1" x14ac:dyDescent="0.2">
      <c r="A3138" s="94">
        <v>27767000</v>
      </c>
      <c r="B3138" s="16" t="s">
        <v>5408</v>
      </c>
      <c r="C3138" s="6" t="s">
        <v>37276</v>
      </c>
      <c r="D3138" s="17" t="s">
        <v>651</v>
      </c>
      <c r="E3138" s="18" t="s">
        <v>651</v>
      </c>
      <c r="F3138" s="106">
        <v>83.5</v>
      </c>
      <c r="G3138" s="19">
        <v>4011097570211</v>
      </c>
      <c r="H3138" s="20">
        <v>1.18</v>
      </c>
      <c r="I3138" s="16" t="s">
        <v>14519</v>
      </c>
      <c r="J3138" s="16" t="s">
        <v>14520</v>
      </c>
      <c r="K3138" s="16">
        <v>84248970</v>
      </c>
      <c r="L3138" s="93">
        <v>1130</v>
      </c>
      <c r="N3138" s="103"/>
      <c r="Q3138" s="104"/>
    </row>
    <row r="3139" spans="1:17" ht="14.1" customHeight="1" x14ac:dyDescent="0.2">
      <c r="A3139" s="94">
        <v>27771000</v>
      </c>
      <c r="B3139" s="16" t="s">
        <v>5408</v>
      </c>
      <c r="C3139" s="6"/>
      <c r="D3139" s="17" t="s">
        <v>8638</v>
      </c>
      <c r="E3139" s="18" t="s">
        <v>652</v>
      </c>
      <c r="F3139" s="106">
        <v>116.10000000000001</v>
      </c>
      <c r="G3139" s="19">
        <v>4011097537290</v>
      </c>
      <c r="H3139" s="20">
        <v>1.4279999999999999</v>
      </c>
      <c r="I3139" s="16" t="s">
        <v>14519</v>
      </c>
      <c r="J3139" s="16" t="s">
        <v>14520</v>
      </c>
      <c r="K3139" s="16">
        <v>84248970</v>
      </c>
      <c r="L3139" s="93">
        <v>1120</v>
      </c>
      <c r="N3139" s="103"/>
      <c r="Q3139" s="104"/>
    </row>
    <row r="3140" spans="1:17" ht="14.1" customHeight="1" x14ac:dyDescent="0.2">
      <c r="A3140" s="94">
        <v>27772000</v>
      </c>
      <c r="B3140" s="16" t="s">
        <v>5408</v>
      </c>
      <c r="C3140" s="6"/>
      <c r="D3140" s="17" t="s">
        <v>8639</v>
      </c>
      <c r="E3140" s="18" t="s">
        <v>653</v>
      </c>
      <c r="F3140" s="106">
        <v>104.60000000000001</v>
      </c>
      <c r="G3140" s="19">
        <v>4011097537405</v>
      </c>
      <c r="H3140" s="20">
        <v>1.266</v>
      </c>
      <c r="I3140" s="16" t="s">
        <v>14519</v>
      </c>
      <c r="J3140" s="16" t="s">
        <v>14520</v>
      </c>
      <c r="K3140" s="16">
        <v>84248970</v>
      </c>
      <c r="L3140" s="93">
        <v>1120</v>
      </c>
      <c r="N3140" s="103"/>
      <c r="Q3140" s="104"/>
    </row>
    <row r="3141" spans="1:17" ht="14.1" customHeight="1" x14ac:dyDescent="0.2">
      <c r="A3141" s="94">
        <v>27774000</v>
      </c>
      <c r="B3141" s="16" t="s">
        <v>5408</v>
      </c>
      <c r="C3141" s="6" t="s">
        <v>37276</v>
      </c>
      <c r="D3141" s="17" t="s">
        <v>8640</v>
      </c>
      <c r="E3141" s="18" t="s">
        <v>654</v>
      </c>
      <c r="F3141" s="106">
        <v>138.1</v>
      </c>
      <c r="G3141" s="19">
        <v>4011097537412</v>
      </c>
      <c r="H3141" s="20">
        <v>1.42</v>
      </c>
      <c r="I3141" s="16" t="s">
        <v>14519</v>
      </c>
      <c r="J3141" s="16" t="s">
        <v>14520</v>
      </c>
      <c r="K3141" s="16">
        <v>84248970</v>
      </c>
      <c r="L3141" s="93">
        <v>1120</v>
      </c>
      <c r="N3141" s="103"/>
      <c r="Q3141" s="104"/>
    </row>
    <row r="3142" spans="1:17" ht="14.1" customHeight="1" x14ac:dyDescent="0.2">
      <c r="A3142" s="94">
        <v>27775000</v>
      </c>
      <c r="B3142" s="16" t="s">
        <v>5408</v>
      </c>
      <c r="C3142" s="6" t="s">
        <v>37276</v>
      </c>
      <c r="D3142" s="17" t="s">
        <v>8641</v>
      </c>
      <c r="E3142" s="18" t="s">
        <v>655</v>
      </c>
      <c r="F3142" s="106">
        <v>122.5</v>
      </c>
      <c r="G3142" s="19">
        <v>4011097537429</v>
      </c>
      <c r="H3142" s="20">
        <v>1.2450000000000001</v>
      </c>
      <c r="I3142" s="16" t="s">
        <v>14519</v>
      </c>
      <c r="J3142" s="16" t="s">
        <v>14520</v>
      </c>
      <c r="K3142" s="16">
        <v>84248970</v>
      </c>
      <c r="L3142" s="93">
        <v>1120</v>
      </c>
      <c r="N3142" s="103"/>
      <c r="Q3142" s="104"/>
    </row>
    <row r="3143" spans="1:17" ht="14.1" customHeight="1" x14ac:dyDescent="0.2">
      <c r="A3143" s="94">
        <v>27776000</v>
      </c>
      <c r="B3143" s="16" t="s">
        <v>5408</v>
      </c>
      <c r="C3143" s="6"/>
      <c r="D3143" s="17" t="s">
        <v>656</v>
      </c>
      <c r="E3143" s="18" t="s">
        <v>656</v>
      </c>
      <c r="F3143" s="106">
        <v>104.5</v>
      </c>
      <c r="G3143" s="19">
        <v>4011097537528</v>
      </c>
      <c r="H3143" s="20">
        <v>1.2609999999999999</v>
      </c>
      <c r="I3143" s="16" t="s">
        <v>14519</v>
      </c>
      <c r="J3143" s="16" t="s">
        <v>14520</v>
      </c>
      <c r="K3143" s="16">
        <v>84248970</v>
      </c>
      <c r="L3143" s="93">
        <v>1120</v>
      </c>
      <c r="N3143" s="103"/>
      <c r="Q3143" s="104"/>
    </row>
    <row r="3144" spans="1:17" ht="14.1" customHeight="1" x14ac:dyDescent="0.2">
      <c r="A3144" s="94">
        <v>27802000</v>
      </c>
      <c r="B3144" s="16" t="s">
        <v>5408</v>
      </c>
      <c r="C3144" s="6"/>
      <c r="D3144" s="17" t="s">
        <v>12677</v>
      </c>
      <c r="E3144" s="18" t="s">
        <v>39986</v>
      </c>
      <c r="F3144" s="106">
        <v>267.3</v>
      </c>
      <c r="G3144" s="19">
        <v>4011097679600</v>
      </c>
      <c r="H3144" s="20">
        <v>1.71</v>
      </c>
      <c r="I3144" s="16" t="s">
        <v>14519</v>
      </c>
      <c r="J3144" s="16" t="s">
        <v>14520</v>
      </c>
      <c r="K3144" s="16">
        <v>84248970</v>
      </c>
      <c r="L3144" s="93">
        <v>1154</v>
      </c>
      <c r="N3144" s="103"/>
      <c r="Q3144" s="104"/>
    </row>
    <row r="3145" spans="1:17" ht="14.1" customHeight="1" x14ac:dyDescent="0.2">
      <c r="A3145" s="94">
        <v>27803000</v>
      </c>
      <c r="B3145" s="16" t="s">
        <v>5408</v>
      </c>
      <c r="C3145" s="6"/>
      <c r="D3145" s="17" t="s">
        <v>12678</v>
      </c>
      <c r="E3145" s="18" t="s">
        <v>39987</v>
      </c>
      <c r="F3145" s="106">
        <v>276.90000000000003</v>
      </c>
      <c r="G3145" s="19">
        <v>4011097679624</v>
      </c>
      <c r="H3145" s="20">
        <v>1.91</v>
      </c>
      <c r="I3145" s="16" t="s">
        <v>14519</v>
      </c>
      <c r="J3145" s="16" t="s">
        <v>14520</v>
      </c>
      <c r="K3145" s="16">
        <v>84248970</v>
      </c>
      <c r="L3145" s="93">
        <v>1154</v>
      </c>
      <c r="N3145" s="103"/>
      <c r="Q3145" s="104"/>
    </row>
    <row r="3146" spans="1:17" ht="14.1" customHeight="1" x14ac:dyDescent="0.2">
      <c r="A3146" s="94">
        <v>27803400</v>
      </c>
      <c r="B3146" s="16" t="s">
        <v>5408</v>
      </c>
      <c r="C3146" s="6"/>
      <c r="D3146" s="17" t="s">
        <v>12679</v>
      </c>
      <c r="E3146" s="18" t="s">
        <v>39987</v>
      </c>
      <c r="F3146" s="106">
        <v>276.90000000000003</v>
      </c>
      <c r="G3146" s="19">
        <v>4011097679631</v>
      </c>
      <c r="H3146" s="20">
        <v>1.847</v>
      </c>
      <c r="I3146" s="16" t="s">
        <v>14519</v>
      </c>
      <c r="J3146" s="16" t="s">
        <v>14520</v>
      </c>
      <c r="K3146" s="16">
        <v>84248970</v>
      </c>
      <c r="L3146" s="93">
        <v>1154</v>
      </c>
      <c r="N3146" s="103"/>
      <c r="Q3146" s="104"/>
    </row>
    <row r="3147" spans="1:17" ht="14.1" customHeight="1" x14ac:dyDescent="0.2">
      <c r="A3147" s="128">
        <v>27804000</v>
      </c>
      <c r="B3147" s="8" t="s">
        <v>5408</v>
      </c>
      <c r="C3147" s="9"/>
      <c r="D3147" s="10" t="s">
        <v>39599</v>
      </c>
      <c r="E3147" s="11" t="s">
        <v>9936</v>
      </c>
      <c r="F3147" s="106">
        <v>50</v>
      </c>
      <c r="G3147" s="13">
        <v>4059625316320</v>
      </c>
      <c r="H3147" s="14">
        <v>0.37</v>
      </c>
      <c r="I3147" s="8" t="s">
        <v>14519</v>
      </c>
      <c r="J3147" s="8" t="s">
        <v>14690</v>
      </c>
      <c r="K3147" s="8">
        <v>74122000</v>
      </c>
      <c r="L3147" s="91">
        <v>1099</v>
      </c>
      <c r="N3147" s="103"/>
      <c r="Q3147" s="104"/>
    </row>
    <row r="3148" spans="1:17" ht="14.1" customHeight="1" x14ac:dyDescent="0.2">
      <c r="A3148" s="92">
        <v>27804670</v>
      </c>
      <c r="B3148" s="16" t="s">
        <v>5408</v>
      </c>
      <c r="C3148" s="6"/>
      <c r="D3148" s="17" t="s">
        <v>7690</v>
      </c>
      <c r="E3148" s="18" t="s">
        <v>9936</v>
      </c>
      <c r="F3148" s="106">
        <v>69.900000000000006</v>
      </c>
      <c r="G3148" s="19">
        <v>4059625326527</v>
      </c>
      <c r="H3148" s="20">
        <v>0.39</v>
      </c>
      <c r="I3148" s="16" t="s">
        <v>14519</v>
      </c>
      <c r="J3148" s="16" t="s">
        <v>14690</v>
      </c>
      <c r="K3148" s="16">
        <v>74122000</v>
      </c>
      <c r="L3148" s="93">
        <v>1099</v>
      </c>
      <c r="N3148" s="103"/>
      <c r="Q3148" s="104"/>
    </row>
    <row r="3149" spans="1:17" ht="14.1" customHeight="1" x14ac:dyDescent="0.2">
      <c r="A3149" s="92">
        <v>27805000</v>
      </c>
      <c r="B3149" s="16" t="s">
        <v>5408</v>
      </c>
      <c r="C3149" s="6"/>
      <c r="D3149" s="17" t="s">
        <v>39600</v>
      </c>
      <c r="E3149" s="18" t="s">
        <v>9937</v>
      </c>
      <c r="F3149" s="106">
        <v>66.600000000000009</v>
      </c>
      <c r="G3149" s="19">
        <v>4059625316313</v>
      </c>
      <c r="H3149" s="20">
        <v>0.67</v>
      </c>
      <c r="I3149" s="16" t="s">
        <v>14519</v>
      </c>
      <c r="J3149" s="16" t="s">
        <v>14690</v>
      </c>
      <c r="K3149" s="16">
        <v>74122000</v>
      </c>
      <c r="L3149" s="93">
        <v>1099</v>
      </c>
      <c r="N3149" s="103"/>
      <c r="Q3149" s="104"/>
    </row>
    <row r="3150" spans="1:17" ht="14.1" customHeight="1" x14ac:dyDescent="0.2">
      <c r="A3150" s="92">
        <v>27805670</v>
      </c>
      <c r="B3150" s="16" t="s">
        <v>5408</v>
      </c>
      <c r="C3150" s="6"/>
      <c r="D3150" s="17" t="s">
        <v>7691</v>
      </c>
      <c r="E3150" s="18" t="s">
        <v>9937</v>
      </c>
      <c r="F3150" s="106">
        <v>93.2</v>
      </c>
      <c r="G3150" s="19">
        <v>4059625326503</v>
      </c>
      <c r="H3150" s="20">
        <v>0.67</v>
      </c>
      <c r="I3150" s="16" t="s">
        <v>14519</v>
      </c>
      <c r="J3150" s="16" t="s">
        <v>14690</v>
      </c>
      <c r="K3150" s="16">
        <v>74122000</v>
      </c>
      <c r="L3150" s="93">
        <v>1099</v>
      </c>
      <c r="N3150" s="103"/>
      <c r="Q3150" s="104"/>
    </row>
    <row r="3151" spans="1:17" ht="14.1" customHeight="1" x14ac:dyDescent="0.2">
      <c r="A3151" s="92">
        <v>27809000</v>
      </c>
      <c r="B3151" s="16" t="s">
        <v>5408</v>
      </c>
      <c r="C3151" s="6"/>
      <c r="D3151" s="17" t="s">
        <v>39601</v>
      </c>
      <c r="E3151" s="21" t="s">
        <v>9938</v>
      </c>
      <c r="F3151" s="106">
        <v>52.2</v>
      </c>
      <c r="G3151" s="19">
        <v>4059625316306</v>
      </c>
      <c r="H3151" s="20">
        <v>0.47599999999999998</v>
      </c>
      <c r="I3151" s="16" t="s">
        <v>14519</v>
      </c>
      <c r="J3151" s="16" t="s">
        <v>14690</v>
      </c>
      <c r="K3151" s="16">
        <v>74182000</v>
      </c>
      <c r="L3151" s="93">
        <v>1107</v>
      </c>
      <c r="N3151" s="103"/>
      <c r="Q3151" s="104"/>
    </row>
    <row r="3152" spans="1:17" ht="14.1" customHeight="1" x14ac:dyDescent="0.2">
      <c r="A3152" s="92">
        <v>27809670</v>
      </c>
      <c r="B3152" s="16" t="s">
        <v>5408</v>
      </c>
      <c r="C3152" s="6"/>
      <c r="D3152" s="17" t="s">
        <v>7692</v>
      </c>
      <c r="E3152" s="21" t="s">
        <v>9939</v>
      </c>
      <c r="F3152" s="106">
        <v>73</v>
      </c>
      <c r="G3152" s="19">
        <v>4059625326480</v>
      </c>
      <c r="H3152" s="20">
        <v>0.49399999999999999</v>
      </c>
      <c r="I3152" s="16" t="s">
        <v>14519</v>
      </c>
      <c r="J3152" s="16" t="s">
        <v>14690</v>
      </c>
      <c r="K3152" s="16">
        <v>74182000</v>
      </c>
      <c r="L3152" s="93">
        <v>1107</v>
      </c>
      <c r="N3152" s="103"/>
      <c r="Q3152" s="104"/>
    </row>
    <row r="3153" spans="1:17" ht="14.1" customHeight="1" x14ac:dyDescent="0.2">
      <c r="A3153" s="92">
        <v>27812400</v>
      </c>
      <c r="B3153" s="16" t="s">
        <v>5408</v>
      </c>
      <c r="C3153" s="6"/>
      <c r="D3153" s="17" t="s">
        <v>8642</v>
      </c>
      <c r="E3153" s="21" t="s">
        <v>657</v>
      </c>
      <c r="F3153" s="106">
        <v>281.5</v>
      </c>
      <c r="G3153" s="19">
        <v>4011097803265</v>
      </c>
      <c r="H3153" s="20">
        <v>3.2959999999999998</v>
      </c>
      <c r="I3153" s="16" t="s">
        <v>14519</v>
      </c>
      <c r="J3153" s="16" t="s">
        <v>14520</v>
      </c>
      <c r="K3153" s="16">
        <v>84248970</v>
      </c>
      <c r="L3153" s="93">
        <v>1188</v>
      </c>
      <c r="N3153" s="103"/>
      <c r="Q3153" s="104"/>
    </row>
    <row r="3154" spans="1:17" ht="14.1" customHeight="1" x14ac:dyDescent="0.2">
      <c r="A3154" s="92">
        <v>27813400</v>
      </c>
      <c r="B3154" s="16" t="s">
        <v>5408</v>
      </c>
      <c r="C3154" s="6"/>
      <c r="D3154" s="17" t="s">
        <v>8643</v>
      </c>
      <c r="E3154" s="21" t="s">
        <v>658</v>
      </c>
      <c r="F3154" s="106">
        <v>289.10000000000002</v>
      </c>
      <c r="G3154" s="19">
        <v>4011097803272</v>
      </c>
      <c r="H3154" s="20">
        <v>3.556</v>
      </c>
      <c r="I3154" s="8" t="s">
        <v>14519</v>
      </c>
      <c r="J3154" s="16" t="s">
        <v>14520</v>
      </c>
      <c r="K3154" s="16">
        <v>84248970</v>
      </c>
      <c r="L3154" s="93">
        <v>1188</v>
      </c>
      <c r="N3154" s="103"/>
      <c r="Q3154" s="104"/>
    </row>
    <row r="3155" spans="1:17" ht="14.1" customHeight="1" x14ac:dyDescent="0.2">
      <c r="A3155" s="92">
        <v>27830000</v>
      </c>
      <c r="B3155" s="16" t="s">
        <v>0</v>
      </c>
      <c r="C3155" s="6" t="s">
        <v>37276</v>
      </c>
      <c r="D3155" s="17" t="s">
        <v>37212</v>
      </c>
      <c r="E3155" s="21" t="s">
        <v>659</v>
      </c>
      <c r="F3155" s="106">
        <v>342.70000000000005</v>
      </c>
      <c r="G3155" s="19">
        <v>4011097484914</v>
      </c>
      <c r="H3155" s="20">
        <v>1.4890000000000001</v>
      </c>
      <c r="I3155" s="8" t="s">
        <v>14519</v>
      </c>
      <c r="J3155" s="16" t="s">
        <v>14520</v>
      </c>
      <c r="K3155" s="16">
        <v>79070000</v>
      </c>
      <c r="L3155" s="93">
        <v>3052</v>
      </c>
      <c r="N3155" s="103"/>
      <c r="Q3155" s="104"/>
    </row>
    <row r="3156" spans="1:17" ht="14.1" customHeight="1" x14ac:dyDescent="0.2">
      <c r="A3156" s="92">
        <v>27830140</v>
      </c>
      <c r="B3156" s="16" t="s">
        <v>0</v>
      </c>
      <c r="C3156" s="6" t="s">
        <v>37276</v>
      </c>
      <c r="D3156" s="17" t="s">
        <v>37213</v>
      </c>
      <c r="E3156" s="21" t="s">
        <v>659</v>
      </c>
      <c r="F3156" s="106">
        <v>514.1</v>
      </c>
      <c r="G3156" s="19">
        <v>4011097893303</v>
      </c>
      <c r="H3156" s="20">
        <v>1.4890000000000001</v>
      </c>
      <c r="I3156" s="8" t="s">
        <v>14519</v>
      </c>
      <c r="J3156" s="16" t="s">
        <v>14520</v>
      </c>
      <c r="K3156" s="16">
        <v>79070000</v>
      </c>
      <c r="L3156" s="93">
        <v>3052</v>
      </c>
      <c r="N3156" s="103"/>
      <c r="Q3156" s="104"/>
    </row>
    <row r="3157" spans="1:17" ht="14.1" customHeight="1" x14ac:dyDescent="0.2">
      <c r="A3157" s="92">
        <v>27830250</v>
      </c>
      <c r="B3157" s="16" t="s">
        <v>0</v>
      </c>
      <c r="C3157" s="6" t="s">
        <v>37276</v>
      </c>
      <c r="D3157" s="17" t="s">
        <v>37214</v>
      </c>
      <c r="E3157" s="21" t="s">
        <v>9940</v>
      </c>
      <c r="F3157" s="106">
        <v>514.1</v>
      </c>
      <c r="G3157" s="19">
        <v>4011097893341</v>
      </c>
      <c r="H3157" s="20">
        <v>1.4890000000000001</v>
      </c>
      <c r="I3157" s="16" t="s">
        <v>14519</v>
      </c>
      <c r="J3157" s="16" t="s">
        <v>14520</v>
      </c>
      <c r="K3157" s="16">
        <v>79070000</v>
      </c>
      <c r="L3157" s="93">
        <v>3052</v>
      </c>
      <c r="N3157" s="103"/>
      <c r="Q3157" s="104"/>
    </row>
    <row r="3158" spans="1:17" ht="14.1" customHeight="1" x14ac:dyDescent="0.2">
      <c r="A3158" s="94">
        <v>27830300</v>
      </c>
      <c r="B3158" s="16" t="s">
        <v>0</v>
      </c>
      <c r="C3158" s="6" t="s">
        <v>37276</v>
      </c>
      <c r="D3158" s="17" t="s">
        <v>37215</v>
      </c>
      <c r="E3158" s="18" t="s">
        <v>9941</v>
      </c>
      <c r="F3158" s="106">
        <v>514.1</v>
      </c>
      <c r="G3158" s="19">
        <v>4011097893525</v>
      </c>
      <c r="H3158" s="20">
        <v>1.4890000000000001</v>
      </c>
      <c r="I3158" s="16" t="s">
        <v>14519</v>
      </c>
      <c r="J3158" s="16" t="s">
        <v>14520</v>
      </c>
      <c r="K3158" s="16">
        <v>79070000</v>
      </c>
      <c r="L3158" s="93">
        <v>3052</v>
      </c>
      <c r="N3158" s="103"/>
      <c r="Q3158" s="104"/>
    </row>
    <row r="3159" spans="1:17" ht="14.1" customHeight="1" x14ac:dyDescent="0.2">
      <c r="A3159" s="94">
        <v>27830310</v>
      </c>
      <c r="B3159" s="16" t="s">
        <v>0</v>
      </c>
      <c r="C3159" s="6" t="s">
        <v>37276</v>
      </c>
      <c r="D3159" s="17" t="s">
        <v>37216</v>
      </c>
      <c r="E3159" s="18" t="s">
        <v>9942</v>
      </c>
      <c r="F3159" s="106">
        <v>514.1</v>
      </c>
      <c r="G3159" s="19">
        <v>4011097893365</v>
      </c>
      <c r="H3159" s="20">
        <v>1.4890000000000001</v>
      </c>
      <c r="I3159" s="16" t="s">
        <v>14519</v>
      </c>
      <c r="J3159" s="16" t="s">
        <v>14520</v>
      </c>
      <c r="K3159" s="16">
        <v>79070000</v>
      </c>
      <c r="L3159" s="93">
        <v>3052</v>
      </c>
      <c r="N3159" s="103"/>
      <c r="Q3159" s="104"/>
    </row>
    <row r="3160" spans="1:17" ht="14.1" customHeight="1" x14ac:dyDescent="0.2">
      <c r="A3160" s="94">
        <v>27830330</v>
      </c>
      <c r="B3160" s="16" t="s">
        <v>0</v>
      </c>
      <c r="C3160" s="6" t="s">
        <v>37276</v>
      </c>
      <c r="D3160" s="17" t="s">
        <v>37217</v>
      </c>
      <c r="E3160" s="18" t="s">
        <v>9943</v>
      </c>
      <c r="F3160" s="106">
        <v>514.1</v>
      </c>
      <c r="G3160" s="19">
        <v>4011097893426</v>
      </c>
      <c r="H3160" s="20">
        <v>1.4890000000000001</v>
      </c>
      <c r="I3160" s="16" t="s">
        <v>14519</v>
      </c>
      <c r="J3160" s="16" t="s">
        <v>14520</v>
      </c>
      <c r="K3160" s="16">
        <v>79070000</v>
      </c>
      <c r="L3160" s="93">
        <v>3052</v>
      </c>
      <c r="N3160" s="103"/>
      <c r="Q3160" s="104"/>
    </row>
    <row r="3161" spans="1:17" ht="14.1" customHeight="1" x14ac:dyDescent="0.2">
      <c r="A3161" s="94">
        <v>27830340</v>
      </c>
      <c r="B3161" s="16" t="s">
        <v>0</v>
      </c>
      <c r="C3161" s="6" t="s">
        <v>37276</v>
      </c>
      <c r="D3161" s="17" t="s">
        <v>37218</v>
      </c>
      <c r="E3161" s="18" t="s">
        <v>659</v>
      </c>
      <c r="F3161" s="106">
        <v>514.1</v>
      </c>
      <c r="G3161" s="19">
        <v>4011097893280</v>
      </c>
      <c r="H3161" s="20">
        <v>1.4890000000000001</v>
      </c>
      <c r="I3161" s="16" t="s">
        <v>14519</v>
      </c>
      <c r="J3161" s="16" t="s">
        <v>14520</v>
      </c>
      <c r="K3161" s="16">
        <v>79070000</v>
      </c>
      <c r="L3161" s="93">
        <v>3052</v>
      </c>
      <c r="N3161" s="103"/>
      <c r="Q3161" s="104"/>
    </row>
    <row r="3162" spans="1:17" ht="14.1" customHeight="1" x14ac:dyDescent="0.2">
      <c r="A3162" s="94">
        <v>27830800</v>
      </c>
      <c r="B3162" s="16" t="s">
        <v>0</v>
      </c>
      <c r="C3162" s="6" t="s">
        <v>37276</v>
      </c>
      <c r="D3162" s="17" t="s">
        <v>37219</v>
      </c>
      <c r="E3162" s="18" t="s">
        <v>9944</v>
      </c>
      <c r="F3162" s="106">
        <v>514.1</v>
      </c>
      <c r="G3162" s="19">
        <v>4011097893389</v>
      </c>
      <c r="H3162" s="20">
        <v>1.4890000000000001</v>
      </c>
      <c r="I3162" s="16" t="s">
        <v>14519</v>
      </c>
      <c r="J3162" s="16" t="s">
        <v>14520</v>
      </c>
      <c r="K3162" s="16">
        <v>79070000</v>
      </c>
      <c r="L3162" s="93">
        <v>3052</v>
      </c>
      <c r="N3162" s="103"/>
      <c r="Q3162" s="104"/>
    </row>
    <row r="3163" spans="1:17" ht="14.1" customHeight="1" x14ac:dyDescent="0.2">
      <c r="A3163" s="94">
        <v>27830820</v>
      </c>
      <c r="B3163" s="16" t="s">
        <v>0</v>
      </c>
      <c r="C3163" s="6" t="s">
        <v>37276</v>
      </c>
      <c r="D3163" s="17" t="s">
        <v>37220</v>
      </c>
      <c r="E3163" s="18" t="s">
        <v>2101</v>
      </c>
      <c r="F3163" s="106">
        <v>514.1</v>
      </c>
      <c r="G3163" s="19">
        <v>4011097484921</v>
      </c>
      <c r="H3163" s="20">
        <v>1.5389999999999999</v>
      </c>
      <c r="I3163" s="16" t="s">
        <v>14519</v>
      </c>
      <c r="J3163" s="16" t="s">
        <v>14520</v>
      </c>
      <c r="K3163" s="16">
        <v>79070000</v>
      </c>
      <c r="L3163" s="93">
        <v>3052</v>
      </c>
      <c r="N3163" s="103"/>
      <c r="Q3163" s="104"/>
    </row>
    <row r="3164" spans="1:17" ht="14.1" customHeight="1" x14ac:dyDescent="0.2">
      <c r="A3164" s="94">
        <v>27830950</v>
      </c>
      <c r="B3164" s="16" t="s">
        <v>0</v>
      </c>
      <c r="C3164" s="6" t="s">
        <v>37276</v>
      </c>
      <c r="D3164" s="17" t="s">
        <v>37221</v>
      </c>
      <c r="E3164" s="18" t="s">
        <v>9945</v>
      </c>
      <c r="F3164" s="106">
        <v>514.1</v>
      </c>
      <c r="G3164" s="19">
        <v>4011097893266</v>
      </c>
      <c r="H3164" s="20">
        <v>1.4890000000000001</v>
      </c>
      <c r="I3164" s="16" t="s">
        <v>14519</v>
      </c>
      <c r="J3164" s="16" t="s">
        <v>14520</v>
      </c>
      <c r="K3164" s="16">
        <v>79070000</v>
      </c>
      <c r="L3164" s="93">
        <v>3052</v>
      </c>
      <c r="N3164" s="103"/>
      <c r="Q3164" s="104"/>
    </row>
    <row r="3165" spans="1:17" ht="14.1" customHeight="1" x14ac:dyDescent="0.2">
      <c r="A3165" s="94">
        <v>27830990</v>
      </c>
      <c r="B3165" s="16" t="s">
        <v>0</v>
      </c>
      <c r="C3165" s="6" t="s">
        <v>37276</v>
      </c>
      <c r="D3165" s="17" t="s">
        <v>37222</v>
      </c>
      <c r="E3165" s="18" t="s">
        <v>659</v>
      </c>
      <c r="F3165" s="106">
        <v>514.1</v>
      </c>
      <c r="G3165" s="19">
        <v>4011097893488</v>
      </c>
      <c r="H3165" s="20">
        <v>1.4890000000000001</v>
      </c>
      <c r="I3165" s="16" t="s">
        <v>14519</v>
      </c>
      <c r="J3165" s="16" t="s">
        <v>14520</v>
      </c>
      <c r="K3165" s="16">
        <v>79070000</v>
      </c>
      <c r="L3165" s="93">
        <v>3052</v>
      </c>
      <c r="N3165" s="103"/>
      <c r="Q3165" s="104"/>
    </row>
    <row r="3166" spans="1:17" ht="14.1" customHeight="1" x14ac:dyDescent="0.2">
      <c r="A3166" s="94">
        <v>27831000</v>
      </c>
      <c r="B3166" s="16" t="s">
        <v>0</v>
      </c>
      <c r="C3166" s="6" t="s">
        <v>37276</v>
      </c>
      <c r="D3166" s="17" t="s">
        <v>37223</v>
      </c>
      <c r="E3166" s="18" t="s">
        <v>660</v>
      </c>
      <c r="F3166" s="106">
        <v>345.6</v>
      </c>
      <c r="G3166" s="19">
        <v>4011097484891</v>
      </c>
      <c r="H3166" s="20">
        <v>2.2999999999999998</v>
      </c>
      <c r="I3166" s="16" t="s">
        <v>14519</v>
      </c>
      <c r="J3166" s="16" t="s">
        <v>14520</v>
      </c>
      <c r="K3166" s="16">
        <v>74182000</v>
      </c>
      <c r="L3166" s="93">
        <v>4014</v>
      </c>
      <c r="N3166" s="103"/>
      <c r="Q3166" s="104"/>
    </row>
    <row r="3167" spans="1:17" ht="14.1" customHeight="1" x14ac:dyDescent="0.2">
      <c r="A3167" s="94">
        <v>27831140</v>
      </c>
      <c r="B3167" s="16" t="s">
        <v>0</v>
      </c>
      <c r="C3167" s="6" t="s">
        <v>37276</v>
      </c>
      <c r="D3167" s="17" t="s">
        <v>8480</v>
      </c>
      <c r="E3167" s="18" t="s">
        <v>9946</v>
      </c>
      <c r="F3167" s="106">
        <v>518.6</v>
      </c>
      <c r="G3167" s="19">
        <v>4011097893587</v>
      </c>
      <c r="H3167" s="20">
        <v>2.2999999999999998</v>
      </c>
      <c r="I3167" s="16" t="s">
        <v>14519</v>
      </c>
      <c r="J3167" s="16" t="s">
        <v>14520</v>
      </c>
      <c r="K3167" s="16">
        <v>74182000</v>
      </c>
      <c r="L3167" s="93">
        <v>4014</v>
      </c>
      <c r="N3167" s="103"/>
      <c r="Q3167" s="104"/>
    </row>
    <row r="3168" spans="1:17" ht="14.1" customHeight="1" x14ac:dyDescent="0.2">
      <c r="A3168" s="94">
        <v>27831250</v>
      </c>
      <c r="B3168" s="16" t="s">
        <v>0</v>
      </c>
      <c r="C3168" s="6" t="s">
        <v>37276</v>
      </c>
      <c r="D3168" s="17" t="s">
        <v>8481</v>
      </c>
      <c r="E3168" s="18" t="s">
        <v>39988</v>
      </c>
      <c r="F3168" s="106">
        <v>518.6</v>
      </c>
      <c r="G3168" s="19">
        <v>4011097893624</v>
      </c>
      <c r="H3168" s="20">
        <v>2.2999999999999998</v>
      </c>
      <c r="I3168" s="16" t="s">
        <v>14519</v>
      </c>
      <c r="J3168" s="16" t="s">
        <v>14520</v>
      </c>
      <c r="K3168" s="16">
        <v>74182000</v>
      </c>
      <c r="L3168" s="93">
        <v>4014</v>
      </c>
      <c r="N3168" s="103"/>
      <c r="Q3168" s="104"/>
    </row>
    <row r="3169" spans="1:17" ht="14.1" customHeight="1" x14ac:dyDescent="0.2">
      <c r="A3169" s="94">
        <v>27831300</v>
      </c>
      <c r="B3169" s="16" t="s">
        <v>0</v>
      </c>
      <c r="C3169" s="6" t="s">
        <v>37276</v>
      </c>
      <c r="D3169" s="17" t="s">
        <v>8482</v>
      </c>
      <c r="E3169" s="18" t="s">
        <v>660</v>
      </c>
      <c r="F3169" s="106">
        <v>518.6</v>
      </c>
      <c r="G3169" s="19">
        <v>4011097893808</v>
      </c>
      <c r="H3169" s="20">
        <v>2.2999999999999998</v>
      </c>
      <c r="I3169" s="16" t="s">
        <v>14519</v>
      </c>
      <c r="J3169" s="16" t="s">
        <v>14520</v>
      </c>
      <c r="K3169" s="16">
        <v>74182000</v>
      </c>
      <c r="L3169" s="93">
        <v>4014</v>
      </c>
      <c r="N3169" s="103"/>
      <c r="Q3169" s="104"/>
    </row>
    <row r="3170" spans="1:17" ht="14.1" customHeight="1" x14ac:dyDescent="0.2">
      <c r="A3170" s="94">
        <v>27831310</v>
      </c>
      <c r="B3170" s="16" t="s">
        <v>0</v>
      </c>
      <c r="C3170" s="6" t="s">
        <v>37276</v>
      </c>
      <c r="D3170" s="17" t="s">
        <v>8483</v>
      </c>
      <c r="E3170" s="18" t="s">
        <v>660</v>
      </c>
      <c r="F3170" s="106">
        <v>518.6</v>
      </c>
      <c r="G3170" s="19">
        <v>4011097893648</v>
      </c>
      <c r="H3170" s="20">
        <v>2.2999999999999998</v>
      </c>
      <c r="I3170" s="16" t="s">
        <v>14519</v>
      </c>
      <c r="J3170" s="16" t="s">
        <v>14520</v>
      </c>
      <c r="K3170" s="16">
        <v>74182000</v>
      </c>
      <c r="L3170" s="93">
        <v>4014</v>
      </c>
      <c r="N3170" s="103"/>
      <c r="Q3170" s="104"/>
    </row>
    <row r="3171" spans="1:17" ht="14.1" customHeight="1" x14ac:dyDescent="0.2">
      <c r="A3171" s="94">
        <v>27831330</v>
      </c>
      <c r="B3171" s="16" t="s">
        <v>0</v>
      </c>
      <c r="C3171" s="6" t="s">
        <v>37276</v>
      </c>
      <c r="D3171" s="17" t="s">
        <v>8484</v>
      </c>
      <c r="E3171" s="18" t="s">
        <v>9947</v>
      </c>
      <c r="F3171" s="106">
        <v>518.6</v>
      </c>
      <c r="G3171" s="19">
        <v>4011097893709</v>
      </c>
      <c r="H3171" s="20">
        <v>2.2999999999999998</v>
      </c>
      <c r="I3171" s="16" t="s">
        <v>14519</v>
      </c>
      <c r="J3171" s="16" t="s">
        <v>14520</v>
      </c>
      <c r="K3171" s="16">
        <v>74182000</v>
      </c>
      <c r="L3171" s="93">
        <v>4014</v>
      </c>
      <c r="N3171" s="103"/>
      <c r="Q3171" s="104"/>
    </row>
    <row r="3172" spans="1:17" ht="14.1" customHeight="1" x14ac:dyDescent="0.2">
      <c r="A3172" s="94">
        <v>27831340</v>
      </c>
      <c r="B3172" s="16" t="s">
        <v>0</v>
      </c>
      <c r="C3172" s="6" t="s">
        <v>37276</v>
      </c>
      <c r="D3172" s="17" t="s">
        <v>8485</v>
      </c>
      <c r="E3172" s="18" t="s">
        <v>9948</v>
      </c>
      <c r="F3172" s="106">
        <v>518.6</v>
      </c>
      <c r="G3172" s="19">
        <v>4011097893563</v>
      </c>
      <c r="H3172" s="20">
        <v>2.2999999999999998</v>
      </c>
      <c r="I3172" s="16" t="s">
        <v>14519</v>
      </c>
      <c r="J3172" s="16" t="s">
        <v>14520</v>
      </c>
      <c r="K3172" s="16">
        <v>74182000</v>
      </c>
      <c r="L3172" s="93">
        <v>4014</v>
      </c>
      <c r="N3172" s="103"/>
      <c r="Q3172" s="104"/>
    </row>
    <row r="3173" spans="1:17" ht="14.1" customHeight="1" x14ac:dyDescent="0.2">
      <c r="A3173" s="94">
        <v>27831800</v>
      </c>
      <c r="B3173" s="16" t="s">
        <v>0</v>
      </c>
      <c r="C3173" s="6" t="s">
        <v>37276</v>
      </c>
      <c r="D3173" s="17" t="s">
        <v>8486</v>
      </c>
      <c r="E3173" s="18" t="s">
        <v>39989</v>
      </c>
      <c r="F3173" s="106">
        <v>518.6</v>
      </c>
      <c r="G3173" s="19">
        <v>4011097893662</v>
      </c>
      <c r="H3173" s="20">
        <v>2.2999999999999998</v>
      </c>
      <c r="I3173" s="16" t="s">
        <v>14519</v>
      </c>
      <c r="J3173" s="16" t="s">
        <v>14520</v>
      </c>
      <c r="K3173" s="16">
        <v>74182000</v>
      </c>
      <c r="L3173" s="93">
        <v>4014</v>
      </c>
      <c r="N3173" s="103"/>
      <c r="Q3173" s="104"/>
    </row>
    <row r="3174" spans="1:17" ht="14.1" customHeight="1" x14ac:dyDescent="0.2">
      <c r="A3174" s="94">
        <v>27831820</v>
      </c>
      <c r="B3174" s="16" t="s">
        <v>0</v>
      </c>
      <c r="C3174" s="6" t="s">
        <v>37276</v>
      </c>
      <c r="D3174" s="17" t="s">
        <v>8487</v>
      </c>
      <c r="E3174" s="18" t="s">
        <v>3680</v>
      </c>
      <c r="F3174" s="106">
        <v>518.6</v>
      </c>
      <c r="G3174" s="19">
        <v>4011097557335</v>
      </c>
      <c r="H3174" s="20">
        <v>2.2610000000000001</v>
      </c>
      <c r="I3174" s="16" t="s">
        <v>14519</v>
      </c>
      <c r="J3174" s="16" t="s">
        <v>14520</v>
      </c>
      <c r="K3174" s="16">
        <v>74182000</v>
      </c>
      <c r="L3174" s="93">
        <v>4014</v>
      </c>
      <c r="N3174" s="103"/>
      <c r="Q3174" s="104"/>
    </row>
    <row r="3175" spans="1:17" ht="14.1" customHeight="1" x14ac:dyDescent="0.2">
      <c r="A3175" s="94">
        <v>27831950</v>
      </c>
      <c r="B3175" s="16" t="s">
        <v>0</v>
      </c>
      <c r="C3175" s="6" t="s">
        <v>37276</v>
      </c>
      <c r="D3175" s="17" t="s">
        <v>8488</v>
      </c>
      <c r="E3175" s="18" t="s">
        <v>9949</v>
      </c>
      <c r="F3175" s="106">
        <v>518.6</v>
      </c>
      <c r="G3175" s="19">
        <v>4011097893549</v>
      </c>
      <c r="H3175" s="20">
        <v>2.2999999999999998</v>
      </c>
      <c r="I3175" s="16" t="s">
        <v>14519</v>
      </c>
      <c r="J3175" s="16" t="s">
        <v>14520</v>
      </c>
      <c r="K3175" s="16">
        <v>74182000</v>
      </c>
      <c r="L3175" s="93">
        <v>4014</v>
      </c>
      <c r="N3175" s="103"/>
      <c r="Q3175" s="104"/>
    </row>
    <row r="3176" spans="1:17" ht="14.1" customHeight="1" x14ac:dyDescent="0.2">
      <c r="A3176" s="94">
        <v>27831990</v>
      </c>
      <c r="B3176" s="16" t="s">
        <v>0</v>
      </c>
      <c r="C3176" s="6" t="s">
        <v>37276</v>
      </c>
      <c r="D3176" s="17" t="s">
        <v>8489</v>
      </c>
      <c r="E3176" s="18" t="s">
        <v>9950</v>
      </c>
      <c r="F3176" s="106">
        <v>518.6</v>
      </c>
      <c r="G3176" s="19">
        <v>4011097893761</v>
      </c>
      <c r="H3176" s="20">
        <v>2.2999999999999998</v>
      </c>
      <c r="I3176" s="16" t="s">
        <v>14519</v>
      </c>
      <c r="J3176" s="16" t="s">
        <v>14520</v>
      </c>
      <c r="K3176" s="16">
        <v>74182000</v>
      </c>
      <c r="L3176" s="93">
        <v>4014</v>
      </c>
      <c r="N3176" s="103"/>
      <c r="Q3176" s="104"/>
    </row>
    <row r="3177" spans="1:17" ht="14.1" customHeight="1" x14ac:dyDescent="0.2">
      <c r="A3177" s="94">
        <v>27856000</v>
      </c>
      <c r="B3177" s="16" t="s">
        <v>5408</v>
      </c>
      <c r="C3177" s="6" t="s">
        <v>37276</v>
      </c>
      <c r="D3177" s="17" t="s">
        <v>661</v>
      </c>
      <c r="E3177" s="18" t="s">
        <v>39990</v>
      </c>
      <c r="F3177" s="106">
        <v>266.60000000000002</v>
      </c>
      <c r="G3177" s="19">
        <v>4011097720029</v>
      </c>
      <c r="H3177" s="20">
        <v>1.651</v>
      </c>
      <c r="I3177" s="16" t="s">
        <v>14519</v>
      </c>
      <c r="J3177" s="16" t="s">
        <v>14520</v>
      </c>
      <c r="K3177" s="16">
        <v>84248970</v>
      </c>
      <c r="L3177" s="93">
        <v>1154</v>
      </c>
      <c r="N3177" s="103"/>
      <c r="Q3177" s="104"/>
    </row>
    <row r="3178" spans="1:17" ht="14.1" customHeight="1" x14ac:dyDescent="0.2">
      <c r="A3178" s="94">
        <v>27857000</v>
      </c>
      <c r="B3178" s="16" t="s">
        <v>5408</v>
      </c>
      <c r="C3178" s="6"/>
      <c r="D3178" s="17" t="s">
        <v>662</v>
      </c>
      <c r="E3178" s="18" t="s">
        <v>39991</v>
      </c>
      <c r="F3178" s="106">
        <v>277.2</v>
      </c>
      <c r="G3178" s="19">
        <v>4011097720005</v>
      </c>
      <c r="H3178" s="20">
        <v>1.8280000000000001</v>
      </c>
      <c r="I3178" s="16" t="s">
        <v>14519</v>
      </c>
      <c r="J3178" s="16" t="s">
        <v>14520</v>
      </c>
      <c r="K3178" s="16">
        <v>84248970</v>
      </c>
      <c r="L3178" s="93">
        <v>1154</v>
      </c>
      <c r="N3178" s="103"/>
      <c r="Q3178" s="104"/>
    </row>
    <row r="3179" spans="1:17" ht="14.1" customHeight="1" x14ac:dyDescent="0.2">
      <c r="A3179" s="94">
        <v>27902670</v>
      </c>
      <c r="B3179" s="16" t="s">
        <v>5408</v>
      </c>
      <c r="C3179" s="6"/>
      <c r="D3179" s="17" t="s">
        <v>7693</v>
      </c>
      <c r="E3179" s="18" t="s">
        <v>12728</v>
      </c>
      <c r="F3179" s="106">
        <v>28</v>
      </c>
      <c r="G3179" s="19">
        <v>4059625352892</v>
      </c>
      <c r="H3179" s="20">
        <v>0.35</v>
      </c>
      <c r="I3179" s="16" t="s">
        <v>14519</v>
      </c>
      <c r="J3179" s="16" t="s">
        <v>14520</v>
      </c>
      <c r="K3179" s="16">
        <v>73269098</v>
      </c>
      <c r="L3179" s="93">
        <v>1014</v>
      </c>
      <c r="N3179" s="103"/>
      <c r="Q3179" s="104"/>
    </row>
    <row r="3180" spans="1:17" ht="14.1" customHeight="1" x14ac:dyDescent="0.2">
      <c r="A3180" s="94">
        <v>27902700</v>
      </c>
      <c r="B3180" s="16" t="s">
        <v>5408</v>
      </c>
      <c r="C3180" s="6"/>
      <c r="D3180" s="17" t="s">
        <v>7694</v>
      </c>
      <c r="E3180" s="18" t="s">
        <v>12834</v>
      </c>
      <c r="F3180" s="106">
        <v>28</v>
      </c>
      <c r="G3180" s="19">
        <v>4059625353035</v>
      </c>
      <c r="H3180" s="20">
        <v>0.35</v>
      </c>
      <c r="I3180" s="16" t="s">
        <v>14519</v>
      </c>
      <c r="J3180" s="16" t="s">
        <v>14520</v>
      </c>
      <c r="K3180" s="16">
        <v>73269098</v>
      </c>
      <c r="L3180" s="93">
        <v>1014</v>
      </c>
      <c r="N3180" s="103"/>
      <c r="Q3180" s="104"/>
    </row>
    <row r="3181" spans="1:17" ht="14.1" customHeight="1" x14ac:dyDescent="0.2">
      <c r="A3181" s="128">
        <v>27904670</v>
      </c>
      <c r="B3181" s="8" t="s">
        <v>5408</v>
      </c>
      <c r="C3181" s="9"/>
      <c r="D3181" s="10" t="s">
        <v>7695</v>
      </c>
      <c r="E3181" s="11" t="s">
        <v>12729</v>
      </c>
      <c r="F3181" s="106">
        <v>33.5</v>
      </c>
      <c r="G3181" s="13">
        <v>4059625352885</v>
      </c>
      <c r="H3181" s="14">
        <v>0.45</v>
      </c>
      <c r="I3181" s="8" t="s">
        <v>14519</v>
      </c>
      <c r="J3181" s="8" t="s">
        <v>14520</v>
      </c>
      <c r="K3181" s="8">
        <v>73269098</v>
      </c>
      <c r="L3181" s="91">
        <v>1014</v>
      </c>
      <c r="N3181" s="103"/>
      <c r="Q3181" s="104"/>
    </row>
    <row r="3182" spans="1:17" ht="14.1" customHeight="1" x14ac:dyDescent="0.2">
      <c r="A3182" s="92">
        <v>27904700</v>
      </c>
      <c r="B3182" s="16" t="s">
        <v>5408</v>
      </c>
      <c r="C3182" s="6"/>
      <c r="D3182" s="17" t="s">
        <v>7696</v>
      </c>
      <c r="E3182" s="18" t="s">
        <v>12835</v>
      </c>
      <c r="F3182" s="106">
        <v>33.5</v>
      </c>
      <c r="G3182" s="19">
        <v>4059625353028</v>
      </c>
      <c r="H3182" s="20">
        <v>0.45</v>
      </c>
      <c r="I3182" s="16" t="s">
        <v>14519</v>
      </c>
      <c r="J3182" s="16" t="s">
        <v>14520</v>
      </c>
      <c r="K3182" s="16">
        <v>73269098</v>
      </c>
      <c r="L3182" s="93">
        <v>1014</v>
      </c>
      <c r="N3182" s="103"/>
      <c r="Q3182" s="104"/>
    </row>
    <row r="3183" spans="1:17" ht="14.1" customHeight="1" x14ac:dyDescent="0.2">
      <c r="A3183" s="92">
        <v>27912670</v>
      </c>
      <c r="B3183" s="16" t="s">
        <v>5408</v>
      </c>
      <c r="C3183" s="6"/>
      <c r="D3183" s="17" t="s">
        <v>7697</v>
      </c>
      <c r="E3183" s="18" t="s">
        <v>9951</v>
      </c>
      <c r="F3183" s="106">
        <v>21.200000000000003</v>
      </c>
      <c r="G3183" s="19">
        <v>4059625352861</v>
      </c>
      <c r="H3183" s="20">
        <v>0.25</v>
      </c>
      <c r="I3183" s="16" t="s">
        <v>14519</v>
      </c>
      <c r="J3183" s="16" t="s">
        <v>14520</v>
      </c>
      <c r="K3183" s="16">
        <v>39269097</v>
      </c>
      <c r="L3183" s="93">
        <v>1014</v>
      </c>
      <c r="N3183" s="103"/>
      <c r="Q3183" s="104"/>
    </row>
    <row r="3184" spans="1:17" ht="14.1" customHeight="1" x14ac:dyDescent="0.2">
      <c r="A3184" s="92">
        <v>27912700</v>
      </c>
      <c r="B3184" s="16" t="s">
        <v>5408</v>
      </c>
      <c r="C3184" s="6"/>
      <c r="D3184" s="17" t="s">
        <v>7698</v>
      </c>
      <c r="E3184" s="18" t="s">
        <v>9951</v>
      </c>
      <c r="F3184" s="106">
        <v>21.200000000000003</v>
      </c>
      <c r="G3184" s="19">
        <v>4059625353004</v>
      </c>
      <c r="H3184" s="20">
        <v>0.25</v>
      </c>
      <c r="I3184" s="16" t="s">
        <v>14519</v>
      </c>
      <c r="J3184" s="16" t="s">
        <v>14520</v>
      </c>
      <c r="K3184" s="16">
        <v>39269097</v>
      </c>
      <c r="L3184" s="93">
        <v>1014</v>
      </c>
      <c r="N3184" s="103"/>
      <c r="Q3184" s="104"/>
    </row>
    <row r="3185" spans="1:17" ht="14.1" customHeight="1" x14ac:dyDescent="0.2">
      <c r="A3185" s="92">
        <v>27913670</v>
      </c>
      <c r="B3185" s="16" t="s">
        <v>5408</v>
      </c>
      <c r="C3185" s="6"/>
      <c r="D3185" s="17" t="s">
        <v>7699</v>
      </c>
      <c r="E3185" s="21" t="s">
        <v>12730</v>
      </c>
      <c r="F3185" s="106">
        <v>15.700000000000001</v>
      </c>
      <c r="G3185" s="19">
        <v>4059625352854</v>
      </c>
      <c r="H3185" s="20">
        <v>0.2</v>
      </c>
      <c r="I3185" s="16" t="s">
        <v>14519</v>
      </c>
      <c r="J3185" s="16" t="s">
        <v>14520</v>
      </c>
      <c r="K3185" s="16">
        <v>39269097</v>
      </c>
      <c r="L3185" s="93">
        <v>1014</v>
      </c>
      <c r="N3185" s="103"/>
      <c r="Q3185" s="104"/>
    </row>
    <row r="3186" spans="1:17" ht="14.1" customHeight="1" x14ac:dyDescent="0.2">
      <c r="A3186" s="92">
        <v>27913700</v>
      </c>
      <c r="B3186" s="16" t="s">
        <v>5408</v>
      </c>
      <c r="C3186" s="6"/>
      <c r="D3186" s="17" t="s">
        <v>7700</v>
      </c>
      <c r="E3186" s="21" t="s">
        <v>12836</v>
      </c>
      <c r="F3186" s="106">
        <v>15.700000000000001</v>
      </c>
      <c r="G3186" s="19">
        <v>4059625352991</v>
      </c>
      <c r="H3186" s="20">
        <v>0.2</v>
      </c>
      <c r="I3186" s="16" t="s">
        <v>14519</v>
      </c>
      <c r="J3186" s="16" t="s">
        <v>14520</v>
      </c>
      <c r="K3186" s="16">
        <v>39269097</v>
      </c>
      <c r="L3186" s="93">
        <v>1014</v>
      </c>
      <c r="N3186" s="103"/>
      <c r="Q3186" s="104"/>
    </row>
    <row r="3187" spans="1:17" ht="14.1" customHeight="1" x14ac:dyDescent="0.2">
      <c r="A3187" s="92">
        <v>27914670</v>
      </c>
      <c r="B3187" s="16" t="s">
        <v>5408</v>
      </c>
      <c r="C3187" s="6"/>
      <c r="D3187" s="17" t="s">
        <v>7701</v>
      </c>
      <c r="E3187" s="21" t="s">
        <v>12882</v>
      </c>
      <c r="F3187" s="106">
        <v>6.7</v>
      </c>
      <c r="G3187" s="19">
        <v>4059625352847</v>
      </c>
      <c r="H3187" s="20">
        <v>0.02</v>
      </c>
      <c r="I3187" s="16" t="s">
        <v>14519</v>
      </c>
      <c r="J3187" s="16" t="s">
        <v>14520</v>
      </c>
      <c r="K3187" s="16">
        <v>39249000</v>
      </c>
      <c r="L3187" s="93">
        <v>1014</v>
      </c>
      <c r="N3187" s="103"/>
      <c r="Q3187" s="104"/>
    </row>
    <row r="3188" spans="1:17" ht="14.1" customHeight="1" x14ac:dyDescent="0.2">
      <c r="A3188" s="92">
        <v>27914700</v>
      </c>
      <c r="B3188" s="16" t="s">
        <v>5408</v>
      </c>
      <c r="C3188" s="6"/>
      <c r="D3188" s="17" t="s">
        <v>7702</v>
      </c>
      <c r="E3188" s="21" t="s">
        <v>12883</v>
      </c>
      <c r="F3188" s="106">
        <v>6.7</v>
      </c>
      <c r="G3188" s="19">
        <v>4059625352984</v>
      </c>
      <c r="H3188" s="20">
        <v>0.02</v>
      </c>
      <c r="I3188" s="8" t="s">
        <v>14519</v>
      </c>
      <c r="J3188" s="16" t="s">
        <v>14520</v>
      </c>
      <c r="K3188" s="16">
        <v>39249000</v>
      </c>
      <c r="L3188" s="93">
        <v>1014</v>
      </c>
      <c r="N3188" s="103"/>
      <c r="Q3188" s="104"/>
    </row>
    <row r="3189" spans="1:17" ht="14.1" customHeight="1" x14ac:dyDescent="0.2">
      <c r="A3189" s="92">
        <v>27915670</v>
      </c>
      <c r="B3189" s="16" t="s">
        <v>5408</v>
      </c>
      <c r="C3189" s="6"/>
      <c r="D3189" s="17" t="s">
        <v>7703</v>
      </c>
      <c r="E3189" s="21" t="s">
        <v>12731</v>
      </c>
      <c r="F3189" s="106">
        <v>28</v>
      </c>
      <c r="G3189" s="19">
        <v>4059625352830</v>
      </c>
      <c r="H3189" s="20">
        <v>0.3</v>
      </c>
      <c r="I3189" s="8" t="s">
        <v>14519</v>
      </c>
      <c r="J3189" s="16" t="s">
        <v>14520</v>
      </c>
      <c r="K3189" s="16">
        <v>39269097</v>
      </c>
      <c r="L3189" s="93">
        <v>1014</v>
      </c>
      <c r="N3189" s="103"/>
      <c r="Q3189" s="104"/>
    </row>
    <row r="3190" spans="1:17" ht="14.1" customHeight="1" x14ac:dyDescent="0.2">
      <c r="A3190" s="92">
        <v>27915700</v>
      </c>
      <c r="B3190" s="16" t="s">
        <v>5408</v>
      </c>
      <c r="C3190" s="6"/>
      <c r="D3190" s="17" t="s">
        <v>7704</v>
      </c>
      <c r="E3190" s="21" t="s">
        <v>12837</v>
      </c>
      <c r="F3190" s="106">
        <v>28</v>
      </c>
      <c r="G3190" s="19">
        <v>4059625352977</v>
      </c>
      <c r="H3190" s="20">
        <v>0.3</v>
      </c>
      <c r="I3190" s="8" t="s">
        <v>14519</v>
      </c>
      <c r="J3190" s="16" t="s">
        <v>14520</v>
      </c>
      <c r="K3190" s="16">
        <v>39269097</v>
      </c>
      <c r="L3190" s="93">
        <v>1014</v>
      </c>
      <c r="N3190" s="103"/>
      <c r="Q3190" s="104"/>
    </row>
    <row r="3191" spans="1:17" ht="14.1" customHeight="1" x14ac:dyDescent="0.2">
      <c r="A3191" s="92">
        <v>27916670</v>
      </c>
      <c r="B3191" s="16" t="s">
        <v>5408</v>
      </c>
      <c r="C3191" s="6"/>
      <c r="D3191" s="17" t="s">
        <v>7705</v>
      </c>
      <c r="E3191" s="21" t="s">
        <v>12732</v>
      </c>
      <c r="F3191" s="106">
        <v>12.3</v>
      </c>
      <c r="G3191" s="19">
        <v>4059625352823</v>
      </c>
      <c r="H3191" s="20">
        <v>0.06</v>
      </c>
      <c r="I3191" s="16" t="s">
        <v>14519</v>
      </c>
      <c r="J3191" s="16" t="s">
        <v>14520</v>
      </c>
      <c r="K3191" s="16">
        <v>96039099</v>
      </c>
      <c r="L3191" s="93">
        <v>1014</v>
      </c>
      <c r="N3191" s="103"/>
      <c r="Q3191" s="104"/>
    </row>
    <row r="3192" spans="1:17" ht="14.1" customHeight="1" x14ac:dyDescent="0.2">
      <c r="A3192" s="94">
        <v>27916700</v>
      </c>
      <c r="B3192" s="16" t="s">
        <v>5408</v>
      </c>
      <c r="C3192" s="6"/>
      <c r="D3192" s="17" t="s">
        <v>7706</v>
      </c>
      <c r="E3192" s="18" t="s">
        <v>12838</v>
      </c>
      <c r="F3192" s="106">
        <v>12.3</v>
      </c>
      <c r="G3192" s="19">
        <v>4059625352960</v>
      </c>
      <c r="H3192" s="20">
        <v>0.06</v>
      </c>
      <c r="I3192" s="16" t="s">
        <v>14519</v>
      </c>
      <c r="J3192" s="16" t="s">
        <v>14520</v>
      </c>
      <c r="K3192" s="16">
        <v>96039099</v>
      </c>
      <c r="L3192" s="93">
        <v>1014</v>
      </c>
      <c r="N3192" s="103"/>
      <c r="Q3192" s="104"/>
    </row>
    <row r="3193" spans="1:17" ht="14.1" customHeight="1" x14ac:dyDescent="0.2">
      <c r="A3193" s="94">
        <v>27917670</v>
      </c>
      <c r="B3193" s="16" t="s">
        <v>5408</v>
      </c>
      <c r="C3193" s="6"/>
      <c r="D3193" s="17" t="s">
        <v>7707</v>
      </c>
      <c r="E3193" s="18" t="s">
        <v>12733</v>
      </c>
      <c r="F3193" s="106">
        <v>22.3</v>
      </c>
      <c r="G3193" s="19">
        <v>4059625347331</v>
      </c>
      <c r="H3193" s="20">
        <v>7.0000000000000007E-2</v>
      </c>
      <c r="I3193" s="16" t="s">
        <v>14519</v>
      </c>
      <c r="J3193" s="16" t="s">
        <v>14520</v>
      </c>
      <c r="K3193" s="16">
        <v>39269097</v>
      </c>
      <c r="L3193" s="93">
        <v>1014</v>
      </c>
      <c r="N3193" s="103"/>
      <c r="Q3193" s="104"/>
    </row>
    <row r="3194" spans="1:17" ht="14.1" customHeight="1" x14ac:dyDescent="0.2">
      <c r="A3194" s="94">
        <v>27917700</v>
      </c>
      <c r="B3194" s="16" t="s">
        <v>5408</v>
      </c>
      <c r="C3194" s="6"/>
      <c r="D3194" s="17" t="s">
        <v>7708</v>
      </c>
      <c r="E3194" s="18" t="s">
        <v>12839</v>
      </c>
      <c r="F3194" s="106">
        <v>22.3</v>
      </c>
      <c r="G3194" s="19">
        <v>4059625347348</v>
      </c>
      <c r="H3194" s="20">
        <v>7.0000000000000007E-2</v>
      </c>
      <c r="I3194" s="16" t="s">
        <v>14519</v>
      </c>
      <c r="J3194" s="16" t="s">
        <v>14520</v>
      </c>
      <c r="K3194" s="16">
        <v>39269097</v>
      </c>
      <c r="L3194" s="93">
        <v>1014</v>
      </c>
      <c r="N3194" s="103"/>
      <c r="Q3194" s="104"/>
    </row>
    <row r="3195" spans="1:17" ht="14.1" customHeight="1" x14ac:dyDescent="0.2">
      <c r="A3195" s="94">
        <v>27921670</v>
      </c>
      <c r="B3195" s="16" t="s">
        <v>5408</v>
      </c>
      <c r="C3195" s="6"/>
      <c r="D3195" s="17" t="s">
        <v>7709</v>
      </c>
      <c r="E3195" s="18" t="s">
        <v>12734</v>
      </c>
      <c r="F3195" s="106">
        <v>21.200000000000003</v>
      </c>
      <c r="G3195" s="19">
        <v>4059625352816</v>
      </c>
      <c r="H3195" s="20">
        <v>0.35</v>
      </c>
      <c r="I3195" s="16" t="s">
        <v>14519</v>
      </c>
      <c r="J3195" s="16" t="s">
        <v>14520</v>
      </c>
      <c r="K3195" s="16">
        <v>39269097</v>
      </c>
      <c r="L3195" s="93">
        <v>1014</v>
      </c>
      <c r="N3195" s="103"/>
      <c r="Q3195" s="104"/>
    </row>
    <row r="3196" spans="1:17" ht="14.1" customHeight="1" x14ac:dyDescent="0.2">
      <c r="A3196" s="94">
        <v>27921700</v>
      </c>
      <c r="B3196" s="16" t="s">
        <v>5408</v>
      </c>
      <c r="C3196" s="6"/>
      <c r="D3196" s="17" t="s">
        <v>7710</v>
      </c>
      <c r="E3196" s="18" t="s">
        <v>12840</v>
      </c>
      <c r="F3196" s="106">
        <v>21.200000000000003</v>
      </c>
      <c r="G3196" s="19">
        <v>4059625352953</v>
      </c>
      <c r="H3196" s="20">
        <v>0.35</v>
      </c>
      <c r="I3196" s="16" t="s">
        <v>14519</v>
      </c>
      <c r="J3196" s="16" t="s">
        <v>14520</v>
      </c>
      <c r="K3196" s="16">
        <v>39269097</v>
      </c>
      <c r="L3196" s="93">
        <v>1014</v>
      </c>
      <c r="N3196" s="103"/>
      <c r="Q3196" s="104"/>
    </row>
    <row r="3197" spans="1:17" ht="14.1" customHeight="1" x14ac:dyDescent="0.2">
      <c r="A3197" s="94">
        <v>27925670</v>
      </c>
      <c r="B3197" s="16" t="s">
        <v>5408</v>
      </c>
      <c r="C3197" s="6"/>
      <c r="D3197" s="17" t="s">
        <v>7711</v>
      </c>
      <c r="E3197" s="18" t="s">
        <v>12685</v>
      </c>
      <c r="F3197" s="106">
        <v>10.600000000000001</v>
      </c>
      <c r="G3197" s="19">
        <v>4059625352809</v>
      </c>
      <c r="H3197" s="20">
        <v>0.2</v>
      </c>
      <c r="I3197" s="16" t="s">
        <v>14519</v>
      </c>
      <c r="J3197" s="16" t="s">
        <v>14520</v>
      </c>
      <c r="K3197" s="16">
        <v>39269097</v>
      </c>
      <c r="L3197" s="93">
        <v>1014</v>
      </c>
      <c r="N3197" s="103"/>
      <c r="Q3197" s="104"/>
    </row>
    <row r="3198" spans="1:17" ht="14.1" customHeight="1" x14ac:dyDescent="0.2">
      <c r="A3198" s="94">
        <v>27925700</v>
      </c>
      <c r="B3198" s="16" t="s">
        <v>5408</v>
      </c>
      <c r="C3198" s="6"/>
      <c r="D3198" s="17" t="s">
        <v>7712</v>
      </c>
      <c r="E3198" s="18" t="s">
        <v>12686</v>
      </c>
      <c r="F3198" s="106">
        <v>10.600000000000001</v>
      </c>
      <c r="G3198" s="19">
        <v>4059625352946</v>
      </c>
      <c r="H3198" s="20">
        <v>0.2</v>
      </c>
      <c r="I3198" s="16" t="s">
        <v>14519</v>
      </c>
      <c r="J3198" s="16" t="s">
        <v>14520</v>
      </c>
      <c r="K3198" s="16">
        <v>39269097</v>
      </c>
      <c r="L3198" s="93">
        <v>1014</v>
      </c>
      <c r="N3198" s="103"/>
      <c r="Q3198" s="104"/>
    </row>
    <row r="3199" spans="1:17" ht="14.1" customHeight="1" x14ac:dyDescent="0.2">
      <c r="A3199" s="94">
        <v>27926670</v>
      </c>
      <c r="B3199" s="16" t="s">
        <v>5408</v>
      </c>
      <c r="C3199" s="6"/>
      <c r="D3199" s="17" t="s">
        <v>7713</v>
      </c>
      <c r="E3199" s="18" t="s">
        <v>12735</v>
      </c>
      <c r="F3199" s="106">
        <v>33.5</v>
      </c>
      <c r="G3199" s="19">
        <v>4059625352793</v>
      </c>
      <c r="H3199" s="20">
        <v>0.45</v>
      </c>
      <c r="I3199" s="16" t="s">
        <v>14519</v>
      </c>
      <c r="J3199" s="16" t="s">
        <v>14520</v>
      </c>
      <c r="K3199" s="16">
        <v>39249000</v>
      </c>
      <c r="L3199" s="93">
        <v>1014</v>
      </c>
      <c r="N3199" s="103"/>
      <c r="Q3199" s="104"/>
    </row>
    <row r="3200" spans="1:17" ht="14.1" customHeight="1" x14ac:dyDescent="0.2">
      <c r="A3200" s="94">
        <v>27926700</v>
      </c>
      <c r="B3200" s="16" t="s">
        <v>5408</v>
      </c>
      <c r="C3200" s="6"/>
      <c r="D3200" s="17" t="s">
        <v>7714</v>
      </c>
      <c r="E3200" s="18" t="s">
        <v>12841</v>
      </c>
      <c r="F3200" s="106">
        <v>33.5</v>
      </c>
      <c r="G3200" s="19">
        <v>4059625352939</v>
      </c>
      <c r="H3200" s="20">
        <v>0.45</v>
      </c>
      <c r="I3200" s="16" t="s">
        <v>14519</v>
      </c>
      <c r="J3200" s="16" t="s">
        <v>14520</v>
      </c>
      <c r="K3200" s="16">
        <v>39249000</v>
      </c>
      <c r="L3200" s="93">
        <v>1014</v>
      </c>
      <c r="N3200" s="103"/>
      <c r="Q3200" s="104"/>
    </row>
    <row r="3201" spans="1:17" ht="14.1" customHeight="1" x14ac:dyDescent="0.2">
      <c r="A3201" s="94">
        <v>27927670</v>
      </c>
      <c r="B3201" s="16" t="s">
        <v>5408</v>
      </c>
      <c r="C3201" s="6"/>
      <c r="D3201" s="17" t="s">
        <v>7715</v>
      </c>
      <c r="E3201" s="18" t="s">
        <v>12736</v>
      </c>
      <c r="F3201" s="106">
        <v>43.6</v>
      </c>
      <c r="G3201" s="19">
        <v>4059625352786</v>
      </c>
      <c r="H3201" s="20">
        <v>1.1000000000000001</v>
      </c>
      <c r="I3201" s="16" t="s">
        <v>14519</v>
      </c>
      <c r="J3201" s="16" t="s">
        <v>14520</v>
      </c>
      <c r="K3201" s="16">
        <v>39249000</v>
      </c>
      <c r="L3201" s="93">
        <v>1014</v>
      </c>
      <c r="N3201" s="103"/>
      <c r="Q3201" s="104"/>
    </row>
    <row r="3202" spans="1:17" ht="14.1" customHeight="1" x14ac:dyDescent="0.2">
      <c r="A3202" s="94">
        <v>27927700</v>
      </c>
      <c r="B3202" s="16" t="s">
        <v>5408</v>
      </c>
      <c r="C3202" s="6"/>
      <c r="D3202" s="17" t="s">
        <v>7716</v>
      </c>
      <c r="E3202" s="18" t="s">
        <v>12842</v>
      </c>
      <c r="F3202" s="106">
        <v>43.6</v>
      </c>
      <c r="G3202" s="19">
        <v>4059625352922</v>
      </c>
      <c r="H3202" s="20">
        <v>1.1000000000000001</v>
      </c>
      <c r="I3202" s="16" t="s">
        <v>14519</v>
      </c>
      <c r="J3202" s="16" t="s">
        <v>14520</v>
      </c>
      <c r="K3202" s="16">
        <v>39249000</v>
      </c>
      <c r="L3202" s="93">
        <v>1014</v>
      </c>
      <c r="N3202" s="103"/>
      <c r="Q3202" s="104"/>
    </row>
    <row r="3203" spans="1:17" ht="14.1" customHeight="1" x14ac:dyDescent="0.2">
      <c r="A3203" s="94">
        <v>27928670</v>
      </c>
      <c r="B3203" s="16" t="s">
        <v>5408</v>
      </c>
      <c r="C3203" s="6"/>
      <c r="D3203" s="17" t="s">
        <v>7717</v>
      </c>
      <c r="E3203" s="18" t="s">
        <v>12884</v>
      </c>
      <c r="F3203" s="106">
        <v>33.5</v>
      </c>
      <c r="G3203" s="19">
        <v>4059625352779</v>
      </c>
      <c r="H3203" s="20">
        <v>0.3</v>
      </c>
      <c r="I3203" s="16" t="s">
        <v>14519</v>
      </c>
      <c r="J3203" s="16" t="s">
        <v>14520</v>
      </c>
      <c r="K3203" s="16">
        <v>39249000</v>
      </c>
      <c r="L3203" s="93">
        <v>1014</v>
      </c>
      <c r="N3203" s="103"/>
      <c r="Q3203" s="104"/>
    </row>
    <row r="3204" spans="1:17" ht="14.1" customHeight="1" x14ac:dyDescent="0.2">
      <c r="A3204" s="94">
        <v>27928700</v>
      </c>
      <c r="B3204" s="16" t="s">
        <v>5408</v>
      </c>
      <c r="C3204" s="6"/>
      <c r="D3204" s="17" t="s">
        <v>7718</v>
      </c>
      <c r="E3204" s="18" t="s">
        <v>12885</v>
      </c>
      <c r="F3204" s="106">
        <v>33.5</v>
      </c>
      <c r="G3204" s="19">
        <v>4059625352915</v>
      </c>
      <c r="H3204" s="20">
        <v>0.3</v>
      </c>
      <c r="I3204" s="16" t="s">
        <v>14519</v>
      </c>
      <c r="J3204" s="16" t="s">
        <v>14520</v>
      </c>
      <c r="K3204" s="16">
        <v>39249000</v>
      </c>
      <c r="L3204" s="93">
        <v>1014</v>
      </c>
      <c r="N3204" s="103"/>
      <c r="Q3204" s="104"/>
    </row>
    <row r="3205" spans="1:17" ht="14.1" customHeight="1" x14ac:dyDescent="0.2">
      <c r="A3205" s="94">
        <v>27929670</v>
      </c>
      <c r="B3205" s="16" t="s">
        <v>5408</v>
      </c>
      <c r="C3205" s="6"/>
      <c r="D3205" s="17" t="s">
        <v>7719</v>
      </c>
      <c r="E3205" s="18" t="s">
        <v>9952</v>
      </c>
      <c r="F3205" s="106">
        <v>5.6000000000000005</v>
      </c>
      <c r="G3205" s="19">
        <v>4059625352762</v>
      </c>
      <c r="H3205" s="20">
        <v>1.4999999999999999E-2</v>
      </c>
      <c r="I3205" s="16" t="s">
        <v>14519</v>
      </c>
      <c r="J3205" s="16" t="s">
        <v>14520</v>
      </c>
      <c r="K3205" s="16">
        <v>39249000</v>
      </c>
      <c r="L3205" s="93">
        <v>1014</v>
      </c>
      <c r="N3205" s="103"/>
      <c r="Q3205" s="104"/>
    </row>
    <row r="3206" spans="1:17" ht="14.1" customHeight="1" x14ac:dyDescent="0.2">
      <c r="A3206" s="94">
        <v>27929700</v>
      </c>
      <c r="B3206" s="16" t="s">
        <v>5408</v>
      </c>
      <c r="C3206" s="6"/>
      <c r="D3206" s="17" t="s">
        <v>7720</v>
      </c>
      <c r="E3206" s="18" t="s">
        <v>9952</v>
      </c>
      <c r="F3206" s="106">
        <v>5.6000000000000005</v>
      </c>
      <c r="G3206" s="19">
        <v>4059625352908</v>
      </c>
      <c r="H3206" s="20">
        <v>1.4999999999999999E-2</v>
      </c>
      <c r="I3206" s="16" t="s">
        <v>14519</v>
      </c>
      <c r="J3206" s="16" t="s">
        <v>14520</v>
      </c>
      <c r="K3206" s="16">
        <v>39249000</v>
      </c>
      <c r="L3206" s="93">
        <v>1014</v>
      </c>
      <c r="N3206" s="103"/>
      <c r="Q3206" s="104"/>
    </row>
    <row r="3207" spans="1:17" ht="14.1" customHeight="1" x14ac:dyDescent="0.2">
      <c r="A3207" s="94">
        <v>27939670</v>
      </c>
      <c r="B3207" s="16" t="s">
        <v>5408</v>
      </c>
      <c r="C3207" s="6" t="s">
        <v>37276</v>
      </c>
      <c r="D3207" s="17" t="s">
        <v>9953</v>
      </c>
      <c r="E3207" s="18" t="s">
        <v>9953</v>
      </c>
      <c r="F3207" s="106">
        <v>2342.8000000000002</v>
      </c>
      <c r="G3207" s="19">
        <v>4059625321546</v>
      </c>
      <c r="H3207" s="20">
        <v>11.03</v>
      </c>
      <c r="I3207" s="16" t="s">
        <v>14519</v>
      </c>
      <c r="J3207" s="16" t="s">
        <v>14520</v>
      </c>
      <c r="K3207" s="16">
        <v>84248970</v>
      </c>
      <c r="L3207" s="93">
        <v>1162</v>
      </c>
      <c r="N3207" s="103"/>
      <c r="Q3207" s="104"/>
    </row>
    <row r="3208" spans="1:17" ht="14.1" customHeight="1" x14ac:dyDescent="0.2">
      <c r="A3208" s="94">
        <v>27951000</v>
      </c>
      <c r="B3208" s="16" t="s">
        <v>5408</v>
      </c>
      <c r="C3208" s="6" t="s">
        <v>37276</v>
      </c>
      <c r="D3208" s="17" t="s">
        <v>39602</v>
      </c>
      <c r="E3208" s="18" t="s">
        <v>9954</v>
      </c>
      <c r="F3208" s="106">
        <v>1577.4</v>
      </c>
      <c r="G3208" s="19">
        <v>4059625341155</v>
      </c>
      <c r="H3208" s="20">
        <v>6.92</v>
      </c>
      <c r="I3208" s="16" t="s">
        <v>14519</v>
      </c>
      <c r="J3208" s="16" t="s">
        <v>14520</v>
      </c>
      <c r="K3208" s="16">
        <v>84248970</v>
      </c>
      <c r="L3208" s="93">
        <v>1161</v>
      </c>
      <c r="N3208" s="103"/>
      <c r="Q3208" s="104"/>
    </row>
    <row r="3209" spans="1:17" ht="14.1" customHeight="1" x14ac:dyDescent="0.2">
      <c r="A3209" s="94">
        <v>27952000</v>
      </c>
      <c r="B3209" s="16" t="s">
        <v>5408</v>
      </c>
      <c r="C3209" s="6" t="s">
        <v>37276</v>
      </c>
      <c r="D3209" s="17" t="s">
        <v>39603</v>
      </c>
      <c r="E3209" s="18" t="s">
        <v>9955</v>
      </c>
      <c r="F3209" s="106">
        <v>1730.6000000000001</v>
      </c>
      <c r="G3209" s="19">
        <v>4059625341179</v>
      </c>
      <c r="H3209" s="20">
        <v>10.74</v>
      </c>
      <c r="I3209" s="16" t="s">
        <v>14519</v>
      </c>
      <c r="J3209" s="16" t="s">
        <v>14520</v>
      </c>
      <c r="K3209" s="16">
        <v>84248970</v>
      </c>
      <c r="L3209" s="93">
        <v>1162</v>
      </c>
      <c r="N3209" s="103"/>
      <c r="Q3209" s="104"/>
    </row>
    <row r="3210" spans="1:17" ht="14.1" customHeight="1" x14ac:dyDescent="0.2">
      <c r="A3210" s="94">
        <v>27953000</v>
      </c>
      <c r="B3210" s="16" t="s">
        <v>5408</v>
      </c>
      <c r="C3210" s="6" t="s">
        <v>37276</v>
      </c>
      <c r="D3210" s="17" t="s">
        <v>39604</v>
      </c>
      <c r="E3210" s="18" t="s">
        <v>9956</v>
      </c>
      <c r="F3210" s="106">
        <v>1330.2</v>
      </c>
      <c r="G3210" s="19">
        <v>4059625341186</v>
      </c>
      <c r="H3210" s="20">
        <v>8.7029999999999994</v>
      </c>
      <c r="I3210" s="16" t="s">
        <v>14519</v>
      </c>
      <c r="J3210" s="16" t="s">
        <v>14520</v>
      </c>
      <c r="K3210" s="16">
        <v>84248970</v>
      </c>
      <c r="L3210" s="93">
        <v>1175</v>
      </c>
      <c r="N3210" s="103"/>
      <c r="Q3210" s="104"/>
    </row>
    <row r="3211" spans="1:17" ht="14.1" customHeight="1" x14ac:dyDescent="0.2">
      <c r="A3211" s="94">
        <v>27954000</v>
      </c>
      <c r="B3211" s="16" t="s">
        <v>5408</v>
      </c>
      <c r="C3211" s="6" t="s">
        <v>37276</v>
      </c>
      <c r="D3211" s="17" t="s">
        <v>39605</v>
      </c>
      <c r="E3211" s="18" t="s">
        <v>9957</v>
      </c>
      <c r="F3211" s="106">
        <v>1330.6000000000001</v>
      </c>
      <c r="G3211" s="19">
        <v>4059625341193</v>
      </c>
      <c r="H3211" s="20">
        <v>8.9459999999999997</v>
      </c>
      <c r="I3211" s="16" t="s">
        <v>14519</v>
      </c>
      <c r="J3211" s="16" t="s">
        <v>14520</v>
      </c>
      <c r="K3211" s="16">
        <v>84248970</v>
      </c>
      <c r="L3211" s="93">
        <v>1175</v>
      </c>
      <c r="N3211" s="103"/>
      <c r="Q3211" s="104"/>
    </row>
    <row r="3212" spans="1:17" ht="14.1" customHeight="1" x14ac:dyDescent="0.2">
      <c r="A3212" s="94">
        <v>27957000</v>
      </c>
      <c r="B3212" s="16" t="s">
        <v>5408</v>
      </c>
      <c r="C3212" s="6" t="s">
        <v>37276</v>
      </c>
      <c r="D3212" s="17" t="s">
        <v>9958</v>
      </c>
      <c r="E3212" s="18" t="s">
        <v>9958</v>
      </c>
      <c r="F3212" s="106">
        <v>715.6</v>
      </c>
      <c r="G3212" s="19">
        <v>4059625341216</v>
      </c>
      <c r="H3212" s="20">
        <v>7.59</v>
      </c>
      <c r="I3212" s="16" t="s">
        <v>14519</v>
      </c>
      <c r="J3212" s="16" t="s">
        <v>14520</v>
      </c>
      <c r="K3212" s="16">
        <v>84248970</v>
      </c>
      <c r="L3212" s="93">
        <v>1178</v>
      </c>
      <c r="N3212" s="103"/>
      <c r="Q3212" s="104"/>
    </row>
    <row r="3213" spans="1:17" ht="14.1" customHeight="1" x14ac:dyDescent="0.2">
      <c r="A3213" s="94">
        <v>27958000</v>
      </c>
      <c r="B3213" s="16" t="s">
        <v>5408</v>
      </c>
      <c r="C3213" s="6" t="s">
        <v>37276</v>
      </c>
      <c r="D3213" s="17" t="s">
        <v>9959</v>
      </c>
      <c r="E3213" s="18" t="s">
        <v>9959</v>
      </c>
      <c r="F3213" s="106">
        <v>771.6</v>
      </c>
      <c r="G3213" s="19">
        <v>4059625341223</v>
      </c>
      <c r="H3213" s="20">
        <v>7.5449999999999999</v>
      </c>
      <c r="I3213" s="16" t="s">
        <v>14519</v>
      </c>
      <c r="J3213" s="16" t="s">
        <v>14520</v>
      </c>
      <c r="K3213" s="16">
        <v>84248970</v>
      </c>
      <c r="L3213" s="93">
        <v>1179</v>
      </c>
      <c r="N3213" s="103"/>
      <c r="Q3213" s="104"/>
    </row>
    <row r="3214" spans="1:17" ht="14.1" customHeight="1" x14ac:dyDescent="0.2">
      <c r="A3214" s="94">
        <v>27959670</v>
      </c>
      <c r="B3214" s="16" t="s">
        <v>5408</v>
      </c>
      <c r="C3214" s="6" t="s">
        <v>37276</v>
      </c>
      <c r="D3214" s="17" t="s">
        <v>12929</v>
      </c>
      <c r="E3214" s="18" t="s">
        <v>9960</v>
      </c>
      <c r="F3214" s="106">
        <v>2124.1</v>
      </c>
      <c r="G3214" s="19">
        <v>4059625347157</v>
      </c>
      <c r="H3214" s="20">
        <v>7.39</v>
      </c>
      <c r="I3214" s="16" t="s">
        <v>14519</v>
      </c>
      <c r="J3214" s="16" t="s">
        <v>14520</v>
      </c>
      <c r="K3214" s="16">
        <v>84248970</v>
      </c>
      <c r="L3214" s="93">
        <v>1161</v>
      </c>
      <c r="N3214" s="103"/>
      <c r="Q3214" s="104"/>
    </row>
    <row r="3215" spans="1:17" ht="14.1" customHeight="1" x14ac:dyDescent="0.2">
      <c r="A3215" s="128">
        <v>27961670</v>
      </c>
      <c r="B3215" s="8" t="s">
        <v>5408</v>
      </c>
      <c r="C3215" s="9" t="s">
        <v>37276</v>
      </c>
      <c r="D3215" s="10" t="s">
        <v>12930</v>
      </c>
      <c r="E3215" s="11" t="s">
        <v>9961</v>
      </c>
      <c r="F3215" s="106">
        <v>1812.2</v>
      </c>
      <c r="G3215" s="13">
        <v>4059625347164</v>
      </c>
      <c r="H3215" s="14">
        <v>8.5299999999999994</v>
      </c>
      <c r="I3215" s="8" t="s">
        <v>14519</v>
      </c>
      <c r="J3215" s="8" t="s">
        <v>14520</v>
      </c>
      <c r="K3215" s="8">
        <v>84248970</v>
      </c>
      <c r="L3215" s="91">
        <v>1175</v>
      </c>
      <c r="N3215" s="103"/>
      <c r="Q3215" s="104"/>
    </row>
    <row r="3216" spans="1:17" ht="14.1" customHeight="1" x14ac:dyDescent="0.2">
      <c r="A3216" s="92">
        <v>27966670</v>
      </c>
      <c r="B3216" s="16" t="s">
        <v>5408</v>
      </c>
      <c r="C3216" s="6"/>
      <c r="D3216" s="17" t="s">
        <v>7721</v>
      </c>
      <c r="E3216" s="18" t="s">
        <v>12737</v>
      </c>
      <c r="F3216" s="106">
        <v>78.400000000000006</v>
      </c>
      <c r="G3216" s="19">
        <v>4059625368398</v>
      </c>
      <c r="H3216" s="20">
        <v>2.8</v>
      </c>
      <c r="I3216" s="16" t="s">
        <v>14519</v>
      </c>
      <c r="J3216" s="16" t="s">
        <v>14520</v>
      </c>
      <c r="K3216" s="16">
        <v>39269097</v>
      </c>
      <c r="L3216" s="93">
        <v>1014</v>
      </c>
      <c r="N3216" s="103"/>
      <c r="Q3216" s="104"/>
    </row>
    <row r="3217" spans="1:17" ht="14.1" customHeight="1" x14ac:dyDescent="0.2">
      <c r="A3217" s="92">
        <v>27966700</v>
      </c>
      <c r="B3217" s="16" t="s">
        <v>5408</v>
      </c>
      <c r="C3217" s="6"/>
      <c r="D3217" s="17" t="s">
        <v>7722</v>
      </c>
      <c r="E3217" s="18" t="s">
        <v>12843</v>
      </c>
      <c r="F3217" s="106">
        <v>78.400000000000006</v>
      </c>
      <c r="G3217" s="19">
        <v>4059625368381</v>
      </c>
      <c r="H3217" s="20">
        <v>2.8</v>
      </c>
      <c r="I3217" s="16" t="s">
        <v>14519</v>
      </c>
      <c r="J3217" s="16" t="s">
        <v>14520</v>
      </c>
      <c r="K3217" s="16">
        <v>39269097</v>
      </c>
      <c r="L3217" s="93">
        <v>1014</v>
      </c>
      <c r="N3217" s="103"/>
      <c r="Q3217" s="104"/>
    </row>
    <row r="3218" spans="1:17" ht="14.1" customHeight="1" x14ac:dyDescent="0.2">
      <c r="A3218" s="92">
        <v>27967670</v>
      </c>
      <c r="B3218" s="16" t="s">
        <v>5408</v>
      </c>
      <c r="C3218" s="6"/>
      <c r="D3218" s="17" t="s">
        <v>7723</v>
      </c>
      <c r="E3218" s="18" t="s">
        <v>12738</v>
      </c>
      <c r="F3218" s="106">
        <v>59.2</v>
      </c>
      <c r="G3218" s="19">
        <v>4059625368374</v>
      </c>
      <c r="H3218" s="20">
        <v>2.4300000000000002</v>
      </c>
      <c r="I3218" s="16" t="s">
        <v>14519</v>
      </c>
      <c r="J3218" s="16" t="s">
        <v>14520</v>
      </c>
      <c r="K3218" s="16">
        <v>39269097</v>
      </c>
      <c r="L3218" s="93">
        <v>1014</v>
      </c>
      <c r="N3218" s="103"/>
      <c r="Q3218" s="104"/>
    </row>
    <row r="3219" spans="1:17" ht="14.1" customHeight="1" x14ac:dyDescent="0.2">
      <c r="A3219" s="92">
        <v>27967700</v>
      </c>
      <c r="B3219" s="16" t="s">
        <v>5408</v>
      </c>
      <c r="C3219" s="6"/>
      <c r="D3219" s="17" t="s">
        <v>7724</v>
      </c>
      <c r="E3219" s="21" t="s">
        <v>12844</v>
      </c>
      <c r="F3219" s="106">
        <v>59.2</v>
      </c>
      <c r="G3219" s="19">
        <v>4059625368367</v>
      </c>
      <c r="H3219" s="20">
        <v>2.4300000000000002</v>
      </c>
      <c r="I3219" s="16" t="s">
        <v>14519</v>
      </c>
      <c r="J3219" s="16" t="s">
        <v>14520</v>
      </c>
      <c r="K3219" s="16">
        <v>39269097</v>
      </c>
      <c r="L3219" s="93">
        <v>1014</v>
      </c>
      <c r="N3219" s="103"/>
      <c r="Q3219" s="104"/>
    </row>
    <row r="3220" spans="1:17" ht="14.1" customHeight="1" x14ac:dyDescent="0.2">
      <c r="A3220" s="92">
        <v>27968670</v>
      </c>
      <c r="B3220" s="16" t="s">
        <v>5408</v>
      </c>
      <c r="C3220" s="6"/>
      <c r="D3220" s="17" t="s">
        <v>7725</v>
      </c>
      <c r="E3220" s="21" t="s">
        <v>9962</v>
      </c>
      <c r="F3220" s="106">
        <v>71.5</v>
      </c>
      <c r="G3220" s="19">
        <v>4059625368350</v>
      </c>
      <c r="H3220" s="20">
        <v>2.9</v>
      </c>
      <c r="I3220" s="16" t="s">
        <v>14519</v>
      </c>
      <c r="J3220" s="16" t="s">
        <v>14520</v>
      </c>
      <c r="K3220" s="16">
        <v>39269097</v>
      </c>
      <c r="L3220" s="93">
        <v>1014</v>
      </c>
      <c r="N3220" s="103"/>
      <c r="Q3220" s="104"/>
    </row>
    <row r="3221" spans="1:17" ht="14.1" customHeight="1" x14ac:dyDescent="0.2">
      <c r="A3221" s="92">
        <v>27968700</v>
      </c>
      <c r="B3221" s="16" t="s">
        <v>5408</v>
      </c>
      <c r="C3221" s="6"/>
      <c r="D3221" s="17" t="s">
        <v>7726</v>
      </c>
      <c r="E3221" s="21" t="s">
        <v>9963</v>
      </c>
      <c r="F3221" s="106">
        <v>71.5</v>
      </c>
      <c r="G3221" s="19">
        <v>4059625368336</v>
      </c>
      <c r="H3221" s="20">
        <v>2.9</v>
      </c>
      <c r="I3221" s="16" t="s">
        <v>14519</v>
      </c>
      <c r="J3221" s="16" t="s">
        <v>14520</v>
      </c>
      <c r="K3221" s="16">
        <v>39269097</v>
      </c>
      <c r="L3221" s="93">
        <v>1014</v>
      </c>
      <c r="N3221" s="103"/>
      <c r="Q3221" s="104"/>
    </row>
    <row r="3222" spans="1:17" ht="14.1" customHeight="1" x14ac:dyDescent="0.2">
      <c r="A3222" s="92">
        <v>27969670</v>
      </c>
      <c r="B3222" s="16" t="s">
        <v>5408</v>
      </c>
      <c r="C3222" s="6"/>
      <c r="D3222" s="17" t="s">
        <v>7727</v>
      </c>
      <c r="E3222" s="21" t="s">
        <v>12739</v>
      </c>
      <c r="F3222" s="106">
        <v>73.3</v>
      </c>
      <c r="G3222" s="19">
        <v>4059625368312</v>
      </c>
      <c r="H3222" s="20">
        <v>3.2</v>
      </c>
      <c r="I3222" s="8" t="s">
        <v>14519</v>
      </c>
      <c r="J3222" s="16" t="s">
        <v>14520</v>
      </c>
      <c r="K3222" s="16">
        <v>39269097</v>
      </c>
      <c r="L3222" s="93">
        <v>1014</v>
      </c>
      <c r="N3222" s="103"/>
      <c r="Q3222" s="104"/>
    </row>
    <row r="3223" spans="1:17" ht="14.1" customHeight="1" x14ac:dyDescent="0.2">
      <c r="A3223" s="92">
        <v>27969700</v>
      </c>
      <c r="B3223" s="16" t="s">
        <v>5408</v>
      </c>
      <c r="C3223" s="6"/>
      <c r="D3223" s="17" t="s">
        <v>7728</v>
      </c>
      <c r="E3223" s="21" t="s">
        <v>12845</v>
      </c>
      <c r="F3223" s="106">
        <v>73.3</v>
      </c>
      <c r="G3223" s="19">
        <v>4059625368305</v>
      </c>
      <c r="H3223" s="20">
        <v>3.2</v>
      </c>
      <c r="I3223" s="8" t="s">
        <v>14519</v>
      </c>
      <c r="J3223" s="16" t="s">
        <v>14520</v>
      </c>
      <c r="K3223" s="16">
        <v>39269097</v>
      </c>
      <c r="L3223" s="93">
        <v>1014</v>
      </c>
      <c r="N3223" s="103"/>
      <c r="Q3223" s="104"/>
    </row>
    <row r="3224" spans="1:17" ht="14.1" customHeight="1" x14ac:dyDescent="0.2">
      <c r="A3224" s="92">
        <v>27980000</v>
      </c>
      <c r="B3224" s="16" t="s">
        <v>0</v>
      </c>
      <c r="C3224" s="6"/>
      <c r="D3224" s="17" t="s">
        <v>663</v>
      </c>
      <c r="E3224" s="21" t="s">
        <v>664</v>
      </c>
      <c r="F3224" s="106">
        <v>581.20000000000005</v>
      </c>
      <c r="G3224" s="19">
        <v>4011097262574</v>
      </c>
      <c r="H3224" s="20">
        <v>1.6679999999999999</v>
      </c>
      <c r="I3224" s="8" t="s">
        <v>14519</v>
      </c>
      <c r="J3224" s="16" t="s">
        <v>14520</v>
      </c>
      <c r="K3224" s="16">
        <v>84248970</v>
      </c>
      <c r="L3224" s="93">
        <v>3052</v>
      </c>
      <c r="N3224" s="103"/>
      <c r="Q3224" s="104"/>
    </row>
    <row r="3225" spans="1:17" ht="14.1" customHeight="1" x14ac:dyDescent="0.2">
      <c r="A3225" s="92">
        <v>27980140</v>
      </c>
      <c r="B3225" s="16" t="s">
        <v>0</v>
      </c>
      <c r="C3225" s="6"/>
      <c r="D3225" s="17" t="s">
        <v>2405</v>
      </c>
      <c r="E3225" s="21" t="s">
        <v>9964</v>
      </c>
      <c r="F3225" s="106">
        <v>871.80000000000007</v>
      </c>
      <c r="G3225" s="19">
        <v>4011097894102</v>
      </c>
      <c r="H3225" s="20">
        <v>1.6679999999999999</v>
      </c>
      <c r="I3225" s="16" t="s">
        <v>14519</v>
      </c>
      <c r="J3225" s="16" t="s">
        <v>14520</v>
      </c>
      <c r="K3225" s="16">
        <v>84248970</v>
      </c>
      <c r="L3225" s="93">
        <v>3052</v>
      </c>
      <c r="N3225" s="103"/>
      <c r="Q3225" s="104"/>
    </row>
    <row r="3226" spans="1:17" ht="14.1" customHeight="1" x14ac:dyDescent="0.2">
      <c r="A3226" s="94">
        <v>27980250</v>
      </c>
      <c r="B3226" s="16" t="s">
        <v>0</v>
      </c>
      <c r="C3226" s="6"/>
      <c r="D3226" s="17" t="s">
        <v>2406</v>
      </c>
      <c r="E3226" s="18" t="s">
        <v>1451</v>
      </c>
      <c r="F3226" s="106">
        <v>871.80000000000007</v>
      </c>
      <c r="G3226" s="19">
        <v>4011097894140</v>
      </c>
      <c r="H3226" s="20">
        <v>1.6679999999999999</v>
      </c>
      <c r="I3226" s="16" t="s">
        <v>14519</v>
      </c>
      <c r="J3226" s="16" t="s">
        <v>14520</v>
      </c>
      <c r="K3226" s="16">
        <v>84248970</v>
      </c>
      <c r="L3226" s="93">
        <v>3052</v>
      </c>
      <c r="N3226" s="103"/>
      <c r="Q3226" s="104"/>
    </row>
    <row r="3227" spans="1:17" ht="14.1" customHeight="1" x14ac:dyDescent="0.2">
      <c r="A3227" s="94">
        <v>27980300</v>
      </c>
      <c r="B3227" s="16" t="s">
        <v>0</v>
      </c>
      <c r="C3227" s="6"/>
      <c r="D3227" s="17" t="s">
        <v>2407</v>
      </c>
      <c r="E3227" s="18" t="s">
        <v>9965</v>
      </c>
      <c r="F3227" s="106">
        <v>871.80000000000007</v>
      </c>
      <c r="G3227" s="19">
        <v>4011097894348</v>
      </c>
      <c r="H3227" s="20">
        <v>1.6679999999999999</v>
      </c>
      <c r="I3227" s="16" t="s">
        <v>14519</v>
      </c>
      <c r="J3227" s="16" t="s">
        <v>14520</v>
      </c>
      <c r="K3227" s="16">
        <v>84248970</v>
      </c>
      <c r="L3227" s="93">
        <v>3052</v>
      </c>
      <c r="N3227" s="103"/>
      <c r="Q3227" s="104"/>
    </row>
    <row r="3228" spans="1:17" ht="14.1" customHeight="1" x14ac:dyDescent="0.2">
      <c r="A3228" s="94">
        <v>27980310</v>
      </c>
      <c r="B3228" s="16" t="s">
        <v>0</v>
      </c>
      <c r="C3228" s="6"/>
      <c r="D3228" s="17" t="s">
        <v>2408</v>
      </c>
      <c r="E3228" s="18" t="s">
        <v>1452</v>
      </c>
      <c r="F3228" s="106">
        <v>871.80000000000007</v>
      </c>
      <c r="G3228" s="19">
        <v>4011097894188</v>
      </c>
      <c r="H3228" s="20">
        <v>1.6559999999999999</v>
      </c>
      <c r="I3228" s="16" t="s">
        <v>14519</v>
      </c>
      <c r="J3228" s="16" t="s">
        <v>14520</v>
      </c>
      <c r="K3228" s="16">
        <v>84248970</v>
      </c>
      <c r="L3228" s="93">
        <v>3052</v>
      </c>
      <c r="N3228" s="103"/>
      <c r="Q3228" s="104"/>
    </row>
    <row r="3229" spans="1:17" ht="14.1" customHeight="1" x14ac:dyDescent="0.2">
      <c r="A3229" s="94">
        <v>27980330</v>
      </c>
      <c r="B3229" s="16" t="s">
        <v>0</v>
      </c>
      <c r="C3229" s="6"/>
      <c r="D3229" s="17" t="s">
        <v>2409</v>
      </c>
      <c r="E3229" s="18" t="s">
        <v>1453</v>
      </c>
      <c r="F3229" s="106">
        <v>871.80000000000007</v>
      </c>
      <c r="G3229" s="19">
        <v>4011097894249</v>
      </c>
      <c r="H3229" s="20">
        <v>1.6679999999999999</v>
      </c>
      <c r="I3229" s="16" t="s">
        <v>14519</v>
      </c>
      <c r="J3229" s="16" t="s">
        <v>14520</v>
      </c>
      <c r="K3229" s="16">
        <v>84248970</v>
      </c>
      <c r="L3229" s="93">
        <v>3052</v>
      </c>
      <c r="N3229" s="103"/>
      <c r="Q3229" s="104"/>
    </row>
    <row r="3230" spans="1:17" ht="14.1" customHeight="1" x14ac:dyDescent="0.2">
      <c r="A3230" s="94">
        <v>27980340</v>
      </c>
      <c r="B3230" s="16" t="s">
        <v>0</v>
      </c>
      <c r="C3230" s="6"/>
      <c r="D3230" s="17" t="s">
        <v>2410</v>
      </c>
      <c r="E3230" s="18" t="s">
        <v>9966</v>
      </c>
      <c r="F3230" s="106">
        <v>871.80000000000007</v>
      </c>
      <c r="G3230" s="19">
        <v>4011097894089</v>
      </c>
      <c r="H3230" s="20">
        <v>1.6559999999999999</v>
      </c>
      <c r="I3230" s="16" t="s">
        <v>14519</v>
      </c>
      <c r="J3230" s="16" t="s">
        <v>14520</v>
      </c>
      <c r="K3230" s="16">
        <v>84248970</v>
      </c>
      <c r="L3230" s="93">
        <v>3052</v>
      </c>
      <c r="N3230" s="103"/>
      <c r="Q3230" s="104"/>
    </row>
    <row r="3231" spans="1:17" ht="14.1" customHeight="1" x14ac:dyDescent="0.2">
      <c r="A3231" s="94">
        <v>27980800</v>
      </c>
      <c r="B3231" s="16" t="s">
        <v>0</v>
      </c>
      <c r="C3231" s="6"/>
      <c r="D3231" s="17" t="s">
        <v>2411</v>
      </c>
      <c r="E3231" s="18" t="s">
        <v>9967</v>
      </c>
      <c r="F3231" s="106">
        <v>871.80000000000007</v>
      </c>
      <c r="G3231" s="19">
        <v>4011097894201</v>
      </c>
      <c r="H3231" s="20">
        <v>1.6679999999999999</v>
      </c>
      <c r="I3231" s="16" t="s">
        <v>14519</v>
      </c>
      <c r="J3231" s="16" t="s">
        <v>14520</v>
      </c>
      <c r="K3231" s="16">
        <v>84248970</v>
      </c>
      <c r="L3231" s="93">
        <v>3052</v>
      </c>
      <c r="N3231" s="103"/>
      <c r="Q3231" s="104"/>
    </row>
    <row r="3232" spans="1:17" ht="14.1" customHeight="1" x14ac:dyDescent="0.2">
      <c r="A3232" s="94">
        <v>27980820</v>
      </c>
      <c r="B3232" s="16" t="s">
        <v>0</v>
      </c>
      <c r="C3232" s="6"/>
      <c r="D3232" s="17" t="s">
        <v>2412</v>
      </c>
      <c r="E3232" s="18" t="s">
        <v>9968</v>
      </c>
      <c r="F3232" s="106">
        <v>871.80000000000007</v>
      </c>
      <c r="G3232" s="19">
        <v>4011097894164</v>
      </c>
      <c r="H3232" s="20">
        <v>1.6559999999999999</v>
      </c>
      <c r="I3232" s="16" t="s">
        <v>14519</v>
      </c>
      <c r="J3232" s="16" t="s">
        <v>14520</v>
      </c>
      <c r="K3232" s="16">
        <v>84248970</v>
      </c>
      <c r="L3232" s="93">
        <v>3052</v>
      </c>
      <c r="N3232" s="103"/>
      <c r="Q3232" s="104"/>
    </row>
    <row r="3233" spans="1:17" ht="14.1" customHeight="1" x14ac:dyDescent="0.2">
      <c r="A3233" s="94">
        <v>27980950</v>
      </c>
      <c r="B3233" s="16" t="s">
        <v>0</v>
      </c>
      <c r="C3233" s="6"/>
      <c r="D3233" s="17" t="s">
        <v>3931</v>
      </c>
      <c r="E3233" s="18" t="s">
        <v>9969</v>
      </c>
      <c r="F3233" s="106">
        <v>871.80000000000007</v>
      </c>
      <c r="G3233" s="19">
        <v>4011097894065</v>
      </c>
      <c r="H3233" s="20">
        <v>1.6679999999999999</v>
      </c>
      <c r="I3233" s="16" t="s">
        <v>14519</v>
      </c>
      <c r="J3233" s="16" t="s">
        <v>14520</v>
      </c>
      <c r="K3233" s="16">
        <v>84248970</v>
      </c>
      <c r="L3233" s="93">
        <v>3052</v>
      </c>
      <c r="N3233" s="103"/>
      <c r="Q3233" s="104"/>
    </row>
    <row r="3234" spans="1:17" ht="14.1" customHeight="1" x14ac:dyDescent="0.2">
      <c r="A3234" s="94">
        <v>27980990</v>
      </c>
      <c r="B3234" s="16" t="s">
        <v>0</v>
      </c>
      <c r="C3234" s="6"/>
      <c r="D3234" s="17" t="s">
        <v>2413</v>
      </c>
      <c r="E3234" s="18" t="s">
        <v>1454</v>
      </c>
      <c r="F3234" s="106">
        <v>871.80000000000007</v>
      </c>
      <c r="G3234" s="19">
        <v>4011097894300</v>
      </c>
      <c r="H3234" s="20">
        <v>1.6679999999999999</v>
      </c>
      <c r="I3234" s="16" t="s">
        <v>14519</v>
      </c>
      <c r="J3234" s="16" t="s">
        <v>14520</v>
      </c>
      <c r="K3234" s="16">
        <v>84248970</v>
      </c>
      <c r="L3234" s="93">
        <v>3052</v>
      </c>
      <c r="N3234" s="103"/>
      <c r="Q3234" s="104"/>
    </row>
    <row r="3235" spans="1:17" ht="14.1" customHeight="1" x14ac:dyDescent="0.2">
      <c r="A3235" s="94">
        <v>27982000</v>
      </c>
      <c r="B3235" s="16" t="s">
        <v>0</v>
      </c>
      <c r="C3235" s="6"/>
      <c r="D3235" s="17" t="s">
        <v>665</v>
      </c>
      <c r="E3235" s="18" t="s">
        <v>38089</v>
      </c>
      <c r="F3235" s="106">
        <v>709.80000000000007</v>
      </c>
      <c r="G3235" s="19">
        <v>4011097523453</v>
      </c>
      <c r="H3235" s="20">
        <v>2.4</v>
      </c>
      <c r="I3235" s="16" t="s">
        <v>14519</v>
      </c>
      <c r="J3235" s="16" t="s">
        <v>14520</v>
      </c>
      <c r="K3235" s="16">
        <v>74182000</v>
      </c>
      <c r="L3235" s="93">
        <v>4024</v>
      </c>
      <c r="N3235" s="103"/>
      <c r="Q3235" s="104"/>
    </row>
    <row r="3236" spans="1:17" ht="14.1" customHeight="1" x14ac:dyDescent="0.2">
      <c r="A3236" s="94">
        <v>27982140</v>
      </c>
      <c r="B3236" s="16" t="s">
        <v>0</v>
      </c>
      <c r="C3236" s="6"/>
      <c r="D3236" s="17" t="s">
        <v>2414</v>
      </c>
      <c r="E3236" s="18" t="s">
        <v>9970</v>
      </c>
      <c r="F3236" s="106">
        <v>1064.5</v>
      </c>
      <c r="G3236" s="19">
        <v>4011097894706</v>
      </c>
      <c r="H3236" s="20">
        <v>2.4</v>
      </c>
      <c r="I3236" s="16" t="s">
        <v>14519</v>
      </c>
      <c r="J3236" s="16" t="s">
        <v>14520</v>
      </c>
      <c r="K3236" s="16">
        <v>74182000</v>
      </c>
      <c r="L3236" s="93">
        <v>4024</v>
      </c>
      <c r="N3236" s="103"/>
      <c r="Q3236" s="104"/>
    </row>
    <row r="3237" spans="1:17" ht="14.1" customHeight="1" x14ac:dyDescent="0.2">
      <c r="A3237" s="94">
        <v>27982250</v>
      </c>
      <c r="B3237" s="16" t="s">
        <v>0</v>
      </c>
      <c r="C3237" s="6"/>
      <c r="D3237" s="17" t="s">
        <v>2415</v>
      </c>
      <c r="E3237" s="18" t="s">
        <v>9971</v>
      </c>
      <c r="F3237" s="106">
        <v>1064.5</v>
      </c>
      <c r="G3237" s="19">
        <v>4011097894744</v>
      </c>
      <c r="H3237" s="20">
        <v>2.4</v>
      </c>
      <c r="I3237" s="16" t="s">
        <v>14519</v>
      </c>
      <c r="J3237" s="16" t="s">
        <v>14520</v>
      </c>
      <c r="K3237" s="16">
        <v>74182000</v>
      </c>
      <c r="L3237" s="93">
        <v>4024</v>
      </c>
      <c r="N3237" s="103"/>
      <c r="Q3237" s="104"/>
    </row>
    <row r="3238" spans="1:17" ht="14.1" customHeight="1" x14ac:dyDescent="0.2">
      <c r="A3238" s="94">
        <v>27982300</v>
      </c>
      <c r="B3238" s="16" t="s">
        <v>0</v>
      </c>
      <c r="C3238" s="6"/>
      <c r="D3238" s="17" t="s">
        <v>2416</v>
      </c>
      <c r="E3238" s="18" t="s">
        <v>9972</v>
      </c>
      <c r="F3238" s="106">
        <v>1064.5</v>
      </c>
      <c r="G3238" s="19">
        <v>4011097894904</v>
      </c>
      <c r="H3238" s="20">
        <v>2.4</v>
      </c>
      <c r="I3238" s="16" t="s">
        <v>14519</v>
      </c>
      <c r="J3238" s="16" t="s">
        <v>14520</v>
      </c>
      <c r="K3238" s="16">
        <v>74182000</v>
      </c>
      <c r="L3238" s="93">
        <v>4024</v>
      </c>
      <c r="N3238" s="103"/>
      <c r="Q3238" s="104"/>
    </row>
    <row r="3239" spans="1:17" ht="14.1" customHeight="1" x14ac:dyDescent="0.2">
      <c r="A3239" s="94">
        <v>27982310</v>
      </c>
      <c r="B3239" s="16" t="s">
        <v>0</v>
      </c>
      <c r="C3239" s="6"/>
      <c r="D3239" s="17" t="s">
        <v>2417</v>
      </c>
      <c r="E3239" s="18" t="s">
        <v>9973</v>
      </c>
      <c r="F3239" s="106">
        <v>1064.5</v>
      </c>
      <c r="G3239" s="19">
        <v>4011097894768</v>
      </c>
      <c r="H3239" s="20">
        <v>2.4</v>
      </c>
      <c r="I3239" s="16" t="s">
        <v>14519</v>
      </c>
      <c r="J3239" s="16" t="s">
        <v>14520</v>
      </c>
      <c r="K3239" s="16">
        <v>74182000</v>
      </c>
      <c r="L3239" s="93">
        <v>4024</v>
      </c>
      <c r="N3239" s="103"/>
      <c r="Q3239" s="104"/>
    </row>
    <row r="3240" spans="1:17" ht="14.1" customHeight="1" x14ac:dyDescent="0.2">
      <c r="A3240" s="94">
        <v>27982330</v>
      </c>
      <c r="B3240" s="16" t="s">
        <v>0</v>
      </c>
      <c r="C3240" s="6"/>
      <c r="D3240" s="17" t="s">
        <v>2418</v>
      </c>
      <c r="E3240" s="18" t="s">
        <v>9974</v>
      </c>
      <c r="F3240" s="106">
        <v>1064.5</v>
      </c>
      <c r="G3240" s="19">
        <v>4011097894829</v>
      </c>
      <c r="H3240" s="20">
        <v>2.4</v>
      </c>
      <c r="I3240" s="16" t="s">
        <v>14519</v>
      </c>
      <c r="J3240" s="16" t="s">
        <v>14520</v>
      </c>
      <c r="K3240" s="16">
        <v>74182000</v>
      </c>
      <c r="L3240" s="93">
        <v>4024</v>
      </c>
      <c r="N3240" s="103"/>
      <c r="Q3240" s="104"/>
    </row>
    <row r="3241" spans="1:17" ht="14.1" customHeight="1" x14ac:dyDescent="0.2">
      <c r="A3241" s="94">
        <v>27982340</v>
      </c>
      <c r="B3241" s="16" t="s">
        <v>0</v>
      </c>
      <c r="C3241" s="6"/>
      <c r="D3241" s="17" t="s">
        <v>2419</v>
      </c>
      <c r="E3241" s="18" t="s">
        <v>9975</v>
      </c>
      <c r="F3241" s="106">
        <v>1064.5</v>
      </c>
      <c r="G3241" s="19">
        <v>4011097894683</v>
      </c>
      <c r="H3241" s="20">
        <v>2.4</v>
      </c>
      <c r="I3241" s="16" t="s">
        <v>14519</v>
      </c>
      <c r="J3241" s="16" t="s">
        <v>14520</v>
      </c>
      <c r="K3241" s="16">
        <v>74182000</v>
      </c>
      <c r="L3241" s="93">
        <v>4024</v>
      </c>
      <c r="N3241" s="103"/>
      <c r="Q3241" s="104"/>
    </row>
    <row r="3242" spans="1:17" ht="14.1" customHeight="1" x14ac:dyDescent="0.2">
      <c r="A3242" s="94">
        <v>27982800</v>
      </c>
      <c r="B3242" s="16" t="s">
        <v>0</v>
      </c>
      <c r="C3242" s="6"/>
      <c r="D3242" s="17" t="s">
        <v>2420</v>
      </c>
      <c r="E3242" s="18" t="s">
        <v>9976</v>
      </c>
      <c r="F3242" s="106">
        <v>1064.5</v>
      </c>
      <c r="G3242" s="19">
        <v>4011097894782</v>
      </c>
      <c r="H3242" s="20">
        <v>2.4</v>
      </c>
      <c r="I3242" s="16" t="s">
        <v>14519</v>
      </c>
      <c r="J3242" s="16" t="s">
        <v>14520</v>
      </c>
      <c r="K3242" s="16">
        <v>74182000</v>
      </c>
      <c r="L3242" s="93">
        <v>4024</v>
      </c>
      <c r="N3242" s="103"/>
      <c r="Q3242" s="104"/>
    </row>
    <row r="3243" spans="1:17" ht="14.1" customHeight="1" x14ac:dyDescent="0.2">
      <c r="A3243" s="94">
        <v>27982820</v>
      </c>
      <c r="B3243" s="16" t="s">
        <v>0</v>
      </c>
      <c r="C3243" s="6"/>
      <c r="D3243" s="17" t="s">
        <v>666</v>
      </c>
      <c r="E3243" s="18" t="s">
        <v>9977</v>
      </c>
      <c r="F3243" s="106">
        <v>1064.5</v>
      </c>
      <c r="G3243" s="19">
        <v>4011097526539</v>
      </c>
      <c r="H3243" s="20">
        <v>2.44</v>
      </c>
      <c r="I3243" s="16" t="s">
        <v>14519</v>
      </c>
      <c r="J3243" s="16" t="s">
        <v>14520</v>
      </c>
      <c r="K3243" s="16">
        <v>74182000</v>
      </c>
      <c r="L3243" s="93">
        <v>4024</v>
      </c>
      <c r="N3243" s="103"/>
      <c r="Q3243" s="104"/>
    </row>
    <row r="3244" spans="1:17" ht="14.1" customHeight="1" x14ac:dyDescent="0.2">
      <c r="A3244" s="94">
        <v>27982950</v>
      </c>
      <c r="B3244" s="16" t="s">
        <v>0</v>
      </c>
      <c r="C3244" s="6"/>
      <c r="D3244" s="17" t="s">
        <v>3932</v>
      </c>
      <c r="E3244" s="18" t="s">
        <v>9978</v>
      </c>
      <c r="F3244" s="106">
        <v>1064.5</v>
      </c>
      <c r="G3244" s="19">
        <v>4011097894669</v>
      </c>
      <c r="H3244" s="20">
        <v>2.4</v>
      </c>
      <c r="I3244" s="16" t="s">
        <v>14519</v>
      </c>
      <c r="J3244" s="16" t="s">
        <v>14520</v>
      </c>
      <c r="K3244" s="16">
        <v>74182000</v>
      </c>
      <c r="L3244" s="93">
        <v>4024</v>
      </c>
      <c r="N3244" s="103"/>
      <c r="Q3244" s="104"/>
    </row>
    <row r="3245" spans="1:17" ht="14.1" customHeight="1" x14ac:dyDescent="0.2">
      <c r="A3245" s="94">
        <v>27982990</v>
      </c>
      <c r="B3245" s="16" t="s">
        <v>0</v>
      </c>
      <c r="C3245" s="6"/>
      <c r="D3245" s="17" t="s">
        <v>2421</v>
      </c>
      <c r="E3245" s="18" t="s">
        <v>9979</v>
      </c>
      <c r="F3245" s="106">
        <v>1064.5</v>
      </c>
      <c r="G3245" s="19">
        <v>4011097894881</v>
      </c>
      <c r="H3245" s="20">
        <v>2.4</v>
      </c>
      <c r="I3245" s="16" t="s">
        <v>14519</v>
      </c>
      <c r="J3245" s="16" t="s">
        <v>14520</v>
      </c>
      <c r="K3245" s="16">
        <v>74182000</v>
      </c>
      <c r="L3245" s="93">
        <v>4024</v>
      </c>
      <c r="N3245" s="103"/>
      <c r="Q3245" s="104"/>
    </row>
    <row r="3246" spans="1:17" ht="14.1" customHeight="1" x14ac:dyDescent="0.2">
      <c r="A3246" s="94">
        <v>27983000</v>
      </c>
      <c r="B3246" s="16" t="s">
        <v>0</v>
      </c>
      <c r="C3246" s="6" t="s">
        <v>37276</v>
      </c>
      <c r="D3246" s="17" t="s">
        <v>8490</v>
      </c>
      <c r="E3246" s="18" t="s">
        <v>667</v>
      </c>
      <c r="F3246" s="106">
        <v>386.20000000000005</v>
      </c>
      <c r="G3246" s="19">
        <v>4011097678023</v>
      </c>
      <c r="H3246" s="20">
        <v>1.6519999999999999</v>
      </c>
      <c r="I3246" s="16" t="s">
        <v>14519</v>
      </c>
      <c r="J3246" s="16" t="s">
        <v>14520</v>
      </c>
      <c r="K3246" s="16">
        <v>74182000</v>
      </c>
      <c r="L3246" s="93">
        <v>3052</v>
      </c>
      <c r="N3246" s="103"/>
      <c r="Q3246" s="104"/>
    </row>
    <row r="3247" spans="1:17" ht="14.1" customHeight="1" x14ac:dyDescent="0.2">
      <c r="A3247" s="94">
        <v>27983140</v>
      </c>
      <c r="B3247" s="16" t="s">
        <v>0</v>
      </c>
      <c r="C3247" s="6" t="s">
        <v>37276</v>
      </c>
      <c r="D3247" s="17" t="s">
        <v>8491</v>
      </c>
      <c r="E3247" s="18" t="s">
        <v>667</v>
      </c>
      <c r="F3247" s="106">
        <v>579.30000000000007</v>
      </c>
      <c r="G3247" s="19">
        <v>4011097894942</v>
      </c>
      <c r="H3247" s="20">
        <v>1.65</v>
      </c>
      <c r="I3247" s="16" t="s">
        <v>14519</v>
      </c>
      <c r="J3247" s="16" t="s">
        <v>14520</v>
      </c>
      <c r="K3247" s="16">
        <v>74182000</v>
      </c>
      <c r="L3247" s="93">
        <v>3052</v>
      </c>
      <c r="N3247" s="103"/>
      <c r="Q3247" s="104"/>
    </row>
    <row r="3248" spans="1:17" ht="14.1" customHeight="1" x14ac:dyDescent="0.2">
      <c r="A3248" s="94">
        <v>27983250</v>
      </c>
      <c r="B3248" s="16" t="s">
        <v>0</v>
      </c>
      <c r="C3248" s="6" t="s">
        <v>37276</v>
      </c>
      <c r="D3248" s="17" t="s">
        <v>8492</v>
      </c>
      <c r="E3248" s="18" t="s">
        <v>9980</v>
      </c>
      <c r="F3248" s="106">
        <v>579.30000000000007</v>
      </c>
      <c r="G3248" s="19">
        <v>4011097894966</v>
      </c>
      <c r="H3248" s="20">
        <v>1.65</v>
      </c>
      <c r="I3248" s="16" t="s">
        <v>14519</v>
      </c>
      <c r="J3248" s="16" t="s">
        <v>14520</v>
      </c>
      <c r="K3248" s="16">
        <v>74182000</v>
      </c>
      <c r="L3248" s="93">
        <v>3052</v>
      </c>
      <c r="N3248" s="103"/>
      <c r="Q3248" s="104"/>
    </row>
    <row r="3249" spans="1:17" ht="14.1" customHeight="1" x14ac:dyDescent="0.2">
      <c r="A3249" s="128">
        <v>27983300</v>
      </c>
      <c r="B3249" s="8" t="s">
        <v>0</v>
      </c>
      <c r="C3249" s="9" t="s">
        <v>37276</v>
      </c>
      <c r="D3249" s="10" t="s">
        <v>8493</v>
      </c>
      <c r="E3249" s="11" t="s">
        <v>9981</v>
      </c>
      <c r="F3249" s="106">
        <v>579.30000000000007</v>
      </c>
      <c r="G3249" s="13">
        <v>4011097895062</v>
      </c>
      <c r="H3249" s="14">
        <v>1.65</v>
      </c>
      <c r="I3249" s="8" t="s">
        <v>14519</v>
      </c>
      <c r="J3249" s="8" t="s">
        <v>14520</v>
      </c>
      <c r="K3249" s="8">
        <v>74182000</v>
      </c>
      <c r="L3249" s="91">
        <v>3052</v>
      </c>
      <c r="N3249" s="103"/>
      <c r="Q3249" s="104"/>
    </row>
    <row r="3250" spans="1:17" ht="14.1" customHeight="1" x14ac:dyDescent="0.2">
      <c r="A3250" s="92">
        <v>27983310</v>
      </c>
      <c r="B3250" s="16" t="s">
        <v>0</v>
      </c>
      <c r="C3250" s="6" t="s">
        <v>37276</v>
      </c>
      <c r="D3250" s="17" t="s">
        <v>8494</v>
      </c>
      <c r="E3250" s="18" t="s">
        <v>9982</v>
      </c>
      <c r="F3250" s="106">
        <v>579.30000000000007</v>
      </c>
      <c r="G3250" s="19">
        <v>4011097894980</v>
      </c>
      <c r="H3250" s="20">
        <v>1.65</v>
      </c>
      <c r="I3250" s="16" t="s">
        <v>14519</v>
      </c>
      <c r="J3250" s="16" t="s">
        <v>14520</v>
      </c>
      <c r="K3250" s="16">
        <v>74182000</v>
      </c>
      <c r="L3250" s="93">
        <v>3052</v>
      </c>
      <c r="N3250" s="103"/>
      <c r="Q3250" s="104"/>
    </row>
    <row r="3251" spans="1:17" ht="14.1" customHeight="1" x14ac:dyDescent="0.2">
      <c r="A3251" s="92">
        <v>27983330</v>
      </c>
      <c r="B3251" s="16" t="s">
        <v>0</v>
      </c>
      <c r="C3251" s="6" t="s">
        <v>37276</v>
      </c>
      <c r="D3251" s="17" t="s">
        <v>8495</v>
      </c>
      <c r="E3251" s="18" t="s">
        <v>667</v>
      </c>
      <c r="F3251" s="106">
        <v>579.30000000000007</v>
      </c>
      <c r="G3251" s="19">
        <v>4011097895017</v>
      </c>
      <c r="H3251" s="20">
        <v>1.65</v>
      </c>
      <c r="I3251" s="16" t="s">
        <v>14519</v>
      </c>
      <c r="J3251" s="16" t="s">
        <v>14520</v>
      </c>
      <c r="K3251" s="16">
        <v>74182000</v>
      </c>
      <c r="L3251" s="93">
        <v>3052</v>
      </c>
      <c r="N3251" s="103"/>
      <c r="Q3251" s="104"/>
    </row>
    <row r="3252" spans="1:17" ht="14.1" customHeight="1" x14ac:dyDescent="0.2">
      <c r="A3252" s="92">
        <v>27983340</v>
      </c>
      <c r="B3252" s="16" t="s">
        <v>0</v>
      </c>
      <c r="C3252" s="6" t="s">
        <v>37276</v>
      </c>
      <c r="D3252" s="17" t="s">
        <v>8496</v>
      </c>
      <c r="E3252" s="18" t="s">
        <v>9983</v>
      </c>
      <c r="F3252" s="106">
        <v>579.30000000000007</v>
      </c>
      <c r="G3252" s="19">
        <v>4011097894935</v>
      </c>
      <c r="H3252" s="20">
        <v>1.65</v>
      </c>
      <c r="I3252" s="16" t="s">
        <v>14519</v>
      </c>
      <c r="J3252" s="16" t="s">
        <v>14520</v>
      </c>
      <c r="K3252" s="16">
        <v>74182000</v>
      </c>
      <c r="L3252" s="93">
        <v>3052</v>
      </c>
      <c r="N3252" s="103"/>
      <c r="Q3252" s="104"/>
    </row>
    <row r="3253" spans="1:17" ht="14.1" customHeight="1" x14ac:dyDescent="0.2">
      <c r="A3253" s="92">
        <v>27983800</v>
      </c>
      <c r="B3253" s="16" t="s">
        <v>0</v>
      </c>
      <c r="C3253" s="6" t="s">
        <v>37276</v>
      </c>
      <c r="D3253" s="17" t="s">
        <v>8497</v>
      </c>
      <c r="E3253" s="21" t="s">
        <v>9984</v>
      </c>
      <c r="F3253" s="106">
        <v>579.30000000000007</v>
      </c>
      <c r="G3253" s="19">
        <v>4011097894997</v>
      </c>
      <c r="H3253" s="20">
        <v>1.65</v>
      </c>
      <c r="I3253" s="16" t="s">
        <v>14519</v>
      </c>
      <c r="J3253" s="16" t="s">
        <v>14520</v>
      </c>
      <c r="K3253" s="16">
        <v>74182000</v>
      </c>
      <c r="L3253" s="93">
        <v>3052</v>
      </c>
      <c r="N3253" s="103"/>
      <c r="Q3253" s="104"/>
    </row>
    <row r="3254" spans="1:17" ht="14.1" customHeight="1" x14ac:dyDescent="0.2">
      <c r="A3254" s="92">
        <v>27983820</v>
      </c>
      <c r="B3254" s="16" t="s">
        <v>0</v>
      </c>
      <c r="C3254" s="6" t="s">
        <v>37276</v>
      </c>
      <c r="D3254" s="17" t="s">
        <v>8498</v>
      </c>
      <c r="E3254" s="21" t="s">
        <v>9985</v>
      </c>
      <c r="F3254" s="106">
        <v>579.30000000000007</v>
      </c>
      <c r="G3254" s="19">
        <v>4011097894973</v>
      </c>
      <c r="H3254" s="20">
        <v>1.65</v>
      </c>
      <c r="I3254" s="16" t="s">
        <v>14519</v>
      </c>
      <c r="J3254" s="16" t="s">
        <v>14520</v>
      </c>
      <c r="K3254" s="16">
        <v>74182000</v>
      </c>
      <c r="L3254" s="93">
        <v>3052</v>
      </c>
      <c r="N3254" s="103"/>
      <c r="Q3254" s="104"/>
    </row>
    <row r="3255" spans="1:17" ht="14.1" customHeight="1" x14ac:dyDescent="0.2">
      <c r="A3255" s="92">
        <v>27983950</v>
      </c>
      <c r="B3255" s="16" t="s">
        <v>0</v>
      </c>
      <c r="C3255" s="6" t="s">
        <v>37276</v>
      </c>
      <c r="D3255" s="17" t="s">
        <v>8499</v>
      </c>
      <c r="E3255" s="21" t="s">
        <v>9986</v>
      </c>
      <c r="F3255" s="106">
        <v>579.30000000000007</v>
      </c>
      <c r="G3255" s="19">
        <v>4011097894928</v>
      </c>
      <c r="H3255" s="20">
        <v>1.65</v>
      </c>
      <c r="I3255" s="16" t="s">
        <v>14519</v>
      </c>
      <c r="J3255" s="16" t="s">
        <v>14520</v>
      </c>
      <c r="K3255" s="16">
        <v>74182000</v>
      </c>
      <c r="L3255" s="93">
        <v>3052</v>
      </c>
      <c r="N3255" s="103"/>
      <c r="Q3255" s="104"/>
    </row>
    <row r="3256" spans="1:17" ht="14.1" customHeight="1" x14ac:dyDescent="0.2">
      <c r="A3256" s="92">
        <v>27983990</v>
      </c>
      <c r="B3256" s="16" t="s">
        <v>0</v>
      </c>
      <c r="C3256" s="6" t="s">
        <v>37276</v>
      </c>
      <c r="D3256" s="17" t="s">
        <v>8500</v>
      </c>
      <c r="E3256" s="21" t="s">
        <v>9987</v>
      </c>
      <c r="F3256" s="106">
        <v>579.30000000000007</v>
      </c>
      <c r="G3256" s="19">
        <v>4011097895048</v>
      </c>
      <c r="H3256" s="20">
        <v>1.65</v>
      </c>
      <c r="I3256" s="8" t="s">
        <v>14519</v>
      </c>
      <c r="J3256" s="16" t="s">
        <v>14520</v>
      </c>
      <c r="K3256" s="16">
        <v>74182000</v>
      </c>
      <c r="L3256" s="93">
        <v>3052</v>
      </c>
      <c r="N3256" s="103"/>
      <c r="Q3256" s="104"/>
    </row>
    <row r="3257" spans="1:17" ht="14.1" customHeight="1" x14ac:dyDescent="0.2">
      <c r="A3257" s="92">
        <v>27984000</v>
      </c>
      <c r="B3257" s="16" t="s">
        <v>0</v>
      </c>
      <c r="C3257" s="6"/>
      <c r="D3257" s="17" t="s">
        <v>2867</v>
      </c>
      <c r="E3257" s="21" t="s">
        <v>38090</v>
      </c>
      <c r="F3257" s="106">
        <v>4092.2000000000003</v>
      </c>
      <c r="G3257" s="19">
        <v>4059625025710</v>
      </c>
      <c r="H3257" s="20">
        <v>21.64</v>
      </c>
      <c r="I3257" s="8" t="s">
        <v>14519</v>
      </c>
      <c r="J3257" s="16" t="s">
        <v>14520</v>
      </c>
      <c r="K3257" s="16">
        <v>84248970</v>
      </c>
      <c r="L3257" s="93">
        <v>3870</v>
      </c>
      <c r="N3257" s="103"/>
      <c r="Q3257" s="104"/>
    </row>
    <row r="3258" spans="1:17" ht="14.1" customHeight="1" x14ac:dyDescent="0.2">
      <c r="A3258" s="92">
        <v>27984140</v>
      </c>
      <c r="B3258" s="16" t="s">
        <v>0</v>
      </c>
      <c r="C3258" s="6"/>
      <c r="D3258" s="17" t="s">
        <v>2958</v>
      </c>
      <c r="E3258" s="21" t="s">
        <v>2958</v>
      </c>
      <c r="F3258" s="106">
        <v>6138.4000000000005</v>
      </c>
      <c r="G3258" s="19">
        <v>4059625035603</v>
      </c>
      <c r="H3258" s="20">
        <v>21.64</v>
      </c>
      <c r="I3258" s="8" t="s">
        <v>14519</v>
      </c>
      <c r="J3258" s="16" t="s">
        <v>14520</v>
      </c>
      <c r="K3258" s="16">
        <v>84248970</v>
      </c>
      <c r="L3258" s="93">
        <v>3870</v>
      </c>
      <c r="N3258" s="103"/>
      <c r="Q3258" s="104"/>
    </row>
    <row r="3259" spans="1:17" ht="14.1" customHeight="1" x14ac:dyDescent="0.2">
      <c r="A3259" s="92">
        <v>27984250</v>
      </c>
      <c r="B3259" s="16" t="s">
        <v>0</v>
      </c>
      <c r="C3259" s="6"/>
      <c r="D3259" s="17" t="s">
        <v>2959</v>
      </c>
      <c r="E3259" s="21" t="s">
        <v>2959</v>
      </c>
      <c r="F3259" s="106">
        <v>6138.4000000000005</v>
      </c>
      <c r="G3259" s="19">
        <v>4059625035627</v>
      </c>
      <c r="H3259" s="20">
        <v>21.64</v>
      </c>
      <c r="I3259" s="16" t="s">
        <v>14519</v>
      </c>
      <c r="J3259" s="16" t="s">
        <v>14520</v>
      </c>
      <c r="K3259" s="16">
        <v>84248970</v>
      </c>
      <c r="L3259" s="93">
        <v>3870</v>
      </c>
      <c r="N3259" s="103"/>
      <c r="Q3259" s="104"/>
    </row>
    <row r="3260" spans="1:17" ht="14.1" customHeight="1" x14ac:dyDescent="0.2">
      <c r="A3260" s="94">
        <v>27984300</v>
      </c>
      <c r="B3260" s="16" t="s">
        <v>0</v>
      </c>
      <c r="C3260" s="6"/>
      <c r="D3260" s="17" t="s">
        <v>2960</v>
      </c>
      <c r="E3260" s="18" t="s">
        <v>2960</v>
      </c>
      <c r="F3260" s="106">
        <v>6138.4000000000005</v>
      </c>
      <c r="G3260" s="19">
        <v>4059625035702</v>
      </c>
      <c r="H3260" s="20">
        <v>21.64</v>
      </c>
      <c r="I3260" s="16" t="s">
        <v>14519</v>
      </c>
      <c r="J3260" s="16" t="s">
        <v>14520</v>
      </c>
      <c r="K3260" s="16">
        <v>84248970</v>
      </c>
      <c r="L3260" s="93">
        <v>3870</v>
      </c>
      <c r="N3260" s="103"/>
      <c r="Q3260" s="104"/>
    </row>
    <row r="3261" spans="1:17" ht="14.1" customHeight="1" x14ac:dyDescent="0.2">
      <c r="A3261" s="94">
        <v>27984310</v>
      </c>
      <c r="B3261" s="16" t="s">
        <v>0</v>
      </c>
      <c r="C3261" s="6"/>
      <c r="D3261" s="17" t="s">
        <v>2961</v>
      </c>
      <c r="E3261" s="18" t="s">
        <v>2961</v>
      </c>
      <c r="F3261" s="106">
        <v>6138.4000000000005</v>
      </c>
      <c r="G3261" s="19">
        <v>4059625035634</v>
      </c>
      <c r="H3261" s="20">
        <v>21.64</v>
      </c>
      <c r="I3261" s="16" t="s">
        <v>14519</v>
      </c>
      <c r="J3261" s="16" t="s">
        <v>14520</v>
      </c>
      <c r="K3261" s="16">
        <v>84248970</v>
      </c>
      <c r="L3261" s="93">
        <v>3870</v>
      </c>
      <c r="N3261" s="103"/>
      <c r="Q3261" s="104"/>
    </row>
    <row r="3262" spans="1:17" ht="14.1" customHeight="1" x14ac:dyDescent="0.2">
      <c r="A3262" s="94">
        <v>27984330</v>
      </c>
      <c r="B3262" s="16" t="s">
        <v>0</v>
      </c>
      <c r="C3262" s="6"/>
      <c r="D3262" s="17" t="s">
        <v>2957</v>
      </c>
      <c r="E3262" s="18" t="s">
        <v>2957</v>
      </c>
      <c r="F3262" s="106">
        <v>6138.4000000000005</v>
      </c>
      <c r="G3262" s="19">
        <v>4059625035658</v>
      </c>
      <c r="H3262" s="20">
        <v>21.64</v>
      </c>
      <c r="I3262" s="16" t="s">
        <v>14519</v>
      </c>
      <c r="J3262" s="16" t="s">
        <v>14520</v>
      </c>
      <c r="K3262" s="16">
        <v>84248970</v>
      </c>
      <c r="L3262" s="93">
        <v>3870</v>
      </c>
      <c r="N3262" s="103"/>
      <c r="Q3262" s="104"/>
    </row>
    <row r="3263" spans="1:17" ht="14.1" customHeight="1" x14ac:dyDescent="0.2">
      <c r="A3263" s="94">
        <v>27984340</v>
      </c>
      <c r="B3263" s="16" t="s">
        <v>0</v>
      </c>
      <c r="C3263" s="6"/>
      <c r="D3263" s="17" t="s">
        <v>2962</v>
      </c>
      <c r="E3263" s="18" t="s">
        <v>2962</v>
      </c>
      <c r="F3263" s="106">
        <v>6138.4000000000005</v>
      </c>
      <c r="G3263" s="19">
        <v>4059625034996</v>
      </c>
      <c r="H3263" s="20">
        <v>21.64</v>
      </c>
      <c r="I3263" s="16" t="s">
        <v>14519</v>
      </c>
      <c r="J3263" s="16" t="s">
        <v>14520</v>
      </c>
      <c r="K3263" s="16">
        <v>84248970</v>
      </c>
      <c r="L3263" s="93">
        <v>3870</v>
      </c>
      <c r="N3263" s="103"/>
      <c r="Q3263" s="104"/>
    </row>
    <row r="3264" spans="1:17" ht="14.1" customHeight="1" x14ac:dyDescent="0.2">
      <c r="A3264" s="94">
        <v>27984800</v>
      </c>
      <c r="B3264" s="16" t="s">
        <v>0</v>
      </c>
      <c r="C3264" s="6"/>
      <c r="D3264" s="17" t="s">
        <v>2963</v>
      </c>
      <c r="E3264" s="18" t="s">
        <v>2963</v>
      </c>
      <c r="F3264" s="106">
        <v>6138.4000000000005</v>
      </c>
      <c r="G3264" s="19">
        <v>4059625035641</v>
      </c>
      <c r="H3264" s="20">
        <v>21.64</v>
      </c>
      <c r="I3264" s="16" t="s">
        <v>14519</v>
      </c>
      <c r="J3264" s="16" t="s">
        <v>14520</v>
      </c>
      <c r="K3264" s="16">
        <v>84248970</v>
      </c>
      <c r="L3264" s="93">
        <v>3870</v>
      </c>
      <c r="N3264" s="103"/>
      <c r="Q3264" s="104"/>
    </row>
    <row r="3265" spans="1:17" ht="14.1" customHeight="1" x14ac:dyDescent="0.2">
      <c r="A3265" s="94">
        <v>27984820</v>
      </c>
      <c r="B3265" s="16" t="s">
        <v>0</v>
      </c>
      <c r="C3265" s="6"/>
      <c r="D3265" s="17" t="s">
        <v>2868</v>
      </c>
      <c r="E3265" s="18" t="s">
        <v>2868</v>
      </c>
      <c r="F3265" s="106">
        <v>6138.4000000000005</v>
      </c>
      <c r="G3265" s="19">
        <v>4059625025703</v>
      </c>
      <c r="H3265" s="20">
        <v>21.65</v>
      </c>
      <c r="I3265" s="16" t="s">
        <v>14519</v>
      </c>
      <c r="J3265" s="16" t="s">
        <v>14520</v>
      </c>
      <c r="K3265" s="16">
        <v>84248970</v>
      </c>
      <c r="L3265" s="93">
        <v>3870</v>
      </c>
      <c r="N3265" s="103"/>
      <c r="Q3265" s="104"/>
    </row>
    <row r="3266" spans="1:17" ht="14.1" customHeight="1" x14ac:dyDescent="0.2">
      <c r="A3266" s="94">
        <v>27984950</v>
      </c>
      <c r="B3266" s="16" t="s">
        <v>0</v>
      </c>
      <c r="C3266" s="6"/>
      <c r="D3266" s="17" t="s">
        <v>3933</v>
      </c>
      <c r="E3266" s="18" t="s">
        <v>9988</v>
      </c>
      <c r="F3266" s="106">
        <v>6138.4000000000005</v>
      </c>
      <c r="G3266" s="19">
        <v>4059625034989</v>
      </c>
      <c r="H3266" s="20">
        <v>21.64</v>
      </c>
      <c r="I3266" s="16" t="s">
        <v>14519</v>
      </c>
      <c r="J3266" s="16" t="s">
        <v>14520</v>
      </c>
      <c r="K3266" s="16">
        <v>84248970</v>
      </c>
      <c r="L3266" s="93">
        <v>3870</v>
      </c>
      <c r="N3266" s="103"/>
      <c r="Q3266" s="104"/>
    </row>
    <row r="3267" spans="1:17" ht="14.1" customHeight="1" x14ac:dyDescent="0.2">
      <c r="A3267" s="94">
        <v>27984990</v>
      </c>
      <c r="B3267" s="16" t="s">
        <v>0</v>
      </c>
      <c r="C3267" s="6"/>
      <c r="D3267" s="17" t="s">
        <v>2964</v>
      </c>
      <c r="E3267" s="18" t="s">
        <v>2964</v>
      </c>
      <c r="F3267" s="106">
        <v>6138.4000000000005</v>
      </c>
      <c r="G3267" s="19">
        <v>4059625035689</v>
      </c>
      <c r="H3267" s="20">
        <v>21.64</v>
      </c>
      <c r="I3267" s="16" t="s">
        <v>14519</v>
      </c>
      <c r="J3267" s="16" t="s">
        <v>14520</v>
      </c>
      <c r="K3267" s="16">
        <v>84248970</v>
      </c>
      <c r="L3267" s="93">
        <v>3870</v>
      </c>
      <c r="N3267" s="103"/>
      <c r="Q3267" s="104"/>
    </row>
    <row r="3268" spans="1:17" ht="14.1" customHeight="1" x14ac:dyDescent="0.2">
      <c r="A3268" s="94">
        <v>27987000</v>
      </c>
      <c r="B3268" s="16" t="s">
        <v>0</v>
      </c>
      <c r="C3268" s="6"/>
      <c r="D3268" s="17" t="s">
        <v>14475</v>
      </c>
      <c r="E3268" s="18" t="s">
        <v>38091</v>
      </c>
      <c r="F3268" s="106">
        <v>486.20000000000005</v>
      </c>
      <c r="G3268" s="19">
        <v>4011097733098</v>
      </c>
      <c r="H3268" s="20">
        <v>2.3029999999999999</v>
      </c>
      <c r="I3268" s="16" t="s">
        <v>14519</v>
      </c>
      <c r="J3268" s="16" t="s">
        <v>14520</v>
      </c>
      <c r="K3268" s="16">
        <v>84248970</v>
      </c>
      <c r="L3268" s="93">
        <v>4004</v>
      </c>
      <c r="N3268" s="103"/>
      <c r="Q3268" s="104"/>
    </row>
    <row r="3269" spans="1:17" ht="14.1" customHeight="1" x14ac:dyDescent="0.2">
      <c r="A3269" s="94">
        <v>27987140</v>
      </c>
      <c r="B3269" s="16" t="s">
        <v>0</v>
      </c>
      <c r="C3269" s="6"/>
      <c r="D3269" s="17" t="s">
        <v>14476</v>
      </c>
      <c r="E3269" s="18" t="s">
        <v>3681</v>
      </c>
      <c r="F3269" s="106">
        <v>729.30000000000007</v>
      </c>
      <c r="G3269" s="19">
        <v>4011097846590</v>
      </c>
      <c r="H3269" s="20">
        <v>2.3029999999999999</v>
      </c>
      <c r="I3269" s="16" t="s">
        <v>14519</v>
      </c>
      <c r="J3269" s="16" t="s">
        <v>14520</v>
      </c>
      <c r="K3269" s="16">
        <v>84248970</v>
      </c>
      <c r="L3269" s="93">
        <v>4004</v>
      </c>
      <c r="N3269" s="103"/>
      <c r="Q3269" s="104"/>
    </row>
    <row r="3270" spans="1:17" ht="14.1" customHeight="1" x14ac:dyDescent="0.2">
      <c r="A3270" s="94">
        <v>27987250</v>
      </c>
      <c r="B3270" s="16" t="s">
        <v>0</v>
      </c>
      <c r="C3270" s="6"/>
      <c r="D3270" s="17" t="s">
        <v>14477</v>
      </c>
      <c r="E3270" s="18" t="s">
        <v>3682</v>
      </c>
      <c r="F3270" s="106">
        <v>729.30000000000007</v>
      </c>
      <c r="G3270" s="19">
        <v>4011097846637</v>
      </c>
      <c r="H3270" s="20">
        <v>2.3029999999999999</v>
      </c>
      <c r="I3270" s="16" t="s">
        <v>14519</v>
      </c>
      <c r="J3270" s="16" t="s">
        <v>14520</v>
      </c>
      <c r="K3270" s="16">
        <v>84248970</v>
      </c>
      <c r="L3270" s="93">
        <v>4004</v>
      </c>
      <c r="N3270" s="103"/>
      <c r="Q3270" s="104"/>
    </row>
    <row r="3271" spans="1:17" ht="14.1" customHeight="1" x14ac:dyDescent="0.2">
      <c r="A3271" s="94">
        <v>27987300</v>
      </c>
      <c r="B3271" s="16" t="s">
        <v>0</v>
      </c>
      <c r="C3271" s="6"/>
      <c r="D3271" s="17" t="s">
        <v>14478</v>
      </c>
      <c r="E3271" s="18" t="s">
        <v>3683</v>
      </c>
      <c r="F3271" s="106">
        <v>729.30000000000007</v>
      </c>
      <c r="G3271" s="19">
        <v>4011097846835</v>
      </c>
      <c r="H3271" s="20">
        <v>2.3029999999999999</v>
      </c>
      <c r="I3271" s="16" t="s">
        <v>14519</v>
      </c>
      <c r="J3271" s="16" t="s">
        <v>14520</v>
      </c>
      <c r="K3271" s="16">
        <v>84248970</v>
      </c>
      <c r="L3271" s="93">
        <v>4004</v>
      </c>
      <c r="N3271" s="103"/>
      <c r="Q3271" s="104"/>
    </row>
    <row r="3272" spans="1:17" ht="14.1" customHeight="1" x14ac:dyDescent="0.2">
      <c r="A3272" s="94">
        <v>27987310</v>
      </c>
      <c r="B3272" s="16" t="s">
        <v>0</v>
      </c>
      <c r="C3272" s="6"/>
      <c r="D3272" s="17" t="s">
        <v>14479</v>
      </c>
      <c r="E3272" s="18" t="s">
        <v>3684</v>
      </c>
      <c r="F3272" s="106">
        <v>729.30000000000007</v>
      </c>
      <c r="G3272" s="19">
        <v>4011097846675</v>
      </c>
      <c r="H3272" s="20">
        <v>2.3029999999999999</v>
      </c>
      <c r="I3272" s="16" t="s">
        <v>14519</v>
      </c>
      <c r="J3272" s="16" t="s">
        <v>14520</v>
      </c>
      <c r="K3272" s="16">
        <v>84248970</v>
      </c>
      <c r="L3272" s="93">
        <v>4004</v>
      </c>
      <c r="N3272" s="103"/>
      <c r="Q3272" s="104"/>
    </row>
    <row r="3273" spans="1:17" ht="14.1" customHeight="1" x14ac:dyDescent="0.2">
      <c r="A3273" s="94">
        <v>27987330</v>
      </c>
      <c r="B3273" s="16" t="s">
        <v>0</v>
      </c>
      <c r="C3273" s="6"/>
      <c r="D3273" s="17" t="s">
        <v>14480</v>
      </c>
      <c r="E3273" s="18" t="s">
        <v>3685</v>
      </c>
      <c r="F3273" s="106">
        <v>729.30000000000007</v>
      </c>
      <c r="G3273" s="19">
        <v>4011097846736</v>
      </c>
      <c r="H3273" s="20">
        <v>2.3029999999999999</v>
      </c>
      <c r="I3273" s="16" t="s">
        <v>14519</v>
      </c>
      <c r="J3273" s="16" t="s">
        <v>14520</v>
      </c>
      <c r="K3273" s="16">
        <v>84248970</v>
      </c>
      <c r="L3273" s="93">
        <v>4004</v>
      </c>
      <c r="N3273" s="103"/>
      <c r="Q3273" s="104"/>
    </row>
    <row r="3274" spans="1:17" ht="14.1" customHeight="1" x14ac:dyDescent="0.2">
      <c r="A3274" s="94">
        <v>27987340</v>
      </c>
      <c r="B3274" s="16" t="s">
        <v>0</v>
      </c>
      <c r="C3274" s="6"/>
      <c r="D3274" s="17" t="s">
        <v>14481</v>
      </c>
      <c r="E3274" s="18" t="s">
        <v>3686</v>
      </c>
      <c r="F3274" s="106">
        <v>729.30000000000007</v>
      </c>
      <c r="G3274" s="19">
        <v>4011097846576</v>
      </c>
      <c r="H3274" s="20">
        <v>2.3029999999999999</v>
      </c>
      <c r="I3274" s="16" t="s">
        <v>14519</v>
      </c>
      <c r="J3274" s="16" t="s">
        <v>14520</v>
      </c>
      <c r="K3274" s="16">
        <v>84248970</v>
      </c>
      <c r="L3274" s="93">
        <v>4004</v>
      </c>
      <c r="N3274" s="103"/>
      <c r="Q3274" s="104"/>
    </row>
    <row r="3275" spans="1:17" ht="14.1" customHeight="1" x14ac:dyDescent="0.2">
      <c r="A3275" s="94">
        <v>27987800</v>
      </c>
      <c r="B3275" s="16" t="s">
        <v>0</v>
      </c>
      <c r="C3275" s="6"/>
      <c r="D3275" s="17" t="s">
        <v>14482</v>
      </c>
      <c r="E3275" s="18" t="s">
        <v>3687</v>
      </c>
      <c r="F3275" s="106">
        <v>729.30000000000007</v>
      </c>
      <c r="G3275" s="19">
        <v>4011097846699</v>
      </c>
      <c r="H3275" s="20">
        <v>2.2639999999999998</v>
      </c>
      <c r="I3275" s="16" t="s">
        <v>14519</v>
      </c>
      <c r="J3275" s="16" t="s">
        <v>14520</v>
      </c>
      <c r="K3275" s="16">
        <v>84248970</v>
      </c>
      <c r="L3275" s="93">
        <v>4004</v>
      </c>
      <c r="N3275" s="103"/>
      <c r="Q3275" s="104"/>
    </row>
    <row r="3276" spans="1:17" ht="14.1" customHeight="1" x14ac:dyDescent="0.2">
      <c r="A3276" s="94">
        <v>27987820</v>
      </c>
      <c r="B3276" s="16" t="s">
        <v>0</v>
      </c>
      <c r="C3276" s="6"/>
      <c r="D3276" s="17" t="s">
        <v>14483</v>
      </c>
      <c r="E3276" s="18" t="s">
        <v>3688</v>
      </c>
      <c r="F3276" s="106">
        <v>729.30000000000007</v>
      </c>
      <c r="G3276" s="19">
        <v>4011097846651</v>
      </c>
      <c r="H3276" s="20">
        <v>2.3029999999999999</v>
      </c>
      <c r="I3276" s="16" t="s">
        <v>14519</v>
      </c>
      <c r="J3276" s="16" t="s">
        <v>14520</v>
      </c>
      <c r="K3276" s="16">
        <v>84248970</v>
      </c>
      <c r="L3276" s="93">
        <v>4004</v>
      </c>
      <c r="N3276" s="103"/>
      <c r="Q3276" s="104"/>
    </row>
    <row r="3277" spans="1:17" ht="14.1" customHeight="1" x14ac:dyDescent="0.2">
      <c r="A3277" s="94">
        <v>27987950</v>
      </c>
      <c r="B3277" s="16" t="s">
        <v>0</v>
      </c>
      <c r="C3277" s="6"/>
      <c r="D3277" s="17" t="s">
        <v>14484</v>
      </c>
      <c r="E3277" s="18" t="s">
        <v>9989</v>
      </c>
      <c r="F3277" s="106">
        <v>729.30000000000007</v>
      </c>
      <c r="G3277" s="19">
        <v>4011097846552</v>
      </c>
      <c r="H3277" s="20">
        <v>2.3029999999999999</v>
      </c>
      <c r="I3277" s="16" t="s">
        <v>14519</v>
      </c>
      <c r="J3277" s="16" t="s">
        <v>14520</v>
      </c>
      <c r="K3277" s="16">
        <v>84248970</v>
      </c>
      <c r="L3277" s="93">
        <v>4004</v>
      </c>
      <c r="N3277" s="103"/>
      <c r="Q3277" s="104"/>
    </row>
    <row r="3278" spans="1:17" ht="14.1" customHeight="1" x14ac:dyDescent="0.2">
      <c r="A3278" s="94">
        <v>27987990</v>
      </c>
      <c r="B3278" s="16" t="s">
        <v>0</v>
      </c>
      <c r="C3278" s="6"/>
      <c r="D3278" s="17" t="s">
        <v>14485</v>
      </c>
      <c r="E3278" s="18" t="s">
        <v>3689</v>
      </c>
      <c r="F3278" s="106">
        <v>729.30000000000007</v>
      </c>
      <c r="G3278" s="19">
        <v>4011097846798</v>
      </c>
      <c r="H3278" s="20">
        <v>2.3029999999999999</v>
      </c>
      <c r="I3278" s="16" t="s">
        <v>14519</v>
      </c>
      <c r="J3278" s="16" t="s">
        <v>14520</v>
      </c>
      <c r="K3278" s="16">
        <v>84248970</v>
      </c>
      <c r="L3278" s="93">
        <v>4004</v>
      </c>
      <c r="N3278" s="103"/>
      <c r="Q3278" s="104"/>
    </row>
    <row r="3279" spans="1:17" ht="14.1" customHeight="1" x14ac:dyDescent="0.2">
      <c r="A3279" s="94">
        <v>27989000</v>
      </c>
      <c r="B3279" s="16" t="s">
        <v>0</v>
      </c>
      <c r="C3279" s="6" t="s">
        <v>37276</v>
      </c>
      <c r="D3279" s="17" t="s">
        <v>37224</v>
      </c>
      <c r="E3279" s="18" t="s">
        <v>668</v>
      </c>
      <c r="F3279" s="106">
        <v>400.3</v>
      </c>
      <c r="G3279" s="19">
        <v>4011097398792</v>
      </c>
      <c r="H3279" s="20">
        <v>2.0099999999999998</v>
      </c>
      <c r="I3279" s="16" t="s">
        <v>14519</v>
      </c>
      <c r="J3279" s="16" t="s">
        <v>14520</v>
      </c>
      <c r="K3279" s="16">
        <v>74182000</v>
      </c>
      <c r="L3279" s="93">
        <v>4004</v>
      </c>
      <c r="N3279" s="103"/>
      <c r="Q3279" s="104"/>
    </row>
    <row r="3280" spans="1:17" ht="14.1" customHeight="1" x14ac:dyDescent="0.2">
      <c r="A3280" s="94">
        <v>27989140</v>
      </c>
      <c r="B3280" s="16" t="s">
        <v>0</v>
      </c>
      <c r="C3280" s="6" t="s">
        <v>37276</v>
      </c>
      <c r="D3280" s="17" t="s">
        <v>37225</v>
      </c>
      <c r="E3280" s="18" t="s">
        <v>2422</v>
      </c>
      <c r="F3280" s="106">
        <v>600.6</v>
      </c>
      <c r="G3280" s="19">
        <v>4011097895376</v>
      </c>
      <c r="H3280" s="20">
        <v>2.0099999999999998</v>
      </c>
      <c r="I3280" s="16" t="s">
        <v>14519</v>
      </c>
      <c r="J3280" s="16" t="s">
        <v>14520</v>
      </c>
      <c r="K3280" s="16">
        <v>74182000</v>
      </c>
      <c r="L3280" s="93">
        <v>4004</v>
      </c>
      <c r="N3280" s="103"/>
      <c r="Q3280" s="104"/>
    </row>
    <row r="3281" spans="1:17" ht="14.1" customHeight="1" x14ac:dyDescent="0.2">
      <c r="A3281" s="94">
        <v>27989250</v>
      </c>
      <c r="B3281" s="16" t="s">
        <v>0</v>
      </c>
      <c r="C3281" s="6" t="s">
        <v>37276</v>
      </c>
      <c r="D3281" s="17" t="s">
        <v>37226</v>
      </c>
      <c r="E3281" s="18" t="s">
        <v>9990</v>
      </c>
      <c r="F3281" s="106">
        <v>600.6</v>
      </c>
      <c r="G3281" s="19">
        <v>4011097895413</v>
      </c>
      <c r="H3281" s="20">
        <v>2.0099999999999998</v>
      </c>
      <c r="I3281" s="16" t="s">
        <v>14519</v>
      </c>
      <c r="J3281" s="16" t="s">
        <v>14520</v>
      </c>
      <c r="K3281" s="16">
        <v>74182000</v>
      </c>
      <c r="L3281" s="93">
        <v>4004</v>
      </c>
      <c r="N3281" s="103"/>
      <c r="Q3281" s="104"/>
    </row>
    <row r="3282" spans="1:17" ht="14.1" customHeight="1" x14ac:dyDescent="0.2">
      <c r="A3282" s="94">
        <v>27989300</v>
      </c>
      <c r="B3282" s="16" t="s">
        <v>0</v>
      </c>
      <c r="C3282" s="6" t="s">
        <v>37276</v>
      </c>
      <c r="D3282" s="17" t="s">
        <v>37227</v>
      </c>
      <c r="E3282" s="18" t="s">
        <v>9991</v>
      </c>
      <c r="F3282" s="106">
        <v>600.6</v>
      </c>
      <c r="G3282" s="19">
        <v>4011097895574</v>
      </c>
      <c r="H3282" s="20">
        <v>2.0099999999999998</v>
      </c>
      <c r="I3282" s="16" t="s">
        <v>14519</v>
      </c>
      <c r="J3282" s="16" t="s">
        <v>14520</v>
      </c>
      <c r="K3282" s="16">
        <v>74182000</v>
      </c>
      <c r="L3282" s="93">
        <v>4004</v>
      </c>
      <c r="N3282" s="103"/>
      <c r="Q3282" s="104"/>
    </row>
    <row r="3283" spans="1:17" ht="14.1" customHeight="1" x14ac:dyDescent="0.2">
      <c r="A3283" s="128">
        <v>27989310</v>
      </c>
      <c r="B3283" s="8" t="s">
        <v>0</v>
      </c>
      <c r="C3283" s="9" t="s">
        <v>37276</v>
      </c>
      <c r="D3283" s="10" t="s">
        <v>37228</v>
      </c>
      <c r="E3283" s="11" t="s">
        <v>2423</v>
      </c>
      <c r="F3283" s="106">
        <v>600.6</v>
      </c>
      <c r="G3283" s="13">
        <v>4011097895437</v>
      </c>
      <c r="H3283" s="14">
        <v>2.0099999999999998</v>
      </c>
      <c r="I3283" s="8" t="s">
        <v>14519</v>
      </c>
      <c r="J3283" s="8" t="s">
        <v>14520</v>
      </c>
      <c r="K3283" s="8">
        <v>74182000</v>
      </c>
      <c r="L3283" s="91">
        <v>4004</v>
      </c>
      <c r="N3283" s="103"/>
      <c r="Q3283" s="104"/>
    </row>
    <row r="3284" spans="1:17" ht="14.1" customHeight="1" x14ac:dyDescent="0.2">
      <c r="A3284" s="92">
        <v>27989330</v>
      </c>
      <c r="B3284" s="16" t="s">
        <v>0</v>
      </c>
      <c r="C3284" s="6" t="s">
        <v>37276</v>
      </c>
      <c r="D3284" s="17" t="s">
        <v>37229</v>
      </c>
      <c r="E3284" s="18" t="s">
        <v>9992</v>
      </c>
      <c r="F3284" s="106">
        <v>600.6</v>
      </c>
      <c r="G3284" s="19">
        <v>4011097895499</v>
      </c>
      <c r="H3284" s="20">
        <v>2.0099999999999998</v>
      </c>
      <c r="I3284" s="16" t="s">
        <v>14519</v>
      </c>
      <c r="J3284" s="16" t="s">
        <v>14520</v>
      </c>
      <c r="K3284" s="16">
        <v>74182000</v>
      </c>
      <c r="L3284" s="93">
        <v>4004</v>
      </c>
      <c r="N3284" s="103"/>
      <c r="Q3284" s="104"/>
    </row>
    <row r="3285" spans="1:17" ht="14.1" customHeight="1" x14ac:dyDescent="0.2">
      <c r="A3285" s="92">
        <v>27989340</v>
      </c>
      <c r="B3285" s="16" t="s">
        <v>0</v>
      </c>
      <c r="C3285" s="6" t="s">
        <v>37276</v>
      </c>
      <c r="D3285" s="17" t="s">
        <v>37230</v>
      </c>
      <c r="E3285" s="18" t="s">
        <v>9993</v>
      </c>
      <c r="F3285" s="106">
        <v>600.6</v>
      </c>
      <c r="G3285" s="19">
        <v>4011097895352</v>
      </c>
      <c r="H3285" s="20">
        <v>2.0099999999999998</v>
      </c>
      <c r="I3285" s="16" t="s">
        <v>14519</v>
      </c>
      <c r="J3285" s="16" t="s">
        <v>14520</v>
      </c>
      <c r="K3285" s="16">
        <v>74182000</v>
      </c>
      <c r="L3285" s="93">
        <v>4004</v>
      </c>
      <c r="N3285" s="103"/>
      <c r="Q3285" s="104"/>
    </row>
    <row r="3286" spans="1:17" ht="14.1" customHeight="1" x14ac:dyDescent="0.2">
      <c r="A3286" s="92">
        <v>27989800</v>
      </c>
      <c r="B3286" s="16" t="s">
        <v>0</v>
      </c>
      <c r="C3286" s="6" t="s">
        <v>37276</v>
      </c>
      <c r="D3286" s="17" t="s">
        <v>37231</v>
      </c>
      <c r="E3286" s="18" t="s">
        <v>2424</v>
      </c>
      <c r="F3286" s="106">
        <v>600.6</v>
      </c>
      <c r="G3286" s="19">
        <v>4011097895451</v>
      </c>
      <c r="H3286" s="20">
        <v>2.0099999999999998</v>
      </c>
      <c r="I3286" s="16" t="s">
        <v>14519</v>
      </c>
      <c r="J3286" s="16" t="s">
        <v>14520</v>
      </c>
      <c r="K3286" s="16">
        <v>74182000</v>
      </c>
      <c r="L3286" s="93">
        <v>4004</v>
      </c>
      <c r="N3286" s="103"/>
      <c r="Q3286" s="104"/>
    </row>
    <row r="3287" spans="1:17" ht="14.1" customHeight="1" x14ac:dyDescent="0.2">
      <c r="A3287" s="92">
        <v>27989820</v>
      </c>
      <c r="B3287" s="16" t="s">
        <v>0</v>
      </c>
      <c r="C3287" s="6" t="s">
        <v>37276</v>
      </c>
      <c r="D3287" s="17" t="s">
        <v>37232</v>
      </c>
      <c r="E3287" s="21" t="s">
        <v>3690</v>
      </c>
      <c r="F3287" s="106">
        <v>600.6</v>
      </c>
      <c r="G3287" s="19">
        <v>4011097492711</v>
      </c>
      <c r="H3287" s="20">
        <v>2</v>
      </c>
      <c r="I3287" s="16" t="s">
        <v>14519</v>
      </c>
      <c r="J3287" s="16" t="s">
        <v>14520</v>
      </c>
      <c r="K3287" s="16">
        <v>74182000</v>
      </c>
      <c r="L3287" s="93">
        <v>4004</v>
      </c>
      <c r="N3287" s="103"/>
      <c r="Q3287" s="104"/>
    </row>
    <row r="3288" spans="1:17" ht="14.1" customHeight="1" x14ac:dyDescent="0.2">
      <c r="A3288" s="92">
        <v>27989950</v>
      </c>
      <c r="B3288" s="16" t="s">
        <v>0</v>
      </c>
      <c r="C3288" s="6" t="s">
        <v>37276</v>
      </c>
      <c r="D3288" s="17" t="s">
        <v>37233</v>
      </c>
      <c r="E3288" s="21" t="s">
        <v>9994</v>
      </c>
      <c r="F3288" s="106">
        <v>600.6</v>
      </c>
      <c r="G3288" s="19">
        <v>4011097895338</v>
      </c>
      <c r="H3288" s="20">
        <v>2.0099999999999998</v>
      </c>
      <c r="I3288" s="16" t="s">
        <v>14519</v>
      </c>
      <c r="J3288" s="16" t="s">
        <v>14520</v>
      </c>
      <c r="K3288" s="16">
        <v>74182000</v>
      </c>
      <c r="L3288" s="93">
        <v>4004</v>
      </c>
      <c r="N3288" s="103"/>
      <c r="Q3288" s="104"/>
    </row>
    <row r="3289" spans="1:17" ht="14.1" customHeight="1" x14ac:dyDescent="0.2">
      <c r="A3289" s="92">
        <v>27989990</v>
      </c>
      <c r="B3289" s="16" t="s">
        <v>0</v>
      </c>
      <c r="C3289" s="6" t="s">
        <v>37276</v>
      </c>
      <c r="D3289" s="17" t="s">
        <v>37234</v>
      </c>
      <c r="E3289" s="21" t="s">
        <v>2425</v>
      </c>
      <c r="F3289" s="106">
        <v>600.6</v>
      </c>
      <c r="G3289" s="19">
        <v>4011097895550</v>
      </c>
      <c r="H3289" s="20">
        <v>2.0099999999999998</v>
      </c>
      <c r="I3289" s="16" t="s">
        <v>14519</v>
      </c>
      <c r="J3289" s="16" t="s">
        <v>14520</v>
      </c>
      <c r="K3289" s="16">
        <v>74182000</v>
      </c>
      <c r="L3289" s="93">
        <v>4004</v>
      </c>
      <c r="N3289" s="103"/>
      <c r="Q3289" s="104"/>
    </row>
    <row r="3290" spans="1:17" ht="14.1" customHeight="1" x14ac:dyDescent="0.2">
      <c r="A3290" s="92">
        <v>27991000</v>
      </c>
      <c r="B3290" s="16" t="s">
        <v>0</v>
      </c>
      <c r="C3290" s="6"/>
      <c r="D3290" s="17" t="s">
        <v>3691</v>
      </c>
      <c r="E3290" s="21" t="s">
        <v>3692</v>
      </c>
      <c r="F3290" s="106">
        <v>438.1</v>
      </c>
      <c r="G3290" s="19">
        <v>4011097733104</v>
      </c>
      <c r="H3290" s="20">
        <v>2.59</v>
      </c>
      <c r="I3290" s="8" t="s">
        <v>14519</v>
      </c>
      <c r="J3290" s="16" t="s">
        <v>14520</v>
      </c>
      <c r="K3290" s="16">
        <v>84248970</v>
      </c>
      <c r="L3290" s="93">
        <v>4014</v>
      </c>
      <c r="N3290" s="103"/>
      <c r="Q3290" s="104"/>
    </row>
    <row r="3291" spans="1:17" ht="14.1" customHeight="1" x14ac:dyDescent="0.2">
      <c r="A3291" s="92">
        <v>27991140</v>
      </c>
      <c r="B3291" s="16" t="s">
        <v>0</v>
      </c>
      <c r="C3291" s="6"/>
      <c r="D3291" s="17" t="s">
        <v>1616</v>
      </c>
      <c r="E3291" s="21" t="s">
        <v>3692</v>
      </c>
      <c r="F3291" s="106">
        <v>657.2</v>
      </c>
      <c r="G3291" s="19">
        <v>4011097895635</v>
      </c>
      <c r="H3291" s="20">
        <v>2.59</v>
      </c>
      <c r="I3291" s="8" t="s">
        <v>14519</v>
      </c>
      <c r="J3291" s="16" t="s">
        <v>14520</v>
      </c>
      <c r="K3291" s="16">
        <v>84248970</v>
      </c>
      <c r="L3291" s="93">
        <v>4014</v>
      </c>
      <c r="N3291" s="103"/>
      <c r="Q3291" s="104"/>
    </row>
    <row r="3292" spans="1:17" ht="14.1" customHeight="1" x14ac:dyDescent="0.2">
      <c r="A3292" s="92">
        <v>27991250</v>
      </c>
      <c r="B3292" s="16" t="s">
        <v>0</v>
      </c>
      <c r="C3292" s="6"/>
      <c r="D3292" s="17" t="s">
        <v>1617</v>
      </c>
      <c r="E3292" s="21" t="s">
        <v>9995</v>
      </c>
      <c r="F3292" s="106">
        <v>657.2</v>
      </c>
      <c r="G3292" s="19">
        <v>4011097895673</v>
      </c>
      <c r="H3292" s="20">
        <v>2.59</v>
      </c>
      <c r="I3292" s="8" t="s">
        <v>14519</v>
      </c>
      <c r="J3292" s="16" t="s">
        <v>14520</v>
      </c>
      <c r="K3292" s="16">
        <v>84248970</v>
      </c>
      <c r="L3292" s="93">
        <v>4014</v>
      </c>
      <c r="N3292" s="103"/>
      <c r="Q3292" s="104"/>
    </row>
    <row r="3293" spans="1:17" ht="14.1" customHeight="1" x14ac:dyDescent="0.2">
      <c r="A3293" s="92">
        <v>27991300</v>
      </c>
      <c r="B3293" s="16" t="s">
        <v>0</v>
      </c>
      <c r="C3293" s="6"/>
      <c r="D3293" s="17" t="s">
        <v>1618</v>
      </c>
      <c r="E3293" s="21" t="s">
        <v>9996</v>
      </c>
      <c r="F3293" s="106">
        <v>657.2</v>
      </c>
      <c r="G3293" s="19">
        <v>4011097895871</v>
      </c>
      <c r="H3293" s="20">
        <v>2.59</v>
      </c>
      <c r="I3293" s="16" t="s">
        <v>14519</v>
      </c>
      <c r="J3293" s="16" t="s">
        <v>14520</v>
      </c>
      <c r="K3293" s="16">
        <v>84248970</v>
      </c>
      <c r="L3293" s="93">
        <v>4014</v>
      </c>
      <c r="N3293" s="103"/>
      <c r="Q3293" s="104"/>
    </row>
    <row r="3294" spans="1:17" ht="14.1" customHeight="1" x14ac:dyDescent="0.2">
      <c r="A3294" s="94">
        <v>27991310</v>
      </c>
      <c r="B3294" s="16" t="s">
        <v>0</v>
      </c>
      <c r="C3294" s="6"/>
      <c r="D3294" s="17" t="s">
        <v>1619</v>
      </c>
      <c r="E3294" s="18" t="s">
        <v>9997</v>
      </c>
      <c r="F3294" s="106">
        <v>657.2</v>
      </c>
      <c r="G3294" s="19">
        <v>4011097895710</v>
      </c>
      <c r="H3294" s="20">
        <v>2.59</v>
      </c>
      <c r="I3294" s="16" t="s">
        <v>14519</v>
      </c>
      <c r="J3294" s="16" t="s">
        <v>14520</v>
      </c>
      <c r="K3294" s="16">
        <v>84248970</v>
      </c>
      <c r="L3294" s="93">
        <v>4014</v>
      </c>
      <c r="N3294" s="103"/>
      <c r="Q3294" s="104"/>
    </row>
    <row r="3295" spans="1:17" ht="14.1" customHeight="1" x14ac:dyDescent="0.2">
      <c r="A3295" s="94">
        <v>27991330</v>
      </c>
      <c r="B3295" s="16" t="s">
        <v>0</v>
      </c>
      <c r="C3295" s="6"/>
      <c r="D3295" s="17" t="s">
        <v>1620</v>
      </c>
      <c r="E3295" s="18" t="s">
        <v>9998</v>
      </c>
      <c r="F3295" s="106">
        <v>657.2</v>
      </c>
      <c r="G3295" s="19">
        <v>4011097895772</v>
      </c>
      <c r="H3295" s="20">
        <v>2.59</v>
      </c>
      <c r="I3295" s="16" t="s">
        <v>14519</v>
      </c>
      <c r="J3295" s="16" t="s">
        <v>14520</v>
      </c>
      <c r="K3295" s="16">
        <v>84248970</v>
      </c>
      <c r="L3295" s="93">
        <v>4014</v>
      </c>
      <c r="N3295" s="103"/>
      <c r="Q3295" s="104"/>
    </row>
    <row r="3296" spans="1:17" ht="14.1" customHeight="1" x14ac:dyDescent="0.2">
      <c r="A3296" s="94">
        <v>27991340</v>
      </c>
      <c r="B3296" s="16" t="s">
        <v>0</v>
      </c>
      <c r="C3296" s="6"/>
      <c r="D3296" s="17" t="s">
        <v>1621</v>
      </c>
      <c r="E3296" s="18" t="s">
        <v>39992</v>
      </c>
      <c r="F3296" s="106">
        <v>657.2</v>
      </c>
      <c r="G3296" s="19">
        <v>4011097895611</v>
      </c>
      <c r="H3296" s="20">
        <v>2.59</v>
      </c>
      <c r="I3296" s="16" t="s">
        <v>14519</v>
      </c>
      <c r="J3296" s="16" t="s">
        <v>14520</v>
      </c>
      <c r="K3296" s="16">
        <v>84248970</v>
      </c>
      <c r="L3296" s="93">
        <v>4014</v>
      </c>
      <c r="N3296" s="103"/>
      <c r="Q3296" s="104"/>
    </row>
    <row r="3297" spans="1:17" ht="14.1" customHeight="1" x14ac:dyDescent="0.2">
      <c r="A3297" s="94">
        <v>27991800</v>
      </c>
      <c r="B3297" s="16" t="s">
        <v>0</v>
      </c>
      <c r="C3297" s="6"/>
      <c r="D3297" s="17" t="s">
        <v>1622</v>
      </c>
      <c r="E3297" s="18" t="s">
        <v>9999</v>
      </c>
      <c r="F3297" s="106">
        <v>657.2</v>
      </c>
      <c r="G3297" s="19">
        <v>4011097895734</v>
      </c>
      <c r="H3297" s="20">
        <v>2.59</v>
      </c>
      <c r="I3297" s="16" t="s">
        <v>14519</v>
      </c>
      <c r="J3297" s="16" t="s">
        <v>14520</v>
      </c>
      <c r="K3297" s="16">
        <v>84248970</v>
      </c>
      <c r="L3297" s="93">
        <v>4014</v>
      </c>
      <c r="N3297" s="103"/>
      <c r="Q3297" s="104"/>
    </row>
    <row r="3298" spans="1:17" ht="14.1" customHeight="1" x14ac:dyDescent="0.2">
      <c r="A3298" s="94">
        <v>27991820</v>
      </c>
      <c r="B3298" s="16" t="s">
        <v>0</v>
      </c>
      <c r="C3298" s="6"/>
      <c r="D3298" s="17" t="s">
        <v>1623</v>
      </c>
      <c r="E3298" s="18" t="s">
        <v>10000</v>
      </c>
      <c r="F3298" s="106">
        <v>657.2</v>
      </c>
      <c r="G3298" s="19">
        <v>4011097895697</v>
      </c>
      <c r="H3298" s="20">
        <v>2.59</v>
      </c>
      <c r="I3298" s="16" t="s">
        <v>14519</v>
      </c>
      <c r="J3298" s="16" t="s">
        <v>14520</v>
      </c>
      <c r="K3298" s="16">
        <v>84248970</v>
      </c>
      <c r="L3298" s="93">
        <v>4014</v>
      </c>
      <c r="N3298" s="103"/>
      <c r="Q3298" s="104"/>
    </row>
    <row r="3299" spans="1:17" ht="14.1" customHeight="1" x14ac:dyDescent="0.2">
      <c r="A3299" s="94">
        <v>27991950</v>
      </c>
      <c r="B3299" s="16" t="s">
        <v>0</v>
      </c>
      <c r="C3299" s="6"/>
      <c r="D3299" s="17" t="s">
        <v>3934</v>
      </c>
      <c r="E3299" s="18" t="s">
        <v>3692</v>
      </c>
      <c r="F3299" s="106">
        <v>657.2</v>
      </c>
      <c r="G3299" s="19">
        <v>4011097895598</v>
      </c>
      <c r="H3299" s="20">
        <v>2.59</v>
      </c>
      <c r="I3299" s="16" t="s">
        <v>14519</v>
      </c>
      <c r="J3299" s="16" t="s">
        <v>14520</v>
      </c>
      <c r="K3299" s="16">
        <v>84248970</v>
      </c>
      <c r="L3299" s="93">
        <v>4014</v>
      </c>
      <c r="N3299" s="103"/>
      <c r="Q3299" s="104"/>
    </row>
    <row r="3300" spans="1:17" ht="14.1" customHeight="1" x14ac:dyDescent="0.2">
      <c r="A3300" s="94">
        <v>27991990</v>
      </c>
      <c r="B3300" s="16" t="s">
        <v>0</v>
      </c>
      <c r="C3300" s="6"/>
      <c r="D3300" s="17" t="s">
        <v>1624</v>
      </c>
      <c r="E3300" s="18" t="s">
        <v>10001</v>
      </c>
      <c r="F3300" s="106">
        <v>657.2</v>
      </c>
      <c r="G3300" s="19">
        <v>4011097895833</v>
      </c>
      <c r="H3300" s="20">
        <v>2.59</v>
      </c>
      <c r="I3300" s="16" t="s">
        <v>14519</v>
      </c>
      <c r="J3300" s="16" t="s">
        <v>14520</v>
      </c>
      <c r="K3300" s="16">
        <v>84248970</v>
      </c>
      <c r="L3300" s="93">
        <v>4014</v>
      </c>
      <c r="N3300" s="103"/>
      <c r="Q3300" s="104"/>
    </row>
    <row r="3301" spans="1:17" ht="14.1" customHeight="1" x14ac:dyDescent="0.2">
      <c r="A3301" s="94">
        <v>27992000</v>
      </c>
      <c r="B3301" s="16" t="s">
        <v>5408</v>
      </c>
      <c r="C3301" s="6"/>
      <c r="D3301" s="17" t="s">
        <v>7421</v>
      </c>
      <c r="E3301" s="18" t="s">
        <v>10002</v>
      </c>
      <c r="F3301" s="106">
        <v>29</v>
      </c>
      <c r="G3301" s="19">
        <v>4059625182741</v>
      </c>
      <c r="H3301" s="20">
        <v>0.13500000000000001</v>
      </c>
      <c r="I3301" s="16" t="s">
        <v>14519</v>
      </c>
      <c r="J3301" s="16" t="s">
        <v>14689</v>
      </c>
      <c r="K3301" s="16">
        <v>39269097</v>
      </c>
      <c r="L3301" s="93">
        <v>1105</v>
      </c>
      <c r="N3301" s="103"/>
      <c r="Q3301" s="104"/>
    </row>
    <row r="3302" spans="1:17" ht="14.1" customHeight="1" x14ac:dyDescent="0.2">
      <c r="A3302" s="94">
        <v>27999000</v>
      </c>
      <c r="B3302" s="16" t="s">
        <v>5408</v>
      </c>
      <c r="C3302" s="6"/>
      <c r="D3302" s="17" t="s">
        <v>9131</v>
      </c>
      <c r="E3302" s="18" t="s">
        <v>10003</v>
      </c>
      <c r="F3302" s="106">
        <v>247.8</v>
      </c>
      <c r="G3302" s="19">
        <v>4011097662268</v>
      </c>
      <c r="H3302" s="20">
        <v>0.45700000000000002</v>
      </c>
      <c r="I3302" s="16" t="s">
        <v>14519</v>
      </c>
      <c r="J3302" s="16" t="s">
        <v>14520</v>
      </c>
      <c r="K3302" s="16">
        <v>73269098</v>
      </c>
      <c r="L3302" s="93">
        <v>1099</v>
      </c>
      <c r="N3302" s="103"/>
      <c r="Q3302" s="104"/>
    </row>
    <row r="3303" spans="1:17" ht="14.1" customHeight="1" x14ac:dyDescent="0.2">
      <c r="A3303" s="94">
        <v>28010000</v>
      </c>
      <c r="B3303" s="16" t="s">
        <v>5408</v>
      </c>
      <c r="C3303" s="6"/>
      <c r="D3303" s="17" t="s">
        <v>6617</v>
      </c>
      <c r="E3303" s="18" t="s">
        <v>38092</v>
      </c>
      <c r="F3303" s="106">
        <v>352.5</v>
      </c>
      <c r="G3303" s="19">
        <v>4059625203026</v>
      </c>
      <c r="H3303" s="20">
        <v>3.5950000000000002</v>
      </c>
      <c r="I3303" s="16" t="s">
        <v>14519</v>
      </c>
      <c r="J3303" s="16" t="s">
        <v>14689</v>
      </c>
      <c r="K3303" s="16">
        <v>84819000</v>
      </c>
      <c r="L3303" s="93">
        <v>1105</v>
      </c>
      <c r="N3303" s="103"/>
      <c r="Q3303" s="104"/>
    </row>
    <row r="3304" spans="1:17" ht="14.1" customHeight="1" x14ac:dyDescent="0.2">
      <c r="A3304" s="94">
        <v>28010140</v>
      </c>
      <c r="B3304" s="16" t="s">
        <v>5408</v>
      </c>
      <c r="C3304" s="6"/>
      <c r="D3304" s="17" t="s">
        <v>6618</v>
      </c>
      <c r="E3304" s="18" t="s">
        <v>10004</v>
      </c>
      <c r="F3304" s="106">
        <v>527.70000000000005</v>
      </c>
      <c r="G3304" s="19">
        <v>4059625241639</v>
      </c>
      <c r="H3304" s="20">
        <v>2.75</v>
      </c>
      <c r="I3304" s="16" t="s">
        <v>14519</v>
      </c>
      <c r="J3304" s="16" t="s">
        <v>14689</v>
      </c>
      <c r="K3304" s="16">
        <v>84819000</v>
      </c>
      <c r="L3304" s="93">
        <v>1105</v>
      </c>
      <c r="N3304" s="103"/>
      <c r="Q3304" s="104"/>
    </row>
    <row r="3305" spans="1:17" ht="14.1" customHeight="1" x14ac:dyDescent="0.2">
      <c r="A3305" s="94">
        <v>28010340</v>
      </c>
      <c r="B3305" s="16" t="s">
        <v>5408</v>
      </c>
      <c r="C3305" s="6"/>
      <c r="D3305" s="17" t="s">
        <v>6619</v>
      </c>
      <c r="E3305" s="18" t="s">
        <v>10005</v>
      </c>
      <c r="F3305" s="106">
        <v>527.70000000000005</v>
      </c>
      <c r="G3305" s="19">
        <v>4059625241622</v>
      </c>
      <c r="H3305" s="20">
        <v>2.75</v>
      </c>
      <c r="I3305" s="16" t="s">
        <v>14519</v>
      </c>
      <c r="J3305" s="16" t="s">
        <v>14689</v>
      </c>
      <c r="K3305" s="16">
        <v>84819000</v>
      </c>
      <c r="L3305" s="93">
        <v>1105</v>
      </c>
      <c r="N3305" s="103"/>
      <c r="Q3305" s="104"/>
    </row>
    <row r="3306" spans="1:17" ht="14.1" customHeight="1" x14ac:dyDescent="0.2">
      <c r="A3306" s="94">
        <v>28010670</v>
      </c>
      <c r="B3306" s="16" t="s">
        <v>5408</v>
      </c>
      <c r="C3306" s="6"/>
      <c r="D3306" s="17" t="s">
        <v>6620</v>
      </c>
      <c r="E3306" s="18" t="s">
        <v>10006</v>
      </c>
      <c r="F3306" s="106">
        <v>492.90000000000003</v>
      </c>
      <c r="G3306" s="19">
        <v>4059625241615</v>
      </c>
      <c r="H3306" s="20">
        <v>3.5659999999999998</v>
      </c>
      <c r="I3306" s="16" t="s">
        <v>14519</v>
      </c>
      <c r="J3306" s="16" t="s">
        <v>14689</v>
      </c>
      <c r="K3306" s="16">
        <v>84819000</v>
      </c>
      <c r="L3306" s="93">
        <v>1105</v>
      </c>
      <c r="N3306" s="103"/>
      <c r="Q3306" s="104"/>
    </row>
    <row r="3307" spans="1:17" ht="14.1" customHeight="1" x14ac:dyDescent="0.2">
      <c r="A3307" s="94">
        <v>28010700</v>
      </c>
      <c r="B3307" s="16" t="s">
        <v>5408</v>
      </c>
      <c r="C3307" s="6"/>
      <c r="D3307" s="17" t="s">
        <v>6621</v>
      </c>
      <c r="E3307" s="18" t="s">
        <v>10007</v>
      </c>
      <c r="F3307" s="106">
        <v>492.90000000000003</v>
      </c>
      <c r="G3307" s="19">
        <v>4059625241608</v>
      </c>
      <c r="H3307" s="20">
        <v>3.6469999999999998</v>
      </c>
      <c r="I3307" s="16" t="s">
        <v>14519</v>
      </c>
      <c r="J3307" s="16" t="s">
        <v>14689</v>
      </c>
      <c r="K3307" s="16">
        <v>84819000</v>
      </c>
      <c r="L3307" s="93">
        <v>1105</v>
      </c>
      <c r="N3307" s="103"/>
      <c r="Q3307" s="104"/>
    </row>
    <row r="3308" spans="1:17" ht="14.1" customHeight="1" x14ac:dyDescent="0.2">
      <c r="A3308" s="94">
        <v>28010990</v>
      </c>
      <c r="B3308" s="16" t="s">
        <v>5408</v>
      </c>
      <c r="C3308" s="6"/>
      <c r="D3308" s="17" t="s">
        <v>6622</v>
      </c>
      <c r="E3308" s="18" t="s">
        <v>10008</v>
      </c>
      <c r="F3308" s="106">
        <v>527.70000000000005</v>
      </c>
      <c r="G3308" s="19">
        <v>4059625241592</v>
      </c>
      <c r="H3308" s="20">
        <v>2.75</v>
      </c>
      <c r="I3308" s="16" t="s">
        <v>14519</v>
      </c>
      <c r="J3308" s="16" t="s">
        <v>14689</v>
      </c>
      <c r="K3308" s="16">
        <v>84819000</v>
      </c>
      <c r="L3308" s="93">
        <v>1105</v>
      </c>
      <c r="N3308" s="103"/>
      <c r="Q3308" s="104"/>
    </row>
    <row r="3309" spans="1:17" ht="14.1" customHeight="1" x14ac:dyDescent="0.2">
      <c r="A3309" s="94">
        <v>28011000</v>
      </c>
      <c r="B3309" s="16" t="s">
        <v>0</v>
      </c>
      <c r="C3309" s="6"/>
      <c r="D3309" s="17" t="s">
        <v>8665</v>
      </c>
      <c r="E3309" s="18" t="s">
        <v>6461</v>
      </c>
      <c r="F3309" s="106">
        <v>218.70000000000002</v>
      </c>
      <c r="G3309" s="19">
        <v>4059625206683</v>
      </c>
      <c r="H3309" s="20">
        <v>2.3239999999999998</v>
      </c>
      <c r="I3309" s="16" t="s">
        <v>14519</v>
      </c>
      <c r="J3309" s="16" t="s">
        <v>14520</v>
      </c>
      <c r="K3309" s="16">
        <v>73269098</v>
      </c>
      <c r="L3309" s="93">
        <v>3099</v>
      </c>
      <c r="N3309" s="103"/>
      <c r="Q3309" s="104"/>
    </row>
    <row r="3310" spans="1:17" ht="14.1" customHeight="1" x14ac:dyDescent="0.2">
      <c r="A3310" s="94">
        <v>28012000</v>
      </c>
      <c r="B3310" s="16" t="s">
        <v>0</v>
      </c>
      <c r="C3310" s="6"/>
      <c r="D3310" s="17" t="s">
        <v>6623</v>
      </c>
      <c r="E3310" s="18" t="s">
        <v>38093</v>
      </c>
      <c r="F3310" s="106">
        <v>421.70000000000005</v>
      </c>
      <c r="G3310" s="19">
        <v>4059625203019</v>
      </c>
      <c r="H3310" s="20">
        <v>3.5619999999999998</v>
      </c>
      <c r="I3310" s="16" t="s">
        <v>14519</v>
      </c>
      <c r="J3310" s="16" t="s">
        <v>14689</v>
      </c>
      <c r="K3310" s="16">
        <v>84819000</v>
      </c>
      <c r="L3310" s="93">
        <v>3099</v>
      </c>
      <c r="N3310" s="103"/>
      <c r="Q3310" s="104"/>
    </row>
    <row r="3311" spans="1:17" ht="14.1" customHeight="1" x14ac:dyDescent="0.2">
      <c r="A3311" s="94">
        <v>28012140</v>
      </c>
      <c r="B3311" s="16" t="s">
        <v>0</v>
      </c>
      <c r="C3311" s="6"/>
      <c r="D3311" s="17" t="s">
        <v>7264</v>
      </c>
      <c r="E3311" s="18" t="s">
        <v>7134</v>
      </c>
      <c r="F3311" s="106">
        <v>632.6</v>
      </c>
      <c r="G3311" s="19">
        <v>4059625269350</v>
      </c>
      <c r="H3311" s="20">
        <v>3.5619999999999998</v>
      </c>
      <c r="I3311" s="16" t="s">
        <v>14519</v>
      </c>
      <c r="J3311" s="16" t="s">
        <v>14689</v>
      </c>
      <c r="K3311" s="16">
        <v>84819000</v>
      </c>
      <c r="L3311" s="93">
        <v>3099</v>
      </c>
      <c r="N3311" s="103"/>
      <c r="Q3311" s="104"/>
    </row>
    <row r="3312" spans="1:17" ht="14.1" customHeight="1" x14ac:dyDescent="0.2">
      <c r="A3312" s="94">
        <v>28012250</v>
      </c>
      <c r="B3312" s="16" t="s">
        <v>0</v>
      </c>
      <c r="C3312" s="6"/>
      <c r="D3312" s="17" t="s">
        <v>7265</v>
      </c>
      <c r="E3312" s="18" t="s">
        <v>7135</v>
      </c>
      <c r="F3312" s="106">
        <v>632.6</v>
      </c>
      <c r="G3312" s="19">
        <v>4059625269312</v>
      </c>
      <c r="H3312" s="20">
        <v>3.5619999999999998</v>
      </c>
      <c r="I3312" s="16" t="s">
        <v>14519</v>
      </c>
      <c r="J3312" s="16" t="s">
        <v>14689</v>
      </c>
      <c r="K3312" s="16">
        <v>84819000</v>
      </c>
      <c r="L3312" s="93">
        <v>3099</v>
      </c>
      <c r="N3312" s="103"/>
      <c r="Q3312" s="104"/>
    </row>
    <row r="3313" spans="1:17" ht="14.1" customHeight="1" x14ac:dyDescent="0.2">
      <c r="A3313" s="94">
        <v>28012300</v>
      </c>
      <c r="B3313" s="16" t="s">
        <v>0</v>
      </c>
      <c r="C3313" s="6"/>
      <c r="D3313" s="17" t="s">
        <v>7266</v>
      </c>
      <c r="E3313" s="18" t="s">
        <v>7136</v>
      </c>
      <c r="F3313" s="106">
        <v>632.6</v>
      </c>
      <c r="G3313" s="19">
        <v>4059625269329</v>
      </c>
      <c r="H3313" s="20">
        <v>3.5619999999999998</v>
      </c>
      <c r="I3313" s="16" t="s">
        <v>14519</v>
      </c>
      <c r="J3313" s="16" t="s">
        <v>14689</v>
      </c>
      <c r="K3313" s="16">
        <v>84819000</v>
      </c>
      <c r="L3313" s="93">
        <v>3099</v>
      </c>
      <c r="N3313" s="103"/>
      <c r="Q3313" s="104"/>
    </row>
    <row r="3314" spans="1:17" ht="14.1" customHeight="1" x14ac:dyDescent="0.2">
      <c r="A3314" s="94">
        <v>28012310</v>
      </c>
      <c r="B3314" s="16" t="s">
        <v>0</v>
      </c>
      <c r="C3314" s="6"/>
      <c r="D3314" s="17" t="s">
        <v>7267</v>
      </c>
      <c r="E3314" s="18" t="s">
        <v>7137</v>
      </c>
      <c r="F3314" s="106">
        <v>632.6</v>
      </c>
      <c r="G3314" s="19">
        <v>4059625269336</v>
      </c>
      <c r="H3314" s="20">
        <v>3.5619999999999998</v>
      </c>
      <c r="I3314" s="16" t="s">
        <v>14519</v>
      </c>
      <c r="J3314" s="16" t="s">
        <v>14689</v>
      </c>
      <c r="K3314" s="16">
        <v>84819000</v>
      </c>
      <c r="L3314" s="93">
        <v>3099</v>
      </c>
      <c r="N3314" s="103"/>
      <c r="Q3314" s="104"/>
    </row>
    <row r="3315" spans="1:17" ht="14.1" customHeight="1" x14ac:dyDescent="0.2">
      <c r="A3315" s="94">
        <v>28012330</v>
      </c>
      <c r="B3315" s="16" t="s">
        <v>0</v>
      </c>
      <c r="C3315" s="6"/>
      <c r="D3315" s="17" t="s">
        <v>7268</v>
      </c>
      <c r="E3315" s="18" t="s">
        <v>7138</v>
      </c>
      <c r="F3315" s="106">
        <v>632.6</v>
      </c>
      <c r="G3315" s="19">
        <v>4059625269367</v>
      </c>
      <c r="H3315" s="20">
        <v>3.605</v>
      </c>
      <c r="I3315" s="16" t="s">
        <v>14519</v>
      </c>
      <c r="J3315" s="16" t="s">
        <v>14689</v>
      </c>
      <c r="K3315" s="16">
        <v>84819000</v>
      </c>
      <c r="L3315" s="93">
        <v>3099</v>
      </c>
      <c r="N3315" s="103"/>
      <c r="Q3315" s="104"/>
    </row>
    <row r="3316" spans="1:17" ht="14.1" customHeight="1" x14ac:dyDescent="0.2">
      <c r="A3316" s="94">
        <v>28012340</v>
      </c>
      <c r="B3316" s="16" t="s">
        <v>0</v>
      </c>
      <c r="C3316" s="6"/>
      <c r="D3316" s="17" t="s">
        <v>7269</v>
      </c>
      <c r="E3316" s="18" t="s">
        <v>7139</v>
      </c>
      <c r="F3316" s="106">
        <v>632.6</v>
      </c>
      <c r="G3316" s="19">
        <v>4059625269374</v>
      </c>
      <c r="H3316" s="20">
        <v>3.5619999999999998</v>
      </c>
      <c r="I3316" s="16" t="s">
        <v>14519</v>
      </c>
      <c r="J3316" s="16" t="s">
        <v>14689</v>
      </c>
      <c r="K3316" s="16">
        <v>84819000</v>
      </c>
      <c r="L3316" s="93">
        <v>3099</v>
      </c>
      <c r="N3316" s="103"/>
      <c r="Q3316" s="104"/>
    </row>
    <row r="3317" spans="1:17" ht="14.1" customHeight="1" x14ac:dyDescent="0.2">
      <c r="A3317" s="128">
        <v>28012800</v>
      </c>
      <c r="B3317" s="8" t="s">
        <v>0</v>
      </c>
      <c r="C3317" s="9"/>
      <c r="D3317" s="10" t="s">
        <v>7270</v>
      </c>
      <c r="E3317" s="11" t="s">
        <v>7140</v>
      </c>
      <c r="F3317" s="106">
        <v>632.6</v>
      </c>
      <c r="G3317" s="13">
        <v>4059625269381</v>
      </c>
      <c r="H3317" s="14">
        <v>3.5619999999999998</v>
      </c>
      <c r="I3317" s="8" t="s">
        <v>14519</v>
      </c>
      <c r="J3317" s="8" t="s">
        <v>14689</v>
      </c>
      <c r="K3317" s="8">
        <v>84819000</v>
      </c>
      <c r="L3317" s="91">
        <v>3099</v>
      </c>
      <c r="N3317" s="103"/>
      <c r="Q3317" s="104"/>
    </row>
    <row r="3318" spans="1:17" ht="14.1" customHeight="1" x14ac:dyDescent="0.2">
      <c r="A3318" s="92">
        <v>28012820</v>
      </c>
      <c r="B3318" s="16" t="s">
        <v>0</v>
      </c>
      <c r="C3318" s="6"/>
      <c r="D3318" s="17" t="s">
        <v>7271</v>
      </c>
      <c r="E3318" s="18" t="s">
        <v>7141</v>
      </c>
      <c r="F3318" s="106">
        <v>632.6</v>
      </c>
      <c r="G3318" s="19">
        <v>4059625269343</v>
      </c>
      <c r="H3318" s="20">
        <v>3.5619999999999998</v>
      </c>
      <c r="I3318" s="16" t="s">
        <v>14519</v>
      </c>
      <c r="J3318" s="16" t="s">
        <v>14689</v>
      </c>
      <c r="K3318" s="16">
        <v>84819000</v>
      </c>
      <c r="L3318" s="93">
        <v>3099</v>
      </c>
      <c r="N3318" s="103"/>
      <c r="Q3318" s="104"/>
    </row>
    <row r="3319" spans="1:17" ht="14.1" customHeight="1" x14ac:dyDescent="0.2">
      <c r="A3319" s="92">
        <v>28012950</v>
      </c>
      <c r="B3319" s="16" t="s">
        <v>0</v>
      </c>
      <c r="C3319" s="6"/>
      <c r="D3319" s="17" t="s">
        <v>7272</v>
      </c>
      <c r="E3319" s="18" t="s">
        <v>7142</v>
      </c>
      <c r="F3319" s="106">
        <v>632.6</v>
      </c>
      <c r="G3319" s="19">
        <v>4059625269305</v>
      </c>
      <c r="H3319" s="20">
        <v>3.5619999999999998</v>
      </c>
      <c r="I3319" s="16" t="s">
        <v>14519</v>
      </c>
      <c r="J3319" s="16" t="s">
        <v>14689</v>
      </c>
      <c r="K3319" s="16">
        <v>84819000</v>
      </c>
      <c r="L3319" s="93">
        <v>3099</v>
      </c>
      <c r="N3319" s="103"/>
      <c r="Q3319" s="104"/>
    </row>
    <row r="3320" spans="1:17" ht="14.1" customHeight="1" x14ac:dyDescent="0.2">
      <c r="A3320" s="92">
        <v>28012990</v>
      </c>
      <c r="B3320" s="16" t="s">
        <v>0</v>
      </c>
      <c r="C3320" s="6"/>
      <c r="D3320" s="17" t="s">
        <v>7273</v>
      </c>
      <c r="E3320" s="18" t="s">
        <v>7143</v>
      </c>
      <c r="F3320" s="106">
        <v>632.6</v>
      </c>
      <c r="G3320" s="19">
        <v>4059625269299</v>
      </c>
      <c r="H3320" s="20">
        <v>3.5619999999999998</v>
      </c>
      <c r="I3320" s="16" t="s">
        <v>14519</v>
      </c>
      <c r="J3320" s="16" t="s">
        <v>14689</v>
      </c>
      <c r="K3320" s="16">
        <v>84819000</v>
      </c>
      <c r="L3320" s="93">
        <v>3099</v>
      </c>
      <c r="N3320" s="103"/>
      <c r="Q3320" s="104"/>
    </row>
    <row r="3321" spans="1:17" ht="14.1" customHeight="1" x14ac:dyDescent="0.2">
      <c r="A3321" s="92">
        <v>28014000</v>
      </c>
      <c r="B3321" s="16" t="s">
        <v>0</v>
      </c>
      <c r="C3321" s="6"/>
      <c r="D3321" s="17" t="s">
        <v>6624</v>
      </c>
      <c r="E3321" s="21" t="s">
        <v>6462</v>
      </c>
      <c r="F3321" s="106">
        <v>87.5</v>
      </c>
      <c r="G3321" s="19">
        <v>4059625206669</v>
      </c>
      <c r="H3321" s="20">
        <v>0.70640000000000003</v>
      </c>
      <c r="I3321" s="16" t="s">
        <v>14519</v>
      </c>
      <c r="J3321" s="16" t="s">
        <v>14520</v>
      </c>
      <c r="K3321" s="16">
        <v>73269098</v>
      </c>
      <c r="L3321" s="93">
        <v>3099</v>
      </c>
      <c r="N3321" s="103"/>
      <c r="Q3321" s="104"/>
    </row>
    <row r="3322" spans="1:17" ht="14.1" customHeight="1" x14ac:dyDescent="0.2">
      <c r="A3322" s="92">
        <v>28016000</v>
      </c>
      <c r="B3322" s="16" t="s">
        <v>5408</v>
      </c>
      <c r="C3322" s="6"/>
      <c r="D3322" s="17" t="s">
        <v>6625</v>
      </c>
      <c r="E3322" s="21" t="s">
        <v>6463</v>
      </c>
      <c r="F3322" s="106">
        <v>72.600000000000009</v>
      </c>
      <c r="G3322" s="19">
        <v>4059625206676</v>
      </c>
      <c r="H3322" s="20">
        <v>0.68700000000000006</v>
      </c>
      <c r="I3322" s="16" t="s">
        <v>14519</v>
      </c>
      <c r="J3322" s="16" t="s">
        <v>14689</v>
      </c>
      <c r="K3322" s="16">
        <v>73269098</v>
      </c>
      <c r="L3322" s="93">
        <v>1105</v>
      </c>
      <c r="N3322" s="103"/>
      <c r="Q3322" s="104"/>
    </row>
    <row r="3323" spans="1:17" ht="14.1" customHeight="1" x14ac:dyDescent="0.2">
      <c r="A3323" s="92">
        <v>28020000</v>
      </c>
      <c r="B3323" s="16" t="s">
        <v>5408</v>
      </c>
      <c r="C3323" s="6"/>
      <c r="D3323" s="17" t="s">
        <v>6626</v>
      </c>
      <c r="E3323" s="21" t="s">
        <v>38094</v>
      </c>
      <c r="F3323" s="106">
        <v>352.5</v>
      </c>
      <c r="G3323" s="19">
        <v>4059625203002</v>
      </c>
      <c r="H3323" s="20">
        <v>3.4649999999999999</v>
      </c>
      <c r="I3323" s="16" t="s">
        <v>14519</v>
      </c>
      <c r="J3323" s="16" t="s">
        <v>14689</v>
      </c>
      <c r="K3323" s="16">
        <v>84819000</v>
      </c>
      <c r="L3323" s="93">
        <v>1105</v>
      </c>
      <c r="N3323" s="103"/>
      <c r="Q3323" s="104"/>
    </row>
    <row r="3324" spans="1:17" ht="14.1" customHeight="1" x14ac:dyDescent="0.2">
      <c r="A3324" s="92">
        <v>28020140</v>
      </c>
      <c r="B3324" s="16" t="s">
        <v>5408</v>
      </c>
      <c r="C3324" s="6"/>
      <c r="D3324" s="17" t="s">
        <v>7729</v>
      </c>
      <c r="E3324" s="21" t="s">
        <v>7730</v>
      </c>
      <c r="F3324" s="106">
        <v>529.6</v>
      </c>
      <c r="G3324" s="19">
        <v>4059625358849</v>
      </c>
      <c r="H3324" s="20">
        <v>3.4649999999999999</v>
      </c>
      <c r="I3324" s="8" t="s">
        <v>14519</v>
      </c>
      <c r="J3324" s="16" t="s">
        <v>14689</v>
      </c>
      <c r="K3324" s="16">
        <v>84819000</v>
      </c>
      <c r="L3324" s="93">
        <v>1105</v>
      </c>
      <c r="N3324" s="103"/>
      <c r="Q3324" s="104"/>
    </row>
    <row r="3325" spans="1:17" ht="14.1" customHeight="1" x14ac:dyDescent="0.2">
      <c r="A3325" s="92">
        <v>28020340</v>
      </c>
      <c r="B3325" s="16" t="s">
        <v>5408</v>
      </c>
      <c r="C3325" s="6"/>
      <c r="D3325" s="17" t="s">
        <v>7731</v>
      </c>
      <c r="E3325" s="21" t="s">
        <v>7732</v>
      </c>
      <c r="F3325" s="106">
        <v>529.6</v>
      </c>
      <c r="G3325" s="19">
        <v>4059625358856</v>
      </c>
      <c r="H3325" s="20">
        <v>3.4649999999999999</v>
      </c>
      <c r="I3325" s="8" t="s">
        <v>14519</v>
      </c>
      <c r="J3325" s="16" t="s">
        <v>14689</v>
      </c>
      <c r="K3325" s="16">
        <v>84819000</v>
      </c>
      <c r="L3325" s="93">
        <v>1105</v>
      </c>
      <c r="N3325" s="103"/>
      <c r="Q3325" s="104"/>
    </row>
    <row r="3326" spans="1:17" ht="14.1" customHeight="1" x14ac:dyDescent="0.2">
      <c r="A3326" s="92">
        <v>28020670</v>
      </c>
      <c r="B3326" s="16" t="s">
        <v>5408</v>
      </c>
      <c r="C3326" s="6"/>
      <c r="D3326" s="17" t="s">
        <v>7733</v>
      </c>
      <c r="E3326" s="21" t="s">
        <v>10009</v>
      </c>
      <c r="F3326" s="106">
        <v>493.40000000000003</v>
      </c>
      <c r="G3326" s="19">
        <v>4059625310731</v>
      </c>
      <c r="H3326" s="20">
        <v>3.4649999999999999</v>
      </c>
      <c r="I3326" s="8" t="s">
        <v>14519</v>
      </c>
      <c r="J3326" s="16" t="s">
        <v>14689</v>
      </c>
      <c r="K3326" s="16">
        <v>84819000</v>
      </c>
      <c r="L3326" s="93">
        <v>1105</v>
      </c>
      <c r="N3326" s="103"/>
      <c r="Q3326" s="104"/>
    </row>
    <row r="3327" spans="1:17" ht="14.1" customHeight="1" x14ac:dyDescent="0.2">
      <c r="A3327" s="92">
        <v>28020700</v>
      </c>
      <c r="B3327" s="16" t="s">
        <v>5408</v>
      </c>
      <c r="C3327" s="6"/>
      <c r="D3327" s="17" t="s">
        <v>7734</v>
      </c>
      <c r="E3327" s="21" t="s">
        <v>10010</v>
      </c>
      <c r="F3327" s="106">
        <v>493.40000000000003</v>
      </c>
      <c r="G3327" s="19">
        <v>4059625310748</v>
      </c>
      <c r="H3327" s="20">
        <v>3.4649999999999999</v>
      </c>
      <c r="I3327" s="16" t="s">
        <v>14519</v>
      </c>
      <c r="J3327" s="16" t="s">
        <v>14689</v>
      </c>
      <c r="K3327" s="16">
        <v>84819000</v>
      </c>
      <c r="L3327" s="93">
        <v>1105</v>
      </c>
      <c r="N3327" s="103"/>
      <c r="Q3327" s="104"/>
    </row>
    <row r="3328" spans="1:17" ht="14.1" customHeight="1" x14ac:dyDescent="0.2">
      <c r="A3328" s="94">
        <v>28020990</v>
      </c>
      <c r="B3328" s="16" t="s">
        <v>5408</v>
      </c>
      <c r="C3328" s="6"/>
      <c r="D3328" s="17" t="s">
        <v>7735</v>
      </c>
      <c r="E3328" s="18" t="s">
        <v>7736</v>
      </c>
      <c r="F3328" s="106">
        <v>529.6</v>
      </c>
      <c r="G3328" s="19">
        <v>4059625358863</v>
      </c>
      <c r="H3328" s="20">
        <v>3.4649999999999999</v>
      </c>
      <c r="I3328" s="16" t="s">
        <v>14519</v>
      </c>
      <c r="J3328" s="16" t="s">
        <v>14689</v>
      </c>
      <c r="K3328" s="16">
        <v>84819000</v>
      </c>
      <c r="L3328" s="93">
        <v>1105</v>
      </c>
      <c r="N3328" s="103"/>
      <c r="Q3328" s="104"/>
    </row>
    <row r="3329" spans="1:17" ht="14.1" customHeight="1" x14ac:dyDescent="0.2">
      <c r="A3329" s="94">
        <v>28021000</v>
      </c>
      <c r="B3329" s="16" t="s">
        <v>5408</v>
      </c>
      <c r="C3329" s="6"/>
      <c r="D3329" s="17" t="s">
        <v>6627</v>
      </c>
      <c r="E3329" s="18" t="s">
        <v>6464</v>
      </c>
      <c r="F3329" s="106">
        <v>182.5</v>
      </c>
      <c r="G3329" s="19">
        <v>4059625206690</v>
      </c>
      <c r="H3329" s="20">
        <v>2.379</v>
      </c>
      <c r="I3329" s="16" t="s">
        <v>14519</v>
      </c>
      <c r="J3329" s="16" t="s">
        <v>14689</v>
      </c>
      <c r="K3329" s="16">
        <v>73269098</v>
      </c>
      <c r="L3329" s="93">
        <v>1105</v>
      </c>
      <c r="N3329" s="103"/>
      <c r="Q3329" s="104"/>
    </row>
    <row r="3330" spans="1:17" ht="14.1" customHeight="1" x14ac:dyDescent="0.2">
      <c r="A3330" s="94">
        <v>28022000</v>
      </c>
      <c r="B3330" s="16" t="s">
        <v>0</v>
      </c>
      <c r="C3330" s="6"/>
      <c r="D3330" s="17" t="s">
        <v>6628</v>
      </c>
      <c r="E3330" s="18" t="s">
        <v>38095</v>
      </c>
      <c r="F3330" s="106">
        <v>421.70000000000005</v>
      </c>
      <c r="G3330" s="19">
        <v>4059625202999</v>
      </c>
      <c r="H3330" s="20">
        <v>3.4649999999999999</v>
      </c>
      <c r="I3330" s="16" t="s">
        <v>14519</v>
      </c>
      <c r="J3330" s="16" t="s">
        <v>14689</v>
      </c>
      <c r="K3330" s="16">
        <v>84819000</v>
      </c>
      <c r="L3330" s="93">
        <v>3099</v>
      </c>
      <c r="N3330" s="103"/>
      <c r="Q3330" s="104"/>
    </row>
    <row r="3331" spans="1:17" ht="14.1" customHeight="1" x14ac:dyDescent="0.2">
      <c r="A3331" s="94">
        <v>28022140</v>
      </c>
      <c r="B3331" s="16" t="s">
        <v>0</v>
      </c>
      <c r="C3331" s="6"/>
      <c r="D3331" s="17" t="s">
        <v>7274</v>
      </c>
      <c r="E3331" s="18" t="s">
        <v>7144</v>
      </c>
      <c r="F3331" s="106">
        <v>632.6</v>
      </c>
      <c r="G3331" s="19">
        <v>4059625269251</v>
      </c>
      <c r="H3331" s="20">
        <v>3.4649999999999999</v>
      </c>
      <c r="I3331" s="16" t="s">
        <v>14519</v>
      </c>
      <c r="J3331" s="16" t="s">
        <v>14689</v>
      </c>
      <c r="K3331" s="16">
        <v>84819000</v>
      </c>
      <c r="L3331" s="93">
        <v>3099</v>
      </c>
      <c r="N3331" s="103"/>
      <c r="Q3331" s="104"/>
    </row>
    <row r="3332" spans="1:17" ht="14.1" customHeight="1" x14ac:dyDescent="0.2">
      <c r="A3332" s="94">
        <v>28022250</v>
      </c>
      <c r="B3332" s="16" t="s">
        <v>0</v>
      </c>
      <c r="C3332" s="6"/>
      <c r="D3332" s="17" t="s">
        <v>7275</v>
      </c>
      <c r="E3332" s="18" t="s">
        <v>7145</v>
      </c>
      <c r="F3332" s="106">
        <v>632.6</v>
      </c>
      <c r="G3332" s="19">
        <v>4059625269213</v>
      </c>
      <c r="H3332" s="20">
        <v>3.4649999999999999</v>
      </c>
      <c r="I3332" s="16" t="s">
        <v>14519</v>
      </c>
      <c r="J3332" s="16" t="s">
        <v>14689</v>
      </c>
      <c r="K3332" s="16">
        <v>84819000</v>
      </c>
      <c r="L3332" s="93">
        <v>3099</v>
      </c>
      <c r="N3332" s="103"/>
      <c r="Q3332" s="104"/>
    </row>
    <row r="3333" spans="1:17" ht="14.1" customHeight="1" x14ac:dyDescent="0.2">
      <c r="A3333" s="94">
        <v>28022300</v>
      </c>
      <c r="B3333" s="16" t="s">
        <v>0</v>
      </c>
      <c r="C3333" s="6"/>
      <c r="D3333" s="17" t="s">
        <v>7276</v>
      </c>
      <c r="E3333" s="18" t="s">
        <v>7146</v>
      </c>
      <c r="F3333" s="106">
        <v>632.6</v>
      </c>
      <c r="G3333" s="19">
        <v>4059625269220</v>
      </c>
      <c r="H3333" s="20">
        <v>3.4649999999999999</v>
      </c>
      <c r="I3333" s="16" t="s">
        <v>14519</v>
      </c>
      <c r="J3333" s="16" t="s">
        <v>14689</v>
      </c>
      <c r="K3333" s="16">
        <v>84819000</v>
      </c>
      <c r="L3333" s="93">
        <v>3099</v>
      </c>
      <c r="N3333" s="103"/>
      <c r="Q3333" s="104"/>
    </row>
    <row r="3334" spans="1:17" ht="14.1" customHeight="1" x14ac:dyDescent="0.2">
      <c r="A3334" s="94">
        <v>28022310</v>
      </c>
      <c r="B3334" s="16" t="s">
        <v>0</v>
      </c>
      <c r="C3334" s="6"/>
      <c r="D3334" s="17" t="s">
        <v>7277</v>
      </c>
      <c r="E3334" s="18" t="s">
        <v>7147</v>
      </c>
      <c r="F3334" s="106">
        <v>632.6</v>
      </c>
      <c r="G3334" s="19">
        <v>4059625269237</v>
      </c>
      <c r="H3334" s="20">
        <v>3.4649999999999999</v>
      </c>
      <c r="I3334" s="16" t="s">
        <v>14519</v>
      </c>
      <c r="J3334" s="16" t="s">
        <v>14689</v>
      </c>
      <c r="K3334" s="16">
        <v>84819000</v>
      </c>
      <c r="L3334" s="93">
        <v>3099</v>
      </c>
      <c r="N3334" s="103"/>
      <c r="Q3334" s="104"/>
    </row>
    <row r="3335" spans="1:17" ht="14.1" customHeight="1" x14ac:dyDescent="0.2">
      <c r="A3335" s="94">
        <v>28022330</v>
      </c>
      <c r="B3335" s="16" t="s">
        <v>0</v>
      </c>
      <c r="C3335" s="6"/>
      <c r="D3335" s="17" t="s">
        <v>7278</v>
      </c>
      <c r="E3335" s="18" t="s">
        <v>7148</v>
      </c>
      <c r="F3335" s="106">
        <v>632.6</v>
      </c>
      <c r="G3335" s="19">
        <v>4059625269268</v>
      </c>
      <c r="H3335" s="20">
        <v>3.4649999999999999</v>
      </c>
      <c r="I3335" s="16" t="s">
        <v>14519</v>
      </c>
      <c r="J3335" s="16" t="s">
        <v>14689</v>
      </c>
      <c r="K3335" s="16">
        <v>84819000</v>
      </c>
      <c r="L3335" s="93">
        <v>3099</v>
      </c>
      <c r="N3335" s="103"/>
      <c r="Q3335" s="104"/>
    </row>
    <row r="3336" spans="1:17" ht="14.1" customHeight="1" x14ac:dyDescent="0.2">
      <c r="A3336" s="94">
        <v>28022340</v>
      </c>
      <c r="B3336" s="16" t="s">
        <v>0</v>
      </c>
      <c r="C3336" s="6"/>
      <c r="D3336" s="17" t="s">
        <v>7279</v>
      </c>
      <c r="E3336" s="18" t="s">
        <v>7149</v>
      </c>
      <c r="F3336" s="106">
        <v>632.6</v>
      </c>
      <c r="G3336" s="19">
        <v>4059625269275</v>
      </c>
      <c r="H3336" s="20">
        <v>3.4649999999999999</v>
      </c>
      <c r="I3336" s="16" t="s">
        <v>14519</v>
      </c>
      <c r="J3336" s="16" t="s">
        <v>14689</v>
      </c>
      <c r="K3336" s="16">
        <v>84819000</v>
      </c>
      <c r="L3336" s="93">
        <v>3099</v>
      </c>
      <c r="N3336" s="103"/>
      <c r="Q3336" s="104"/>
    </row>
    <row r="3337" spans="1:17" ht="14.1" customHeight="1" x14ac:dyDescent="0.2">
      <c r="A3337" s="94">
        <v>28022800</v>
      </c>
      <c r="B3337" s="16" t="s">
        <v>0</v>
      </c>
      <c r="C3337" s="6"/>
      <c r="D3337" s="17" t="s">
        <v>7280</v>
      </c>
      <c r="E3337" s="18" t="s">
        <v>7150</v>
      </c>
      <c r="F3337" s="106">
        <v>632.6</v>
      </c>
      <c r="G3337" s="19">
        <v>4059625269282</v>
      </c>
      <c r="H3337" s="20">
        <v>3.4649999999999999</v>
      </c>
      <c r="I3337" s="16" t="s">
        <v>14519</v>
      </c>
      <c r="J3337" s="16" t="s">
        <v>14689</v>
      </c>
      <c r="K3337" s="16">
        <v>84819000</v>
      </c>
      <c r="L3337" s="93">
        <v>3099</v>
      </c>
      <c r="N3337" s="103"/>
      <c r="Q3337" s="104"/>
    </row>
    <row r="3338" spans="1:17" ht="14.1" customHeight="1" x14ac:dyDescent="0.2">
      <c r="A3338" s="94">
        <v>28022820</v>
      </c>
      <c r="B3338" s="16" t="s">
        <v>0</v>
      </c>
      <c r="C3338" s="6"/>
      <c r="D3338" s="17" t="s">
        <v>7281</v>
      </c>
      <c r="E3338" s="18" t="s">
        <v>7151</v>
      </c>
      <c r="F3338" s="106">
        <v>632.6</v>
      </c>
      <c r="G3338" s="19">
        <v>4059625269244</v>
      </c>
      <c r="H3338" s="20">
        <v>3.4649999999999999</v>
      </c>
      <c r="I3338" s="16" t="s">
        <v>14519</v>
      </c>
      <c r="J3338" s="16" t="s">
        <v>14689</v>
      </c>
      <c r="K3338" s="16">
        <v>84819000</v>
      </c>
      <c r="L3338" s="93">
        <v>3099</v>
      </c>
      <c r="N3338" s="103"/>
      <c r="Q3338" s="104"/>
    </row>
    <row r="3339" spans="1:17" ht="14.1" customHeight="1" x14ac:dyDescent="0.2">
      <c r="A3339" s="94">
        <v>28022950</v>
      </c>
      <c r="B3339" s="16" t="s">
        <v>0</v>
      </c>
      <c r="C3339" s="6"/>
      <c r="D3339" s="17" t="s">
        <v>7282</v>
      </c>
      <c r="E3339" s="18" t="s">
        <v>7152</v>
      </c>
      <c r="F3339" s="106">
        <v>632.6</v>
      </c>
      <c r="G3339" s="19">
        <v>4059625269206</v>
      </c>
      <c r="H3339" s="20">
        <v>3.4649999999999999</v>
      </c>
      <c r="I3339" s="16" t="s">
        <v>14519</v>
      </c>
      <c r="J3339" s="16" t="s">
        <v>14689</v>
      </c>
      <c r="K3339" s="16">
        <v>84819000</v>
      </c>
      <c r="L3339" s="93">
        <v>3099</v>
      </c>
      <c r="N3339" s="103"/>
      <c r="Q3339" s="104"/>
    </row>
    <row r="3340" spans="1:17" ht="14.1" customHeight="1" x14ac:dyDescent="0.2">
      <c r="A3340" s="94">
        <v>28022990</v>
      </c>
      <c r="B3340" s="16" t="s">
        <v>0</v>
      </c>
      <c r="C3340" s="6"/>
      <c r="D3340" s="17" t="s">
        <v>7283</v>
      </c>
      <c r="E3340" s="18" t="s">
        <v>7153</v>
      </c>
      <c r="F3340" s="106">
        <v>632.6</v>
      </c>
      <c r="G3340" s="19">
        <v>4059625264195</v>
      </c>
      <c r="H3340" s="20">
        <v>3.4649999999999999</v>
      </c>
      <c r="I3340" s="16" t="s">
        <v>14519</v>
      </c>
      <c r="J3340" s="16" t="s">
        <v>14689</v>
      </c>
      <c r="K3340" s="16">
        <v>84819000</v>
      </c>
      <c r="L3340" s="93">
        <v>3099</v>
      </c>
      <c r="N3340" s="103"/>
      <c r="Q3340" s="104"/>
    </row>
    <row r="3341" spans="1:17" ht="14.1" customHeight="1" x14ac:dyDescent="0.2">
      <c r="A3341" s="94">
        <v>28072000</v>
      </c>
      <c r="B3341" s="16" t="s">
        <v>5408</v>
      </c>
      <c r="C3341" s="6"/>
      <c r="D3341" s="17" t="s">
        <v>6844</v>
      </c>
      <c r="E3341" s="18" t="s">
        <v>6845</v>
      </c>
      <c r="F3341" s="106">
        <v>4.9000000000000004</v>
      </c>
      <c r="G3341" s="19">
        <v>4011097436920</v>
      </c>
      <c r="H3341" s="20">
        <v>8.9999999999999993E-3</v>
      </c>
      <c r="I3341" s="16" t="s">
        <v>14519</v>
      </c>
      <c r="J3341" s="16" t="s">
        <v>14520</v>
      </c>
      <c r="K3341" s="16">
        <v>39269097</v>
      </c>
      <c r="L3341" s="93">
        <v>1099</v>
      </c>
      <c r="N3341" s="103"/>
      <c r="Q3341" s="104"/>
    </row>
    <row r="3342" spans="1:17" ht="14.1" customHeight="1" x14ac:dyDescent="0.2">
      <c r="A3342" s="94">
        <v>28112000</v>
      </c>
      <c r="B3342" s="16" t="s">
        <v>0</v>
      </c>
      <c r="C3342" s="6"/>
      <c r="D3342" s="17" t="s">
        <v>669</v>
      </c>
      <c r="E3342" s="18" t="s">
        <v>38096</v>
      </c>
      <c r="F3342" s="106">
        <v>84.5</v>
      </c>
      <c r="G3342" s="19">
        <v>4011097523835</v>
      </c>
      <c r="H3342" s="20">
        <v>0.47739999999999999</v>
      </c>
      <c r="I3342" s="16" t="s">
        <v>14519</v>
      </c>
      <c r="J3342" s="16" t="s">
        <v>14520</v>
      </c>
      <c r="K3342" s="16">
        <v>83071000</v>
      </c>
      <c r="L3342" s="93">
        <v>3099</v>
      </c>
      <c r="N3342" s="103"/>
      <c r="Q3342" s="104"/>
    </row>
    <row r="3343" spans="1:17" ht="14.1" customHeight="1" x14ac:dyDescent="0.2">
      <c r="A3343" s="94">
        <v>28112140</v>
      </c>
      <c r="B3343" s="16" t="s">
        <v>0</v>
      </c>
      <c r="C3343" s="6"/>
      <c r="D3343" s="17" t="s">
        <v>3693</v>
      </c>
      <c r="E3343" s="18" t="s">
        <v>3694</v>
      </c>
      <c r="F3343" s="106">
        <v>126.9</v>
      </c>
      <c r="G3343" s="19">
        <v>4011097829043</v>
      </c>
      <c r="H3343" s="20">
        <v>0.49</v>
      </c>
      <c r="I3343" s="16" t="s">
        <v>14519</v>
      </c>
      <c r="J3343" s="16" t="s">
        <v>14520</v>
      </c>
      <c r="K3343" s="16">
        <v>83071000</v>
      </c>
      <c r="L3343" s="93">
        <v>3099</v>
      </c>
      <c r="N3343" s="103"/>
      <c r="Q3343" s="104"/>
    </row>
    <row r="3344" spans="1:17" ht="14.1" customHeight="1" x14ac:dyDescent="0.2">
      <c r="A3344" s="94">
        <v>28112250</v>
      </c>
      <c r="B3344" s="16" t="s">
        <v>0</v>
      </c>
      <c r="C3344" s="6"/>
      <c r="D3344" s="17" t="s">
        <v>3695</v>
      </c>
      <c r="E3344" s="18" t="s">
        <v>3696</v>
      </c>
      <c r="F3344" s="106">
        <v>126.9</v>
      </c>
      <c r="G3344" s="19">
        <v>4011097829067</v>
      </c>
      <c r="H3344" s="20">
        <v>0.49</v>
      </c>
      <c r="I3344" s="16" t="s">
        <v>14519</v>
      </c>
      <c r="J3344" s="16" t="s">
        <v>14520</v>
      </c>
      <c r="K3344" s="16">
        <v>83071000</v>
      </c>
      <c r="L3344" s="93">
        <v>3099</v>
      </c>
      <c r="N3344" s="103"/>
      <c r="Q3344" s="104"/>
    </row>
    <row r="3345" spans="1:17" ht="14.1" customHeight="1" x14ac:dyDescent="0.2">
      <c r="A3345" s="94">
        <v>28112300</v>
      </c>
      <c r="B3345" s="16" t="s">
        <v>0</v>
      </c>
      <c r="C3345" s="6"/>
      <c r="D3345" s="17" t="s">
        <v>3697</v>
      </c>
      <c r="E3345" s="18" t="s">
        <v>3698</v>
      </c>
      <c r="F3345" s="106">
        <v>126.9</v>
      </c>
      <c r="G3345" s="19">
        <v>4011097829142</v>
      </c>
      <c r="H3345" s="20">
        <v>0.49</v>
      </c>
      <c r="I3345" s="16" t="s">
        <v>14519</v>
      </c>
      <c r="J3345" s="16" t="s">
        <v>14520</v>
      </c>
      <c r="K3345" s="16">
        <v>83071000</v>
      </c>
      <c r="L3345" s="93">
        <v>3099</v>
      </c>
      <c r="N3345" s="103"/>
      <c r="Q3345" s="104"/>
    </row>
    <row r="3346" spans="1:17" ht="14.1" customHeight="1" x14ac:dyDescent="0.2">
      <c r="A3346" s="94">
        <v>28112310</v>
      </c>
      <c r="B3346" s="16" t="s">
        <v>0</v>
      </c>
      <c r="C3346" s="6"/>
      <c r="D3346" s="17" t="s">
        <v>3699</v>
      </c>
      <c r="E3346" s="18" t="s">
        <v>3700</v>
      </c>
      <c r="F3346" s="106">
        <v>126.9</v>
      </c>
      <c r="G3346" s="19">
        <v>4011097829074</v>
      </c>
      <c r="H3346" s="20">
        <v>0.47860000000000003</v>
      </c>
      <c r="I3346" s="16" t="s">
        <v>14519</v>
      </c>
      <c r="J3346" s="16" t="s">
        <v>14520</v>
      </c>
      <c r="K3346" s="16">
        <v>83071000</v>
      </c>
      <c r="L3346" s="93">
        <v>3099</v>
      </c>
      <c r="N3346" s="103"/>
      <c r="Q3346" s="104"/>
    </row>
    <row r="3347" spans="1:17" ht="14.1" customHeight="1" x14ac:dyDescent="0.2">
      <c r="A3347" s="94">
        <v>28112330</v>
      </c>
      <c r="B3347" s="16" t="s">
        <v>0</v>
      </c>
      <c r="C3347" s="6"/>
      <c r="D3347" s="17" t="s">
        <v>3701</v>
      </c>
      <c r="E3347" s="18" t="s">
        <v>3702</v>
      </c>
      <c r="F3347" s="106">
        <v>126.9</v>
      </c>
      <c r="G3347" s="19">
        <v>4011097829104</v>
      </c>
      <c r="H3347" s="20">
        <v>0.49</v>
      </c>
      <c r="I3347" s="16" t="s">
        <v>14519</v>
      </c>
      <c r="J3347" s="16" t="s">
        <v>14520</v>
      </c>
      <c r="K3347" s="16">
        <v>83071000</v>
      </c>
      <c r="L3347" s="93">
        <v>3099</v>
      </c>
      <c r="N3347" s="103"/>
      <c r="Q3347" s="104"/>
    </row>
    <row r="3348" spans="1:17" ht="14.1" customHeight="1" x14ac:dyDescent="0.2">
      <c r="A3348" s="94">
        <v>28112340</v>
      </c>
      <c r="B3348" s="16" t="s">
        <v>0</v>
      </c>
      <c r="C3348" s="6"/>
      <c r="D3348" s="17" t="s">
        <v>3703</v>
      </c>
      <c r="E3348" s="18" t="s">
        <v>3704</v>
      </c>
      <c r="F3348" s="106">
        <v>126.9</v>
      </c>
      <c r="G3348" s="19">
        <v>4011097829036</v>
      </c>
      <c r="H3348" s="20">
        <v>0.49</v>
      </c>
      <c r="I3348" s="16" t="s">
        <v>14519</v>
      </c>
      <c r="J3348" s="16" t="s">
        <v>14520</v>
      </c>
      <c r="K3348" s="16">
        <v>83071000</v>
      </c>
      <c r="L3348" s="93">
        <v>3099</v>
      </c>
      <c r="N3348" s="103"/>
      <c r="Q3348" s="104"/>
    </row>
    <row r="3349" spans="1:17" ht="14.1" customHeight="1" x14ac:dyDescent="0.2">
      <c r="A3349" s="94">
        <v>28112800</v>
      </c>
      <c r="B3349" s="16" t="s">
        <v>0</v>
      </c>
      <c r="C3349" s="6"/>
      <c r="D3349" s="17" t="s">
        <v>3705</v>
      </c>
      <c r="E3349" s="18" t="s">
        <v>3706</v>
      </c>
      <c r="F3349" s="106">
        <v>126.9</v>
      </c>
      <c r="G3349" s="19">
        <v>4011097829081</v>
      </c>
      <c r="H3349" s="20">
        <v>0.49</v>
      </c>
      <c r="I3349" s="16" t="s">
        <v>14519</v>
      </c>
      <c r="J3349" s="16" t="s">
        <v>14520</v>
      </c>
      <c r="K3349" s="16">
        <v>83071000</v>
      </c>
      <c r="L3349" s="93">
        <v>3099</v>
      </c>
      <c r="N3349" s="103"/>
      <c r="Q3349" s="104"/>
    </row>
    <row r="3350" spans="1:17" ht="14.1" customHeight="1" x14ac:dyDescent="0.2">
      <c r="A3350" s="94">
        <v>28112820</v>
      </c>
      <c r="B3350" s="16" t="s">
        <v>0</v>
      </c>
      <c r="C3350" s="6"/>
      <c r="D3350" s="17" t="s">
        <v>670</v>
      </c>
      <c r="E3350" s="18" t="s">
        <v>671</v>
      </c>
      <c r="F3350" s="106">
        <v>126.9</v>
      </c>
      <c r="G3350" s="19">
        <v>4011097523842</v>
      </c>
      <c r="H3350" s="20">
        <v>0.47499999999999998</v>
      </c>
      <c r="I3350" s="16" t="s">
        <v>14519</v>
      </c>
      <c r="J3350" s="16" t="s">
        <v>14520</v>
      </c>
      <c r="K3350" s="16">
        <v>83071000</v>
      </c>
      <c r="L3350" s="93">
        <v>3099</v>
      </c>
      <c r="N3350" s="103"/>
      <c r="Q3350" s="104"/>
    </row>
    <row r="3351" spans="1:17" ht="14.1" customHeight="1" x14ac:dyDescent="0.2">
      <c r="A3351" s="128">
        <v>28112950</v>
      </c>
      <c r="B3351" s="8" t="s">
        <v>0</v>
      </c>
      <c r="C3351" s="9"/>
      <c r="D3351" s="10" t="s">
        <v>3935</v>
      </c>
      <c r="E3351" s="11" t="s">
        <v>10011</v>
      </c>
      <c r="F3351" s="106">
        <v>126.9</v>
      </c>
      <c r="G3351" s="13">
        <v>4011097829029</v>
      </c>
      <c r="H3351" s="14">
        <v>0.49</v>
      </c>
      <c r="I3351" s="8" t="s">
        <v>14519</v>
      </c>
      <c r="J3351" s="8" t="s">
        <v>14520</v>
      </c>
      <c r="K3351" s="8">
        <v>83071000</v>
      </c>
      <c r="L3351" s="91">
        <v>3099</v>
      </c>
      <c r="N3351" s="103"/>
      <c r="Q3351" s="104"/>
    </row>
    <row r="3352" spans="1:17" ht="14.1" customHeight="1" x14ac:dyDescent="0.2">
      <c r="A3352" s="92">
        <v>28112990</v>
      </c>
      <c r="B3352" s="16" t="s">
        <v>0</v>
      </c>
      <c r="C3352" s="6"/>
      <c r="D3352" s="17" t="s">
        <v>3707</v>
      </c>
      <c r="E3352" s="18" t="s">
        <v>3708</v>
      </c>
      <c r="F3352" s="106">
        <v>126.9</v>
      </c>
      <c r="G3352" s="19">
        <v>4011097829135</v>
      </c>
      <c r="H3352" s="20">
        <v>0.49</v>
      </c>
      <c r="I3352" s="16" t="s">
        <v>14519</v>
      </c>
      <c r="J3352" s="16" t="s">
        <v>14520</v>
      </c>
      <c r="K3352" s="16">
        <v>83071000</v>
      </c>
      <c r="L3352" s="93">
        <v>3099</v>
      </c>
      <c r="N3352" s="103"/>
      <c r="Q3352" s="104"/>
    </row>
    <row r="3353" spans="1:17" ht="14.1" customHeight="1" x14ac:dyDescent="0.2">
      <c r="A3353" s="92">
        <v>28116000</v>
      </c>
      <c r="B3353" s="16" t="s">
        <v>0</v>
      </c>
      <c r="C3353" s="6"/>
      <c r="D3353" s="17" t="s">
        <v>672</v>
      </c>
      <c r="E3353" s="18" t="s">
        <v>38097</v>
      </c>
      <c r="F3353" s="106">
        <v>93.7</v>
      </c>
      <c r="G3353" s="19">
        <v>4011097525556</v>
      </c>
      <c r="H3353" s="20">
        <v>0.56000000000000005</v>
      </c>
      <c r="I3353" s="16" t="s">
        <v>14519</v>
      </c>
      <c r="J3353" s="16" t="s">
        <v>14520</v>
      </c>
      <c r="K3353" s="16">
        <v>83071000</v>
      </c>
      <c r="L3353" s="93">
        <v>3099</v>
      </c>
      <c r="N3353" s="103"/>
      <c r="Q3353" s="104"/>
    </row>
    <row r="3354" spans="1:17" ht="14.1" customHeight="1" x14ac:dyDescent="0.2">
      <c r="A3354" s="92">
        <v>28116140</v>
      </c>
      <c r="B3354" s="16" t="s">
        <v>0</v>
      </c>
      <c r="C3354" s="6"/>
      <c r="D3354" s="17" t="s">
        <v>2426</v>
      </c>
      <c r="E3354" s="18" t="s">
        <v>10012</v>
      </c>
      <c r="F3354" s="106">
        <v>140.70000000000002</v>
      </c>
      <c r="G3354" s="19">
        <v>4011097826639</v>
      </c>
      <c r="H3354" s="20">
        <v>0.55100000000000005</v>
      </c>
      <c r="I3354" s="16" t="s">
        <v>14519</v>
      </c>
      <c r="J3354" s="16" t="s">
        <v>14520</v>
      </c>
      <c r="K3354" s="16">
        <v>83071000</v>
      </c>
      <c r="L3354" s="93">
        <v>3099</v>
      </c>
      <c r="N3354" s="103"/>
      <c r="Q3354" s="104"/>
    </row>
    <row r="3355" spans="1:17" ht="14.1" customHeight="1" x14ac:dyDescent="0.2">
      <c r="A3355" s="92">
        <v>28116250</v>
      </c>
      <c r="B3355" s="16" t="s">
        <v>0</v>
      </c>
      <c r="C3355" s="6"/>
      <c r="D3355" s="17" t="s">
        <v>2427</v>
      </c>
      <c r="E3355" s="21" t="s">
        <v>10013</v>
      </c>
      <c r="F3355" s="106">
        <v>140.70000000000002</v>
      </c>
      <c r="G3355" s="19">
        <v>4011097826653</v>
      </c>
      <c r="H3355" s="20">
        <v>0.56000000000000005</v>
      </c>
      <c r="I3355" s="16" t="s">
        <v>14519</v>
      </c>
      <c r="J3355" s="16" t="s">
        <v>14520</v>
      </c>
      <c r="K3355" s="16">
        <v>83071000</v>
      </c>
      <c r="L3355" s="93">
        <v>3099</v>
      </c>
      <c r="N3355" s="103"/>
      <c r="Q3355" s="104"/>
    </row>
    <row r="3356" spans="1:17" ht="14.1" customHeight="1" x14ac:dyDescent="0.2">
      <c r="A3356" s="92">
        <v>28116300</v>
      </c>
      <c r="B3356" s="16" t="s">
        <v>0</v>
      </c>
      <c r="C3356" s="6"/>
      <c r="D3356" s="17" t="s">
        <v>2428</v>
      </c>
      <c r="E3356" s="21" t="s">
        <v>10014</v>
      </c>
      <c r="F3356" s="106">
        <v>140.70000000000002</v>
      </c>
      <c r="G3356" s="19">
        <v>4011097828732</v>
      </c>
      <c r="H3356" s="20">
        <v>0.56000000000000005</v>
      </c>
      <c r="I3356" s="16" t="s">
        <v>14519</v>
      </c>
      <c r="J3356" s="16" t="s">
        <v>14520</v>
      </c>
      <c r="K3356" s="16">
        <v>83071000</v>
      </c>
      <c r="L3356" s="93">
        <v>3099</v>
      </c>
      <c r="N3356" s="103"/>
      <c r="Q3356" s="104"/>
    </row>
    <row r="3357" spans="1:17" ht="14.1" customHeight="1" x14ac:dyDescent="0.2">
      <c r="A3357" s="92">
        <v>28116310</v>
      </c>
      <c r="B3357" s="16" t="s">
        <v>0</v>
      </c>
      <c r="C3357" s="6"/>
      <c r="D3357" s="17" t="s">
        <v>2429</v>
      </c>
      <c r="E3357" s="21" t="s">
        <v>10015</v>
      </c>
      <c r="F3357" s="106">
        <v>140.70000000000002</v>
      </c>
      <c r="G3357" s="19">
        <v>4011097826660</v>
      </c>
      <c r="H3357" s="20">
        <v>0.56000000000000005</v>
      </c>
      <c r="I3357" s="16" t="s">
        <v>14519</v>
      </c>
      <c r="J3357" s="16" t="s">
        <v>14520</v>
      </c>
      <c r="K3357" s="16">
        <v>83071000</v>
      </c>
      <c r="L3357" s="93">
        <v>3099</v>
      </c>
      <c r="N3357" s="103"/>
      <c r="Q3357" s="104"/>
    </row>
    <row r="3358" spans="1:17" ht="14.1" customHeight="1" x14ac:dyDescent="0.2">
      <c r="A3358" s="92">
        <v>28116330</v>
      </c>
      <c r="B3358" s="16" t="s">
        <v>0</v>
      </c>
      <c r="C3358" s="6"/>
      <c r="D3358" s="17" t="s">
        <v>2430</v>
      </c>
      <c r="E3358" s="21" t="s">
        <v>10016</v>
      </c>
      <c r="F3358" s="106">
        <v>140.70000000000002</v>
      </c>
      <c r="G3358" s="19">
        <v>4011097826691</v>
      </c>
      <c r="H3358" s="20">
        <v>0.54500000000000004</v>
      </c>
      <c r="I3358" s="8" t="s">
        <v>14519</v>
      </c>
      <c r="J3358" s="16" t="s">
        <v>14520</v>
      </c>
      <c r="K3358" s="16">
        <v>83071000</v>
      </c>
      <c r="L3358" s="93">
        <v>3099</v>
      </c>
      <c r="N3358" s="103"/>
      <c r="Q3358" s="104"/>
    </row>
    <row r="3359" spans="1:17" ht="14.1" customHeight="1" x14ac:dyDescent="0.2">
      <c r="A3359" s="92">
        <v>28116340</v>
      </c>
      <c r="B3359" s="16" t="s">
        <v>0</v>
      </c>
      <c r="C3359" s="6"/>
      <c r="D3359" s="17" t="s">
        <v>2431</v>
      </c>
      <c r="E3359" s="21" t="s">
        <v>10017</v>
      </c>
      <c r="F3359" s="106">
        <v>140.70000000000002</v>
      </c>
      <c r="G3359" s="19">
        <v>4011097826622</v>
      </c>
      <c r="H3359" s="20">
        <v>0.56000000000000005</v>
      </c>
      <c r="I3359" s="8" t="s">
        <v>14519</v>
      </c>
      <c r="J3359" s="16" t="s">
        <v>14520</v>
      </c>
      <c r="K3359" s="16">
        <v>83071000</v>
      </c>
      <c r="L3359" s="93">
        <v>3099</v>
      </c>
      <c r="N3359" s="103"/>
      <c r="Q3359" s="104"/>
    </row>
    <row r="3360" spans="1:17" ht="14.1" customHeight="1" x14ac:dyDescent="0.2">
      <c r="A3360" s="92">
        <v>28116800</v>
      </c>
      <c r="B3360" s="16" t="s">
        <v>0</v>
      </c>
      <c r="C3360" s="6"/>
      <c r="D3360" s="17" t="s">
        <v>2432</v>
      </c>
      <c r="E3360" s="21" t="s">
        <v>10018</v>
      </c>
      <c r="F3360" s="106">
        <v>140.70000000000002</v>
      </c>
      <c r="G3360" s="19">
        <v>4011097826677</v>
      </c>
      <c r="H3360" s="20">
        <v>0.56000000000000005</v>
      </c>
      <c r="I3360" s="8" t="s">
        <v>14519</v>
      </c>
      <c r="J3360" s="16" t="s">
        <v>14520</v>
      </c>
      <c r="K3360" s="16">
        <v>83071000</v>
      </c>
      <c r="L3360" s="93">
        <v>3099</v>
      </c>
      <c r="N3360" s="103"/>
      <c r="Q3360" s="104"/>
    </row>
    <row r="3361" spans="1:17" ht="14.1" customHeight="1" x14ac:dyDescent="0.2">
      <c r="A3361" s="92">
        <v>28116820</v>
      </c>
      <c r="B3361" s="16" t="s">
        <v>0</v>
      </c>
      <c r="C3361" s="6"/>
      <c r="D3361" s="17" t="s">
        <v>673</v>
      </c>
      <c r="E3361" s="21" t="s">
        <v>10019</v>
      </c>
      <c r="F3361" s="106">
        <v>140.70000000000002</v>
      </c>
      <c r="G3361" s="19">
        <v>4011097525563</v>
      </c>
      <c r="H3361" s="20">
        <v>0.54500000000000004</v>
      </c>
      <c r="I3361" s="16" t="s">
        <v>14519</v>
      </c>
      <c r="J3361" s="16" t="s">
        <v>14520</v>
      </c>
      <c r="K3361" s="16">
        <v>83071000</v>
      </c>
      <c r="L3361" s="93">
        <v>3099</v>
      </c>
      <c r="N3361" s="103"/>
      <c r="Q3361" s="104"/>
    </row>
    <row r="3362" spans="1:17" ht="14.1" customHeight="1" x14ac:dyDescent="0.2">
      <c r="A3362" s="94">
        <v>28116950</v>
      </c>
      <c r="B3362" s="16" t="s">
        <v>0</v>
      </c>
      <c r="C3362" s="6"/>
      <c r="D3362" s="17" t="s">
        <v>3936</v>
      </c>
      <c r="E3362" s="18" t="s">
        <v>10020</v>
      </c>
      <c r="F3362" s="106">
        <v>140.70000000000002</v>
      </c>
      <c r="G3362" s="19">
        <v>4011097826615</v>
      </c>
      <c r="H3362" s="20">
        <v>0.56000000000000005</v>
      </c>
      <c r="I3362" s="16" t="s">
        <v>14519</v>
      </c>
      <c r="J3362" s="16" t="s">
        <v>14520</v>
      </c>
      <c r="K3362" s="16">
        <v>83071000</v>
      </c>
      <c r="L3362" s="93">
        <v>3099</v>
      </c>
      <c r="N3362" s="103"/>
      <c r="Q3362" s="104"/>
    </row>
    <row r="3363" spans="1:17" ht="14.1" customHeight="1" x14ac:dyDescent="0.2">
      <c r="A3363" s="94">
        <v>28116990</v>
      </c>
      <c r="B3363" s="16" t="s">
        <v>0</v>
      </c>
      <c r="C3363" s="6"/>
      <c r="D3363" s="17" t="s">
        <v>2433</v>
      </c>
      <c r="E3363" s="18" t="s">
        <v>10021</v>
      </c>
      <c r="F3363" s="106">
        <v>140.70000000000002</v>
      </c>
      <c r="G3363" s="19">
        <v>4011097828725</v>
      </c>
      <c r="H3363" s="20">
        <v>0.5512999999999999</v>
      </c>
      <c r="I3363" s="16" t="s">
        <v>14519</v>
      </c>
      <c r="J3363" s="16" t="s">
        <v>14520</v>
      </c>
      <c r="K3363" s="16">
        <v>83071000</v>
      </c>
      <c r="L3363" s="93">
        <v>3099</v>
      </c>
      <c r="N3363" s="103"/>
      <c r="Q3363" s="104"/>
    </row>
    <row r="3364" spans="1:17" ht="14.1" customHeight="1" x14ac:dyDescent="0.2">
      <c r="A3364" s="94">
        <v>28120000</v>
      </c>
      <c r="B3364" s="16" t="s">
        <v>0</v>
      </c>
      <c r="C3364" s="6"/>
      <c r="D3364" s="17" t="s">
        <v>5638</v>
      </c>
      <c r="E3364" s="18" t="s">
        <v>38098</v>
      </c>
      <c r="F3364" s="106">
        <v>103.7</v>
      </c>
      <c r="G3364" s="19">
        <v>4011097525587</v>
      </c>
      <c r="H3364" s="20">
        <v>0.64829999999999999</v>
      </c>
      <c r="I3364" s="16" t="s">
        <v>14519</v>
      </c>
      <c r="J3364" s="16" t="s">
        <v>14520</v>
      </c>
      <c r="K3364" s="16">
        <v>83071000</v>
      </c>
      <c r="L3364" s="93">
        <v>3099</v>
      </c>
      <c r="N3364" s="103"/>
      <c r="Q3364" s="104"/>
    </row>
    <row r="3365" spans="1:17" ht="14.1" customHeight="1" x14ac:dyDescent="0.2">
      <c r="A3365" s="94">
        <v>28120140</v>
      </c>
      <c r="B3365" s="16" t="s">
        <v>0</v>
      </c>
      <c r="C3365" s="6"/>
      <c r="D3365" s="17" t="s">
        <v>5639</v>
      </c>
      <c r="E3365" s="18" t="s">
        <v>10022</v>
      </c>
      <c r="F3365" s="106">
        <v>155.60000000000002</v>
      </c>
      <c r="G3365" s="19">
        <v>4011097828916</v>
      </c>
      <c r="H3365" s="20">
        <v>0.64829999999999999</v>
      </c>
      <c r="I3365" s="16" t="s">
        <v>14519</v>
      </c>
      <c r="J3365" s="16" t="s">
        <v>14520</v>
      </c>
      <c r="K3365" s="16">
        <v>83071000</v>
      </c>
      <c r="L3365" s="93">
        <v>3099</v>
      </c>
      <c r="N3365" s="103"/>
      <c r="Q3365" s="104"/>
    </row>
    <row r="3366" spans="1:17" ht="14.1" customHeight="1" x14ac:dyDescent="0.2">
      <c r="A3366" s="94">
        <v>28120250</v>
      </c>
      <c r="B3366" s="16" t="s">
        <v>0</v>
      </c>
      <c r="C3366" s="6"/>
      <c r="D3366" s="17" t="s">
        <v>5640</v>
      </c>
      <c r="E3366" s="18" t="s">
        <v>10023</v>
      </c>
      <c r="F3366" s="106">
        <v>155.60000000000002</v>
      </c>
      <c r="G3366" s="19">
        <v>4011097828930</v>
      </c>
      <c r="H3366" s="20">
        <v>0.64829999999999999</v>
      </c>
      <c r="I3366" s="16" t="s">
        <v>14519</v>
      </c>
      <c r="J3366" s="16" t="s">
        <v>14520</v>
      </c>
      <c r="K3366" s="16">
        <v>83071000</v>
      </c>
      <c r="L3366" s="93">
        <v>3099</v>
      </c>
      <c r="N3366" s="103"/>
      <c r="Q3366" s="104"/>
    </row>
    <row r="3367" spans="1:17" ht="14.1" customHeight="1" x14ac:dyDescent="0.2">
      <c r="A3367" s="94">
        <v>28120300</v>
      </c>
      <c r="B3367" s="16" t="s">
        <v>0</v>
      </c>
      <c r="C3367" s="6"/>
      <c r="D3367" s="17" t="s">
        <v>5641</v>
      </c>
      <c r="E3367" s="18" t="s">
        <v>10024</v>
      </c>
      <c r="F3367" s="106">
        <v>155.60000000000002</v>
      </c>
      <c r="G3367" s="19">
        <v>4011097829012</v>
      </c>
      <c r="H3367" s="20">
        <v>0.64829999999999999</v>
      </c>
      <c r="I3367" s="16" t="s">
        <v>14519</v>
      </c>
      <c r="J3367" s="16" t="s">
        <v>14520</v>
      </c>
      <c r="K3367" s="16">
        <v>83071000</v>
      </c>
      <c r="L3367" s="93">
        <v>3099</v>
      </c>
      <c r="N3367" s="103"/>
      <c r="Q3367" s="104"/>
    </row>
    <row r="3368" spans="1:17" ht="14.1" customHeight="1" x14ac:dyDescent="0.2">
      <c r="A3368" s="94">
        <v>28120310</v>
      </c>
      <c r="B3368" s="16" t="s">
        <v>0</v>
      </c>
      <c r="C3368" s="6"/>
      <c r="D3368" s="17" t="s">
        <v>5642</v>
      </c>
      <c r="E3368" s="18" t="s">
        <v>10025</v>
      </c>
      <c r="F3368" s="106">
        <v>155.60000000000002</v>
      </c>
      <c r="G3368" s="19">
        <v>4011097828947</v>
      </c>
      <c r="H3368" s="20">
        <v>0.64829999999999999</v>
      </c>
      <c r="I3368" s="16" t="s">
        <v>14519</v>
      </c>
      <c r="J3368" s="16" t="s">
        <v>14520</v>
      </c>
      <c r="K3368" s="16">
        <v>83071000</v>
      </c>
      <c r="L3368" s="93">
        <v>3099</v>
      </c>
      <c r="N3368" s="103"/>
      <c r="Q3368" s="104"/>
    </row>
    <row r="3369" spans="1:17" ht="14.1" customHeight="1" x14ac:dyDescent="0.2">
      <c r="A3369" s="94">
        <v>28120330</v>
      </c>
      <c r="B3369" s="16" t="s">
        <v>0</v>
      </c>
      <c r="C3369" s="6"/>
      <c r="D3369" s="17" t="s">
        <v>5643</v>
      </c>
      <c r="E3369" s="18" t="s">
        <v>10026</v>
      </c>
      <c r="F3369" s="106">
        <v>155.60000000000002</v>
      </c>
      <c r="G3369" s="19">
        <v>4011097828978</v>
      </c>
      <c r="H3369" s="20">
        <v>0.64829999999999999</v>
      </c>
      <c r="I3369" s="16" t="s">
        <v>14519</v>
      </c>
      <c r="J3369" s="16" t="s">
        <v>14520</v>
      </c>
      <c r="K3369" s="16">
        <v>83071000</v>
      </c>
      <c r="L3369" s="93">
        <v>3099</v>
      </c>
      <c r="N3369" s="103"/>
      <c r="Q3369" s="104"/>
    </row>
    <row r="3370" spans="1:17" ht="14.1" customHeight="1" x14ac:dyDescent="0.2">
      <c r="A3370" s="94">
        <v>28120340</v>
      </c>
      <c r="B3370" s="16" t="s">
        <v>0</v>
      </c>
      <c r="C3370" s="6"/>
      <c r="D3370" s="17" t="s">
        <v>5644</v>
      </c>
      <c r="E3370" s="18" t="s">
        <v>10027</v>
      </c>
      <c r="F3370" s="106">
        <v>155.60000000000002</v>
      </c>
      <c r="G3370" s="19">
        <v>4011097828909</v>
      </c>
      <c r="H3370" s="20">
        <v>0.63700000000000001</v>
      </c>
      <c r="I3370" s="16" t="s">
        <v>14519</v>
      </c>
      <c r="J3370" s="16" t="s">
        <v>14520</v>
      </c>
      <c r="K3370" s="16">
        <v>83071000</v>
      </c>
      <c r="L3370" s="93">
        <v>3099</v>
      </c>
      <c r="N3370" s="103"/>
      <c r="Q3370" s="104"/>
    </row>
    <row r="3371" spans="1:17" ht="14.1" customHeight="1" x14ac:dyDescent="0.2">
      <c r="A3371" s="94">
        <v>28120800</v>
      </c>
      <c r="B3371" s="16" t="s">
        <v>0</v>
      </c>
      <c r="C3371" s="6"/>
      <c r="D3371" s="17" t="s">
        <v>5645</v>
      </c>
      <c r="E3371" s="18" t="s">
        <v>10028</v>
      </c>
      <c r="F3371" s="106">
        <v>155.60000000000002</v>
      </c>
      <c r="G3371" s="19">
        <v>4011097828954</v>
      </c>
      <c r="H3371" s="20">
        <v>0.64829999999999999</v>
      </c>
      <c r="I3371" s="16" t="s">
        <v>14519</v>
      </c>
      <c r="J3371" s="16" t="s">
        <v>14520</v>
      </c>
      <c r="K3371" s="16">
        <v>83071000</v>
      </c>
      <c r="L3371" s="93">
        <v>3099</v>
      </c>
      <c r="N3371" s="103"/>
      <c r="Q3371" s="104"/>
    </row>
    <row r="3372" spans="1:17" ht="14.1" customHeight="1" x14ac:dyDescent="0.2">
      <c r="A3372" s="94">
        <v>28120820</v>
      </c>
      <c r="B3372" s="16" t="s">
        <v>0</v>
      </c>
      <c r="C3372" s="6"/>
      <c r="D3372" s="17" t="s">
        <v>674</v>
      </c>
      <c r="E3372" s="18" t="s">
        <v>675</v>
      </c>
      <c r="F3372" s="106">
        <v>155.60000000000002</v>
      </c>
      <c r="G3372" s="19">
        <v>4011097525594</v>
      </c>
      <c r="H3372" s="20">
        <v>0.65</v>
      </c>
      <c r="I3372" s="16" t="s">
        <v>14519</v>
      </c>
      <c r="J3372" s="16" t="s">
        <v>14520</v>
      </c>
      <c r="K3372" s="16">
        <v>83071000</v>
      </c>
      <c r="L3372" s="93">
        <v>3099</v>
      </c>
      <c r="N3372" s="103"/>
      <c r="Q3372" s="104"/>
    </row>
    <row r="3373" spans="1:17" ht="14.1" customHeight="1" x14ac:dyDescent="0.2">
      <c r="A3373" s="94">
        <v>28120950</v>
      </c>
      <c r="B3373" s="16" t="s">
        <v>0</v>
      </c>
      <c r="C3373" s="6"/>
      <c r="D3373" s="17" t="s">
        <v>5646</v>
      </c>
      <c r="E3373" s="18" t="s">
        <v>10029</v>
      </c>
      <c r="F3373" s="106">
        <v>155.60000000000002</v>
      </c>
      <c r="G3373" s="19">
        <v>4011097828893</v>
      </c>
      <c r="H3373" s="20">
        <v>0.64829999999999999</v>
      </c>
      <c r="I3373" s="16" t="s">
        <v>14519</v>
      </c>
      <c r="J3373" s="16" t="s">
        <v>14520</v>
      </c>
      <c r="K3373" s="16">
        <v>83071000</v>
      </c>
      <c r="L3373" s="93">
        <v>3099</v>
      </c>
      <c r="N3373" s="103"/>
      <c r="Q3373" s="104"/>
    </row>
    <row r="3374" spans="1:17" ht="14.1" customHeight="1" x14ac:dyDescent="0.2">
      <c r="A3374" s="94">
        <v>28120990</v>
      </c>
      <c r="B3374" s="16" t="s">
        <v>0</v>
      </c>
      <c r="C3374" s="6"/>
      <c r="D3374" s="17" t="s">
        <v>5647</v>
      </c>
      <c r="E3374" s="18" t="s">
        <v>10030</v>
      </c>
      <c r="F3374" s="106">
        <v>155.60000000000002</v>
      </c>
      <c r="G3374" s="19">
        <v>4011097829005</v>
      </c>
      <c r="H3374" s="20">
        <v>0.64829999999999999</v>
      </c>
      <c r="I3374" s="16" t="s">
        <v>14519</v>
      </c>
      <c r="J3374" s="16" t="s">
        <v>14520</v>
      </c>
      <c r="K3374" s="16">
        <v>83071000</v>
      </c>
      <c r="L3374" s="93">
        <v>3099</v>
      </c>
      <c r="N3374" s="103"/>
      <c r="Q3374" s="104"/>
    </row>
    <row r="3375" spans="1:17" ht="14.1" customHeight="1" x14ac:dyDescent="0.2">
      <c r="A3375" s="94">
        <v>28127000</v>
      </c>
      <c r="B3375" s="16" t="s">
        <v>0</v>
      </c>
      <c r="C3375" s="6"/>
      <c r="D3375" s="17" t="s">
        <v>2869</v>
      </c>
      <c r="E3375" s="18" t="s">
        <v>2870</v>
      </c>
      <c r="F3375" s="106">
        <v>67.5</v>
      </c>
      <c r="G3375" s="19">
        <v>4059625025659</v>
      </c>
      <c r="H3375" s="20">
        <v>0.43</v>
      </c>
      <c r="I3375" s="16" t="s">
        <v>14519</v>
      </c>
      <c r="J3375" s="16" t="s">
        <v>14520</v>
      </c>
      <c r="K3375" s="16">
        <v>39173900</v>
      </c>
      <c r="L3375" s="93">
        <v>3099</v>
      </c>
      <c r="N3375" s="103"/>
      <c r="Q3375" s="104"/>
    </row>
    <row r="3376" spans="1:17" ht="14.1" customHeight="1" x14ac:dyDescent="0.2">
      <c r="A3376" s="94">
        <v>28127140</v>
      </c>
      <c r="B3376" s="16" t="s">
        <v>0</v>
      </c>
      <c r="C3376" s="6"/>
      <c r="D3376" s="17" t="s">
        <v>3353</v>
      </c>
      <c r="E3376" s="18" t="s">
        <v>10031</v>
      </c>
      <c r="F3376" s="106">
        <v>101.4</v>
      </c>
      <c r="G3376" s="19">
        <v>4059625095119</v>
      </c>
      <c r="H3376" s="20">
        <v>0.43</v>
      </c>
      <c r="I3376" s="16" t="s">
        <v>14519</v>
      </c>
      <c r="J3376" s="16" t="s">
        <v>14520</v>
      </c>
      <c r="K3376" s="16">
        <v>39173900</v>
      </c>
      <c r="L3376" s="93">
        <v>3099</v>
      </c>
      <c r="N3376" s="103"/>
      <c r="Q3376" s="104"/>
    </row>
    <row r="3377" spans="1:17" ht="14.1" customHeight="1" x14ac:dyDescent="0.2">
      <c r="A3377" s="94">
        <v>28127250</v>
      </c>
      <c r="B3377" s="16" t="s">
        <v>0</v>
      </c>
      <c r="C3377" s="6"/>
      <c r="D3377" s="17" t="s">
        <v>3354</v>
      </c>
      <c r="E3377" s="18" t="s">
        <v>10032</v>
      </c>
      <c r="F3377" s="106">
        <v>101.4</v>
      </c>
      <c r="G3377" s="19">
        <v>4059625095133</v>
      </c>
      <c r="H3377" s="20">
        <v>0.43</v>
      </c>
      <c r="I3377" s="16" t="s">
        <v>14519</v>
      </c>
      <c r="J3377" s="16" t="s">
        <v>14520</v>
      </c>
      <c r="K3377" s="16">
        <v>39173900</v>
      </c>
      <c r="L3377" s="93">
        <v>3099</v>
      </c>
      <c r="N3377" s="103"/>
      <c r="Q3377" s="104"/>
    </row>
    <row r="3378" spans="1:17" ht="14.1" customHeight="1" x14ac:dyDescent="0.2">
      <c r="A3378" s="94">
        <v>28127300</v>
      </c>
      <c r="B3378" s="16" t="s">
        <v>0</v>
      </c>
      <c r="C3378" s="6"/>
      <c r="D3378" s="17" t="s">
        <v>3355</v>
      </c>
      <c r="E3378" s="18" t="s">
        <v>10033</v>
      </c>
      <c r="F3378" s="106">
        <v>101.4</v>
      </c>
      <c r="G3378" s="19">
        <v>4059625095218</v>
      </c>
      <c r="H3378" s="20">
        <v>0.43</v>
      </c>
      <c r="I3378" s="16" t="s">
        <v>14519</v>
      </c>
      <c r="J3378" s="16" t="s">
        <v>14520</v>
      </c>
      <c r="K3378" s="16">
        <v>39173900</v>
      </c>
      <c r="L3378" s="93">
        <v>3099</v>
      </c>
      <c r="N3378" s="103"/>
      <c r="Q3378" s="104"/>
    </row>
    <row r="3379" spans="1:17" ht="14.1" customHeight="1" x14ac:dyDescent="0.2">
      <c r="A3379" s="94">
        <v>28127310</v>
      </c>
      <c r="B3379" s="16" t="s">
        <v>0</v>
      </c>
      <c r="C3379" s="6"/>
      <c r="D3379" s="17" t="s">
        <v>3356</v>
      </c>
      <c r="E3379" s="18" t="s">
        <v>10034</v>
      </c>
      <c r="F3379" s="106">
        <v>101.4</v>
      </c>
      <c r="G3379" s="19">
        <v>4059625095140</v>
      </c>
      <c r="H3379" s="20">
        <v>0.43</v>
      </c>
      <c r="I3379" s="16" t="s">
        <v>14519</v>
      </c>
      <c r="J3379" s="16" t="s">
        <v>14520</v>
      </c>
      <c r="K3379" s="16">
        <v>39173900</v>
      </c>
      <c r="L3379" s="93">
        <v>3099</v>
      </c>
      <c r="N3379" s="103"/>
      <c r="Q3379" s="104"/>
    </row>
    <row r="3380" spans="1:17" ht="14.1" customHeight="1" x14ac:dyDescent="0.2">
      <c r="A3380" s="94">
        <v>28127330</v>
      </c>
      <c r="B3380" s="16" t="s">
        <v>0</v>
      </c>
      <c r="C3380" s="6"/>
      <c r="D3380" s="17" t="s">
        <v>3352</v>
      </c>
      <c r="E3380" s="18" t="s">
        <v>10035</v>
      </c>
      <c r="F3380" s="106">
        <v>101.4</v>
      </c>
      <c r="G3380" s="19">
        <v>4059625095164</v>
      </c>
      <c r="H3380" s="20">
        <v>0.43</v>
      </c>
      <c r="I3380" s="16" t="s">
        <v>14519</v>
      </c>
      <c r="J3380" s="16" t="s">
        <v>14520</v>
      </c>
      <c r="K3380" s="16">
        <v>39173900</v>
      </c>
      <c r="L3380" s="93">
        <v>3099</v>
      </c>
      <c r="N3380" s="103"/>
      <c r="Q3380" s="104"/>
    </row>
    <row r="3381" spans="1:17" ht="14.1" customHeight="1" x14ac:dyDescent="0.2">
      <c r="A3381" s="94">
        <v>28127340</v>
      </c>
      <c r="B3381" s="16" t="s">
        <v>0</v>
      </c>
      <c r="C3381" s="6"/>
      <c r="D3381" s="17" t="s">
        <v>3357</v>
      </c>
      <c r="E3381" s="18" t="s">
        <v>10036</v>
      </c>
      <c r="F3381" s="106">
        <v>101.4</v>
      </c>
      <c r="G3381" s="19">
        <v>4059625095102</v>
      </c>
      <c r="H3381" s="20">
        <v>0.43</v>
      </c>
      <c r="I3381" s="16" t="s">
        <v>14519</v>
      </c>
      <c r="J3381" s="16" t="s">
        <v>14520</v>
      </c>
      <c r="K3381" s="16">
        <v>39173900</v>
      </c>
      <c r="L3381" s="93">
        <v>3099</v>
      </c>
      <c r="N3381" s="103"/>
      <c r="Q3381" s="104"/>
    </row>
    <row r="3382" spans="1:17" ht="14.1" customHeight="1" x14ac:dyDescent="0.2">
      <c r="A3382" s="94">
        <v>28127800</v>
      </c>
      <c r="B3382" s="16" t="s">
        <v>0</v>
      </c>
      <c r="C3382" s="6"/>
      <c r="D3382" s="17" t="s">
        <v>3358</v>
      </c>
      <c r="E3382" s="18" t="s">
        <v>10037</v>
      </c>
      <c r="F3382" s="106">
        <v>101.4</v>
      </c>
      <c r="G3382" s="19">
        <v>4059625095157</v>
      </c>
      <c r="H3382" s="20">
        <v>0.43</v>
      </c>
      <c r="I3382" s="16" t="s">
        <v>14519</v>
      </c>
      <c r="J3382" s="16" t="s">
        <v>14520</v>
      </c>
      <c r="K3382" s="16">
        <v>39173900</v>
      </c>
      <c r="L3382" s="93">
        <v>3099</v>
      </c>
      <c r="N3382" s="103"/>
      <c r="Q3382" s="104"/>
    </row>
    <row r="3383" spans="1:17" ht="14.1" customHeight="1" x14ac:dyDescent="0.2">
      <c r="A3383" s="94">
        <v>28127820</v>
      </c>
      <c r="B3383" s="16" t="s">
        <v>0</v>
      </c>
      <c r="C3383" s="6"/>
      <c r="D3383" s="17" t="s">
        <v>11730</v>
      </c>
      <c r="E3383" s="18" t="s">
        <v>10038</v>
      </c>
      <c r="F3383" s="106">
        <v>101.4</v>
      </c>
      <c r="G3383" s="19">
        <v>4059625025642</v>
      </c>
      <c r="H3383" s="20">
        <v>0.43</v>
      </c>
      <c r="I3383" s="16" t="s">
        <v>14519</v>
      </c>
      <c r="J3383" s="16" t="s">
        <v>14520</v>
      </c>
      <c r="K3383" s="16">
        <v>39173900</v>
      </c>
      <c r="L3383" s="93">
        <v>3099</v>
      </c>
      <c r="N3383" s="103"/>
      <c r="Q3383" s="104"/>
    </row>
    <row r="3384" spans="1:17" ht="14.1" customHeight="1" x14ac:dyDescent="0.2">
      <c r="A3384" s="94">
        <v>28127950</v>
      </c>
      <c r="B3384" s="16" t="s">
        <v>0</v>
      </c>
      <c r="C3384" s="6"/>
      <c r="D3384" s="17" t="s">
        <v>3937</v>
      </c>
      <c r="E3384" s="18" t="s">
        <v>10039</v>
      </c>
      <c r="F3384" s="106">
        <v>101.4</v>
      </c>
      <c r="G3384" s="19">
        <v>4059625095096</v>
      </c>
      <c r="H3384" s="20">
        <v>0.43</v>
      </c>
      <c r="I3384" s="16" t="s">
        <v>14519</v>
      </c>
      <c r="J3384" s="16" t="s">
        <v>14520</v>
      </c>
      <c r="K3384" s="16">
        <v>39173900</v>
      </c>
      <c r="L3384" s="93">
        <v>3099</v>
      </c>
      <c r="N3384" s="103"/>
      <c r="Q3384" s="104"/>
    </row>
    <row r="3385" spans="1:17" ht="14.1" customHeight="1" x14ac:dyDescent="0.2">
      <c r="A3385" s="128">
        <v>28127990</v>
      </c>
      <c r="B3385" s="8" t="s">
        <v>0</v>
      </c>
      <c r="C3385" s="9"/>
      <c r="D3385" s="10" t="s">
        <v>3359</v>
      </c>
      <c r="E3385" s="11" t="s">
        <v>10040</v>
      </c>
      <c r="F3385" s="106">
        <v>101.4</v>
      </c>
      <c r="G3385" s="13">
        <v>4059625095195</v>
      </c>
      <c r="H3385" s="14">
        <v>0.43</v>
      </c>
      <c r="I3385" s="8" t="s">
        <v>14519</v>
      </c>
      <c r="J3385" s="8" t="s">
        <v>14520</v>
      </c>
      <c r="K3385" s="8">
        <v>39173900</v>
      </c>
      <c r="L3385" s="91">
        <v>3099</v>
      </c>
      <c r="N3385" s="103"/>
      <c r="Q3385" s="104"/>
    </row>
    <row r="3386" spans="1:17" ht="14.1" customHeight="1" x14ac:dyDescent="0.2">
      <c r="A3386" s="92">
        <v>28128000</v>
      </c>
      <c r="B3386" s="16" t="s">
        <v>0</v>
      </c>
      <c r="C3386" s="6"/>
      <c r="D3386" s="17" t="s">
        <v>8501</v>
      </c>
      <c r="E3386" s="18" t="s">
        <v>2871</v>
      </c>
      <c r="F3386" s="106">
        <v>70.400000000000006</v>
      </c>
      <c r="G3386" s="19">
        <v>4059625025628</v>
      </c>
      <c r="H3386" s="20">
        <v>0.47899999999999998</v>
      </c>
      <c r="I3386" s="16" t="s">
        <v>14519</v>
      </c>
      <c r="J3386" s="16" t="s">
        <v>14520</v>
      </c>
      <c r="K3386" s="16">
        <v>39173900</v>
      </c>
      <c r="L3386" s="93">
        <v>3099</v>
      </c>
      <c r="N3386" s="103"/>
      <c r="Q3386" s="104"/>
    </row>
    <row r="3387" spans="1:17" ht="14.1" customHeight="1" x14ac:dyDescent="0.2">
      <c r="A3387" s="92">
        <v>28128140</v>
      </c>
      <c r="B3387" s="16" t="s">
        <v>0</v>
      </c>
      <c r="C3387" s="6"/>
      <c r="D3387" s="17" t="s">
        <v>8502</v>
      </c>
      <c r="E3387" s="18" t="s">
        <v>10041</v>
      </c>
      <c r="F3387" s="106">
        <v>105.7</v>
      </c>
      <c r="G3387" s="19">
        <v>4059625095249</v>
      </c>
      <c r="H3387" s="20">
        <v>0.47</v>
      </c>
      <c r="I3387" s="16" t="s">
        <v>14519</v>
      </c>
      <c r="J3387" s="16" t="s">
        <v>14520</v>
      </c>
      <c r="K3387" s="16">
        <v>39173900</v>
      </c>
      <c r="L3387" s="93">
        <v>3099</v>
      </c>
      <c r="N3387" s="103"/>
      <c r="Q3387" s="104"/>
    </row>
    <row r="3388" spans="1:17" ht="14.1" customHeight="1" x14ac:dyDescent="0.2">
      <c r="A3388" s="92">
        <v>28128250</v>
      </c>
      <c r="B3388" s="16" t="s">
        <v>0</v>
      </c>
      <c r="C3388" s="6"/>
      <c r="D3388" s="17" t="s">
        <v>8503</v>
      </c>
      <c r="E3388" s="18" t="s">
        <v>10042</v>
      </c>
      <c r="F3388" s="106">
        <v>105.7</v>
      </c>
      <c r="G3388" s="19">
        <v>4059625095263</v>
      </c>
      <c r="H3388" s="20">
        <v>0.47</v>
      </c>
      <c r="I3388" s="16" t="s">
        <v>14519</v>
      </c>
      <c r="J3388" s="16" t="s">
        <v>14520</v>
      </c>
      <c r="K3388" s="16">
        <v>39173900</v>
      </c>
      <c r="L3388" s="93">
        <v>3099</v>
      </c>
      <c r="N3388" s="103"/>
      <c r="Q3388" s="104"/>
    </row>
    <row r="3389" spans="1:17" ht="14.1" customHeight="1" x14ac:dyDescent="0.2">
      <c r="A3389" s="92">
        <v>28128300</v>
      </c>
      <c r="B3389" s="16" t="s">
        <v>0</v>
      </c>
      <c r="C3389" s="6"/>
      <c r="D3389" s="17" t="s">
        <v>8504</v>
      </c>
      <c r="E3389" s="21" t="s">
        <v>7414</v>
      </c>
      <c r="F3389" s="106">
        <v>105.7</v>
      </c>
      <c r="G3389" s="19">
        <v>4059625095348</v>
      </c>
      <c r="H3389" s="20">
        <v>0.47</v>
      </c>
      <c r="I3389" s="16" t="s">
        <v>14519</v>
      </c>
      <c r="J3389" s="16" t="s">
        <v>14520</v>
      </c>
      <c r="K3389" s="16">
        <v>39173900</v>
      </c>
      <c r="L3389" s="93">
        <v>3099</v>
      </c>
      <c r="N3389" s="103"/>
      <c r="Q3389" s="104"/>
    </row>
    <row r="3390" spans="1:17" ht="14.1" customHeight="1" x14ac:dyDescent="0.2">
      <c r="A3390" s="92">
        <v>28128310</v>
      </c>
      <c r="B3390" s="16" t="s">
        <v>0</v>
      </c>
      <c r="C3390" s="6"/>
      <c r="D3390" s="17" t="s">
        <v>8505</v>
      </c>
      <c r="E3390" s="21" t="s">
        <v>10043</v>
      </c>
      <c r="F3390" s="106">
        <v>105.7</v>
      </c>
      <c r="G3390" s="19">
        <v>4059625095270</v>
      </c>
      <c r="H3390" s="20">
        <v>0.47</v>
      </c>
      <c r="I3390" s="16" t="s">
        <v>14519</v>
      </c>
      <c r="J3390" s="16" t="s">
        <v>14520</v>
      </c>
      <c r="K3390" s="16">
        <v>39173900</v>
      </c>
      <c r="L3390" s="93">
        <v>3099</v>
      </c>
      <c r="N3390" s="103"/>
      <c r="Q3390" s="104"/>
    </row>
    <row r="3391" spans="1:17" ht="14.1" customHeight="1" x14ac:dyDescent="0.2">
      <c r="A3391" s="92">
        <v>28128330</v>
      </c>
      <c r="B3391" s="16" t="s">
        <v>0</v>
      </c>
      <c r="C3391" s="6"/>
      <c r="D3391" s="17" t="s">
        <v>8506</v>
      </c>
      <c r="E3391" s="21" t="s">
        <v>10044</v>
      </c>
      <c r="F3391" s="106">
        <v>105.7</v>
      </c>
      <c r="G3391" s="19">
        <v>4059625095294</v>
      </c>
      <c r="H3391" s="20">
        <v>0.47</v>
      </c>
      <c r="I3391" s="16" t="s">
        <v>14519</v>
      </c>
      <c r="J3391" s="16" t="s">
        <v>14520</v>
      </c>
      <c r="K3391" s="16">
        <v>39173900</v>
      </c>
      <c r="L3391" s="93">
        <v>3099</v>
      </c>
      <c r="N3391" s="103"/>
      <c r="Q3391" s="104"/>
    </row>
    <row r="3392" spans="1:17" ht="14.1" customHeight="1" x14ac:dyDescent="0.2">
      <c r="A3392" s="92">
        <v>28128340</v>
      </c>
      <c r="B3392" s="16" t="s">
        <v>0</v>
      </c>
      <c r="C3392" s="6"/>
      <c r="D3392" s="17" t="s">
        <v>8507</v>
      </c>
      <c r="E3392" s="21" t="s">
        <v>10045</v>
      </c>
      <c r="F3392" s="106">
        <v>105.7</v>
      </c>
      <c r="G3392" s="19">
        <v>4059625095232</v>
      </c>
      <c r="H3392" s="20">
        <v>0.47</v>
      </c>
      <c r="I3392" s="8" t="s">
        <v>14519</v>
      </c>
      <c r="J3392" s="16" t="s">
        <v>14520</v>
      </c>
      <c r="K3392" s="16">
        <v>39173900</v>
      </c>
      <c r="L3392" s="93">
        <v>3099</v>
      </c>
      <c r="N3392" s="103"/>
      <c r="Q3392" s="104"/>
    </row>
    <row r="3393" spans="1:17" ht="14.1" customHeight="1" x14ac:dyDescent="0.2">
      <c r="A3393" s="92">
        <v>28128800</v>
      </c>
      <c r="B3393" s="16" t="s">
        <v>0</v>
      </c>
      <c r="C3393" s="6"/>
      <c r="D3393" s="17" t="s">
        <v>8508</v>
      </c>
      <c r="E3393" s="21" t="s">
        <v>7415</v>
      </c>
      <c r="F3393" s="106">
        <v>105.7</v>
      </c>
      <c r="G3393" s="19">
        <v>4059625095287</v>
      </c>
      <c r="H3393" s="20">
        <v>0.47</v>
      </c>
      <c r="I3393" s="8" t="s">
        <v>14519</v>
      </c>
      <c r="J3393" s="16" t="s">
        <v>14520</v>
      </c>
      <c r="K3393" s="16">
        <v>39173900</v>
      </c>
      <c r="L3393" s="93">
        <v>3099</v>
      </c>
      <c r="N3393" s="103"/>
      <c r="Q3393" s="104"/>
    </row>
    <row r="3394" spans="1:17" ht="14.1" customHeight="1" x14ac:dyDescent="0.2">
      <c r="A3394" s="92">
        <v>28128820</v>
      </c>
      <c r="B3394" s="16" t="s">
        <v>0</v>
      </c>
      <c r="C3394" s="6"/>
      <c r="D3394" s="17" t="s">
        <v>8509</v>
      </c>
      <c r="E3394" s="21" t="s">
        <v>2872</v>
      </c>
      <c r="F3394" s="106">
        <v>105.7</v>
      </c>
      <c r="G3394" s="19">
        <v>4059625025611</v>
      </c>
      <c r="H3394" s="20">
        <v>0.47</v>
      </c>
      <c r="I3394" s="8" t="s">
        <v>14519</v>
      </c>
      <c r="J3394" s="16" t="s">
        <v>14520</v>
      </c>
      <c r="K3394" s="16">
        <v>39173900</v>
      </c>
      <c r="L3394" s="93">
        <v>3099</v>
      </c>
      <c r="N3394" s="103"/>
      <c r="Q3394" s="104"/>
    </row>
    <row r="3395" spans="1:17" ht="14.1" customHeight="1" x14ac:dyDescent="0.2">
      <c r="A3395" s="92">
        <v>28128950</v>
      </c>
      <c r="B3395" s="16" t="s">
        <v>0</v>
      </c>
      <c r="C3395" s="6"/>
      <c r="D3395" s="17" t="s">
        <v>8510</v>
      </c>
      <c r="E3395" s="21" t="s">
        <v>10046</v>
      </c>
      <c r="F3395" s="106">
        <v>105.7</v>
      </c>
      <c r="G3395" s="19">
        <v>4059625095225</v>
      </c>
      <c r="H3395" s="20">
        <v>0.47</v>
      </c>
      <c r="I3395" s="16" t="s">
        <v>14519</v>
      </c>
      <c r="J3395" s="16" t="s">
        <v>14520</v>
      </c>
      <c r="K3395" s="16">
        <v>39173900</v>
      </c>
      <c r="L3395" s="93">
        <v>3099</v>
      </c>
      <c r="N3395" s="103"/>
      <c r="Q3395" s="104"/>
    </row>
    <row r="3396" spans="1:17" ht="14.1" customHeight="1" x14ac:dyDescent="0.2">
      <c r="A3396" s="94">
        <v>28128990</v>
      </c>
      <c r="B3396" s="16" t="s">
        <v>0</v>
      </c>
      <c r="C3396" s="6"/>
      <c r="D3396" s="17" t="s">
        <v>8511</v>
      </c>
      <c r="E3396" s="18" t="s">
        <v>10047</v>
      </c>
      <c r="F3396" s="106">
        <v>105.7</v>
      </c>
      <c r="G3396" s="19">
        <v>4059625095324</v>
      </c>
      <c r="H3396" s="20">
        <v>0.47</v>
      </c>
      <c r="I3396" s="16" t="s">
        <v>14519</v>
      </c>
      <c r="J3396" s="16" t="s">
        <v>14520</v>
      </c>
      <c r="K3396" s="16">
        <v>39173900</v>
      </c>
      <c r="L3396" s="93">
        <v>3099</v>
      </c>
      <c r="N3396" s="103"/>
      <c r="Q3396" s="104"/>
    </row>
    <row r="3397" spans="1:17" ht="14.1" customHeight="1" x14ac:dyDescent="0.2">
      <c r="A3397" s="94">
        <v>28132000</v>
      </c>
      <c r="B3397" s="16" t="s">
        <v>5408</v>
      </c>
      <c r="C3397" s="6" t="s">
        <v>37276</v>
      </c>
      <c r="D3397" s="17" t="s">
        <v>37491</v>
      </c>
      <c r="E3397" s="18" t="s">
        <v>38099</v>
      </c>
      <c r="F3397" s="106">
        <v>45.300000000000004</v>
      </c>
      <c r="G3397" s="19">
        <v>4011097557854</v>
      </c>
      <c r="H3397" s="20">
        <v>0.31860000000000005</v>
      </c>
      <c r="I3397" s="16" t="s">
        <v>14519</v>
      </c>
      <c r="J3397" s="16" t="s">
        <v>14520</v>
      </c>
      <c r="K3397" s="16">
        <v>83071000</v>
      </c>
      <c r="L3397" s="93">
        <v>1093</v>
      </c>
      <c r="N3397" s="103"/>
      <c r="Q3397" s="104"/>
    </row>
    <row r="3398" spans="1:17" ht="14.1" customHeight="1" x14ac:dyDescent="0.2">
      <c r="A3398" s="94">
        <v>28134000</v>
      </c>
      <c r="B3398" s="16" t="s">
        <v>5408</v>
      </c>
      <c r="C3398" s="6" t="s">
        <v>37276</v>
      </c>
      <c r="D3398" s="17" t="s">
        <v>37492</v>
      </c>
      <c r="E3398" s="18" t="s">
        <v>38100</v>
      </c>
      <c r="F3398" s="106">
        <v>49.300000000000004</v>
      </c>
      <c r="G3398" s="19">
        <v>4011097557861</v>
      </c>
      <c r="H3398" s="20">
        <v>0.44</v>
      </c>
      <c r="I3398" s="16" t="s">
        <v>14519</v>
      </c>
      <c r="J3398" s="16" t="s">
        <v>14520</v>
      </c>
      <c r="K3398" s="16">
        <v>83071000</v>
      </c>
      <c r="L3398" s="93">
        <v>1093</v>
      </c>
      <c r="N3398" s="103"/>
      <c r="Q3398" s="104"/>
    </row>
    <row r="3399" spans="1:17" ht="14.1" customHeight="1" x14ac:dyDescent="0.2">
      <c r="A3399" s="94">
        <v>28136000</v>
      </c>
      <c r="B3399" s="16" t="s">
        <v>5408</v>
      </c>
      <c r="C3399" s="6" t="s">
        <v>37276</v>
      </c>
      <c r="D3399" s="17" t="s">
        <v>37493</v>
      </c>
      <c r="E3399" s="18" t="s">
        <v>38101</v>
      </c>
      <c r="F3399" s="106">
        <v>48.5</v>
      </c>
      <c r="G3399" s="19">
        <v>4011097557847</v>
      </c>
      <c r="H3399" s="20">
        <v>0.36699999999999999</v>
      </c>
      <c r="I3399" s="16" t="s">
        <v>14519</v>
      </c>
      <c r="J3399" s="16" t="s">
        <v>14520</v>
      </c>
      <c r="K3399" s="16">
        <v>83071000</v>
      </c>
      <c r="L3399" s="93">
        <v>1093</v>
      </c>
      <c r="N3399" s="103"/>
      <c r="Q3399" s="104"/>
    </row>
    <row r="3400" spans="1:17" ht="14.1" customHeight="1" x14ac:dyDescent="0.2">
      <c r="A3400" s="94">
        <v>28167000</v>
      </c>
      <c r="B3400" s="16" t="s">
        <v>5408</v>
      </c>
      <c r="C3400" s="6"/>
      <c r="D3400" s="17" t="s">
        <v>3709</v>
      </c>
      <c r="E3400" s="18" t="s">
        <v>38102</v>
      </c>
      <c r="F3400" s="106">
        <v>22.9</v>
      </c>
      <c r="G3400" s="19">
        <v>4011097796055</v>
      </c>
      <c r="H3400" s="20">
        <v>0.29210000000000003</v>
      </c>
      <c r="I3400" s="16" t="s">
        <v>14519</v>
      </c>
      <c r="J3400" s="16" t="s">
        <v>14520</v>
      </c>
      <c r="K3400" s="16">
        <v>39173900</v>
      </c>
      <c r="L3400" s="93">
        <v>1093</v>
      </c>
      <c r="N3400" s="103"/>
      <c r="Q3400" s="104"/>
    </row>
    <row r="3401" spans="1:17" ht="14.1" customHeight="1" x14ac:dyDescent="0.2">
      <c r="A3401" s="94">
        <v>28168000</v>
      </c>
      <c r="B3401" s="16" t="s">
        <v>5408</v>
      </c>
      <c r="C3401" s="6"/>
      <c r="D3401" s="17" t="s">
        <v>3710</v>
      </c>
      <c r="E3401" s="18" t="s">
        <v>38103</v>
      </c>
      <c r="F3401" s="106">
        <v>23.9</v>
      </c>
      <c r="G3401" s="19">
        <v>4011097796062</v>
      </c>
      <c r="H3401" s="20">
        <v>0.33900000000000002</v>
      </c>
      <c r="I3401" s="16" t="s">
        <v>14519</v>
      </c>
      <c r="J3401" s="16" t="s">
        <v>14520</v>
      </c>
      <c r="K3401" s="16">
        <v>39173900</v>
      </c>
      <c r="L3401" s="93">
        <v>1093</v>
      </c>
      <c r="N3401" s="103"/>
      <c r="Q3401" s="104"/>
    </row>
    <row r="3402" spans="1:17" ht="14.1" customHeight="1" x14ac:dyDescent="0.2">
      <c r="A3402" s="94">
        <v>28169000</v>
      </c>
      <c r="B3402" s="16" t="s">
        <v>5408</v>
      </c>
      <c r="C3402" s="6"/>
      <c r="D3402" s="17" t="s">
        <v>3711</v>
      </c>
      <c r="E3402" s="18" t="s">
        <v>38104</v>
      </c>
      <c r="F3402" s="106">
        <v>30.8</v>
      </c>
      <c r="G3402" s="19">
        <v>4011097796079</v>
      </c>
      <c r="H3402" s="20">
        <v>0.40200000000000002</v>
      </c>
      <c r="I3402" s="16" t="s">
        <v>14519</v>
      </c>
      <c r="J3402" s="16" t="s">
        <v>14520</v>
      </c>
      <c r="K3402" s="16">
        <v>39173900</v>
      </c>
      <c r="L3402" s="93">
        <v>1093</v>
      </c>
      <c r="N3402" s="103"/>
      <c r="Q3402" s="104"/>
    </row>
    <row r="3403" spans="1:17" ht="14.1" customHeight="1" x14ac:dyDescent="0.2">
      <c r="A3403" s="94">
        <v>28248000</v>
      </c>
      <c r="B3403" s="16" t="s">
        <v>5408</v>
      </c>
      <c r="C3403" s="6"/>
      <c r="D3403" s="17" t="s">
        <v>3712</v>
      </c>
      <c r="E3403" s="18" t="s">
        <v>2873</v>
      </c>
      <c r="F3403" s="106">
        <v>56.2</v>
      </c>
      <c r="G3403" s="19">
        <v>4059625024799</v>
      </c>
      <c r="H3403" s="20">
        <v>0.44480000000000003</v>
      </c>
      <c r="I3403" s="16" t="s">
        <v>14519</v>
      </c>
      <c r="J3403" s="16" t="s">
        <v>14520</v>
      </c>
      <c r="K3403" s="16">
        <v>39173900</v>
      </c>
      <c r="L3403" s="93">
        <v>1093</v>
      </c>
      <c r="N3403" s="103"/>
      <c r="Q3403" s="104"/>
    </row>
    <row r="3404" spans="1:17" ht="14.1" customHeight="1" x14ac:dyDescent="0.2">
      <c r="A3404" s="94">
        <v>28249000</v>
      </c>
      <c r="B3404" s="16" t="s">
        <v>5408</v>
      </c>
      <c r="C3404" s="6"/>
      <c r="D3404" s="17" t="s">
        <v>3713</v>
      </c>
      <c r="E3404" s="18" t="s">
        <v>2874</v>
      </c>
      <c r="F3404" s="106">
        <v>53.5</v>
      </c>
      <c r="G3404" s="19">
        <v>4059625024782</v>
      </c>
      <c r="H3404" s="20">
        <v>0.3926</v>
      </c>
      <c r="I3404" s="16" t="s">
        <v>14519</v>
      </c>
      <c r="J3404" s="16" t="s">
        <v>14520</v>
      </c>
      <c r="K3404" s="16">
        <v>39173900</v>
      </c>
      <c r="L3404" s="93">
        <v>1093</v>
      </c>
      <c r="N3404" s="103"/>
      <c r="Q3404" s="104"/>
    </row>
    <row r="3405" spans="1:17" ht="14.1" customHeight="1" x14ac:dyDescent="0.2">
      <c r="A3405" s="94">
        <v>28262000</v>
      </c>
      <c r="B3405" s="16" t="s">
        <v>5408</v>
      </c>
      <c r="C3405" s="6"/>
      <c r="D3405" s="17" t="s">
        <v>37494</v>
      </c>
      <c r="E3405" s="18" t="s">
        <v>38105</v>
      </c>
      <c r="F3405" s="106">
        <v>17</v>
      </c>
      <c r="G3405" s="19">
        <v>4011097314044</v>
      </c>
      <c r="H3405" s="20">
        <v>0.249</v>
      </c>
      <c r="I3405" s="16" t="s">
        <v>14519</v>
      </c>
      <c r="J3405" s="16" t="s">
        <v>14520</v>
      </c>
      <c r="K3405" s="16">
        <v>39173900</v>
      </c>
      <c r="L3405" s="93">
        <v>1093</v>
      </c>
      <c r="N3405" s="103"/>
      <c r="Q3405" s="104"/>
    </row>
    <row r="3406" spans="1:17" ht="14.1" customHeight="1" x14ac:dyDescent="0.2">
      <c r="A3406" s="94">
        <v>28264000</v>
      </c>
      <c r="B3406" s="16" t="s">
        <v>5408</v>
      </c>
      <c r="C3406" s="6"/>
      <c r="D3406" s="17" t="s">
        <v>676</v>
      </c>
      <c r="E3406" s="18" t="s">
        <v>38106</v>
      </c>
      <c r="F3406" s="106">
        <v>21.700000000000003</v>
      </c>
      <c r="G3406" s="19">
        <v>4011097314051</v>
      </c>
      <c r="H3406" s="20">
        <v>0.34350000000000003</v>
      </c>
      <c r="I3406" s="16" t="s">
        <v>14519</v>
      </c>
      <c r="J3406" s="16" t="s">
        <v>14520</v>
      </c>
      <c r="K3406" s="16">
        <v>39173900</v>
      </c>
      <c r="L3406" s="93">
        <v>1093</v>
      </c>
      <c r="N3406" s="103"/>
      <c r="Q3406" s="104"/>
    </row>
    <row r="3407" spans="1:17" ht="14.1" customHeight="1" x14ac:dyDescent="0.2">
      <c r="A3407" s="94">
        <v>28266000</v>
      </c>
      <c r="B3407" s="16" t="s">
        <v>5408</v>
      </c>
      <c r="C3407" s="6"/>
      <c r="D3407" s="17" t="s">
        <v>677</v>
      </c>
      <c r="E3407" s="18" t="s">
        <v>38107</v>
      </c>
      <c r="F3407" s="106">
        <v>17.8</v>
      </c>
      <c r="G3407" s="19">
        <v>4011097260860</v>
      </c>
      <c r="H3407" s="20">
        <v>0.29499999999999998</v>
      </c>
      <c r="I3407" s="16" t="s">
        <v>14519</v>
      </c>
      <c r="J3407" s="16" t="s">
        <v>14520</v>
      </c>
      <c r="K3407" s="16">
        <v>39173900</v>
      </c>
      <c r="L3407" s="93">
        <v>1093</v>
      </c>
      <c r="N3407" s="103"/>
      <c r="Q3407" s="104"/>
    </row>
    <row r="3408" spans="1:17" ht="14.1" customHeight="1" x14ac:dyDescent="0.2">
      <c r="A3408" s="94">
        <v>28272000</v>
      </c>
      <c r="B3408" s="16" t="s">
        <v>5408</v>
      </c>
      <c r="C3408" s="6"/>
      <c r="D3408" s="17" t="s">
        <v>678</v>
      </c>
      <c r="E3408" s="18" t="s">
        <v>38108</v>
      </c>
      <c r="F3408" s="106">
        <v>30.6</v>
      </c>
      <c r="G3408" s="19">
        <v>4011097314013</v>
      </c>
      <c r="H3408" s="20">
        <v>0.31</v>
      </c>
      <c r="I3408" s="16" t="s">
        <v>14519</v>
      </c>
      <c r="J3408" s="16" t="s">
        <v>14520</v>
      </c>
      <c r="K3408" s="16">
        <v>39173900</v>
      </c>
      <c r="L3408" s="93">
        <v>1093</v>
      </c>
      <c r="N3408" s="103"/>
      <c r="Q3408" s="104"/>
    </row>
    <row r="3409" spans="1:17" ht="14.1" customHeight="1" x14ac:dyDescent="0.2">
      <c r="A3409" s="94">
        <v>28272140</v>
      </c>
      <c r="B3409" s="16" t="s">
        <v>5408</v>
      </c>
      <c r="C3409" s="6"/>
      <c r="D3409" s="17" t="s">
        <v>6846</v>
      </c>
      <c r="E3409" s="18" t="s">
        <v>6847</v>
      </c>
      <c r="F3409" s="106">
        <v>45.800000000000004</v>
      </c>
      <c r="G3409" s="19">
        <v>4011097838779</v>
      </c>
      <c r="H3409" s="20">
        <v>0.309</v>
      </c>
      <c r="I3409" s="16" t="s">
        <v>14519</v>
      </c>
      <c r="J3409" s="16" t="s">
        <v>14520</v>
      </c>
      <c r="K3409" s="16">
        <v>39173900</v>
      </c>
      <c r="L3409" s="93">
        <v>1093</v>
      </c>
      <c r="N3409" s="103"/>
      <c r="Q3409" s="104"/>
    </row>
    <row r="3410" spans="1:17" ht="14.1" customHeight="1" x14ac:dyDescent="0.2">
      <c r="A3410" s="94">
        <v>28272340</v>
      </c>
      <c r="B3410" s="16" t="s">
        <v>5408</v>
      </c>
      <c r="C3410" s="6"/>
      <c r="D3410" s="17" t="s">
        <v>6848</v>
      </c>
      <c r="E3410" s="18" t="s">
        <v>6849</v>
      </c>
      <c r="F3410" s="106">
        <v>45.800000000000004</v>
      </c>
      <c r="G3410" s="19">
        <v>4011097838748</v>
      </c>
      <c r="H3410" s="20">
        <v>0.309</v>
      </c>
      <c r="I3410" s="16" t="s">
        <v>14519</v>
      </c>
      <c r="J3410" s="16" t="s">
        <v>14520</v>
      </c>
      <c r="K3410" s="16">
        <v>39173900</v>
      </c>
      <c r="L3410" s="93">
        <v>1093</v>
      </c>
      <c r="N3410" s="103"/>
      <c r="Q3410" s="104"/>
    </row>
    <row r="3411" spans="1:17" ht="14.1" customHeight="1" x14ac:dyDescent="0.2">
      <c r="A3411" s="94">
        <v>28272450</v>
      </c>
      <c r="B3411" s="16" t="s">
        <v>5408</v>
      </c>
      <c r="C3411" s="6"/>
      <c r="D3411" s="17" t="s">
        <v>5440</v>
      </c>
      <c r="E3411" s="18" t="s">
        <v>5441</v>
      </c>
      <c r="F3411" s="106">
        <v>38.400000000000006</v>
      </c>
      <c r="G3411" s="19">
        <v>4011097327099</v>
      </c>
      <c r="H3411" s="20">
        <v>0.317</v>
      </c>
      <c r="I3411" s="16" t="s">
        <v>14519</v>
      </c>
      <c r="J3411" s="16" t="s">
        <v>14520</v>
      </c>
      <c r="K3411" s="16">
        <v>39173900</v>
      </c>
      <c r="L3411" s="93">
        <v>1093</v>
      </c>
      <c r="N3411" s="103"/>
      <c r="Q3411" s="104"/>
    </row>
    <row r="3412" spans="1:17" ht="14.1" customHeight="1" x14ac:dyDescent="0.2">
      <c r="A3412" s="94">
        <v>28272670</v>
      </c>
      <c r="B3412" s="16" t="s">
        <v>5408</v>
      </c>
      <c r="C3412" s="6"/>
      <c r="D3412" s="17" t="s">
        <v>6850</v>
      </c>
      <c r="E3412" s="18" t="s">
        <v>12740</v>
      </c>
      <c r="F3412" s="106">
        <v>38.4</v>
      </c>
      <c r="G3412" s="19">
        <v>4059625302125</v>
      </c>
      <c r="H3412" s="20">
        <v>0.31</v>
      </c>
      <c r="I3412" s="16" t="s">
        <v>14519</v>
      </c>
      <c r="J3412" s="16" t="s">
        <v>14520</v>
      </c>
      <c r="K3412" s="16">
        <v>39173900</v>
      </c>
      <c r="L3412" s="93">
        <v>1093</v>
      </c>
      <c r="N3412" s="103"/>
      <c r="Q3412" s="104"/>
    </row>
    <row r="3413" spans="1:17" ht="14.1" customHeight="1" x14ac:dyDescent="0.2">
      <c r="A3413" s="94">
        <v>28272700</v>
      </c>
      <c r="B3413" s="16" t="s">
        <v>5408</v>
      </c>
      <c r="C3413" s="6"/>
      <c r="D3413" s="17" t="s">
        <v>6851</v>
      </c>
      <c r="E3413" s="18" t="s">
        <v>12846</v>
      </c>
      <c r="F3413" s="106">
        <v>38.4</v>
      </c>
      <c r="G3413" s="19">
        <v>4059625302132</v>
      </c>
      <c r="H3413" s="20">
        <v>0.31</v>
      </c>
      <c r="I3413" s="16" t="s">
        <v>14519</v>
      </c>
      <c r="J3413" s="16" t="s">
        <v>14520</v>
      </c>
      <c r="K3413" s="16">
        <v>39173900</v>
      </c>
      <c r="L3413" s="93">
        <v>1093</v>
      </c>
      <c r="N3413" s="103"/>
      <c r="Q3413" s="104"/>
    </row>
    <row r="3414" spans="1:17" ht="14.1" customHeight="1" x14ac:dyDescent="0.2">
      <c r="A3414" s="94">
        <v>28272990</v>
      </c>
      <c r="B3414" s="16" t="s">
        <v>5408</v>
      </c>
      <c r="C3414" s="6"/>
      <c r="D3414" s="17" t="s">
        <v>6852</v>
      </c>
      <c r="E3414" s="18" t="s">
        <v>6853</v>
      </c>
      <c r="F3414" s="106">
        <v>45.800000000000004</v>
      </c>
      <c r="G3414" s="19">
        <v>4011097838984</v>
      </c>
      <c r="H3414" s="20">
        <v>0.309</v>
      </c>
      <c r="I3414" s="16" t="s">
        <v>14519</v>
      </c>
      <c r="J3414" s="16" t="s">
        <v>14520</v>
      </c>
      <c r="K3414" s="16">
        <v>39173900</v>
      </c>
      <c r="L3414" s="93">
        <v>1093</v>
      </c>
      <c r="N3414" s="103"/>
      <c r="Q3414" s="104"/>
    </row>
    <row r="3415" spans="1:17" ht="14.1" customHeight="1" x14ac:dyDescent="0.2">
      <c r="A3415" s="94">
        <v>28274000</v>
      </c>
      <c r="B3415" s="16" t="s">
        <v>5408</v>
      </c>
      <c r="C3415" s="6"/>
      <c r="D3415" s="17" t="s">
        <v>679</v>
      </c>
      <c r="E3415" s="18" t="s">
        <v>38109</v>
      </c>
      <c r="F3415" s="106">
        <v>34.700000000000003</v>
      </c>
      <c r="G3415" s="19">
        <v>4011097314020</v>
      </c>
      <c r="H3415" s="20">
        <v>0.40799999999999997</v>
      </c>
      <c r="I3415" s="16" t="s">
        <v>14519</v>
      </c>
      <c r="J3415" s="16" t="s">
        <v>14520</v>
      </c>
      <c r="K3415" s="16">
        <v>39173900</v>
      </c>
      <c r="L3415" s="93">
        <v>1093</v>
      </c>
      <c r="N3415" s="103"/>
      <c r="Q3415" s="104"/>
    </row>
    <row r="3416" spans="1:17" ht="14.1" customHeight="1" x14ac:dyDescent="0.2">
      <c r="A3416" s="94">
        <v>28276000</v>
      </c>
      <c r="B3416" s="16" t="s">
        <v>5408</v>
      </c>
      <c r="C3416" s="6"/>
      <c r="D3416" s="17" t="s">
        <v>37495</v>
      </c>
      <c r="E3416" s="18" t="s">
        <v>38110</v>
      </c>
      <c r="F3416" s="106">
        <v>33.5</v>
      </c>
      <c r="G3416" s="19">
        <v>4011097314037</v>
      </c>
      <c r="H3416" s="20">
        <v>0.35099999999999998</v>
      </c>
      <c r="I3416" s="16" t="s">
        <v>14519</v>
      </c>
      <c r="J3416" s="16" t="s">
        <v>14520</v>
      </c>
      <c r="K3416" s="16">
        <v>39173900</v>
      </c>
      <c r="L3416" s="93">
        <v>1093</v>
      </c>
      <c r="N3416" s="103"/>
      <c r="Q3416" s="104"/>
    </row>
    <row r="3417" spans="1:17" ht="14.1" customHeight="1" x14ac:dyDescent="0.2">
      <c r="A3417" s="94">
        <v>28276140</v>
      </c>
      <c r="B3417" s="16" t="s">
        <v>5408</v>
      </c>
      <c r="C3417" s="6"/>
      <c r="D3417" s="17" t="s">
        <v>8512</v>
      </c>
      <c r="E3417" s="18" t="s">
        <v>6465</v>
      </c>
      <c r="F3417" s="106">
        <v>49.6</v>
      </c>
      <c r="G3417" s="19">
        <v>4011097839677</v>
      </c>
      <c r="H3417" s="20">
        <v>0.35799999999999998</v>
      </c>
      <c r="I3417" s="16" t="s">
        <v>14519</v>
      </c>
      <c r="J3417" s="16" t="s">
        <v>14520</v>
      </c>
      <c r="K3417" s="16">
        <v>39173900</v>
      </c>
      <c r="L3417" s="93">
        <v>1093</v>
      </c>
      <c r="N3417" s="103"/>
      <c r="Q3417" s="104"/>
    </row>
    <row r="3418" spans="1:17" ht="14.1" customHeight="1" x14ac:dyDescent="0.2">
      <c r="A3418" s="94">
        <v>28276340</v>
      </c>
      <c r="B3418" s="16" t="s">
        <v>5408</v>
      </c>
      <c r="C3418" s="6"/>
      <c r="D3418" s="17" t="s">
        <v>8513</v>
      </c>
      <c r="E3418" s="18" t="s">
        <v>6466</v>
      </c>
      <c r="F3418" s="106">
        <v>49.6</v>
      </c>
      <c r="G3418" s="19">
        <v>4011097839639</v>
      </c>
      <c r="H3418" s="20">
        <v>0.35499999999999998</v>
      </c>
      <c r="I3418" s="16" t="s">
        <v>14519</v>
      </c>
      <c r="J3418" s="16" t="s">
        <v>14520</v>
      </c>
      <c r="K3418" s="16">
        <v>39173900</v>
      </c>
      <c r="L3418" s="93">
        <v>1093</v>
      </c>
      <c r="N3418" s="103"/>
      <c r="Q3418" s="104"/>
    </row>
    <row r="3419" spans="1:17" ht="14.1" customHeight="1" x14ac:dyDescent="0.2">
      <c r="A3419" s="128">
        <v>28276450</v>
      </c>
      <c r="B3419" s="8" t="s">
        <v>5408</v>
      </c>
      <c r="C3419" s="9"/>
      <c r="D3419" s="10" t="s">
        <v>5442</v>
      </c>
      <c r="E3419" s="11" t="s">
        <v>5443</v>
      </c>
      <c r="F3419" s="106">
        <v>40.300000000000004</v>
      </c>
      <c r="G3419" s="13">
        <v>4011097327150</v>
      </c>
      <c r="H3419" s="14">
        <v>0.3639</v>
      </c>
      <c r="I3419" s="8" t="s">
        <v>14519</v>
      </c>
      <c r="J3419" s="8" t="s">
        <v>14520</v>
      </c>
      <c r="K3419" s="8">
        <v>39173900</v>
      </c>
      <c r="L3419" s="91">
        <v>1093</v>
      </c>
      <c r="N3419" s="103"/>
      <c r="Q3419" s="104"/>
    </row>
    <row r="3420" spans="1:17" ht="14.1" customHeight="1" x14ac:dyDescent="0.2">
      <c r="A3420" s="92">
        <v>28276670</v>
      </c>
      <c r="B3420" s="16" t="s">
        <v>5408</v>
      </c>
      <c r="C3420" s="6"/>
      <c r="D3420" s="17" t="s">
        <v>6793</v>
      </c>
      <c r="E3420" s="18" t="s">
        <v>12741</v>
      </c>
      <c r="F3420" s="106">
        <v>46.6</v>
      </c>
      <c r="G3420" s="19">
        <v>4059625231029</v>
      </c>
      <c r="H3420" s="20">
        <v>0.35699999999999998</v>
      </c>
      <c r="I3420" s="16" t="s">
        <v>14519</v>
      </c>
      <c r="J3420" s="16" t="s">
        <v>14520</v>
      </c>
      <c r="K3420" s="16">
        <v>39173900</v>
      </c>
      <c r="L3420" s="93">
        <v>1093</v>
      </c>
      <c r="N3420" s="103"/>
      <c r="Q3420" s="104"/>
    </row>
    <row r="3421" spans="1:17" ht="14.1" customHeight="1" x14ac:dyDescent="0.2">
      <c r="A3421" s="92">
        <v>28276700</v>
      </c>
      <c r="B3421" s="16" t="s">
        <v>5408</v>
      </c>
      <c r="C3421" s="6"/>
      <c r="D3421" s="17" t="s">
        <v>6629</v>
      </c>
      <c r="E3421" s="18" t="s">
        <v>12847</v>
      </c>
      <c r="F3421" s="106">
        <v>46.6</v>
      </c>
      <c r="G3421" s="19">
        <v>4059625231036</v>
      </c>
      <c r="H3421" s="20">
        <v>0.35699999999999998</v>
      </c>
      <c r="I3421" s="16" t="s">
        <v>14519</v>
      </c>
      <c r="J3421" s="16" t="s">
        <v>14520</v>
      </c>
      <c r="K3421" s="16">
        <v>39173900</v>
      </c>
      <c r="L3421" s="93">
        <v>1093</v>
      </c>
      <c r="N3421" s="103"/>
      <c r="Q3421" s="104"/>
    </row>
    <row r="3422" spans="1:17" ht="14.1" customHeight="1" x14ac:dyDescent="0.2">
      <c r="A3422" s="92">
        <v>28276800</v>
      </c>
      <c r="B3422" s="16" t="s">
        <v>5408</v>
      </c>
      <c r="C3422" s="6"/>
      <c r="D3422" s="17" t="s">
        <v>6854</v>
      </c>
      <c r="E3422" s="18" t="s">
        <v>6855</v>
      </c>
      <c r="F3422" s="106">
        <v>49.6</v>
      </c>
      <c r="G3422" s="19">
        <v>4011097411804</v>
      </c>
      <c r="H3422" s="20">
        <v>0.35799999999999998</v>
      </c>
      <c r="I3422" s="16" t="s">
        <v>14519</v>
      </c>
      <c r="J3422" s="16" t="s">
        <v>14520</v>
      </c>
      <c r="K3422" s="16">
        <v>39173900</v>
      </c>
      <c r="L3422" s="93">
        <v>1093</v>
      </c>
      <c r="N3422" s="103"/>
      <c r="Q3422" s="104"/>
    </row>
    <row r="3423" spans="1:17" ht="14.1" customHeight="1" x14ac:dyDescent="0.2">
      <c r="A3423" s="92">
        <v>28276990</v>
      </c>
      <c r="B3423" s="16" t="s">
        <v>5408</v>
      </c>
      <c r="C3423" s="6"/>
      <c r="D3423" s="17" t="s">
        <v>8514</v>
      </c>
      <c r="E3423" s="21" t="s">
        <v>6467</v>
      </c>
      <c r="F3423" s="106">
        <v>49.6</v>
      </c>
      <c r="G3423" s="19">
        <v>4011097839950</v>
      </c>
      <c r="H3423" s="20">
        <v>0.35499999999999998</v>
      </c>
      <c r="I3423" s="16" t="s">
        <v>14519</v>
      </c>
      <c r="J3423" s="16" t="s">
        <v>14520</v>
      </c>
      <c r="K3423" s="16">
        <v>39173900</v>
      </c>
      <c r="L3423" s="93">
        <v>1093</v>
      </c>
      <c r="N3423" s="103"/>
      <c r="Q3423" s="104"/>
    </row>
    <row r="3424" spans="1:17" ht="14.1" customHeight="1" x14ac:dyDescent="0.2">
      <c r="A3424" s="92">
        <v>28282000</v>
      </c>
      <c r="B3424" s="16" t="s">
        <v>0</v>
      </c>
      <c r="C3424" s="6"/>
      <c r="D3424" s="17" t="s">
        <v>680</v>
      </c>
      <c r="E3424" s="21" t="s">
        <v>681</v>
      </c>
      <c r="F3424" s="106">
        <v>61.900000000000006</v>
      </c>
      <c r="G3424" s="19">
        <v>4011097239156</v>
      </c>
      <c r="H3424" s="20">
        <v>0.36599999999999999</v>
      </c>
      <c r="I3424" s="16" t="s">
        <v>14519</v>
      </c>
      <c r="J3424" s="16" t="s">
        <v>14520</v>
      </c>
      <c r="K3424" s="16">
        <v>39173900</v>
      </c>
      <c r="L3424" s="93">
        <v>3099</v>
      </c>
      <c r="N3424" s="103"/>
      <c r="Q3424" s="104"/>
    </row>
    <row r="3425" spans="1:17" ht="14.1" customHeight="1" x14ac:dyDescent="0.2">
      <c r="A3425" s="92">
        <v>28282140</v>
      </c>
      <c r="B3425" s="16" t="s">
        <v>0</v>
      </c>
      <c r="C3425" s="6"/>
      <c r="D3425" s="17" t="s">
        <v>1147</v>
      </c>
      <c r="E3425" s="21" t="s">
        <v>1131</v>
      </c>
      <c r="F3425" s="106">
        <v>92.800000000000011</v>
      </c>
      <c r="G3425" s="19">
        <v>4011097840116</v>
      </c>
      <c r="H3425" s="20">
        <v>0.36599999999999999</v>
      </c>
      <c r="I3425" s="16" t="s">
        <v>14519</v>
      </c>
      <c r="J3425" s="16" t="s">
        <v>14520</v>
      </c>
      <c r="K3425" s="16">
        <v>39173900</v>
      </c>
      <c r="L3425" s="93">
        <v>3099</v>
      </c>
      <c r="N3425" s="103"/>
      <c r="Q3425" s="104"/>
    </row>
    <row r="3426" spans="1:17" ht="14.1" customHeight="1" x14ac:dyDescent="0.2">
      <c r="A3426" s="92">
        <v>28282250</v>
      </c>
      <c r="B3426" s="16" t="s">
        <v>0</v>
      </c>
      <c r="C3426" s="6"/>
      <c r="D3426" s="17" t="s">
        <v>1148</v>
      </c>
      <c r="E3426" s="21" t="s">
        <v>1132</v>
      </c>
      <c r="F3426" s="106">
        <v>92.800000000000011</v>
      </c>
      <c r="G3426" s="19">
        <v>4011097840130</v>
      </c>
      <c r="H3426" s="20">
        <v>0.36599999999999999</v>
      </c>
      <c r="I3426" s="8" t="s">
        <v>14519</v>
      </c>
      <c r="J3426" s="16" t="s">
        <v>14520</v>
      </c>
      <c r="K3426" s="16">
        <v>39173900</v>
      </c>
      <c r="L3426" s="93">
        <v>3099</v>
      </c>
      <c r="N3426" s="103"/>
      <c r="Q3426" s="104"/>
    </row>
    <row r="3427" spans="1:17" ht="14.1" customHeight="1" x14ac:dyDescent="0.2">
      <c r="A3427" s="92">
        <v>28282300</v>
      </c>
      <c r="B3427" s="16" t="s">
        <v>0</v>
      </c>
      <c r="C3427" s="6"/>
      <c r="D3427" s="17" t="s">
        <v>1149</v>
      </c>
      <c r="E3427" s="21" t="s">
        <v>1133</v>
      </c>
      <c r="F3427" s="106">
        <v>92.800000000000011</v>
      </c>
      <c r="G3427" s="19">
        <v>4011097840222</v>
      </c>
      <c r="H3427" s="20">
        <v>0.36599999999999999</v>
      </c>
      <c r="I3427" s="8" t="s">
        <v>14519</v>
      </c>
      <c r="J3427" s="16" t="s">
        <v>14520</v>
      </c>
      <c r="K3427" s="16">
        <v>39173900</v>
      </c>
      <c r="L3427" s="93">
        <v>3099</v>
      </c>
      <c r="N3427" s="103"/>
      <c r="Q3427" s="104"/>
    </row>
    <row r="3428" spans="1:17" ht="14.1" customHeight="1" x14ac:dyDescent="0.2">
      <c r="A3428" s="92">
        <v>28282310</v>
      </c>
      <c r="B3428" s="16" t="s">
        <v>0</v>
      </c>
      <c r="C3428" s="6"/>
      <c r="D3428" s="17" t="s">
        <v>1150</v>
      </c>
      <c r="E3428" s="21" t="s">
        <v>1134</v>
      </c>
      <c r="F3428" s="106">
        <v>92.800000000000011</v>
      </c>
      <c r="G3428" s="19">
        <v>4011097840147</v>
      </c>
      <c r="H3428" s="20">
        <v>0.36599999999999999</v>
      </c>
      <c r="I3428" s="8" t="s">
        <v>14519</v>
      </c>
      <c r="J3428" s="16" t="s">
        <v>14520</v>
      </c>
      <c r="K3428" s="16">
        <v>39173900</v>
      </c>
      <c r="L3428" s="93">
        <v>3099</v>
      </c>
      <c r="N3428" s="103"/>
      <c r="Q3428" s="104"/>
    </row>
    <row r="3429" spans="1:17" ht="14.1" customHeight="1" x14ac:dyDescent="0.2">
      <c r="A3429" s="92">
        <v>28282330</v>
      </c>
      <c r="B3429" s="16" t="s">
        <v>0</v>
      </c>
      <c r="C3429" s="6"/>
      <c r="D3429" s="17" t="s">
        <v>1151</v>
      </c>
      <c r="E3429" s="21" t="s">
        <v>1135</v>
      </c>
      <c r="F3429" s="106">
        <v>92.800000000000011</v>
      </c>
      <c r="G3429" s="19">
        <v>4011097840178</v>
      </c>
      <c r="H3429" s="20">
        <v>0.36599999999999999</v>
      </c>
      <c r="I3429" s="16" t="s">
        <v>14519</v>
      </c>
      <c r="J3429" s="16" t="s">
        <v>14520</v>
      </c>
      <c r="K3429" s="16">
        <v>39173900</v>
      </c>
      <c r="L3429" s="93">
        <v>3099</v>
      </c>
      <c r="N3429" s="103"/>
      <c r="Q3429" s="104"/>
    </row>
    <row r="3430" spans="1:17" ht="14.1" customHeight="1" x14ac:dyDescent="0.2">
      <c r="A3430" s="94">
        <v>28282340</v>
      </c>
      <c r="B3430" s="16" t="s">
        <v>0</v>
      </c>
      <c r="C3430" s="6"/>
      <c r="D3430" s="17" t="s">
        <v>1152</v>
      </c>
      <c r="E3430" s="18" t="s">
        <v>1136</v>
      </c>
      <c r="F3430" s="106">
        <v>92.800000000000011</v>
      </c>
      <c r="G3430" s="19">
        <v>4011097840109</v>
      </c>
      <c r="H3430" s="20">
        <v>0.36599999999999999</v>
      </c>
      <c r="I3430" s="16" t="s">
        <v>14519</v>
      </c>
      <c r="J3430" s="16" t="s">
        <v>14520</v>
      </c>
      <c r="K3430" s="16">
        <v>39173900</v>
      </c>
      <c r="L3430" s="93">
        <v>3099</v>
      </c>
      <c r="N3430" s="103"/>
      <c r="Q3430" s="104"/>
    </row>
    <row r="3431" spans="1:17" ht="14.1" customHeight="1" x14ac:dyDescent="0.2">
      <c r="A3431" s="94">
        <v>28282670</v>
      </c>
      <c r="B3431" s="16" t="s">
        <v>0</v>
      </c>
      <c r="C3431" s="6"/>
      <c r="D3431" s="17" t="s">
        <v>7737</v>
      </c>
      <c r="E3431" s="18" t="s">
        <v>13065</v>
      </c>
      <c r="F3431" s="106">
        <v>86.800000000000011</v>
      </c>
      <c r="G3431" s="19">
        <v>4059625294888</v>
      </c>
      <c r="H3431" s="20">
        <v>0.36599999999999999</v>
      </c>
      <c r="I3431" s="16" t="s">
        <v>14519</v>
      </c>
      <c r="J3431" s="16" t="s">
        <v>14520</v>
      </c>
      <c r="K3431" s="16">
        <v>39173900</v>
      </c>
      <c r="L3431" s="93">
        <v>3099</v>
      </c>
      <c r="N3431" s="103"/>
      <c r="Q3431" s="104"/>
    </row>
    <row r="3432" spans="1:17" ht="14.1" customHeight="1" x14ac:dyDescent="0.2">
      <c r="A3432" s="94">
        <v>28282700</v>
      </c>
      <c r="B3432" s="16" t="s">
        <v>0</v>
      </c>
      <c r="C3432" s="6"/>
      <c r="D3432" s="17" t="s">
        <v>7737</v>
      </c>
      <c r="E3432" s="18" t="s">
        <v>10048</v>
      </c>
      <c r="F3432" s="106">
        <v>86.800000000000011</v>
      </c>
      <c r="G3432" s="19">
        <v>4059625346587</v>
      </c>
      <c r="H3432" s="20">
        <v>0.36599999999999999</v>
      </c>
      <c r="I3432" s="16" t="s">
        <v>14519</v>
      </c>
      <c r="J3432" s="16" t="s">
        <v>14520</v>
      </c>
      <c r="K3432" s="16">
        <v>39173900</v>
      </c>
      <c r="L3432" s="93">
        <v>3099</v>
      </c>
      <c r="N3432" s="103"/>
      <c r="Q3432" s="104"/>
    </row>
    <row r="3433" spans="1:17" ht="14.1" customHeight="1" x14ac:dyDescent="0.2">
      <c r="A3433" s="94">
        <v>28282800</v>
      </c>
      <c r="B3433" s="16" t="s">
        <v>0</v>
      </c>
      <c r="C3433" s="6"/>
      <c r="D3433" s="17" t="s">
        <v>1153</v>
      </c>
      <c r="E3433" s="18" t="s">
        <v>1137</v>
      </c>
      <c r="F3433" s="106">
        <v>92.800000000000011</v>
      </c>
      <c r="G3433" s="19">
        <v>4011097840154</v>
      </c>
      <c r="H3433" s="20">
        <v>0.36599999999999999</v>
      </c>
      <c r="I3433" s="16" t="s">
        <v>14519</v>
      </c>
      <c r="J3433" s="16" t="s">
        <v>14520</v>
      </c>
      <c r="K3433" s="16">
        <v>39173900</v>
      </c>
      <c r="L3433" s="93">
        <v>3099</v>
      </c>
      <c r="N3433" s="103"/>
      <c r="Q3433" s="104"/>
    </row>
    <row r="3434" spans="1:17" ht="14.1" customHeight="1" x14ac:dyDescent="0.2">
      <c r="A3434" s="94">
        <v>28282820</v>
      </c>
      <c r="B3434" s="16" t="s">
        <v>0</v>
      </c>
      <c r="C3434" s="6"/>
      <c r="D3434" s="17" t="s">
        <v>14</v>
      </c>
      <c r="E3434" s="18" t="s">
        <v>1119</v>
      </c>
      <c r="F3434" s="106">
        <v>92.800000000000011</v>
      </c>
      <c r="G3434" s="19">
        <v>4011097665702</v>
      </c>
      <c r="H3434" s="20">
        <v>0.36199999999999999</v>
      </c>
      <c r="I3434" s="16" t="s">
        <v>14519</v>
      </c>
      <c r="J3434" s="16" t="s">
        <v>14520</v>
      </c>
      <c r="K3434" s="16">
        <v>39173900</v>
      </c>
      <c r="L3434" s="93">
        <v>3099</v>
      </c>
      <c r="N3434" s="103"/>
      <c r="Q3434" s="104"/>
    </row>
    <row r="3435" spans="1:17" ht="14.1" customHeight="1" x14ac:dyDescent="0.2">
      <c r="A3435" s="94">
        <v>28282950</v>
      </c>
      <c r="B3435" s="16" t="s">
        <v>0</v>
      </c>
      <c r="C3435" s="6"/>
      <c r="D3435" s="17" t="s">
        <v>3938</v>
      </c>
      <c r="E3435" s="18" t="s">
        <v>10049</v>
      </c>
      <c r="F3435" s="106">
        <v>92.800000000000011</v>
      </c>
      <c r="G3435" s="19">
        <v>4011097835792</v>
      </c>
      <c r="H3435" s="20">
        <v>0.36599999999999999</v>
      </c>
      <c r="I3435" s="16" t="s">
        <v>14519</v>
      </c>
      <c r="J3435" s="16" t="s">
        <v>14520</v>
      </c>
      <c r="K3435" s="16">
        <v>39173900</v>
      </c>
      <c r="L3435" s="93">
        <v>3099</v>
      </c>
      <c r="N3435" s="103"/>
      <c r="Q3435" s="104"/>
    </row>
    <row r="3436" spans="1:17" ht="14.1" customHeight="1" x14ac:dyDescent="0.2">
      <c r="A3436" s="94">
        <v>28282990</v>
      </c>
      <c r="B3436" s="16" t="s">
        <v>0</v>
      </c>
      <c r="C3436" s="6"/>
      <c r="D3436" s="17" t="s">
        <v>1154</v>
      </c>
      <c r="E3436" s="18" t="s">
        <v>1138</v>
      </c>
      <c r="F3436" s="106">
        <v>92.800000000000011</v>
      </c>
      <c r="G3436" s="19">
        <v>4011097840208</v>
      </c>
      <c r="H3436" s="20">
        <v>0.36599999999999999</v>
      </c>
      <c r="I3436" s="16" t="s">
        <v>14519</v>
      </c>
      <c r="J3436" s="16" t="s">
        <v>14520</v>
      </c>
      <c r="K3436" s="16">
        <v>39173900</v>
      </c>
      <c r="L3436" s="93">
        <v>3099</v>
      </c>
      <c r="N3436" s="103"/>
      <c r="Q3436" s="104"/>
    </row>
    <row r="3437" spans="1:17" ht="14.1" customHeight="1" x14ac:dyDescent="0.2">
      <c r="A3437" s="94">
        <v>28284000</v>
      </c>
      <c r="B3437" s="16" t="s">
        <v>0</v>
      </c>
      <c r="C3437" s="6"/>
      <c r="D3437" s="17" t="s">
        <v>682</v>
      </c>
      <c r="E3437" s="18" t="s">
        <v>38111</v>
      </c>
      <c r="F3437" s="106">
        <v>73.5</v>
      </c>
      <c r="G3437" s="19">
        <v>4011097239187</v>
      </c>
      <c r="H3437" s="20">
        <v>0.47339999999999999</v>
      </c>
      <c r="I3437" s="16" t="s">
        <v>14519</v>
      </c>
      <c r="J3437" s="16" t="s">
        <v>14520</v>
      </c>
      <c r="K3437" s="16">
        <v>39173900</v>
      </c>
      <c r="L3437" s="93">
        <v>3099</v>
      </c>
      <c r="N3437" s="103"/>
      <c r="Q3437" s="104"/>
    </row>
    <row r="3438" spans="1:17" ht="14.1" customHeight="1" x14ac:dyDescent="0.2">
      <c r="A3438" s="94">
        <v>28284140</v>
      </c>
      <c r="B3438" s="16" t="s">
        <v>0</v>
      </c>
      <c r="C3438" s="6"/>
      <c r="D3438" s="17" t="s">
        <v>1768</v>
      </c>
      <c r="E3438" s="18" t="s">
        <v>10050</v>
      </c>
      <c r="F3438" s="106">
        <v>110.30000000000001</v>
      </c>
      <c r="G3438" s="19">
        <v>4011097846873</v>
      </c>
      <c r="H3438" s="20">
        <v>0.48699999999999999</v>
      </c>
      <c r="I3438" s="16" t="s">
        <v>14519</v>
      </c>
      <c r="J3438" s="16" t="s">
        <v>14520</v>
      </c>
      <c r="K3438" s="16">
        <v>39173900</v>
      </c>
      <c r="L3438" s="93">
        <v>3099</v>
      </c>
      <c r="N3438" s="103"/>
      <c r="Q3438" s="104"/>
    </row>
    <row r="3439" spans="1:17" ht="14.1" customHeight="1" x14ac:dyDescent="0.2">
      <c r="A3439" s="94">
        <v>28284250</v>
      </c>
      <c r="B3439" s="16" t="s">
        <v>0</v>
      </c>
      <c r="C3439" s="6"/>
      <c r="D3439" s="17" t="s">
        <v>1769</v>
      </c>
      <c r="E3439" s="18" t="s">
        <v>10051</v>
      </c>
      <c r="F3439" s="106">
        <v>110.30000000000001</v>
      </c>
      <c r="G3439" s="19">
        <v>4011097846897</v>
      </c>
      <c r="H3439" s="20">
        <v>0.47520000000000001</v>
      </c>
      <c r="I3439" s="16" t="s">
        <v>14519</v>
      </c>
      <c r="J3439" s="16" t="s">
        <v>14520</v>
      </c>
      <c r="K3439" s="16">
        <v>39173900</v>
      </c>
      <c r="L3439" s="93">
        <v>3099</v>
      </c>
      <c r="N3439" s="103"/>
      <c r="Q3439" s="104"/>
    </row>
    <row r="3440" spans="1:17" ht="14.1" customHeight="1" x14ac:dyDescent="0.2">
      <c r="A3440" s="94">
        <v>28284300</v>
      </c>
      <c r="B3440" s="16" t="s">
        <v>0</v>
      </c>
      <c r="C3440" s="6"/>
      <c r="D3440" s="17" t="s">
        <v>1770</v>
      </c>
      <c r="E3440" s="18" t="s">
        <v>10052</v>
      </c>
      <c r="F3440" s="106">
        <v>110.30000000000001</v>
      </c>
      <c r="G3440" s="19">
        <v>4011097846996</v>
      </c>
      <c r="H3440" s="20">
        <v>0.48699999999999999</v>
      </c>
      <c r="I3440" s="16" t="s">
        <v>14519</v>
      </c>
      <c r="J3440" s="16" t="s">
        <v>14520</v>
      </c>
      <c r="K3440" s="16">
        <v>39173900</v>
      </c>
      <c r="L3440" s="93">
        <v>3099</v>
      </c>
      <c r="N3440" s="103"/>
      <c r="Q3440" s="104"/>
    </row>
    <row r="3441" spans="1:17" ht="14.1" customHeight="1" x14ac:dyDescent="0.2">
      <c r="A3441" s="94">
        <v>28284310</v>
      </c>
      <c r="B3441" s="16" t="s">
        <v>0</v>
      </c>
      <c r="C3441" s="6"/>
      <c r="D3441" s="17" t="s">
        <v>1771</v>
      </c>
      <c r="E3441" s="18" t="s">
        <v>10053</v>
      </c>
      <c r="F3441" s="106">
        <v>110.30000000000001</v>
      </c>
      <c r="G3441" s="19">
        <v>4011097846910</v>
      </c>
      <c r="H3441" s="20">
        <v>0.48699999999999999</v>
      </c>
      <c r="I3441" s="16" t="s">
        <v>14519</v>
      </c>
      <c r="J3441" s="16" t="s">
        <v>14520</v>
      </c>
      <c r="K3441" s="16">
        <v>39173900</v>
      </c>
      <c r="L3441" s="93">
        <v>3099</v>
      </c>
      <c r="N3441" s="103"/>
      <c r="Q3441" s="104"/>
    </row>
    <row r="3442" spans="1:17" ht="14.1" customHeight="1" x14ac:dyDescent="0.2">
      <c r="A3442" s="94">
        <v>28284330</v>
      </c>
      <c r="B3442" s="16" t="s">
        <v>0</v>
      </c>
      <c r="C3442" s="6"/>
      <c r="D3442" s="17" t="s">
        <v>1772</v>
      </c>
      <c r="E3442" s="18" t="s">
        <v>10054</v>
      </c>
      <c r="F3442" s="106">
        <v>110.30000000000001</v>
      </c>
      <c r="G3442" s="19">
        <v>4011097846941</v>
      </c>
      <c r="H3442" s="20">
        <v>0.47499999999999998</v>
      </c>
      <c r="I3442" s="16" t="s">
        <v>14519</v>
      </c>
      <c r="J3442" s="16" t="s">
        <v>14520</v>
      </c>
      <c r="K3442" s="16">
        <v>39173900</v>
      </c>
      <c r="L3442" s="93">
        <v>3099</v>
      </c>
      <c r="N3442" s="103"/>
      <c r="Q3442" s="104"/>
    </row>
    <row r="3443" spans="1:17" ht="14.1" customHeight="1" x14ac:dyDescent="0.2">
      <c r="A3443" s="94">
        <v>28284340</v>
      </c>
      <c r="B3443" s="16" t="s">
        <v>0</v>
      </c>
      <c r="C3443" s="6"/>
      <c r="D3443" s="17" t="s">
        <v>1773</v>
      </c>
      <c r="E3443" s="18" t="s">
        <v>10055</v>
      </c>
      <c r="F3443" s="106">
        <v>110.30000000000001</v>
      </c>
      <c r="G3443" s="19">
        <v>4011097846866</v>
      </c>
      <c r="H3443" s="20">
        <v>0.48699999999999999</v>
      </c>
      <c r="I3443" s="16" t="s">
        <v>14519</v>
      </c>
      <c r="J3443" s="16" t="s">
        <v>14520</v>
      </c>
      <c r="K3443" s="16">
        <v>39173900</v>
      </c>
      <c r="L3443" s="93">
        <v>3099</v>
      </c>
      <c r="N3443" s="103"/>
      <c r="Q3443" s="104"/>
    </row>
    <row r="3444" spans="1:17" ht="14.1" customHeight="1" x14ac:dyDescent="0.2">
      <c r="A3444" s="94">
        <v>28284800</v>
      </c>
      <c r="B3444" s="16" t="s">
        <v>0</v>
      </c>
      <c r="C3444" s="6"/>
      <c r="D3444" s="17" t="s">
        <v>1774</v>
      </c>
      <c r="E3444" s="18" t="s">
        <v>10056</v>
      </c>
      <c r="F3444" s="106">
        <v>110.30000000000001</v>
      </c>
      <c r="G3444" s="19">
        <v>4011097846927</v>
      </c>
      <c r="H3444" s="20">
        <v>0.48699999999999999</v>
      </c>
      <c r="I3444" s="16" t="s">
        <v>14519</v>
      </c>
      <c r="J3444" s="16" t="s">
        <v>14520</v>
      </c>
      <c r="K3444" s="16">
        <v>39173900</v>
      </c>
      <c r="L3444" s="93">
        <v>3099</v>
      </c>
      <c r="N3444" s="103"/>
      <c r="Q3444" s="104"/>
    </row>
    <row r="3445" spans="1:17" ht="14.1" customHeight="1" x14ac:dyDescent="0.2">
      <c r="A3445" s="94">
        <v>28284820</v>
      </c>
      <c r="B3445" s="16" t="s">
        <v>0</v>
      </c>
      <c r="C3445" s="6"/>
      <c r="D3445" s="17" t="s">
        <v>1775</v>
      </c>
      <c r="E3445" s="18" t="s">
        <v>10057</v>
      </c>
      <c r="F3445" s="106">
        <v>110.30000000000001</v>
      </c>
      <c r="G3445" s="19">
        <v>4011097846903</v>
      </c>
      <c r="H3445" s="20">
        <v>0.48699999999999999</v>
      </c>
      <c r="I3445" s="16" t="s">
        <v>14519</v>
      </c>
      <c r="J3445" s="16" t="s">
        <v>14520</v>
      </c>
      <c r="K3445" s="16">
        <v>39173900</v>
      </c>
      <c r="L3445" s="93">
        <v>3099</v>
      </c>
      <c r="N3445" s="103"/>
      <c r="Q3445" s="104"/>
    </row>
    <row r="3446" spans="1:17" ht="14.1" customHeight="1" x14ac:dyDescent="0.2">
      <c r="A3446" s="94">
        <v>28284950</v>
      </c>
      <c r="B3446" s="16" t="s">
        <v>0</v>
      </c>
      <c r="C3446" s="6"/>
      <c r="D3446" s="17" t="s">
        <v>3939</v>
      </c>
      <c r="E3446" s="18" t="s">
        <v>10058</v>
      </c>
      <c r="F3446" s="106">
        <v>110.30000000000001</v>
      </c>
      <c r="G3446" s="19">
        <v>4011097846859</v>
      </c>
      <c r="H3446" s="20">
        <v>0.48699999999999999</v>
      </c>
      <c r="I3446" s="16" t="s">
        <v>14519</v>
      </c>
      <c r="J3446" s="16" t="s">
        <v>14520</v>
      </c>
      <c r="K3446" s="16">
        <v>39173900</v>
      </c>
      <c r="L3446" s="93">
        <v>3099</v>
      </c>
      <c r="N3446" s="103"/>
      <c r="Q3446" s="104"/>
    </row>
    <row r="3447" spans="1:17" ht="14.1" customHeight="1" x14ac:dyDescent="0.2">
      <c r="A3447" s="94">
        <v>28284990</v>
      </c>
      <c r="B3447" s="16" t="s">
        <v>0</v>
      </c>
      <c r="C3447" s="6"/>
      <c r="D3447" s="17" t="s">
        <v>1776</v>
      </c>
      <c r="E3447" s="18" t="s">
        <v>10059</v>
      </c>
      <c r="F3447" s="106">
        <v>110.30000000000001</v>
      </c>
      <c r="G3447" s="19">
        <v>4011097846972</v>
      </c>
      <c r="H3447" s="20">
        <v>0.46300000000000002</v>
      </c>
      <c r="I3447" s="16" t="s">
        <v>14519</v>
      </c>
      <c r="J3447" s="16" t="s">
        <v>14520</v>
      </c>
      <c r="K3447" s="16">
        <v>39173900</v>
      </c>
      <c r="L3447" s="93">
        <v>3099</v>
      </c>
      <c r="N3447" s="103"/>
      <c r="Q3447" s="104"/>
    </row>
    <row r="3448" spans="1:17" ht="14.1" customHeight="1" x14ac:dyDescent="0.2">
      <c r="A3448" s="94">
        <v>28286000</v>
      </c>
      <c r="B3448" s="16" t="s">
        <v>0</v>
      </c>
      <c r="C3448" s="6"/>
      <c r="D3448" s="17" t="s">
        <v>683</v>
      </c>
      <c r="E3448" s="18" t="s">
        <v>38112</v>
      </c>
      <c r="F3448" s="106">
        <v>68</v>
      </c>
      <c r="G3448" s="19">
        <v>4011097239163</v>
      </c>
      <c r="H3448" s="20">
        <v>0.40500000000000003</v>
      </c>
      <c r="I3448" s="16" t="s">
        <v>14519</v>
      </c>
      <c r="J3448" s="16" t="s">
        <v>14520</v>
      </c>
      <c r="K3448" s="16">
        <v>39173900</v>
      </c>
      <c r="L3448" s="93">
        <v>3099</v>
      </c>
      <c r="N3448" s="103"/>
      <c r="Q3448" s="104"/>
    </row>
    <row r="3449" spans="1:17" ht="14.1" customHeight="1" x14ac:dyDescent="0.2">
      <c r="A3449" s="94">
        <v>28286140</v>
      </c>
      <c r="B3449" s="16" t="s">
        <v>0</v>
      </c>
      <c r="C3449" s="6"/>
      <c r="D3449" s="17" t="s">
        <v>2434</v>
      </c>
      <c r="E3449" s="18" t="s">
        <v>10060</v>
      </c>
      <c r="F3449" s="106">
        <v>102</v>
      </c>
      <c r="G3449" s="19">
        <v>4011097847023</v>
      </c>
      <c r="H3449" s="20">
        <v>0.41399999999999998</v>
      </c>
      <c r="I3449" s="16" t="s">
        <v>14519</v>
      </c>
      <c r="J3449" s="16" t="s">
        <v>14520</v>
      </c>
      <c r="K3449" s="16">
        <v>39173900</v>
      </c>
      <c r="L3449" s="93">
        <v>3099</v>
      </c>
      <c r="N3449" s="103"/>
      <c r="Q3449" s="104"/>
    </row>
    <row r="3450" spans="1:17" ht="14.1" customHeight="1" x14ac:dyDescent="0.2">
      <c r="A3450" s="94">
        <v>28286250</v>
      </c>
      <c r="B3450" s="16" t="s">
        <v>0</v>
      </c>
      <c r="C3450" s="6"/>
      <c r="D3450" s="17" t="s">
        <v>2435</v>
      </c>
      <c r="E3450" s="18" t="s">
        <v>10061</v>
      </c>
      <c r="F3450" s="106">
        <v>102</v>
      </c>
      <c r="G3450" s="19">
        <v>4011097847047</v>
      </c>
      <c r="H3450" s="20">
        <v>0.41399999999999998</v>
      </c>
      <c r="I3450" s="16" t="s">
        <v>14519</v>
      </c>
      <c r="J3450" s="16" t="s">
        <v>14520</v>
      </c>
      <c r="K3450" s="16">
        <v>39173900</v>
      </c>
      <c r="L3450" s="93">
        <v>3099</v>
      </c>
      <c r="N3450" s="103"/>
      <c r="Q3450" s="104"/>
    </row>
    <row r="3451" spans="1:17" ht="14.1" customHeight="1" x14ac:dyDescent="0.2">
      <c r="A3451" s="94">
        <v>28286300</v>
      </c>
      <c r="B3451" s="16" t="s">
        <v>0</v>
      </c>
      <c r="C3451" s="6"/>
      <c r="D3451" s="17" t="s">
        <v>2436</v>
      </c>
      <c r="E3451" s="18" t="s">
        <v>10062</v>
      </c>
      <c r="F3451" s="106">
        <v>102</v>
      </c>
      <c r="G3451" s="19">
        <v>4011097847139</v>
      </c>
      <c r="H3451" s="20">
        <v>0.41399999999999998</v>
      </c>
      <c r="I3451" s="16" t="s">
        <v>14519</v>
      </c>
      <c r="J3451" s="16" t="s">
        <v>14520</v>
      </c>
      <c r="K3451" s="16">
        <v>39173900</v>
      </c>
      <c r="L3451" s="93">
        <v>3099</v>
      </c>
      <c r="N3451" s="103"/>
      <c r="Q3451" s="104"/>
    </row>
    <row r="3452" spans="1:17" ht="14.1" customHeight="1" x14ac:dyDescent="0.2">
      <c r="A3452" s="94">
        <v>28286310</v>
      </c>
      <c r="B3452" s="16" t="s">
        <v>0</v>
      </c>
      <c r="C3452" s="6"/>
      <c r="D3452" s="17" t="s">
        <v>2437</v>
      </c>
      <c r="E3452" s="18" t="s">
        <v>10063</v>
      </c>
      <c r="F3452" s="106">
        <v>102</v>
      </c>
      <c r="G3452" s="19">
        <v>4011097847054</v>
      </c>
      <c r="H3452" s="20">
        <v>0.41399999999999998</v>
      </c>
      <c r="I3452" s="16" t="s">
        <v>14519</v>
      </c>
      <c r="J3452" s="16" t="s">
        <v>14520</v>
      </c>
      <c r="K3452" s="16">
        <v>39173900</v>
      </c>
      <c r="L3452" s="93">
        <v>3099</v>
      </c>
      <c r="N3452" s="103"/>
      <c r="Q3452" s="104"/>
    </row>
    <row r="3453" spans="1:17" ht="14.1" customHeight="1" x14ac:dyDescent="0.2">
      <c r="A3453" s="128">
        <v>28286330</v>
      </c>
      <c r="B3453" s="8" t="s">
        <v>0</v>
      </c>
      <c r="C3453" s="9"/>
      <c r="D3453" s="10" t="s">
        <v>2438</v>
      </c>
      <c r="E3453" s="11" t="s">
        <v>10064</v>
      </c>
      <c r="F3453" s="106">
        <v>102</v>
      </c>
      <c r="G3453" s="13">
        <v>4011097847085</v>
      </c>
      <c r="H3453" s="14">
        <v>0.41399999999999998</v>
      </c>
      <c r="I3453" s="8" t="s">
        <v>14519</v>
      </c>
      <c r="J3453" s="8" t="s">
        <v>14520</v>
      </c>
      <c r="K3453" s="8">
        <v>39173900</v>
      </c>
      <c r="L3453" s="91">
        <v>3099</v>
      </c>
      <c r="N3453" s="103"/>
      <c r="Q3453" s="104"/>
    </row>
    <row r="3454" spans="1:17" ht="14.1" customHeight="1" x14ac:dyDescent="0.2">
      <c r="A3454" s="92">
        <v>28286340</v>
      </c>
      <c r="B3454" s="16" t="s">
        <v>0</v>
      </c>
      <c r="C3454" s="6"/>
      <c r="D3454" s="17" t="s">
        <v>2439</v>
      </c>
      <c r="E3454" s="18" t="s">
        <v>10065</v>
      </c>
      <c r="F3454" s="106">
        <v>102</v>
      </c>
      <c r="G3454" s="19">
        <v>4011097847016</v>
      </c>
      <c r="H3454" s="20">
        <v>0.41399999999999998</v>
      </c>
      <c r="I3454" s="16" t="s">
        <v>14519</v>
      </c>
      <c r="J3454" s="16" t="s">
        <v>14520</v>
      </c>
      <c r="K3454" s="16">
        <v>39173900</v>
      </c>
      <c r="L3454" s="93">
        <v>3099</v>
      </c>
      <c r="N3454" s="103"/>
      <c r="Q3454" s="104"/>
    </row>
    <row r="3455" spans="1:17" ht="14.1" customHeight="1" x14ac:dyDescent="0.2">
      <c r="A3455" s="92">
        <v>28286800</v>
      </c>
      <c r="B3455" s="16" t="s">
        <v>0</v>
      </c>
      <c r="C3455" s="6"/>
      <c r="D3455" s="17" t="s">
        <v>2440</v>
      </c>
      <c r="E3455" s="18" t="s">
        <v>10066</v>
      </c>
      <c r="F3455" s="106">
        <v>102</v>
      </c>
      <c r="G3455" s="19">
        <v>4011097847061</v>
      </c>
      <c r="H3455" s="20">
        <v>0.41399999999999998</v>
      </c>
      <c r="I3455" s="16" t="s">
        <v>14519</v>
      </c>
      <c r="J3455" s="16" t="s">
        <v>14520</v>
      </c>
      <c r="K3455" s="16">
        <v>39173900</v>
      </c>
      <c r="L3455" s="93">
        <v>3099</v>
      </c>
      <c r="N3455" s="103"/>
      <c r="Q3455" s="104"/>
    </row>
    <row r="3456" spans="1:17" ht="14.1" customHeight="1" x14ac:dyDescent="0.2">
      <c r="A3456" s="92">
        <v>28286820</v>
      </c>
      <c r="B3456" s="16" t="s">
        <v>0</v>
      </c>
      <c r="C3456" s="6"/>
      <c r="D3456" s="17" t="s">
        <v>2441</v>
      </c>
      <c r="E3456" s="18" t="s">
        <v>10067</v>
      </c>
      <c r="F3456" s="106">
        <v>102</v>
      </c>
      <c r="G3456" s="19">
        <v>4011097701103</v>
      </c>
      <c r="H3456" s="20">
        <v>0.40620000000000001</v>
      </c>
      <c r="I3456" s="16" t="s">
        <v>14519</v>
      </c>
      <c r="J3456" s="16" t="s">
        <v>14520</v>
      </c>
      <c r="K3456" s="16">
        <v>39173900</v>
      </c>
      <c r="L3456" s="93">
        <v>3099</v>
      </c>
      <c r="N3456" s="103"/>
      <c r="Q3456" s="104"/>
    </row>
    <row r="3457" spans="1:17" ht="14.1" customHeight="1" x14ac:dyDescent="0.2">
      <c r="A3457" s="92">
        <v>28286950</v>
      </c>
      <c r="B3457" s="16" t="s">
        <v>0</v>
      </c>
      <c r="C3457" s="6"/>
      <c r="D3457" s="17" t="s">
        <v>3940</v>
      </c>
      <c r="E3457" s="21" t="s">
        <v>10068</v>
      </c>
      <c r="F3457" s="106">
        <v>102</v>
      </c>
      <c r="G3457" s="19">
        <v>4011097847009</v>
      </c>
      <c r="H3457" s="20">
        <v>0.41399999999999998</v>
      </c>
      <c r="I3457" s="16" t="s">
        <v>14519</v>
      </c>
      <c r="J3457" s="16" t="s">
        <v>14520</v>
      </c>
      <c r="K3457" s="16">
        <v>39173900</v>
      </c>
      <c r="L3457" s="93">
        <v>3099</v>
      </c>
      <c r="N3457" s="103"/>
      <c r="Q3457" s="104"/>
    </row>
    <row r="3458" spans="1:17" ht="14.1" customHeight="1" x14ac:dyDescent="0.2">
      <c r="A3458" s="92">
        <v>28286990</v>
      </c>
      <c r="B3458" s="16" t="s">
        <v>0</v>
      </c>
      <c r="C3458" s="6"/>
      <c r="D3458" s="17" t="s">
        <v>2442</v>
      </c>
      <c r="E3458" s="21" t="s">
        <v>10069</v>
      </c>
      <c r="F3458" s="106">
        <v>102</v>
      </c>
      <c r="G3458" s="19">
        <v>4011097847115</v>
      </c>
      <c r="H3458" s="20">
        <v>0.41399999999999998</v>
      </c>
      <c r="I3458" s="16" t="s">
        <v>14519</v>
      </c>
      <c r="J3458" s="16" t="s">
        <v>14520</v>
      </c>
      <c r="K3458" s="16">
        <v>39173900</v>
      </c>
      <c r="L3458" s="93">
        <v>3099</v>
      </c>
      <c r="N3458" s="103"/>
      <c r="Q3458" s="104"/>
    </row>
    <row r="3459" spans="1:17" ht="14.1" customHeight="1" x14ac:dyDescent="0.2">
      <c r="A3459" s="92">
        <v>28307000</v>
      </c>
      <c r="B3459" s="16" t="s">
        <v>5408</v>
      </c>
      <c r="C3459" s="6"/>
      <c r="D3459" s="17" t="s">
        <v>684</v>
      </c>
      <c r="E3459" s="21" t="s">
        <v>685</v>
      </c>
      <c r="F3459" s="106">
        <v>120.9</v>
      </c>
      <c r="G3459" s="19">
        <v>4011097280011</v>
      </c>
      <c r="H3459" s="20">
        <v>0.98080000000000001</v>
      </c>
      <c r="I3459" s="16" t="s">
        <v>14519</v>
      </c>
      <c r="J3459" s="16" t="s">
        <v>14520</v>
      </c>
      <c r="K3459" s="16">
        <v>83071000</v>
      </c>
      <c r="L3459" s="93">
        <v>1105</v>
      </c>
      <c r="N3459" s="103"/>
      <c r="Q3459" s="104"/>
    </row>
    <row r="3460" spans="1:17" ht="14.1" customHeight="1" x14ac:dyDescent="0.2">
      <c r="A3460" s="92">
        <v>28321000</v>
      </c>
      <c r="B3460" s="16" t="s">
        <v>5408</v>
      </c>
      <c r="C3460" s="6"/>
      <c r="D3460" s="17" t="s">
        <v>686</v>
      </c>
      <c r="E3460" s="21" t="s">
        <v>38113</v>
      </c>
      <c r="F3460" s="106">
        <v>26.400000000000002</v>
      </c>
      <c r="G3460" s="19">
        <v>4011097116587</v>
      </c>
      <c r="H3460" s="20">
        <v>7.3900000000000007E-2</v>
      </c>
      <c r="I3460" s="8" t="s">
        <v>14519</v>
      </c>
      <c r="J3460" s="16" t="s">
        <v>14520</v>
      </c>
      <c r="K3460" s="16">
        <v>39269097</v>
      </c>
      <c r="L3460" s="93">
        <v>1105</v>
      </c>
      <c r="N3460" s="103"/>
      <c r="Q3460" s="104"/>
    </row>
    <row r="3461" spans="1:17" ht="14.1" customHeight="1" x14ac:dyDescent="0.2">
      <c r="A3461" s="92">
        <v>28324000</v>
      </c>
      <c r="B3461" s="16" t="s">
        <v>5408</v>
      </c>
      <c r="C3461" s="6"/>
      <c r="D3461" s="17" t="s">
        <v>687</v>
      </c>
      <c r="E3461" s="21" t="s">
        <v>38114</v>
      </c>
      <c r="F3461" s="106">
        <v>34.9</v>
      </c>
      <c r="G3461" s="19">
        <v>4011097594958</v>
      </c>
      <c r="H3461" s="20">
        <v>0.06</v>
      </c>
      <c r="I3461" s="8" t="s">
        <v>14519</v>
      </c>
      <c r="J3461" s="16" t="s">
        <v>14520</v>
      </c>
      <c r="K3461" s="16">
        <v>39269097</v>
      </c>
      <c r="L3461" s="93">
        <v>1105</v>
      </c>
      <c r="N3461" s="103"/>
      <c r="Q3461" s="104"/>
    </row>
    <row r="3462" spans="1:17" ht="14.1" customHeight="1" x14ac:dyDescent="0.2">
      <c r="A3462" s="92">
        <v>28328000</v>
      </c>
      <c r="B3462" s="16" t="s">
        <v>5408</v>
      </c>
      <c r="C3462" s="6"/>
      <c r="D3462" s="17" t="s">
        <v>688</v>
      </c>
      <c r="E3462" s="21" t="s">
        <v>38115</v>
      </c>
      <c r="F3462" s="106">
        <v>39.200000000000003</v>
      </c>
      <c r="G3462" s="19">
        <v>4011097734514</v>
      </c>
      <c r="H3462" s="20">
        <v>0.3674</v>
      </c>
      <c r="I3462" s="8" t="s">
        <v>14519</v>
      </c>
      <c r="J3462" s="16" t="s">
        <v>14689</v>
      </c>
      <c r="K3462" s="16">
        <v>79070000</v>
      </c>
      <c r="L3462" s="93">
        <v>1105</v>
      </c>
      <c r="N3462" s="103"/>
      <c r="Q3462" s="104"/>
    </row>
    <row r="3463" spans="1:17" ht="14.1" customHeight="1" x14ac:dyDescent="0.2">
      <c r="A3463" s="92">
        <v>28331000</v>
      </c>
      <c r="B3463" s="16" t="s">
        <v>5408</v>
      </c>
      <c r="C3463" s="6"/>
      <c r="D3463" s="17" t="s">
        <v>6944</v>
      </c>
      <c r="E3463" s="21" t="s">
        <v>38116</v>
      </c>
      <c r="F3463" s="106">
        <v>30.400000000000002</v>
      </c>
      <c r="G3463" s="19">
        <v>4011097487311</v>
      </c>
      <c r="H3463" s="20">
        <v>7.3499999999999996E-2</v>
      </c>
      <c r="I3463" s="16" t="s">
        <v>14519</v>
      </c>
      <c r="J3463" s="16" t="s">
        <v>14520</v>
      </c>
      <c r="K3463" s="16">
        <v>39269097</v>
      </c>
      <c r="L3463" s="93">
        <v>1105</v>
      </c>
      <c r="N3463" s="103"/>
      <c r="Q3463" s="104"/>
    </row>
    <row r="3464" spans="1:17" ht="14.1" customHeight="1" x14ac:dyDescent="0.2">
      <c r="A3464" s="94">
        <v>28331140</v>
      </c>
      <c r="B3464" s="16" t="s">
        <v>5408</v>
      </c>
      <c r="C3464" s="6"/>
      <c r="D3464" s="17" t="s">
        <v>6945</v>
      </c>
      <c r="E3464" s="18" t="s">
        <v>12545</v>
      </c>
      <c r="F3464" s="106">
        <v>45.5</v>
      </c>
      <c r="G3464" s="19">
        <v>4011097830452</v>
      </c>
      <c r="H3464" s="20">
        <v>7.2999999999999995E-2</v>
      </c>
      <c r="I3464" s="16" t="s">
        <v>14519</v>
      </c>
      <c r="J3464" s="16" t="s">
        <v>14520</v>
      </c>
      <c r="K3464" s="16">
        <v>39269097</v>
      </c>
      <c r="L3464" s="93">
        <v>1105</v>
      </c>
      <c r="N3464" s="103"/>
      <c r="Q3464" s="104"/>
    </row>
    <row r="3465" spans="1:17" ht="14.1" customHeight="1" x14ac:dyDescent="0.2">
      <c r="A3465" s="94">
        <v>28331340</v>
      </c>
      <c r="B3465" s="16" t="s">
        <v>5408</v>
      </c>
      <c r="C3465" s="6"/>
      <c r="D3465" s="17" t="s">
        <v>6946</v>
      </c>
      <c r="E3465" s="18" t="s">
        <v>12546</v>
      </c>
      <c r="F3465" s="106">
        <v>45.5</v>
      </c>
      <c r="G3465" s="19">
        <v>4011097830421</v>
      </c>
      <c r="H3465" s="20">
        <v>7.7200000000000005E-2</v>
      </c>
      <c r="I3465" s="16" t="s">
        <v>14519</v>
      </c>
      <c r="J3465" s="16" t="s">
        <v>14520</v>
      </c>
      <c r="K3465" s="16">
        <v>39269097</v>
      </c>
      <c r="L3465" s="93">
        <v>1105</v>
      </c>
      <c r="N3465" s="103"/>
      <c r="Q3465" s="104"/>
    </row>
    <row r="3466" spans="1:17" ht="14.1" customHeight="1" x14ac:dyDescent="0.2">
      <c r="A3466" s="94">
        <v>28331670</v>
      </c>
      <c r="B3466" s="16" t="s">
        <v>5408</v>
      </c>
      <c r="C3466" s="6"/>
      <c r="D3466" s="17" t="s">
        <v>6947</v>
      </c>
      <c r="E3466" s="18" t="s">
        <v>12742</v>
      </c>
      <c r="F3466" s="106">
        <v>42.5</v>
      </c>
      <c r="G3466" s="19">
        <v>4059625273708</v>
      </c>
      <c r="H3466" s="20">
        <v>7.3700000000000002E-2</v>
      </c>
      <c r="I3466" s="16" t="s">
        <v>14519</v>
      </c>
      <c r="J3466" s="16" t="s">
        <v>14520</v>
      </c>
      <c r="K3466" s="16">
        <v>39269097</v>
      </c>
      <c r="L3466" s="93">
        <v>1105</v>
      </c>
      <c r="N3466" s="103"/>
      <c r="Q3466" s="104"/>
    </row>
    <row r="3467" spans="1:17" ht="14.1" customHeight="1" x14ac:dyDescent="0.2">
      <c r="A3467" s="94">
        <v>28331700</v>
      </c>
      <c r="B3467" s="16" t="s">
        <v>5408</v>
      </c>
      <c r="C3467" s="6"/>
      <c r="D3467" s="17" t="s">
        <v>6948</v>
      </c>
      <c r="E3467" s="18" t="s">
        <v>12848</v>
      </c>
      <c r="F3467" s="106">
        <v>42.5</v>
      </c>
      <c r="G3467" s="19">
        <v>4059625273692</v>
      </c>
      <c r="H3467" s="20">
        <v>7.3700000000000002E-2</v>
      </c>
      <c r="I3467" s="16" t="s">
        <v>14519</v>
      </c>
      <c r="J3467" s="16" t="s">
        <v>14520</v>
      </c>
      <c r="K3467" s="16">
        <v>39269097</v>
      </c>
      <c r="L3467" s="93">
        <v>1105</v>
      </c>
      <c r="N3467" s="103"/>
      <c r="Q3467" s="104"/>
    </row>
    <row r="3468" spans="1:17" ht="14.1" customHeight="1" x14ac:dyDescent="0.2">
      <c r="A3468" s="94">
        <v>28331990</v>
      </c>
      <c r="B3468" s="16" t="s">
        <v>5408</v>
      </c>
      <c r="C3468" s="6"/>
      <c r="D3468" s="17" t="s">
        <v>6949</v>
      </c>
      <c r="E3468" s="18" t="s">
        <v>12547</v>
      </c>
      <c r="F3468" s="106">
        <v>45.5</v>
      </c>
      <c r="G3468" s="19">
        <v>4011097830698</v>
      </c>
      <c r="H3468" s="20">
        <v>7.3999999999999996E-2</v>
      </c>
      <c r="I3468" s="16" t="s">
        <v>14519</v>
      </c>
      <c r="J3468" s="16" t="s">
        <v>14520</v>
      </c>
      <c r="K3468" s="16">
        <v>39269097</v>
      </c>
      <c r="L3468" s="93">
        <v>1105</v>
      </c>
      <c r="N3468" s="103"/>
      <c r="Q3468" s="104"/>
    </row>
    <row r="3469" spans="1:17" ht="14.1" customHeight="1" x14ac:dyDescent="0.2">
      <c r="A3469" s="94">
        <v>28335000</v>
      </c>
      <c r="B3469" s="16" t="s">
        <v>5408</v>
      </c>
      <c r="C3469" s="6" t="s">
        <v>12898</v>
      </c>
      <c r="D3469" s="17" t="s">
        <v>689</v>
      </c>
      <c r="E3469" s="18" t="s">
        <v>38117</v>
      </c>
      <c r="F3469" s="106">
        <v>39.200000000000003</v>
      </c>
      <c r="G3469" s="19">
        <v>4011097734293</v>
      </c>
      <c r="H3469" s="20">
        <v>0.18</v>
      </c>
      <c r="I3469" s="16" t="s">
        <v>14519</v>
      </c>
      <c r="J3469" s="16" t="s">
        <v>14689</v>
      </c>
      <c r="K3469" s="16">
        <v>79070000</v>
      </c>
      <c r="L3469" s="93">
        <v>1105</v>
      </c>
      <c r="N3469" s="103"/>
      <c r="Q3469" s="104"/>
    </row>
    <row r="3470" spans="1:17" ht="14.1" customHeight="1" x14ac:dyDescent="0.2">
      <c r="A3470" s="94">
        <v>28346000</v>
      </c>
      <c r="B3470" s="16" t="s">
        <v>5408</v>
      </c>
      <c r="C3470" s="6"/>
      <c r="D3470" s="17" t="s">
        <v>690</v>
      </c>
      <c r="E3470" s="18" t="s">
        <v>10070</v>
      </c>
      <c r="F3470" s="106">
        <v>14.8</v>
      </c>
      <c r="G3470" s="19">
        <v>4011097116969</v>
      </c>
      <c r="H3470" s="20">
        <v>4.2000000000000003E-2</v>
      </c>
      <c r="I3470" s="16" t="s">
        <v>14519</v>
      </c>
      <c r="J3470" s="16" t="s">
        <v>14520</v>
      </c>
      <c r="K3470" s="16">
        <v>39269097</v>
      </c>
      <c r="L3470" s="93">
        <v>1099</v>
      </c>
      <c r="N3470" s="103"/>
      <c r="Q3470" s="104"/>
    </row>
    <row r="3471" spans="1:17" ht="14.1" customHeight="1" x14ac:dyDescent="0.2">
      <c r="A3471" s="94">
        <v>28387000</v>
      </c>
      <c r="B3471" s="16" t="s">
        <v>5408</v>
      </c>
      <c r="C3471" s="6"/>
      <c r="D3471" s="17" t="s">
        <v>6630</v>
      </c>
      <c r="E3471" s="18" t="s">
        <v>38118</v>
      </c>
      <c r="F3471" s="106">
        <v>55</v>
      </c>
      <c r="G3471" s="19">
        <v>4059625214121</v>
      </c>
      <c r="H3471" s="20">
        <v>0.25</v>
      </c>
      <c r="I3471" s="16" t="s">
        <v>14519</v>
      </c>
      <c r="J3471" s="16" t="s">
        <v>14689</v>
      </c>
      <c r="K3471" s="16">
        <v>79070000</v>
      </c>
      <c r="L3471" s="93">
        <v>1105</v>
      </c>
      <c r="N3471" s="103"/>
      <c r="Q3471" s="104"/>
    </row>
    <row r="3472" spans="1:17" ht="14.1" customHeight="1" x14ac:dyDescent="0.2">
      <c r="A3472" s="94">
        <v>28387140</v>
      </c>
      <c r="B3472" s="16" t="s">
        <v>5408</v>
      </c>
      <c r="C3472" s="6"/>
      <c r="D3472" s="17" t="s">
        <v>6631</v>
      </c>
      <c r="E3472" s="18" t="s">
        <v>12548</v>
      </c>
      <c r="F3472" s="106">
        <v>81.900000000000006</v>
      </c>
      <c r="G3472" s="19">
        <v>4059625231043</v>
      </c>
      <c r="H3472" s="20">
        <v>0.25</v>
      </c>
      <c r="I3472" s="16" t="s">
        <v>14519</v>
      </c>
      <c r="J3472" s="16" t="s">
        <v>14689</v>
      </c>
      <c r="K3472" s="16">
        <v>79070000</v>
      </c>
      <c r="L3472" s="93">
        <v>1105</v>
      </c>
      <c r="N3472" s="103"/>
      <c r="Q3472" s="104"/>
    </row>
    <row r="3473" spans="1:17" ht="14.1" customHeight="1" x14ac:dyDescent="0.2">
      <c r="A3473" s="94">
        <v>28387340</v>
      </c>
      <c r="B3473" s="16" t="s">
        <v>5408</v>
      </c>
      <c r="C3473" s="6"/>
      <c r="D3473" s="17" t="s">
        <v>6632</v>
      </c>
      <c r="E3473" s="18" t="s">
        <v>12549</v>
      </c>
      <c r="F3473" s="106">
        <v>81.900000000000006</v>
      </c>
      <c r="G3473" s="19">
        <v>4059625231050</v>
      </c>
      <c r="H3473" s="20">
        <v>0.246</v>
      </c>
      <c r="I3473" s="16" t="s">
        <v>14519</v>
      </c>
      <c r="J3473" s="16" t="s">
        <v>14689</v>
      </c>
      <c r="K3473" s="16">
        <v>79070000</v>
      </c>
      <c r="L3473" s="93">
        <v>1105</v>
      </c>
      <c r="N3473" s="103"/>
      <c r="Q3473" s="104"/>
    </row>
    <row r="3474" spans="1:17" ht="14.1" customHeight="1" x14ac:dyDescent="0.2">
      <c r="A3474" s="94">
        <v>28387670</v>
      </c>
      <c r="B3474" s="16" t="s">
        <v>5408</v>
      </c>
      <c r="C3474" s="6"/>
      <c r="D3474" s="17" t="s">
        <v>6633</v>
      </c>
      <c r="E3474" s="18" t="s">
        <v>12743</v>
      </c>
      <c r="F3474" s="106">
        <v>77.100000000000009</v>
      </c>
      <c r="G3474" s="19">
        <v>4059625231067</v>
      </c>
      <c r="H3474" s="20">
        <v>0.2525</v>
      </c>
      <c r="I3474" s="16" t="s">
        <v>14519</v>
      </c>
      <c r="J3474" s="16" t="s">
        <v>14689</v>
      </c>
      <c r="K3474" s="16">
        <v>79070000</v>
      </c>
      <c r="L3474" s="93">
        <v>1105</v>
      </c>
      <c r="N3474" s="103"/>
      <c r="Q3474" s="104"/>
    </row>
    <row r="3475" spans="1:17" ht="14.1" customHeight="1" x14ac:dyDescent="0.2">
      <c r="A3475" s="94">
        <v>28387700</v>
      </c>
      <c r="B3475" s="16" t="s">
        <v>5408</v>
      </c>
      <c r="C3475" s="6"/>
      <c r="D3475" s="17" t="s">
        <v>6807</v>
      </c>
      <c r="E3475" s="18" t="s">
        <v>12849</v>
      </c>
      <c r="F3475" s="106">
        <v>77.100000000000009</v>
      </c>
      <c r="G3475" s="19">
        <v>4059625231074</v>
      </c>
      <c r="H3475" s="20">
        <v>0.252</v>
      </c>
      <c r="I3475" s="16" t="s">
        <v>14519</v>
      </c>
      <c r="J3475" s="16" t="s">
        <v>14689</v>
      </c>
      <c r="K3475" s="16">
        <v>79070000</v>
      </c>
      <c r="L3475" s="93">
        <v>1105</v>
      </c>
      <c r="N3475" s="103"/>
      <c r="Q3475" s="104"/>
    </row>
    <row r="3476" spans="1:17" ht="14.1" customHeight="1" x14ac:dyDescent="0.2">
      <c r="A3476" s="94">
        <v>28387990</v>
      </c>
      <c r="B3476" s="16" t="s">
        <v>5408</v>
      </c>
      <c r="C3476" s="6"/>
      <c r="D3476" s="17" t="s">
        <v>6634</v>
      </c>
      <c r="E3476" s="18" t="s">
        <v>12550</v>
      </c>
      <c r="F3476" s="106">
        <v>81.900000000000006</v>
      </c>
      <c r="G3476" s="19">
        <v>4059625231081</v>
      </c>
      <c r="H3476" s="20">
        <v>0.25</v>
      </c>
      <c r="I3476" s="16" t="s">
        <v>14519</v>
      </c>
      <c r="J3476" s="16" t="s">
        <v>14689</v>
      </c>
      <c r="K3476" s="16">
        <v>79070000</v>
      </c>
      <c r="L3476" s="93">
        <v>1105</v>
      </c>
      <c r="N3476" s="103"/>
      <c r="Q3476" s="104"/>
    </row>
    <row r="3477" spans="1:17" ht="14.1" customHeight="1" x14ac:dyDescent="0.2">
      <c r="A3477" s="94">
        <v>28414180</v>
      </c>
      <c r="B3477" s="16" t="s">
        <v>5408</v>
      </c>
      <c r="C3477" s="6" t="s">
        <v>37276</v>
      </c>
      <c r="D3477" s="17" t="s">
        <v>691</v>
      </c>
      <c r="E3477" s="18" t="s">
        <v>692</v>
      </c>
      <c r="F3477" s="106">
        <v>153.9</v>
      </c>
      <c r="G3477" s="19">
        <v>4011097591766</v>
      </c>
      <c r="H3477" s="20">
        <v>3.4580000000000002</v>
      </c>
      <c r="I3477" s="16" t="s">
        <v>14519</v>
      </c>
      <c r="J3477" s="16" t="s">
        <v>14689</v>
      </c>
      <c r="K3477" s="16">
        <v>83071000</v>
      </c>
      <c r="L3477" s="93">
        <v>1191</v>
      </c>
      <c r="N3477" s="103"/>
      <c r="Q3477" s="104"/>
    </row>
    <row r="3478" spans="1:17" ht="14.1" customHeight="1" x14ac:dyDescent="0.2">
      <c r="A3478" s="94">
        <v>28417000</v>
      </c>
      <c r="B3478" s="16" t="s">
        <v>5408</v>
      </c>
      <c r="C3478" s="6" t="s">
        <v>37276</v>
      </c>
      <c r="D3478" s="17" t="s">
        <v>3714</v>
      </c>
      <c r="E3478" s="18" t="s">
        <v>693</v>
      </c>
      <c r="F3478" s="106">
        <v>4924.8</v>
      </c>
      <c r="G3478" s="19">
        <v>4011097591742</v>
      </c>
      <c r="H3478" s="20">
        <v>14.41</v>
      </c>
      <c r="I3478" s="16" t="s">
        <v>14519</v>
      </c>
      <c r="J3478" s="16" t="s">
        <v>14689</v>
      </c>
      <c r="K3478" s="16">
        <v>84248970</v>
      </c>
      <c r="L3478" s="93">
        <v>1191</v>
      </c>
      <c r="N3478" s="103"/>
      <c r="Q3478" s="104"/>
    </row>
    <row r="3479" spans="1:17" ht="14.1" customHeight="1" x14ac:dyDescent="0.2">
      <c r="A3479" s="94">
        <v>28418000</v>
      </c>
      <c r="B3479" s="16" t="s">
        <v>5408</v>
      </c>
      <c r="C3479" s="6" t="s">
        <v>37276</v>
      </c>
      <c r="D3479" s="17" t="s">
        <v>694</v>
      </c>
      <c r="E3479" s="18" t="s">
        <v>695</v>
      </c>
      <c r="F3479" s="106">
        <v>5871.3</v>
      </c>
      <c r="G3479" s="19">
        <v>4011097591759</v>
      </c>
      <c r="H3479" s="20">
        <v>15.351000000000001</v>
      </c>
      <c r="I3479" s="16" t="s">
        <v>14519</v>
      </c>
      <c r="J3479" s="16" t="s">
        <v>14689</v>
      </c>
      <c r="K3479" s="16">
        <v>84248970</v>
      </c>
      <c r="L3479" s="93">
        <v>1191</v>
      </c>
      <c r="N3479" s="103"/>
      <c r="Q3479" s="104"/>
    </row>
    <row r="3480" spans="1:17" ht="14.1" customHeight="1" x14ac:dyDescent="0.2">
      <c r="A3480" s="94">
        <v>28423000</v>
      </c>
      <c r="B3480" s="16" t="s">
        <v>5408</v>
      </c>
      <c r="C3480" s="6"/>
      <c r="D3480" s="17" t="s">
        <v>37496</v>
      </c>
      <c r="E3480" s="18" t="s">
        <v>696</v>
      </c>
      <c r="F3480" s="106">
        <v>51.300000000000004</v>
      </c>
      <c r="G3480" s="19">
        <v>4011097570136</v>
      </c>
      <c r="H3480" s="20">
        <v>0.30260000000000004</v>
      </c>
      <c r="I3480" s="16" t="s">
        <v>14519</v>
      </c>
      <c r="J3480" s="16" t="s">
        <v>14689</v>
      </c>
      <c r="K3480" s="16">
        <v>84248970</v>
      </c>
      <c r="L3480" s="93">
        <v>1131</v>
      </c>
      <c r="N3480" s="103"/>
      <c r="Q3480" s="104"/>
    </row>
    <row r="3481" spans="1:17" ht="14.1" customHeight="1" x14ac:dyDescent="0.2">
      <c r="A3481" s="94">
        <v>28424000</v>
      </c>
      <c r="B3481" s="16" t="s">
        <v>5408</v>
      </c>
      <c r="C3481" s="6" t="s">
        <v>37276</v>
      </c>
      <c r="D3481" s="17" t="s">
        <v>697</v>
      </c>
      <c r="E3481" s="18" t="s">
        <v>698</v>
      </c>
      <c r="F3481" s="106">
        <v>47</v>
      </c>
      <c r="G3481" s="19">
        <v>4011097570143</v>
      </c>
      <c r="H3481" s="20">
        <v>0.3105</v>
      </c>
      <c r="I3481" s="16" t="s">
        <v>14519</v>
      </c>
      <c r="J3481" s="16" t="s">
        <v>14689</v>
      </c>
      <c r="K3481" s="16">
        <v>84248970</v>
      </c>
      <c r="L3481" s="93">
        <v>1131</v>
      </c>
      <c r="N3481" s="103"/>
      <c r="Q3481" s="104"/>
    </row>
    <row r="3482" spans="1:17" ht="14.1" customHeight="1" x14ac:dyDescent="0.2">
      <c r="A3482" s="94">
        <v>28425000</v>
      </c>
      <c r="B3482" s="16" t="s">
        <v>5408</v>
      </c>
      <c r="C3482" s="6" t="s">
        <v>37276</v>
      </c>
      <c r="D3482" s="17" t="s">
        <v>699</v>
      </c>
      <c r="E3482" s="18" t="s">
        <v>700</v>
      </c>
      <c r="F3482" s="106">
        <v>65.600000000000009</v>
      </c>
      <c r="G3482" s="19">
        <v>4011097570150</v>
      </c>
      <c r="H3482" s="20">
        <v>0.316</v>
      </c>
      <c r="I3482" s="16" t="s">
        <v>14519</v>
      </c>
      <c r="J3482" s="16" t="s">
        <v>14689</v>
      </c>
      <c r="K3482" s="16">
        <v>84248970</v>
      </c>
      <c r="L3482" s="93">
        <v>1131</v>
      </c>
      <c r="N3482" s="103"/>
      <c r="Q3482" s="104"/>
    </row>
    <row r="3483" spans="1:17" ht="14.1" customHeight="1" x14ac:dyDescent="0.2">
      <c r="A3483" s="94">
        <v>28430000</v>
      </c>
      <c r="B3483" s="16" t="s">
        <v>5408</v>
      </c>
      <c r="C3483" s="6" t="s">
        <v>12898</v>
      </c>
      <c r="D3483" s="17" t="s">
        <v>701</v>
      </c>
      <c r="E3483" s="18" t="s">
        <v>38119</v>
      </c>
      <c r="F3483" s="106">
        <v>157.80000000000001</v>
      </c>
      <c r="G3483" s="19">
        <v>4011097610948</v>
      </c>
      <c r="H3483" s="20">
        <v>0.25</v>
      </c>
      <c r="I3483" s="16" t="s">
        <v>14519</v>
      </c>
      <c r="J3483" s="16" t="s">
        <v>14689</v>
      </c>
      <c r="K3483" s="16">
        <v>84248970</v>
      </c>
      <c r="L3483" s="93">
        <v>1293</v>
      </c>
      <c r="N3483" s="103"/>
      <c r="Q3483" s="104"/>
    </row>
    <row r="3484" spans="1:17" ht="14.1" customHeight="1" x14ac:dyDescent="0.2">
      <c r="A3484" s="94">
        <v>28430400</v>
      </c>
      <c r="B3484" s="16" t="s">
        <v>5408</v>
      </c>
      <c r="C3484" s="6" t="s">
        <v>12898</v>
      </c>
      <c r="D3484" s="17" t="s">
        <v>702</v>
      </c>
      <c r="E3484" s="18" t="s">
        <v>10071</v>
      </c>
      <c r="F3484" s="106">
        <v>157.80000000000001</v>
      </c>
      <c r="G3484" s="19">
        <v>4011097615936</v>
      </c>
      <c r="H3484" s="20">
        <v>0.248</v>
      </c>
      <c r="I3484" s="16" t="s">
        <v>14519</v>
      </c>
      <c r="J3484" s="16" t="s">
        <v>14689</v>
      </c>
      <c r="K3484" s="16">
        <v>84248970</v>
      </c>
      <c r="L3484" s="93">
        <v>1293</v>
      </c>
      <c r="N3484" s="103"/>
      <c r="Q3484" s="104"/>
    </row>
    <row r="3485" spans="1:17" ht="14.1" customHeight="1" x14ac:dyDescent="0.2">
      <c r="A3485" s="94">
        <v>28433000</v>
      </c>
      <c r="B3485" s="16" t="s">
        <v>5408</v>
      </c>
      <c r="C3485" s="6"/>
      <c r="D3485" s="17" t="s">
        <v>703</v>
      </c>
      <c r="E3485" s="18" t="s">
        <v>704</v>
      </c>
      <c r="F3485" s="106">
        <v>1533.4</v>
      </c>
      <c r="G3485" s="19">
        <v>4011097660936</v>
      </c>
      <c r="H3485" s="20">
        <v>6.8819999999999997</v>
      </c>
      <c r="I3485" s="16" t="s">
        <v>14519</v>
      </c>
      <c r="J3485" s="16" t="s">
        <v>14689</v>
      </c>
      <c r="K3485" s="16">
        <v>84248970</v>
      </c>
      <c r="L3485" s="93">
        <v>1191</v>
      </c>
      <c r="N3485" s="103"/>
      <c r="Q3485" s="104"/>
    </row>
    <row r="3486" spans="1:17" ht="14.1" customHeight="1" x14ac:dyDescent="0.2">
      <c r="A3486" s="94">
        <v>28433400</v>
      </c>
      <c r="B3486" s="16" t="s">
        <v>5408</v>
      </c>
      <c r="C3486" s="6"/>
      <c r="D3486" s="17" t="s">
        <v>3715</v>
      </c>
      <c r="E3486" s="18" t="s">
        <v>704</v>
      </c>
      <c r="F3486" s="106">
        <v>1533.4</v>
      </c>
      <c r="G3486" s="19">
        <v>4011097681542</v>
      </c>
      <c r="H3486" s="20">
        <v>6.76</v>
      </c>
      <c r="I3486" s="16" t="s">
        <v>14519</v>
      </c>
      <c r="J3486" s="16" t="s">
        <v>14689</v>
      </c>
      <c r="K3486" s="16">
        <v>84248970</v>
      </c>
      <c r="L3486" s="93">
        <v>1191</v>
      </c>
      <c r="N3486" s="103"/>
      <c r="Q3486" s="104"/>
    </row>
    <row r="3487" spans="1:17" ht="14.1" customHeight="1" x14ac:dyDescent="0.2">
      <c r="A3487" s="128">
        <v>28462000</v>
      </c>
      <c r="B3487" s="8" t="s">
        <v>5408</v>
      </c>
      <c r="C3487" s="9"/>
      <c r="D3487" s="10" t="s">
        <v>705</v>
      </c>
      <c r="E3487" s="11" t="s">
        <v>706</v>
      </c>
      <c r="F3487" s="106">
        <v>59.5</v>
      </c>
      <c r="G3487" s="13">
        <v>4011097607184</v>
      </c>
      <c r="H3487" s="14">
        <v>0.376</v>
      </c>
      <c r="I3487" s="8" t="s">
        <v>14519</v>
      </c>
      <c r="J3487" s="8" t="s">
        <v>14692</v>
      </c>
      <c r="K3487" s="8">
        <v>84248970</v>
      </c>
      <c r="L3487" s="91">
        <v>1121</v>
      </c>
      <c r="N3487" s="103"/>
      <c r="Q3487" s="104"/>
    </row>
    <row r="3488" spans="1:17" ht="14.1" customHeight="1" x14ac:dyDescent="0.2">
      <c r="A3488" s="92">
        <v>28464000</v>
      </c>
      <c r="B3488" s="16" t="s">
        <v>0</v>
      </c>
      <c r="C3488" s="6"/>
      <c r="D3488" s="17" t="s">
        <v>3716</v>
      </c>
      <c r="E3488" s="18" t="s">
        <v>707</v>
      </c>
      <c r="F3488" s="106">
        <v>133.6</v>
      </c>
      <c r="G3488" s="19">
        <v>4011097554266</v>
      </c>
      <c r="H3488" s="20">
        <v>0.26</v>
      </c>
      <c r="I3488" s="16" t="s">
        <v>14519</v>
      </c>
      <c r="J3488" s="16" t="s">
        <v>14689</v>
      </c>
      <c r="K3488" s="16">
        <v>84248970</v>
      </c>
      <c r="L3488" s="93">
        <v>4002</v>
      </c>
      <c r="N3488" s="103"/>
      <c r="Q3488" s="104"/>
    </row>
    <row r="3489" spans="1:17" ht="14.1" customHeight="1" x14ac:dyDescent="0.2">
      <c r="A3489" s="92">
        <v>28464140</v>
      </c>
      <c r="B3489" s="16" t="s">
        <v>0</v>
      </c>
      <c r="C3489" s="6"/>
      <c r="D3489" s="17" t="s">
        <v>2443</v>
      </c>
      <c r="E3489" s="18" t="s">
        <v>10072</v>
      </c>
      <c r="F3489" s="106">
        <v>200.4</v>
      </c>
      <c r="G3489" s="19">
        <v>4011097896250</v>
      </c>
      <c r="H3489" s="20">
        <v>0.26900000000000002</v>
      </c>
      <c r="I3489" s="16" t="s">
        <v>14519</v>
      </c>
      <c r="J3489" s="16" t="s">
        <v>14689</v>
      </c>
      <c r="K3489" s="16">
        <v>84248970</v>
      </c>
      <c r="L3489" s="93">
        <v>4002</v>
      </c>
      <c r="N3489" s="103"/>
      <c r="Q3489" s="104"/>
    </row>
    <row r="3490" spans="1:17" ht="14.1" customHeight="1" x14ac:dyDescent="0.2">
      <c r="A3490" s="92">
        <v>28464250</v>
      </c>
      <c r="B3490" s="16" t="s">
        <v>0</v>
      </c>
      <c r="C3490" s="6"/>
      <c r="D3490" s="17" t="s">
        <v>2444</v>
      </c>
      <c r="E3490" s="18" t="s">
        <v>10073</v>
      </c>
      <c r="F3490" s="106">
        <v>200.4</v>
      </c>
      <c r="G3490" s="19">
        <v>4011097896311</v>
      </c>
      <c r="H3490" s="20">
        <v>0.26900000000000002</v>
      </c>
      <c r="I3490" s="16" t="s">
        <v>14519</v>
      </c>
      <c r="J3490" s="16" t="s">
        <v>14689</v>
      </c>
      <c r="K3490" s="16">
        <v>84248970</v>
      </c>
      <c r="L3490" s="93">
        <v>4002</v>
      </c>
      <c r="N3490" s="103"/>
      <c r="Q3490" s="104"/>
    </row>
    <row r="3491" spans="1:17" ht="14.1" customHeight="1" x14ac:dyDescent="0.2">
      <c r="A3491" s="92">
        <v>28464300</v>
      </c>
      <c r="B3491" s="16" t="s">
        <v>0</v>
      </c>
      <c r="C3491" s="6"/>
      <c r="D3491" s="17" t="s">
        <v>2445</v>
      </c>
      <c r="E3491" s="21" t="s">
        <v>1422</v>
      </c>
      <c r="F3491" s="106">
        <v>200.4</v>
      </c>
      <c r="G3491" s="19">
        <v>4011097896526</v>
      </c>
      <c r="H3491" s="20">
        <v>0.26900000000000002</v>
      </c>
      <c r="I3491" s="16" t="s">
        <v>14519</v>
      </c>
      <c r="J3491" s="16" t="s">
        <v>14689</v>
      </c>
      <c r="K3491" s="16">
        <v>84248970</v>
      </c>
      <c r="L3491" s="93">
        <v>4002</v>
      </c>
      <c r="N3491" s="103"/>
      <c r="Q3491" s="104"/>
    </row>
    <row r="3492" spans="1:17" ht="14.1" customHeight="1" x14ac:dyDescent="0.2">
      <c r="A3492" s="92">
        <v>28464310</v>
      </c>
      <c r="B3492" s="16" t="s">
        <v>0</v>
      </c>
      <c r="C3492" s="6"/>
      <c r="D3492" s="17" t="s">
        <v>2446</v>
      </c>
      <c r="E3492" s="21" t="s">
        <v>1423</v>
      </c>
      <c r="F3492" s="106">
        <v>200.4</v>
      </c>
      <c r="G3492" s="19">
        <v>4011097896342</v>
      </c>
      <c r="H3492" s="20">
        <v>0.26900000000000002</v>
      </c>
      <c r="I3492" s="16" t="s">
        <v>14519</v>
      </c>
      <c r="J3492" s="16" t="s">
        <v>14689</v>
      </c>
      <c r="K3492" s="16">
        <v>84248970</v>
      </c>
      <c r="L3492" s="93">
        <v>4002</v>
      </c>
      <c r="N3492" s="103"/>
      <c r="Q3492" s="104"/>
    </row>
    <row r="3493" spans="1:17" ht="14.1" customHeight="1" x14ac:dyDescent="0.2">
      <c r="A3493" s="92">
        <v>28464330</v>
      </c>
      <c r="B3493" s="16" t="s">
        <v>0</v>
      </c>
      <c r="C3493" s="6"/>
      <c r="D3493" s="17" t="s">
        <v>2447</v>
      </c>
      <c r="E3493" s="21" t="s">
        <v>1424</v>
      </c>
      <c r="F3493" s="106">
        <v>200.4</v>
      </c>
      <c r="G3493" s="19">
        <v>4011097896403</v>
      </c>
      <c r="H3493" s="20">
        <v>0.26900000000000002</v>
      </c>
      <c r="I3493" s="16" t="s">
        <v>14519</v>
      </c>
      <c r="J3493" s="16" t="s">
        <v>14689</v>
      </c>
      <c r="K3493" s="16">
        <v>84248970</v>
      </c>
      <c r="L3493" s="93">
        <v>4002</v>
      </c>
      <c r="N3493" s="103"/>
      <c r="Q3493" s="104"/>
    </row>
    <row r="3494" spans="1:17" ht="14.1" customHeight="1" x14ac:dyDescent="0.2">
      <c r="A3494" s="92">
        <v>28464340</v>
      </c>
      <c r="B3494" s="16" t="s">
        <v>0</v>
      </c>
      <c r="C3494" s="6"/>
      <c r="D3494" s="17" t="s">
        <v>2448</v>
      </c>
      <c r="E3494" s="21" t="s">
        <v>1425</v>
      </c>
      <c r="F3494" s="106">
        <v>200.4</v>
      </c>
      <c r="G3494" s="19">
        <v>4011097896229</v>
      </c>
      <c r="H3494" s="20">
        <v>0.26900000000000002</v>
      </c>
      <c r="I3494" s="8" t="s">
        <v>14519</v>
      </c>
      <c r="J3494" s="16" t="s">
        <v>14689</v>
      </c>
      <c r="K3494" s="16">
        <v>84248970</v>
      </c>
      <c r="L3494" s="93">
        <v>4002</v>
      </c>
      <c r="N3494" s="103"/>
      <c r="Q3494" s="104"/>
    </row>
    <row r="3495" spans="1:17" ht="14.1" customHeight="1" x14ac:dyDescent="0.2">
      <c r="A3495" s="92">
        <v>28464800</v>
      </c>
      <c r="B3495" s="16" t="s">
        <v>0</v>
      </c>
      <c r="C3495" s="6"/>
      <c r="D3495" s="17" t="s">
        <v>2449</v>
      </c>
      <c r="E3495" s="21" t="s">
        <v>10074</v>
      </c>
      <c r="F3495" s="106">
        <v>200.4</v>
      </c>
      <c r="G3495" s="19">
        <v>4011097554464</v>
      </c>
      <c r="H3495" s="20">
        <v>0.28399999999999997</v>
      </c>
      <c r="I3495" s="8" t="s">
        <v>14519</v>
      </c>
      <c r="J3495" s="16" t="s">
        <v>14689</v>
      </c>
      <c r="K3495" s="16">
        <v>84248970</v>
      </c>
      <c r="L3495" s="93">
        <v>4002</v>
      </c>
      <c r="N3495" s="103"/>
      <c r="Q3495" s="104"/>
    </row>
    <row r="3496" spans="1:17" ht="14.1" customHeight="1" x14ac:dyDescent="0.2">
      <c r="A3496" s="92">
        <v>28464820</v>
      </c>
      <c r="B3496" s="16" t="s">
        <v>0</v>
      </c>
      <c r="C3496" s="6"/>
      <c r="D3496" s="17" t="s">
        <v>2450</v>
      </c>
      <c r="E3496" s="21" t="s">
        <v>10075</v>
      </c>
      <c r="F3496" s="106">
        <v>200.4</v>
      </c>
      <c r="G3496" s="19">
        <v>4011097554426</v>
      </c>
      <c r="H3496" s="20">
        <v>0.28799999999999998</v>
      </c>
      <c r="I3496" s="8" t="s">
        <v>14519</v>
      </c>
      <c r="J3496" s="16" t="s">
        <v>14694</v>
      </c>
      <c r="K3496" s="16">
        <v>84248970</v>
      </c>
      <c r="L3496" s="93">
        <v>4002</v>
      </c>
      <c r="N3496" s="103"/>
      <c r="Q3496" s="104"/>
    </row>
    <row r="3497" spans="1:17" ht="14.1" customHeight="1" x14ac:dyDescent="0.2">
      <c r="A3497" s="92">
        <v>28464950</v>
      </c>
      <c r="B3497" s="16" t="s">
        <v>0</v>
      </c>
      <c r="C3497" s="6"/>
      <c r="D3497" s="17" t="s">
        <v>3941</v>
      </c>
      <c r="E3497" s="21" t="s">
        <v>10076</v>
      </c>
      <c r="F3497" s="106">
        <v>200.4</v>
      </c>
      <c r="G3497" s="19">
        <v>4011097896199</v>
      </c>
      <c r="H3497" s="20">
        <v>0.26900000000000002</v>
      </c>
      <c r="I3497" s="16" t="s">
        <v>14519</v>
      </c>
      <c r="J3497" s="16" t="s">
        <v>14689</v>
      </c>
      <c r="K3497" s="16">
        <v>84248970</v>
      </c>
      <c r="L3497" s="93">
        <v>4002</v>
      </c>
      <c r="N3497" s="103"/>
      <c r="Q3497" s="104"/>
    </row>
    <row r="3498" spans="1:17" ht="14.1" customHeight="1" x14ac:dyDescent="0.2">
      <c r="A3498" s="94">
        <v>28464990</v>
      </c>
      <c r="B3498" s="16" t="s">
        <v>0</v>
      </c>
      <c r="C3498" s="6"/>
      <c r="D3498" s="17" t="s">
        <v>2451</v>
      </c>
      <c r="E3498" s="18" t="s">
        <v>1426</v>
      </c>
      <c r="F3498" s="106">
        <v>200.4</v>
      </c>
      <c r="G3498" s="19">
        <v>4011097896496</v>
      </c>
      <c r="H3498" s="20">
        <v>0.26900000000000002</v>
      </c>
      <c r="I3498" s="16" t="s">
        <v>14519</v>
      </c>
      <c r="J3498" s="16" t="s">
        <v>14689</v>
      </c>
      <c r="K3498" s="16">
        <v>84248970</v>
      </c>
      <c r="L3498" s="93">
        <v>4002</v>
      </c>
      <c r="N3498" s="103"/>
      <c r="Q3498" s="104"/>
    </row>
    <row r="3499" spans="1:17" ht="14.1" customHeight="1" x14ac:dyDescent="0.2">
      <c r="A3499" s="94">
        <v>28466000</v>
      </c>
      <c r="B3499" s="16" t="s">
        <v>5408</v>
      </c>
      <c r="C3499" s="6"/>
      <c r="D3499" s="17" t="s">
        <v>708</v>
      </c>
      <c r="E3499" s="18" t="s">
        <v>38120</v>
      </c>
      <c r="F3499" s="106">
        <v>126.9</v>
      </c>
      <c r="G3499" s="19">
        <v>4011097192437</v>
      </c>
      <c r="H3499" s="20">
        <v>0.1769</v>
      </c>
      <c r="I3499" s="16" t="s">
        <v>14519</v>
      </c>
      <c r="J3499" s="16" t="s">
        <v>14689</v>
      </c>
      <c r="K3499" s="16">
        <v>84248970</v>
      </c>
      <c r="L3499" s="93">
        <v>1092</v>
      </c>
      <c r="N3499" s="103"/>
      <c r="Q3499" s="104"/>
    </row>
    <row r="3500" spans="1:17" ht="14.1" customHeight="1" x14ac:dyDescent="0.2">
      <c r="A3500" s="94">
        <v>28467000</v>
      </c>
      <c r="B3500" s="16" t="s">
        <v>5408</v>
      </c>
      <c r="C3500" s="6"/>
      <c r="D3500" s="17" t="s">
        <v>3717</v>
      </c>
      <c r="E3500" s="18" t="s">
        <v>709</v>
      </c>
      <c r="F3500" s="106">
        <v>142.80000000000001</v>
      </c>
      <c r="G3500" s="19">
        <v>4011097235264</v>
      </c>
      <c r="H3500" s="20">
        <v>0.19</v>
      </c>
      <c r="I3500" s="16" t="s">
        <v>14519</v>
      </c>
      <c r="J3500" s="16" t="s">
        <v>14689</v>
      </c>
      <c r="K3500" s="16">
        <v>84248970</v>
      </c>
      <c r="L3500" s="93">
        <v>1092</v>
      </c>
      <c r="N3500" s="103"/>
      <c r="Q3500" s="104"/>
    </row>
    <row r="3501" spans="1:17" ht="14.1" customHeight="1" x14ac:dyDescent="0.2">
      <c r="A3501" s="94">
        <v>28469000</v>
      </c>
      <c r="B3501" s="16" t="s">
        <v>0</v>
      </c>
      <c r="C3501" s="6"/>
      <c r="D3501" s="17" t="s">
        <v>710</v>
      </c>
      <c r="E3501" s="18" t="s">
        <v>38121</v>
      </c>
      <c r="F3501" s="106">
        <v>141.1</v>
      </c>
      <c r="G3501" s="19">
        <v>4011097556963</v>
      </c>
      <c r="H3501" s="20">
        <v>0.27500000000000002</v>
      </c>
      <c r="I3501" s="16" t="s">
        <v>14519</v>
      </c>
      <c r="J3501" s="16" t="s">
        <v>14689</v>
      </c>
      <c r="K3501" s="16">
        <v>84248970</v>
      </c>
      <c r="L3501" s="93">
        <v>4012</v>
      </c>
      <c r="N3501" s="103"/>
      <c r="Q3501" s="104"/>
    </row>
    <row r="3502" spans="1:17" ht="14.1" customHeight="1" x14ac:dyDescent="0.2">
      <c r="A3502" s="94">
        <v>28469140</v>
      </c>
      <c r="B3502" s="16" t="s">
        <v>0</v>
      </c>
      <c r="C3502" s="6"/>
      <c r="D3502" s="17" t="s">
        <v>2452</v>
      </c>
      <c r="E3502" s="18" t="s">
        <v>10077</v>
      </c>
      <c r="F3502" s="106">
        <v>211.9</v>
      </c>
      <c r="G3502" s="19">
        <v>4011097896618</v>
      </c>
      <c r="H3502" s="20">
        <v>0.27460000000000001</v>
      </c>
      <c r="I3502" s="16" t="s">
        <v>14519</v>
      </c>
      <c r="J3502" s="16" t="s">
        <v>14689</v>
      </c>
      <c r="K3502" s="16">
        <v>84248970</v>
      </c>
      <c r="L3502" s="93">
        <v>4012</v>
      </c>
      <c r="N3502" s="103"/>
      <c r="Q3502" s="104"/>
    </row>
    <row r="3503" spans="1:17" ht="14.1" customHeight="1" x14ac:dyDescent="0.2">
      <c r="A3503" s="94">
        <v>28469250</v>
      </c>
      <c r="B3503" s="16" t="s">
        <v>0</v>
      </c>
      <c r="C3503" s="6"/>
      <c r="D3503" s="17" t="s">
        <v>2453</v>
      </c>
      <c r="E3503" s="18" t="s">
        <v>10078</v>
      </c>
      <c r="F3503" s="106">
        <v>211.9</v>
      </c>
      <c r="G3503" s="19">
        <v>4011097896670</v>
      </c>
      <c r="H3503" s="20">
        <v>0.28499999999999998</v>
      </c>
      <c r="I3503" s="16" t="s">
        <v>14519</v>
      </c>
      <c r="J3503" s="16" t="s">
        <v>14689</v>
      </c>
      <c r="K3503" s="16">
        <v>84248970</v>
      </c>
      <c r="L3503" s="93">
        <v>4012</v>
      </c>
      <c r="N3503" s="103"/>
      <c r="Q3503" s="104"/>
    </row>
    <row r="3504" spans="1:17" ht="14.1" customHeight="1" x14ac:dyDescent="0.2">
      <c r="A3504" s="94">
        <v>28469300</v>
      </c>
      <c r="B3504" s="16" t="s">
        <v>0</v>
      </c>
      <c r="C3504" s="6"/>
      <c r="D3504" s="17" t="s">
        <v>2454</v>
      </c>
      <c r="E3504" s="18" t="s">
        <v>10079</v>
      </c>
      <c r="F3504" s="106">
        <v>211.9</v>
      </c>
      <c r="G3504" s="19">
        <v>4011097896885</v>
      </c>
      <c r="H3504" s="20">
        <v>0.28499999999999998</v>
      </c>
      <c r="I3504" s="16" t="s">
        <v>14519</v>
      </c>
      <c r="J3504" s="16" t="s">
        <v>14689</v>
      </c>
      <c r="K3504" s="16">
        <v>84248970</v>
      </c>
      <c r="L3504" s="93">
        <v>4012</v>
      </c>
      <c r="N3504" s="103"/>
      <c r="Q3504" s="104"/>
    </row>
    <row r="3505" spans="1:17" ht="14.1" customHeight="1" x14ac:dyDescent="0.2">
      <c r="A3505" s="94">
        <v>28469310</v>
      </c>
      <c r="B3505" s="16" t="s">
        <v>0</v>
      </c>
      <c r="C3505" s="6"/>
      <c r="D3505" s="17" t="s">
        <v>2455</v>
      </c>
      <c r="E3505" s="18" t="s">
        <v>10080</v>
      </c>
      <c r="F3505" s="106">
        <v>211.9</v>
      </c>
      <c r="G3505" s="19">
        <v>4011097896700</v>
      </c>
      <c r="H3505" s="20">
        <v>0.27460000000000001</v>
      </c>
      <c r="I3505" s="16" t="s">
        <v>14519</v>
      </c>
      <c r="J3505" s="16" t="s">
        <v>14689</v>
      </c>
      <c r="K3505" s="16">
        <v>84248970</v>
      </c>
      <c r="L3505" s="93">
        <v>4012</v>
      </c>
      <c r="N3505" s="103"/>
      <c r="Q3505" s="104"/>
    </row>
    <row r="3506" spans="1:17" ht="14.1" customHeight="1" x14ac:dyDescent="0.2">
      <c r="A3506" s="94">
        <v>28469330</v>
      </c>
      <c r="B3506" s="16" t="s">
        <v>0</v>
      </c>
      <c r="C3506" s="6"/>
      <c r="D3506" s="17" t="s">
        <v>2456</v>
      </c>
      <c r="E3506" s="18" t="s">
        <v>10081</v>
      </c>
      <c r="F3506" s="106">
        <v>211.9</v>
      </c>
      <c r="G3506" s="19">
        <v>4011097896762</v>
      </c>
      <c r="H3506" s="20">
        <v>0.28499999999999998</v>
      </c>
      <c r="I3506" s="16" t="s">
        <v>14519</v>
      </c>
      <c r="J3506" s="16" t="s">
        <v>14689</v>
      </c>
      <c r="K3506" s="16">
        <v>84248970</v>
      </c>
      <c r="L3506" s="93">
        <v>4012</v>
      </c>
      <c r="N3506" s="103"/>
      <c r="Q3506" s="104"/>
    </row>
    <row r="3507" spans="1:17" ht="14.1" customHeight="1" x14ac:dyDescent="0.2">
      <c r="A3507" s="94">
        <v>28469340</v>
      </c>
      <c r="B3507" s="16" t="s">
        <v>0</v>
      </c>
      <c r="C3507" s="6"/>
      <c r="D3507" s="17" t="s">
        <v>2457</v>
      </c>
      <c r="E3507" s="18" t="s">
        <v>10082</v>
      </c>
      <c r="F3507" s="106">
        <v>211.9</v>
      </c>
      <c r="G3507" s="19">
        <v>4011097896588</v>
      </c>
      <c r="H3507" s="20">
        <v>0.28499999999999998</v>
      </c>
      <c r="I3507" s="16" t="s">
        <v>14519</v>
      </c>
      <c r="J3507" s="16" t="s">
        <v>14689</v>
      </c>
      <c r="K3507" s="16">
        <v>84248970</v>
      </c>
      <c r="L3507" s="93">
        <v>4012</v>
      </c>
      <c r="N3507" s="103"/>
      <c r="Q3507" s="104"/>
    </row>
    <row r="3508" spans="1:17" ht="14.1" customHeight="1" x14ac:dyDescent="0.2">
      <c r="A3508" s="94">
        <v>28469800</v>
      </c>
      <c r="B3508" s="16" t="s">
        <v>0</v>
      </c>
      <c r="C3508" s="6"/>
      <c r="D3508" s="17" t="s">
        <v>2458</v>
      </c>
      <c r="E3508" s="18" t="s">
        <v>10083</v>
      </c>
      <c r="F3508" s="106">
        <v>211.9</v>
      </c>
      <c r="G3508" s="19">
        <v>4011097562117</v>
      </c>
      <c r="H3508" s="20">
        <v>0.28999999999999998</v>
      </c>
      <c r="I3508" s="16" t="s">
        <v>14519</v>
      </c>
      <c r="J3508" s="16" t="s">
        <v>14689</v>
      </c>
      <c r="K3508" s="16">
        <v>84248970</v>
      </c>
      <c r="L3508" s="93">
        <v>4012</v>
      </c>
      <c r="N3508" s="103"/>
      <c r="Q3508" s="104"/>
    </row>
    <row r="3509" spans="1:17" ht="14.1" customHeight="1" x14ac:dyDescent="0.2">
      <c r="A3509" s="94">
        <v>28469820</v>
      </c>
      <c r="B3509" s="16" t="s">
        <v>0</v>
      </c>
      <c r="C3509" s="6"/>
      <c r="D3509" s="17" t="s">
        <v>3718</v>
      </c>
      <c r="E3509" s="18" t="s">
        <v>10084</v>
      </c>
      <c r="F3509" s="106">
        <v>211.9</v>
      </c>
      <c r="G3509" s="19">
        <v>4011097562131</v>
      </c>
      <c r="H3509" s="20">
        <v>0.27500000000000002</v>
      </c>
      <c r="I3509" s="16" t="s">
        <v>14519</v>
      </c>
      <c r="J3509" s="16" t="s">
        <v>14689</v>
      </c>
      <c r="K3509" s="16">
        <v>84248970</v>
      </c>
      <c r="L3509" s="93">
        <v>4012</v>
      </c>
      <c r="N3509" s="103"/>
      <c r="Q3509" s="104"/>
    </row>
    <row r="3510" spans="1:17" ht="14.1" customHeight="1" x14ac:dyDescent="0.2">
      <c r="A3510" s="94">
        <v>28469950</v>
      </c>
      <c r="B3510" s="16" t="s">
        <v>0</v>
      </c>
      <c r="C3510" s="6"/>
      <c r="D3510" s="17" t="s">
        <v>3942</v>
      </c>
      <c r="E3510" s="18" t="s">
        <v>10085</v>
      </c>
      <c r="F3510" s="106">
        <v>211.9</v>
      </c>
      <c r="G3510" s="19">
        <v>4011097896557</v>
      </c>
      <c r="H3510" s="20">
        <v>0.28499999999999998</v>
      </c>
      <c r="I3510" s="16" t="s">
        <v>14519</v>
      </c>
      <c r="J3510" s="16" t="s">
        <v>14689</v>
      </c>
      <c r="K3510" s="16">
        <v>84248970</v>
      </c>
      <c r="L3510" s="93">
        <v>4012</v>
      </c>
      <c r="N3510" s="103"/>
      <c r="Q3510" s="104"/>
    </row>
    <row r="3511" spans="1:17" ht="14.1" customHeight="1" x14ac:dyDescent="0.2">
      <c r="A3511" s="94">
        <v>28469990</v>
      </c>
      <c r="B3511" s="16" t="s">
        <v>0</v>
      </c>
      <c r="C3511" s="6"/>
      <c r="D3511" s="17" t="s">
        <v>2459</v>
      </c>
      <c r="E3511" s="18" t="s">
        <v>10086</v>
      </c>
      <c r="F3511" s="106">
        <v>211.9</v>
      </c>
      <c r="G3511" s="19">
        <v>4011097896854</v>
      </c>
      <c r="H3511" s="20">
        <v>0.28499999999999998</v>
      </c>
      <c r="I3511" s="16" t="s">
        <v>14519</v>
      </c>
      <c r="J3511" s="16" t="s">
        <v>14689</v>
      </c>
      <c r="K3511" s="16">
        <v>84248970</v>
      </c>
      <c r="L3511" s="93">
        <v>4012</v>
      </c>
      <c r="N3511" s="103"/>
      <c r="Q3511" s="104"/>
    </row>
    <row r="3512" spans="1:17" ht="14.1" customHeight="1" x14ac:dyDescent="0.2">
      <c r="A3512" s="94">
        <v>28470180</v>
      </c>
      <c r="B3512" s="16" t="s">
        <v>0</v>
      </c>
      <c r="C3512" s="6"/>
      <c r="D3512" s="17" t="s">
        <v>711</v>
      </c>
      <c r="E3512" s="18" t="s">
        <v>712</v>
      </c>
      <c r="F3512" s="106">
        <v>306.7</v>
      </c>
      <c r="G3512" s="19">
        <v>4011097601762</v>
      </c>
      <c r="H3512" s="20">
        <v>3.4039999999999999</v>
      </c>
      <c r="I3512" s="16" t="s">
        <v>14519</v>
      </c>
      <c r="J3512" s="16" t="s">
        <v>14520</v>
      </c>
      <c r="K3512" s="16">
        <v>73269098</v>
      </c>
      <c r="L3512" s="93">
        <v>3091</v>
      </c>
      <c r="N3512" s="103"/>
      <c r="Q3512" s="104"/>
    </row>
    <row r="3513" spans="1:17" ht="14.1" customHeight="1" x14ac:dyDescent="0.2">
      <c r="A3513" s="94">
        <v>28474000</v>
      </c>
      <c r="B3513" s="16" t="s">
        <v>0</v>
      </c>
      <c r="C3513" s="6"/>
      <c r="D3513" s="17" t="s">
        <v>713</v>
      </c>
      <c r="E3513" s="18" t="s">
        <v>38122</v>
      </c>
      <c r="F3513" s="106">
        <v>837.30000000000007</v>
      </c>
      <c r="G3513" s="19">
        <v>4011097434902</v>
      </c>
      <c r="H3513" s="20">
        <v>2.2320000000000002</v>
      </c>
      <c r="I3513" s="16" t="s">
        <v>14519</v>
      </c>
      <c r="J3513" s="16" t="s">
        <v>14689</v>
      </c>
      <c r="K3513" s="16">
        <v>84248970</v>
      </c>
      <c r="L3513" s="93">
        <v>4022</v>
      </c>
      <c r="N3513" s="103"/>
      <c r="Q3513" s="104"/>
    </row>
    <row r="3514" spans="1:17" ht="14.1" customHeight="1" x14ac:dyDescent="0.2">
      <c r="A3514" s="94">
        <v>28474140</v>
      </c>
      <c r="B3514" s="16" t="s">
        <v>0</v>
      </c>
      <c r="C3514" s="6"/>
      <c r="D3514" s="17" t="s">
        <v>2460</v>
      </c>
      <c r="E3514" s="18" t="s">
        <v>10087</v>
      </c>
      <c r="F3514" s="106">
        <v>1255.9000000000001</v>
      </c>
      <c r="G3514" s="19">
        <v>4059625000694</v>
      </c>
      <c r="H3514" s="20">
        <v>2.234</v>
      </c>
      <c r="I3514" s="16" t="s">
        <v>14519</v>
      </c>
      <c r="J3514" s="16" t="s">
        <v>14689</v>
      </c>
      <c r="K3514" s="16">
        <v>84248970</v>
      </c>
      <c r="L3514" s="93">
        <v>4022</v>
      </c>
      <c r="N3514" s="103"/>
      <c r="Q3514" s="104"/>
    </row>
    <row r="3515" spans="1:17" ht="14.1" customHeight="1" x14ac:dyDescent="0.2">
      <c r="A3515" s="94">
        <v>28474250</v>
      </c>
      <c r="B3515" s="16" t="s">
        <v>0</v>
      </c>
      <c r="C3515" s="6"/>
      <c r="D3515" s="17" t="s">
        <v>2461</v>
      </c>
      <c r="E3515" s="18" t="s">
        <v>10088</v>
      </c>
      <c r="F3515" s="106">
        <v>1255.9000000000001</v>
      </c>
      <c r="G3515" s="19">
        <v>4059625000717</v>
      </c>
      <c r="H3515" s="20">
        <v>2.234</v>
      </c>
      <c r="I3515" s="16" t="s">
        <v>14519</v>
      </c>
      <c r="J3515" s="16" t="s">
        <v>14689</v>
      </c>
      <c r="K3515" s="16">
        <v>84248970</v>
      </c>
      <c r="L3515" s="93">
        <v>4022</v>
      </c>
      <c r="N3515" s="103"/>
      <c r="Q3515" s="104"/>
    </row>
    <row r="3516" spans="1:17" ht="14.1" customHeight="1" x14ac:dyDescent="0.2">
      <c r="A3516" s="94">
        <v>28474300</v>
      </c>
      <c r="B3516" s="16" t="s">
        <v>0</v>
      </c>
      <c r="C3516" s="6"/>
      <c r="D3516" s="17" t="s">
        <v>2462</v>
      </c>
      <c r="E3516" s="18" t="s">
        <v>10089</v>
      </c>
      <c r="F3516" s="106">
        <v>1255.9000000000001</v>
      </c>
      <c r="G3516" s="19">
        <v>4059625000793</v>
      </c>
      <c r="H3516" s="20">
        <v>2.234</v>
      </c>
      <c r="I3516" s="16" t="s">
        <v>14519</v>
      </c>
      <c r="J3516" s="16" t="s">
        <v>14689</v>
      </c>
      <c r="K3516" s="16">
        <v>84248970</v>
      </c>
      <c r="L3516" s="93">
        <v>4022</v>
      </c>
      <c r="N3516" s="103"/>
      <c r="Q3516" s="104"/>
    </row>
    <row r="3517" spans="1:17" ht="14.1" customHeight="1" x14ac:dyDescent="0.2">
      <c r="A3517" s="94">
        <v>28474310</v>
      </c>
      <c r="B3517" s="16" t="s">
        <v>0</v>
      </c>
      <c r="C3517" s="6"/>
      <c r="D3517" s="17" t="s">
        <v>2463</v>
      </c>
      <c r="E3517" s="18" t="s">
        <v>10090</v>
      </c>
      <c r="F3517" s="106">
        <v>1255.9000000000001</v>
      </c>
      <c r="G3517" s="19">
        <v>4059625000724</v>
      </c>
      <c r="H3517" s="20">
        <v>2.2269999999999999</v>
      </c>
      <c r="I3517" s="16" t="s">
        <v>14519</v>
      </c>
      <c r="J3517" s="16" t="s">
        <v>14689</v>
      </c>
      <c r="K3517" s="16">
        <v>84248970</v>
      </c>
      <c r="L3517" s="93">
        <v>4022</v>
      </c>
      <c r="N3517" s="103"/>
      <c r="Q3517" s="104"/>
    </row>
    <row r="3518" spans="1:17" ht="14.1" customHeight="1" x14ac:dyDescent="0.2">
      <c r="A3518" s="94">
        <v>28474330</v>
      </c>
      <c r="B3518" s="16" t="s">
        <v>0</v>
      </c>
      <c r="C3518" s="6"/>
      <c r="D3518" s="17" t="s">
        <v>2464</v>
      </c>
      <c r="E3518" s="18" t="s">
        <v>10091</v>
      </c>
      <c r="F3518" s="106">
        <v>1255.9000000000001</v>
      </c>
      <c r="G3518" s="19">
        <v>4059625000755</v>
      </c>
      <c r="H3518" s="20">
        <v>2.234</v>
      </c>
      <c r="I3518" s="16" t="s">
        <v>14519</v>
      </c>
      <c r="J3518" s="16" t="s">
        <v>14689</v>
      </c>
      <c r="K3518" s="16">
        <v>84248970</v>
      </c>
      <c r="L3518" s="93">
        <v>4022</v>
      </c>
      <c r="N3518" s="103"/>
      <c r="Q3518" s="104"/>
    </row>
    <row r="3519" spans="1:17" ht="14.1" customHeight="1" x14ac:dyDescent="0.2">
      <c r="A3519" s="94">
        <v>28474340</v>
      </c>
      <c r="B3519" s="16" t="s">
        <v>0</v>
      </c>
      <c r="C3519" s="6"/>
      <c r="D3519" s="17" t="s">
        <v>2465</v>
      </c>
      <c r="E3519" s="18" t="s">
        <v>10092</v>
      </c>
      <c r="F3519" s="106">
        <v>1255.9000000000001</v>
      </c>
      <c r="G3519" s="19">
        <v>4059625000687</v>
      </c>
      <c r="H3519" s="20">
        <v>2.234</v>
      </c>
      <c r="I3519" s="16" t="s">
        <v>14519</v>
      </c>
      <c r="J3519" s="16" t="s">
        <v>14689</v>
      </c>
      <c r="K3519" s="16">
        <v>84248970</v>
      </c>
      <c r="L3519" s="93">
        <v>4022</v>
      </c>
      <c r="N3519" s="103"/>
      <c r="Q3519" s="104"/>
    </row>
    <row r="3520" spans="1:17" ht="14.1" customHeight="1" x14ac:dyDescent="0.2">
      <c r="A3520" s="94">
        <v>28474800</v>
      </c>
      <c r="B3520" s="16" t="s">
        <v>0</v>
      </c>
      <c r="C3520" s="6"/>
      <c r="D3520" s="17" t="s">
        <v>2466</v>
      </c>
      <c r="E3520" s="18" t="s">
        <v>10093</v>
      </c>
      <c r="F3520" s="106">
        <v>1255.9000000000001</v>
      </c>
      <c r="G3520" s="19">
        <v>4059625000731</v>
      </c>
      <c r="H3520" s="20">
        <v>2.234</v>
      </c>
      <c r="I3520" s="16" t="s">
        <v>14519</v>
      </c>
      <c r="J3520" s="16" t="s">
        <v>14689</v>
      </c>
      <c r="K3520" s="16">
        <v>84248970</v>
      </c>
      <c r="L3520" s="93">
        <v>4022</v>
      </c>
      <c r="N3520" s="103"/>
      <c r="Q3520" s="104"/>
    </row>
    <row r="3521" spans="1:17" ht="14.1" customHeight="1" x14ac:dyDescent="0.2">
      <c r="A3521" s="128">
        <v>28474820</v>
      </c>
      <c r="B3521" s="8" t="s">
        <v>0</v>
      </c>
      <c r="C3521" s="9"/>
      <c r="D3521" s="10" t="s">
        <v>3719</v>
      </c>
      <c r="E3521" s="11" t="s">
        <v>10094</v>
      </c>
      <c r="F3521" s="106">
        <v>1255.9000000000001</v>
      </c>
      <c r="G3521" s="13">
        <v>4011097509013</v>
      </c>
      <c r="H3521" s="14">
        <v>2.3250000000000002</v>
      </c>
      <c r="I3521" s="8" t="s">
        <v>14519</v>
      </c>
      <c r="J3521" s="8" t="s">
        <v>14689</v>
      </c>
      <c r="K3521" s="8">
        <v>84248970</v>
      </c>
      <c r="L3521" s="91">
        <v>4022</v>
      </c>
      <c r="N3521" s="103"/>
      <c r="Q3521" s="104"/>
    </row>
    <row r="3522" spans="1:17" ht="14.1" customHeight="1" x14ac:dyDescent="0.2">
      <c r="A3522" s="92">
        <v>28474950</v>
      </c>
      <c r="B3522" s="16" t="s">
        <v>0</v>
      </c>
      <c r="C3522" s="6"/>
      <c r="D3522" s="17" t="s">
        <v>3943</v>
      </c>
      <c r="E3522" s="18" t="s">
        <v>10095</v>
      </c>
      <c r="F3522" s="106">
        <v>1255.9000000000001</v>
      </c>
      <c r="G3522" s="19">
        <v>4059625000670</v>
      </c>
      <c r="H3522" s="20">
        <v>2.234</v>
      </c>
      <c r="I3522" s="16" t="s">
        <v>14519</v>
      </c>
      <c r="J3522" s="16" t="s">
        <v>14689</v>
      </c>
      <c r="K3522" s="16">
        <v>84248970</v>
      </c>
      <c r="L3522" s="93">
        <v>4022</v>
      </c>
      <c r="N3522" s="103"/>
      <c r="Q3522" s="104"/>
    </row>
    <row r="3523" spans="1:17" ht="14.1" customHeight="1" x14ac:dyDescent="0.2">
      <c r="A3523" s="92">
        <v>28474990</v>
      </c>
      <c r="B3523" s="16" t="s">
        <v>0</v>
      </c>
      <c r="C3523" s="6"/>
      <c r="D3523" s="17" t="s">
        <v>2467</v>
      </c>
      <c r="E3523" s="18" t="s">
        <v>10096</v>
      </c>
      <c r="F3523" s="106">
        <v>1255.9000000000001</v>
      </c>
      <c r="G3523" s="19">
        <v>4059625000786</v>
      </c>
      <c r="H3523" s="20">
        <v>2.234</v>
      </c>
      <c r="I3523" s="16" t="s">
        <v>14519</v>
      </c>
      <c r="J3523" s="16" t="s">
        <v>14689</v>
      </c>
      <c r="K3523" s="16">
        <v>84248970</v>
      </c>
      <c r="L3523" s="93">
        <v>4022</v>
      </c>
      <c r="N3523" s="103"/>
      <c r="Q3523" s="104"/>
    </row>
    <row r="3524" spans="1:17" ht="14.1" customHeight="1" x14ac:dyDescent="0.2">
      <c r="A3524" s="92">
        <v>28486180</v>
      </c>
      <c r="B3524" s="16" t="s">
        <v>0</v>
      </c>
      <c r="C3524" s="6"/>
      <c r="D3524" s="17" t="s">
        <v>714</v>
      </c>
      <c r="E3524" s="18" t="s">
        <v>715</v>
      </c>
      <c r="F3524" s="106">
        <v>146.5</v>
      </c>
      <c r="G3524" s="19">
        <v>4011097603308</v>
      </c>
      <c r="H3524" s="20">
        <v>1.6</v>
      </c>
      <c r="I3524" s="16" t="s">
        <v>14519</v>
      </c>
      <c r="J3524" s="16" t="s">
        <v>14520</v>
      </c>
      <c r="K3524" s="16">
        <v>74122000</v>
      </c>
      <c r="L3524" s="93">
        <v>3091</v>
      </c>
      <c r="N3524" s="103"/>
      <c r="Q3524" s="104"/>
    </row>
    <row r="3525" spans="1:17" ht="14.1" customHeight="1" x14ac:dyDescent="0.2">
      <c r="A3525" s="92">
        <v>28487000</v>
      </c>
      <c r="B3525" s="16" t="s">
        <v>0</v>
      </c>
      <c r="C3525" s="6"/>
      <c r="D3525" s="17" t="s">
        <v>716</v>
      </c>
      <c r="E3525" s="21" t="s">
        <v>38123</v>
      </c>
      <c r="F3525" s="106">
        <v>565.80000000000007</v>
      </c>
      <c r="G3525" s="19">
        <v>4011097404905</v>
      </c>
      <c r="H3525" s="20">
        <v>1.5269999999999999</v>
      </c>
      <c r="I3525" s="16" t="s">
        <v>14519</v>
      </c>
      <c r="J3525" s="16" t="s">
        <v>14689</v>
      </c>
      <c r="K3525" s="16">
        <v>84248970</v>
      </c>
      <c r="L3525" s="93">
        <v>4022</v>
      </c>
      <c r="N3525" s="103"/>
      <c r="Q3525" s="104"/>
    </row>
    <row r="3526" spans="1:17" ht="14.1" customHeight="1" x14ac:dyDescent="0.2">
      <c r="A3526" s="92">
        <v>28487140</v>
      </c>
      <c r="B3526" s="16" t="s">
        <v>0</v>
      </c>
      <c r="C3526" s="6"/>
      <c r="D3526" s="17" t="s">
        <v>2468</v>
      </c>
      <c r="E3526" s="21" t="s">
        <v>10097</v>
      </c>
      <c r="F3526" s="106">
        <v>848.6</v>
      </c>
      <c r="G3526" s="19">
        <v>4059625000304</v>
      </c>
      <c r="H3526" s="20">
        <v>1.5680000000000001</v>
      </c>
      <c r="I3526" s="16" t="s">
        <v>14519</v>
      </c>
      <c r="J3526" s="16" t="s">
        <v>14689</v>
      </c>
      <c r="K3526" s="16">
        <v>84248970</v>
      </c>
      <c r="L3526" s="93">
        <v>4022</v>
      </c>
      <c r="N3526" s="103"/>
      <c r="Q3526" s="104"/>
    </row>
    <row r="3527" spans="1:17" ht="14.1" customHeight="1" x14ac:dyDescent="0.2">
      <c r="A3527" s="92">
        <v>28487250</v>
      </c>
      <c r="B3527" s="16" t="s">
        <v>0</v>
      </c>
      <c r="C3527" s="6"/>
      <c r="D3527" s="17" t="s">
        <v>2469</v>
      </c>
      <c r="E3527" s="21" t="s">
        <v>10098</v>
      </c>
      <c r="F3527" s="106">
        <v>848.6</v>
      </c>
      <c r="G3527" s="19">
        <v>4059625000342</v>
      </c>
      <c r="H3527" s="20">
        <v>1.5680000000000001</v>
      </c>
      <c r="I3527" s="16" t="s">
        <v>14519</v>
      </c>
      <c r="J3527" s="16" t="s">
        <v>14689</v>
      </c>
      <c r="K3527" s="16">
        <v>84248970</v>
      </c>
      <c r="L3527" s="93">
        <v>4022</v>
      </c>
      <c r="N3527" s="103"/>
      <c r="Q3527" s="104"/>
    </row>
    <row r="3528" spans="1:17" ht="14.1" customHeight="1" x14ac:dyDescent="0.2">
      <c r="A3528" s="92">
        <v>28487300</v>
      </c>
      <c r="B3528" s="16" t="s">
        <v>0</v>
      </c>
      <c r="C3528" s="6"/>
      <c r="D3528" s="17" t="s">
        <v>2470</v>
      </c>
      <c r="E3528" s="21" t="s">
        <v>10099</v>
      </c>
      <c r="F3528" s="106">
        <v>848.6</v>
      </c>
      <c r="G3528" s="19">
        <v>4059625000502</v>
      </c>
      <c r="H3528" s="20">
        <v>1.5680000000000001</v>
      </c>
      <c r="I3528" s="8" t="s">
        <v>14519</v>
      </c>
      <c r="J3528" s="16" t="s">
        <v>14689</v>
      </c>
      <c r="K3528" s="16">
        <v>84248970</v>
      </c>
      <c r="L3528" s="93">
        <v>4022</v>
      </c>
      <c r="N3528" s="103"/>
      <c r="Q3528" s="104"/>
    </row>
    <row r="3529" spans="1:17" ht="14.1" customHeight="1" x14ac:dyDescent="0.2">
      <c r="A3529" s="92">
        <v>28487310</v>
      </c>
      <c r="B3529" s="16" t="s">
        <v>0</v>
      </c>
      <c r="C3529" s="6"/>
      <c r="D3529" s="17" t="s">
        <v>2471</v>
      </c>
      <c r="E3529" s="21" t="s">
        <v>10100</v>
      </c>
      <c r="F3529" s="106">
        <v>848.6</v>
      </c>
      <c r="G3529" s="19">
        <v>4059625000366</v>
      </c>
      <c r="H3529" s="20">
        <v>1.5680000000000001</v>
      </c>
      <c r="I3529" s="8" t="s">
        <v>14519</v>
      </c>
      <c r="J3529" s="16" t="s">
        <v>14689</v>
      </c>
      <c r="K3529" s="16">
        <v>84248970</v>
      </c>
      <c r="L3529" s="93">
        <v>4022</v>
      </c>
      <c r="N3529" s="103"/>
      <c r="Q3529" s="104"/>
    </row>
    <row r="3530" spans="1:17" ht="14.1" customHeight="1" x14ac:dyDescent="0.2">
      <c r="A3530" s="92">
        <v>28487330</v>
      </c>
      <c r="B3530" s="16" t="s">
        <v>0</v>
      </c>
      <c r="C3530" s="6"/>
      <c r="D3530" s="17" t="s">
        <v>2472</v>
      </c>
      <c r="E3530" s="21" t="s">
        <v>10101</v>
      </c>
      <c r="F3530" s="106">
        <v>848.6</v>
      </c>
      <c r="G3530" s="19">
        <v>4059625000427</v>
      </c>
      <c r="H3530" s="20">
        <v>1.5680000000000001</v>
      </c>
      <c r="I3530" s="8" t="s">
        <v>14519</v>
      </c>
      <c r="J3530" s="16" t="s">
        <v>14689</v>
      </c>
      <c r="K3530" s="16">
        <v>84248970</v>
      </c>
      <c r="L3530" s="93">
        <v>4022</v>
      </c>
      <c r="N3530" s="103"/>
      <c r="Q3530" s="104"/>
    </row>
    <row r="3531" spans="1:17" ht="14.1" customHeight="1" x14ac:dyDescent="0.2">
      <c r="A3531" s="92">
        <v>28487340</v>
      </c>
      <c r="B3531" s="16" t="s">
        <v>0</v>
      </c>
      <c r="C3531" s="6"/>
      <c r="D3531" s="17" t="s">
        <v>2473</v>
      </c>
      <c r="E3531" s="21" t="s">
        <v>10102</v>
      </c>
      <c r="F3531" s="106">
        <v>848.6</v>
      </c>
      <c r="G3531" s="19">
        <v>4059625000281</v>
      </c>
      <c r="H3531" s="20">
        <v>1.552</v>
      </c>
      <c r="I3531" s="16" t="s">
        <v>14519</v>
      </c>
      <c r="J3531" s="16" t="s">
        <v>14689</v>
      </c>
      <c r="K3531" s="16">
        <v>84248970</v>
      </c>
      <c r="L3531" s="93">
        <v>4022</v>
      </c>
      <c r="N3531" s="103"/>
      <c r="Q3531" s="104"/>
    </row>
    <row r="3532" spans="1:17" ht="14.1" customHeight="1" x14ac:dyDescent="0.2">
      <c r="A3532" s="94">
        <v>28487800</v>
      </c>
      <c r="B3532" s="16" t="s">
        <v>0</v>
      </c>
      <c r="C3532" s="6"/>
      <c r="D3532" s="17" t="s">
        <v>2474</v>
      </c>
      <c r="E3532" s="18" t="s">
        <v>10103</v>
      </c>
      <c r="F3532" s="106">
        <v>848.6</v>
      </c>
      <c r="G3532" s="19">
        <v>4059625000380</v>
      </c>
      <c r="H3532" s="20">
        <v>1.5680000000000001</v>
      </c>
      <c r="I3532" s="16" t="s">
        <v>14519</v>
      </c>
      <c r="J3532" s="16" t="s">
        <v>14689</v>
      </c>
      <c r="K3532" s="16">
        <v>84248970</v>
      </c>
      <c r="L3532" s="93">
        <v>4022</v>
      </c>
      <c r="N3532" s="103"/>
      <c r="Q3532" s="104"/>
    </row>
    <row r="3533" spans="1:17" ht="14.1" customHeight="1" x14ac:dyDescent="0.2">
      <c r="A3533" s="94">
        <v>28487820</v>
      </c>
      <c r="B3533" s="16" t="s">
        <v>0</v>
      </c>
      <c r="C3533" s="6"/>
      <c r="D3533" s="17" t="s">
        <v>717</v>
      </c>
      <c r="E3533" s="18" t="s">
        <v>10104</v>
      </c>
      <c r="F3533" s="106">
        <v>848.6</v>
      </c>
      <c r="G3533" s="19">
        <v>4011097509006</v>
      </c>
      <c r="H3533" s="20">
        <v>1.52</v>
      </c>
      <c r="I3533" s="16" t="s">
        <v>14519</v>
      </c>
      <c r="J3533" s="16" t="s">
        <v>14689</v>
      </c>
      <c r="K3533" s="16">
        <v>84248970</v>
      </c>
      <c r="L3533" s="93">
        <v>4022</v>
      </c>
      <c r="N3533" s="103"/>
      <c r="Q3533" s="104"/>
    </row>
    <row r="3534" spans="1:17" ht="14.1" customHeight="1" x14ac:dyDescent="0.2">
      <c r="A3534" s="94">
        <v>28487950</v>
      </c>
      <c r="B3534" s="16" t="s">
        <v>0</v>
      </c>
      <c r="C3534" s="6"/>
      <c r="D3534" s="17" t="s">
        <v>3944</v>
      </c>
      <c r="E3534" s="18" t="s">
        <v>10105</v>
      </c>
      <c r="F3534" s="106">
        <v>848.6</v>
      </c>
      <c r="G3534" s="19">
        <v>4059625000267</v>
      </c>
      <c r="H3534" s="20">
        <v>1.5680000000000001</v>
      </c>
      <c r="I3534" s="16" t="s">
        <v>14519</v>
      </c>
      <c r="J3534" s="16" t="s">
        <v>14689</v>
      </c>
      <c r="K3534" s="16">
        <v>84248970</v>
      </c>
      <c r="L3534" s="93">
        <v>4022</v>
      </c>
      <c r="N3534" s="103"/>
      <c r="Q3534" s="104"/>
    </row>
    <row r="3535" spans="1:17" ht="14.1" customHeight="1" x14ac:dyDescent="0.2">
      <c r="A3535" s="94">
        <v>28487990</v>
      </c>
      <c r="B3535" s="16" t="s">
        <v>0</v>
      </c>
      <c r="C3535" s="6"/>
      <c r="D3535" s="17" t="s">
        <v>2475</v>
      </c>
      <c r="E3535" s="18" t="s">
        <v>10106</v>
      </c>
      <c r="F3535" s="106">
        <v>848.6</v>
      </c>
      <c r="G3535" s="19">
        <v>4059625000489</v>
      </c>
      <c r="H3535" s="20">
        <v>1.5669999999999999</v>
      </c>
      <c r="I3535" s="16" t="s">
        <v>14519</v>
      </c>
      <c r="J3535" s="16" t="s">
        <v>14689</v>
      </c>
      <c r="K3535" s="16">
        <v>84248970</v>
      </c>
      <c r="L3535" s="93">
        <v>4022</v>
      </c>
      <c r="N3535" s="103"/>
      <c r="Q3535" s="104"/>
    </row>
    <row r="3536" spans="1:17" ht="14.1" customHeight="1" x14ac:dyDescent="0.2">
      <c r="A3536" s="94">
        <v>28489000</v>
      </c>
      <c r="B3536" s="16" t="s">
        <v>0</v>
      </c>
      <c r="C3536" s="6" t="s">
        <v>37276</v>
      </c>
      <c r="D3536" s="17" t="s">
        <v>718</v>
      </c>
      <c r="E3536" s="18" t="s">
        <v>38124</v>
      </c>
      <c r="F3536" s="106">
        <v>660.80000000000007</v>
      </c>
      <c r="G3536" s="19">
        <v>4011097400242</v>
      </c>
      <c r="H3536" s="20">
        <v>1.04</v>
      </c>
      <c r="I3536" s="16" t="s">
        <v>14519</v>
      </c>
      <c r="J3536" s="16" t="s">
        <v>14689</v>
      </c>
      <c r="K3536" s="16">
        <v>84248970</v>
      </c>
      <c r="L3536" s="93">
        <v>4012</v>
      </c>
      <c r="N3536" s="103"/>
      <c r="Q3536" s="104"/>
    </row>
    <row r="3537" spans="1:17" ht="14.1" customHeight="1" x14ac:dyDescent="0.2">
      <c r="A3537" s="94">
        <v>28489140</v>
      </c>
      <c r="B3537" s="16" t="s">
        <v>0</v>
      </c>
      <c r="C3537" s="6" t="s">
        <v>37276</v>
      </c>
      <c r="D3537" s="17" t="s">
        <v>2476</v>
      </c>
      <c r="E3537" s="18" t="s">
        <v>10107</v>
      </c>
      <c r="F3537" s="106">
        <v>991</v>
      </c>
      <c r="G3537" s="19">
        <v>4011097972343</v>
      </c>
      <c r="H3537" s="20">
        <v>1.06</v>
      </c>
      <c r="I3537" s="16" t="s">
        <v>14519</v>
      </c>
      <c r="J3537" s="16" t="s">
        <v>14689</v>
      </c>
      <c r="K3537" s="16">
        <v>84248970</v>
      </c>
      <c r="L3537" s="93">
        <v>4012</v>
      </c>
      <c r="N3537" s="103"/>
      <c r="Q3537" s="104"/>
    </row>
    <row r="3538" spans="1:17" ht="14.1" customHeight="1" x14ac:dyDescent="0.2">
      <c r="A3538" s="94">
        <v>28489250</v>
      </c>
      <c r="B3538" s="16" t="s">
        <v>0</v>
      </c>
      <c r="C3538" s="6" t="s">
        <v>37276</v>
      </c>
      <c r="D3538" s="17" t="s">
        <v>2477</v>
      </c>
      <c r="E3538" s="18" t="s">
        <v>10108</v>
      </c>
      <c r="F3538" s="106">
        <v>991</v>
      </c>
      <c r="G3538" s="19">
        <v>4011097972381</v>
      </c>
      <c r="H3538" s="20">
        <v>1.0529999999999999</v>
      </c>
      <c r="I3538" s="16" t="s">
        <v>14519</v>
      </c>
      <c r="J3538" s="16" t="s">
        <v>14689</v>
      </c>
      <c r="K3538" s="16">
        <v>84248970</v>
      </c>
      <c r="L3538" s="93">
        <v>4012</v>
      </c>
      <c r="N3538" s="103"/>
      <c r="Q3538" s="104"/>
    </row>
    <row r="3539" spans="1:17" ht="14.1" customHeight="1" x14ac:dyDescent="0.2">
      <c r="A3539" s="94">
        <v>28489300</v>
      </c>
      <c r="B3539" s="16" t="s">
        <v>0</v>
      </c>
      <c r="C3539" s="6" t="s">
        <v>37276</v>
      </c>
      <c r="D3539" s="17" t="s">
        <v>2478</v>
      </c>
      <c r="E3539" s="18" t="s">
        <v>10109</v>
      </c>
      <c r="F3539" s="106">
        <v>991</v>
      </c>
      <c r="G3539" s="19">
        <v>4011097972565</v>
      </c>
      <c r="H3539" s="20">
        <v>1.052</v>
      </c>
      <c r="I3539" s="16" t="s">
        <v>14519</v>
      </c>
      <c r="J3539" s="16" t="s">
        <v>14689</v>
      </c>
      <c r="K3539" s="16">
        <v>84248970</v>
      </c>
      <c r="L3539" s="93">
        <v>4012</v>
      </c>
      <c r="N3539" s="103"/>
      <c r="Q3539" s="104"/>
    </row>
    <row r="3540" spans="1:17" ht="14.1" customHeight="1" x14ac:dyDescent="0.2">
      <c r="A3540" s="94">
        <v>28489310</v>
      </c>
      <c r="B3540" s="16" t="s">
        <v>0</v>
      </c>
      <c r="C3540" s="6" t="s">
        <v>37276</v>
      </c>
      <c r="D3540" s="17" t="s">
        <v>2479</v>
      </c>
      <c r="E3540" s="18" t="s">
        <v>10110</v>
      </c>
      <c r="F3540" s="106">
        <v>991</v>
      </c>
      <c r="G3540" s="19">
        <v>4011097972428</v>
      </c>
      <c r="H3540" s="20">
        <v>1.0569999999999999</v>
      </c>
      <c r="I3540" s="16" t="s">
        <v>14519</v>
      </c>
      <c r="J3540" s="16" t="s">
        <v>14689</v>
      </c>
      <c r="K3540" s="16">
        <v>84248970</v>
      </c>
      <c r="L3540" s="93">
        <v>4012</v>
      </c>
      <c r="N3540" s="103"/>
      <c r="Q3540" s="104"/>
    </row>
    <row r="3541" spans="1:17" ht="14.1" customHeight="1" x14ac:dyDescent="0.2">
      <c r="A3541" s="94">
        <v>28489330</v>
      </c>
      <c r="B3541" s="16" t="s">
        <v>0</v>
      </c>
      <c r="C3541" s="6" t="s">
        <v>37276</v>
      </c>
      <c r="D3541" s="17" t="s">
        <v>2480</v>
      </c>
      <c r="E3541" s="18" t="s">
        <v>10111</v>
      </c>
      <c r="F3541" s="106">
        <v>991</v>
      </c>
      <c r="G3541" s="19">
        <v>4011097972480</v>
      </c>
      <c r="H3541" s="20">
        <v>1.05</v>
      </c>
      <c r="I3541" s="16" t="s">
        <v>14519</v>
      </c>
      <c r="J3541" s="16" t="s">
        <v>14689</v>
      </c>
      <c r="K3541" s="16">
        <v>84248970</v>
      </c>
      <c r="L3541" s="93">
        <v>4012</v>
      </c>
      <c r="N3541" s="103"/>
      <c r="Q3541" s="104"/>
    </row>
    <row r="3542" spans="1:17" ht="14.1" customHeight="1" x14ac:dyDescent="0.2">
      <c r="A3542" s="94">
        <v>28489340</v>
      </c>
      <c r="B3542" s="16" t="s">
        <v>0</v>
      </c>
      <c r="C3542" s="6" t="s">
        <v>37276</v>
      </c>
      <c r="D3542" s="17" t="s">
        <v>2481</v>
      </c>
      <c r="E3542" s="18" t="s">
        <v>10112</v>
      </c>
      <c r="F3542" s="106">
        <v>991</v>
      </c>
      <c r="G3542" s="19">
        <v>4011097972329</v>
      </c>
      <c r="H3542" s="20">
        <v>1.042</v>
      </c>
      <c r="I3542" s="16" t="s">
        <v>14519</v>
      </c>
      <c r="J3542" s="16" t="s">
        <v>14689</v>
      </c>
      <c r="K3542" s="16">
        <v>84248970</v>
      </c>
      <c r="L3542" s="93">
        <v>4012</v>
      </c>
      <c r="N3542" s="103"/>
      <c r="Q3542" s="104"/>
    </row>
    <row r="3543" spans="1:17" ht="14.1" customHeight="1" x14ac:dyDescent="0.2">
      <c r="A3543" s="94">
        <v>28489800</v>
      </c>
      <c r="B3543" s="16" t="s">
        <v>0</v>
      </c>
      <c r="C3543" s="6" t="s">
        <v>37276</v>
      </c>
      <c r="D3543" s="17" t="s">
        <v>2482</v>
      </c>
      <c r="E3543" s="18" t="s">
        <v>10113</v>
      </c>
      <c r="F3543" s="106">
        <v>991</v>
      </c>
      <c r="G3543" s="19">
        <v>4011097972442</v>
      </c>
      <c r="H3543" s="20">
        <v>1.0449999999999999</v>
      </c>
      <c r="I3543" s="16" t="s">
        <v>14519</v>
      </c>
      <c r="J3543" s="16" t="s">
        <v>14689</v>
      </c>
      <c r="K3543" s="16">
        <v>84248970</v>
      </c>
      <c r="L3543" s="93">
        <v>4012</v>
      </c>
      <c r="N3543" s="103"/>
      <c r="Q3543" s="104"/>
    </row>
    <row r="3544" spans="1:17" ht="14.1" customHeight="1" x14ac:dyDescent="0.2">
      <c r="A3544" s="94">
        <v>28489820</v>
      </c>
      <c r="B3544" s="16" t="s">
        <v>0</v>
      </c>
      <c r="C3544" s="6" t="s">
        <v>37276</v>
      </c>
      <c r="D3544" s="17" t="s">
        <v>2483</v>
      </c>
      <c r="E3544" s="18" t="s">
        <v>10114</v>
      </c>
      <c r="F3544" s="106">
        <v>991</v>
      </c>
      <c r="G3544" s="19">
        <v>4011097972404</v>
      </c>
      <c r="H3544" s="20">
        <v>1.042</v>
      </c>
      <c r="I3544" s="16" t="s">
        <v>14519</v>
      </c>
      <c r="J3544" s="16" t="s">
        <v>14689</v>
      </c>
      <c r="K3544" s="16">
        <v>84248970</v>
      </c>
      <c r="L3544" s="93">
        <v>4012</v>
      </c>
      <c r="N3544" s="103"/>
      <c r="Q3544" s="104"/>
    </row>
    <row r="3545" spans="1:17" ht="14.1" customHeight="1" x14ac:dyDescent="0.2">
      <c r="A3545" s="94">
        <v>28489950</v>
      </c>
      <c r="B3545" s="16" t="s">
        <v>0</v>
      </c>
      <c r="C3545" s="6" t="s">
        <v>37276</v>
      </c>
      <c r="D3545" s="17" t="s">
        <v>3945</v>
      </c>
      <c r="E3545" s="18" t="s">
        <v>10115</v>
      </c>
      <c r="F3545" s="106">
        <v>991</v>
      </c>
      <c r="G3545" s="19">
        <v>4011097972305</v>
      </c>
      <c r="H3545" s="20">
        <v>1.0569999999999999</v>
      </c>
      <c r="I3545" s="16" t="s">
        <v>14519</v>
      </c>
      <c r="J3545" s="16" t="s">
        <v>14689</v>
      </c>
      <c r="K3545" s="16">
        <v>84248970</v>
      </c>
      <c r="L3545" s="93">
        <v>4012</v>
      </c>
      <c r="N3545" s="103"/>
      <c r="Q3545" s="104"/>
    </row>
    <row r="3546" spans="1:17" ht="14.1" customHeight="1" x14ac:dyDescent="0.2">
      <c r="A3546" s="94">
        <v>28489990</v>
      </c>
      <c r="B3546" s="16" t="s">
        <v>0</v>
      </c>
      <c r="C3546" s="6" t="s">
        <v>37276</v>
      </c>
      <c r="D3546" s="17" t="s">
        <v>2484</v>
      </c>
      <c r="E3546" s="18" t="s">
        <v>10116</v>
      </c>
      <c r="F3546" s="106">
        <v>991</v>
      </c>
      <c r="G3546" s="19">
        <v>4011097972299</v>
      </c>
      <c r="H3546" s="20">
        <v>1.034</v>
      </c>
      <c r="I3546" s="16" t="s">
        <v>14519</v>
      </c>
      <c r="J3546" s="16" t="s">
        <v>14689</v>
      </c>
      <c r="K3546" s="16">
        <v>84248970</v>
      </c>
      <c r="L3546" s="93">
        <v>4012</v>
      </c>
      <c r="N3546" s="103"/>
      <c r="Q3546" s="104"/>
    </row>
    <row r="3547" spans="1:17" ht="14.1" customHeight="1" x14ac:dyDescent="0.2">
      <c r="A3547" s="94">
        <v>28491000</v>
      </c>
      <c r="B3547" s="16" t="s">
        <v>0</v>
      </c>
      <c r="C3547" s="6"/>
      <c r="D3547" s="17" t="s">
        <v>719</v>
      </c>
      <c r="E3547" s="18" t="s">
        <v>38125</v>
      </c>
      <c r="F3547" s="106">
        <v>483.8</v>
      </c>
      <c r="G3547" s="19">
        <v>4011097593784</v>
      </c>
      <c r="H3547" s="20">
        <v>1.1619999999999999</v>
      </c>
      <c r="I3547" s="16" t="s">
        <v>14519</v>
      </c>
      <c r="J3547" s="16" t="s">
        <v>14689</v>
      </c>
      <c r="K3547" s="16">
        <v>79070000</v>
      </c>
      <c r="L3547" s="93">
        <v>3890</v>
      </c>
      <c r="N3547" s="103"/>
      <c r="Q3547" s="104"/>
    </row>
    <row r="3548" spans="1:17" ht="14.1" customHeight="1" x14ac:dyDescent="0.2">
      <c r="A3548" s="94">
        <v>28491140</v>
      </c>
      <c r="B3548" s="16" t="s">
        <v>0</v>
      </c>
      <c r="C3548" s="6"/>
      <c r="D3548" s="17" t="s">
        <v>2485</v>
      </c>
      <c r="E3548" s="18" t="s">
        <v>10117</v>
      </c>
      <c r="F3548" s="106">
        <v>725.80000000000007</v>
      </c>
      <c r="G3548" s="19">
        <v>4011097849027</v>
      </c>
      <c r="H3548" s="20">
        <v>1.194</v>
      </c>
      <c r="I3548" s="16" t="s">
        <v>14519</v>
      </c>
      <c r="J3548" s="16" t="s">
        <v>14689</v>
      </c>
      <c r="K3548" s="16">
        <v>79070000</v>
      </c>
      <c r="L3548" s="93">
        <v>3890</v>
      </c>
      <c r="N3548" s="103"/>
      <c r="Q3548" s="104"/>
    </row>
    <row r="3549" spans="1:17" ht="14.1" customHeight="1" x14ac:dyDescent="0.2">
      <c r="A3549" s="94">
        <v>28491250</v>
      </c>
      <c r="B3549" s="16" t="s">
        <v>0</v>
      </c>
      <c r="C3549" s="6"/>
      <c r="D3549" s="17" t="s">
        <v>2486</v>
      </c>
      <c r="E3549" s="18" t="s">
        <v>10118</v>
      </c>
      <c r="F3549" s="106">
        <v>725.80000000000007</v>
      </c>
      <c r="G3549" s="19">
        <v>4011097849041</v>
      </c>
      <c r="H3549" s="20">
        <v>1.194</v>
      </c>
      <c r="I3549" s="16" t="s">
        <v>14519</v>
      </c>
      <c r="J3549" s="16" t="s">
        <v>14689</v>
      </c>
      <c r="K3549" s="16">
        <v>79070000</v>
      </c>
      <c r="L3549" s="93">
        <v>3890</v>
      </c>
      <c r="N3549" s="103"/>
      <c r="Q3549" s="104"/>
    </row>
    <row r="3550" spans="1:17" ht="14.1" customHeight="1" x14ac:dyDescent="0.2">
      <c r="A3550" s="94">
        <v>28491300</v>
      </c>
      <c r="B3550" s="16" t="s">
        <v>0</v>
      </c>
      <c r="C3550" s="6"/>
      <c r="D3550" s="17" t="s">
        <v>2487</v>
      </c>
      <c r="E3550" s="18" t="s">
        <v>10119</v>
      </c>
      <c r="F3550" s="106">
        <v>725.80000000000007</v>
      </c>
      <c r="G3550" s="19">
        <v>4011097849140</v>
      </c>
      <c r="H3550" s="20">
        <v>1.194</v>
      </c>
      <c r="I3550" s="16" t="s">
        <v>14519</v>
      </c>
      <c r="J3550" s="16" t="s">
        <v>14689</v>
      </c>
      <c r="K3550" s="16">
        <v>79070000</v>
      </c>
      <c r="L3550" s="93">
        <v>3890</v>
      </c>
      <c r="N3550" s="103"/>
      <c r="Q3550" s="104"/>
    </row>
    <row r="3551" spans="1:17" ht="14.1" customHeight="1" x14ac:dyDescent="0.2">
      <c r="A3551" s="94">
        <v>28491310</v>
      </c>
      <c r="B3551" s="16" t="s">
        <v>0</v>
      </c>
      <c r="C3551" s="6"/>
      <c r="D3551" s="17" t="s">
        <v>2488</v>
      </c>
      <c r="E3551" s="18" t="s">
        <v>10120</v>
      </c>
      <c r="F3551" s="106">
        <v>725.80000000000007</v>
      </c>
      <c r="G3551" s="19">
        <v>4011097849065</v>
      </c>
      <c r="H3551" s="20">
        <v>1.194</v>
      </c>
      <c r="I3551" s="16" t="s">
        <v>14519</v>
      </c>
      <c r="J3551" s="16" t="s">
        <v>14689</v>
      </c>
      <c r="K3551" s="16">
        <v>79070000</v>
      </c>
      <c r="L3551" s="93">
        <v>3890</v>
      </c>
      <c r="N3551" s="103"/>
      <c r="Q3551" s="104"/>
    </row>
    <row r="3552" spans="1:17" ht="14.1" customHeight="1" x14ac:dyDescent="0.2">
      <c r="A3552" s="94">
        <v>28491330</v>
      </c>
      <c r="B3552" s="16" t="s">
        <v>0</v>
      </c>
      <c r="C3552" s="6"/>
      <c r="D3552" s="17" t="s">
        <v>2489</v>
      </c>
      <c r="E3552" s="18" t="s">
        <v>10121</v>
      </c>
      <c r="F3552" s="106">
        <v>725.80000000000007</v>
      </c>
      <c r="G3552" s="19">
        <v>4011097849096</v>
      </c>
      <c r="H3552" s="20">
        <v>1.194</v>
      </c>
      <c r="I3552" s="16" t="s">
        <v>14519</v>
      </c>
      <c r="J3552" s="16" t="s">
        <v>14689</v>
      </c>
      <c r="K3552" s="16">
        <v>79070000</v>
      </c>
      <c r="L3552" s="93">
        <v>3890</v>
      </c>
      <c r="N3552" s="103"/>
      <c r="Q3552" s="104"/>
    </row>
    <row r="3553" spans="1:17" ht="14.1" customHeight="1" x14ac:dyDescent="0.2">
      <c r="A3553" s="94">
        <v>28491340</v>
      </c>
      <c r="B3553" s="16" t="s">
        <v>0</v>
      </c>
      <c r="C3553" s="6"/>
      <c r="D3553" s="17" t="s">
        <v>2490</v>
      </c>
      <c r="E3553" s="18" t="s">
        <v>10122</v>
      </c>
      <c r="F3553" s="106">
        <v>725.80000000000007</v>
      </c>
      <c r="G3553" s="19">
        <v>4011097849010</v>
      </c>
      <c r="H3553" s="20">
        <v>1.194</v>
      </c>
      <c r="I3553" s="16" t="s">
        <v>14519</v>
      </c>
      <c r="J3553" s="16" t="s">
        <v>14689</v>
      </c>
      <c r="K3553" s="16">
        <v>79070000</v>
      </c>
      <c r="L3553" s="93">
        <v>3890</v>
      </c>
      <c r="N3553" s="103"/>
      <c r="Q3553" s="104"/>
    </row>
    <row r="3554" spans="1:17" ht="14.1" customHeight="1" x14ac:dyDescent="0.2">
      <c r="A3554" s="94">
        <v>28491800</v>
      </c>
      <c r="B3554" s="16" t="s">
        <v>0</v>
      </c>
      <c r="C3554" s="6"/>
      <c r="D3554" s="17" t="s">
        <v>2491</v>
      </c>
      <c r="E3554" s="18" t="s">
        <v>10123</v>
      </c>
      <c r="F3554" s="106">
        <v>725.80000000000007</v>
      </c>
      <c r="G3554" s="19">
        <v>4011097849072</v>
      </c>
      <c r="H3554" s="20">
        <v>1.1830000000000001</v>
      </c>
      <c r="I3554" s="16" t="s">
        <v>14519</v>
      </c>
      <c r="J3554" s="16" t="s">
        <v>14689</v>
      </c>
      <c r="K3554" s="16">
        <v>79070000</v>
      </c>
      <c r="L3554" s="93">
        <v>3890</v>
      </c>
      <c r="N3554" s="103"/>
      <c r="Q3554" s="104"/>
    </row>
    <row r="3555" spans="1:17" ht="14.1" customHeight="1" x14ac:dyDescent="0.2">
      <c r="A3555" s="128">
        <v>28491820</v>
      </c>
      <c r="B3555" s="8" t="s">
        <v>0</v>
      </c>
      <c r="C3555" s="9"/>
      <c r="D3555" s="10" t="s">
        <v>2492</v>
      </c>
      <c r="E3555" s="11" t="s">
        <v>10124</v>
      </c>
      <c r="F3555" s="106">
        <v>725.80000000000007</v>
      </c>
      <c r="G3555" s="13">
        <v>4011097849058</v>
      </c>
      <c r="H3555" s="14">
        <v>1.181</v>
      </c>
      <c r="I3555" s="8" t="s">
        <v>14519</v>
      </c>
      <c r="J3555" s="8" t="s">
        <v>14689</v>
      </c>
      <c r="K3555" s="8">
        <v>79070000</v>
      </c>
      <c r="L3555" s="91">
        <v>3890</v>
      </c>
      <c r="N3555" s="103"/>
      <c r="Q3555" s="104"/>
    </row>
    <row r="3556" spans="1:17" ht="14.1" customHeight="1" x14ac:dyDescent="0.2">
      <c r="A3556" s="92">
        <v>28491950</v>
      </c>
      <c r="B3556" s="16" t="s">
        <v>0</v>
      </c>
      <c r="C3556" s="6"/>
      <c r="D3556" s="17" t="s">
        <v>3946</v>
      </c>
      <c r="E3556" s="18" t="s">
        <v>10125</v>
      </c>
      <c r="F3556" s="106">
        <v>725.80000000000007</v>
      </c>
      <c r="G3556" s="19">
        <v>4011097849003</v>
      </c>
      <c r="H3556" s="20">
        <v>1.194</v>
      </c>
      <c r="I3556" s="16" t="s">
        <v>14519</v>
      </c>
      <c r="J3556" s="16" t="s">
        <v>14689</v>
      </c>
      <c r="K3556" s="16">
        <v>79070000</v>
      </c>
      <c r="L3556" s="93">
        <v>3890</v>
      </c>
      <c r="N3556" s="103"/>
      <c r="Q3556" s="104"/>
    </row>
    <row r="3557" spans="1:17" ht="14.1" customHeight="1" x14ac:dyDescent="0.2">
      <c r="A3557" s="92">
        <v>28491990</v>
      </c>
      <c r="B3557" s="16" t="s">
        <v>0</v>
      </c>
      <c r="C3557" s="6"/>
      <c r="D3557" s="17" t="s">
        <v>2493</v>
      </c>
      <c r="E3557" s="18" t="s">
        <v>10126</v>
      </c>
      <c r="F3557" s="106">
        <v>725.80000000000007</v>
      </c>
      <c r="G3557" s="19">
        <v>4011097849126</v>
      </c>
      <c r="H3557" s="20">
        <v>1.194</v>
      </c>
      <c r="I3557" s="16" t="s">
        <v>14519</v>
      </c>
      <c r="J3557" s="16" t="s">
        <v>14689</v>
      </c>
      <c r="K3557" s="16">
        <v>79070000</v>
      </c>
      <c r="L3557" s="93">
        <v>3890</v>
      </c>
      <c r="N3557" s="103"/>
      <c r="Q3557" s="104"/>
    </row>
    <row r="3558" spans="1:17" ht="14.1" customHeight="1" x14ac:dyDescent="0.2">
      <c r="A3558" s="92">
        <v>28494000</v>
      </c>
      <c r="B3558" s="16" t="s">
        <v>0</v>
      </c>
      <c r="C3558" s="6"/>
      <c r="D3558" s="17" t="s">
        <v>720</v>
      </c>
      <c r="E3558" s="18" t="s">
        <v>39993</v>
      </c>
      <c r="F3558" s="106">
        <v>682.1</v>
      </c>
      <c r="G3558" s="19">
        <v>4011097434025</v>
      </c>
      <c r="H3558" s="20">
        <v>1.6279999999999999</v>
      </c>
      <c r="I3558" s="16" t="s">
        <v>14519</v>
      </c>
      <c r="J3558" s="16" t="s">
        <v>14689</v>
      </c>
      <c r="K3558" s="16">
        <v>84248970</v>
      </c>
      <c r="L3558" s="93">
        <v>3052</v>
      </c>
      <c r="N3558" s="103"/>
      <c r="Q3558" s="104"/>
    </row>
    <row r="3559" spans="1:17" ht="14.1" customHeight="1" x14ac:dyDescent="0.2">
      <c r="A3559" s="92">
        <v>28494140</v>
      </c>
      <c r="B3559" s="16" t="s">
        <v>0</v>
      </c>
      <c r="C3559" s="6"/>
      <c r="D3559" s="17" t="s">
        <v>1223</v>
      </c>
      <c r="E3559" s="21" t="s">
        <v>10127</v>
      </c>
      <c r="F3559" s="106">
        <v>1023.3000000000001</v>
      </c>
      <c r="G3559" s="19">
        <v>4011097816401</v>
      </c>
      <c r="H3559" s="20">
        <v>1.605</v>
      </c>
      <c r="I3559" s="16" t="s">
        <v>14519</v>
      </c>
      <c r="J3559" s="16" t="s">
        <v>14689</v>
      </c>
      <c r="K3559" s="16">
        <v>84248970</v>
      </c>
      <c r="L3559" s="93">
        <v>3052</v>
      </c>
      <c r="N3559" s="103"/>
      <c r="Q3559" s="104"/>
    </row>
    <row r="3560" spans="1:17" ht="14.1" customHeight="1" x14ac:dyDescent="0.2">
      <c r="A3560" s="92">
        <v>28494250</v>
      </c>
      <c r="B3560" s="16" t="s">
        <v>0</v>
      </c>
      <c r="C3560" s="6"/>
      <c r="D3560" s="17" t="s">
        <v>1224</v>
      </c>
      <c r="E3560" s="21" t="s">
        <v>10128</v>
      </c>
      <c r="F3560" s="106">
        <v>1023.3000000000001</v>
      </c>
      <c r="G3560" s="19">
        <v>4011097816449</v>
      </c>
      <c r="H3560" s="20">
        <v>1.6240000000000001</v>
      </c>
      <c r="I3560" s="16" t="s">
        <v>14519</v>
      </c>
      <c r="J3560" s="16" t="s">
        <v>14689</v>
      </c>
      <c r="K3560" s="16">
        <v>84248970</v>
      </c>
      <c r="L3560" s="93">
        <v>3052</v>
      </c>
      <c r="N3560" s="103"/>
      <c r="Q3560" s="104"/>
    </row>
    <row r="3561" spans="1:17" ht="14.1" customHeight="1" x14ac:dyDescent="0.2">
      <c r="A3561" s="92">
        <v>28494300</v>
      </c>
      <c r="B3561" s="16" t="s">
        <v>0</v>
      </c>
      <c r="C3561" s="6"/>
      <c r="D3561" s="17" t="s">
        <v>1225</v>
      </c>
      <c r="E3561" s="21" t="s">
        <v>10129</v>
      </c>
      <c r="F3561" s="106">
        <v>1023.3000000000001</v>
      </c>
      <c r="G3561" s="19">
        <v>4011097816609</v>
      </c>
      <c r="H3561" s="20">
        <v>1.605</v>
      </c>
      <c r="I3561" s="16" t="s">
        <v>14519</v>
      </c>
      <c r="J3561" s="16" t="s">
        <v>14689</v>
      </c>
      <c r="K3561" s="16">
        <v>84248970</v>
      </c>
      <c r="L3561" s="93">
        <v>3052</v>
      </c>
      <c r="N3561" s="103"/>
      <c r="Q3561" s="104"/>
    </row>
    <row r="3562" spans="1:17" ht="14.1" customHeight="1" x14ac:dyDescent="0.2">
      <c r="A3562" s="92">
        <v>28494310</v>
      </c>
      <c r="B3562" s="16" t="s">
        <v>0</v>
      </c>
      <c r="C3562" s="6"/>
      <c r="D3562" s="17" t="s">
        <v>1226</v>
      </c>
      <c r="E3562" s="21" t="s">
        <v>10130</v>
      </c>
      <c r="F3562" s="106">
        <v>1023.3000000000001</v>
      </c>
      <c r="G3562" s="19">
        <v>4011097816463</v>
      </c>
      <c r="H3562" s="20">
        <v>1.605</v>
      </c>
      <c r="I3562" s="8" t="s">
        <v>14519</v>
      </c>
      <c r="J3562" s="16" t="s">
        <v>14689</v>
      </c>
      <c r="K3562" s="16">
        <v>84248970</v>
      </c>
      <c r="L3562" s="93">
        <v>3052</v>
      </c>
      <c r="N3562" s="103"/>
      <c r="Q3562" s="104"/>
    </row>
    <row r="3563" spans="1:17" ht="14.1" customHeight="1" x14ac:dyDescent="0.2">
      <c r="A3563" s="92">
        <v>28494330</v>
      </c>
      <c r="B3563" s="16" t="s">
        <v>0</v>
      </c>
      <c r="C3563" s="6"/>
      <c r="D3563" s="17" t="s">
        <v>1227</v>
      </c>
      <c r="E3563" s="21" t="s">
        <v>10131</v>
      </c>
      <c r="F3563" s="106">
        <v>1023.3000000000001</v>
      </c>
      <c r="G3563" s="19">
        <v>4011097816500</v>
      </c>
      <c r="H3563" s="20">
        <v>1.605</v>
      </c>
      <c r="I3563" s="8" t="s">
        <v>14519</v>
      </c>
      <c r="J3563" s="16" t="s">
        <v>14689</v>
      </c>
      <c r="K3563" s="16">
        <v>84248970</v>
      </c>
      <c r="L3563" s="93">
        <v>3052</v>
      </c>
      <c r="N3563" s="103"/>
      <c r="Q3563" s="104"/>
    </row>
    <row r="3564" spans="1:17" ht="14.1" customHeight="1" x14ac:dyDescent="0.2">
      <c r="A3564" s="92">
        <v>28494340</v>
      </c>
      <c r="B3564" s="16" t="s">
        <v>0</v>
      </c>
      <c r="C3564" s="6"/>
      <c r="D3564" s="17" t="s">
        <v>1228</v>
      </c>
      <c r="E3564" s="21" t="s">
        <v>10132</v>
      </c>
      <c r="F3564" s="106">
        <v>1023.3000000000001</v>
      </c>
      <c r="G3564" s="19">
        <v>4011097814353</v>
      </c>
      <c r="H3564" s="20">
        <v>1.637</v>
      </c>
      <c r="I3564" s="8" t="s">
        <v>14519</v>
      </c>
      <c r="J3564" s="16" t="s">
        <v>14689</v>
      </c>
      <c r="K3564" s="16">
        <v>84248970</v>
      </c>
      <c r="L3564" s="93">
        <v>3052</v>
      </c>
      <c r="N3564" s="103"/>
      <c r="Q3564" s="104"/>
    </row>
    <row r="3565" spans="1:17" ht="14.1" customHeight="1" x14ac:dyDescent="0.2">
      <c r="A3565" s="92">
        <v>28494800</v>
      </c>
      <c r="B3565" s="16" t="s">
        <v>0</v>
      </c>
      <c r="C3565" s="6"/>
      <c r="D3565" s="17" t="s">
        <v>3720</v>
      </c>
      <c r="E3565" s="21" t="s">
        <v>10133</v>
      </c>
      <c r="F3565" s="106">
        <v>1023.3</v>
      </c>
      <c r="G3565" s="19">
        <v>4011097434032</v>
      </c>
      <c r="H3565" s="20">
        <v>1.64</v>
      </c>
      <c r="I3565" s="16" t="s">
        <v>14519</v>
      </c>
      <c r="J3565" s="16" t="s">
        <v>14689</v>
      </c>
      <c r="K3565" s="16">
        <v>84248970</v>
      </c>
      <c r="L3565" s="93">
        <v>3052</v>
      </c>
      <c r="N3565" s="103"/>
      <c r="Q3565" s="104"/>
    </row>
    <row r="3566" spans="1:17" ht="14.1" customHeight="1" x14ac:dyDescent="0.2">
      <c r="A3566" s="94">
        <v>28494820</v>
      </c>
      <c r="B3566" s="16" t="s">
        <v>0</v>
      </c>
      <c r="C3566" s="6"/>
      <c r="D3566" s="17" t="s">
        <v>7462</v>
      </c>
      <c r="E3566" s="18" t="s">
        <v>10134</v>
      </c>
      <c r="F3566" s="106">
        <v>1023.3000000000001</v>
      </c>
      <c r="G3566" s="19">
        <v>4011097816135</v>
      </c>
      <c r="H3566" s="20">
        <v>1.63</v>
      </c>
      <c r="I3566" s="16" t="s">
        <v>14519</v>
      </c>
      <c r="J3566" s="16" t="s">
        <v>14689</v>
      </c>
      <c r="K3566" s="16">
        <v>84248970</v>
      </c>
      <c r="L3566" s="93">
        <v>3052</v>
      </c>
      <c r="N3566" s="103"/>
      <c r="Q3566" s="104"/>
    </row>
    <row r="3567" spans="1:17" ht="14.1" customHeight="1" x14ac:dyDescent="0.2">
      <c r="A3567" s="94">
        <v>28494950</v>
      </c>
      <c r="B3567" s="16" t="s">
        <v>0</v>
      </c>
      <c r="C3567" s="6"/>
      <c r="D3567" s="17" t="s">
        <v>3947</v>
      </c>
      <c r="E3567" s="18" t="s">
        <v>10135</v>
      </c>
      <c r="F3567" s="106">
        <v>1023.3000000000001</v>
      </c>
      <c r="G3567" s="19">
        <v>4011097816388</v>
      </c>
      <c r="H3567" s="20">
        <v>1.605</v>
      </c>
      <c r="I3567" s="16" t="s">
        <v>14519</v>
      </c>
      <c r="J3567" s="16" t="s">
        <v>14689</v>
      </c>
      <c r="K3567" s="16">
        <v>84248970</v>
      </c>
      <c r="L3567" s="93">
        <v>3052</v>
      </c>
      <c r="N3567" s="103"/>
      <c r="Q3567" s="104"/>
    </row>
    <row r="3568" spans="1:17" ht="14.1" customHeight="1" x14ac:dyDescent="0.2">
      <c r="A3568" s="94">
        <v>28494990</v>
      </c>
      <c r="B3568" s="16" t="s">
        <v>0</v>
      </c>
      <c r="C3568" s="6"/>
      <c r="D3568" s="17" t="s">
        <v>1229</v>
      </c>
      <c r="E3568" s="18" t="s">
        <v>10136</v>
      </c>
      <c r="F3568" s="106">
        <v>1023.3000000000001</v>
      </c>
      <c r="G3568" s="19">
        <v>4011097816562</v>
      </c>
      <c r="H3568" s="20">
        <v>1.605</v>
      </c>
      <c r="I3568" s="16" t="s">
        <v>14519</v>
      </c>
      <c r="J3568" s="16" t="s">
        <v>14689</v>
      </c>
      <c r="K3568" s="16">
        <v>84248970</v>
      </c>
      <c r="L3568" s="93">
        <v>3052</v>
      </c>
      <c r="N3568" s="103"/>
      <c r="Q3568" s="104"/>
    </row>
    <row r="3569" spans="1:17" ht="14.1" customHeight="1" x14ac:dyDescent="0.2">
      <c r="A3569" s="94">
        <v>28496000</v>
      </c>
      <c r="B3569" s="16" t="s">
        <v>5408</v>
      </c>
      <c r="C3569" s="6" t="s">
        <v>37276</v>
      </c>
      <c r="D3569" s="17" t="s">
        <v>721</v>
      </c>
      <c r="E3569" s="18" t="s">
        <v>38126</v>
      </c>
      <c r="F3569" s="106">
        <v>246.5</v>
      </c>
      <c r="G3569" s="19">
        <v>4011097141909</v>
      </c>
      <c r="H3569" s="20">
        <v>0.626</v>
      </c>
      <c r="I3569" s="16" t="s">
        <v>14519</v>
      </c>
      <c r="J3569" s="16" t="s">
        <v>14692</v>
      </c>
      <c r="K3569" s="16">
        <v>84248970</v>
      </c>
      <c r="L3569" s="93">
        <v>1091</v>
      </c>
      <c r="N3569" s="103"/>
      <c r="Q3569" s="104"/>
    </row>
    <row r="3570" spans="1:17" ht="14.1" customHeight="1" x14ac:dyDescent="0.2">
      <c r="A3570" s="94">
        <v>28532000</v>
      </c>
      <c r="B3570" s="16" t="s">
        <v>0</v>
      </c>
      <c r="C3570" s="6"/>
      <c r="D3570" s="17" t="s">
        <v>722</v>
      </c>
      <c r="E3570" s="18" t="s">
        <v>38127</v>
      </c>
      <c r="F3570" s="106">
        <v>203.60000000000002</v>
      </c>
      <c r="G3570" s="19">
        <v>4011097488516</v>
      </c>
      <c r="H3570" s="20">
        <v>0.22119999999999998</v>
      </c>
      <c r="I3570" s="16" t="s">
        <v>14519</v>
      </c>
      <c r="J3570" s="16" t="s">
        <v>14520</v>
      </c>
      <c r="K3570" s="16">
        <v>84248970</v>
      </c>
      <c r="L3570" s="93">
        <v>3052</v>
      </c>
      <c r="N3570" s="103"/>
      <c r="Q3570" s="104"/>
    </row>
    <row r="3571" spans="1:17" ht="14.1" customHeight="1" x14ac:dyDescent="0.2">
      <c r="A3571" s="94">
        <v>28532140</v>
      </c>
      <c r="B3571" s="16" t="s">
        <v>0</v>
      </c>
      <c r="C3571" s="6"/>
      <c r="D3571" s="17" t="s">
        <v>2494</v>
      </c>
      <c r="E3571" s="18" t="s">
        <v>10137</v>
      </c>
      <c r="F3571" s="106">
        <v>305.5</v>
      </c>
      <c r="G3571" s="19">
        <v>4011097820712</v>
      </c>
      <c r="H3571" s="20">
        <v>0.23139999999999999</v>
      </c>
      <c r="I3571" s="16" t="s">
        <v>14519</v>
      </c>
      <c r="J3571" s="16" t="s">
        <v>14520</v>
      </c>
      <c r="K3571" s="16">
        <v>84248970</v>
      </c>
      <c r="L3571" s="93">
        <v>3052</v>
      </c>
      <c r="N3571" s="103"/>
      <c r="Q3571" s="104"/>
    </row>
    <row r="3572" spans="1:17" ht="14.1" customHeight="1" x14ac:dyDescent="0.2">
      <c r="A3572" s="94">
        <v>28532250</v>
      </c>
      <c r="B3572" s="16" t="s">
        <v>0</v>
      </c>
      <c r="C3572" s="6"/>
      <c r="D3572" s="17" t="s">
        <v>2495</v>
      </c>
      <c r="E3572" s="18" t="s">
        <v>10138</v>
      </c>
      <c r="F3572" s="106">
        <v>305.5</v>
      </c>
      <c r="G3572" s="19">
        <v>4011097820736</v>
      </c>
      <c r="H3572" s="20">
        <v>0.23319999999999999</v>
      </c>
      <c r="I3572" s="16" t="s">
        <v>14519</v>
      </c>
      <c r="J3572" s="16" t="s">
        <v>14520</v>
      </c>
      <c r="K3572" s="16">
        <v>84248970</v>
      </c>
      <c r="L3572" s="93">
        <v>3052</v>
      </c>
      <c r="N3572" s="103"/>
      <c r="Q3572" s="104"/>
    </row>
    <row r="3573" spans="1:17" ht="14.1" customHeight="1" x14ac:dyDescent="0.2">
      <c r="A3573" s="94">
        <v>28532300</v>
      </c>
      <c r="B3573" s="16" t="s">
        <v>0</v>
      </c>
      <c r="C3573" s="6"/>
      <c r="D3573" s="17" t="s">
        <v>2496</v>
      </c>
      <c r="E3573" s="18" t="s">
        <v>10139</v>
      </c>
      <c r="F3573" s="106">
        <v>305.5</v>
      </c>
      <c r="G3573" s="19">
        <v>4011097820828</v>
      </c>
      <c r="H3573" s="20">
        <v>0.22359999999999999</v>
      </c>
      <c r="I3573" s="16" t="s">
        <v>14519</v>
      </c>
      <c r="J3573" s="16" t="s">
        <v>14520</v>
      </c>
      <c r="K3573" s="16">
        <v>84248970</v>
      </c>
      <c r="L3573" s="93">
        <v>3052</v>
      </c>
      <c r="N3573" s="103"/>
      <c r="Q3573" s="104"/>
    </row>
    <row r="3574" spans="1:17" ht="14.1" customHeight="1" x14ac:dyDescent="0.2">
      <c r="A3574" s="94">
        <v>28532310</v>
      </c>
      <c r="B3574" s="16" t="s">
        <v>0</v>
      </c>
      <c r="C3574" s="6"/>
      <c r="D3574" s="17" t="s">
        <v>2497</v>
      </c>
      <c r="E3574" s="18" t="s">
        <v>10140</v>
      </c>
      <c r="F3574" s="106">
        <v>305.5</v>
      </c>
      <c r="G3574" s="19">
        <v>4011097820750</v>
      </c>
      <c r="H3574" s="20">
        <v>0.21969999999999998</v>
      </c>
      <c r="I3574" s="16" t="s">
        <v>14519</v>
      </c>
      <c r="J3574" s="16" t="s">
        <v>14520</v>
      </c>
      <c r="K3574" s="16">
        <v>84248970</v>
      </c>
      <c r="L3574" s="93">
        <v>3052</v>
      </c>
      <c r="N3574" s="103"/>
      <c r="Q3574" s="104"/>
    </row>
    <row r="3575" spans="1:17" ht="14.1" customHeight="1" x14ac:dyDescent="0.2">
      <c r="A3575" s="94">
        <v>28532330</v>
      </c>
      <c r="B3575" s="16" t="s">
        <v>0</v>
      </c>
      <c r="C3575" s="6"/>
      <c r="D3575" s="17" t="s">
        <v>2498</v>
      </c>
      <c r="E3575" s="18" t="s">
        <v>10141</v>
      </c>
      <c r="F3575" s="106">
        <v>305.5</v>
      </c>
      <c r="G3575" s="19">
        <v>4011097820774</v>
      </c>
      <c r="H3575" s="20">
        <v>0.22219999999999998</v>
      </c>
      <c r="I3575" s="16" t="s">
        <v>14519</v>
      </c>
      <c r="J3575" s="16" t="s">
        <v>14520</v>
      </c>
      <c r="K3575" s="16">
        <v>84248970</v>
      </c>
      <c r="L3575" s="93">
        <v>3052</v>
      </c>
      <c r="N3575" s="103"/>
      <c r="Q3575" s="104"/>
    </row>
    <row r="3576" spans="1:17" ht="14.1" customHeight="1" x14ac:dyDescent="0.2">
      <c r="A3576" s="94">
        <v>28532340</v>
      </c>
      <c r="B3576" s="16" t="s">
        <v>0</v>
      </c>
      <c r="C3576" s="6"/>
      <c r="D3576" s="17" t="s">
        <v>2499</v>
      </c>
      <c r="E3576" s="18" t="s">
        <v>10142</v>
      </c>
      <c r="F3576" s="106">
        <v>305.5</v>
      </c>
      <c r="G3576" s="19">
        <v>4011097820705</v>
      </c>
      <c r="H3576" s="20">
        <v>0.21630000000000002</v>
      </c>
      <c r="I3576" s="16" t="s">
        <v>14519</v>
      </c>
      <c r="J3576" s="16" t="s">
        <v>14520</v>
      </c>
      <c r="K3576" s="16">
        <v>84248970</v>
      </c>
      <c r="L3576" s="93">
        <v>3052</v>
      </c>
      <c r="N3576" s="103"/>
      <c r="Q3576" s="104"/>
    </row>
    <row r="3577" spans="1:17" ht="14.1" customHeight="1" x14ac:dyDescent="0.2">
      <c r="A3577" s="94">
        <v>28532670</v>
      </c>
      <c r="B3577" s="16" t="s">
        <v>0</v>
      </c>
      <c r="C3577" s="6"/>
      <c r="D3577" s="17" t="s">
        <v>11726</v>
      </c>
      <c r="E3577" s="18" t="s">
        <v>11728</v>
      </c>
      <c r="F3577" s="106">
        <v>285</v>
      </c>
      <c r="G3577" s="19">
        <v>4059625346518</v>
      </c>
      <c r="H3577" s="20">
        <v>0.22119999999999998</v>
      </c>
      <c r="I3577" s="16" t="s">
        <v>14519</v>
      </c>
      <c r="J3577" s="16" t="s">
        <v>14520</v>
      </c>
      <c r="K3577" s="16">
        <v>84248970</v>
      </c>
      <c r="L3577" s="93">
        <v>3052</v>
      </c>
      <c r="N3577" s="103"/>
      <c r="Q3577" s="104"/>
    </row>
    <row r="3578" spans="1:17" ht="14.1" customHeight="1" x14ac:dyDescent="0.2">
      <c r="A3578" s="94">
        <v>28532700</v>
      </c>
      <c r="B3578" s="16" t="s">
        <v>0</v>
      </c>
      <c r="C3578" s="6"/>
      <c r="D3578" s="17" t="s">
        <v>11727</v>
      </c>
      <c r="E3578" s="18" t="s">
        <v>11729</v>
      </c>
      <c r="F3578" s="106">
        <v>285</v>
      </c>
      <c r="G3578" s="19">
        <v>4059625346525</v>
      </c>
      <c r="H3578" s="20">
        <v>0.22119999999999998</v>
      </c>
      <c r="I3578" s="16" t="s">
        <v>14519</v>
      </c>
      <c r="J3578" s="16" t="s">
        <v>14520</v>
      </c>
      <c r="K3578" s="16">
        <v>84248970</v>
      </c>
      <c r="L3578" s="93">
        <v>3052</v>
      </c>
      <c r="N3578" s="103"/>
      <c r="Q3578" s="104"/>
    </row>
    <row r="3579" spans="1:17" ht="14.1" customHeight="1" x14ac:dyDescent="0.2">
      <c r="A3579" s="94">
        <v>28532800</v>
      </c>
      <c r="B3579" s="16" t="s">
        <v>0</v>
      </c>
      <c r="C3579" s="6"/>
      <c r="D3579" s="17" t="s">
        <v>2500</v>
      </c>
      <c r="E3579" s="18" t="s">
        <v>10143</v>
      </c>
      <c r="F3579" s="106">
        <v>305.5</v>
      </c>
      <c r="G3579" s="19">
        <v>4011097619835</v>
      </c>
      <c r="H3579" s="20">
        <v>0.24030000000000001</v>
      </c>
      <c r="I3579" s="16" t="s">
        <v>14519</v>
      </c>
      <c r="J3579" s="16" t="s">
        <v>14520</v>
      </c>
      <c r="K3579" s="16">
        <v>84248970</v>
      </c>
      <c r="L3579" s="93">
        <v>3052</v>
      </c>
      <c r="N3579" s="103"/>
      <c r="Q3579" s="104"/>
    </row>
    <row r="3580" spans="1:17" ht="14.1" customHeight="1" x14ac:dyDescent="0.2">
      <c r="A3580" s="94">
        <v>28532820</v>
      </c>
      <c r="B3580" s="16" t="s">
        <v>0</v>
      </c>
      <c r="C3580" s="6"/>
      <c r="D3580" s="17" t="s">
        <v>3721</v>
      </c>
      <c r="E3580" s="18" t="s">
        <v>3722</v>
      </c>
      <c r="F3580" s="106">
        <v>305.5</v>
      </c>
      <c r="G3580" s="19">
        <v>4011097820743</v>
      </c>
      <c r="H3580" s="20">
        <v>0.222</v>
      </c>
      <c r="I3580" s="16" t="s">
        <v>14519</v>
      </c>
      <c r="J3580" s="16" t="s">
        <v>14520</v>
      </c>
      <c r="K3580" s="16">
        <v>84248970</v>
      </c>
      <c r="L3580" s="93">
        <v>3052</v>
      </c>
      <c r="N3580" s="103"/>
      <c r="Q3580" s="104"/>
    </row>
    <row r="3581" spans="1:17" ht="14.1" customHeight="1" x14ac:dyDescent="0.2">
      <c r="A3581" s="94">
        <v>28532950</v>
      </c>
      <c r="B3581" s="16" t="s">
        <v>0</v>
      </c>
      <c r="C3581" s="6"/>
      <c r="D3581" s="17" t="s">
        <v>3948</v>
      </c>
      <c r="E3581" s="18" t="s">
        <v>10144</v>
      </c>
      <c r="F3581" s="106">
        <v>305.5</v>
      </c>
      <c r="G3581" s="19">
        <v>4011097820699</v>
      </c>
      <c r="H3581" s="20">
        <v>0.2165</v>
      </c>
      <c r="I3581" s="16" t="s">
        <v>14519</v>
      </c>
      <c r="J3581" s="16" t="s">
        <v>14520</v>
      </c>
      <c r="K3581" s="16">
        <v>84248970</v>
      </c>
      <c r="L3581" s="93">
        <v>3052</v>
      </c>
      <c r="N3581" s="103"/>
      <c r="Q3581" s="104"/>
    </row>
    <row r="3582" spans="1:17" ht="14.1" customHeight="1" x14ac:dyDescent="0.2">
      <c r="A3582" s="94">
        <v>28532990</v>
      </c>
      <c r="B3582" s="16" t="s">
        <v>0</v>
      </c>
      <c r="C3582" s="6"/>
      <c r="D3582" s="17" t="s">
        <v>2501</v>
      </c>
      <c r="E3582" s="18" t="s">
        <v>10145</v>
      </c>
      <c r="F3582" s="106">
        <v>305.5</v>
      </c>
      <c r="G3582" s="19">
        <v>4011097820804</v>
      </c>
      <c r="H3582" s="20">
        <v>0.2233</v>
      </c>
      <c r="I3582" s="16" t="s">
        <v>14519</v>
      </c>
      <c r="J3582" s="16" t="s">
        <v>14520</v>
      </c>
      <c r="K3582" s="16">
        <v>84248970</v>
      </c>
      <c r="L3582" s="93">
        <v>3052</v>
      </c>
      <c r="N3582" s="103"/>
      <c r="Q3582" s="104"/>
    </row>
    <row r="3583" spans="1:17" ht="14.1" customHeight="1" x14ac:dyDescent="0.2">
      <c r="A3583" s="94">
        <v>28535000</v>
      </c>
      <c r="B3583" s="16" t="s">
        <v>5408</v>
      </c>
      <c r="C3583" s="6"/>
      <c r="D3583" s="17" t="s">
        <v>37497</v>
      </c>
      <c r="E3583" s="18" t="s">
        <v>38128</v>
      </c>
      <c r="F3583" s="106">
        <v>45.300000000000004</v>
      </c>
      <c r="G3583" s="19">
        <v>4011097537306</v>
      </c>
      <c r="H3583" s="20">
        <v>0.317</v>
      </c>
      <c r="I3583" s="16" t="s">
        <v>14519</v>
      </c>
      <c r="J3583" s="16" t="s">
        <v>14520</v>
      </c>
      <c r="K3583" s="16">
        <v>84248970</v>
      </c>
      <c r="L3583" s="93">
        <v>1125</v>
      </c>
      <c r="N3583" s="103"/>
      <c r="Q3583" s="104"/>
    </row>
    <row r="3584" spans="1:17" ht="14.1" customHeight="1" x14ac:dyDescent="0.2">
      <c r="A3584" s="94">
        <v>28536000</v>
      </c>
      <c r="B3584" s="16" t="s">
        <v>5408</v>
      </c>
      <c r="C3584" s="6"/>
      <c r="D3584" s="17" t="s">
        <v>723</v>
      </c>
      <c r="E3584" s="18" t="s">
        <v>38129</v>
      </c>
      <c r="F3584" s="106">
        <v>65</v>
      </c>
      <c r="G3584" s="19">
        <v>4011097537016</v>
      </c>
      <c r="H3584" s="20">
        <v>0.32200000000000001</v>
      </c>
      <c r="I3584" s="16" t="s">
        <v>14519</v>
      </c>
      <c r="J3584" s="16" t="s">
        <v>14520</v>
      </c>
      <c r="K3584" s="16">
        <v>84248970</v>
      </c>
      <c r="L3584" s="93">
        <v>1125</v>
      </c>
      <c r="N3584" s="103"/>
      <c r="Q3584" s="104"/>
    </row>
    <row r="3585" spans="1:17" ht="14.1" customHeight="1" x14ac:dyDescent="0.2">
      <c r="A3585" s="94">
        <v>28537000</v>
      </c>
      <c r="B3585" s="16" t="s">
        <v>5408</v>
      </c>
      <c r="C3585" s="6"/>
      <c r="D3585" s="17" t="s">
        <v>724</v>
      </c>
      <c r="E3585" s="18" t="s">
        <v>725</v>
      </c>
      <c r="F3585" s="106">
        <v>45.400000000000006</v>
      </c>
      <c r="G3585" s="19">
        <v>4011097537269</v>
      </c>
      <c r="H3585" s="20">
        <v>0.31119999999999998</v>
      </c>
      <c r="I3585" s="16" t="s">
        <v>14519</v>
      </c>
      <c r="J3585" s="16" t="s">
        <v>14520</v>
      </c>
      <c r="K3585" s="16">
        <v>84248970</v>
      </c>
      <c r="L3585" s="93">
        <v>1125</v>
      </c>
      <c r="N3585" s="103"/>
      <c r="Q3585" s="104"/>
    </row>
    <row r="3586" spans="1:17" ht="14.1" customHeight="1" x14ac:dyDescent="0.2">
      <c r="A3586" s="94">
        <v>28538000</v>
      </c>
      <c r="B3586" s="16" t="s">
        <v>5408</v>
      </c>
      <c r="C3586" s="6" t="s">
        <v>12898</v>
      </c>
      <c r="D3586" s="17" t="s">
        <v>726</v>
      </c>
      <c r="E3586" s="18" t="s">
        <v>727</v>
      </c>
      <c r="F3586" s="106">
        <v>64.900000000000006</v>
      </c>
      <c r="G3586" s="19">
        <v>4011097537276</v>
      </c>
      <c r="H3586" s="20">
        <v>0.32980000000000004</v>
      </c>
      <c r="I3586" s="16" t="s">
        <v>14519</v>
      </c>
      <c r="J3586" s="16" t="s">
        <v>14520</v>
      </c>
      <c r="K3586" s="16">
        <v>84248970</v>
      </c>
      <c r="L3586" s="93">
        <v>1125</v>
      </c>
      <c r="N3586" s="103"/>
      <c r="Q3586" s="104"/>
    </row>
    <row r="3587" spans="1:17" ht="14.1" customHeight="1" x14ac:dyDescent="0.2">
      <c r="A3587" s="94">
        <v>28539000</v>
      </c>
      <c r="B3587" s="16" t="s">
        <v>5408</v>
      </c>
      <c r="C3587" s="6" t="s">
        <v>12898</v>
      </c>
      <c r="D3587" s="17" t="s">
        <v>728</v>
      </c>
      <c r="E3587" s="18" t="s">
        <v>38130</v>
      </c>
      <c r="F3587" s="106">
        <v>98</v>
      </c>
      <c r="G3587" s="19">
        <v>4011097591469</v>
      </c>
      <c r="H3587" s="20">
        <v>0.40989999999999999</v>
      </c>
      <c r="I3587" s="16" t="s">
        <v>14519</v>
      </c>
      <c r="J3587" s="16" t="s">
        <v>14692</v>
      </c>
      <c r="K3587" s="16">
        <v>84248970</v>
      </c>
      <c r="L3587" s="93">
        <v>1125</v>
      </c>
      <c r="N3587" s="103"/>
      <c r="Q3587" s="104"/>
    </row>
    <row r="3588" spans="1:17" ht="14.1" customHeight="1" x14ac:dyDescent="0.2">
      <c r="A3588" s="94">
        <v>28558000</v>
      </c>
      <c r="B3588" s="16" t="s">
        <v>5408</v>
      </c>
      <c r="C3588" s="6" t="s">
        <v>12898</v>
      </c>
      <c r="D3588" s="17" t="s">
        <v>729</v>
      </c>
      <c r="E3588" s="18" t="s">
        <v>38131</v>
      </c>
      <c r="F3588" s="106">
        <v>117.10000000000001</v>
      </c>
      <c r="G3588" s="19">
        <v>4011097625102</v>
      </c>
      <c r="H3588" s="20">
        <v>0.19600000000000001</v>
      </c>
      <c r="I3588" s="16" t="s">
        <v>14519</v>
      </c>
      <c r="J3588" s="16" t="s">
        <v>14520</v>
      </c>
      <c r="K3588" s="16">
        <v>39249000</v>
      </c>
      <c r="L3588" s="93">
        <v>1297</v>
      </c>
      <c r="N3588" s="103"/>
      <c r="Q3588" s="104"/>
    </row>
    <row r="3589" spans="1:17" ht="14.1" customHeight="1" x14ac:dyDescent="0.2">
      <c r="A3589" s="128">
        <v>28558400</v>
      </c>
      <c r="B3589" s="8" t="s">
        <v>5408</v>
      </c>
      <c r="C3589" s="9" t="s">
        <v>12898</v>
      </c>
      <c r="D3589" s="10" t="s">
        <v>730</v>
      </c>
      <c r="E3589" s="11" t="s">
        <v>38132</v>
      </c>
      <c r="F3589" s="106">
        <v>117.10000000000001</v>
      </c>
      <c r="G3589" s="13">
        <v>4011097617688</v>
      </c>
      <c r="H3589" s="14">
        <v>0.19059999999999999</v>
      </c>
      <c r="I3589" s="8" t="s">
        <v>14519</v>
      </c>
      <c r="J3589" s="8" t="s">
        <v>14520</v>
      </c>
      <c r="K3589" s="8">
        <v>39249000</v>
      </c>
      <c r="L3589" s="91">
        <v>1297</v>
      </c>
      <c r="N3589" s="103"/>
      <c r="Q3589" s="104"/>
    </row>
    <row r="3590" spans="1:17" ht="14.1" customHeight="1" x14ac:dyDescent="0.2">
      <c r="A3590" s="92">
        <v>28561000</v>
      </c>
      <c r="B3590" s="16" t="s">
        <v>5408</v>
      </c>
      <c r="C3590" s="6" t="s">
        <v>37276</v>
      </c>
      <c r="D3590" s="17" t="s">
        <v>731</v>
      </c>
      <c r="E3590" s="18" t="s">
        <v>38133</v>
      </c>
      <c r="F3590" s="106">
        <v>31.8</v>
      </c>
      <c r="G3590" s="19">
        <v>4011097570105</v>
      </c>
      <c r="H3590" s="20">
        <v>0.23880000000000001</v>
      </c>
      <c r="I3590" s="16" t="s">
        <v>14519</v>
      </c>
      <c r="J3590" s="16" t="s">
        <v>14520</v>
      </c>
      <c r="K3590" s="16">
        <v>39249000</v>
      </c>
      <c r="L3590" s="93">
        <v>1135</v>
      </c>
      <c r="N3590" s="103"/>
      <c r="Q3590" s="104"/>
    </row>
    <row r="3591" spans="1:17" ht="14.1" customHeight="1" x14ac:dyDescent="0.2">
      <c r="A3591" s="92">
        <v>28562000</v>
      </c>
      <c r="B3591" s="16" t="s">
        <v>5408</v>
      </c>
      <c r="C3591" s="6" t="s">
        <v>37276</v>
      </c>
      <c r="D3591" s="17" t="s">
        <v>732</v>
      </c>
      <c r="E3591" s="18" t="s">
        <v>38134</v>
      </c>
      <c r="F3591" s="106">
        <v>27.900000000000002</v>
      </c>
      <c r="G3591" s="19">
        <v>4011097570112</v>
      </c>
      <c r="H3591" s="20">
        <v>0.25</v>
      </c>
      <c r="I3591" s="16" t="s">
        <v>14519</v>
      </c>
      <c r="J3591" s="16" t="s">
        <v>14520</v>
      </c>
      <c r="K3591" s="16">
        <v>84248970</v>
      </c>
      <c r="L3591" s="93">
        <v>1135</v>
      </c>
      <c r="N3591" s="103"/>
      <c r="Q3591" s="104"/>
    </row>
    <row r="3592" spans="1:17" ht="14.1" customHeight="1" x14ac:dyDescent="0.2">
      <c r="A3592" s="92">
        <v>28563000</v>
      </c>
      <c r="B3592" s="16" t="s">
        <v>5408</v>
      </c>
      <c r="C3592" s="6" t="s">
        <v>37276</v>
      </c>
      <c r="D3592" s="17" t="s">
        <v>733</v>
      </c>
      <c r="E3592" s="18" t="s">
        <v>38135</v>
      </c>
      <c r="F3592" s="106">
        <v>43.900000000000006</v>
      </c>
      <c r="G3592" s="19">
        <v>4011097570129</v>
      </c>
      <c r="H3592" s="20">
        <v>0.249</v>
      </c>
      <c r="I3592" s="16" t="s">
        <v>14519</v>
      </c>
      <c r="J3592" s="16" t="s">
        <v>14520</v>
      </c>
      <c r="K3592" s="16">
        <v>84248970</v>
      </c>
      <c r="L3592" s="93">
        <v>1135</v>
      </c>
      <c r="N3592" s="103"/>
      <c r="Q3592" s="104"/>
    </row>
    <row r="3593" spans="1:17" ht="14.1" customHeight="1" x14ac:dyDescent="0.2">
      <c r="A3593" s="92">
        <v>28568000</v>
      </c>
      <c r="B3593" s="16" t="s">
        <v>5408</v>
      </c>
      <c r="C3593" s="6" t="s">
        <v>12898</v>
      </c>
      <c r="D3593" s="17" t="s">
        <v>734</v>
      </c>
      <c r="E3593" s="21" t="s">
        <v>735</v>
      </c>
      <c r="F3593" s="106">
        <v>121</v>
      </c>
      <c r="G3593" s="19">
        <v>4011097641836</v>
      </c>
      <c r="H3593" s="20">
        <v>0.1978</v>
      </c>
      <c r="I3593" s="16" t="s">
        <v>14519</v>
      </c>
      <c r="J3593" s="16" t="s">
        <v>14520</v>
      </c>
      <c r="K3593" s="16">
        <v>39249000</v>
      </c>
      <c r="L3593" s="93">
        <v>1297</v>
      </c>
      <c r="N3593" s="103"/>
      <c r="Q3593" s="104"/>
    </row>
    <row r="3594" spans="1:17" ht="14.1" customHeight="1" x14ac:dyDescent="0.2">
      <c r="A3594" s="92">
        <v>28568400</v>
      </c>
      <c r="B3594" s="16" t="s">
        <v>5408</v>
      </c>
      <c r="C3594" s="6" t="s">
        <v>12898</v>
      </c>
      <c r="D3594" s="17" t="s">
        <v>736</v>
      </c>
      <c r="E3594" s="21" t="s">
        <v>3723</v>
      </c>
      <c r="F3594" s="106">
        <v>121</v>
      </c>
      <c r="G3594" s="19">
        <v>4011097641843</v>
      </c>
      <c r="H3594" s="20">
        <v>0.19600000000000001</v>
      </c>
      <c r="I3594" s="16" t="s">
        <v>14519</v>
      </c>
      <c r="J3594" s="16" t="s">
        <v>14520</v>
      </c>
      <c r="K3594" s="16">
        <v>39249000</v>
      </c>
      <c r="L3594" s="93">
        <v>1297</v>
      </c>
      <c r="N3594" s="103"/>
      <c r="Q3594" s="104"/>
    </row>
    <row r="3595" spans="1:17" ht="14.1" customHeight="1" x14ac:dyDescent="0.2">
      <c r="A3595" s="92">
        <v>28585000</v>
      </c>
      <c r="B3595" s="16" t="s">
        <v>5408</v>
      </c>
      <c r="C3595" s="6" t="s">
        <v>37276</v>
      </c>
      <c r="D3595" s="17" t="s">
        <v>737</v>
      </c>
      <c r="E3595" s="21" t="s">
        <v>38136</v>
      </c>
      <c r="F3595" s="106">
        <v>21.700000000000003</v>
      </c>
      <c r="G3595" s="19">
        <v>4011097664842</v>
      </c>
      <c r="H3595" s="20">
        <v>0.23300000000000001</v>
      </c>
      <c r="I3595" s="16" t="s">
        <v>14519</v>
      </c>
      <c r="J3595" s="16" t="s">
        <v>14520</v>
      </c>
      <c r="K3595" s="16">
        <v>39249000</v>
      </c>
      <c r="L3595" s="93">
        <v>1135</v>
      </c>
      <c r="N3595" s="103"/>
      <c r="Q3595" s="104"/>
    </row>
    <row r="3596" spans="1:17" ht="14.1" customHeight="1" x14ac:dyDescent="0.2">
      <c r="A3596" s="92">
        <v>28587000</v>
      </c>
      <c r="B3596" s="16" t="s">
        <v>5408</v>
      </c>
      <c r="C3596" s="6"/>
      <c r="D3596" s="17" t="s">
        <v>12680</v>
      </c>
      <c r="E3596" s="21" t="s">
        <v>39994</v>
      </c>
      <c r="F3596" s="106">
        <v>132.1</v>
      </c>
      <c r="G3596" s="19">
        <v>4011097679327</v>
      </c>
      <c r="H3596" s="20">
        <v>0.48</v>
      </c>
      <c r="I3596" s="8" t="s">
        <v>14519</v>
      </c>
      <c r="J3596" s="16" t="s">
        <v>14689</v>
      </c>
      <c r="K3596" s="16">
        <v>84248970</v>
      </c>
      <c r="L3596" s="93">
        <v>1150</v>
      </c>
      <c r="N3596" s="103"/>
      <c r="Q3596" s="104"/>
    </row>
    <row r="3597" spans="1:17" ht="14.1" customHeight="1" x14ac:dyDescent="0.2">
      <c r="A3597" s="92">
        <v>28587400</v>
      </c>
      <c r="B3597" s="16" t="s">
        <v>5408</v>
      </c>
      <c r="C3597" s="6"/>
      <c r="D3597" s="17" t="s">
        <v>12681</v>
      </c>
      <c r="E3597" s="21" t="s">
        <v>39995</v>
      </c>
      <c r="F3597" s="106">
        <v>132.1</v>
      </c>
      <c r="G3597" s="19">
        <v>4011097679334</v>
      </c>
      <c r="H3597" s="20">
        <v>0.4874</v>
      </c>
      <c r="I3597" s="8" t="s">
        <v>14519</v>
      </c>
      <c r="J3597" s="16" t="s">
        <v>14689</v>
      </c>
      <c r="K3597" s="16">
        <v>84248970</v>
      </c>
      <c r="L3597" s="93">
        <v>1150</v>
      </c>
      <c r="N3597" s="103"/>
      <c r="Q3597" s="104"/>
    </row>
    <row r="3598" spans="1:17" ht="14.1" customHeight="1" x14ac:dyDescent="0.2">
      <c r="A3598" s="92">
        <v>28588000</v>
      </c>
      <c r="B3598" s="16" t="s">
        <v>5408</v>
      </c>
      <c r="C3598" s="6"/>
      <c r="D3598" s="17" t="s">
        <v>12682</v>
      </c>
      <c r="E3598" s="21" t="s">
        <v>39996</v>
      </c>
      <c r="F3598" s="106">
        <v>132.1</v>
      </c>
      <c r="G3598" s="19">
        <v>4011097679341</v>
      </c>
      <c r="H3598" s="20">
        <v>0.4889</v>
      </c>
      <c r="I3598" s="8" t="s">
        <v>14519</v>
      </c>
      <c r="J3598" s="16" t="s">
        <v>14689</v>
      </c>
      <c r="K3598" s="16">
        <v>84248970</v>
      </c>
      <c r="L3598" s="93">
        <v>1150</v>
      </c>
      <c r="N3598" s="103"/>
      <c r="Q3598" s="104"/>
    </row>
    <row r="3599" spans="1:17" ht="14.1" customHeight="1" x14ac:dyDescent="0.2">
      <c r="A3599" s="92">
        <v>28588400</v>
      </c>
      <c r="B3599" s="16" t="s">
        <v>5408</v>
      </c>
      <c r="C3599" s="6"/>
      <c r="D3599" s="17" t="s">
        <v>12683</v>
      </c>
      <c r="E3599" s="21" t="s">
        <v>39997</v>
      </c>
      <c r="F3599" s="106">
        <v>132.1</v>
      </c>
      <c r="G3599" s="19">
        <v>4011097679358</v>
      </c>
      <c r="H3599" s="20">
        <v>0.49669999999999997</v>
      </c>
      <c r="I3599" s="16" t="s">
        <v>14519</v>
      </c>
      <c r="J3599" s="16" t="s">
        <v>14689</v>
      </c>
      <c r="K3599" s="16">
        <v>84248970</v>
      </c>
      <c r="L3599" s="93">
        <v>1150</v>
      </c>
      <c r="N3599" s="103"/>
      <c r="Q3599" s="104"/>
    </row>
    <row r="3600" spans="1:17" ht="14.1" customHeight="1" x14ac:dyDescent="0.2">
      <c r="A3600" s="94">
        <v>28622000</v>
      </c>
      <c r="B3600" s="16" t="s">
        <v>0</v>
      </c>
      <c r="C3600" s="6"/>
      <c r="D3600" s="17" t="s">
        <v>3724</v>
      </c>
      <c r="E3600" s="18" t="s">
        <v>38137</v>
      </c>
      <c r="F3600" s="106">
        <v>33.9</v>
      </c>
      <c r="G3600" s="19">
        <v>4059625032145</v>
      </c>
      <c r="H3600" s="20">
        <v>0.309</v>
      </c>
      <c r="I3600" s="16" t="s">
        <v>14519</v>
      </c>
      <c r="J3600" s="16" t="s">
        <v>14520</v>
      </c>
      <c r="K3600" s="16">
        <v>39173900</v>
      </c>
      <c r="L3600" s="93">
        <v>3099</v>
      </c>
      <c r="N3600" s="103"/>
      <c r="Q3600" s="104"/>
    </row>
    <row r="3601" spans="1:17" ht="14.1" customHeight="1" x14ac:dyDescent="0.2">
      <c r="A3601" s="94">
        <v>28622140</v>
      </c>
      <c r="B3601" s="16" t="s">
        <v>0</v>
      </c>
      <c r="C3601" s="6"/>
      <c r="D3601" s="17" t="s">
        <v>4762</v>
      </c>
      <c r="E3601" s="18" t="s">
        <v>10146</v>
      </c>
      <c r="F3601" s="106">
        <v>50.7</v>
      </c>
      <c r="G3601" s="19">
        <v>4059625153918</v>
      </c>
      <c r="H3601" s="20">
        <v>0.309</v>
      </c>
      <c r="I3601" s="16" t="s">
        <v>14519</v>
      </c>
      <c r="J3601" s="16" t="s">
        <v>14520</v>
      </c>
      <c r="K3601" s="16">
        <v>39173900</v>
      </c>
      <c r="L3601" s="93">
        <v>3099</v>
      </c>
      <c r="N3601" s="103"/>
      <c r="Q3601" s="104"/>
    </row>
    <row r="3602" spans="1:17" ht="14.1" customHeight="1" x14ac:dyDescent="0.2">
      <c r="A3602" s="94">
        <v>28622250</v>
      </c>
      <c r="B3602" s="16" t="s">
        <v>0</v>
      </c>
      <c r="C3602" s="6"/>
      <c r="D3602" s="17" t="s">
        <v>4769</v>
      </c>
      <c r="E3602" s="18" t="s">
        <v>4790</v>
      </c>
      <c r="F3602" s="106">
        <v>50.7</v>
      </c>
      <c r="G3602" s="19">
        <v>4059625153956</v>
      </c>
      <c r="H3602" s="20">
        <v>0.309</v>
      </c>
      <c r="I3602" s="16" t="s">
        <v>14519</v>
      </c>
      <c r="J3602" s="16" t="s">
        <v>14520</v>
      </c>
      <c r="K3602" s="16">
        <v>39173900</v>
      </c>
      <c r="L3602" s="93">
        <v>3099</v>
      </c>
      <c r="N3602" s="103"/>
      <c r="Q3602" s="104"/>
    </row>
    <row r="3603" spans="1:17" ht="14.1" customHeight="1" x14ac:dyDescent="0.2">
      <c r="A3603" s="94">
        <v>28622300</v>
      </c>
      <c r="B3603" s="16" t="s">
        <v>0</v>
      </c>
      <c r="C3603" s="6"/>
      <c r="D3603" s="17" t="s">
        <v>4770</v>
      </c>
      <c r="E3603" s="18" t="s">
        <v>4791</v>
      </c>
      <c r="F3603" s="106">
        <v>50.7</v>
      </c>
      <c r="G3603" s="19">
        <v>4059625154113</v>
      </c>
      <c r="H3603" s="20">
        <v>0.309</v>
      </c>
      <c r="I3603" s="16" t="s">
        <v>14519</v>
      </c>
      <c r="J3603" s="16" t="s">
        <v>14520</v>
      </c>
      <c r="K3603" s="16">
        <v>39173900</v>
      </c>
      <c r="L3603" s="93">
        <v>3099</v>
      </c>
      <c r="N3603" s="103"/>
      <c r="Q3603" s="104"/>
    </row>
    <row r="3604" spans="1:17" ht="14.1" customHeight="1" x14ac:dyDescent="0.2">
      <c r="A3604" s="94">
        <v>28622310</v>
      </c>
      <c r="B3604" s="16" t="s">
        <v>0</v>
      </c>
      <c r="C3604" s="6"/>
      <c r="D3604" s="17" t="s">
        <v>4771</v>
      </c>
      <c r="E3604" s="18" t="s">
        <v>4792</v>
      </c>
      <c r="F3604" s="106">
        <v>50.7</v>
      </c>
      <c r="G3604" s="19">
        <v>4059625153970</v>
      </c>
      <c r="H3604" s="20">
        <v>0.309</v>
      </c>
      <c r="I3604" s="16" t="s">
        <v>14519</v>
      </c>
      <c r="J3604" s="16" t="s">
        <v>14520</v>
      </c>
      <c r="K3604" s="16">
        <v>39173900</v>
      </c>
      <c r="L3604" s="93">
        <v>3099</v>
      </c>
      <c r="N3604" s="103"/>
      <c r="Q3604" s="104"/>
    </row>
    <row r="3605" spans="1:17" ht="14.1" customHeight="1" x14ac:dyDescent="0.2">
      <c r="A3605" s="94">
        <v>28622330</v>
      </c>
      <c r="B3605" s="16" t="s">
        <v>0</v>
      </c>
      <c r="C3605" s="6"/>
      <c r="D3605" s="17" t="s">
        <v>4772</v>
      </c>
      <c r="E3605" s="18" t="s">
        <v>4793</v>
      </c>
      <c r="F3605" s="106">
        <v>50.7</v>
      </c>
      <c r="G3605" s="19">
        <v>4059625154014</v>
      </c>
      <c r="H3605" s="20">
        <v>0.309</v>
      </c>
      <c r="I3605" s="16" t="s">
        <v>14519</v>
      </c>
      <c r="J3605" s="16" t="s">
        <v>14520</v>
      </c>
      <c r="K3605" s="16">
        <v>39173900</v>
      </c>
      <c r="L3605" s="93">
        <v>3099</v>
      </c>
      <c r="N3605" s="103"/>
      <c r="Q3605" s="104"/>
    </row>
    <row r="3606" spans="1:17" ht="14.1" customHeight="1" x14ac:dyDescent="0.2">
      <c r="A3606" s="94">
        <v>28622340</v>
      </c>
      <c r="B3606" s="16" t="s">
        <v>0</v>
      </c>
      <c r="C3606" s="6"/>
      <c r="D3606" s="17" t="s">
        <v>8515</v>
      </c>
      <c r="E3606" s="18" t="s">
        <v>10147</v>
      </c>
      <c r="F3606" s="106">
        <v>50.7</v>
      </c>
      <c r="G3606" s="19">
        <v>4059625153895</v>
      </c>
      <c r="H3606" s="20">
        <v>0.309</v>
      </c>
      <c r="I3606" s="16" t="s">
        <v>14519</v>
      </c>
      <c r="J3606" s="16" t="s">
        <v>14520</v>
      </c>
      <c r="K3606" s="16">
        <v>39173900</v>
      </c>
      <c r="L3606" s="93">
        <v>3099</v>
      </c>
      <c r="N3606" s="103"/>
      <c r="Q3606" s="104"/>
    </row>
    <row r="3607" spans="1:17" ht="14.1" customHeight="1" x14ac:dyDescent="0.2">
      <c r="A3607" s="94">
        <v>28622800</v>
      </c>
      <c r="B3607" s="16" t="s">
        <v>0</v>
      </c>
      <c r="C3607" s="6"/>
      <c r="D3607" s="17" t="s">
        <v>4763</v>
      </c>
      <c r="E3607" s="18" t="s">
        <v>4794</v>
      </c>
      <c r="F3607" s="106">
        <v>50.7</v>
      </c>
      <c r="G3607" s="19">
        <v>4059625153994</v>
      </c>
      <c r="H3607" s="20">
        <v>0.309</v>
      </c>
      <c r="I3607" s="16" t="s">
        <v>14519</v>
      </c>
      <c r="J3607" s="16" t="s">
        <v>14520</v>
      </c>
      <c r="K3607" s="16">
        <v>39173900</v>
      </c>
      <c r="L3607" s="93">
        <v>3099</v>
      </c>
      <c r="N3607" s="103"/>
      <c r="Q3607" s="104"/>
    </row>
    <row r="3608" spans="1:17" ht="14.1" customHeight="1" x14ac:dyDescent="0.2">
      <c r="A3608" s="94">
        <v>28622820</v>
      </c>
      <c r="B3608" s="16" t="s">
        <v>0</v>
      </c>
      <c r="C3608" s="6"/>
      <c r="D3608" s="17" t="s">
        <v>4764</v>
      </c>
      <c r="E3608" s="18" t="s">
        <v>10148</v>
      </c>
      <c r="F3608" s="106">
        <v>50.7</v>
      </c>
      <c r="G3608" s="19">
        <v>4059625147801</v>
      </c>
      <c r="H3608" s="20">
        <v>0.309</v>
      </c>
      <c r="I3608" s="16" t="s">
        <v>14519</v>
      </c>
      <c r="J3608" s="16" t="s">
        <v>14520</v>
      </c>
      <c r="K3608" s="16">
        <v>39173900</v>
      </c>
      <c r="L3608" s="93">
        <v>3099</v>
      </c>
      <c r="N3608" s="103"/>
      <c r="Q3608" s="104"/>
    </row>
    <row r="3609" spans="1:17" ht="14.1" customHeight="1" x14ac:dyDescent="0.2">
      <c r="A3609" s="94">
        <v>28622950</v>
      </c>
      <c r="B3609" s="16" t="s">
        <v>0</v>
      </c>
      <c r="C3609" s="6"/>
      <c r="D3609" s="17" t="s">
        <v>8516</v>
      </c>
      <c r="E3609" s="18" t="s">
        <v>10149</v>
      </c>
      <c r="F3609" s="106">
        <v>50.7</v>
      </c>
      <c r="G3609" s="19">
        <v>4059625153871</v>
      </c>
      <c r="H3609" s="20">
        <v>0.309</v>
      </c>
      <c r="I3609" s="16" t="s">
        <v>14519</v>
      </c>
      <c r="J3609" s="16" t="s">
        <v>14520</v>
      </c>
      <c r="K3609" s="16">
        <v>39173900</v>
      </c>
      <c r="L3609" s="93">
        <v>3099</v>
      </c>
      <c r="N3609" s="103"/>
      <c r="Q3609" s="104"/>
    </row>
    <row r="3610" spans="1:17" ht="14.1" customHeight="1" x14ac:dyDescent="0.2">
      <c r="A3610" s="94">
        <v>28622990</v>
      </c>
      <c r="B3610" s="16" t="s">
        <v>0</v>
      </c>
      <c r="C3610" s="6"/>
      <c r="D3610" s="17" t="s">
        <v>4773</v>
      </c>
      <c r="E3610" s="18" t="s">
        <v>4795</v>
      </c>
      <c r="F3610" s="106">
        <v>50.7</v>
      </c>
      <c r="G3610" s="19">
        <v>4059625154076</v>
      </c>
      <c r="H3610" s="20">
        <v>0.309</v>
      </c>
      <c r="I3610" s="16" t="s">
        <v>14519</v>
      </c>
      <c r="J3610" s="16" t="s">
        <v>14520</v>
      </c>
      <c r="K3610" s="16">
        <v>39173900</v>
      </c>
      <c r="L3610" s="93">
        <v>3099</v>
      </c>
      <c r="N3610" s="103"/>
      <c r="Q3610" s="104"/>
    </row>
    <row r="3611" spans="1:17" ht="14.1" customHeight="1" x14ac:dyDescent="0.2">
      <c r="A3611" s="94">
        <v>28624000</v>
      </c>
      <c r="B3611" s="16" t="s">
        <v>0</v>
      </c>
      <c r="C3611" s="6"/>
      <c r="D3611" s="17" t="s">
        <v>3725</v>
      </c>
      <c r="E3611" s="18" t="s">
        <v>38138</v>
      </c>
      <c r="F3611" s="106">
        <v>39.1</v>
      </c>
      <c r="G3611" s="19">
        <v>4059625032169</v>
      </c>
      <c r="H3611" s="20">
        <v>0.40500000000000003</v>
      </c>
      <c r="I3611" s="16" t="s">
        <v>14519</v>
      </c>
      <c r="J3611" s="16" t="s">
        <v>14520</v>
      </c>
      <c r="K3611" s="16">
        <v>39173900</v>
      </c>
      <c r="L3611" s="93">
        <v>3099</v>
      </c>
      <c r="N3611" s="103"/>
      <c r="Q3611" s="104"/>
    </row>
    <row r="3612" spans="1:17" ht="14.1" customHeight="1" x14ac:dyDescent="0.2">
      <c r="A3612" s="94">
        <v>28624140</v>
      </c>
      <c r="B3612" s="16" t="s">
        <v>0</v>
      </c>
      <c r="C3612" s="6"/>
      <c r="D3612" s="17" t="s">
        <v>4774</v>
      </c>
      <c r="E3612" s="18" t="s">
        <v>4796</v>
      </c>
      <c r="F3612" s="106">
        <v>58.900000000000006</v>
      </c>
      <c r="G3612" s="19">
        <v>4059625154175</v>
      </c>
      <c r="H3612" s="20">
        <v>0.41099999999999998</v>
      </c>
      <c r="I3612" s="16" t="s">
        <v>14519</v>
      </c>
      <c r="J3612" s="16" t="s">
        <v>14520</v>
      </c>
      <c r="K3612" s="16">
        <v>39173900</v>
      </c>
      <c r="L3612" s="93">
        <v>3099</v>
      </c>
      <c r="N3612" s="103"/>
      <c r="Q3612" s="104"/>
    </row>
    <row r="3613" spans="1:17" ht="14.1" customHeight="1" x14ac:dyDescent="0.2">
      <c r="A3613" s="94">
        <v>28624250</v>
      </c>
      <c r="B3613" s="16" t="s">
        <v>0</v>
      </c>
      <c r="C3613" s="6"/>
      <c r="D3613" s="17" t="s">
        <v>4775</v>
      </c>
      <c r="E3613" s="18" t="s">
        <v>4797</v>
      </c>
      <c r="F3613" s="106">
        <v>58.900000000000006</v>
      </c>
      <c r="G3613" s="19">
        <v>4059625154212</v>
      </c>
      <c r="H3613" s="20">
        <v>0.41099999999999998</v>
      </c>
      <c r="I3613" s="16" t="s">
        <v>14519</v>
      </c>
      <c r="J3613" s="16" t="s">
        <v>14520</v>
      </c>
      <c r="K3613" s="16">
        <v>39173900</v>
      </c>
      <c r="L3613" s="93">
        <v>3099</v>
      </c>
      <c r="N3613" s="103"/>
      <c r="Q3613" s="104"/>
    </row>
    <row r="3614" spans="1:17" ht="14.1" customHeight="1" x14ac:dyDescent="0.2">
      <c r="A3614" s="94">
        <v>28624300</v>
      </c>
      <c r="B3614" s="16" t="s">
        <v>0</v>
      </c>
      <c r="C3614" s="6"/>
      <c r="D3614" s="17" t="s">
        <v>4776</v>
      </c>
      <c r="E3614" s="18" t="s">
        <v>4798</v>
      </c>
      <c r="F3614" s="106">
        <v>58.900000000000006</v>
      </c>
      <c r="G3614" s="19">
        <v>4059625154373</v>
      </c>
      <c r="H3614" s="20">
        <v>0.41099999999999998</v>
      </c>
      <c r="I3614" s="16" t="s">
        <v>14519</v>
      </c>
      <c r="J3614" s="16" t="s">
        <v>14520</v>
      </c>
      <c r="K3614" s="16">
        <v>39173900</v>
      </c>
      <c r="L3614" s="93">
        <v>3099</v>
      </c>
      <c r="N3614" s="103"/>
      <c r="Q3614" s="104"/>
    </row>
    <row r="3615" spans="1:17" ht="14.1" customHeight="1" x14ac:dyDescent="0.2">
      <c r="A3615" s="94">
        <v>28624310</v>
      </c>
      <c r="B3615" s="16" t="s">
        <v>0</v>
      </c>
      <c r="C3615" s="6"/>
      <c r="D3615" s="17" t="s">
        <v>4777</v>
      </c>
      <c r="E3615" s="18" t="s">
        <v>4799</v>
      </c>
      <c r="F3615" s="106">
        <v>58.900000000000006</v>
      </c>
      <c r="G3615" s="19">
        <v>4059625154236</v>
      </c>
      <c r="H3615" s="20">
        <v>0.41099999999999998</v>
      </c>
      <c r="I3615" s="16" t="s">
        <v>14519</v>
      </c>
      <c r="J3615" s="16" t="s">
        <v>14520</v>
      </c>
      <c r="K3615" s="16">
        <v>39173900</v>
      </c>
      <c r="L3615" s="93">
        <v>3099</v>
      </c>
      <c r="N3615" s="103"/>
      <c r="Q3615" s="104"/>
    </row>
    <row r="3616" spans="1:17" ht="14.1" customHeight="1" x14ac:dyDescent="0.2">
      <c r="A3616" s="94">
        <v>28624330</v>
      </c>
      <c r="B3616" s="16" t="s">
        <v>0</v>
      </c>
      <c r="C3616" s="6"/>
      <c r="D3616" s="17" t="s">
        <v>4778</v>
      </c>
      <c r="E3616" s="18" t="s">
        <v>4800</v>
      </c>
      <c r="F3616" s="106">
        <v>58.900000000000006</v>
      </c>
      <c r="G3616" s="19">
        <v>4059625154274</v>
      </c>
      <c r="H3616" s="20">
        <v>0.41099999999999998</v>
      </c>
      <c r="I3616" s="16" t="s">
        <v>14519</v>
      </c>
      <c r="J3616" s="16" t="s">
        <v>14520</v>
      </c>
      <c r="K3616" s="16">
        <v>39173900</v>
      </c>
      <c r="L3616" s="93">
        <v>3099</v>
      </c>
      <c r="N3616" s="103"/>
      <c r="Q3616" s="104"/>
    </row>
    <row r="3617" spans="1:17" ht="14.1" customHeight="1" x14ac:dyDescent="0.2">
      <c r="A3617" s="94">
        <v>28624340</v>
      </c>
      <c r="B3617" s="16" t="s">
        <v>0</v>
      </c>
      <c r="C3617" s="6"/>
      <c r="D3617" s="17" t="s">
        <v>4779</v>
      </c>
      <c r="E3617" s="18" t="s">
        <v>4801</v>
      </c>
      <c r="F3617" s="106">
        <v>58.900000000000006</v>
      </c>
      <c r="G3617" s="19">
        <v>4059625154151</v>
      </c>
      <c r="H3617" s="20">
        <v>0.41099999999999998</v>
      </c>
      <c r="I3617" s="16" t="s">
        <v>14519</v>
      </c>
      <c r="J3617" s="16" t="s">
        <v>14520</v>
      </c>
      <c r="K3617" s="16">
        <v>39173900</v>
      </c>
      <c r="L3617" s="93">
        <v>3099</v>
      </c>
      <c r="N3617" s="103"/>
      <c r="Q3617" s="104"/>
    </row>
    <row r="3618" spans="1:17" ht="14.1" customHeight="1" x14ac:dyDescent="0.2">
      <c r="A3618" s="94">
        <v>28624800</v>
      </c>
      <c r="B3618" s="16" t="s">
        <v>0</v>
      </c>
      <c r="C3618" s="6"/>
      <c r="D3618" s="17" t="s">
        <v>4780</v>
      </c>
      <c r="E3618" s="18" t="s">
        <v>4802</v>
      </c>
      <c r="F3618" s="106">
        <v>58.900000000000006</v>
      </c>
      <c r="G3618" s="19">
        <v>4059625154250</v>
      </c>
      <c r="H3618" s="20">
        <v>0.41099999999999998</v>
      </c>
      <c r="I3618" s="16" t="s">
        <v>14519</v>
      </c>
      <c r="J3618" s="16" t="s">
        <v>14520</v>
      </c>
      <c r="K3618" s="16">
        <v>39173900</v>
      </c>
      <c r="L3618" s="93">
        <v>3099</v>
      </c>
      <c r="N3618" s="103"/>
      <c r="Q3618" s="104"/>
    </row>
    <row r="3619" spans="1:17" ht="14.1" customHeight="1" x14ac:dyDescent="0.2">
      <c r="A3619" s="94">
        <v>28624820</v>
      </c>
      <c r="B3619" s="16" t="s">
        <v>0</v>
      </c>
      <c r="C3619" s="6"/>
      <c r="D3619" s="17" t="s">
        <v>4765</v>
      </c>
      <c r="E3619" s="18" t="s">
        <v>4803</v>
      </c>
      <c r="F3619" s="106">
        <v>58.900000000000006</v>
      </c>
      <c r="G3619" s="19">
        <v>4059625147825</v>
      </c>
      <c r="H3619" s="20">
        <v>0.40500000000000003</v>
      </c>
      <c r="I3619" s="16" t="s">
        <v>14519</v>
      </c>
      <c r="J3619" s="16" t="s">
        <v>14520</v>
      </c>
      <c r="K3619" s="16">
        <v>39173900</v>
      </c>
      <c r="L3619" s="93">
        <v>3099</v>
      </c>
      <c r="N3619" s="103"/>
      <c r="Q3619" s="104"/>
    </row>
    <row r="3620" spans="1:17" ht="14.1" customHeight="1" x14ac:dyDescent="0.2">
      <c r="A3620" s="94">
        <v>28624950</v>
      </c>
      <c r="B3620" s="16" t="s">
        <v>0</v>
      </c>
      <c r="C3620" s="6"/>
      <c r="D3620" s="17" t="s">
        <v>4781</v>
      </c>
      <c r="E3620" s="18" t="s">
        <v>4804</v>
      </c>
      <c r="F3620" s="106">
        <v>58.900000000000006</v>
      </c>
      <c r="G3620" s="19">
        <v>4059625154137</v>
      </c>
      <c r="H3620" s="20">
        <v>0.41099999999999998</v>
      </c>
      <c r="I3620" s="16" t="s">
        <v>14519</v>
      </c>
      <c r="J3620" s="16" t="s">
        <v>14520</v>
      </c>
      <c r="K3620" s="16">
        <v>39173900</v>
      </c>
      <c r="L3620" s="93">
        <v>3099</v>
      </c>
      <c r="N3620" s="103"/>
      <c r="Q3620" s="104"/>
    </row>
    <row r="3621" spans="1:17" ht="14.1" customHeight="1" x14ac:dyDescent="0.2">
      <c r="A3621" s="94">
        <v>28624990</v>
      </c>
      <c r="B3621" s="16" t="s">
        <v>0</v>
      </c>
      <c r="C3621" s="6"/>
      <c r="D3621" s="17" t="s">
        <v>4782</v>
      </c>
      <c r="E3621" s="18" t="s">
        <v>4805</v>
      </c>
      <c r="F3621" s="106">
        <v>58.900000000000006</v>
      </c>
      <c r="G3621" s="19">
        <v>4059625154335</v>
      </c>
      <c r="H3621" s="20">
        <v>0.41099999999999998</v>
      </c>
      <c r="I3621" s="16" t="s">
        <v>14519</v>
      </c>
      <c r="J3621" s="16" t="s">
        <v>14520</v>
      </c>
      <c r="K3621" s="16">
        <v>39173900</v>
      </c>
      <c r="L3621" s="93">
        <v>3099</v>
      </c>
      <c r="N3621" s="103"/>
      <c r="Q3621" s="104"/>
    </row>
    <row r="3622" spans="1:17" ht="14.1" customHeight="1" x14ac:dyDescent="0.2">
      <c r="A3622" s="94">
        <v>28626000</v>
      </c>
      <c r="B3622" s="16" t="s">
        <v>0</v>
      </c>
      <c r="C3622" s="6"/>
      <c r="D3622" s="17" t="s">
        <v>3726</v>
      </c>
      <c r="E3622" s="18" t="s">
        <v>38139</v>
      </c>
      <c r="F3622" s="106">
        <v>36.6</v>
      </c>
      <c r="G3622" s="19">
        <v>4059625032152</v>
      </c>
      <c r="H3622" s="20">
        <v>0.35499999999999998</v>
      </c>
      <c r="I3622" s="16" t="s">
        <v>14519</v>
      </c>
      <c r="J3622" s="16" t="s">
        <v>14520</v>
      </c>
      <c r="K3622" s="16">
        <v>39173900</v>
      </c>
      <c r="L3622" s="93">
        <v>3099</v>
      </c>
      <c r="N3622" s="103"/>
      <c r="Q3622" s="104"/>
    </row>
    <row r="3623" spans="1:17" ht="14.1" customHeight="1" x14ac:dyDescent="0.2">
      <c r="A3623" s="128">
        <v>28626140</v>
      </c>
      <c r="B3623" s="8" t="s">
        <v>0</v>
      </c>
      <c r="C3623" s="9"/>
      <c r="D3623" s="10" t="s">
        <v>4766</v>
      </c>
      <c r="E3623" s="11" t="s">
        <v>4806</v>
      </c>
      <c r="F3623" s="106">
        <v>55.1</v>
      </c>
      <c r="G3623" s="13">
        <v>4059625153659</v>
      </c>
      <c r="H3623" s="14">
        <v>0.35499999999999998</v>
      </c>
      <c r="I3623" s="8" t="s">
        <v>14519</v>
      </c>
      <c r="J3623" s="8" t="s">
        <v>14520</v>
      </c>
      <c r="K3623" s="8">
        <v>39173900</v>
      </c>
      <c r="L3623" s="91">
        <v>3099</v>
      </c>
      <c r="N3623" s="103"/>
      <c r="Q3623" s="104"/>
    </row>
    <row r="3624" spans="1:17" ht="14.1" customHeight="1" x14ac:dyDescent="0.2">
      <c r="A3624" s="92">
        <v>28626250</v>
      </c>
      <c r="B3624" s="16" t="s">
        <v>0</v>
      </c>
      <c r="C3624" s="6"/>
      <c r="D3624" s="17" t="s">
        <v>4783</v>
      </c>
      <c r="E3624" s="18" t="s">
        <v>4807</v>
      </c>
      <c r="F3624" s="106">
        <v>55.1</v>
      </c>
      <c r="G3624" s="19">
        <v>4059625153697</v>
      </c>
      <c r="H3624" s="20">
        <v>0.35499999999999998</v>
      </c>
      <c r="I3624" s="16" t="s">
        <v>14519</v>
      </c>
      <c r="J3624" s="16" t="s">
        <v>14520</v>
      </c>
      <c r="K3624" s="16">
        <v>39173900</v>
      </c>
      <c r="L3624" s="93">
        <v>3099</v>
      </c>
      <c r="N3624" s="103"/>
      <c r="Q3624" s="104"/>
    </row>
    <row r="3625" spans="1:17" ht="14.1" customHeight="1" x14ac:dyDescent="0.2">
      <c r="A3625" s="92">
        <v>28626300</v>
      </c>
      <c r="B3625" s="16" t="s">
        <v>0</v>
      </c>
      <c r="C3625" s="6"/>
      <c r="D3625" s="17" t="s">
        <v>4784</v>
      </c>
      <c r="E3625" s="18" t="s">
        <v>4808</v>
      </c>
      <c r="F3625" s="106">
        <v>55.1</v>
      </c>
      <c r="G3625" s="19">
        <v>4059625153857</v>
      </c>
      <c r="H3625" s="20">
        <v>0.35499999999999998</v>
      </c>
      <c r="I3625" s="16" t="s">
        <v>14519</v>
      </c>
      <c r="J3625" s="16" t="s">
        <v>14520</v>
      </c>
      <c r="K3625" s="16">
        <v>39173900</v>
      </c>
      <c r="L3625" s="93">
        <v>3099</v>
      </c>
      <c r="N3625" s="103"/>
      <c r="Q3625" s="104"/>
    </row>
    <row r="3626" spans="1:17" ht="14.1" customHeight="1" x14ac:dyDescent="0.2">
      <c r="A3626" s="92">
        <v>28626310</v>
      </c>
      <c r="B3626" s="16" t="s">
        <v>0</v>
      </c>
      <c r="C3626" s="6"/>
      <c r="D3626" s="17" t="s">
        <v>4785</v>
      </c>
      <c r="E3626" s="18" t="s">
        <v>4809</v>
      </c>
      <c r="F3626" s="106">
        <v>55.1</v>
      </c>
      <c r="G3626" s="19">
        <v>4059625153710</v>
      </c>
      <c r="H3626" s="20">
        <v>0.35499999999999998</v>
      </c>
      <c r="I3626" s="16" t="s">
        <v>14519</v>
      </c>
      <c r="J3626" s="16" t="s">
        <v>14520</v>
      </c>
      <c r="K3626" s="16">
        <v>39173900</v>
      </c>
      <c r="L3626" s="93">
        <v>3099</v>
      </c>
      <c r="N3626" s="103"/>
      <c r="Q3626" s="104"/>
    </row>
    <row r="3627" spans="1:17" ht="14.1" customHeight="1" x14ac:dyDescent="0.2">
      <c r="A3627" s="92">
        <v>28626330</v>
      </c>
      <c r="B3627" s="16" t="s">
        <v>0</v>
      </c>
      <c r="C3627" s="6"/>
      <c r="D3627" s="17" t="s">
        <v>4786</v>
      </c>
      <c r="E3627" s="21" t="s">
        <v>4810</v>
      </c>
      <c r="F3627" s="106">
        <v>55.1</v>
      </c>
      <c r="G3627" s="19">
        <v>4059625153758</v>
      </c>
      <c r="H3627" s="20">
        <v>0.35499999999999998</v>
      </c>
      <c r="I3627" s="16" t="s">
        <v>14519</v>
      </c>
      <c r="J3627" s="16" t="s">
        <v>14520</v>
      </c>
      <c r="K3627" s="16">
        <v>39173900</v>
      </c>
      <c r="L3627" s="93">
        <v>3099</v>
      </c>
      <c r="N3627" s="103"/>
      <c r="Q3627" s="104"/>
    </row>
    <row r="3628" spans="1:17" ht="14.1" customHeight="1" x14ac:dyDescent="0.2">
      <c r="A3628" s="92">
        <v>28626340</v>
      </c>
      <c r="B3628" s="16" t="s">
        <v>0</v>
      </c>
      <c r="C3628" s="6"/>
      <c r="D3628" s="17" t="s">
        <v>4787</v>
      </c>
      <c r="E3628" s="21" t="s">
        <v>4811</v>
      </c>
      <c r="F3628" s="106">
        <v>55.1</v>
      </c>
      <c r="G3628" s="19">
        <v>4059625153635</v>
      </c>
      <c r="H3628" s="20">
        <v>0.35499999999999998</v>
      </c>
      <c r="I3628" s="16" t="s">
        <v>14519</v>
      </c>
      <c r="J3628" s="16" t="s">
        <v>14520</v>
      </c>
      <c r="K3628" s="16">
        <v>39173900</v>
      </c>
      <c r="L3628" s="93">
        <v>3099</v>
      </c>
      <c r="N3628" s="103"/>
      <c r="Q3628" s="104"/>
    </row>
    <row r="3629" spans="1:17" ht="14.1" customHeight="1" x14ac:dyDescent="0.2">
      <c r="A3629" s="92">
        <v>28626800</v>
      </c>
      <c r="B3629" s="16" t="s">
        <v>0</v>
      </c>
      <c r="C3629" s="6"/>
      <c r="D3629" s="17" t="s">
        <v>4767</v>
      </c>
      <c r="E3629" s="21" t="s">
        <v>10150</v>
      </c>
      <c r="F3629" s="106">
        <v>55.1</v>
      </c>
      <c r="G3629" s="19">
        <v>4059625153734</v>
      </c>
      <c r="H3629" s="20">
        <v>0.35499999999999998</v>
      </c>
      <c r="I3629" s="16" t="s">
        <v>14519</v>
      </c>
      <c r="J3629" s="16" t="s">
        <v>14520</v>
      </c>
      <c r="K3629" s="16">
        <v>39173900</v>
      </c>
      <c r="L3629" s="93">
        <v>3099</v>
      </c>
      <c r="N3629" s="103"/>
      <c r="Q3629" s="104"/>
    </row>
    <row r="3630" spans="1:17" ht="14.1" customHeight="1" x14ac:dyDescent="0.2">
      <c r="A3630" s="92">
        <v>28626820</v>
      </c>
      <c r="B3630" s="16" t="s">
        <v>0</v>
      </c>
      <c r="C3630" s="6"/>
      <c r="D3630" s="17" t="s">
        <v>4768</v>
      </c>
      <c r="E3630" s="21" t="s">
        <v>10151</v>
      </c>
      <c r="F3630" s="106">
        <v>55.1</v>
      </c>
      <c r="G3630" s="19">
        <v>4059625147849</v>
      </c>
      <c r="H3630" s="20">
        <v>0.35499999999999998</v>
      </c>
      <c r="I3630" s="8" t="s">
        <v>14519</v>
      </c>
      <c r="J3630" s="16" t="s">
        <v>14520</v>
      </c>
      <c r="K3630" s="16">
        <v>39173900</v>
      </c>
      <c r="L3630" s="93">
        <v>3099</v>
      </c>
      <c r="N3630" s="103"/>
      <c r="Q3630" s="104"/>
    </row>
    <row r="3631" spans="1:17" ht="14.1" customHeight="1" x14ac:dyDescent="0.2">
      <c r="A3631" s="92">
        <v>28626950</v>
      </c>
      <c r="B3631" s="16" t="s">
        <v>0</v>
      </c>
      <c r="C3631" s="6"/>
      <c r="D3631" s="17" t="s">
        <v>4788</v>
      </c>
      <c r="E3631" s="21" t="s">
        <v>4812</v>
      </c>
      <c r="F3631" s="106">
        <v>55.1</v>
      </c>
      <c r="G3631" s="19">
        <v>4059625153611</v>
      </c>
      <c r="H3631" s="20">
        <v>0.35499999999999998</v>
      </c>
      <c r="I3631" s="8" t="s">
        <v>14519</v>
      </c>
      <c r="J3631" s="16" t="s">
        <v>14520</v>
      </c>
      <c r="K3631" s="16">
        <v>39173900</v>
      </c>
      <c r="L3631" s="93">
        <v>3099</v>
      </c>
      <c r="N3631" s="103"/>
      <c r="Q3631" s="104"/>
    </row>
    <row r="3632" spans="1:17" ht="14.1" customHeight="1" x14ac:dyDescent="0.2">
      <c r="A3632" s="92">
        <v>28626990</v>
      </c>
      <c r="B3632" s="16" t="s">
        <v>0</v>
      </c>
      <c r="C3632" s="6"/>
      <c r="D3632" s="17" t="s">
        <v>4789</v>
      </c>
      <c r="E3632" s="21" t="s">
        <v>4813</v>
      </c>
      <c r="F3632" s="106">
        <v>55.1</v>
      </c>
      <c r="G3632" s="19">
        <v>4059625153819</v>
      </c>
      <c r="H3632" s="20">
        <v>0.35499999999999998</v>
      </c>
      <c r="I3632" s="8" t="s">
        <v>14519</v>
      </c>
      <c r="J3632" s="16" t="s">
        <v>14520</v>
      </c>
      <c r="K3632" s="16">
        <v>39173900</v>
      </c>
      <c r="L3632" s="93">
        <v>3099</v>
      </c>
      <c r="N3632" s="103"/>
      <c r="Q3632" s="104"/>
    </row>
    <row r="3633" spans="1:17" ht="14.1" customHeight="1" x14ac:dyDescent="0.2">
      <c r="A3633" s="92">
        <v>28631000</v>
      </c>
      <c r="B3633" s="16" t="s">
        <v>5408</v>
      </c>
      <c r="C3633" s="6"/>
      <c r="D3633" s="17" t="s">
        <v>37235</v>
      </c>
      <c r="E3633" s="21" t="s">
        <v>738</v>
      </c>
      <c r="F3633" s="106">
        <v>150.20000000000002</v>
      </c>
      <c r="G3633" s="19">
        <v>4011097487175</v>
      </c>
      <c r="H3633" s="20">
        <v>1.17</v>
      </c>
      <c r="I3633" s="16" t="s">
        <v>14519</v>
      </c>
      <c r="J3633" s="16" t="s">
        <v>14520</v>
      </c>
      <c r="K3633" s="16">
        <v>74182000</v>
      </c>
      <c r="L3633" s="93">
        <v>1194</v>
      </c>
      <c r="N3633" s="103"/>
      <c r="Q3633" s="104"/>
    </row>
    <row r="3634" spans="1:17" ht="14.1" customHeight="1" x14ac:dyDescent="0.2">
      <c r="A3634" s="94">
        <v>28631140</v>
      </c>
      <c r="B3634" s="16" t="s">
        <v>5408</v>
      </c>
      <c r="C3634" s="6"/>
      <c r="D3634" s="17" t="s">
        <v>6635</v>
      </c>
      <c r="E3634" s="18" t="s">
        <v>6635</v>
      </c>
      <c r="F3634" s="106">
        <v>225.4</v>
      </c>
      <c r="G3634" s="19">
        <v>4059625231098</v>
      </c>
      <c r="H3634" s="20">
        <v>1.3149999999999999</v>
      </c>
      <c r="I3634" s="16" t="s">
        <v>14519</v>
      </c>
      <c r="J3634" s="16" t="s">
        <v>14520</v>
      </c>
      <c r="K3634" s="16">
        <v>74182000</v>
      </c>
      <c r="L3634" s="93">
        <v>1194</v>
      </c>
      <c r="N3634" s="103"/>
      <c r="Q3634" s="104"/>
    </row>
    <row r="3635" spans="1:17" ht="14.1" customHeight="1" x14ac:dyDescent="0.2">
      <c r="A3635" s="94">
        <v>28631340</v>
      </c>
      <c r="B3635" s="16" t="s">
        <v>5408</v>
      </c>
      <c r="C3635" s="6"/>
      <c r="D3635" s="17" t="s">
        <v>6468</v>
      </c>
      <c r="E3635" s="18" t="s">
        <v>6468</v>
      </c>
      <c r="F3635" s="106">
        <v>225.4</v>
      </c>
      <c r="G3635" s="19">
        <v>4059625229606</v>
      </c>
      <c r="H3635" s="20">
        <v>1.24</v>
      </c>
      <c r="I3635" s="16" t="s">
        <v>14519</v>
      </c>
      <c r="J3635" s="16" t="s">
        <v>14520</v>
      </c>
      <c r="K3635" s="16">
        <v>74182000</v>
      </c>
      <c r="L3635" s="93">
        <v>1194</v>
      </c>
      <c r="N3635" s="103"/>
      <c r="Q3635" s="104"/>
    </row>
    <row r="3636" spans="1:17" ht="14.1" customHeight="1" x14ac:dyDescent="0.2">
      <c r="A3636" s="94">
        <v>28631670</v>
      </c>
      <c r="B3636" s="16" t="s">
        <v>5408</v>
      </c>
      <c r="C3636" s="6"/>
      <c r="D3636" s="17" t="s">
        <v>6636</v>
      </c>
      <c r="E3636" s="18" t="s">
        <v>12744</v>
      </c>
      <c r="F3636" s="106">
        <v>210.3</v>
      </c>
      <c r="G3636" s="19">
        <v>4059625231104</v>
      </c>
      <c r="H3636" s="20">
        <v>1.24</v>
      </c>
      <c r="I3636" s="16" t="s">
        <v>14519</v>
      </c>
      <c r="J3636" s="16" t="s">
        <v>14520</v>
      </c>
      <c r="K3636" s="16">
        <v>74182000</v>
      </c>
      <c r="L3636" s="93">
        <v>1194</v>
      </c>
      <c r="N3636" s="103"/>
      <c r="Q3636" s="104"/>
    </row>
    <row r="3637" spans="1:17" ht="14.1" customHeight="1" x14ac:dyDescent="0.2">
      <c r="A3637" s="94">
        <v>28631700</v>
      </c>
      <c r="B3637" s="16" t="s">
        <v>5408</v>
      </c>
      <c r="C3637" s="6"/>
      <c r="D3637" s="17" t="s">
        <v>6637</v>
      </c>
      <c r="E3637" s="18" t="s">
        <v>12850</v>
      </c>
      <c r="F3637" s="106">
        <v>210.3</v>
      </c>
      <c r="G3637" s="19">
        <v>4059625231111</v>
      </c>
      <c r="H3637" s="20">
        <v>1.24</v>
      </c>
      <c r="I3637" s="16" t="s">
        <v>14519</v>
      </c>
      <c r="J3637" s="16" t="s">
        <v>14520</v>
      </c>
      <c r="K3637" s="16">
        <v>74182000</v>
      </c>
      <c r="L3637" s="93">
        <v>1194</v>
      </c>
      <c r="N3637" s="103"/>
      <c r="Q3637" s="104"/>
    </row>
    <row r="3638" spans="1:17" ht="14.1" customHeight="1" x14ac:dyDescent="0.2">
      <c r="A3638" s="94">
        <v>28631990</v>
      </c>
      <c r="B3638" s="16" t="s">
        <v>5408</v>
      </c>
      <c r="C3638" s="6"/>
      <c r="D3638" s="17" t="s">
        <v>6638</v>
      </c>
      <c r="E3638" s="18" t="s">
        <v>6638</v>
      </c>
      <c r="F3638" s="106">
        <v>225.4</v>
      </c>
      <c r="G3638" s="19">
        <v>4059625231128</v>
      </c>
      <c r="H3638" s="20">
        <v>1.24</v>
      </c>
      <c r="I3638" s="16" t="s">
        <v>14519</v>
      </c>
      <c r="J3638" s="16" t="s">
        <v>14520</v>
      </c>
      <c r="K3638" s="16">
        <v>74182000</v>
      </c>
      <c r="L3638" s="93">
        <v>1194</v>
      </c>
      <c r="N3638" s="103"/>
      <c r="Q3638" s="104"/>
    </row>
    <row r="3639" spans="1:17" ht="14.1" customHeight="1" x14ac:dyDescent="0.2">
      <c r="A3639" s="94">
        <v>28632000</v>
      </c>
      <c r="B3639" s="16" t="s">
        <v>5408</v>
      </c>
      <c r="C3639" s="6"/>
      <c r="D3639" s="17" t="s">
        <v>37236</v>
      </c>
      <c r="E3639" s="18" t="s">
        <v>38140</v>
      </c>
      <c r="F3639" s="106">
        <v>141.30000000000001</v>
      </c>
      <c r="G3639" s="19">
        <v>4011097487199</v>
      </c>
      <c r="H3639" s="20">
        <v>1.0680000000000001</v>
      </c>
      <c r="I3639" s="16" t="s">
        <v>14519</v>
      </c>
      <c r="J3639" s="16" t="s">
        <v>14520</v>
      </c>
      <c r="K3639" s="16">
        <v>74182000</v>
      </c>
      <c r="L3639" s="93">
        <v>1194</v>
      </c>
      <c r="N3639" s="103"/>
      <c r="Q3639" s="104"/>
    </row>
    <row r="3640" spans="1:17" ht="14.1" customHeight="1" x14ac:dyDescent="0.2">
      <c r="A3640" s="94">
        <v>28632140</v>
      </c>
      <c r="B3640" s="16" t="s">
        <v>5408</v>
      </c>
      <c r="C3640" s="6"/>
      <c r="D3640" s="17" t="s">
        <v>6639</v>
      </c>
      <c r="E3640" s="18" t="s">
        <v>6639</v>
      </c>
      <c r="F3640" s="106">
        <v>210.5</v>
      </c>
      <c r="G3640" s="19">
        <v>4059625231135</v>
      </c>
      <c r="H3640" s="20">
        <v>1.0680000000000001</v>
      </c>
      <c r="I3640" s="16" t="s">
        <v>14519</v>
      </c>
      <c r="J3640" s="16" t="s">
        <v>14520</v>
      </c>
      <c r="K3640" s="16">
        <v>74182000</v>
      </c>
      <c r="L3640" s="93">
        <v>1194</v>
      </c>
      <c r="N3640" s="103"/>
      <c r="Q3640" s="104"/>
    </row>
    <row r="3641" spans="1:17" ht="14.1" customHeight="1" x14ac:dyDescent="0.2">
      <c r="A3641" s="94">
        <v>28632340</v>
      </c>
      <c r="B3641" s="16" t="s">
        <v>5408</v>
      </c>
      <c r="C3641" s="6"/>
      <c r="D3641" s="17" t="s">
        <v>6640</v>
      </c>
      <c r="E3641" s="18" t="s">
        <v>6640</v>
      </c>
      <c r="F3641" s="106">
        <v>210.5</v>
      </c>
      <c r="G3641" s="19">
        <v>4059625231142</v>
      </c>
      <c r="H3641" s="20">
        <v>1.0680000000000001</v>
      </c>
      <c r="I3641" s="16" t="s">
        <v>14519</v>
      </c>
      <c r="J3641" s="16" t="s">
        <v>14520</v>
      </c>
      <c r="K3641" s="16">
        <v>74182000</v>
      </c>
      <c r="L3641" s="93">
        <v>1194</v>
      </c>
      <c r="N3641" s="103"/>
      <c r="Q3641" s="104"/>
    </row>
    <row r="3642" spans="1:17" ht="14.1" customHeight="1" x14ac:dyDescent="0.2">
      <c r="A3642" s="94">
        <v>28632670</v>
      </c>
      <c r="B3642" s="16" t="s">
        <v>5408</v>
      </c>
      <c r="C3642" s="6"/>
      <c r="D3642" s="17" t="s">
        <v>6641</v>
      </c>
      <c r="E3642" s="18" t="s">
        <v>12745</v>
      </c>
      <c r="F3642" s="106">
        <v>196.60000000000002</v>
      </c>
      <c r="G3642" s="19">
        <v>4059625231159</v>
      </c>
      <c r="H3642" s="20">
        <v>1.0680000000000001</v>
      </c>
      <c r="I3642" s="16" t="s">
        <v>14519</v>
      </c>
      <c r="J3642" s="16" t="s">
        <v>14520</v>
      </c>
      <c r="K3642" s="16">
        <v>74182000</v>
      </c>
      <c r="L3642" s="93">
        <v>1194</v>
      </c>
      <c r="N3642" s="103"/>
      <c r="Q3642" s="104"/>
    </row>
    <row r="3643" spans="1:17" ht="14.1" customHeight="1" x14ac:dyDescent="0.2">
      <c r="A3643" s="94">
        <v>28632700</v>
      </c>
      <c r="B3643" s="16" t="s">
        <v>5408</v>
      </c>
      <c r="C3643" s="6"/>
      <c r="D3643" s="17" t="s">
        <v>6642</v>
      </c>
      <c r="E3643" s="18" t="s">
        <v>12851</v>
      </c>
      <c r="F3643" s="106">
        <v>196.60000000000002</v>
      </c>
      <c r="G3643" s="19">
        <v>4059625231166</v>
      </c>
      <c r="H3643" s="20">
        <v>1.0680000000000001</v>
      </c>
      <c r="I3643" s="16" t="s">
        <v>14519</v>
      </c>
      <c r="J3643" s="16" t="s">
        <v>14520</v>
      </c>
      <c r="K3643" s="16">
        <v>74182000</v>
      </c>
      <c r="L3643" s="93">
        <v>1194</v>
      </c>
      <c r="N3643" s="103"/>
      <c r="Q3643" s="104"/>
    </row>
    <row r="3644" spans="1:17" ht="14.1" customHeight="1" x14ac:dyDescent="0.2">
      <c r="A3644" s="94">
        <v>28632990</v>
      </c>
      <c r="B3644" s="16" t="s">
        <v>5408</v>
      </c>
      <c r="C3644" s="6"/>
      <c r="D3644" s="17" t="s">
        <v>6643</v>
      </c>
      <c r="E3644" s="18" t="s">
        <v>6643</v>
      </c>
      <c r="F3644" s="106">
        <v>210.5</v>
      </c>
      <c r="G3644" s="19">
        <v>4059625231173</v>
      </c>
      <c r="H3644" s="20">
        <v>1.0680000000000001</v>
      </c>
      <c r="I3644" s="16" t="s">
        <v>14519</v>
      </c>
      <c r="J3644" s="16" t="s">
        <v>14520</v>
      </c>
      <c r="K3644" s="16">
        <v>74182000</v>
      </c>
      <c r="L3644" s="93">
        <v>1194</v>
      </c>
      <c r="N3644" s="103"/>
      <c r="Q3644" s="104"/>
    </row>
    <row r="3645" spans="1:17" ht="14.1" customHeight="1" x14ac:dyDescent="0.2">
      <c r="A3645" s="94">
        <v>28662000</v>
      </c>
      <c r="B3645" s="16" t="s">
        <v>5408</v>
      </c>
      <c r="C3645" s="6" t="s">
        <v>12898</v>
      </c>
      <c r="D3645" s="17" t="s">
        <v>37237</v>
      </c>
      <c r="E3645" s="18" t="s">
        <v>739</v>
      </c>
      <c r="F3645" s="106">
        <v>134.9</v>
      </c>
      <c r="G3645" s="19">
        <v>4011097723709</v>
      </c>
      <c r="H3645" s="20">
        <v>1.2849999999999999</v>
      </c>
      <c r="I3645" s="16" t="s">
        <v>14519</v>
      </c>
      <c r="J3645" s="16" t="s">
        <v>14520</v>
      </c>
      <c r="K3645" s="16">
        <v>74182000</v>
      </c>
      <c r="L3645" s="93">
        <v>1194</v>
      </c>
      <c r="N3645" s="103"/>
      <c r="Q3645" s="104"/>
    </row>
    <row r="3646" spans="1:17" ht="14.1" customHeight="1" x14ac:dyDescent="0.2">
      <c r="A3646" s="94">
        <v>28663000</v>
      </c>
      <c r="B3646" s="16" t="s">
        <v>5408</v>
      </c>
      <c r="C3646" s="6" t="s">
        <v>12898</v>
      </c>
      <c r="D3646" s="17" t="s">
        <v>740</v>
      </c>
      <c r="E3646" s="18" t="s">
        <v>741</v>
      </c>
      <c r="F3646" s="106">
        <v>142.30000000000001</v>
      </c>
      <c r="G3646" s="19">
        <v>4011097723716</v>
      </c>
      <c r="H3646" s="20">
        <v>1.4</v>
      </c>
      <c r="I3646" s="16" t="s">
        <v>14519</v>
      </c>
      <c r="J3646" s="16" t="s">
        <v>14520</v>
      </c>
      <c r="K3646" s="16">
        <v>74182000</v>
      </c>
      <c r="L3646" s="93">
        <v>1194</v>
      </c>
      <c r="N3646" s="103"/>
      <c r="Q3646" s="104"/>
    </row>
    <row r="3647" spans="1:17" ht="14.1" customHeight="1" x14ac:dyDescent="0.2">
      <c r="A3647" s="94">
        <v>28678000</v>
      </c>
      <c r="B3647" s="16" t="s">
        <v>5408</v>
      </c>
      <c r="C3647" s="6"/>
      <c r="D3647" s="17" t="s">
        <v>742</v>
      </c>
      <c r="E3647" s="18" t="s">
        <v>743</v>
      </c>
      <c r="F3647" s="106">
        <v>19.700000000000003</v>
      </c>
      <c r="G3647" s="19">
        <v>4011097537283</v>
      </c>
      <c r="H3647" s="20">
        <v>0.104</v>
      </c>
      <c r="I3647" s="16" t="s">
        <v>14519</v>
      </c>
      <c r="J3647" s="16" t="s">
        <v>14520</v>
      </c>
      <c r="K3647" s="16">
        <v>39249000</v>
      </c>
      <c r="L3647" s="93">
        <v>1099</v>
      </c>
      <c r="N3647" s="103"/>
      <c r="Q3647" s="104"/>
    </row>
    <row r="3648" spans="1:17" ht="14.1" customHeight="1" x14ac:dyDescent="0.2">
      <c r="A3648" s="94">
        <v>28679000</v>
      </c>
      <c r="B3648" s="16" t="s">
        <v>5408</v>
      </c>
      <c r="C3648" s="6"/>
      <c r="D3648" s="17" t="s">
        <v>744</v>
      </c>
      <c r="E3648" s="18" t="s">
        <v>12551</v>
      </c>
      <c r="F3648" s="106">
        <v>46.7</v>
      </c>
      <c r="G3648" s="19">
        <v>4011097487557</v>
      </c>
      <c r="H3648" s="20">
        <v>0.11799999999999999</v>
      </c>
      <c r="I3648" s="16" t="s">
        <v>14519</v>
      </c>
      <c r="J3648" s="16" t="s">
        <v>14520</v>
      </c>
      <c r="K3648" s="16">
        <v>39249000</v>
      </c>
      <c r="L3648" s="93">
        <v>1099</v>
      </c>
      <c r="N3648" s="103"/>
      <c r="Q3648" s="104"/>
    </row>
    <row r="3649" spans="1:17" ht="14.1" customHeight="1" x14ac:dyDescent="0.2">
      <c r="A3649" s="94">
        <v>28684000</v>
      </c>
      <c r="B3649" s="16" t="s">
        <v>5408</v>
      </c>
      <c r="C3649" s="6"/>
      <c r="D3649" s="17" t="s">
        <v>745</v>
      </c>
      <c r="E3649" s="18" t="s">
        <v>746</v>
      </c>
      <c r="F3649" s="106">
        <v>21.8</v>
      </c>
      <c r="G3649" s="19">
        <v>4011097205588</v>
      </c>
      <c r="H3649" s="20">
        <v>0.10929999999999999</v>
      </c>
      <c r="I3649" s="16" t="s">
        <v>14519</v>
      </c>
      <c r="J3649" s="16" t="s">
        <v>14520</v>
      </c>
      <c r="K3649" s="16">
        <v>39249000</v>
      </c>
      <c r="L3649" s="93">
        <v>1099</v>
      </c>
      <c r="N3649" s="103"/>
      <c r="Q3649" s="104"/>
    </row>
    <row r="3650" spans="1:17" ht="14.1" customHeight="1" x14ac:dyDescent="0.2">
      <c r="A3650" s="94">
        <v>28694000</v>
      </c>
      <c r="B3650" s="16" t="s">
        <v>5408</v>
      </c>
      <c r="C3650" s="6"/>
      <c r="D3650" s="17" t="s">
        <v>747</v>
      </c>
      <c r="E3650" s="18" t="s">
        <v>748</v>
      </c>
      <c r="F3650" s="106">
        <v>42.300000000000004</v>
      </c>
      <c r="G3650" s="19">
        <v>4011097591735</v>
      </c>
      <c r="H3650" s="20">
        <v>9.4E-2</v>
      </c>
      <c r="I3650" s="16" t="s">
        <v>14519</v>
      </c>
      <c r="J3650" s="16" t="s">
        <v>14520</v>
      </c>
      <c r="K3650" s="16">
        <v>73269098</v>
      </c>
      <c r="L3650" s="93">
        <v>1099</v>
      </c>
      <c r="N3650" s="103"/>
      <c r="Q3650" s="104"/>
    </row>
    <row r="3651" spans="1:17" ht="14.1" customHeight="1" x14ac:dyDescent="0.2">
      <c r="A3651" s="94">
        <v>28696000</v>
      </c>
      <c r="B3651" s="16" t="s">
        <v>5408</v>
      </c>
      <c r="C3651" s="6"/>
      <c r="D3651" s="17" t="s">
        <v>749</v>
      </c>
      <c r="E3651" s="18" t="s">
        <v>750</v>
      </c>
      <c r="F3651" s="106">
        <v>45.900000000000006</v>
      </c>
      <c r="G3651" s="19">
        <v>4011097413648</v>
      </c>
      <c r="H3651" s="20">
        <v>8.2400000000000001E-2</v>
      </c>
      <c r="I3651" s="16" t="s">
        <v>14519</v>
      </c>
      <c r="J3651" s="16" t="s">
        <v>14520</v>
      </c>
      <c r="K3651" s="16">
        <v>73269098</v>
      </c>
      <c r="L3651" s="93">
        <v>1099</v>
      </c>
      <c r="N3651" s="103"/>
      <c r="Q3651" s="104"/>
    </row>
    <row r="3652" spans="1:17" ht="14.1" customHeight="1" x14ac:dyDescent="0.2">
      <c r="A3652" s="94">
        <v>28698000</v>
      </c>
      <c r="B3652" s="16" t="s">
        <v>5408</v>
      </c>
      <c r="C3652" s="6"/>
      <c r="D3652" s="17" t="s">
        <v>751</v>
      </c>
      <c r="E3652" s="18" t="s">
        <v>752</v>
      </c>
      <c r="F3652" s="106">
        <v>94.100000000000009</v>
      </c>
      <c r="G3652" s="19">
        <v>4011097413686</v>
      </c>
      <c r="H3652" s="20">
        <v>0.66900000000000004</v>
      </c>
      <c r="I3652" s="16" t="s">
        <v>14519</v>
      </c>
      <c r="J3652" s="16" t="s">
        <v>14689</v>
      </c>
      <c r="K3652" s="16">
        <v>39249000</v>
      </c>
      <c r="L3652" s="93">
        <v>1099</v>
      </c>
      <c r="N3652" s="103"/>
      <c r="Q3652" s="104"/>
    </row>
    <row r="3653" spans="1:17" ht="14.1" customHeight="1" x14ac:dyDescent="0.2">
      <c r="A3653" s="94">
        <v>28760210</v>
      </c>
      <c r="B3653" s="16" t="s">
        <v>5408</v>
      </c>
      <c r="C3653" s="6"/>
      <c r="D3653" s="17" t="s">
        <v>7738</v>
      </c>
      <c r="E3653" s="18" t="s">
        <v>10152</v>
      </c>
      <c r="F3653" s="106">
        <v>56</v>
      </c>
      <c r="G3653" s="19">
        <v>4059625361337</v>
      </c>
      <c r="H3653" s="20">
        <v>0.48299999999999998</v>
      </c>
      <c r="I3653" s="16" t="s">
        <v>14519</v>
      </c>
      <c r="J3653" s="16" t="s">
        <v>14520</v>
      </c>
      <c r="K3653" s="16">
        <v>84248970</v>
      </c>
      <c r="L3653" s="93">
        <v>1090</v>
      </c>
      <c r="N3653" s="103"/>
      <c r="Q3653" s="104"/>
    </row>
    <row r="3654" spans="1:17" ht="14.1" customHeight="1" x14ac:dyDescent="0.2">
      <c r="A3654" s="94">
        <v>28787640</v>
      </c>
      <c r="B3654" s="16" t="s">
        <v>5408</v>
      </c>
      <c r="C3654" s="6"/>
      <c r="D3654" s="17" t="s">
        <v>7739</v>
      </c>
      <c r="E3654" s="18" t="s">
        <v>10153</v>
      </c>
      <c r="F3654" s="106">
        <v>56</v>
      </c>
      <c r="G3654" s="19">
        <v>4059625361351</v>
      </c>
      <c r="H3654" s="20">
        <v>0.48299999999999998</v>
      </c>
      <c r="I3654" s="16" t="s">
        <v>14519</v>
      </c>
      <c r="J3654" s="16" t="s">
        <v>14520</v>
      </c>
      <c r="K3654" s="16">
        <v>84248970</v>
      </c>
      <c r="L3654" s="93">
        <v>1090</v>
      </c>
      <c r="N3654" s="103"/>
      <c r="Q3654" s="104"/>
    </row>
    <row r="3655" spans="1:17" ht="14.1" customHeight="1" x14ac:dyDescent="0.2">
      <c r="A3655" s="94">
        <v>28788570</v>
      </c>
      <c r="B3655" s="16" t="s">
        <v>5408</v>
      </c>
      <c r="C3655" s="6"/>
      <c r="D3655" s="17" t="s">
        <v>7740</v>
      </c>
      <c r="E3655" s="18" t="s">
        <v>10154</v>
      </c>
      <c r="F3655" s="106">
        <v>56</v>
      </c>
      <c r="G3655" s="19">
        <v>4059625361375</v>
      </c>
      <c r="H3655" s="20">
        <v>0.48299999999999998</v>
      </c>
      <c r="I3655" s="16" t="s">
        <v>14519</v>
      </c>
      <c r="J3655" s="16" t="s">
        <v>14520</v>
      </c>
      <c r="K3655" s="16">
        <v>84248970</v>
      </c>
      <c r="L3655" s="93">
        <v>1090</v>
      </c>
      <c r="N3655" s="103"/>
      <c r="Q3655" s="104"/>
    </row>
    <row r="3656" spans="1:17" ht="14.1" customHeight="1" x14ac:dyDescent="0.2">
      <c r="A3656" s="94">
        <v>31022000</v>
      </c>
      <c r="B3656" s="16" t="s">
        <v>5408</v>
      </c>
      <c r="C3656" s="6" t="s">
        <v>12898</v>
      </c>
      <c r="D3656" s="17" t="s">
        <v>4375</v>
      </c>
      <c r="E3656" s="18" t="s">
        <v>10155</v>
      </c>
      <c r="F3656" s="106">
        <v>371</v>
      </c>
      <c r="G3656" s="19">
        <v>4011097576602</v>
      </c>
      <c r="H3656" s="20">
        <v>3.35</v>
      </c>
      <c r="I3656" s="16" t="s">
        <v>14519</v>
      </c>
      <c r="J3656" s="16" t="s">
        <v>14520</v>
      </c>
      <c r="K3656" s="16">
        <v>84818011</v>
      </c>
      <c r="L3656" s="93">
        <v>1220</v>
      </c>
      <c r="N3656" s="103"/>
      <c r="Q3656" s="104"/>
    </row>
    <row r="3657" spans="1:17" ht="14.1" customHeight="1" x14ac:dyDescent="0.2">
      <c r="A3657" s="128">
        <v>31023000</v>
      </c>
      <c r="B3657" s="8" t="s">
        <v>5408</v>
      </c>
      <c r="C3657" s="6" t="s">
        <v>12898</v>
      </c>
      <c r="D3657" s="10" t="s">
        <v>753</v>
      </c>
      <c r="E3657" s="11" t="s">
        <v>10155</v>
      </c>
      <c r="F3657" s="106">
        <v>362.20000000000005</v>
      </c>
      <c r="G3657" s="13">
        <v>4011097646084</v>
      </c>
      <c r="H3657" s="14">
        <v>2.9740000000000002</v>
      </c>
      <c r="I3657" s="8" t="s">
        <v>14519</v>
      </c>
      <c r="J3657" s="8" t="s">
        <v>14520</v>
      </c>
      <c r="K3657" s="8">
        <v>84818011</v>
      </c>
      <c r="L3657" s="91">
        <v>1220</v>
      </c>
      <c r="N3657" s="103"/>
      <c r="Q3657" s="104"/>
    </row>
    <row r="3658" spans="1:17" ht="14.1" customHeight="1" x14ac:dyDescent="0.2">
      <c r="A3658" s="92">
        <v>31060000</v>
      </c>
      <c r="B3658" s="16" t="s">
        <v>5408</v>
      </c>
      <c r="C3658" s="6" t="s">
        <v>12898</v>
      </c>
      <c r="D3658" s="17" t="s">
        <v>754</v>
      </c>
      <c r="E3658" s="18" t="s">
        <v>38141</v>
      </c>
      <c r="F3658" s="106">
        <v>264.2</v>
      </c>
      <c r="G3658" s="19">
        <v>4011097484006</v>
      </c>
      <c r="H3658" s="20">
        <v>1.9410000000000001</v>
      </c>
      <c r="I3658" s="16" t="s">
        <v>14519</v>
      </c>
      <c r="J3658" s="16" t="s">
        <v>14520</v>
      </c>
      <c r="K3658" s="16">
        <v>84818011</v>
      </c>
      <c r="L3658" s="93">
        <v>1220</v>
      </c>
      <c r="N3658" s="103"/>
      <c r="Q3658" s="104"/>
    </row>
    <row r="3659" spans="1:17" ht="14.1" customHeight="1" x14ac:dyDescent="0.2">
      <c r="A3659" s="92">
        <v>31068000</v>
      </c>
      <c r="B3659" s="16" t="s">
        <v>5408</v>
      </c>
      <c r="C3659" s="6" t="s">
        <v>12898</v>
      </c>
      <c r="D3659" s="17" t="s">
        <v>4376</v>
      </c>
      <c r="E3659" s="18" t="s">
        <v>37677</v>
      </c>
      <c r="F3659" s="106">
        <v>250.10000000000002</v>
      </c>
      <c r="G3659" s="19">
        <v>4011097540566</v>
      </c>
      <c r="H3659" s="20">
        <v>1.5960000000000001</v>
      </c>
      <c r="I3659" s="16" t="s">
        <v>14519</v>
      </c>
      <c r="J3659" s="16" t="s">
        <v>14520</v>
      </c>
      <c r="K3659" s="16">
        <v>84818011</v>
      </c>
      <c r="L3659" s="93">
        <v>1220</v>
      </c>
      <c r="N3659" s="103"/>
      <c r="Q3659" s="104"/>
    </row>
    <row r="3660" spans="1:17" ht="14.1" customHeight="1" x14ac:dyDescent="0.2">
      <c r="A3660" s="92">
        <v>31080000</v>
      </c>
      <c r="B3660" s="16" t="s">
        <v>5408</v>
      </c>
      <c r="C3660" s="6"/>
      <c r="D3660" s="17" t="s">
        <v>755</v>
      </c>
      <c r="E3660" s="18" t="s">
        <v>38142</v>
      </c>
      <c r="F3660" s="106">
        <v>287.8</v>
      </c>
      <c r="G3660" s="19">
        <v>4011097660967</v>
      </c>
      <c r="H3660" s="20">
        <v>2.1309999999999998</v>
      </c>
      <c r="I3660" s="16" t="s">
        <v>14519</v>
      </c>
      <c r="J3660" s="16" t="s">
        <v>14520</v>
      </c>
      <c r="K3660" s="16">
        <v>84818011</v>
      </c>
      <c r="L3660" s="93">
        <v>1245</v>
      </c>
      <c r="N3660" s="103"/>
      <c r="Q3660" s="104"/>
    </row>
    <row r="3661" spans="1:17" ht="14.1" customHeight="1" x14ac:dyDescent="0.2">
      <c r="A3661" s="92">
        <v>31081000</v>
      </c>
      <c r="B3661" s="16" t="s">
        <v>5408</v>
      </c>
      <c r="C3661" s="6"/>
      <c r="D3661" s="17" t="s">
        <v>4377</v>
      </c>
      <c r="E3661" s="21" t="s">
        <v>10156</v>
      </c>
      <c r="F3661" s="106">
        <v>369</v>
      </c>
      <c r="G3661" s="19">
        <v>4011097660974</v>
      </c>
      <c r="H3661" s="20">
        <v>2.7050000000000001</v>
      </c>
      <c r="I3661" s="16" t="s">
        <v>14519</v>
      </c>
      <c r="J3661" s="16" t="s">
        <v>14520</v>
      </c>
      <c r="K3661" s="16">
        <v>84818011</v>
      </c>
      <c r="L3661" s="93">
        <v>1245</v>
      </c>
      <c r="N3661" s="103"/>
      <c r="Q3661" s="104"/>
    </row>
    <row r="3662" spans="1:17" ht="14.1" customHeight="1" x14ac:dyDescent="0.2">
      <c r="A3662" s="92">
        <v>31082000</v>
      </c>
      <c r="B3662" s="16" t="s">
        <v>5408</v>
      </c>
      <c r="C3662" s="6"/>
      <c r="D3662" s="17" t="s">
        <v>756</v>
      </c>
      <c r="E3662" s="21" t="s">
        <v>10157</v>
      </c>
      <c r="F3662" s="106">
        <v>378</v>
      </c>
      <c r="G3662" s="19">
        <v>4011097660981</v>
      </c>
      <c r="H3662" s="20">
        <v>3.395</v>
      </c>
      <c r="I3662" s="16" t="s">
        <v>14519</v>
      </c>
      <c r="J3662" s="16" t="s">
        <v>14520</v>
      </c>
      <c r="K3662" s="16">
        <v>84818011</v>
      </c>
      <c r="L3662" s="93">
        <v>1245</v>
      </c>
      <c r="N3662" s="103"/>
      <c r="Q3662" s="104"/>
    </row>
    <row r="3663" spans="1:17" ht="14.1" customHeight="1" x14ac:dyDescent="0.2">
      <c r="A3663" s="92">
        <v>31084000</v>
      </c>
      <c r="B3663" s="16" t="s">
        <v>5408</v>
      </c>
      <c r="C3663" s="6"/>
      <c r="D3663" s="17" t="s">
        <v>4378</v>
      </c>
      <c r="E3663" s="21" t="s">
        <v>39131</v>
      </c>
      <c r="F3663" s="106">
        <v>278.40000000000003</v>
      </c>
      <c r="G3663" s="19">
        <v>4011097661001</v>
      </c>
      <c r="H3663" s="20">
        <v>1.728</v>
      </c>
      <c r="I3663" s="16" t="s">
        <v>14519</v>
      </c>
      <c r="J3663" s="16" t="s">
        <v>14520</v>
      </c>
      <c r="K3663" s="16">
        <v>84818011</v>
      </c>
      <c r="L3663" s="93">
        <v>1245</v>
      </c>
      <c r="N3663" s="103"/>
      <c r="Q3663" s="104"/>
    </row>
    <row r="3664" spans="1:17" ht="14.1" customHeight="1" x14ac:dyDescent="0.2">
      <c r="A3664" s="92">
        <v>31085000</v>
      </c>
      <c r="B3664" s="16" t="s">
        <v>5408</v>
      </c>
      <c r="C3664" s="6"/>
      <c r="D3664" s="17" t="s">
        <v>4379</v>
      </c>
      <c r="E3664" s="21" t="s">
        <v>10158</v>
      </c>
      <c r="F3664" s="106">
        <v>354.90000000000003</v>
      </c>
      <c r="G3664" s="19">
        <v>4011097661018</v>
      </c>
      <c r="H3664" s="20">
        <v>1.968</v>
      </c>
      <c r="I3664" s="8" t="s">
        <v>14519</v>
      </c>
      <c r="J3664" s="16" t="s">
        <v>14520</v>
      </c>
      <c r="K3664" s="16">
        <v>84818011</v>
      </c>
      <c r="L3664" s="93">
        <v>1245</v>
      </c>
      <c r="N3664" s="103"/>
      <c r="Q3664" s="104"/>
    </row>
    <row r="3665" spans="1:17" ht="14.1" customHeight="1" x14ac:dyDescent="0.2">
      <c r="A3665" s="92">
        <v>31086000</v>
      </c>
      <c r="B3665" s="16" t="s">
        <v>5408</v>
      </c>
      <c r="C3665" s="6"/>
      <c r="D3665" s="17" t="s">
        <v>4380</v>
      </c>
      <c r="E3665" s="21" t="s">
        <v>10159</v>
      </c>
      <c r="F3665" s="106">
        <v>385</v>
      </c>
      <c r="G3665" s="19">
        <v>4011097661025</v>
      </c>
      <c r="H3665" s="20">
        <v>2.1739999999999999</v>
      </c>
      <c r="I3665" s="8" t="s">
        <v>14519</v>
      </c>
      <c r="J3665" s="16" t="s">
        <v>14520</v>
      </c>
      <c r="K3665" s="16">
        <v>84818011</v>
      </c>
      <c r="L3665" s="93">
        <v>1245</v>
      </c>
      <c r="N3665" s="103"/>
      <c r="Q3665" s="104"/>
    </row>
    <row r="3666" spans="1:17" ht="14.1" customHeight="1" x14ac:dyDescent="0.2">
      <c r="A3666" s="92">
        <v>31087000</v>
      </c>
      <c r="B3666" s="16" t="s">
        <v>5408</v>
      </c>
      <c r="C3666" s="6"/>
      <c r="D3666" s="17" t="s">
        <v>4381</v>
      </c>
      <c r="E3666" s="21" t="s">
        <v>37678</v>
      </c>
      <c r="F3666" s="106">
        <v>372.70000000000005</v>
      </c>
      <c r="G3666" s="19">
        <v>4011097651231</v>
      </c>
      <c r="H3666" s="20">
        <v>2.9249999999999998</v>
      </c>
      <c r="I3666" s="8" t="s">
        <v>14519</v>
      </c>
      <c r="J3666" s="16" t="s">
        <v>14520</v>
      </c>
      <c r="K3666" s="16">
        <v>84818011</v>
      </c>
      <c r="L3666" s="93">
        <v>1245</v>
      </c>
      <c r="N3666" s="103"/>
      <c r="Q3666" s="104"/>
    </row>
    <row r="3667" spans="1:17" ht="14.1" customHeight="1" x14ac:dyDescent="0.2">
      <c r="A3667" s="92">
        <v>31088000</v>
      </c>
      <c r="B3667" s="16" t="s">
        <v>5408</v>
      </c>
      <c r="C3667" s="6"/>
      <c r="D3667" s="17" t="s">
        <v>763</v>
      </c>
      <c r="E3667" s="21" t="s">
        <v>37679</v>
      </c>
      <c r="F3667" s="106">
        <v>263.60000000000002</v>
      </c>
      <c r="G3667" s="19">
        <v>4011097661032</v>
      </c>
      <c r="H3667" s="20">
        <v>1.6419999999999999</v>
      </c>
      <c r="I3667" s="16" t="s">
        <v>14519</v>
      </c>
      <c r="J3667" s="16" t="s">
        <v>14520</v>
      </c>
      <c r="K3667" s="16">
        <v>84818011</v>
      </c>
      <c r="L3667" s="93">
        <v>1245</v>
      </c>
      <c r="N3667" s="103"/>
      <c r="Q3667" s="104"/>
    </row>
    <row r="3668" spans="1:17" ht="14.1" customHeight="1" x14ac:dyDescent="0.2">
      <c r="A3668" s="94">
        <v>31100000</v>
      </c>
      <c r="B3668" s="16" t="s">
        <v>5408</v>
      </c>
      <c r="C3668" s="6"/>
      <c r="D3668" s="17" t="s">
        <v>8666</v>
      </c>
      <c r="E3668" s="18" t="s">
        <v>10160</v>
      </c>
      <c r="F3668" s="106">
        <v>821.90000000000009</v>
      </c>
      <c r="G3668" s="19">
        <v>4011097519210</v>
      </c>
      <c r="H3668" s="20">
        <v>2.9380000000000002</v>
      </c>
      <c r="I3668" s="16" t="s">
        <v>14519</v>
      </c>
      <c r="J3668" s="16" t="s">
        <v>14520</v>
      </c>
      <c r="K3668" s="16">
        <v>84818011</v>
      </c>
      <c r="L3668" s="93">
        <v>1062</v>
      </c>
      <c r="N3668" s="103"/>
      <c r="Q3668" s="104"/>
    </row>
    <row r="3669" spans="1:17" ht="14.1" customHeight="1" x14ac:dyDescent="0.2">
      <c r="A3669" s="94">
        <v>31101000</v>
      </c>
      <c r="B3669" s="16" t="s">
        <v>5408</v>
      </c>
      <c r="C3669" s="6"/>
      <c r="D3669" s="17" t="s">
        <v>4382</v>
      </c>
      <c r="E3669" s="18" t="s">
        <v>10161</v>
      </c>
      <c r="F3669" s="106">
        <v>757.7</v>
      </c>
      <c r="G3669" s="19">
        <v>4011097519227</v>
      </c>
      <c r="H3669" s="20">
        <v>2.96</v>
      </c>
      <c r="I3669" s="16" t="s">
        <v>14519</v>
      </c>
      <c r="J3669" s="16" t="s">
        <v>14520</v>
      </c>
      <c r="K3669" s="16">
        <v>84818011</v>
      </c>
      <c r="L3669" s="93">
        <v>1062</v>
      </c>
      <c r="N3669" s="103"/>
      <c r="Q3669" s="104"/>
    </row>
    <row r="3670" spans="1:17" ht="14.1" customHeight="1" x14ac:dyDescent="0.2">
      <c r="A3670" s="94">
        <v>31102000</v>
      </c>
      <c r="B3670" s="16" t="s">
        <v>5408</v>
      </c>
      <c r="C3670" s="6"/>
      <c r="D3670" s="17" t="s">
        <v>757</v>
      </c>
      <c r="E3670" s="18" t="s">
        <v>10162</v>
      </c>
      <c r="F3670" s="106">
        <v>869.1</v>
      </c>
      <c r="G3670" s="19">
        <v>4011097519234</v>
      </c>
      <c r="H3670" s="20">
        <v>3.02</v>
      </c>
      <c r="I3670" s="16" t="s">
        <v>14519</v>
      </c>
      <c r="J3670" s="16" t="s">
        <v>14520</v>
      </c>
      <c r="K3670" s="16">
        <v>84818011</v>
      </c>
      <c r="L3670" s="93">
        <v>1062</v>
      </c>
      <c r="N3670" s="103"/>
      <c r="Q3670" s="104"/>
    </row>
    <row r="3671" spans="1:17" ht="14.1" customHeight="1" x14ac:dyDescent="0.2">
      <c r="A3671" s="94">
        <v>31103000</v>
      </c>
      <c r="B3671" s="16" t="s">
        <v>5408</v>
      </c>
      <c r="C3671" s="6"/>
      <c r="D3671" s="17" t="s">
        <v>8667</v>
      </c>
      <c r="E3671" s="18" t="s">
        <v>10163</v>
      </c>
      <c r="F3671" s="106">
        <v>804.90000000000009</v>
      </c>
      <c r="G3671" s="19">
        <v>4011097519241</v>
      </c>
      <c r="H3671" s="20">
        <v>3.01</v>
      </c>
      <c r="I3671" s="16" t="s">
        <v>14519</v>
      </c>
      <c r="J3671" s="16" t="s">
        <v>14520</v>
      </c>
      <c r="K3671" s="16">
        <v>84818011</v>
      </c>
      <c r="L3671" s="93">
        <v>1062</v>
      </c>
      <c r="N3671" s="103"/>
      <c r="Q3671" s="104"/>
    </row>
    <row r="3672" spans="1:17" ht="14.1" customHeight="1" x14ac:dyDescent="0.2">
      <c r="A3672" s="94">
        <v>31121000</v>
      </c>
      <c r="B3672" s="16" t="s">
        <v>5408</v>
      </c>
      <c r="C3672" s="6"/>
      <c r="D3672" s="17" t="s">
        <v>4383</v>
      </c>
      <c r="E3672" s="18" t="s">
        <v>10164</v>
      </c>
      <c r="F3672" s="106">
        <v>291.2</v>
      </c>
      <c r="G3672" s="19">
        <v>4011097691527</v>
      </c>
      <c r="H3672" s="20">
        <v>2.1150000000000002</v>
      </c>
      <c r="I3672" s="16" t="s">
        <v>14519</v>
      </c>
      <c r="J3672" s="16" t="s">
        <v>14520</v>
      </c>
      <c r="K3672" s="16">
        <v>84818011</v>
      </c>
      <c r="L3672" s="93">
        <v>1245</v>
      </c>
      <c r="N3672" s="103"/>
      <c r="Q3672" s="104"/>
    </row>
    <row r="3673" spans="1:17" ht="14.1" customHeight="1" x14ac:dyDescent="0.2">
      <c r="A3673" s="94">
        <v>31130000</v>
      </c>
      <c r="B3673" s="16" t="s">
        <v>5408</v>
      </c>
      <c r="C3673" s="6"/>
      <c r="D3673" s="17" t="s">
        <v>758</v>
      </c>
      <c r="E3673" s="18" t="s">
        <v>14732</v>
      </c>
      <c r="F3673" s="106">
        <v>116.10000000000001</v>
      </c>
      <c r="G3673" s="19">
        <v>4011097679396</v>
      </c>
      <c r="H3673" s="20">
        <v>1.33</v>
      </c>
      <c r="I3673" s="16" t="s">
        <v>14519</v>
      </c>
      <c r="J3673" s="16" t="s">
        <v>14520</v>
      </c>
      <c r="K3673" s="16">
        <v>84818019</v>
      </c>
      <c r="L3673" s="93">
        <v>1400</v>
      </c>
      <c r="N3673" s="103"/>
      <c r="Q3673" s="104"/>
    </row>
    <row r="3674" spans="1:17" ht="14.1" customHeight="1" x14ac:dyDescent="0.2">
      <c r="A3674" s="94">
        <v>31132000</v>
      </c>
      <c r="B3674" s="16" t="s">
        <v>5408</v>
      </c>
      <c r="C3674" s="6" t="s">
        <v>37276</v>
      </c>
      <c r="D3674" s="17" t="s">
        <v>759</v>
      </c>
      <c r="E3674" s="18" t="s">
        <v>760</v>
      </c>
      <c r="F3674" s="106">
        <v>209.4</v>
      </c>
      <c r="G3674" s="19">
        <v>4011097678030</v>
      </c>
      <c r="H3674" s="20">
        <v>2.0649999999999999</v>
      </c>
      <c r="I3674" s="16" t="s">
        <v>14519</v>
      </c>
      <c r="J3674" s="16" t="s">
        <v>14520</v>
      </c>
      <c r="K3674" s="16">
        <v>84818011</v>
      </c>
      <c r="L3674" s="93">
        <v>1284</v>
      </c>
      <c r="N3674" s="103"/>
      <c r="Q3674" s="104"/>
    </row>
    <row r="3675" spans="1:17" ht="14.1" customHeight="1" x14ac:dyDescent="0.2">
      <c r="A3675" s="94">
        <v>31159000</v>
      </c>
      <c r="B3675" s="16" t="s">
        <v>5408</v>
      </c>
      <c r="C3675" s="6" t="s">
        <v>12898</v>
      </c>
      <c r="D3675" s="17" t="s">
        <v>4384</v>
      </c>
      <c r="E3675" s="18" t="s">
        <v>37680</v>
      </c>
      <c r="F3675" s="106">
        <v>336.5</v>
      </c>
      <c r="G3675" s="19">
        <v>4011097677903</v>
      </c>
      <c r="H3675" s="20">
        <v>2.9689999999999999</v>
      </c>
      <c r="I3675" s="16" t="s">
        <v>14519</v>
      </c>
      <c r="J3675" s="16" t="s">
        <v>14520</v>
      </c>
      <c r="K3675" s="16">
        <v>84818011</v>
      </c>
      <c r="L3675" s="93">
        <v>1220</v>
      </c>
      <c r="N3675" s="103"/>
      <c r="Q3675" s="104"/>
    </row>
    <row r="3676" spans="1:17" ht="14.1" customHeight="1" x14ac:dyDescent="0.2">
      <c r="A3676" s="94">
        <v>31161000</v>
      </c>
      <c r="B3676" s="16" t="s">
        <v>5408</v>
      </c>
      <c r="C3676" s="6" t="s">
        <v>12898</v>
      </c>
      <c r="D3676" s="17" t="s">
        <v>5256</v>
      </c>
      <c r="E3676" s="18" t="s">
        <v>37681</v>
      </c>
      <c r="F3676" s="106">
        <v>336.5</v>
      </c>
      <c r="G3676" s="19">
        <v>4011097641850</v>
      </c>
      <c r="H3676" s="20">
        <v>2.8690000000000002</v>
      </c>
      <c r="I3676" s="16" t="s">
        <v>14519</v>
      </c>
      <c r="J3676" s="16" t="s">
        <v>14520</v>
      </c>
      <c r="K3676" s="16">
        <v>84818011</v>
      </c>
      <c r="L3676" s="93">
        <v>1220</v>
      </c>
      <c r="N3676" s="103"/>
      <c r="Q3676" s="104"/>
    </row>
    <row r="3677" spans="1:17" ht="14.1" customHeight="1" x14ac:dyDescent="0.2">
      <c r="A3677" s="94">
        <v>31162000</v>
      </c>
      <c r="B3677" s="16" t="s">
        <v>5408</v>
      </c>
      <c r="C3677" s="6" t="s">
        <v>12898</v>
      </c>
      <c r="D3677" s="17" t="s">
        <v>5257</v>
      </c>
      <c r="E3677" s="18" t="s">
        <v>761</v>
      </c>
      <c r="F3677" s="106">
        <v>343.1</v>
      </c>
      <c r="G3677" s="19">
        <v>4011097641867</v>
      </c>
      <c r="H3677" s="20">
        <v>2.1</v>
      </c>
      <c r="I3677" s="16" t="s">
        <v>14519</v>
      </c>
      <c r="J3677" s="16" t="s">
        <v>14520</v>
      </c>
      <c r="K3677" s="16">
        <v>84818011</v>
      </c>
      <c r="L3677" s="93">
        <v>1220</v>
      </c>
      <c r="N3677" s="103"/>
      <c r="Q3677" s="104"/>
    </row>
    <row r="3678" spans="1:17" ht="14.1" customHeight="1" x14ac:dyDescent="0.2">
      <c r="A3678" s="94">
        <v>31163000</v>
      </c>
      <c r="B3678" s="16" t="s">
        <v>5408</v>
      </c>
      <c r="C3678" s="6" t="s">
        <v>12898</v>
      </c>
      <c r="D3678" s="17" t="s">
        <v>5258</v>
      </c>
      <c r="E3678" s="18" t="s">
        <v>762</v>
      </c>
      <c r="F3678" s="106">
        <v>372.70000000000005</v>
      </c>
      <c r="G3678" s="19">
        <v>4011097641874</v>
      </c>
      <c r="H3678" s="20">
        <v>2.339</v>
      </c>
      <c r="I3678" s="16" t="s">
        <v>14519</v>
      </c>
      <c r="J3678" s="16" t="s">
        <v>14520</v>
      </c>
      <c r="K3678" s="16">
        <v>84818011</v>
      </c>
      <c r="L3678" s="93">
        <v>1220</v>
      </c>
      <c r="N3678" s="103"/>
      <c r="Q3678" s="104"/>
    </row>
    <row r="3679" spans="1:17" ht="14.1" customHeight="1" x14ac:dyDescent="0.2">
      <c r="A3679" s="94">
        <v>31166000</v>
      </c>
      <c r="B3679" s="16" t="s">
        <v>5408</v>
      </c>
      <c r="C3679" s="6"/>
      <c r="D3679" s="17" t="s">
        <v>763</v>
      </c>
      <c r="E3679" s="18" t="s">
        <v>14733</v>
      </c>
      <c r="F3679" s="106">
        <v>251.9</v>
      </c>
      <c r="G3679" s="19">
        <v>4011097661049</v>
      </c>
      <c r="H3679" s="20">
        <v>1.3580000000000001</v>
      </c>
      <c r="I3679" s="16" t="s">
        <v>14519</v>
      </c>
      <c r="J3679" s="16" t="s">
        <v>14520</v>
      </c>
      <c r="K3679" s="16">
        <v>84818019</v>
      </c>
      <c r="L3679" s="93">
        <v>1245</v>
      </c>
      <c r="N3679" s="103"/>
      <c r="Q3679" s="104"/>
    </row>
    <row r="3680" spans="1:17" ht="14.1" customHeight="1" x14ac:dyDescent="0.2">
      <c r="A3680" s="94">
        <v>31171000</v>
      </c>
      <c r="B3680" s="16" t="s">
        <v>5408</v>
      </c>
      <c r="C3680" s="6"/>
      <c r="D3680" s="17" t="s">
        <v>8668</v>
      </c>
      <c r="E3680" s="18" t="s">
        <v>10165</v>
      </c>
      <c r="F3680" s="106">
        <v>560.30000000000007</v>
      </c>
      <c r="G3680" s="19">
        <v>4011097679112</v>
      </c>
      <c r="H3680" s="20">
        <v>2.8650000000000002</v>
      </c>
      <c r="I3680" s="16" t="s">
        <v>14519</v>
      </c>
      <c r="J3680" s="16" t="s">
        <v>14520</v>
      </c>
      <c r="K3680" s="16">
        <v>84818011</v>
      </c>
      <c r="L3680" s="93">
        <v>1062</v>
      </c>
      <c r="N3680" s="103"/>
      <c r="Q3680" s="104"/>
    </row>
    <row r="3681" spans="1:17" ht="14.1" customHeight="1" x14ac:dyDescent="0.2">
      <c r="A3681" s="94">
        <v>31172000</v>
      </c>
      <c r="B3681" s="16" t="s">
        <v>5408</v>
      </c>
      <c r="C3681" s="6"/>
      <c r="D3681" s="17" t="s">
        <v>8669</v>
      </c>
      <c r="E3681" s="18" t="s">
        <v>10166</v>
      </c>
      <c r="F3681" s="106">
        <v>508.5</v>
      </c>
      <c r="G3681" s="19">
        <v>4011097679129</v>
      </c>
      <c r="H3681" s="20">
        <v>2.8250000000000002</v>
      </c>
      <c r="I3681" s="16" t="s">
        <v>14519</v>
      </c>
      <c r="J3681" s="16" t="s">
        <v>14520</v>
      </c>
      <c r="K3681" s="16">
        <v>84818011</v>
      </c>
      <c r="L3681" s="93">
        <v>1062</v>
      </c>
      <c r="N3681" s="103"/>
      <c r="Q3681" s="104"/>
    </row>
    <row r="3682" spans="1:17" ht="14.1" customHeight="1" x14ac:dyDescent="0.2">
      <c r="A3682" s="94">
        <v>31173000</v>
      </c>
      <c r="B3682" s="16" t="s">
        <v>5408</v>
      </c>
      <c r="C3682" s="6"/>
      <c r="D3682" s="17" t="s">
        <v>8670</v>
      </c>
      <c r="E3682" s="18" t="s">
        <v>10167</v>
      </c>
      <c r="F3682" s="106">
        <v>582.80000000000007</v>
      </c>
      <c r="G3682" s="19">
        <v>4011097679136</v>
      </c>
      <c r="H3682" s="20">
        <v>2.95</v>
      </c>
      <c r="I3682" s="16" t="s">
        <v>14519</v>
      </c>
      <c r="J3682" s="16" t="s">
        <v>14520</v>
      </c>
      <c r="K3682" s="16">
        <v>84818011</v>
      </c>
      <c r="L3682" s="93">
        <v>1062</v>
      </c>
      <c r="N3682" s="103"/>
      <c r="Q3682" s="104"/>
    </row>
    <row r="3683" spans="1:17" ht="14.1" customHeight="1" x14ac:dyDescent="0.2">
      <c r="A3683" s="94">
        <v>31174000</v>
      </c>
      <c r="B3683" s="16" t="s">
        <v>5408</v>
      </c>
      <c r="C3683" s="6"/>
      <c r="D3683" s="17" t="s">
        <v>8671</v>
      </c>
      <c r="E3683" s="18" t="s">
        <v>10168</v>
      </c>
      <c r="F3683" s="106">
        <v>555.4</v>
      </c>
      <c r="G3683" s="19">
        <v>4011097679143</v>
      </c>
      <c r="H3683" s="20">
        <v>2.976</v>
      </c>
      <c r="I3683" s="16" t="s">
        <v>14519</v>
      </c>
      <c r="J3683" s="16" t="s">
        <v>14520</v>
      </c>
      <c r="K3683" s="16">
        <v>84818011</v>
      </c>
      <c r="L3683" s="93">
        <v>1062</v>
      </c>
      <c r="N3683" s="103"/>
      <c r="Q3683" s="104"/>
    </row>
    <row r="3684" spans="1:17" ht="14.1" customHeight="1" x14ac:dyDescent="0.2">
      <c r="A3684" s="94">
        <v>31183000</v>
      </c>
      <c r="B3684" s="16" t="s">
        <v>5408</v>
      </c>
      <c r="C3684" s="6"/>
      <c r="D3684" s="17" t="s">
        <v>764</v>
      </c>
      <c r="E3684" s="18" t="s">
        <v>39132</v>
      </c>
      <c r="F3684" s="106">
        <v>348.20000000000005</v>
      </c>
      <c r="G3684" s="19">
        <v>4011097661056</v>
      </c>
      <c r="H3684" s="20">
        <v>2.36</v>
      </c>
      <c r="I3684" s="16" t="s">
        <v>14519</v>
      </c>
      <c r="J3684" s="16" t="s">
        <v>14520</v>
      </c>
      <c r="K3684" s="16">
        <v>84818011</v>
      </c>
      <c r="L3684" s="93">
        <v>1245</v>
      </c>
      <c r="N3684" s="103"/>
      <c r="Q3684" s="104"/>
    </row>
    <row r="3685" spans="1:17" ht="14.1" customHeight="1" x14ac:dyDescent="0.2">
      <c r="A3685" s="94">
        <v>31184000</v>
      </c>
      <c r="B3685" s="16" t="s">
        <v>5408</v>
      </c>
      <c r="C3685" s="6"/>
      <c r="D3685" s="17" t="s">
        <v>765</v>
      </c>
      <c r="E3685" s="18" t="s">
        <v>10169</v>
      </c>
      <c r="F3685" s="106">
        <v>372.1</v>
      </c>
      <c r="G3685" s="19">
        <v>4011097692319</v>
      </c>
      <c r="H3685" s="20">
        <v>2.9580000000000002</v>
      </c>
      <c r="I3685" s="16" t="s">
        <v>14519</v>
      </c>
      <c r="J3685" s="16" t="s">
        <v>14520</v>
      </c>
      <c r="K3685" s="16">
        <v>84818011</v>
      </c>
      <c r="L3685" s="93">
        <v>1245</v>
      </c>
      <c r="N3685" s="103"/>
      <c r="Q3685" s="104"/>
    </row>
    <row r="3686" spans="1:17" ht="14.1" customHeight="1" x14ac:dyDescent="0.2">
      <c r="A3686" s="94">
        <v>31185000</v>
      </c>
      <c r="B3686" s="16" t="s">
        <v>5408</v>
      </c>
      <c r="C3686" s="6"/>
      <c r="D3686" s="17" t="s">
        <v>766</v>
      </c>
      <c r="E3686" s="18" t="s">
        <v>39133</v>
      </c>
      <c r="F3686" s="106">
        <v>346.3</v>
      </c>
      <c r="G3686" s="19">
        <v>4011097705149</v>
      </c>
      <c r="H3686" s="20">
        <v>1.97</v>
      </c>
      <c r="I3686" s="16" t="s">
        <v>14519</v>
      </c>
      <c r="J3686" s="16" t="s">
        <v>14520</v>
      </c>
      <c r="K3686" s="16">
        <v>84818011</v>
      </c>
      <c r="L3686" s="93">
        <v>1245</v>
      </c>
      <c r="N3686" s="103"/>
      <c r="Q3686" s="104"/>
    </row>
    <row r="3687" spans="1:17" ht="14.1" customHeight="1" x14ac:dyDescent="0.2">
      <c r="A3687" s="94">
        <v>31186000</v>
      </c>
      <c r="B3687" s="16" t="s">
        <v>5408</v>
      </c>
      <c r="C3687" s="6"/>
      <c r="D3687" s="17" t="s">
        <v>767</v>
      </c>
      <c r="E3687" s="18" t="s">
        <v>37682</v>
      </c>
      <c r="F3687" s="106">
        <v>257.40000000000003</v>
      </c>
      <c r="G3687" s="19">
        <v>4011097710402</v>
      </c>
      <c r="H3687" s="20">
        <v>1.29</v>
      </c>
      <c r="I3687" s="16" t="s">
        <v>14519</v>
      </c>
      <c r="J3687" s="16" t="s">
        <v>14520</v>
      </c>
      <c r="K3687" s="16">
        <v>84818011</v>
      </c>
      <c r="L3687" s="93">
        <v>1245</v>
      </c>
      <c r="N3687" s="103"/>
      <c r="Q3687" s="104"/>
    </row>
    <row r="3688" spans="1:17" ht="14.1" customHeight="1" x14ac:dyDescent="0.2">
      <c r="A3688" s="94">
        <v>31187000</v>
      </c>
      <c r="B3688" s="16" t="s">
        <v>5408</v>
      </c>
      <c r="C3688" s="6"/>
      <c r="D3688" s="17" t="s">
        <v>4385</v>
      </c>
      <c r="E3688" s="18" t="s">
        <v>37683</v>
      </c>
      <c r="F3688" s="106">
        <v>372.70000000000005</v>
      </c>
      <c r="G3688" s="19">
        <v>4011097674056</v>
      </c>
      <c r="H3688" s="20">
        <v>2.9340000000000002</v>
      </c>
      <c r="I3688" s="16" t="s">
        <v>14519</v>
      </c>
      <c r="J3688" s="16" t="s">
        <v>14520</v>
      </c>
      <c r="K3688" s="16">
        <v>84818011</v>
      </c>
      <c r="L3688" s="93">
        <v>1245</v>
      </c>
      <c r="N3688" s="103"/>
      <c r="Q3688" s="104"/>
    </row>
    <row r="3689" spans="1:17" ht="14.1" customHeight="1" x14ac:dyDescent="0.2">
      <c r="A3689" s="94">
        <v>31190000</v>
      </c>
      <c r="B3689" s="16" t="s">
        <v>5408</v>
      </c>
      <c r="C3689" s="6"/>
      <c r="D3689" s="17" t="s">
        <v>768</v>
      </c>
      <c r="E3689" s="18" t="s">
        <v>769</v>
      </c>
      <c r="F3689" s="106">
        <v>868.5</v>
      </c>
      <c r="G3689" s="19">
        <v>4011097661063</v>
      </c>
      <c r="H3689" s="20">
        <v>4.0999999999999996</v>
      </c>
      <c r="I3689" s="16" t="s">
        <v>14519</v>
      </c>
      <c r="J3689" s="16" t="s">
        <v>14520</v>
      </c>
      <c r="K3689" s="16">
        <v>84818011</v>
      </c>
      <c r="L3689" s="93">
        <v>1245</v>
      </c>
      <c r="N3689" s="103"/>
      <c r="Q3689" s="104"/>
    </row>
    <row r="3690" spans="1:17" ht="14.1" customHeight="1" x14ac:dyDescent="0.2">
      <c r="A3690" s="94">
        <v>31203000</v>
      </c>
      <c r="B3690" s="16" t="s">
        <v>5408</v>
      </c>
      <c r="C3690" s="6"/>
      <c r="D3690" s="17" t="s">
        <v>8856</v>
      </c>
      <c r="E3690" s="18" t="s">
        <v>770</v>
      </c>
      <c r="F3690" s="106">
        <v>290.5</v>
      </c>
      <c r="G3690" s="19">
        <v>4011097719337</v>
      </c>
      <c r="H3690" s="20">
        <v>2.069</v>
      </c>
      <c r="I3690" s="16" t="s">
        <v>14519</v>
      </c>
      <c r="J3690" s="16" t="s">
        <v>14520</v>
      </c>
      <c r="K3690" s="16">
        <v>84818011</v>
      </c>
      <c r="L3690" s="93">
        <v>1245</v>
      </c>
      <c r="N3690" s="103"/>
      <c r="Q3690" s="104"/>
    </row>
    <row r="3691" spans="1:17" ht="14.1" customHeight="1" x14ac:dyDescent="0.2">
      <c r="A3691" s="128">
        <v>31204000</v>
      </c>
      <c r="B3691" s="8" t="s">
        <v>5408</v>
      </c>
      <c r="C3691" s="9"/>
      <c r="D3691" s="10" t="s">
        <v>4386</v>
      </c>
      <c r="E3691" s="11" t="s">
        <v>771</v>
      </c>
      <c r="F3691" s="106">
        <v>282.7</v>
      </c>
      <c r="G3691" s="13">
        <v>4011097719320</v>
      </c>
      <c r="H3691" s="14">
        <v>1.722</v>
      </c>
      <c r="I3691" s="8" t="s">
        <v>14519</v>
      </c>
      <c r="J3691" s="8" t="s">
        <v>14520</v>
      </c>
      <c r="K3691" s="8">
        <v>84818011</v>
      </c>
      <c r="L3691" s="91">
        <v>1245</v>
      </c>
      <c r="N3691" s="103"/>
      <c r="Q3691" s="104"/>
    </row>
    <row r="3692" spans="1:17" ht="14.1" customHeight="1" x14ac:dyDescent="0.2">
      <c r="A3692" s="92">
        <v>31251000</v>
      </c>
      <c r="B3692" s="16" t="s">
        <v>5408</v>
      </c>
      <c r="C3692" s="6" t="s">
        <v>37276</v>
      </c>
      <c r="D3692" s="17" t="s">
        <v>4387</v>
      </c>
      <c r="E3692" s="18" t="s">
        <v>772</v>
      </c>
      <c r="F3692" s="106">
        <v>355.1</v>
      </c>
      <c r="G3692" s="19">
        <v>4011097718590</v>
      </c>
      <c r="H3692" s="20">
        <v>1.99</v>
      </c>
      <c r="I3692" s="16" t="s">
        <v>14519</v>
      </c>
      <c r="J3692" s="16" t="s">
        <v>14520</v>
      </c>
      <c r="K3692" s="16">
        <v>84818011</v>
      </c>
      <c r="L3692" s="93">
        <v>1245</v>
      </c>
      <c r="N3692" s="103"/>
      <c r="Q3692" s="104"/>
    </row>
    <row r="3693" spans="1:17" ht="14.1" customHeight="1" x14ac:dyDescent="0.2">
      <c r="A3693" s="92">
        <v>31261000</v>
      </c>
      <c r="B3693" s="16" t="s">
        <v>5408</v>
      </c>
      <c r="C3693" s="6" t="s">
        <v>12898</v>
      </c>
      <c r="D3693" s="17" t="s">
        <v>773</v>
      </c>
      <c r="E3693" s="18" t="s">
        <v>38143</v>
      </c>
      <c r="F3693" s="106">
        <v>271.60000000000002</v>
      </c>
      <c r="G3693" s="19">
        <v>4011097484013</v>
      </c>
      <c r="H3693" s="20">
        <v>1.827</v>
      </c>
      <c r="I3693" s="16" t="s">
        <v>14519</v>
      </c>
      <c r="J3693" s="16" t="s">
        <v>14520</v>
      </c>
      <c r="K3693" s="16">
        <v>84818011</v>
      </c>
      <c r="L3693" s="93">
        <v>1220</v>
      </c>
      <c r="N3693" s="103"/>
      <c r="Q3693" s="104"/>
    </row>
    <row r="3694" spans="1:17" ht="14.1" customHeight="1" x14ac:dyDescent="0.2">
      <c r="A3694" s="92">
        <v>31280000</v>
      </c>
      <c r="B3694" s="16" t="s">
        <v>5408</v>
      </c>
      <c r="C3694" s="6"/>
      <c r="D3694" s="17" t="s">
        <v>774</v>
      </c>
      <c r="E3694" s="18" t="s">
        <v>38144</v>
      </c>
      <c r="F3694" s="106">
        <v>323.60000000000002</v>
      </c>
      <c r="G3694" s="19">
        <v>4011097661070</v>
      </c>
      <c r="H3694" s="20">
        <v>1.931</v>
      </c>
      <c r="I3694" s="16" t="s">
        <v>14519</v>
      </c>
      <c r="J3694" s="16" t="s">
        <v>14520</v>
      </c>
      <c r="K3694" s="16">
        <v>84818011</v>
      </c>
      <c r="L3694" s="93">
        <v>1245</v>
      </c>
      <c r="N3694" s="103"/>
      <c r="Q3694" s="104"/>
    </row>
    <row r="3695" spans="1:17" ht="14.1" customHeight="1" x14ac:dyDescent="0.2">
      <c r="A3695" s="92">
        <v>31285000</v>
      </c>
      <c r="B3695" s="16" t="s">
        <v>5408</v>
      </c>
      <c r="C3695" s="6" t="s">
        <v>37276</v>
      </c>
      <c r="D3695" s="17" t="s">
        <v>8644</v>
      </c>
      <c r="E3695" s="21" t="s">
        <v>3727</v>
      </c>
      <c r="F3695" s="106">
        <v>340.8</v>
      </c>
      <c r="G3695" s="19">
        <v>4011097661094</v>
      </c>
      <c r="H3695" s="20">
        <v>2.399</v>
      </c>
      <c r="I3695" s="16" t="s">
        <v>14519</v>
      </c>
      <c r="J3695" s="16" t="s">
        <v>14520</v>
      </c>
      <c r="K3695" s="16">
        <v>84818011</v>
      </c>
      <c r="L3695" s="93">
        <v>1245</v>
      </c>
      <c r="N3695" s="103"/>
      <c r="Q3695" s="104"/>
    </row>
    <row r="3696" spans="1:17" ht="14.1" customHeight="1" x14ac:dyDescent="0.2">
      <c r="A3696" s="92">
        <v>31442000</v>
      </c>
      <c r="B3696" s="16" t="s">
        <v>5408</v>
      </c>
      <c r="C3696" s="6"/>
      <c r="D3696" s="17" t="s">
        <v>775</v>
      </c>
      <c r="E3696" s="21" t="s">
        <v>776</v>
      </c>
      <c r="F3696" s="106">
        <v>874.6</v>
      </c>
      <c r="G3696" s="19">
        <v>4011097661100</v>
      </c>
      <c r="H3696" s="20">
        <v>4.484</v>
      </c>
      <c r="I3696" s="16" t="s">
        <v>14519</v>
      </c>
      <c r="J3696" s="16" t="s">
        <v>14520</v>
      </c>
      <c r="K3696" s="16">
        <v>84818011</v>
      </c>
      <c r="L3696" s="93">
        <v>1245</v>
      </c>
      <c r="N3696" s="103"/>
      <c r="Q3696" s="104"/>
    </row>
    <row r="3697" spans="1:17" ht="14.1" customHeight="1" x14ac:dyDescent="0.2">
      <c r="A3697" s="92">
        <v>31446000</v>
      </c>
      <c r="B3697" s="16" t="s">
        <v>5408</v>
      </c>
      <c r="C3697" s="6" t="s">
        <v>12898</v>
      </c>
      <c r="D3697" s="17" t="s">
        <v>777</v>
      </c>
      <c r="E3697" s="21" t="s">
        <v>778</v>
      </c>
      <c r="F3697" s="106">
        <v>714</v>
      </c>
      <c r="G3697" s="19">
        <v>4011097641126</v>
      </c>
      <c r="H3697" s="20">
        <v>4.1920000000000002</v>
      </c>
      <c r="I3697" s="16" t="s">
        <v>14519</v>
      </c>
      <c r="J3697" s="16" t="s">
        <v>14520</v>
      </c>
      <c r="K3697" s="16">
        <v>84818011</v>
      </c>
      <c r="L3697" s="93">
        <v>1220</v>
      </c>
      <c r="N3697" s="103"/>
      <c r="Q3697" s="104"/>
    </row>
    <row r="3698" spans="1:17" ht="14.1" customHeight="1" x14ac:dyDescent="0.2">
      <c r="A3698" s="92">
        <v>31447000</v>
      </c>
      <c r="B3698" s="16" t="s">
        <v>5408</v>
      </c>
      <c r="C3698" s="6" t="s">
        <v>12898</v>
      </c>
      <c r="D3698" s="17" t="s">
        <v>777</v>
      </c>
      <c r="E3698" s="21" t="s">
        <v>779</v>
      </c>
      <c r="F3698" s="106">
        <v>874.7</v>
      </c>
      <c r="G3698" s="19">
        <v>4011097712246</v>
      </c>
      <c r="H3698" s="20">
        <v>4.4249999999999998</v>
      </c>
      <c r="I3698" s="8" t="s">
        <v>14519</v>
      </c>
      <c r="J3698" s="16" t="s">
        <v>14520</v>
      </c>
      <c r="K3698" s="16">
        <v>84818011</v>
      </c>
      <c r="L3698" s="93">
        <v>1220</v>
      </c>
      <c r="N3698" s="103"/>
      <c r="Q3698" s="104"/>
    </row>
    <row r="3699" spans="1:17" ht="14.1" customHeight="1" x14ac:dyDescent="0.2">
      <c r="A3699" s="92">
        <v>31451000</v>
      </c>
      <c r="B3699" s="16" t="s">
        <v>5408</v>
      </c>
      <c r="C3699" s="6"/>
      <c r="D3699" s="17" t="s">
        <v>5025</v>
      </c>
      <c r="E3699" s="21" t="s">
        <v>37684</v>
      </c>
      <c r="F3699" s="106">
        <v>397.3</v>
      </c>
      <c r="G3699" s="19">
        <v>4011097748450</v>
      </c>
      <c r="H3699" s="20">
        <v>2.3330000000000002</v>
      </c>
      <c r="I3699" s="8" t="s">
        <v>14519</v>
      </c>
      <c r="J3699" s="16" t="s">
        <v>14520</v>
      </c>
      <c r="K3699" s="16">
        <v>84818011</v>
      </c>
      <c r="L3699" s="93">
        <v>1246</v>
      </c>
      <c r="N3699" s="103"/>
      <c r="Q3699" s="104"/>
    </row>
    <row r="3700" spans="1:17" ht="14.1" customHeight="1" x14ac:dyDescent="0.2">
      <c r="A3700" s="92">
        <v>31454000</v>
      </c>
      <c r="B3700" s="16" t="s">
        <v>5408</v>
      </c>
      <c r="C3700" s="6"/>
      <c r="D3700" s="17" t="s">
        <v>5026</v>
      </c>
      <c r="E3700" s="21" t="s">
        <v>37685</v>
      </c>
      <c r="F3700" s="106">
        <v>253.10000000000002</v>
      </c>
      <c r="G3700" s="19">
        <v>4011097748443</v>
      </c>
      <c r="H3700" s="20">
        <v>2.218</v>
      </c>
      <c r="I3700" s="8" t="s">
        <v>14519</v>
      </c>
      <c r="J3700" s="16" t="s">
        <v>14520</v>
      </c>
      <c r="K3700" s="16">
        <v>84818011</v>
      </c>
      <c r="L3700" s="93">
        <v>1246</v>
      </c>
      <c r="N3700" s="103"/>
      <c r="Q3700" s="104"/>
    </row>
    <row r="3701" spans="1:17" ht="14.1" customHeight="1" x14ac:dyDescent="0.2">
      <c r="A3701" s="92">
        <v>31456000</v>
      </c>
      <c r="B3701" s="16" t="s">
        <v>5408</v>
      </c>
      <c r="C3701" s="6"/>
      <c r="D3701" s="17" t="s">
        <v>5897</v>
      </c>
      <c r="E3701" s="21" t="s">
        <v>37686</v>
      </c>
      <c r="F3701" s="106">
        <v>245.9</v>
      </c>
      <c r="G3701" s="19">
        <v>4011097748467</v>
      </c>
      <c r="H3701" s="20">
        <v>1.6319999999999999</v>
      </c>
      <c r="I3701" s="16" t="s">
        <v>14519</v>
      </c>
      <c r="J3701" s="16" t="s">
        <v>14520</v>
      </c>
      <c r="K3701" s="16">
        <v>84818011</v>
      </c>
      <c r="L3701" s="93">
        <v>1246</v>
      </c>
      <c r="N3701" s="103"/>
      <c r="Q3701" s="104"/>
    </row>
    <row r="3702" spans="1:17" ht="14.1" customHeight="1" x14ac:dyDescent="0.2">
      <c r="A3702" s="94">
        <v>31460000</v>
      </c>
      <c r="B3702" s="16" t="s">
        <v>5408</v>
      </c>
      <c r="C3702" s="6" t="s">
        <v>12898</v>
      </c>
      <c r="D3702" s="17" t="s">
        <v>780</v>
      </c>
      <c r="E3702" s="18" t="s">
        <v>39998</v>
      </c>
      <c r="F3702" s="106">
        <v>358.6</v>
      </c>
      <c r="G3702" s="19">
        <v>4011097484020</v>
      </c>
      <c r="H3702" s="20">
        <v>2.9319999999999999</v>
      </c>
      <c r="I3702" s="16" t="s">
        <v>14519</v>
      </c>
      <c r="J3702" s="16" t="s">
        <v>14520</v>
      </c>
      <c r="K3702" s="16">
        <v>84818011</v>
      </c>
      <c r="L3702" s="93">
        <v>1220</v>
      </c>
      <c r="N3702" s="103"/>
      <c r="Q3702" s="104"/>
    </row>
    <row r="3703" spans="1:17" ht="14.1" customHeight="1" x14ac:dyDescent="0.2">
      <c r="A3703" s="94">
        <v>31465000</v>
      </c>
      <c r="B3703" s="16" t="s">
        <v>5408</v>
      </c>
      <c r="C3703" s="6" t="s">
        <v>12898</v>
      </c>
      <c r="D3703" s="17" t="s">
        <v>781</v>
      </c>
      <c r="E3703" s="18" t="s">
        <v>38145</v>
      </c>
      <c r="F3703" s="106">
        <v>245.20000000000002</v>
      </c>
      <c r="G3703" s="19">
        <v>4011097488547</v>
      </c>
      <c r="H3703" s="20">
        <v>2.1440000000000001</v>
      </c>
      <c r="I3703" s="16" t="s">
        <v>14519</v>
      </c>
      <c r="J3703" s="16" t="s">
        <v>14520</v>
      </c>
      <c r="K3703" s="16">
        <v>84818011</v>
      </c>
      <c r="L3703" s="93">
        <v>1221</v>
      </c>
      <c r="N3703" s="103"/>
      <c r="Q3703" s="104"/>
    </row>
    <row r="3704" spans="1:17" ht="14.1" customHeight="1" x14ac:dyDescent="0.2">
      <c r="A3704" s="94">
        <v>31466000</v>
      </c>
      <c r="B3704" s="16" t="s">
        <v>5408</v>
      </c>
      <c r="C3704" s="6" t="s">
        <v>12898</v>
      </c>
      <c r="D3704" s="17" t="s">
        <v>782</v>
      </c>
      <c r="E3704" s="18" t="s">
        <v>10170</v>
      </c>
      <c r="F3704" s="106">
        <v>437</v>
      </c>
      <c r="G3704" s="19">
        <v>4011097488554</v>
      </c>
      <c r="H3704" s="20">
        <v>2.2250000000000001</v>
      </c>
      <c r="I3704" s="16" t="s">
        <v>14519</v>
      </c>
      <c r="J3704" s="16" t="s">
        <v>14520</v>
      </c>
      <c r="K3704" s="16">
        <v>84818011</v>
      </c>
      <c r="L3704" s="93">
        <v>1221</v>
      </c>
      <c r="N3704" s="103"/>
      <c r="Q3704" s="104"/>
    </row>
    <row r="3705" spans="1:17" ht="14.1" customHeight="1" x14ac:dyDescent="0.2">
      <c r="A3705" s="94">
        <v>31471000</v>
      </c>
      <c r="B3705" s="16" t="s">
        <v>5408</v>
      </c>
      <c r="C3705" s="6"/>
      <c r="D3705" s="17" t="s">
        <v>783</v>
      </c>
      <c r="E3705" s="18" t="s">
        <v>39134</v>
      </c>
      <c r="F3705" s="106">
        <v>1915.3000000000002</v>
      </c>
      <c r="G3705" s="19">
        <v>4011097760667</v>
      </c>
      <c r="H3705" s="20">
        <v>13.025</v>
      </c>
      <c r="I3705" s="16" t="s">
        <v>14519</v>
      </c>
      <c r="J3705" s="16" t="s">
        <v>14520</v>
      </c>
      <c r="K3705" s="16">
        <v>84818011</v>
      </c>
      <c r="L3705" s="93">
        <v>1245</v>
      </c>
      <c r="N3705" s="103"/>
      <c r="Q3705" s="104"/>
    </row>
    <row r="3706" spans="1:17" ht="14.1" customHeight="1" x14ac:dyDescent="0.2">
      <c r="A3706" s="94">
        <v>31480000</v>
      </c>
      <c r="B3706" s="16" t="s">
        <v>5408</v>
      </c>
      <c r="C3706" s="6"/>
      <c r="D3706" s="17" t="s">
        <v>784</v>
      </c>
      <c r="E3706" s="18" t="s">
        <v>39999</v>
      </c>
      <c r="F3706" s="106">
        <v>367.40000000000003</v>
      </c>
      <c r="G3706" s="19">
        <v>4011097656687</v>
      </c>
      <c r="H3706" s="20">
        <v>2.8</v>
      </c>
      <c r="I3706" s="16" t="s">
        <v>14519</v>
      </c>
      <c r="J3706" s="16" t="s">
        <v>14520</v>
      </c>
      <c r="K3706" s="16">
        <v>84818011</v>
      </c>
      <c r="L3706" s="93">
        <v>1245</v>
      </c>
      <c r="N3706" s="103"/>
      <c r="Q3706" s="104"/>
    </row>
    <row r="3707" spans="1:17" ht="14.1" customHeight="1" x14ac:dyDescent="0.2">
      <c r="A3707" s="94">
        <v>31487000</v>
      </c>
      <c r="B3707" s="16" t="s">
        <v>5408</v>
      </c>
      <c r="C3707" s="6"/>
      <c r="D3707" s="17" t="s">
        <v>5027</v>
      </c>
      <c r="E3707" s="18" t="s">
        <v>37684</v>
      </c>
      <c r="F3707" s="106">
        <v>397.3</v>
      </c>
      <c r="G3707" s="19">
        <v>4011097661124</v>
      </c>
      <c r="H3707" s="20">
        <v>2.35</v>
      </c>
      <c r="I3707" s="16" t="s">
        <v>14519</v>
      </c>
      <c r="J3707" s="16" t="s">
        <v>14520</v>
      </c>
      <c r="K3707" s="16">
        <v>84818011</v>
      </c>
      <c r="L3707" s="93">
        <v>1246</v>
      </c>
      <c r="N3707" s="103"/>
      <c r="Q3707" s="104"/>
    </row>
    <row r="3708" spans="1:17" ht="14.1" customHeight="1" x14ac:dyDescent="0.2">
      <c r="A3708" s="94">
        <v>31493000</v>
      </c>
      <c r="B3708" s="16" t="s">
        <v>5408</v>
      </c>
      <c r="C3708" s="6"/>
      <c r="D3708" s="17" t="s">
        <v>4896</v>
      </c>
      <c r="E3708" s="18" t="s">
        <v>37687</v>
      </c>
      <c r="F3708" s="106">
        <v>253.10000000000002</v>
      </c>
      <c r="G3708" s="19">
        <v>4011097661131</v>
      </c>
      <c r="H3708" s="20">
        <v>2.2120000000000002</v>
      </c>
      <c r="I3708" s="16" t="s">
        <v>14519</v>
      </c>
      <c r="J3708" s="16" t="s">
        <v>14520</v>
      </c>
      <c r="K3708" s="16">
        <v>84818011</v>
      </c>
      <c r="L3708" s="93">
        <v>1246</v>
      </c>
      <c r="N3708" s="103"/>
      <c r="Q3708" s="104"/>
    </row>
    <row r="3709" spans="1:17" ht="14.1" customHeight="1" x14ac:dyDescent="0.2">
      <c r="A3709" s="94">
        <v>31494000</v>
      </c>
      <c r="B3709" s="16" t="s">
        <v>5408</v>
      </c>
      <c r="C3709" s="6"/>
      <c r="D3709" s="17" t="s">
        <v>785</v>
      </c>
      <c r="E3709" s="18" t="s">
        <v>38146</v>
      </c>
      <c r="F3709" s="106">
        <v>249</v>
      </c>
      <c r="G3709" s="19">
        <v>4011097661148</v>
      </c>
      <c r="H3709" s="20">
        <v>1.0900000000000001</v>
      </c>
      <c r="I3709" s="16" t="s">
        <v>14519</v>
      </c>
      <c r="J3709" s="16" t="s">
        <v>14520</v>
      </c>
      <c r="K3709" s="16">
        <v>84819000</v>
      </c>
      <c r="L3709" s="93">
        <v>1099</v>
      </c>
      <c r="N3709" s="103"/>
      <c r="Q3709" s="104"/>
    </row>
    <row r="3710" spans="1:17" ht="14.1" customHeight="1" x14ac:dyDescent="0.2">
      <c r="A3710" s="94">
        <v>31509000</v>
      </c>
      <c r="B3710" s="16" t="s">
        <v>5408</v>
      </c>
      <c r="C3710" s="6"/>
      <c r="D3710" s="17" t="s">
        <v>4388</v>
      </c>
      <c r="E3710" s="18" t="s">
        <v>786</v>
      </c>
      <c r="F3710" s="106">
        <v>145.5</v>
      </c>
      <c r="G3710" s="19">
        <v>4011097755847</v>
      </c>
      <c r="H3710" s="20">
        <v>1.59</v>
      </c>
      <c r="I3710" s="16" t="s">
        <v>14519</v>
      </c>
      <c r="J3710" s="16" t="s">
        <v>14520</v>
      </c>
      <c r="K3710" s="16">
        <v>84818011</v>
      </c>
      <c r="L3710" s="93">
        <v>1400</v>
      </c>
      <c r="N3710" s="103"/>
      <c r="Q3710" s="104"/>
    </row>
    <row r="3711" spans="1:17" ht="14.1" customHeight="1" x14ac:dyDescent="0.2">
      <c r="A3711" s="94">
        <v>31513000</v>
      </c>
      <c r="B3711" s="16" t="s">
        <v>5408</v>
      </c>
      <c r="C3711" s="6"/>
      <c r="D3711" s="17" t="s">
        <v>4389</v>
      </c>
      <c r="E3711" s="18" t="s">
        <v>787</v>
      </c>
      <c r="F3711" s="106">
        <v>147</v>
      </c>
      <c r="G3711" s="19">
        <v>4011097719313</v>
      </c>
      <c r="H3711" s="20">
        <v>1.5680000000000001</v>
      </c>
      <c r="I3711" s="16" t="s">
        <v>14519</v>
      </c>
      <c r="J3711" s="16" t="s">
        <v>14520</v>
      </c>
      <c r="K3711" s="16">
        <v>84818011</v>
      </c>
      <c r="L3711" s="93">
        <v>1400</v>
      </c>
      <c r="N3711" s="103"/>
      <c r="Q3711" s="104"/>
    </row>
    <row r="3712" spans="1:17" ht="14.1" customHeight="1" x14ac:dyDescent="0.2">
      <c r="A3712" s="94">
        <v>31517000</v>
      </c>
      <c r="B3712" s="16" t="s">
        <v>5408</v>
      </c>
      <c r="C3712" s="6"/>
      <c r="D3712" s="17" t="s">
        <v>4390</v>
      </c>
      <c r="E3712" s="18" t="s">
        <v>39135</v>
      </c>
      <c r="F3712" s="106">
        <v>143.30000000000001</v>
      </c>
      <c r="G3712" s="19">
        <v>4011097679402</v>
      </c>
      <c r="H3712" s="20">
        <v>1.589</v>
      </c>
      <c r="I3712" s="16" t="s">
        <v>14519</v>
      </c>
      <c r="J3712" s="16" t="s">
        <v>14520</v>
      </c>
      <c r="K3712" s="16">
        <v>84818011</v>
      </c>
      <c r="L3712" s="93">
        <v>1400</v>
      </c>
      <c r="N3712" s="103"/>
      <c r="Q3712" s="104"/>
    </row>
    <row r="3713" spans="1:17" ht="14.1" customHeight="1" x14ac:dyDescent="0.2">
      <c r="A3713" s="94">
        <v>31518000</v>
      </c>
      <c r="B3713" s="16" t="s">
        <v>5408</v>
      </c>
      <c r="C3713" s="6"/>
      <c r="D3713" s="17" t="s">
        <v>4391</v>
      </c>
      <c r="E3713" s="18" t="s">
        <v>39136</v>
      </c>
      <c r="F3713" s="106">
        <v>176.60000000000002</v>
      </c>
      <c r="G3713" s="19">
        <v>4011097679419</v>
      </c>
      <c r="H3713" s="20">
        <v>2.3889999999999998</v>
      </c>
      <c r="I3713" s="16" t="s">
        <v>14519</v>
      </c>
      <c r="J3713" s="16" t="s">
        <v>14520</v>
      </c>
      <c r="K3713" s="16">
        <v>84818011</v>
      </c>
      <c r="L3713" s="93">
        <v>1400</v>
      </c>
      <c r="N3713" s="103"/>
      <c r="Q3713" s="104"/>
    </row>
    <row r="3714" spans="1:17" ht="14.1" customHeight="1" x14ac:dyDescent="0.2">
      <c r="A3714" s="94">
        <v>31519000</v>
      </c>
      <c r="B3714" s="16" t="s">
        <v>5408</v>
      </c>
      <c r="C3714" s="6"/>
      <c r="D3714" s="17" t="s">
        <v>4392</v>
      </c>
      <c r="E3714" s="18" t="s">
        <v>39137</v>
      </c>
      <c r="F3714" s="106">
        <v>216</v>
      </c>
      <c r="G3714" s="19">
        <v>4011097679426</v>
      </c>
      <c r="H3714" s="20">
        <v>2.0219999999999998</v>
      </c>
      <c r="I3714" s="16" t="s">
        <v>14519</v>
      </c>
      <c r="J3714" s="16" t="s">
        <v>14520</v>
      </c>
      <c r="K3714" s="16">
        <v>84818011</v>
      </c>
      <c r="L3714" s="93">
        <v>1400</v>
      </c>
      <c r="N3714" s="103"/>
      <c r="Q3714" s="104"/>
    </row>
    <row r="3715" spans="1:17" ht="14.1" customHeight="1" x14ac:dyDescent="0.2">
      <c r="A3715" s="94">
        <v>31531000</v>
      </c>
      <c r="B3715" s="16" t="s">
        <v>5408</v>
      </c>
      <c r="C3715" s="6"/>
      <c r="D3715" s="17" t="s">
        <v>4393</v>
      </c>
      <c r="E3715" s="18" t="s">
        <v>39138</v>
      </c>
      <c r="F3715" s="106">
        <v>222.20000000000002</v>
      </c>
      <c r="G3715" s="19">
        <v>4011097795201</v>
      </c>
      <c r="H3715" s="20">
        <v>2.9670000000000001</v>
      </c>
      <c r="I3715" s="16" t="s">
        <v>14519</v>
      </c>
      <c r="J3715" s="16" t="s">
        <v>14520</v>
      </c>
      <c r="K3715" s="16">
        <v>84818011</v>
      </c>
      <c r="L3715" s="93">
        <v>1284</v>
      </c>
      <c r="N3715" s="103"/>
      <c r="Q3715" s="104"/>
    </row>
    <row r="3716" spans="1:17" ht="14.1" customHeight="1" x14ac:dyDescent="0.2">
      <c r="A3716" s="94">
        <v>31532000</v>
      </c>
      <c r="B3716" s="16" t="s">
        <v>5408</v>
      </c>
      <c r="C3716" s="6"/>
      <c r="D3716" s="17" t="s">
        <v>4394</v>
      </c>
      <c r="E3716" s="18" t="s">
        <v>39139</v>
      </c>
      <c r="F3716" s="106">
        <v>214.3</v>
      </c>
      <c r="G3716" s="19">
        <v>4011097795218</v>
      </c>
      <c r="H3716" s="20">
        <v>2.6480000000000001</v>
      </c>
      <c r="I3716" s="16" t="s">
        <v>14519</v>
      </c>
      <c r="J3716" s="16" t="s">
        <v>14520</v>
      </c>
      <c r="K3716" s="16">
        <v>84818011</v>
      </c>
      <c r="L3716" s="93">
        <v>1284</v>
      </c>
      <c r="N3716" s="103"/>
      <c r="Q3716" s="104"/>
    </row>
    <row r="3717" spans="1:17" ht="14.1" customHeight="1" x14ac:dyDescent="0.2">
      <c r="A3717" s="94">
        <v>31539000</v>
      </c>
      <c r="B3717" s="16" t="s">
        <v>5408</v>
      </c>
      <c r="C3717" s="6"/>
      <c r="D3717" s="17" t="s">
        <v>4395</v>
      </c>
      <c r="E3717" s="18" t="s">
        <v>10171</v>
      </c>
      <c r="F3717" s="106">
        <v>127</v>
      </c>
      <c r="G3717" s="19">
        <v>4011097734026</v>
      </c>
      <c r="H3717" s="20">
        <v>1.702</v>
      </c>
      <c r="I3717" s="16" t="s">
        <v>14519</v>
      </c>
      <c r="J3717" s="16" t="s">
        <v>14520</v>
      </c>
      <c r="K3717" s="16">
        <v>84818011</v>
      </c>
      <c r="L3717" s="93">
        <v>1284</v>
      </c>
      <c r="N3717" s="103"/>
      <c r="Q3717" s="104"/>
    </row>
    <row r="3718" spans="1:17" ht="14.1" customHeight="1" x14ac:dyDescent="0.2">
      <c r="A3718" s="94">
        <v>31603000</v>
      </c>
      <c r="B3718" s="16" t="s">
        <v>5408</v>
      </c>
      <c r="C3718" s="6"/>
      <c r="D3718" s="17" t="s">
        <v>788</v>
      </c>
      <c r="E3718" s="18" t="s">
        <v>789</v>
      </c>
      <c r="F3718" s="106">
        <v>157.20000000000002</v>
      </c>
      <c r="G3718" s="19">
        <v>4011097719306</v>
      </c>
      <c r="H3718" s="20">
        <v>1.871</v>
      </c>
      <c r="I3718" s="16" t="s">
        <v>14519</v>
      </c>
      <c r="J3718" s="16" t="s">
        <v>14520</v>
      </c>
      <c r="K3718" s="16">
        <v>84818011</v>
      </c>
      <c r="L3718" s="93">
        <v>1400</v>
      </c>
      <c r="N3718" s="103"/>
      <c r="Q3718" s="104"/>
    </row>
    <row r="3719" spans="1:17" ht="14.1" customHeight="1" x14ac:dyDescent="0.2">
      <c r="A3719" s="94">
        <v>31604000</v>
      </c>
      <c r="B3719" s="16" t="s">
        <v>5408</v>
      </c>
      <c r="C3719" s="6"/>
      <c r="D3719" s="17" t="s">
        <v>4396</v>
      </c>
      <c r="E3719" s="18" t="s">
        <v>37688</v>
      </c>
      <c r="F3719" s="106">
        <v>116.2</v>
      </c>
      <c r="G3719" s="19">
        <v>4011097706160</v>
      </c>
      <c r="H3719" s="20">
        <v>1.5</v>
      </c>
      <c r="I3719" s="16" t="s">
        <v>14519</v>
      </c>
      <c r="J3719" s="16" t="s">
        <v>14520</v>
      </c>
      <c r="K3719" s="16">
        <v>84818011</v>
      </c>
      <c r="L3719" s="93">
        <v>1284</v>
      </c>
      <c r="N3719" s="103"/>
      <c r="Q3719" s="104"/>
    </row>
    <row r="3720" spans="1:17" ht="14.1" customHeight="1" x14ac:dyDescent="0.2">
      <c r="A3720" s="94">
        <v>31607000</v>
      </c>
      <c r="B3720" s="16" t="s">
        <v>5408</v>
      </c>
      <c r="C3720" s="6"/>
      <c r="D3720" s="17" t="s">
        <v>4397</v>
      </c>
      <c r="E3720" s="18" t="s">
        <v>39140</v>
      </c>
      <c r="F3720" s="106">
        <v>145.30000000000001</v>
      </c>
      <c r="G3720" s="19">
        <v>4011097679433</v>
      </c>
      <c r="H3720" s="20">
        <v>1.871</v>
      </c>
      <c r="I3720" s="16" t="s">
        <v>14519</v>
      </c>
      <c r="J3720" s="16" t="s">
        <v>14520</v>
      </c>
      <c r="K3720" s="16">
        <v>84818011</v>
      </c>
      <c r="L3720" s="93">
        <v>1400</v>
      </c>
      <c r="N3720" s="103"/>
      <c r="Q3720" s="104"/>
    </row>
    <row r="3721" spans="1:17" ht="14.1" customHeight="1" x14ac:dyDescent="0.2">
      <c r="A3721" s="94">
        <v>31608000</v>
      </c>
      <c r="B3721" s="16" t="s">
        <v>5408</v>
      </c>
      <c r="C3721" s="6"/>
      <c r="D3721" s="17" t="s">
        <v>4398</v>
      </c>
      <c r="E3721" s="18" t="s">
        <v>39141</v>
      </c>
      <c r="F3721" s="106">
        <v>192.5</v>
      </c>
      <c r="G3721" s="19">
        <v>4011097679440</v>
      </c>
      <c r="H3721" s="20">
        <v>2.823</v>
      </c>
      <c r="I3721" s="16" t="s">
        <v>14519</v>
      </c>
      <c r="J3721" s="16" t="s">
        <v>14520</v>
      </c>
      <c r="K3721" s="16">
        <v>84818011</v>
      </c>
      <c r="L3721" s="93">
        <v>1400</v>
      </c>
      <c r="N3721" s="103"/>
      <c r="Q3721" s="104"/>
    </row>
    <row r="3722" spans="1:17" ht="14.1" customHeight="1" x14ac:dyDescent="0.2">
      <c r="A3722" s="94">
        <v>31609000</v>
      </c>
      <c r="B3722" s="16" t="s">
        <v>5408</v>
      </c>
      <c r="C3722" s="6"/>
      <c r="D3722" s="17" t="s">
        <v>4399</v>
      </c>
      <c r="E3722" s="18" t="s">
        <v>39142</v>
      </c>
      <c r="F3722" s="106">
        <v>227.10000000000002</v>
      </c>
      <c r="G3722" s="19">
        <v>4011097679457</v>
      </c>
      <c r="H3722" s="20">
        <v>2.3029999999999999</v>
      </c>
      <c r="I3722" s="16" t="s">
        <v>14519</v>
      </c>
      <c r="J3722" s="16" t="s">
        <v>14520</v>
      </c>
      <c r="K3722" s="16">
        <v>84818011</v>
      </c>
      <c r="L3722" s="93">
        <v>1400</v>
      </c>
      <c r="N3722" s="103"/>
      <c r="Q3722" s="104"/>
    </row>
    <row r="3723" spans="1:17" ht="14.1" customHeight="1" x14ac:dyDescent="0.2">
      <c r="A3723" s="94">
        <v>31621000</v>
      </c>
      <c r="B3723" s="16" t="s">
        <v>5408</v>
      </c>
      <c r="C3723" s="6"/>
      <c r="D3723" s="17" t="s">
        <v>4400</v>
      </c>
      <c r="E3723" s="18" t="s">
        <v>10172</v>
      </c>
      <c r="F3723" s="106">
        <v>145.30000000000001</v>
      </c>
      <c r="G3723" s="19">
        <v>4011097691510</v>
      </c>
      <c r="H3723" s="20">
        <v>1.925</v>
      </c>
      <c r="I3723" s="16" t="s">
        <v>14519</v>
      </c>
      <c r="J3723" s="16" t="s">
        <v>14520</v>
      </c>
      <c r="K3723" s="16">
        <v>84818011</v>
      </c>
      <c r="L3723" s="93">
        <v>1400</v>
      </c>
      <c r="N3723" s="103"/>
      <c r="Q3723" s="104"/>
    </row>
    <row r="3724" spans="1:17" ht="14.1" customHeight="1" x14ac:dyDescent="0.2">
      <c r="A3724" s="94">
        <v>31652000</v>
      </c>
      <c r="B3724" s="16" t="s">
        <v>5408</v>
      </c>
      <c r="C3724" s="6"/>
      <c r="D3724" s="17" t="s">
        <v>12931</v>
      </c>
      <c r="E3724" s="18" t="s">
        <v>37689</v>
      </c>
      <c r="F3724" s="106">
        <v>285.8</v>
      </c>
      <c r="G3724" s="19">
        <v>4011097708584</v>
      </c>
      <c r="H3724" s="20">
        <v>1.66</v>
      </c>
      <c r="I3724" s="16" t="s">
        <v>14519</v>
      </c>
      <c r="J3724" s="16" t="s">
        <v>14520</v>
      </c>
      <c r="K3724" s="16">
        <v>84818011</v>
      </c>
      <c r="L3724" s="93">
        <v>1246</v>
      </c>
      <c r="N3724" s="103"/>
      <c r="Q3724" s="104"/>
    </row>
    <row r="3725" spans="1:17" ht="14.1" customHeight="1" x14ac:dyDescent="0.2">
      <c r="A3725" s="128">
        <v>31660000</v>
      </c>
      <c r="B3725" s="8" t="s">
        <v>5408</v>
      </c>
      <c r="C3725" s="6" t="s">
        <v>12898</v>
      </c>
      <c r="D3725" s="10" t="s">
        <v>790</v>
      </c>
      <c r="E3725" s="11" t="s">
        <v>37690</v>
      </c>
      <c r="F3725" s="106">
        <v>277.8</v>
      </c>
      <c r="G3725" s="13">
        <v>4011097484037</v>
      </c>
      <c r="H3725" s="14">
        <v>2.5289999999999999</v>
      </c>
      <c r="I3725" s="8" t="s">
        <v>14519</v>
      </c>
      <c r="J3725" s="8" t="s">
        <v>14520</v>
      </c>
      <c r="K3725" s="8">
        <v>84818011</v>
      </c>
      <c r="L3725" s="91">
        <v>1220</v>
      </c>
      <c r="N3725" s="103"/>
      <c r="Q3725" s="104"/>
    </row>
    <row r="3726" spans="1:17" ht="14.1" customHeight="1" x14ac:dyDescent="0.2">
      <c r="A3726" s="92">
        <v>31665000</v>
      </c>
      <c r="B3726" s="16" t="s">
        <v>5408</v>
      </c>
      <c r="C3726" s="6" t="s">
        <v>12898</v>
      </c>
      <c r="D3726" s="17" t="s">
        <v>791</v>
      </c>
      <c r="E3726" s="18" t="s">
        <v>37691</v>
      </c>
      <c r="F3726" s="106">
        <v>223.3</v>
      </c>
      <c r="G3726" s="19">
        <v>4011097488585</v>
      </c>
      <c r="H3726" s="20">
        <v>1.476</v>
      </c>
      <c r="I3726" s="16" t="s">
        <v>14519</v>
      </c>
      <c r="J3726" s="16" t="s">
        <v>14520</v>
      </c>
      <c r="K3726" s="16">
        <v>84818011</v>
      </c>
      <c r="L3726" s="93">
        <v>1221</v>
      </c>
      <c r="N3726" s="103"/>
      <c r="Q3726" s="104"/>
    </row>
    <row r="3727" spans="1:17" ht="14.1" customHeight="1" x14ac:dyDescent="0.2">
      <c r="A3727" s="92">
        <v>31677000</v>
      </c>
      <c r="B3727" s="16" t="s">
        <v>5408</v>
      </c>
      <c r="C3727" s="6"/>
      <c r="D3727" s="17" t="s">
        <v>4897</v>
      </c>
      <c r="E3727" s="18" t="s">
        <v>10173</v>
      </c>
      <c r="F3727" s="106">
        <v>46.400000000000006</v>
      </c>
      <c r="G3727" s="19">
        <v>4011097665290</v>
      </c>
      <c r="H3727" s="20">
        <v>0.33900000000000002</v>
      </c>
      <c r="I3727" s="16" t="s">
        <v>14519</v>
      </c>
      <c r="J3727" s="16" t="s">
        <v>14520</v>
      </c>
      <c r="K3727" s="16">
        <v>84819000</v>
      </c>
      <c r="L3727" s="93">
        <v>1246</v>
      </c>
      <c r="N3727" s="103"/>
      <c r="Q3727" s="104"/>
    </row>
    <row r="3728" spans="1:17" ht="14.1" customHeight="1" x14ac:dyDescent="0.2">
      <c r="A3728" s="92">
        <v>31680000</v>
      </c>
      <c r="B3728" s="16" t="s">
        <v>5408</v>
      </c>
      <c r="C3728" s="6"/>
      <c r="D3728" s="17" t="s">
        <v>792</v>
      </c>
      <c r="E3728" s="18" t="s">
        <v>37692</v>
      </c>
      <c r="F3728" s="106">
        <v>307.10000000000002</v>
      </c>
      <c r="G3728" s="19">
        <v>4011097656694</v>
      </c>
      <c r="H3728" s="20">
        <v>2.4159999999999999</v>
      </c>
      <c r="I3728" s="16" t="s">
        <v>14519</v>
      </c>
      <c r="J3728" s="16" t="s">
        <v>14520</v>
      </c>
      <c r="K3728" s="16">
        <v>84818011</v>
      </c>
      <c r="L3728" s="93">
        <v>1245</v>
      </c>
      <c r="N3728" s="103"/>
      <c r="Q3728" s="104"/>
    </row>
    <row r="3729" spans="1:17" ht="14.1" customHeight="1" x14ac:dyDescent="0.2">
      <c r="A3729" s="92">
        <v>31685000</v>
      </c>
      <c r="B3729" s="16" t="s">
        <v>5408</v>
      </c>
      <c r="C3729" s="6"/>
      <c r="D3729" s="17" t="s">
        <v>793</v>
      </c>
      <c r="E3729" s="21" t="s">
        <v>37693</v>
      </c>
      <c r="F3729" s="106">
        <v>234.3</v>
      </c>
      <c r="G3729" s="19">
        <v>4011097661155</v>
      </c>
      <c r="H3729" s="20">
        <v>1.5660000000000001</v>
      </c>
      <c r="I3729" s="16" t="s">
        <v>14519</v>
      </c>
      <c r="J3729" s="16" t="s">
        <v>14520</v>
      </c>
      <c r="K3729" s="16">
        <v>84818011</v>
      </c>
      <c r="L3729" s="93">
        <v>1246</v>
      </c>
      <c r="N3729" s="103"/>
      <c r="Q3729" s="104"/>
    </row>
    <row r="3730" spans="1:17" ht="14.1" customHeight="1" x14ac:dyDescent="0.2">
      <c r="A3730" s="92">
        <v>31730000</v>
      </c>
      <c r="B3730" s="16" t="s">
        <v>5408</v>
      </c>
      <c r="C3730" s="6"/>
      <c r="D3730" s="17" t="s">
        <v>37498</v>
      </c>
      <c r="E3730" s="21" t="s">
        <v>38147</v>
      </c>
      <c r="F3730" s="106">
        <v>116.2</v>
      </c>
      <c r="G3730" s="19">
        <v>4011097590769</v>
      </c>
      <c r="H3730" s="20">
        <v>1.651</v>
      </c>
      <c r="I3730" s="16" t="s">
        <v>14519</v>
      </c>
      <c r="J3730" s="16" t="s">
        <v>14520</v>
      </c>
      <c r="K3730" s="16">
        <v>84818011</v>
      </c>
      <c r="L3730" s="93">
        <v>1284</v>
      </c>
      <c r="N3730" s="103"/>
      <c r="Q3730" s="104"/>
    </row>
    <row r="3731" spans="1:17" ht="14.1" customHeight="1" x14ac:dyDescent="0.2">
      <c r="A3731" s="92">
        <v>31732000</v>
      </c>
      <c r="B3731" s="16" t="s">
        <v>5408</v>
      </c>
      <c r="C3731" s="6"/>
      <c r="D3731" s="17" t="s">
        <v>5259</v>
      </c>
      <c r="E3731" s="21" t="s">
        <v>10174</v>
      </c>
      <c r="F3731" s="106">
        <v>109.80000000000001</v>
      </c>
      <c r="G3731" s="19">
        <v>4011097602424</v>
      </c>
      <c r="H3731" s="20">
        <v>1.3640000000000001</v>
      </c>
      <c r="I3731" s="16" t="s">
        <v>14519</v>
      </c>
      <c r="J3731" s="16" t="s">
        <v>14520</v>
      </c>
      <c r="K3731" s="16">
        <v>84818011</v>
      </c>
      <c r="L3731" s="93">
        <v>1284</v>
      </c>
      <c r="N3731" s="103"/>
      <c r="Q3731" s="104"/>
    </row>
    <row r="3732" spans="1:17" ht="14.1" customHeight="1" x14ac:dyDescent="0.2">
      <c r="A3732" s="92">
        <v>31733000</v>
      </c>
      <c r="B3732" s="16" t="s">
        <v>5408</v>
      </c>
      <c r="C3732" s="6"/>
      <c r="D3732" s="17" t="s">
        <v>5260</v>
      </c>
      <c r="E3732" s="21" t="s">
        <v>794</v>
      </c>
      <c r="F3732" s="106">
        <v>109.80000000000001</v>
      </c>
      <c r="G3732" s="19">
        <v>4011097590783</v>
      </c>
      <c r="H3732" s="20">
        <v>1.395</v>
      </c>
      <c r="I3732" s="8" t="s">
        <v>14519</v>
      </c>
      <c r="J3732" s="16" t="s">
        <v>14520</v>
      </c>
      <c r="K3732" s="16">
        <v>84818011</v>
      </c>
      <c r="L3732" s="93">
        <v>1284</v>
      </c>
      <c r="N3732" s="103"/>
      <c r="Q3732" s="104"/>
    </row>
    <row r="3733" spans="1:17" ht="14.1" customHeight="1" x14ac:dyDescent="0.2">
      <c r="A3733" s="92">
        <v>31803000</v>
      </c>
      <c r="B3733" s="16" t="s">
        <v>5408</v>
      </c>
      <c r="C3733" s="6" t="s">
        <v>37276</v>
      </c>
      <c r="D3733" s="17" t="s">
        <v>40997</v>
      </c>
      <c r="E3733" s="21" t="s">
        <v>39143</v>
      </c>
      <c r="F3733" s="106">
        <v>336.6</v>
      </c>
      <c r="G3733" s="19">
        <v>4011097641881</v>
      </c>
      <c r="H3733" s="20">
        <v>3.61</v>
      </c>
      <c r="I3733" s="8" t="s">
        <v>14519</v>
      </c>
      <c r="J3733" s="16" t="s">
        <v>14520</v>
      </c>
      <c r="K3733" s="16">
        <v>84818011</v>
      </c>
      <c r="L3733" s="93">
        <v>2027</v>
      </c>
      <c r="N3733" s="103"/>
      <c r="Q3733" s="104"/>
    </row>
    <row r="3734" spans="1:17" ht="14.1" customHeight="1" x14ac:dyDescent="0.2">
      <c r="A3734" s="92">
        <v>31804000</v>
      </c>
      <c r="B3734" s="16" t="s">
        <v>5408</v>
      </c>
      <c r="C3734" s="6"/>
      <c r="D3734" s="17" t="s">
        <v>6973</v>
      </c>
      <c r="E3734" s="21" t="s">
        <v>39144</v>
      </c>
      <c r="F3734" s="106">
        <v>168.3</v>
      </c>
      <c r="G3734" s="19">
        <v>4011097641898</v>
      </c>
      <c r="H3734" s="20">
        <v>2.2010000000000001</v>
      </c>
      <c r="I3734" s="8" t="s">
        <v>14519</v>
      </c>
      <c r="J3734" s="16" t="s">
        <v>14520</v>
      </c>
      <c r="K3734" s="16">
        <v>84818011</v>
      </c>
      <c r="L3734" s="93">
        <v>2027</v>
      </c>
      <c r="N3734" s="103"/>
      <c r="Q3734" s="104"/>
    </row>
    <row r="3735" spans="1:17" ht="14.1" customHeight="1" x14ac:dyDescent="0.2">
      <c r="A3735" s="92">
        <v>31806000</v>
      </c>
      <c r="B3735" s="16" t="s">
        <v>5408</v>
      </c>
      <c r="C3735" s="6"/>
      <c r="D3735" s="17" t="s">
        <v>6967</v>
      </c>
      <c r="E3735" s="21" t="s">
        <v>39145</v>
      </c>
      <c r="F3735" s="106">
        <v>145.70000000000002</v>
      </c>
      <c r="G3735" s="19">
        <v>4011097641904</v>
      </c>
      <c r="H3735" s="20">
        <v>1.91</v>
      </c>
      <c r="I3735" s="16" t="s">
        <v>14519</v>
      </c>
      <c r="J3735" s="16" t="s">
        <v>14520</v>
      </c>
      <c r="K3735" s="16">
        <v>84818011</v>
      </c>
      <c r="L3735" s="93">
        <v>2027</v>
      </c>
      <c r="N3735" s="103"/>
      <c r="Q3735" s="104"/>
    </row>
    <row r="3736" spans="1:17" ht="14.1" customHeight="1" x14ac:dyDescent="0.2">
      <c r="A3736" s="94">
        <v>31806800</v>
      </c>
      <c r="B3736" s="16" t="s">
        <v>5408</v>
      </c>
      <c r="C3736" s="6"/>
      <c r="D3736" s="17" t="s">
        <v>6968</v>
      </c>
      <c r="E3736" s="18" t="s">
        <v>39146</v>
      </c>
      <c r="F3736" s="106">
        <v>192.5</v>
      </c>
      <c r="G3736" s="19">
        <v>4011097654829</v>
      </c>
      <c r="H3736" s="20">
        <v>2.004</v>
      </c>
      <c r="I3736" s="16" t="s">
        <v>14519</v>
      </c>
      <c r="J3736" s="16" t="s">
        <v>14520</v>
      </c>
      <c r="K3736" s="16">
        <v>84818011</v>
      </c>
      <c r="L3736" s="93">
        <v>2027</v>
      </c>
      <c r="N3736" s="103"/>
      <c r="Q3736" s="104"/>
    </row>
    <row r="3737" spans="1:17" ht="14.1" customHeight="1" x14ac:dyDescent="0.2">
      <c r="A3737" s="94">
        <v>31815000</v>
      </c>
      <c r="B3737" s="16" t="s">
        <v>5408</v>
      </c>
      <c r="C3737" s="6"/>
      <c r="D3737" s="17" t="s">
        <v>41144</v>
      </c>
      <c r="E3737" s="18" t="s">
        <v>39147</v>
      </c>
      <c r="F3737" s="106">
        <v>312.10000000000002</v>
      </c>
      <c r="G3737" s="19">
        <v>4011097718187</v>
      </c>
      <c r="H3737" s="20">
        <v>3.1819999999999999</v>
      </c>
      <c r="I3737" s="16" t="s">
        <v>14519</v>
      </c>
      <c r="J3737" s="16" t="s">
        <v>14520</v>
      </c>
      <c r="K3737" s="16">
        <v>84818011</v>
      </c>
      <c r="L3737" s="93">
        <v>2027</v>
      </c>
      <c r="N3737" s="103"/>
      <c r="Q3737" s="104"/>
    </row>
    <row r="3738" spans="1:17" ht="14.1" customHeight="1" x14ac:dyDescent="0.2">
      <c r="A3738" s="94">
        <v>31815670</v>
      </c>
      <c r="B3738" s="16" t="s">
        <v>5408</v>
      </c>
      <c r="C3738" s="6"/>
      <c r="D3738" s="17" t="s">
        <v>6644</v>
      </c>
      <c r="E3738" s="18" t="s">
        <v>39148</v>
      </c>
      <c r="F3738" s="106">
        <v>437.3</v>
      </c>
      <c r="G3738" s="19">
        <v>4059625231180</v>
      </c>
      <c r="H3738" s="20">
        <v>3.1749999999999998</v>
      </c>
      <c r="I3738" s="16" t="s">
        <v>14519</v>
      </c>
      <c r="J3738" s="16" t="s">
        <v>14520</v>
      </c>
      <c r="K3738" s="16">
        <v>84818011</v>
      </c>
      <c r="L3738" s="93">
        <v>2027</v>
      </c>
      <c r="N3738" s="103"/>
      <c r="Q3738" s="104"/>
    </row>
    <row r="3739" spans="1:17" ht="14.1" customHeight="1" x14ac:dyDescent="0.2">
      <c r="A3739" s="94">
        <v>31815800</v>
      </c>
      <c r="B3739" s="16" t="s">
        <v>5408</v>
      </c>
      <c r="C3739" s="6"/>
      <c r="D3739" s="17" t="s">
        <v>40998</v>
      </c>
      <c r="E3739" s="18" t="s">
        <v>39149</v>
      </c>
      <c r="F3739" s="106">
        <v>405.3</v>
      </c>
      <c r="G3739" s="19">
        <v>4011097718309</v>
      </c>
      <c r="H3739" s="20">
        <v>3.2839999999999998</v>
      </c>
      <c r="I3739" s="16" t="s">
        <v>14519</v>
      </c>
      <c r="J3739" s="16" t="s">
        <v>14520</v>
      </c>
      <c r="K3739" s="16">
        <v>84818011</v>
      </c>
      <c r="L3739" s="93">
        <v>2027</v>
      </c>
      <c r="N3739" s="103"/>
      <c r="Q3739" s="104"/>
    </row>
    <row r="3740" spans="1:17" ht="14.1" customHeight="1" x14ac:dyDescent="0.2">
      <c r="A3740" s="94">
        <v>31816000</v>
      </c>
      <c r="B3740" s="16" t="s">
        <v>5408</v>
      </c>
      <c r="C3740" s="6"/>
      <c r="D3740" s="17" t="s">
        <v>14728</v>
      </c>
      <c r="E3740" s="18" t="s">
        <v>39150</v>
      </c>
      <c r="F3740" s="106">
        <v>150.4</v>
      </c>
      <c r="G3740" s="19">
        <v>4011097646312</v>
      </c>
      <c r="H3740" s="20">
        <v>1.9550000000000001</v>
      </c>
      <c r="I3740" s="16" t="s">
        <v>14519</v>
      </c>
      <c r="J3740" s="16" t="s">
        <v>14520</v>
      </c>
      <c r="K3740" s="16">
        <v>84818011</v>
      </c>
      <c r="L3740" s="93">
        <v>2027</v>
      </c>
      <c r="N3740" s="103"/>
      <c r="Q3740" s="104"/>
    </row>
    <row r="3741" spans="1:17" ht="14.1" customHeight="1" x14ac:dyDescent="0.2">
      <c r="A3741" s="94">
        <v>31817000</v>
      </c>
      <c r="B3741" s="16" t="s">
        <v>5408</v>
      </c>
      <c r="C3741" s="6"/>
      <c r="D3741" s="17" t="s">
        <v>6969</v>
      </c>
      <c r="E3741" s="18" t="s">
        <v>39151</v>
      </c>
      <c r="F3741" s="106">
        <v>237.20000000000002</v>
      </c>
      <c r="G3741" s="19">
        <v>4011097718194</v>
      </c>
      <c r="H3741" s="20">
        <v>2.63</v>
      </c>
      <c r="I3741" s="16" t="s">
        <v>14519</v>
      </c>
      <c r="J3741" s="16" t="s">
        <v>14520</v>
      </c>
      <c r="K3741" s="16">
        <v>84818011</v>
      </c>
      <c r="L3741" s="93">
        <v>2027</v>
      </c>
      <c r="N3741" s="103"/>
      <c r="Q3741" s="104"/>
    </row>
    <row r="3742" spans="1:17" ht="14.1" customHeight="1" x14ac:dyDescent="0.2">
      <c r="A3742" s="94">
        <v>31817670</v>
      </c>
      <c r="B3742" s="16" t="s">
        <v>5408</v>
      </c>
      <c r="C3742" s="6"/>
      <c r="D3742" s="17" t="s">
        <v>6645</v>
      </c>
      <c r="E3742" s="18" t="s">
        <v>39152</v>
      </c>
      <c r="F3742" s="106">
        <v>332.20000000000005</v>
      </c>
      <c r="G3742" s="19">
        <v>4059625231197</v>
      </c>
      <c r="H3742" s="20">
        <v>2.5910000000000002</v>
      </c>
      <c r="I3742" s="16" t="s">
        <v>14519</v>
      </c>
      <c r="J3742" s="16" t="s">
        <v>14520</v>
      </c>
      <c r="K3742" s="16">
        <v>84818011</v>
      </c>
      <c r="L3742" s="93">
        <v>2027</v>
      </c>
      <c r="N3742" s="103"/>
      <c r="Q3742" s="104"/>
    </row>
    <row r="3743" spans="1:17" ht="14.1" customHeight="1" x14ac:dyDescent="0.2">
      <c r="A3743" s="94">
        <v>31817800</v>
      </c>
      <c r="B3743" s="16" t="s">
        <v>5408</v>
      </c>
      <c r="C3743" s="6"/>
      <c r="D3743" s="17" t="s">
        <v>6970</v>
      </c>
      <c r="E3743" s="18" t="s">
        <v>39153</v>
      </c>
      <c r="F3743" s="106">
        <v>308.3</v>
      </c>
      <c r="G3743" s="19">
        <v>4011097726717</v>
      </c>
      <c r="H3743" s="20">
        <v>2.802</v>
      </c>
      <c r="I3743" s="16" t="s">
        <v>14519</v>
      </c>
      <c r="J3743" s="16" t="s">
        <v>14520</v>
      </c>
      <c r="K3743" s="16">
        <v>84818011</v>
      </c>
      <c r="L3743" s="93">
        <v>2027</v>
      </c>
      <c r="N3743" s="103"/>
      <c r="Q3743" s="104"/>
    </row>
    <row r="3744" spans="1:17" ht="14.1" customHeight="1" x14ac:dyDescent="0.2">
      <c r="A3744" s="94">
        <v>31820000</v>
      </c>
      <c r="B3744" s="16" t="s">
        <v>5408</v>
      </c>
      <c r="C3744" s="6"/>
      <c r="D3744" s="17" t="s">
        <v>6971</v>
      </c>
      <c r="E3744" s="18" t="s">
        <v>39154</v>
      </c>
      <c r="F3744" s="106">
        <v>210.4</v>
      </c>
      <c r="G3744" s="19">
        <v>4011097679464</v>
      </c>
      <c r="H3744" s="20">
        <v>2.6139999999999999</v>
      </c>
      <c r="I3744" s="16" t="s">
        <v>14519</v>
      </c>
      <c r="J3744" s="16" t="s">
        <v>14520</v>
      </c>
      <c r="K3744" s="16">
        <v>84818011</v>
      </c>
      <c r="L3744" s="93">
        <v>2027</v>
      </c>
      <c r="N3744" s="103"/>
      <c r="Q3744" s="104"/>
    </row>
    <row r="3745" spans="1:17" ht="14.1" customHeight="1" x14ac:dyDescent="0.2">
      <c r="A3745" s="94">
        <v>31820670</v>
      </c>
      <c r="B3745" s="16" t="s">
        <v>5408</v>
      </c>
      <c r="C3745" s="6"/>
      <c r="D3745" s="17" t="s">
        <v>7039</v>
      </c>
      <c r="E3745" s="18" t="s">
        <v>39155</v>
      </c>
      <c r="F3745" s="106">
        <v>294.40000000000003</v>
      </c>
      <c r="G3745" s="19">
        <v>4059625231203</v>
      </c>
      <c r="H3745" s="20">
        <v>2.5390000000000001</v>
      </c>
      <c r="I3745" s="16" t="s">
        <v>14519</v>
      </c>
      <c r="J3745" s="16" t="s">
        <v>14520</v>
      </c>
      <c r="K3745" s="16">
        <v>84818011</v>
      </c>
      <c r="L3745" s="93">
        <v>2027</v>
      </c>
      <c r="N3745" s="103"/>
      <c r="Q3745" s="104"/>
    </row>
    <row r="3746" spans="1:17" ht="14.1" customHeight="1" x14ac:dyDescent="0.2">
      <c r="A3746" s="94">
        <v>31820800</v>
      </c>
      <c r="B3746" s="16" t="s">
        <v>5408</v>
      </c>
      <c r="C3746" s="6"/>
      <c r="D3746" s="17" t="s">
        <v>6972</v>
      </c>
      <c r="E3746" s="18" t="s">
        <v>39156</v>
      </c>
      <c r="F3746" s="106">
        <v>267.40000000000003</v>
      </c>
      <c r="G3746" s="19">
        <v>4011097679471</v>
      </c>
      <c r="H3746" s="20">
        <v>2.71</v>
      </c>
      <c r="I3746" s="16" t="s">
        <v>14519</v>
      </c>
      <c r="J3746" s="16" t="s">
        <v>14520</v>
      </c>
      <c r="K3746" s="16">
        <v>84818011</v>
      </c>
      <c r="L3746" s="93">
        <v>2027</v>
      </c>
      <c r="N3746" s="103"/>
      <c r="Q3746" s="104"/>
    </row>
    <row r="3747" spans="1:17" ht="14.1" customHeight="1" x14ac:dyDescent="0.2">
      <c r="A3747" s="94">
        <v>31822000</v>
      </c>
      <c r="B3747" s="16" t="s">
        <v>5408</v>
      </c>
      <c r="C3747" s="6"/>
      <c r="D3747" s="17" t="s">
        <v>6966</v>
      </c>
      <c r="E3747" s="18" t="s">
        <v>39157</v>
      </c>
      <c r="F3747" s="106">
        <v>228.8</v>
      </c>
      <c r="G3747" s="19">
        <v>4011097679488</v>
      </c>
      <c r="H3747" s="20">
        <v>2.67</v>
      </c>
      <c r="I3747" s="16" t="s">
        <v>14519</v>
      </c>
      <c r="J3747" s="16" t="s">
        <v>14520</v>
      </c>
      <c r="K3747" s="16">
        <v>84818011</v>
      </c>
      <c r="L3747" s="93">
        <v>2027</v>
      </c>
      <c r="N3747" s="103"/>
      <c r="Q3747" s="104"/>
    </row>
    <row r="3748" spans="1:17" ht="14.1" customHeight="1" x14ac:dyDescent="0.2">
      <c r="A3748" s="94">
        <v>31825000</v>
      </c>
      <c r="B3748" s="16" t="s">
        <v>5408</v>
      </c>
      <c r="C3748" s="6" t="s">
        <v>37276</v>
      </c>
      <c r="D3748" s="17" t="s">
        <v>6974</v>
      </c>
      <c r="E3748" s="18" t="s">
        <v>39158</v>
      </c>
      <c r="F3748" s="106">
        <v>203.70000000000002</v>
      </c>
      <c r="G3748" s="19">
        <v>4011097708041</v>
      </c>
      <c r="H3748" s="20">
        <v>2.2999999999999998</v>
      </c>
      <c r="I3748" s="16" t="s">
        <v>14519</v>
      </c>
      <c r="J3748" s="16" t="s">
        <v>14520</v>
      </c>
      <c r="K3748" s="16">
        <v>84818011</v>
      </c>
      <c r="L3748" s="93">
        <v>2027</v>
      </c>
      <c r="N3748" s="103"/>
      <c r="Q3748" s="104"/>
    </row>
    <row r="3749" spans="1:17" ht="14.1" customHeight="1" x14ac:dyDescent="0.2">
      <c r="A3749" s="94">
        <v>31910000</v>
      </c>
      <c r="B3749" s="16" t="s">
        <v>5408</v>
      </c>
      <c r="C3749" s="6"/>
      <c r="D3749" s="17" t="s">
        <v>4401</v>
      </c>
      <c r="E3749" s="18" t="s">
        <v>38148</v>
      </c>
      <c r="F3749" s="106">
        <v>143.80000000000001</v>
      </c>
      <c r="G3749" s="19">
        <v>4011097725819</v>
      </c>
      <c r="H3749" s="20">
        <v>1.7609999999999999</v>
      </c>
      <c r="I3749" s="16" t="s">
        <v>14519</v>
      </c>
      <c r="J3749" s="16" t="s">
        <v>14520</v>
      </c>
      <c r="K3749" s="16">
        <v>84818011</v>
      </c>
      <c r="L3749" s="93">
        <v>1405</v>
      </c>
      <c r="N3749" s="103"/>
      <c r="Q3749" s="104"/>
    </row>
    <row r="3750" spans="1:17" ht="14.1" customHeight="1" x14ac:dyDescent="0.2">
      <c r="A3750" s="94">
        <v>31911000</v>
      </c>
      <c r="B3750" s="16" t="s">
        <v>5408</v>
      </c>
      <c r="C3750" s="6"/>
      <c r="D3750" s="17" t="s">
        <v>4402</v>
      </c>
      <c r="E3750" s="18" t="s">
        <v>38149</v>
      </c>
      <c r="F3750" s="106">
        <v>178</v>
      </c>
      <c r="G3750" s="19">
        <v>4011097725833</v>
      </c>
      <c r="H3750" s="20">
        <v>1.9570000000000001</v>
      </c>
      <c r="I3750" s="16" t="s">
        <v>14519</v>
      </c>
      <c r="J3750" s="16" t="s">
        <v>14520</v>
      </c>
      <c r="K3750" s="16">
        <v>84818011</v>
      </c>
      <c r="L3750" s="93">
        <v>1405</v>
      </c>
      <c r="N3750" s="103"/>
      <c r="Q3750" s="104"/>
    </row>
    <row r="3751" spans="1:17" ht="14.1" customHeight="1" x14ac:dyDescent="0.2">
      <c r="A3751" s="94">
        <v>31913000</v>
      </c>
      <c r="B3751" s="16" t="s">
        <v>5408</v>
      </c>
      <c r="C3751" s="6"/>
      <c r="D3751" s="17" t="s">
        <v>4403</v>
      </c>
      <c r="E3751" s="18" t="s">
        <v>37694</v>
      </c>
      <c r="F3751" s="106">
        <v>184.10000000000002</v>
      </c>
      <c r="G3751" s="19">
        <v>4011097725864</v>
      </c>
      <c r="H3751" s="20">
        <v>2.452</v>
      </c>
      <c r="I3751" s="16" t="s">
        <v>14519</v>
      </c>
      <c r="J3751" s="16" t="s">
        <v>14520</v>
      </c>
      <c r="K3751" s="16">
        <v>84818011</v>
      </c>
      <c r="L3751" s="93">
        <v>1405</v>
      </c>
      <c r="N3751" s="103"/>
      <c r="Q3751" s="104"/>
    </row>
    <row r="3752" spans="1:17" ht="14.1" customHeight="1" x14ac:dyDescent="0.2">
      <c r="A3752" s="94">
        <v>31914000</v>
      </c>
      <c r="B3752" s="16" t="s">
        <v>5408</v>
      </c>
      <c r="C3752" s="6"/>
      <c r="D3752" s="17" t="s">
        <v>4404</v>
      </c>
      <c r="E3752" s="18" t="s">
        <v>10175</v>
      </c>
      <c r="F3752" s="106">
        <v>136.5</v>
      </c>
      <c r="G3752" s="19">
        <v>4011097757421</v>
      </c>
      <c r="H3752" s="20">
        <v>1.409</v>
      </c>
      <c r="I3752" s="16" t="s">
        <v>14519</v>
      </c>
      <c r="J3752" s="16" t="s">
        <v>14520</v>
      </c>
      <c r="K3752" s="16">
        <v>84818011</v>
      </c>
      <c r="L3752" s="93">
        <v>1405</v>
      </c>
      <c r="N3752" s="103"/>
      <c r="Q3752" s="104"/>
    </row>
    <row r="3753" spans="1:17" ht="14.1" customHeight="1" x14ac:dyDescent="0.2">
      <c r="A3753" s="94">
        <v>31915000</v>
      </c>
      <c r="B3753" s="16" t="s">
        <v>5408</v>
      </c>
      <c r="C3753" s="6"/>
      <c r="D3753" s="17" t="s">
        <v>4405</v>
      </c>
      <c r="E3753" s="18" t="s">
        <v>10176</v>
      </c>
      <c r="F3753" s="106">
        <v>169.20000000000002</v>
      </c>
      <c r="G3753" s="19">
        <v>4011097757438</v>
      </c>
      <c r="H3753" s="20">
        <v>1.7010000000000001</v>
      </c>
      <c r="I3753" s="16" t="s">
        <v>14519</v>
      </c>
      <c r="J3753" s="16" t="s">
        <v>14520</v>
      </c>
      <c r="K3753" s="16">
        <v>84818011</v>
      </c>
      <c r="L3753" s="93">
        <v>1405</v>
      </c>
      <c r="N3753" s="103"/>
      <c r="Q3753" s="104"/>
    </row>
    <row r="3754" spans="1:17" ht="14.1" customHeight="1" x14ac:dyDescent="0.2">
      <c r="A3754" s="94">
        <v>31916000</v>
      </c>
      <c r="B3754" s="16" t="s">
        <v>5408</v>
      </c>
      <c r="C3754" s="6"/>
      <c r="D3754" s="17" t="s">
        <v>795</v>
      </c>
      <c r="E3754" s="18" t="s">
        <v>37695</v>
      </c>
      <c r="F3754" s="106">
        <v>149</v>
      </c>
      <c r="G3754" s="19">
        <v>4011097725857</v>
      </c>
      <c r="H3754" s="20">
        <v>2.069</v>
      </c>
      <c r="I3754" s="16" t="s">
        <v>14519</v>
      </c>
      <c r="J3754" s="16" t="s">
        <v>14520</v>
      </c>
      <c r="K3754" s="16">
        <v>84818011</v>
      </c>
      <c r="L3754" s="93">
        <v>1405</v>
      </c>
      <c r="N3754" s="103"/>
      <c r="Q3754" s="104"/>
    </row>
    <row r="3755" spans="1:17" ht="14.1" customHeight="1" x14ac:dyDescent="0.2">
      <c r="A3755" s="94">
        <v>31917000</v>
      </c>
      <c r="B3755" s="16" t="s">
        <v>5408</v>
      </c>
      <c r="C3755" s="6"/>
      <c r="D3755" s="17" t="s">
        <v>4406</v>
      </c>
      <c r="E3755" s="18" t="s">
        <v>10177</v>
      </c>
      <c r="F3755" s="106">
        <v>169.20000000000002</v>
      </c>
      <c r="G3755" s="19">
        <v>4011097757445</v>
      </c>
      <c r="H3755" s="20">
        <v>1.7250000000000001</v>
      </c>
      <c r="I3755" s="16" t="s">
        <v>14519</v>
      </c>
      <c r="J3755" s="16" t="s">
        <v>14520</v>
      </c>
      <c r="K3755" s="16">
        <v>84818011</v>
      </c>
      <c r="L3755" s="93">
        <v>1405</v>
      </c>
      <c r="N3755" s="103"/>
      <c r="Q3755" s="104"/>
    </row>
    <row r="3756" spans="1:17" ht="14.1" customHeight="1" x14ac:dyDescent="0.2">
      <c r="A3756" s="94">
        <v>31920000</v>
      </c>
      <c r="B3756" s="16" t="s">
        <v>5408</v>
      </c>
      <c r="C3756" s="6"/>
      <c r="D3756" s="17" t="s">
        <v>8792</v>
      </c>
      <c r="E3756" s="18" t="s">
        <v>38150</v>
      </c>
      <c r="F3756" s="106">
        <v>123.30000000000001</v>
      </c>
      <c r="G3756" s="19">
        <v>4011097591506</v>
      </c>
      <c r="H3756" s="20">
        <v>1.71</v>
      </c>
      <c r="I3756" s="16" t="s">
        <v>14519</v>
      </c>
      <c r="J3756" s="16" t="s">
        <v>14520</v>
      </c>
      <c r="K3756" s="16">
        <v>84818011</v>
      </c>
      <c r="L3756" s="93">
        <v>1284</v>
      </c>
      <c r="N3756" s="103"/>
      <c r="Q3756" s="104"/>
    </row>
    <row r="3757" spans="1:17" ht="14.1" customHeight="1" x14ac:dyDescent="0.2">
      <c r="A3757" s="94">
        <v>31922000</v>
      </c>
      <c r="B3757" s="16" t="s">
        <v>5408</v>
      </c>
      <c r="C3757" s="6"/>
      <c r="D3757" s="17" t="s">
        <v>12100</v>
      </c>
      <c r="E3757" s="18" t="s">
        <v>40000</v>
      </c>
      <c r="F3757" s="106">
        <v>123.30000000000001</v>
      </c>
      <c r="G3757" s="19">
        <v>4011097706177</v>
      </c>
      <c r="H3757" s="20">
        <v>1.5249999999999999</v>
      </c>
      <c r="I3757" s="16" t="s">
        <v>14519</v>
      </c>
      <c r="J3757" s="16" t="s">
        <v>14520</v>
      </c>
      <c r="K3757" s="16">
        <v>84818011</v>
      </c>
      <c r="L3757" s="93">
        <v>1284</v>
      </c>
      <c r="N3757" s="103"/>
      <c r="Q3757" s="104"/>
    </row>
    <row r="3758" spans="1:17" ht="14.1" customHeight="1" x14ac:dyDescent="0.2">
      <c r="A3758" s="94">
        <v>31923000</v>
      </c>
      <c r="B3758" s="16" t="s">
        <v>5408</v>
      </c>
      <c r="C3758" s="6" t="s">
        <v>37276</v>
      </c>
      <c r="D3758" s="17" t="s">
        <v>4407</v>
      </c>
      <c r="E3758" s="18" t="s">
        <v>38151</v>
      </c>
      <c r="F3758" s="106">
        <v>167.8</v>
      </c>
      <c r="G3758" s="19">
        <v>4011097766072</v>
      </c>
      <c r="H3758" s="20">
        <v>2.3889999999999998</v>
      </c>
      <c r="I3758" s="16" t="s">
        <v>14519</v>
      </c>
      <c r="J3758" s="16" t="s">
        <v>14520</v>
      </c>
      <c r="K3758" s="16">
        <v>84818011</v>
      </c>
      <c r="L3758" s="93">
        <v>1400</v>
      </c>
      <c r="N3758" s="103"/>
      <c r="Q3758" s="104"/>
    </row>
    <row r="3759" spans="1:17" ht="14.1" customHeight="1" x14ac:dyDescent="0.2">
      <c r="A3759" s="128">
        <v>31926000</v>
      </c>
      <c r="B3759" s="8" t="s">
        <v>5408</v>
      </c>
      <c r="C3759" s="9" t="s">
        <v>37276</v>
      </c>
      <c r="D3759" s="10" t="s">
        <v>3728</v>
      </c>
      <c r="E3759" s="11" t="s">
        <v>3729</v>
      </c>
      <c r="F3759" s="106">
        <v>153.30000000000001</v>
      </c>
      <c r="G3759" s="13">
        <v>4011097646688</v>
      </c>
      <c r="H3759" s="14">
        <v>2.0619999999999998</v>
      </c>
      <c r="I3759" s="8" t="s">
        <v>14519</v>
      </c>
      <c r="J3759" s="8" t="s">
        <v>14520</v>
      </c>
      <c r="K3759" s="8">
        <v>84248970</v>
      </c>
      <c r="L3759" s="91">
        <v>1284</v>
      </c>
      <c r="N3759" s="103"/>
      <c r="Q3759" s="104"/>
    </row>
    <row r="3760" spans="1:17" ht="14.1" customHeight="1" x14ac:dyDescent="0.2">
      <c r="A3760" s="92">
        <v>31927000</v>
      </c>
      <c r="B3760" s="16" t="s">
        <v>5408</v>
      </c>
      <c r="C3760" s="6" t="s">
        <v>37276</v>
      </c>
      <c r="D3760" s="17" t="s">
        <v>5444</v>
      </c>
      <c r="E3760" s="18" t="s">
        <v>38152</v>
      </c>
      <c r="F3760" s="106">
        <v>174.4</v>
      </c>
      <c r="G3760" s="19">
        <v>4011097728544</v>
      </c>
      <c r="H3760" s="20">
        <v>2.2040000000000002</v>
      </c>
      <c r="I3760" s="16" t="s">
        <v>14519</v>
      </c>
      <c r="J3760" s="16" t="s">
        <v>14520</v>
      </c>
      <c r="K3760" s="16">
        <v>84818011</v>
      </c>
      <c r="L3760" s="93">
        <v>1284</v>
      </c>
      <c r="N3760" s="103"/>
      <c r="Q3760" s="104"/>
    </row>
    <row r="3761" spans="1:17" ht="14.1" customHeight="1" x14ac:dyDescent="0.2">
      <c r="A3761" s="92">
        <v>31940000</v>
      </c>
      <c r="B3761" s="16" t="s">
        <v>5408</v>
      </c>
      <c r="C3761" s="6"/>
      <c r="D3761" s="17" t="s">
        <v>5028</v>
      </c>
      <c r="E3761" s="18" t="s">
        <v>38153</v>
      </c>
      <c r="F3761" s="106">
        <v>152</v>
      </c>
      <c r="G3761" s="19">
        <v>4011097591520</v>
      </c>
      <c r="H3761" s="20">
        <v>2.3839999999999999</v>
      </c>
      <c r="I3761" s="16" t="s">
        <v>14519</v>
      </c>
      <c r="J3761" s="16" t="s">
        <v>14520</v>
      </c>
      <c r="K3761" s="16">
        <v>84818011</v>
      </c>
      <c r="L3761" s="93">
        <v>1284</v>
      </c>
      <c r="N3761" s="103"/>
      <c r="Q3761" s="104"/>
    </row>
    <row r="3762" spans="1:17" ht="14.1" customHeight="1" x14ac:dyDescent="0.2">
      <c r="A3762" s="92">
        <v>31945000</v>
      </c>
      <c r="B3762" s="16" t="s">
        <v>5408</v>
      </c>
      <c r="C3762" s="6"/>
      <c r="D3762" s="17" t="s">
        <v>5029</v>
      </c>
      <c r="E3762" s="18" t="s">
        <v>37696</v>
      </c>
      <c r="F3762" s="106">
        <v>151.9</v>
      </c>
      <c r="G3762" s="19">
        <v>4011097602523</v>
      </c>
      <c r="H3762" s="20">
        <v>2.2000000000000002</v>
      </c>
      <c r="I3762" s="16" t="s">
        <v>14519</v>
      </c>
      <c r="J3762" s="16" t="s">
        <v>14520</v>
      </c>
      <c r="K3762" s="16">
        <v>84818011</v>
      </c>
      <c r="L3762" s="93">
        <v>1285</v>
      </c>
      <c r="N3762" s="103"/>
      <c r="Q3762" s="104"/>
    </row>
    <row r="3763" spans="1:17" ht="14.1" customHeight="1" x14ac:dyDescent="0.2">
      <c r="A3763" s="92">
        <v>31946000</v>
      </c>
      <c r="B3763" s="16" t="s">
        <v>5408</v>
      </c>
      <c r="C3763" s="6"/>
      <c r="D3763" s="17" t="s">
        <v>5030</v>
      </c>
      <c r="E3763" s="21" t="s">
        <v>39159</v>
      </c>
      <c r="F3763" s="106">
        <v>237.3</v>
      </c>
      <c r="G3763" s="19">
        <v>4011097602547</v>
      </c>
      <c r="H3763" s="20">
        <v>2.2789999999999999</v>
      </c>
      <c r="I3763" s="16" t="s">
        <v>14519</v>
      </c>
      <c r="J3763" s="16" t="s">
        <v>14520</v>
      </c>
      <c r="K3763" s="16">
        <v>84818011</v>
      </c>
      <c r="L3763" s="93">
        <v>1285</v>
      </c>
      <c r="N3763" s="103"/>
      <c r="Q3763" s="104"/>
    </row>
    <row r="3764" spans="1:17" ht="14.1" customHeight="1" x14ac:dyDescent="0.2">
      <c r="A3764" s="92">
        <v>31960000</v>
      </c>
      <c r="B3764" s="16" t="s">
        <v>5408</v>
      </c>
      <c r="C3764" s="6"/>
      <c r="D3764" s="17" t="s">
        <v>5898</v>
      </c>
      <c r="E3764" s="21" t="s">
        <v>37697</v>
      </c>
      <c r="F3764" s="106">
        <v>129</v>
      </c>
      <c r="G3764" s="19">
        <v>4011097591544</v>
      </c>
      <c r="H3764" s="20">
        <v>1.986</v>
      </c>
      <c r="I3764" s="16" t="s">
        <v>14519</v>
      </c>
      <c r="J3764" s="16" t="s">
        <v>14520</v>
      </c>
      <c r="K3764" s="16">
        <v>84818011</v>
      </c>
      <c r="L3764" s="93">
        <v>1284</v>
      </c>
      <c r="N3764" s="103"/>
      <c r="Q3764" s="104"/>
    </row>
    <row r="3765" spans="1:17" ht="14.1" customHeight="1" x14ac:dyDescent="0.2">
      <c r="A3765" s="92">
        <v>31964000</v>
      </c>
      <c r="B3765" s="16" t="s">
        <v>5408</v>
      </c>
      <c r="C3765" s="6"/>
      <c r="D3765" s="17" t="s">
        <v>6136</v>
      </c>
      <c r="E3765" s="21" t="s">
        <v>38785</v>
      </c>
      <c r="F3765" s="106">
        <v>151.9</v>
      </c>
      <c r="G3765" s="19">
        <v>4011097708560</v>
      </c>
      <c r="H3765" s="20">
        <v>1.6</v>
      </c>
      <c r="I3765" s="16" t="s">
        <v>14519</v>
      </c>
      <c r="J3765" s="16" t="s">
        <v>14520</v>
      </c>
      <c r="K3765" s="16">
        <v>84818011</v>
      </c>
      <c r="L3765" s="93">
        <v>1285</v>
      </c>
      <c r="N3765" s="103"/>
      <c r="Q3765" s="104"/>
    </row>
    <row r="3766" spans="1:17" ht="14.1" customHeight="1" x14ac:dyDescent="0.2">
      <c r="A3766" s="92">
        <v>31965000</v>
      </c>
      <c r="B3766" s="16" t="s">
        <v>5408</v>
      </c>
      <c r="C3766" s="6"/>
      <c r="D3766" s="17" t="s">
        <v>6135</v>
      </c>
      <c r="E3766" s="21" t="s">
        <v>38786</v>
      </c>
      <c r="F3766" s="106">
        <v>145.9</v>
      </c>
      <c r="G3766" s="19">
        <v>4011097602615</v>
      </c>
      <c r="H3766" s="20">
        <v>1.4930000000000001</v>
      </c>
      <c r="I3766" s="8" t="s">
        <v>14519</v>
      </c>
      <c r="J3766" s="16" t="s">
        <v>14520</v>
      </c>
      <c r="K3766" s="16">
        <v>84818011</v>
      </c>
      <c r="L3766" s="93">
        <v>1285</v>
      </c>
      <c r="N3766" s="103"/>
      <c r="Q3766" s="104"/>
    </row>
    <row r="3767" spans="1:17" ht="14.1" customHeight="1" x14ac:dyDescent="0.2">
      <c r="A3767" s="92">
        <v>31971000</v>
      </c>
      <c r="B3767" s="16" t="s">
        <v>5408</v>
      </c>
      <c r="C3767" s="6"/>
      <c r="D3767" s="17" t="s">
        <v>796</v>
      </c>
      <c r="E3767" s="21" t="s">
        <v>797</v>
      </c>
      <c r="F3767" s="106">
        <v>127.7</v>
      </c>
      <c r="G3767" s="19">
        <v>4011097641539</v>
      </c>
      <c r="H3767" s="20">
        <v>0.53189999999999993</v>
      </c>
      <c r="I3767" s="8" t="s">
        <v>14519</v>
      </c>
      <c r="J3767" s="16" t="s">
        <v>14520</v>
      </c>
      <c r="K3767" s="16">
        <v>84819000</v>
      </c>
      <c r="L3767" s="93">
        <v>1099</v>
      </c>
      <c r="N3767" s="103"/>
      <c r="Q3767" s="104"/>
    </row>
    <row r="3768" spans="1:17" ht="14.1" customHeight="1" x14ac:dyDescent="0.2">
      <c r="A3768" s="92">
        <v>32128000</v>
      </c>
      <c r="B3768" s="16" t="s">
        <v>5408</v>
      </c>
      <c r="C3768" s="6"/>
      <c r="D3768" s="17" t="s">
        <v>798</v>
      </c>
      <c r="E3768" s="21" t="s">
        <v>799</v>
      </c>
      <c r="F3768" s="106">
        <v>105.9</v>
      </c>
      <c r="G3768" s="19">
        <v>4011097412863</v>
      </c>
      <c r="H3768" s="20">
        <v>0.44500000000000001</v>
      </c>
      <c r="I3768" s="8" t="s">
        <v>14519</v>
      </c>
      <c r="J3768" s="16" t="s">
        <v>14689</v>
      </c>
      <c r="K3768" s="16">
        <v>39249000</v>
      </c>
      <c r="L3768" s="93">
        <v>1099</v>
      </c>
      <c r="N3768" s="103"/>
      <c r="Q3768" s="104"/>
    </row>
    <row r="3769" spans="1:17" ht="14.1" customHeight="1" x14ac:dyDescent="0.2">
      <c r="A3769" s="92">
        <v>32129000</v>
      </c>
      <c r="B3769" s="16" t="s">
        <v>5408</v>
      </c>
      <c r="C3769" s="6" t="s">
        <v>37276</v>
      </c>
      <c r="D3769" s="17" t="s">
        <v>800</v>
      </c>
      <c r="E3769" s="21" t="s">
        <v>12552</v>
      </c>
      <c r="F3769" s="106">
        <v>103.7</v>
      </c>
      <c r="G3769" s="19">
        <v>4011097617909</v>
      </c>
      <c r="H3769" s="20">
        <v>0.42619999999999997</v>
      </c>
      <c r="I3769" s="16" t="s">
        <v>14519</v>
      </c>
      <c r="J3769" s="16" t="s">
        <v>14689</v>
      </c>
      <c r="K3769" s="16">
        <v>39249000</v>
      </c>
      <c r="L3769" s="93">
        <v>1099</v>
      </c>
      <c r="N3769" s="103"/>
      <c r="Q3769" s="104"/>
    </row>
    <row r="3770" spans="1:17" ht="14.1" customHeight="1" x14ac:dyDescent="0.2">
      <c r="A3770" s="94">
        <v>32500000</v>
      </c>
      <c r="B3770" s="16" t="s">
        <v>5408</v>
      </c>
      <c r="C3770" s="6"/>
      <c r="D3770" s="17" t="s">
        <v>4408</v>
      </c>
      <c r="E3770" s="18" t="s">
        <v>39160</v>
      </c>
      <c r="F3770" s="106">
        <v>299.8</v>
      </c>
      <c r="G3770" s="19">
        <v>4011097812786</v>
      </c>
      <c r="H3770" s="20">
        <v>2.2949999999999999</v>
      </c>
      <c r="I3770" s="16" t="s">
        <v>14519</v>
      </c>
      <c r="J3770" s="16" t="s">
        <v>14520</v>
      </c>
      <c r="K3770" s="16">
        <v>84818011</v>
      </c>
      <c r="L3770" s="93">
        <v>1233</v>
      </c>
      <c r="N3770" s="103"/>
      <c r="Q3770" s="104"/>
    </row>
    <row r="3771" spans="1:17" ht="14.1" customHeight="1" x14ac:dyDescent="0.2">
      <c r="A3771" s="94">
        <v>32500140</v>
      </c>
      <c r="B3771" s="16" t="s">
        <v>5408</v>
      </c>
      <c r="C3771" s="6"/>
      <c r="D3771" s="17" t="s">
        <v>6646</v>
      </c>
      <c r="E3771" s="18" t="s">
        <v>39160</v>
      </c>
      <c r="F3771" s="106">
        <v>448.90000000000003</v>
      </c>
      <c r="G3771" s="19">
        <v>4059625229286</v>
      </c>
      <c r="H3771" s="20">
        <v>2.3250000000000002</v>
      </c>
      <c r="I3771" s="16" t="s">
        <v>14519</v>
      </c>
      <c r="J3771" s="16" t="s">
        <v>14520</v>
      </c>
      <c r="K3771" s="16">
        <v>84818011</v>
      </c>
      <c r="L3771" s="93">
        <v>1233</v>
      </c>
      <c r="N3771" s="103"/>
      <c r="Q3771" s="104"/>
    </row>
    <row r="3772" spans="1:17" ht="14.1" customHeight="1" x14ac:dyDescent="0.2">
      <c r="A3772" s="94">
        <v>32500340</v>
      </c>
      <c r="B3772" s="16" t="s">
        <v>5408</v>
      </c>
      <c r="C3772" s="6"/>
      <c r="D3772" s="17" t="s">
        <v>6647</v>
      </c>
      <c r="E3772" s="18" t="s">
        <v>39160</v>
      </c>
      <c r="F3772" s="106">
        <v>448.90000000000003</v>
      </c>
      <c r="G3772" s="19">
        <v>4059625229293</v>
      </c>
      <c r="H3772" s="20">
        <v>2.3250000000000002</v>
      </c>
      <c r="I3772" s="16" t="s">
        <v>14519</v>
      </c>
      <c r="J3772" s="16" t="s">
        <v>14520</v>
      </c>
      <c r="K3772" s="16">
        <v>84818011</v>
      </c>
      <c r="L3772" s="93">
        <v>1233</v>
      </c>
      <c r="N3772" s="103"/>
      <c r="Q3772" s="104"/>
    </row>
    <row r="3773" spans="1:17" ht="14.1" customHeight="1" x14ac:dyDescent="0.2">
      <c r="A3773" s="94">
        <v>32500670</v>
      </c>
      <c r="B3773" s="16" t="s">
        <v>5408</v>
      </c>
      <c r="C3773" s="6"/>
      <c r="D3773" s="17" t="s">
        <v>6789</v>
      </c>
      <c r="E3773" s="18" t="s">
        <v>39160</v>
      </c>
      <c r="F3773" s="106">
        <v>419.20000000000005</v>
      </c>
      <c r="G3773" s="19">
        <v>4059625231210</v>
      </c>
      <c r="H3773" s="20">
        <v>2.302</v>
      </c>
      <c r="I3773" s="16" t="s">
        <v>14519</v>
      </c>
      <c r="J3773" s="16" t="s">
        <v>14520</v>
      </c>
      <c r="K3773" s="16">
        <v>84818011</v>
      </c>
      <c r="L3773" s="93">
        <v>1233</v>
      </c>
      <c r="N3773" s="103"/>
      <c r="Q3773" s="104"/>
    </row>
    <row r="3774" spans="1:17" ht="14.1" customHeight="1" x14ac:dyDescent="0.2">
      <c r="A3774" s="94">
        <v>32500700</v>
      </c>
      <c r="B3774" s="16" t="s">
        <v>5408</v>
      </c>
      <c r="C3774" s="6"/>
      <c r="D3774" s="17" t="s">
        <v>6790</v>
      </c>
      <c r="E3774" s="18" t="s">
        <v>39160</v>
      </c>
      <c r="F3774" s="106">
        <v>419.20000000000005</v>
      </c>
      <c r="G3774" s="19">
        <v>4059625231227</v>
      </c>
      <c r="H3774" s="20">
        <v>2.2959999999999998</v>
      </c>
      <c r="I3774" s="16" t="s">
        <v>14519</v>
      </c>
      <c r="J3774" s="16" t="s">
        <v>14520</v>
      </c>
      <c r="K3774" s="16">
        <v>84818011</v>
      </c>
      <c r="L3774" s="93">
        <v>1233</v>
      </c>
      <c r="N3774" s="103"/>
      <c r="Q3774" s="104"/>
    </row>
    <row r="3775" spans="1:17" ht="14.1" customHeight="1" x14ac:dyDescent="0.2">
      <c r="A3775" s="94">
        <v>32500990</v>
      </c>
      <c r="B3775" s="16" t="s">
        <v>5408</v>
      </c>
      <c r="C3775" s="6"/>
      <c r="D3775" s="17" t="s">
        <v>6648</v>
      </c>
      <c r="E3775" s="18" t="s">
        <v>39160</v>
      </c>
      <c r="F3775" s="106">
        <v>448.90000000000003</v>
      </c>
      <c r="G3775" s="19">
        <v>4059625229309</v>
      </c>
      <c r="H3775" s="20">
        <v>2.3250000000000002</v>
      </c>
      <c r="I3775" s="16" t="s">
        <v>14519</v>
      </c>
      <c r="J3775" s="16" t="s">
        <v>14520</v>
      </c>
      <c r="K3775" s="16">
        <v>84818011</v>
      </c>
      <c r="L3775" s="93">
        <v>1233</v>
      </c>
      <c r="N3775" s="103"/>
      <c r="Q3775" s="104"/>
    </row>
    <row r="3776" spans="1:17" ht="14.1" customHeight="1" x14ac:dyDescent="0.2">
      <c r="A3776" s="94">
        <v>32501000</v>
      </c>
      <c r="B3776" s="16" t="s">
        <v>5408</v>
      </c>
      <c r="C3776" s="6"/>
      <c r="D3776" s="17" t="s">
        <v>2875</v>
      </c>
      <c r="E3776" s="18" t="s">
        <v>14734</v>
      </c>
      <c r="F3776" s="106">
        <v>280.7</v>
      </c>
      <c r="G3776" s="19">
        <v>4011097812762</v>
      </c>
      <c r="H3776" s="20">
        <v>1.9339999999999999</v>
      </c>
      <c r="I3776" s="16" t="s">
        <v>14519</v>
      </c>
      <c r="J3776" s="16" t="s">
        <v>14520</v>
      </c>
      <c r="K3776" s="16">
        <v>84818019</v>
      </c>
      <c r="L3776" s="93">
        <v>1233</v>
      </c>
      <c r="N3776" s="103"/>
      <c r="Q3776" s="104"/>
    </row>
    <row r="3777" spans="1:17" ht="14.1" customHeight="1" x14ac:dyDescent="0.2">
      <c r="A3777" s="94">
        <v>32502000</v>
      </c>
      <c r="B3777" s="16" t="s">
        <v>5408</v>
      </c>
      <c r="C3777" s="6"/>
      <c r="D3777" s="17" t="s">
        <v>4409</v>
      </c>
      <c r="E3777" s="18" t="s">
        <v>39161</v>
      </c>
      <c r="F3777" s="106">
        <v>305.90000000000003</v>
      </c>
      <c r="G3777" s="19">
        <v>4011097812755</v>
      </c>
      <c r="H3777" s="20">
        <v>2.3050000000000002</v>
      </c>
      <c r="I3777" s="16" t="s">
        <v>14519</v>
      </c>
      <c r="J3777" s="16" t="s">
        <v>14520</v>
      </c>
      <c r="K3777" s="16">
        <v>84818011</v>
      </c>
      <c r="L3777" s="93">
        <v>1233</v>
      </c>
      <c r="N3777" s="103"/>
      <c r="Q3777" s="104"/>
    </row>
    <row r="3778" spans="1:17" ht="14.1" customHeight="1" x14ac:dyDescent="0.2">
      <c r="A3778" s="94">
        <v>32503000</v>
      </c>
      <c r="B3778" s="16" t="s">
        <v>5408</v>
      </c>
      <c r="C3778" s="6"/>
      <c r="D3778" s="17" t="s">
        <v>4410</v>
      </c>
      <c r="E3778" s="18" t="s">
        <v>39162</v>
      </c>
      <c r="F3778" s="106">
        <v>312</v>
      </c>
      <c r="G3778" s="19">
        <v>4011097812724</v>
      </c>
      <c r="H3778" s="20">
        <v>2.3490000000000002</v>
      </c>
      <c r="I3778" s="16" t="s">
        <v>14519</v>
      </c>
      <c r="J3778" s="16" t="s">
        <v>14520</v>
      </c>
      <c r="K3778" s="16">
        <v>84818011</v>
      </c>
      <c r="L3778" s="93">
        <v>1233</v>
      </c>
      <c r="N3778" s="103"/>
      <c r="Q3778" s="104"/>
    </row>
    <row r="3779" spans="1:17" ht="14.1" customHeight="1" x14ac:dyDescent="0.2">
      <c r="A3779" s="94">
        <v>32506000</v>
      </c>
      <c r="B3779" s="16" t="s">
        <v>5408</v>
      </c>
      <c r="C3779" s="6"/>
      <c r="D3779" s="17" t="s">
        <v>4411</v>
      </c>
      <c r="E3779" s="18" t="s">
        <v>2876</v>
      </c>
      <c r="F3779" s="106">
        <v>318.20000000000005</v>
      </c>
      <c r="G3779" s="19">
        <v>4011097812687</v>
      </c>
      <c r="H3779" s="20">
        <v>2.4420000000000002</v>
      </c>
      <c r="I3779" s="16" t="s">
        <v>14519</v>
      </c>
      <c r="J3779" s="16" t="s">
        <v>14520</v>
      </c>
      <c r="K3779" s="16">
        <v>84818011</v>
      </c>
      <c r="L3779" s="93">
        <v>1233</v>
      </c>
      <c r="N3779" s="103"/>
      <c r="Q3779" s="104"/>
    </row>
    <row r="3780" spans="1:17" ht="14.1" customHeight="1" x14ac:dyDescent="0.2">
      <c r="A3780" s="94">
        <v>32507000</v>
      </c>
      <c r="B3780" s="16" t="s">
        <v>5408</v>
      </c>
      <c r="C3780" s="6"/>
      <c r="D3780" s="17" t="s">
        <v>4412</v>
      </c>
      <c r="E3780" s="18" t="s">
        <v>2877</v>
      </c>
      <c r="F3780" s="106">
        <v>325.5</v>
      </c>
      <c r="G3780" s="19">
        <v>4011097812649</v>
      </c>
      <c r="H3780" s="20">
        <v>2.3879999999999999</v>
      </c>
      <c r="I3780" s="16" t="s">
        <v>14519</v>
      </c>
      <c r="J3780" s="16" t="s">
        <v>14520</v>
      </c>
      <c r="K3780" s="16">
        <v>84818011</v>
      </c>
      <c r="L3780" s="93">
        <v>1233</v>
      </c>
      <c r="N3780" s="103"/>
      <c r="Q3780" s="104"/>
    </row>
    <row r="3781" spans="1:17" ht="14.1" customHeight="1" x14ac:dyDescent="0.2">
      <c r="A3781" s="94">
        <v>32507140</v>
      </c>
      <c r="B3781" s="16" t="s">
        <v>5408</v>
      </c>
      <c r="C3781" s="6"/>
      <c r="D3781" s="17" t="s">
        <v>6649</v>
      </c>
      <c r="E3781" s="18" t="s">
        <v>6469</v>
      </c>
      <c r="F3781" s="106">
        <v>488.1</v>
      </c>
      <c r="G3781" s="19">
        <v>4059625229316</v>
      </c>
      <c r="H3781" s="20">
        <v>2.4300000000000002</v>
      </c>
      <c r="I3781" s="16" t="s">
        <v>14519</v>
      </c>
      <c r="J3781" s="16" t="s">
        <v>14520</v>
      </c>
      <c r="K3781" s="16">
        <v>84818011</v>
      </c>
      <c r="L3781" s="93">
        <v>1233</v>
      </c>
      <c r="N3781" s="103"/>
      <c r="Q3781" s="104"/>
    </row>
    <row r="3782" spans="1:17" ht="14.1" customHeight="1" x14ac:dyDescent="0.2">
      <c r="A3782" s="94">
        <v>32507340</v>
      </c>
      <c r="B3782" s="16" t="s">
        <v>5408</v>
      </c>
      <c r="C3782" s="6"/>
      <c r="D3782" s="17" t="s">
        <v>6650</v>
      </c>
      <c r="E3782" s="18" t="s">
        <v>6470</v>
      </c>
      <c r="F3782" s="106">
        <v>488.1</v>
      </c>
      <c r="G3782" s="19">
        <v>4059625229330</v>
      </c>
      <c r="H3782" s="20">
        <v>2.3580000000000001</v>
      </c>
      <c r="I3782" s="16" t="s">
        <v>14519</v>
      </c>
      <c r="J3782" s="16" t="s">
        <v>14520</v>
      </c>
      <c r="K3782" s="16">
        <v>84818011</v>
      </c>
      <c r="L3782" s="93">
        <v>1233</v>
      </c>
      <c r="N3782" s="103"/>
      <c r="Q3782" s="104"/>
    </row>
    <row r="3783" spans="1:17" ht="14.1" customHeight="1" x14ac:dyDescent="0.2">
      <c r="A3783" s="94">
        <v>32507670</v>
      </c>
      <c r="B3783" s="16" t="s">
        <v>5408</v>
      </c>
      <c r="C3783" s="6"/>
      <c r="D3783" s="17" t="s">
        <v>6651</v>
      </c>
      <c r="E3783" s="18" t="s">
        <v>39163</v>
      </c>
      <c r="F3783" s="106">
        <v>454.8</v>
      </c>
      <c r="G3783" s="19">
        <v>4059625212455</v>
      </c>
      <c r="H3783" s="20">
        <v>2.4209999999999998</v>
      </c>
      <c r="I3783" s="16" t="s">
        <v>14519</v>
      </c>
      <c r="J3783" s="16" t="s">
        <v>14520</v>
      </c>
      <c r="K3783" s="16">
        <v>84818011</v>
      </c>
      <c r="L3783" s="93">
        <v>1233</v>
      </c>
      <c r="N3783" s="103"/>
      <c r="Q3783" s="104"/>
    </row>
    <row r="3784" spans="1:17" ht="14.1" customHeight="1" x14ac:dyDescent="0.2">
      <c r="A3784" s="94">
        <v>32507700</v>
      </c>
      <c r="B3784" s="16" t="s">
        <v>5408</v>
      </c>
      <c r="C3784" s="6"/>
      <c r="D3784" s="17" t="s">
        <v>6652</v>
      </c>
      <c r="E3784" s="18" t="s">
        <v>39164</v>
      </c>
      <c r="F3784" s="106">
        <v>454.8</v>
      </c>
      <c r="G3784" s="19">
        <v>4059625212462</v>
      </c>
      <c r="H3784" s="20">
        <v>2.444</v>
      </c>
      <c r="I3784" s="16" t="s">
        <v>14519</v>
      </c>
      <c r="J3784" s="16" t="s">
        <v>14520</v>
      </c>
      <c r="K3784" s="16">
        <v>84818011</v>
      </c>
      <c r="L3784" s="93">
        <v>1233</v>
      </c>
      <c r="N3784" s="103"/>
      <c r="Q3784" s="104"/>
    </row>
    <row r="3785" spans="1:17" ht="14.1" customHeight="1" x14ac:dyDescent="0.2">
      <c r="A3785" s="94">
        <v>32507990</v>
      </c>
      <c r="B3785" s="16" t="s">
        <v>5408</v>
      </c>
      <c r="C3785" s="6"/>
      <c r="D3785" s="17" t="s">
        <v>6653</v>
      </c>
      <c r="E3785" s="18" t="s">
        <v>6471</v>
      </c>
      <c r="F3785" s="106">
        <v>488.1</v>
      </c>
      <c r="G3785" s="19">
        <v>4059625229347</v>
      </c>
      <c r="H3785" s="20">
        <v>2.3809999999999998</v>
      </c>
      <c r="I3785" s="16" t="s">
        <v>14519</v>
      </c>
      <c r="J3785" s="16" t="s">
        <v>14520</v>
      </c>
      <c r="K3785" s="16">
        <v>84818011</v>
      </c>
      <c r="L3785" s="93">
        <v>1233</v>
      </c>
      <c r="N3785" s="103"/>
      <c r="Q3785" s="104"/>
    </row>
    <row r="3786" spans="1:17" ht="14.1" customHeight="1" x14ac:dyDescent="0.2">
      <c r="A3786" s="94">
        <v>32508000</v>
      </c>
      <c r="B3786" s="16" t="s">
        <v>5408</v>
      </c>
      <c r="C3786" s="6"/>
      <c r="D3786" s="17" t="s">
        <v>4413</v>
      </c>
      <c r="E3786" s="18" t="s">
        <v>39165</v>
      </c>
      <c r="F3786" s="106">
        <v>331.70000000000005</v>
      </c>
      <c r="G3786" s="19">
        <v>4011097812625</v>
      </c>
      <c r="H3786" s="20">
        <v>2.42</v>
      </c>
      <c r="I3786" s="16" t="s">
        <v>14519</v>
      </c>
      <c r="J3786" s="16" t="s">
        <v>14520</v>
      </c>
      <c r="K3786" s="16">
        <v>84818011</v>
      </c>
      <c r="L3786" s="93">
        <v>1233</v>
      </c>
      <c r="N3786" s="103"/>
      <c r="Q3786" s="104"/>
    </row>
    <row r="3787" spans="1:17" ht="14.1" customHeight="1" x14ac:dyDescent="0.2">
      <c r="A3787" s="94">
        <v>32511000</v>
      </c>
      <c r="B3787" s="16" t="s">
        <v>5408</v>
      </c>
      <c r="C3787" s="6"/>
      <c r="D3787" s="17" t="s">
        <v>4414</v>
      </c>
      <c r="E3787" s="18" t="s">
        <v>39166</v>
      </c>
      <c r="F3787" s="106">
        <v>445.70000000000005</v>
      </c>
      <c r="G3787" s="19">
        <v>4011097812588</v>
      </c>
      <c r="H3787" s="20">
        <v>3.06</v>
      </c>
      <c r="I3787" s="16" t="s">
        <v>14519</v>
      </c>
      <c r="J3787" s="16" t="s">
        <v>14520</v>
      </c>
      <c r="K3787" s="16">
        <v>84818011</v>
      </c>
      <c r="L3787" s="93">
        <v>1233</v>
      </c>
      <c r="N3787" s="103"/>
      <c r="Q3787" s="104"/>
    </row>
    <row r="3788" spans="1:17" ht="14.1" customHeight="1" x14ac:dyDescent="0.2">
      <c r="A3788" s="94">
        <v>32511140</v>
      </c>
      <c r="B3788" s="16" t="s">
        <v>5408</v>
      </c>
      <c r="C3788" s="6"/>
      <c r="D3788" s="17" t="s">
        <v>6654</v>
      </c>
      <c r="E3788" s="18" t="s">
        <v>39167</v>
      </c>
      <c r="F3788" s="106">
        <v>668.40000000000009</v>
      </c>
      <c r="G3788" s="19">
        <v>4059625222539</v>
      </c>
      <c r="H3788" s="20">
        <v>3.1720000000000002</v>
      </c>
      <c r="I3788" s="16" t="s">
        <v>14519</v>
      </c>
      <c r="J3788" s="16" t="s">
        <v>14520</v>
      </c>
      <c r="K3788" s="16">
        <v>84818011</v>
      </c>
      <c r="L3788" s="93">
        <v>1233</v>
      </c>
      <c r="N3788" s="103"/>
      <c r="Q3788" s="104"/>
    </row>
    <row r="3789" spans="1:17" ht="14.1" customHeight="1" x14ac:dyDescent="0.2">
      <c r="A3789" s="94">
        <v>32511340</v>
      </c>
      <c r="B3789" s="16" t="s">
        <v>5408</v>
      </c>
      <c r="C3789" s="6"/>
      <c r="D3789" s="17" t="s">
        <v>6655</v>
      </c>
      <c r="E3789" s="18" t="s">
        <v>39168</v>
      </c>
      <c r="F3789" s="106">
        <v>668.40000000000009</v>
      </c>
      <c r="G3789" s="19">
        <v>4059625222546</v>
      </c>
      <c r="H3789" s="20">
        <v>3.0840000000000001</v>
      </c>
      <c r="I3789" s="16" t="s">
        <v>14519</v>
      </c>
      <c r="J3789" s="16" t="s">
        <v>14520</v>
      </c>
      <c r="K3789" s="16">
        <v>84818011</v>
      </c>
      <c r="L3789" s="93">
        <v>1233</v>
      </c>
      <c r="N3789" s="103"/>
      <c r="Q3789" s="104"/>
    </row>
    <row r="3790" spans="1:17" ht="14.1" customHeight="1" x14ac:dyDescent="0.2">
      <c r="A3790" s="94">
        <v>32511670</v>
      </c>
      <c r="B3790" s="16" t="s">
        <v>5408</v>
      </c>
      <c r="C3790" s="6"/>
      <c r="D3790" s="17" t="s">
        <v>6656</v>
      </c>
      <c r="E3790" s="18" t="s">
        <v>39169</v>
      </c>
      <c r="F3790" s="106">
        <v>624.30000000000007</v>
      </c>
      <c r="G3790" s="19">
        <v>4059625231234</v>
      </c>
      <c r="H3790" s="20">
        <v>3.0840000000000001</v>
      </c>
      <c r="I3790" s="16" t="s">
        <v>14519</v>
      </c>
      <c r="J3790" s="16" t="s">
        <v>14520</v>
      </c>
      <c r="K3790" s="16">
        <v>84818011</v>
      </c>
      <c r="L3790" s="93">
        <v>1233</v>
      </c>
      <c r="N3790" s="103"/>
      <c r="Q3790" s="104"/>
    </row>
    <row r="3791" spans="1:17" ht="14.1" customHeight="1" x14ac:dyDescent="0.2">
      <c r="A3791" s="94">
        <v>32511700</v>
      </c>
      <c r="B3791" s="16" t="s">
        <v>5408</v>
      </c>
      <c r="C3791" s="6"/>
      <c r="D3791" s="17" t="s">
        <v>6657</v>
      </c>
      <c r="E3791" s="18" t="s">
        <v>39169</v>
      </c>
      <c r="F3791" s="106">
        <v>624.30000000000007</v>
      </c>
      <c r="G3791" s="19">
        <v>4059625231241</v>
      </c>
      <c r="H3791" s="20">
        <v>3.0840000000000001</v>
      </c>
      <c r="I3791" s="16" t="s">
        <v>14519</v>
      </c>
      <c r="J3791" s="16" t="s">
        <v>14520</v>
      </c>
      <c r="K3791" s="16">
        <v>84818011</v>
      </c>
      <c r="L3791" s="93">
        <v>1233</v>
      </c>
      <c r="N3791" s="103"/>
      <c r="Q3791" s="104"/>
    </row>
    <row r="3792" spans="1:17" ht="14.1" customHeight="1" x14ac:dyDescent="0.2">
      <c r="A3792" s="94">
        <v>32511990</v>
      </c>
      <c r="B3792" s="16" t="s">
        <v>5408</v>
      </c>
      <c r="C3792" s="6"/>
      <c r="D3792" s="17" t="s">
        <v>6658</v>
      </c>
      <c r="E3792" s="18" t="s">
        <v>39170</v>
      </c>
      <c r="F3792" s="106">
        <v>668.40000000000009</v>
      </c>
      <c r="G3792" s="19">
        <v>4059625222553</v>
      </c>
      <c r="H3792" s="20">
        <v>3.0840000000000001</v>
      </c>
      <c r="I3792" s="16" t="s">
        <v>14519</v>
      </c>
      <c r="J3792" s="16" t="s">
        <v>14520</v>
      </c>
      <c r="K3792" s="16">
        <v>84818011</v>
      </c>
      <c r="L3792" s="93">
        <v>1233</v>
      </c>
      <c r="N3792" s="103"/>
      <c r="Q3792" s="104"/>
    </row>
    <row r="3793" spans="1:17" ht="14.1" customHeight="1" x14ac:dyDescent="0.2">
      <c r="A3793" s="128">
        <v>32512000</v>
      </c>
      <c r="B3793" s="8" t="s">
        <v>5408</v>
      </c>
      <c r="C3793" s="9"/>
      <c r="D3793" s="10" t="s">
        <v>4415</v>
      </c>
      <c r="E3793" s="11" t="s">
        <v>2878</v>
      </c>
      <c r="F3793" s="106">
        <v>458.5</v>
      </c>
      <c r="G3793" s="13">
        <v>4011097812540</v>
      </c>
      <c r="H3793" s="14">
        <v>3.585</v>
      </c>
      <c r="I3793" s="8" t="s">
        <v>14519</v>
      </c>
      <c r="J3793" s="8" t="s">
        <v>14520</v>
      </c>
      <c r="K3793" s="8">
        <v>84818011</v>
      </c>
      <c r="L3793" s="91">
        <v>1233</v>
      </c>
      <c r="N3793" s="103"/>
      <c r="Q3793" s="104"/>
    </row>
    <row r="3794" spans="1:17" ht="14.1" customHeight="1" x14ac:dyDescent="0.2">
      <c r="A3794" s="92">
        <v>32512140</v>
      </c>
      <c r="B3794" s="16" t="s">
        <v>5408</v>
      </c>
      <c r="C3794" s="6"/>
      <c r="D3794" s="17" t="s">
        <v>6659</v>
      </c>
      <c r="E3794" s="18" t="s">
        <v>6472</v>
      </c>
      <c r="F3794" s="106">
        <v>687.90000000000009</v>
      </c>
      <c r="G3794" s="19">
        <v>4059625229354</v>
      </c>
      <c r="H3794" s="20">
        <v>3.629</v>
      </c>
      <c r="I3794" s="16" t="s">
        <v>14519</v>
      </c>
      <c r="J3794" s="16" t="s">
        <v>14520</v>
      </c>
      <c r="K3794" s="16">
        <v>84818011</v>
      </c>
      <c r="L3794" s="93">
        <v>1233</v>
      </c>
      <c r="N3794" s="103"/>
      <c r="Q3794" s="104"/>
    </row>
    <row r="3795" spans="1:17" ht="14.1" customHeight="1" x14ac:dyDescent="0.2">
      <c r="A3795" s="92">
        <v>32512340</v>
      </c>
      <c r="B3795" s="16" t="s">
        <v>5408</v>
      </c>
      <c r="C3795" s="6"/>
      <c r="D3795" s="17" t="s">
        <v>6660</v>
      </c>
      <c r="E3795" s="18" t="s">
        <v>6473</v>
      </c>
      <c r="F3795" s="106">
        <v>687.90000000000009</v>
      </c>
      <c r="G3795" s="19">
        <v>4059625229378</v>
      </c>
      <c r="H3795" s="20">
        <v>3.5779999999999998</v>
      </c>
      <c r="I3795" s="16" t="s">
        <v>14519</v>
      </c>
      <c r="J3795" s="16" t="s">
        <v>14520</v>
      </c>
      <c r="K3795" s="16">
        <v>84818011</v>
      </c>
      <c r="L3795" s="93">
        <v>1233</v>
      </c>
      <c r="N3795" s="103"/>
      <c r="Q3795" s="104"/>
    </row>
    <row r="3796" spans="1:17" ht="14.1" customHeight="1" x14ac:dyDescent="0.2">
      <c r="A3796" s="92">
        <v>32512670</v>
      </c>
      <c r="B3796" s="16" t="s">
        <v>5408</v>
      </c>
      <c r="C3796" s="6"/>
      <c r="D3796" s="17" t="s">
        <v>6661</v>
      </c>
      <c r="E3796" s="18" t="s">
        <v>39171</v>
      </c>
      <c r="F3796" s="106">
        <v>642.30000000000007</v>
      </c>
      <c r="G3796" s="19">
        <v>4059625231500</v>
      </c>
      <c r="H3796" s="20">
        <v>3.6709999999999998</v>
      </c>
      <c r="I3796" s="16" t="s">
        <v>14519</v>
      </c>
      <c r="J3796" s="16" t="s">
        <v>14520</v>
      </c>
      <c r="K3796" s="16">
        <v>84818011</v>
      </c>
      <c r="L3796" s="93">
        <v>1233</v>
      </c>
      <c r="N3796" s="103"/>
      <c r="Q3796" s="104"/>
    </row>
    <row r="3797" spans="1:17" ht="14.1" customHeight="1" x14ac:dyDescent="0.2">
      <c r="A3797" s="92">
        <v>32512700</v>
      </c>
      <c r="B3797" s="16" t="s">
        <v>5408</v>
      </c>
      <c r="C3797" s="6"/>
      <c r="D3797" s="17" t="s">
        <v>6662</v>
      </c>
      <c r="E3797" s="21" t="s">
        <v>39172</v>
      </c>
      <c r="F3797" s="106">
        <v>642.30000000000007</v>
      </c>
      <c r="G3797" s="19">
        <v>4059625231517</v>
      </c>
      <c r="H3797" s="20">
        <v>3.6219999999999999</v>
      </c>
      <c r="I3797" s="16" t="s">
        <v>14519</v>
      </c>
      <c r="J3797" s="16" t="s">
        <v>14520</v>
      </c>
      <c r="K3797" s="16">
        <v>84818011</v>
      </c>
      <c r="L3797" s="93">
        <v>1233</v>
      </c>
      <c r="N3797" s="103"/>
      <c r="Q3797" s="104"/>
    </row>
    <row r="3798" spans="1:17" ht="14.1" customHeight="1" x14ac:dyDescent="0.2">
      <c r="A3798" s="92">
        <v>32512990</v>
      </c>
      <c r="B3798" s="16" t="s">
        <v>5408</v>
      </c>
      <c r="C3798" s="6"/>
      <c r="D3798" s="17" t="s">
        <v>6663</v>
      </c>
      <c r="E3798" s="21" t="s">
        <v>6474</v>
      </c>
      <c r="F3798" s="106">
        <v>687.90000000000009</v>
      </c>
      <c r="G3798" s="19">
        <v>4059625229385</v>
      </c>
      <c r="H3798" s="20">
        <v>3.5979999999999999</v>
      </c>
      <c r="I3798" s="16" t="s">
        <v>14519</v>
      </c>
      <c r="J3798" s="16" t="s">
        <v>14520</v>
      </c>
      <c r="K3798" s="16">
        <v>84818011</v>
      </c>
      <c r="L3798" s="93">
        <v>1233</v>
      </c>
      <c r="N3798" s="103"/>
      <c r="Q3798" s="104"/>
    </row>
    <row r="3799" spans="1:17" ht="14.1" customHeight="1" x14ac:dyDescent="0.2">
      <c r="A3799" s="92">
        <v>32514000</v>
      </c>
      <c r="B3799" s="16" t="s">
        <v>5408</v>
      </c>
      <c r="C3799" s="6"/>
      <c r="D3799" s="17" t="s">
        <v>4416</v>
      </c>
      <c r="E3799" s="21" t="s">
        <v>2879</v>
      </c>
      <c r="F3799" s="106">
        <v>426.70000000000005</v>
      </c>
      <c r="G3799" s="19">
        <v>4011097810973</v>
      </c>
      <c r="H3799" s="20">
        <v>3.3340000000000001</v>
      </c>
      <c r="I3799" s="16" t="s">
        <v>14519</v>
      </c>
      <c r="J3799" s="16" t="s">
        <v>14520</v>
      </c>
      <c r="K3799" s="16">
        <v>84818011</v>
      </c>
      <c r="L3799" s="93">
        <v>1233</v>
      </c>
      <c r="N3799" s="103"/>
      <c r="Q3799" s="104"/>
    </row>
    <row r="3800" spans="1:17" ht="14.1" customHeight="1" x14ac:dyDescent="0.2">
      <c r="A3800" s="92">
        <v>32515000</v>
      </c>
      <c r="B3800" s="16" t="s">
        <v>5408</v>
      </c>
      <c r="C3800" s="6"/>
      <c r="D3800" s="17" t="s">
        <v>4417</v>
      </c>
      <c r="E3800" s="21" t="s">
        <v>38154</v>
      </c>
      <c r="F3800" s="106">
        <v>445.70000000000005</v>
      </c>
      <c r="G3800" s="19">
        <v>4011097835297</v>
      </c>
      <c r="H3800" s="20">
        <v>3.621</v>
      </c>
      <c r="I3800" s="8" t="s">
        <v>14519</v>
      </c>
      <c r="J3800" s="16" t="s">
        <v>14520</v>
      </c>
      <c r="K3800" s="16">
        <v>84818011</v>
      </c>
      <c r="L3800" s="93">
        <v>1233</v>
      </c>
      <c r="N3800" s="103"/>
      <c r="Q3800" s="104"/>
    </row>
    <row r="3801" spans="1:17" ht="14.1" customHeight="1" x14ac:dyDescent="0.2">
      <c r="A3801" s="92">
        <v>32515140</v>
      </c>
      <c r="B3801" s="16" t="s">
        <v>5408</v>
      </c>
      <c r="C3801" s="6"/>
      <c r="D3801" s="17" t="s">
        <v>6664</v>
      </c>
      <c r="E3801" s="21" t="s">
        <v>6475</v>
      </c>
      <c r="F3801" s="106">
        <v>668.40000000000009</v>
      </c>
      <c r="G3801" s="19">
        <v>4059625229392</v>
      </c>
      <c r="H3801" s="20">
        <v>3.621</v>
      </c>
      <c r="I3801" s="8" t="s">
        <v>14519</v>
      </c>
      <c r="J3801" s="16" t="s">
        <v>14520</v>
      </c>
      <c r="K3801" s="16">
        <v>84818011</v>
      </c>
      <c r="L3801" s="93">
        <v>1233</v>
      </c>
      <c r="N3801" s="103"/>
      <c r="Q3801" s="104"/>
    </row>
    <row r="3802" spans="1:17" ht="14.1" customHeight="1" x14ac:dyDescent="0.2">
      <c r="A3802" s="92">
        <v>32515340</v>
      </c>
      <c r="B3802" s="16" t="s">
        <v>5408</v>
      </c>
      <c r="C3802" s="6"/>
      <c r="D3802" s="17" t="s">
        <v>6665</v>
      </c>
      <c r="E3802" s="21" t="s">
        <v>6476</v>
      </c>
      <c r="F3802" s="106">
        <v>668.40000000000009</v>
      </c>
      <c r="G3802" s="19">
        <v>4059625229408</v>
      </c>
      <c r="H3802" s="20">
        <v>3.621</v>
      </c>
      <c r="I3802" s="8" t="s">
        <v>14519</v>
      </c>
      <c r="J3802" s="16" t="s">
        <v>14520</v>
      </c>
      <c r="K3802" s="16">
        <v>84818011</v>
      </c>
      <c r="L3802" s="93">
        <v>1233</v>
      </c>
      <c r="N3802" s="103"/>
      <c r="Q3802" s="104"/>
    </row>
    <row r="3803" spans="1:17" ht="14.1" customHeight="1" x14ac:dyDescent="0.2">
      <c r="A3803" s="92">
        <v>32515670</v>
      </c>
      <c r="B3803" s="16" t="s">
        <v>5408</v>
      </c>
      <c r="C3803" s="6"/>
      <c r="D3803" s="17" t="s">
        <v>6794</v>
      </c>
      <c r="E3803" s="21" t="s">
        <v>12746</v>
      </c>
      <c r="F3803" s="106">
        <v>624.30000000000007</v>
      </c>
      <c r="G3803" s="19">
        <v>4059625231524</v>
      </c>
      <c r="H3803" s="20">
        <v>3.621</v>
      </c>
      <c r="I3803" s="16" t="s">
        <v>14519</v>
      </c>
      <c r="J3803" s="16" t="s">
        <v>14520</v>
      </c>
      <c r="K3803" s="16">
        <v>84818011</v>
      </c>
      <c r="L3803" s="93">
        <v>1233</v>
      </c>
      <c r="N3803" s="103"/>
      <c r="Q3803" s="104"/>
    </row>
    <row r="3804" spans="1:17" ht="14.1" customHeight="1" x14ac:dyDescent="0.2">
      <c r="A3804" s="94">
        <v>32515700</v>
      </c>
      <c r="B3804" s="16" t="s">
        <v>5408</v>
      </c>
      <c r="C3804" s="6"/>
      <c r="D3804" s="17" t="s">
        <v>6800</v>
      </c>
      <c r="E3804" s="18" t="s">
        <v>10178</v>
      </c>
      <c r="F3804" s="106">
        <v>624.30000000000007</v>
      </c>
      <c r="G3804" s="19">
        <v>4059625231531</v>
      </c>
      <c r="H3804" s="20">
        <v>3.621</v>
      </c>
      <c r="I3804" s="16" t="s">
        <v>14519</v>
      </c>
      <c r="J3804" s="16" t="s">
        <v>14520</v>
      </c>
      <c r="K3804" s="16">
        <v>84818011</v>
      </c>
      <c r="L3804" s="93">
        <v>1233</v>
      </c>
      <c r="N3804" s="103"/>
      <c r="Q3804" s="104"/>
    </row>
    <row r="3805" spans="1:17" ht="14.1" customHeight="1" x14ac:dyDescent="0.2">
      <c r="A3805" s="94">
        <v>32515990</v>
      </c>
      <c r="B3805" s="16" t="s">
        <v>5408</v>
      </c>
      <c r="C3805" s="6"/>
      <c r="D3805" s="17" t="s">
        <v>6666</v>
      </c>
      <c r="E3805" s="18" t="s">
        <v>6477</v>
      </c>
      <c r="F3805" s="106">
        <v>668.40000000000009</v>
      </c>
      <c r="G3805" s="19">
        <v>4059625229415</v>
      </c>
      <c r="H3805" s="20">
        <v>3.621</v>
      </c>
      <c r="I3805" s="16" t="s">
        <v>14519</v>
      </c>
      <c r="J3805" s="16" t="s">
        <v>14520</v>
      </c>
      <c r="K3805" s="16">
        <v>84818011</v>
      </c>
      <c r="L3805" s="93">
        <v>1233</v>
      </c>
      <c r="N3805" s="103"/>
      <c r="Q3805" s="104"/>
    </row>
    <row r="3806" spans="1:17" ht="14.1" customHeight="1" x14ac:dyDescent="0.2">
      <c r="A3806" s="94">
        <v>32520000</v>
      </c>
      <c r="B3806" s="16" t="s">
        <v>5408</v>
      </c>
      <c r="C3806" s="6"/>
      <c r="D3806" s="17" t="s">
        <v>2880</v>
      </c>
      <c r="E3806" s="18" t="s">
        <v>2881</v>
      </c>
      <c r="F3806" s="106">
        <v>419.8</v>
      </c>
      <c r="G3806" s="19">
        <v>4011097812472</v>
      </c>
      <c r="H3806" s="20">
        <v>2.1989999999999998</v>
      </c>
      <c r="I3806" s="16" t="s">
        <v>14519</v>
      </c>
      <c r="J3806" s="16" t="s">
        <v>14520</v>
      </c>
      <c r="K3806" s="16">
        <v>84818011</v>
      </c>
      <c r="L3806" s="93">
        <v>1233</v>
      </c>
      <c r="N3806" s="103"/>
      <c r="Q3806" s="104"/>
    </row>
    <row r="3807" spans="1:17" ht="14.1" customHeight="1" x14ac:dyDescent="0.2">
      <c r="A3807" s="94">
        <v>32520140</v>
      </c>
      <c r="B3807" s="16" t="s">
        <v>5408</v>
      </c>
      <c r="C3807" s="6"/>
      <c r="D3807" s="17" t="s">
        <v>6667</v>
      </c>
      <c r="E3807" s="18" t="s">
        <v>6478</v>
      </c>
      <c r="F3807" s="106">
        <v>630.6</v>
      </c>
      <c r="G3807" s="19">
        <v>4059625229446</v>
      </c>
      <c r="H3807" s="20">
        <v>2.2160000000000002</v>
      </c>
      <c r="I3807" s="16" t="s">
        <v>14519</v>
      </c>
      <c r="J3807" s="16" t="s">
        <v>14520</v>
      </c>
      <c r="K3807" s="16">
        <v>84818011</v>
      </c>
      <c r="L3807" s="93">
        <v>1233</v>
      </c>
      <c r="N3807" s="103"/>
      <c r="Q3807" s="104"/>
    </row>
    <row r="3808" spans="1:17" ht="14.1" customHeight="1" x14ac:dyDescent="0.2">
      <c r="A3808" s="94">
        <v>32520340</v>
      </c>
      <c r="B3808" s="16" t="s">
        <v>5408</v>
      </c>
      <c r="C3808" s="6"/>
      <c r="D3808" s="17" t="s">
        <v>6668</v>
      </c>
      <c r="E3808" s="18" t="s">
        <v>6479</v>
      </c>
      <c r="F3808" s="106">
        <v>630.6</v>
      </c>
      <c r="G3808" s="19">
        <v>4059625229453</v>
      </c>
      <c r="H3808" s="20">
        <v>2.214</v>
      </c>
      <c r="I3808" s="16" t="s">
        <v>14519</v>
      </c>
      <c r="J3808" s="16" t="s">
        <v>14520</v>
      </c>
      <c r="K3808" s="16">
        <v>84818011</v>
      </c>
      <c r="L3808" s="93">
        <v>1233</v>
      </c>
      <c r="N3808" s="103"/>
      <c r="Q3808" s="104"/>
    </row>
    <row r="3809" spans="1:17" ht="14.1" customHeight="1" x14ac:dyDescent="0.2">
      <c r="A3809" s="94">
        <v>32520670</v>
      </c>
      <c r="B3809" s="16" t="s">
        <v>5408</v>
      </c>
      <c r="C3809" s="6"/>
      <c r="D3809" s="17" t="s">
        <v>6669</v>
      </c>
      <c r="E3809" s="18" t="s">
        <v>39173</v>
      </c>
      <c r="F3809" s="106">
        <v>588.30000000000007</v>
      </c>
      <c r="G3809" s="19">
        <v>4059625231548</v>
      </c>
      <c r="H3809" s="20">
        <v>2.2290000000000001</v>
      </c>
      <c r="I3809" s="16" t="s">
        <v>14519</v>
      </c>
      <c r="J3809" s="16" t="s">
        <v>14520</v>
      </c>
      <c r="K3809" s="16">
        <v>84818011</v>
      </c>
      <c r="L3809" s="93">
        <v>1233</v>
      </c>
      <c r="N3809" s="103"/>
      <c r="Q3809" s="104"/>
    </row>
    <row r="3810" spans="1:17" ht="14.1" customHeight="1" x14ac:dyDescent="0.2">
      <c r="A3810" s="94">
        <v>32520700</v>
      </c>
      <c r="B3810" s="16" t="s">
        <v>5408</v>
      </c>
      <c r="C3810" s="6"/>
      <c r="D3810" s="17" t="s">
        <v>6670</v>
      </c>
      <c r="E3810" s="18" t="s">
        <v>39174</v>
      </c>
      <c r="F3810" s="106">
        <v>588.30000000000007</v>
      </c>
      <c r="G3810" s="19">
        <v>4059625231555</v>
      </c>
      <c r="H3810" s="20">
        <v>2.226</v>
      </c>
      <c r="I3810" s="16" t="s">
        <v>14519</v>
      </c>
      <c r="J3810" s="16" t="s">
        <v>14520</v>
      </c>
      <c r="K3810" s="16">
        <v>84818011</v>
      </c>
      <c r="L3810" s="93">
        <v>1233</v>
      </c>
      <c r="N3810" s="103"/>
      <c r="Q3810" s="104"/>
    </row>
    <row r="3811" spans="1:17" ht="14.1" customHeight="1" x14ac:dyDescent="0.2">
      <c r="A3811" s="94">
        <v>32520990</v>
      </c>
      <c r="B3811" s="16" t="s">
        <v>5408</v>
      </c>
      <c r="C3811" s="6"/>
      <c r="D3811" s="17" t="s">
        <v>6671</v>
      </c>
      <c r="E3811" s="18" t="s">
        <v>6480</v>
      </c>
      <c r="F3811" s="106">
        <v>630.6</v>
      </c>
      <c r="G3811" s="19">
        <v>4059625229460</v>
      </c>
      <c r="H3811" s="20">
        <v>2.2149999999999999</v>
      </c>
      <c r="I3811" s="16" t="s">
        <v>14519</v>
      </c>
      <c r="J3811" s="16" t="s">
        <v>14520</v>
      </c>
      <c r="K3811" s="16">
        <v>84818011</v>
      </c>
      <c r="L3811" s="93">
        <v>1233</v>
      </c>
      <c r="N3811" s="103"/>
      <c r="Q3811" s="104"/>
    </row>
    <row r="3812" spans="1:17" ht="14.1" customHeight="1" x14ac:dyDescent="0.2">
      <c r="A3812" s="94">
        <v>32522000</v>
      </c>
      <c r="B3812" s="16" t="s">
        <v>5408</v>
      </c>
      <c r="C3812" s="6"/>
      <c r="D3812" s="17" t="s">
        <v>2882</v>
      </c>
      <c r="E3812" s="18" t="s">
        <v>2883</v>
      </c>
      <c r="F3812" s="106">
        <v>427.20000000000005</v>
      </c>
      <c r="G3812" s="19">
        <v>4011097812441</v>
      </c>
      <c r="H3812" s="20">
        <v>3.28</v>
      </c>
      <c r="I3812" s="16" t="s">
        <v>14519</v>
      </c>
      <c r="J3812" s="16" t="s">
        <v>14520</v>
      </c>
      <c r="K3812" s="16">
        <v>84818011</v>
      </c>
      <c r="L3812" s="93">
        <v>1233</v>
      </c>
      <c r="N3812" s="103"/>
      <c r="Q3812" s="104"/>
    </row>
    <row r="3813" spans="1:17" ht="14.1" customHeight="1" x14ac:dyDescent="0.2">
      <c r="A3813" s="94">
        <v>32525000</v>
      </c>
      <c r="B3813" s="16" t="s">
        <v>5408</v>
      </c>
      <c r="C3813" s="6"/>
      <c r="D3813" s="17" t="s">
        <v>4418</v>
      </c>
      <c r="E3813" s="18" t="s">
        <v>10179</v>
      </c>
      <c r="F3813" s="106">
        <v>381.8</v>
      </c>
      <c r="G3813" s="19">
        <v>4011097835280</v>
      </c>
      <c r="H3813" s="20">
        <v>2.403</v>
      </c>
      <c r="I3813" s="16" t="s">
        <v>14519</v>
      </c>
      <c r="J3813" s="16" t="s">
        <v>14520</v>
      </c>
      <c r="K3813" s="16">
        <v>84818011</v>
      </c>
      <c r="L3813" s="93">
        <v>1233</v>
      </c>
      <c r="N3813" s="103"/>
      <c r="Q3813" s="104"/>
    </row>
    <row r="3814" spans="1:17" ht="14.1" customHeight="1" x14ac:dyDescent="0.2">
      <c r="A3814" s="94">
        <v>32526000</v>
      </c>
      <c r="B3814" s="16" t="s">
        <v>5408</v>
      </c>
      <c r="C3814" s="6"/>
      <c r="D3814" s="17" t="s">
        <v>4419</v>
      </c>
      <c r="E3814" s="18" t="s">
        <v>39175</v>
      </c>
      <c r="F3814" s="106">
        <v>407.6</v>
      </c>
      <c r="G3814" s="19">
        <v>4011097835273</v>
      </c>
      <c r="H3814" s="20">
        <v>2.8330000000000002</v>
      </c>
      <c r="I3814" s="16" t="s">
        <v>14519</v>
      </c>
      <c r="J3814" s="16" t="s">
        <v>14520</v>
      </c>
      <c r="K3814" s="16">
        <v>84818011</v>
      </c>
      <c r="L3814" s="93">
        <v>1233</v>
      </c>
      <c r="N3814" s="103"/>
      <c r="Q3814" s="104"/>
    </row>
    <row r="3815" spans="1:17" ht="14.1" customHeight="1" x14ac:dyDescent="0.2">
      <c r="A3815" s="94">
        <v>32526140</v>
      </c>
      <c r="B3815" s="16" t="s">
        <v>5408</v>
      </c>
      <c r="C3815" s="6"/>
      <c r="D3815" s="17" t="s">
        <v>6672</v>
      </c>
      <c r="E3815" s="18" t="s">
        <v>39176</v>
      </c>
      <c r="F3815" s="106">
        <v>611.6</v>
      </c>
      <c r="G3815" s="19">
        <v>4059625229422</v>
      </c>
      <c r="H3815" s="20">
        <v>2.867</v>
      </c>
      <c r="I3815" s="16" t="s">
        <v>14519</v>
      </c>
      <c r="J3815" s="16" t="s">
        <v>14520</v>
      </c>
      <c r="K3815" s="16">
        <v>84818011</v>
      </c>
      <c r="L3815" s="93">
        <v>1233</v>
      </c>
      <c r="N3815" s="103"/>
      <c r="Q3815" s="104"/>
    </row>
    <row r="3816" spans="1:17" ht="14.1" customHeight="1" x14ac:dyDescent="0.2">
      <c r="A3816" s="94">
        <v>32526340</v>
      </c>
      <c r="B3816" s="16" t="s">
        <v>5408</v>
      </c>
      <c r="C3816" s="6"/>
      <c r="D3816" s="17" t="s">
        <v>6673</v>
      </c>
      <c r="E3816" s="18" t="s">
        <v>39177</v>
      </c>
      <c r="F3816" s="106">
        <v>611.6</v>
      </c>
      <c r="G3816" s="19">
        <v>4059625204672</v>
      </c>
      <c r="H3816" s="20">
        <v>2.8610000000000002</v>
      </c>
      <c r="I3816" s="16" t="s">
        <v>14519</v>
      </c>
      <c r="J3816" s="16" t="s">
        <v>14520</v>
      </c>
      <c r="K3816" s="16">
        <v>84818011</v>
      </c>
      <c r="L3816" s="93">
        <v>1233</v>
      </c>
      <c r="N3816" s="103"/>
      <c r="Q3816" s="104"/>
    </row>
    <row r="3817" spans="1:17" ht="14.1" customHeight="1" x14ac:dyDescent="0.2">
      <c r="A3817" s="94">
        <v>32526670</v>
      </c>
      <c r="B3817" s="16" t="s">
        <v>5408</v>
      </c>
      <c r="C3817" s="6"/>
      <c r="D3817" s="17" t="s">
        <v>6674</v>
      </c>
      <c r="E3817" s="18" t="s">
        <v>39175</v>
      </c>
      <c r="F3817" s="106">
        <v>570.5</v>
      </c>
      <c r="G3817" s="19">
        <v>4059625231562</v>
      </c>
      <c r="H3817" s="20">
        <v>2.851</v>
      </c>
      <c r="I3817" s="16" t="s">
        <v>14519</v>
      </c>
      <c r="J3817" s="16" t="s">
        <v>14520</v>
      </c>
      <c r="K3817" s="16">
        <v>84818011</v>
      </c>
      <c r="L3817" s="93">
        <v>1233</v>
      </c>
      <c r="N3817" s="103"/>
      <c r="Q3817" s="104"/>
    </row>
    <row r="3818" spans="1:17" ht="14.1" customHeight="1" x14ac:dyDescent="0.2">
      <c r="A3818" s="94">
        <v>32526700</v>
      </c>
      <c r="B3818" s="16" t="s">
        <v>5408</v>
      </c>
      <c r="C3818" s="6"/>
      <c r="D3818" s="17" t="s">
        <v>6675</v>
      </c>
      <c r="E3818" s="18" t="s">
        <v>39175</v>
      </c>
      <c r="F3818" s="106">
        <v>570.5</v>
      </c>
      <c r="G3818" s="19">
        <v>4059625231579</v>
      </c>
      <c r="H3818" s="20">
        <v>2.87</v>
      </c>
      <c r="I3818" s="16" t="s">
        <v>14519</v>
      </c>
      <c r="J3818" s="16" t="s">
        <v>14520</v>
      </c>
      <c r="K3818" s="16">
        <v>84818011</v>
      </c>
      <c r="L3818" s="93">
        <v>1233</v>
      </c>
      <c r="N3818" s="103"/>
      <c r="Q3818" s="104"/>
    </row>
    <row r="3819" spans="1:17" ht="14.1" customHeight="1" x14ac:dyDescent="0.2">
      <c r="A3819" s="94">
        <v>32526990</v>
      </c>
      <c r="B3819" s="16" t="s">
        <v>5408</v>
      </c>
      <c r="C3819" s="6"/>
      <c r="D3819" s="17" t="s">
        <v>6676</v>
      </c>
      <c r="E3819" s="18" t="s">
        <v>39178</v>
      </c>
      <c r="F3819" s="106">
        <v>611.6</v>
      </c>
      <c r="G3819" s="19">
        <v>4059625229439</v>
      </c>
      <c r="H3819" s="20">
        <v>2.8650000000000002</v>
      </c>
      <c r="I3819" s="16" t="s">
        <v>14519</v>
      </c>
      <c r="J3819" s="16" t="s">
        <v>14520</v>
      </c>
      <c r="K3819" s="16">
        <v>84818011</v>
      </c>
      <c r="L3819" s="93">
        <v>1233</v>
      </c>
      <c r="N3819" s="103"/>
      <c r="Q3819" s="104"/>
    </row>
    <row r="3820" spans="1:17" ht="14.1" customHeight="1" x14ac:dyDescent="0.2">
      <c r="A3820" s="94">
        <v>32530000</v>
      </c>
      <c r="B3820" s="16" t="s">
        <v>5408</v>
      </c>
      <c r="C3820" s="6"/>
      <c r="D3820" s="17" t="s">
        <v>4420</v>
      </c>
      <c r="E3820" s="18" t="s">
        <v>39179</v>
      </c>
      <c r="F3820" s="106">
        <v>1334.9</v>
      </c>
      <c r="G3820" s="19">
        <v>4011097835266</v>
      </c>
      <c r="H3820" s="20">
        <v>16.03</v>
      </c>
      <c r="I3820" s="16" t="s">
        <v>14519</v>
      </c>
      <c r="J3820" s="16" t="s">
        <v>14520</v>
      </c>
      <c r="K3820" s="16">
        <v>84818011</v>
      </c>
      <c r="L3820" s="93">
        <v>1233</v>
      </c>
      <c r="N3820" s="103"/>
      <c r="Q3820" s="104"/>
    </row>
    <row r="3821" spans="1:17" ht="14.1" customHeight="1" x14ac:dyDescent="0.2">
      <c r="A3821" s="94">
        <v>32531000</v>
      </c>
      <c r="B3821" s="16" t="s">
        <v>5408</v>
      </c>
      <c r="C3821" s="6"/>
      <c r="D3821" s="17" t="s">
        <v>2884</v>
      </c>
      <c r="E3821" s="18" t="s">
        <v>11886</v>
      </c>
      <c r="F3821" s="106">
        <v>1017.6</v>
      </c>
      <c r="G3821" s="19">
        <v>4011097835259</v>
      </c>
      <c r="H3821" s="20">
        <v>12.766999999999999</v>
      </c>
      <c r="I3821" s="16" t="s">
        <v>14519</v>
      </c>
      <c r="J3821" s="16" t="s">
        <v>14520</v>
      </c>
      <c r="K3821" s="16">
        <v>84818011</v>
      </c>
      <c r="L3821" s="93">
        <v>1099</v>
      </c>
      <c r="N3821" s="103"/>
      <c r="Q3821" s="104"/>
    </row>
    <row r="3822" spans="1:17" ht="14.1" customHeight="1" x14ac:dyDescent="0.2">
      <c r="A3822" s="94">
        <v>32532000</v>
      </c>
      <c r="B3822" s="16" t="s">
        <v>5408</v>
      </c>
      <c r="C3822" s="6"/>
      <c r="D3822" s="17" t="s">
        <v>2885</v>
      </c>
      <c r="E3822" s="18" t="s">
        <v>39180</v>
      </c>
      <c r="F3822" s="106">
        <v>1970.4</v>
      </c>
      <c r="G3822" s="19">
        <v>4011097835242</v>
      </c>
      <c r="H3822" s="20">
        <v>11.491</v>
      </c>
      <c r="I3822" s="16" t="s">
        <v>14519</v>
      </c>
      <c r="J3822" s="16" t="s">
        <v>14520</v>
      </c>
      <c r="K3822" s="16">
        <v>84818011</v>
      </c>
      <c r="L3822" s="93">
        <v>1233</v>
      </c>
      <c r="N3822" s="103"/>
      <c r="Q3822" s="104"/>
    </row>
    <row r="3823" spans="1:17" ht="14.1" customHeight="1" x14ac:dyDescent="0.2">
      <c r="A3823" s="94">
        <v>32532140</v>
      </c>
      <c r="B3823" s="16" t="s">
        <v>5408</v>
      </c>
      <c r="C3823" s="6"/>
      <c r="D3823" s="17" t="s">
        <v>6677</v>
      </c>
      <c r="E3823" s="18" t="s">
        <v>39181</v>
      </c>
      <c r="F3823" s="106">
        <v>2961.1000000000004</v>
      </c>
      <c r="G3823" s="19">
        <v>4059625229491</v>
      </c>
      <c r="H3823" s="20">
        <v>11.491</v>
      </c>
      <c r="I3823" s="16" t="s">
        <v>14519</v>
      </c>
      <c r="J3823" s="16" t="s">
        <v>14520</v>
      </c>
      <c r="K3823" s="16">
        <v>84818011</v>
      </c>
      <c r="L3823" s="93">
        <v>1233</v>
      </c>
      <c r="N3823" s="103"/>
      <c r="Q3823" s="104"/>
    </row>
    <row r="3824" spans="1:17" ht="14.1" customHeight="1" x14ac:dyDescent="0.2">
      <c r="A3824" s="94">
        <v>32532340</v>
      </c>
      <c r="B3824" s="16" t="s">
        <v>5408</v>
      </c>
      <c r="C3824" s="6"/>
      <c r="D3824" s="17" t="s">
        <v>6678</v>
      </c>
      <c r="E3824" s="18" t="s">
        <v>39182</v>
      </c>
      <c r="F3824" s="106">
        <v>2961.1000000000004</v>
      </c>
      <c r="G3824" s="19">
        <v>4059625229507</v>
      </c>
      <c r="H3824" s="20">
        <v>11.491</v>
      </c>
      <c r="I3824" s="16" t="s">
        <v>14519</v>
      </c>
      <c r="J3824" s="16" t="s">
        <v>14520</v>
      </c>
      <c r="K3824" s="16">
        <v>84818011</v>
      </c>
      <c r="L3824" s="93">
        <v>1233</v>
      </c>
      <c r="N3824" s="103"/>
      <c r="Q3824" s="104"/>
    </row>
    <row r="3825" spans="1:17" ht="14.1" customHeight="1" x14ac:dyDescent="0.2">
      <c r="A3825" s="94">
        <v>32532670</v>
      </c>
      <c r="B3825" s="16" t="s">
        <v>5408</v>
      </c>
      <c r="C3825" s="6"/>
      <c r="D3825" s="17" t="s">
        <v>6795</v>
      </c>
      <c r="E3825" s="18" t="s">
        <v>39183</v>
      </c>
      <c r="F3825" s="106">
        <v>2763.5</v>
      </c>
      <c r="G3825" s="19">
        <v>4059625231586</v>
      </c>
      <c r="H3825" s="20">
        <v>12.666</v>
      </c>
      <c r="I3825" s="16" t="s">
        <v>14519</v>
      </c>
      <c r="J3825" s="16" t="s">
        <v>14520</v>
      </c>
      <c r="K3825" s="16">
        <v>84818011</v>
      </c>
      <c r="L3825" s="93">
        <v>1233</v>
      </c>
      <c r="N3825" s="103"/>
      <c r="Q3825" s="104"/>
    </row>
    <row r="3826" spans="1:17" ht="14.1" customHeight="1" x14ac:dyDescent="0.2">
      <c r="A3826" s="94">
        <v>32532700</v>
      </c>
      <c r="B3826" s="16" t="s">
        <v>5408</v>
      </c>
      <c r="C3826" s="6"/>
      <c r="D3826" s="17" t="s">
        <v>6801</v>
      </c>
      <c r="E3826" s="18" t="s">
        <v>39183</v>
      </c>
      <c r="F3826" s="106">
        <v>2763.5</v>
      </c>
      <c r="G3826" s="19">
        <v>4059625231593</v>
      </c>
      <c r="H3826" s="20">
        <v>14.52</v>
      </c>
      <c r="I3826" s="16" t="s">
        <v>14519</v>
      </c>
      <c r="J3826" s="16" t="s">
        <v>14520</v>
      </c>
      <c r="K3826" s="16">
        <v>84818011</v>
      </c>
      <c r="L3826" s="93">
        <v>1233</v>
      </c>
      <c r="N3826" s="103"/>
      <c r="Q3826" s="104"/>
    </row>
    <row r="3827" spans="1:17" ht="14.1" customHeight="1" x14ac:dyDescent="0.2">
      <c r="A3827" s="128">
        <v>32532990</v>
      </c>
      <c r="B3827" s="8" t="s">
        <v>5408</v>
      </c>
      <c r="C3827" s="9"/>
      <c r="D3827" s="10" t="s">
        <v>6679</v>
      </c>
      <c r="E3827" s="11" t="s">
        <v>39184</v>
      </c>
      <c r="F3827" s="106">
        <v>2961.1000000000004</v>
      </c>
      <c r="G3827" s="13">
        <v>4059625229514</v>
      </c>
      <c r="H3827" s="14">
        <v>11.491</v>
      </c>
      <c r="I3827" s="8" t="s">
        <v>14519</v>
      </c>
      <c r="J3827" s="8" t="s">
        <v>14520</v>
      </c>
      <c r="K3827" s="8">
        <v>84818011</v>
      </c>
      <c r="L3827" s="91">
        <v>1233</v>
      </c>
      <c r="N3827" s="103"/>
      <c r="Q3827" s="104"/>
    </row>
    <row r="3828" spans="1:17" ht="14.1" customHeight="1" x14ac:dyDescent="0.2">
      <c r="A3828" s="92">
        <v>32540000</v>
      </c>
      <c r="B3828" s="16" t="s">
        <v>5408</v>
      </c>
      <c r="C3828" s="6"/>
      <c r="D3828" s="17" t="s">
        <v>2886</v>
      </c>
      <c r="E3828" s="18" t="s">
        <v>38155</v>
      </c>
      <c r="F3828" s="106">
        <v>394.8</v>
      </c>
      <c r="G3828" s="19">
        <v>4011097812410</v>
      </c>
      <c r="H3828" s="20">
        <v>3.0019999999999998</v>
      </c>
      <c r="I3828" s="16" t="s">
        <v>14519</v>
      </c>
      <c r="J3828" s="16" t="s">
        <v>14520</v>
      </c>
      <c r="K3828" s="16">
        <v>84818011</v>
      </c>
      <c r="L3828" s="93">
        <v>1233</v>
      </c>
      <c r="N3828" s="103"/>
      <c r="Q3828" s="104"/>
    </row>
    <row r="3829" spans="1:17" ht="14.1" customHeight="1" x14ac:dyDescent="0.2">
      <c r="A3829" s="92">
        <v>32540140</v>
      </c>
      <c r="B3829" s="16" t="s">
        <v>5408</v>
      </c>
      <c r="C3829" s="6"/>
      <c r="D3829" s="17" t="s">
        <v>6680</v>
      </c>
      <c r="E3829" s="18" t="s">
        <v>10180</v>
      </c>
      <c r="F3829" s="106">
        <v>592.30000000000007</v>
      </c>
      <c r="G3829" s="19">
        <v>4059625231708</v>
      </c>
      <c r="H3829" s="20">
        <v>3.028</v>
      </c>
      <c r="I3829" s="16" t="s">
        <v>14519</v>
      </c>
      <c r="J3829" s="16" t="s">
        <v>14520</v>
      </c>
      <c r="K3829" s="16">
        <v>84818011</v>
      </c>
      <c r="L3829" s="93">
        <v>1233</v>
      </c>
      <c r="N3829" s="103"/>
      <c r="Q3829" s="104"/>
    </row>
    <row r="3830" spans="1:17" ht="14.1" customHeight="1" x14ac:dyDescent="0.2">
      <c r="A3830" s="92">
        <v>32540340</v>
      </c>
      <c r="B3830" s="16" t="s">
        <v>5408</v>
      </c>
      <c r="C3830" s="6"/>
      <c r="D3830" s="17" t="s">
        <v>6681</v>
      </c>
      <c r="E3830" s="18" t="s">
        <v>10181</v>
      </c>
      <c r="F3830" s="106">
        <v>592.30000000000007</v>
      </c>
      <c r="G3830" s="19">
        <v>4059625229477</v>
      </c>
      <c r="H3830" s="20">
        <v>3.028</v>
      </c>
      <c r="I3830" s="16" t="s">
        <v>14519</v>
      </c>
      <c r="J3830" s="16" t="s">
        <v>14520</v>
      </c>
      <c r="K3830" s="16">
        <v>84818011</v>
      </c>
      <c r="L3830" s="93">
        <v>1233</v>
      </c>
      <c r="N3830" s="103"/>
      <c r="Q3830" s="104"/>
    </row>
    <row r="3831" spans="1:17" ht="14.1" customHeight="1" x14ac:dyDescent="0.2">
      <c r="A3831" s="92">
        <v>32540670</v>
      </c>
      <c r="B3831" s="16" t="s">
        <v>5408</v>
      </c>
      <c r="C3831" s="6"/>
      <c r="D3831" s="17" t="s">
        <v>6682</v>
      </c>
      <c r="E3831" s="21" t="s">
        <v>12747</v>
      </c>
      <c r="F3831" s="106">
        <v>553.30000000000007</v>
      </c>
      <c r="G3831" s="19">
        <v>4059625231715</v>
      </c>
      <c r="H3831" s="20">
        <v>3.02</v>
      </c>
      <c r="I3831" s="16" t="s">
        <v>14519</v>
      </c>
      <c r="J3831" s="16" t="s">
        <v>14520</v>
      </c>
      <c r="K3831" s="16">
        <v>84818011</v>
      </c>
      <c r="L3831" s="93">
        <v>1233</v>
      </c>
      <c r="N3831" s="103"/>
      <c r="Q3831" s="104"/>
    </row>
    <row r="3832" spans="1:17" ht="14.1" customHeight="1" x14ac:dyDescent="0.2">
      <c r="A3832" s="92">
        <v>32540700</v>
      </c>
      <c r="B3832" s="16" t="s">
        <v>5408</v>
      </c>
      <c r="C3832" s="6"/>
      <c r="D3832" s="17" t="s">
        <v>6683</v>
      </c>
      <c r="E3832" s="21" t="s">
        <v>12852</v>
      </c>
      <c r="F3832" s="106">
        <v>553.30000000000007</v>
      </c>
      <c r="G3832" s="19">
        <v>4059625231722</v>
      </c>
      <c r="H3832" s="20">
        <v>3.028</v>
      </c>
      <c r="I3832" s="16" t="s">
        <v>14519</v>
      </c>
      <c r="J3832" s="16" t="s">
        <v>14520</v>
      </c>
      <c r="K3832" s="16">
        <v>84818011</v>
      </c>
      <c r="L3832" s="93">
        <v>1233</v>
      </c>
      <c r="N3832" s="103"/>
      <c r="Q3832" s="104"/>
    </row>
    <row r="3833" spans="1:17" ht="14.1" customHeight="1" x14ac:dyDescent="0.2">
      <c r="A3833" s="92">
        <v>32540990</v>
      </c>
      <c r="B3833" s="16" t="s">
        <v>5408</v>
      </c>
      <c r="C3833" s="6"/>
      <c r="D3833" s="17" t="s">
        <v>6684</v>
      </c>
      <c r="E3833" s="21" t="s">
        <v>10182</v>
      </c>
      <c r="F3833" s="106">
        <v>592.30000000000007</v>
      </c>
      <c r="G3833" s="19">
        <v>4059625231739</v>
      </c>
      <c r="H3833" s="20">
        <v>3.028</v>
      </c>
      <c r="I3833" s="16" t="s">
        <v>14519</v>
      </c>
      <c r="J3833" s="16" t="s">
        <v>14520</v>
      </c>
      <c r="K3833" s="16">
        <v>84818011</v>
      </c>
      <c r="L3833" s="93">
        <v>1233</v>
      </c>
      <c r="N3833" s="103"/>
      <c r="Q3833" s="104"/>
    </row>
    <row r="3834" spans="1:17" ht="14.1" customHeight="1" x14ac:dyDescent="0.2">
      <c r="A3834" s="92">
        <v>32542000</v>
      </c>
      <c r="B3834" s="16" t="s">
        <v>5408</v>
      </c>
      <c r="C3834" s="6"/>
      <c r="D3834" s="17" t="s">
        <v>2887</v>
      </c>
      <c r="E3834" s="21" t="s">
        <v>38156</v>
      </c>
      <c r="F3834" s="106">
        <v>255.10000000000002</v>
      </c>
      <c r="G3834" s="19">
        <v>4059625007266</v>
      </c>
      <c r="H3834" s="20">
        <v>1.2290000000000001</v>
      </c>
      <c r="I3834" s="8" t="s">
        <v>14519</v>
      </c>
      <c r="J3834" s="16" t="s">
        <v>14520</v>
      </c>
      <c r="K3834" s="16">
        <v>84819000</v>
      </c>
      <c r="L3834" s="93">
        <v>1099</v>
      </c>
      <c r="N3834" s="103"/>
      <c r="Q3834" s="104"/>
    </row>
    <row r="3835" spans="1:17" ht="14.1" customHeight="1" x14ac:dyDescent="0.2">
      <c r="A3835" s="92">
        <v>32543000</v>
      </c>
      <c r="B3835" s="16" t="s">
        <v>5408</v>
      </c>
      <c r="C3835" s="6"/>
      <c r="D3835" s="17" t="s">
        <v>2888</v>
      </c>
      <c r="E3835" s="21" t="s">
        <v>38157</v>
      </c>
      <c r="F3835" s="106">
        <v>381.8</v>
      </c>
      <c r="G3835" s="19">
        <v>4011097835235</v>
      </c>
      <c r="H3835" s="20">
        <v>2.9689999999999999</v>
      </c>
      <c r="I3835" s="8" t="s">
        <v>14519</v>
      </c>
      <c r="J3835" s="16" t="s">
        <v>14520</v>
      </c>
      <c r="K3835" s="16">
        <v>84819000</v>
      </c>
      <c r="L3835" s="93">
        <v>1099</v>
      </c>
      <c r="N3835" s="103"/>
      <c r="Q3835" s="104"/>
    </row>
    <row r="3836" spans="1:17" ht="14.1" customHeight="1" x14ac:dyDescent="0.2">
      <c r="A3836" s="92">
        <v>32543140</v>
      </c>
      <c r="B3836" s="16" t="s">
        <v>5408</v>
      </c>
      <c r="C3836" s="6"/>
      <c r="D3836" s="17" t="s">
        <v>6685</v>
      </c>
      <c r="E3836" s="21" t="s">
        <v>11887</v>
      </c>
      <c r="F3836" s="106">
        <v>573.9</v>
      </c>
      <c r="G3836" s="19">
        <v>4059625231746</v>
      </c>
      <c r="H3836" s="20">
        <v>3.0219999999999998</v>
      </c>
      <c r="I3836" s="8" t="s">
        <v>14519</v>
      </c>
      <c r="J3836" s="16" t="s">
        <v>14520</v>
      </c>
      <c r="K3836" s="16">
        <v>84819000</v>
      </c>
      <c r="L3836" s="93">
        <v>1099</v>
      </c>
      <c r="N3836" s="103"/>
      <c r="Q3836" s="104"/>
    </row>
    <row r="3837" spans="1:17" ht="14.1" customHeight="1" x14ac:dyDescent="0.2">
      <c r="A3837" s="92">
        <v>32543340</v>
      </c>
      <c r="B3837" s="16" t="s">
        <v>5408</v>
      </c>
      <c r="C3837" s="6"/>
      <c r="D3837" s="17" t="s">
        <v>6686</v>
      </c>
      <c r="E3837" s="21" t="s">
        <v>11888</v>
      </c>
      <c r="F3837" s="106">
        <v>573.9</v>
      </c>
      <c r="G3837" s="19">
        <v>4059625231753</v>
      </c>
      <c r="H3837" s="20">
        <v>3.0070000000000001</v>
      </c>
      <c r="I3837" s="16" t="s">
        <v>14519</v>
      </c>
      <c r="J3837" s="16" t="s">
        <v>14520</v>
      </c>
      <c r="K3837" s="16">
        <v>84819000</v>
      </c>
      <c r="L3837" s="93">
        <v>1099</v>
      </c>
      <c r="N3837" s="103"/>
      <c r="Q3837" s="104"/>
    </row>
    <row r="3838" spans="1:17" ht="14.1" customHeight="1" x14ac:dyDescent="0.2">
      <c r="A3838" s="94">
        <v>32543670</v>
      </c>
      <c r="B3838" s="16" t="s">
        <v>5408</v>
      </c>
      <c r="C3838" s="6"/>
      <c r="D3838" s="17" t="s">
        <v>6687</v>
      </c>
      <c r="E3838" s="18" t="s">
        <v>12748</v>
      </c>
      <c r="F3838" s="106">
        <v>534.70000000000005</v>
      </c>
      <c r="G3838" s="19">
        <v>4059625231760</v>
      </c>
      <c r="H3838" s="20">
        <v>3.0270000000000001</v>
      </c>
      <c r="I3838" s="16" t="s">
        <v>14519</v>
      </c>
      <c r="J3838" s="16" t="s">
        <v>14520</v>
      </c>
      <c r="K3838" s="16">
        <v>84819000</v>
      </c>
      <c r="L3838" s="93">
        <v>1099</v>
      </c>
      <c r="N3838" s="103"/>
      <c r="Q3838" s="104"/>
    </row>
    <row r="3839" spans="1:17" ht="14.1" customHeight="1" x14ac:dyDescent="0.2">
      <c r="A3839" s="94">
        <v>32543700</v>
      </c>
      <c r="B3839" s="16" t="s">
        <v>5408</v>
      </c>
      <c r="C3839" s="6"/>
      <c r="D3839" s="17" t="s">
        <v>6688</v>
      </c>
      <c r="E3839" s="18" t="s">
        <v>12853</v>
      </c>
      <c r="F3839" s="106">
        <v>534.70000000000005</v>
      </c>
      <c r="G3839" s="19">
        <v>4059625231777</v>
      </c>
      <c r="H3839" s="20">
        <v>3.0609999999999999</v>
      </c>
      <c r="I3839" s="16" t="s">
        <v>14519</v>
      </c>
      <c r="J3839" s="16" t="s">
        <v>14520</v>
      </c>
      <c r="K3839" s="16">
        <v>84819000</v>
      </c>
      <c r="L3839" s="93">
        <v>1099</v>
      </c>
      <c r="N3839" s="103"/>
      <c r="Q3839" s="104"/>
    </row>
    <row r="3840" spans="1:17" ht="14.1" customHeight="1" x14ac:dyDescent="0.2">
      <c r="A3840" s="94">
        <v>32543990</v>
      </c>
      <c r="B3840" s="16" t="s">
        <v>5408</v>
      </c>
      <c r="C3840" s="6"/>
      <c r="D3840" s="17" t="s">
        <v>6689</v>
      </c>
      <c r="E3840" s="18" t="s">
        <v>11889</v>
      </c>
      <c r="F3840" s="106">
        <v>573.9</v>
      </c>
      <c r="G3840" s="19">
        <v>4059625231784</v>
      </c>
      <c r="H3840" s="20">
        <v>2.9609999999999999</v>
      </c>
      <c r="I3840" s="16" t="s">
        <v>14519</v>
      </c>
      <c r="J3840" s="16" t="s">
        <v>14520</v>
      </c>
      <c r="K3840" s="16">
        <v>84819000</v>
      </c>
      <c r="L3840" s="93">
        <v>1099</v>
      </c>
      <c r="N3840" s="103"/>
      <c r="Q3840" s="104"/>
    </row>
    <row r="3841" spans="1:17" ht="14.1" customHeight="1" x14ac:dyDescent="0.2">
      <c r="A3841" s="94">
        <v>32545000</v>
      </c>
      <c r="B3841" s="16" t="s">
        <v>5408</v>
      </c>
      <c r="C3841" s="6"/>
      <c r="D3841" s="17" t="s">
        <v>2889</v>
      </c>
      <c r="E3841" s="18" t="s">
        <v>38158</v>
      </c>
      <c r="F3841" s="106">
        <v>267.90000000000003</v>
      </c>
      <c r="G3841" s="19">
        <v>4011097826097</v>
      </c>
      <c r="H3841" s="20">
        <v>2.2360000000000002</v>
      </c>
      <c r="I3841" s="16" t="s">
        <v>14519</v>
      </c>
      <c r="J3841" s="16" t="s">
        <v>14520</v>
      </c>
      <c r="K3841" s="16">
        <v>84818011</v>
      </c>
      <c r="L3841" s="93">
        <v>1233</v>
      </c>
      <c r="N3841" s="103"/>
      <c r="Q3841" s="104"/>
    </row>
    <row r="3842" spans="1:17" ht="14.1" customHeight="1" x14ac:dyDescent="0.2">
      <c r="A3842" s="94">
        <v>32545140</v>
      </c>
      <c r="B3842" s="16" t="s">
        <v>5408</v>
      </c>
      <c r="C3842" s="6"/>
      <c r="D3842" s="17" t="s">
        <v>6690</v>
      </c>
      <c r="E3842" s="18" t="s">
        <v>37698</v>
      </c>
      <c r="F3842" s="106">
        <v>401.1</v>
      </c>
      <c r="G3842" s="19">
        <v>4059625231791</v>
      </c>
      <c r="H3842" s="20">
        <v>2.2360000000000002</v>
      </c>
      <c r="I3842" s="16" t="s">
        <v>14519</v>
      </c>
      <c r="J3842" s="16" t="s">
        <v>14520</v>
      </c>
      <c r="K3842" s="16">
        <v>84818011</v>
      </c>
      <c r="L3842" s="93">
        <v>1233</v>
      </c>
      <c r="N3842" s="103"/>
      <c r="Q3842" s="104"/>
    </row>
    <row r="3843" spans="1:17" ht="14.1" customHeight="1" x14ac:dyDescent="0.2">
      <c r="A3843" s="94">
        <v>32545340</v>
      </c>
      <c r="B3843" s="16" t="s">
        <v>5408</v>
      </c>
      <c r="C3843" s="6"/>
      <c r="D3843" s="17" t="s">
        <v>6691</v>
      </c>
      <c r="E3843" s="18" t="s">
        <v>37699</v>
      </c>
      <c r="F3843" s="106">
        <v>401.1</v>
      </c>
      <c r="G3843" s="19">
        <v>4059625229484</v>
      </c>
      <c r="H3843" s="20">
        <v>2.2360000000000002</v>
      </c>
      <c r="I3843" s="16" t="s">
        <v>14519</v>
      </c>
      <c r="J3843" s="16" t="s">
        <v>14520</v>
      </c>
      <c r="K3843" s="16">
        <v>84818011</v>
      </c>
      <c r="L3843" s="93">
        <v>1233</v>
      </c>
      <c r="N3843" s="103"/>
      <c r="Q3843" s="104"/>
    </row>
    <row r="3844" spans="1:17" ht="14.1" customHeight="1" x14ac:dyDescent="0.2">
      <c r="A3844" s="94">
        <v>32545670</v>
      </c>
      <c r="B3844" s="16" t="s">
        <v>5408</v>
      </c>
      <c r="C3844" s="6"/>
      <c r="D3844" s="17" t="s">
        <v>6692</v>
      </c>
      <c r="E3844" s="18" t="s">
        <v>12749</v>
      </c>
      <c r="F3844" s="106">
        <v>374.70000000000005</v>
      </c>
      <c r="G3844" s="19">
        <v>4059625231807</v>
      </c>
      <c r="H3844" s="20">
        <v>2.2360000000000002</v>
      </c>
      <c r="I3844" s="16" t="s">
        <v>14519</v>
      </c>
      <c r="J3844" s="16" t="s">
        <v>14520</v>
      </c>
      <c r="K3844" s="16">
        <v>84818011</v>
      </c>
      <c r="L3844" s="93">
        <v>1233</v>
      </c>
      <c r="N3844" s="103"/>
      <c r="Q3844" s="104"/>
    </row>
    <row r="3845" spans="1:17" ht="14.1" customHeight="1" x14ac:dyDescent="0.2">
      <c r="A3845" s="94">
        <v>32545700</v>
      </c>
      <c r="B3845" s="16" t="s">
        <v>5408</v>
      </c>
      <c r="C3845" s="6"/>
      <c r="D3845" s="17" t="s">
        <v>6693</v>
      </c>
      <c r="E3845" s="18" t="s">
        <v>39185</v>
      </c>
      <c r="F3845" s="106">
        <v>374.70000000000005</v>
      </c>
      <c r="G3845" s="19">
        <v>4059625231814</v>
      </c>
      <c r="H3845" s="20">
        <v>2.2360000000000002</v>
      </c>
      <c r="I3845" s="16" t="s">
        <v>14519</v>
      </c>
      <c r="J3845" s="16" t="s">
        <v>14520</v>
      </c>
      <c r="K3845" s="16">
        <v>84818011</v>
      </c>
      <c r="L3845" s="93">
        <v>1233</v>
      </c>
      <c r="N3845" s="103"/>
      <c r="Q3845" s="104"/>
    </row>
    <row r="3846" spans="1:17" ht="14.1" customHeight="1" x14ac:dyDescent="0.2">
      <c r="A3846" s="94">
        <v>32545990</v>
      </c>
      <c r="B3846" s="16" t="s">
        <v>5408</v>
      </c>
      <c r="C3846" s="6"/>
      <c r="D3846" s="17" t="s">
        <v>6694</v>
      </c>
      <c r="E3846" s="18" t="s">
        <v>37700</v>
      </c>
      <c r="F3846" s="106">
        <v>401.1</v>
      </c>
      <c r="G3846" s="19">
        <v>4059625231821</v>
      </c>
      <c r="H3846" s="20">
        <v>2.2360000000000002</v>
      </c>
      <c r="I3846" s="16" t="s">
        <v>14519</v>
      </c>
      <c r="J3846" s="16" t="s">
        <v>14520</v>
      </c>
      <c r="K3846" s="16">
        <v>84818011</v>
      </c>
      <c r="L3846" s="93">
        <v>1233</v>
      </c>
      <c r="N3846" s="103"/>
      <c r="Q3846" s="104"/>
    </row>
    <row r="3847" spans="1:17" ht="14.1" customHeight="1" x14ac:dyDescent="0.2">
      <c r="A3847" s="94">
        <v>32546000</v>
      </c>
      <c r="B3847" s="16" t="s">
        <v>5408</v>
      </c>
      <c r="C3847" s="6"/>
      <c r="D3847" s="17" t="s">
        <v>5031</v>
      </c>
      <c r="E3847" s="18" t="s">
        <v>39186</v>
      </c>
      <c r="F3847" s="106">
        <v>381.8</v>
      </c>
      <c r="G3847" s="19">
        <v>4011097826073</v>
      </c>
      <c r="H3847" s="20">
        <v>2.3740000000000001</v>
      </c>
      <c r="I3847" s="16" t="s">
        <v>14519</v>
      </c>
      <c r="J3847" s="16" t="s">
        <v>14520</v>
      </c>
      <c r="K3847" s="16">
        <v>84818011</v>
      </c>
      <c r="L3847" s="93">
        <v>1233</v>
      </c>
      <c r="N3847" s="103"/>
      <c r="Q3847" s="104"/>
    </row>
    <row r="3848" spans="1:17" ht="14.1" customHeight="1" x14ac:dyDescent="0.2">
      <c r="A3848" s="94">
        <v>32546140</v>
      </c>
      <c r="B3848" s="16" t="s">
        <v>5408</v>
      </c>
      <c r="C3848" s="6"/>
      <c r="D3848" s="17" t="s">
        <v>6695</v>
      </c>
      <c r="E3848" s="18" t="s">
        <v>39187</v>
      </c>
      <c r="F3848" s="106">
        <v>573.9</v>
      </c>
      <c r="G3848" s="19">
        <v>4059625231838</v>
      </c>
      <c r="H3848" s="20">
        <v>2.3740000000000001</v>
      </c>
      <c r="I3848" s="16" t="s">
        <v>14519</v>
      </c>
      <c r="J3848" s="16" t="s">
        <v>14520</v>
      </c>
      <c r="K3848" s="16">
        <v>84818011</v>
      </c>
      <c r="L3848" s="93">
        <v>1233</v>
      </c>
      <c r="N3848" s="103"/>
      <c r="Q3848" s="104"/>
    </row>
    <row r="3849" spans="1:17" ht="14.1" customHeight="1" x14ac:dyDescent="0.2">
      <c r="A3849" s="94">
        <v>32546340</v>
      </c>
      <c r="B3849" s="16" t="s">
        <v>5408</v>
      </c>
      <c r="C3849" s="6"/>
      <c r="D3849" s="17" t="s">
        <v>6696</v>
      </c>
      <c r="E3849" s="18" t="s">
        <v>39188</v>
      </c>
      <c r="F3849" s="106">
        <v>573.9</v>
      </c>
      <c r="G3849" s="19">
        <v>4059625231845</v>
      </c>
      <c r="H3849" s="20">
        <v>2.3740000000000001</v>
      </c>
      <c r="I3849" s="16" t="s">
        <v>14519</v>
      </c>
      <c r="J3849" s="16" t="s">
        <v>14520</v>
      </c>
      <c r="K3849" s="16">
        <v>84818011</v>
      </c>
      <c r="L3849" s="93">
        <v>1233</v>
      </c>
      <c r="N3849" s="103"/>
      <c r="Q3849" s="104"/>
    </row>
    <row r="3850" spans="1:17" ht="14.1" customHeight="1" x14ac:dyDescent="0.2">
      <c r="A3850" s="94">
        <v>32546670</v>
      </c>
      <c r="B3850" s="16" t="s">
        <v>5408</v>
      </c>
      <c r="C3850" s="6"/>
      <c r="D3850" s="17" t="s">
        <v>6812</v>
      </c>
      <c r="E3850" s="18" t="s">
        <v>39186</v>
      </c>
      <c r="F3850" s="106">
        <v>534.70000000000005</v>
      </c>
      <c r="G3850" s="19">
        <v>4059625231852</v>
      </c>
      <c r="H3850" s="20">
        <v>2.3199999999999998</v>
      </c>
      <c r="I3850" s="16" t="s">
        <v>14519</v>
      </c>
      <c r="J3850" s="16" t="s">
        <v>14520</v>
      </c>
      <c r="K3850" s="16">
        <v>84818011</v>
      </c>
      <c r="L3850" s="93">
        <v>1233</v>
      </c>
      <c r="N3850" s="103"/>
      <c r="Q3850" s="104"/>
    </row>
    <row r="3851" spans="1:17" ht="14.1" customHeight="1" x14ac:dyDescent="0.2">
      <c r="A3851" s="94">
        <v>32546700</v>
      </c>
      <c r="B3851" s="16" t="s">
        <v>5408</v>
      </c>
      <c r="C3851" s="6"/>
      <c r="D3851" s="17" t="s">
        <v>6802</v>
      </c>
      <c r="E3851" s="18" t="s">
        <v>39186</v>
      </c>
      <c r="F3851" s="106">
        <v>534.70000000000005</v>
      </c>
      <c r="G3851" s="19">
        <v>4059625231869</v>
      </c>
      <c r="H3851" s="20">
        <v>2.3199999999999998</v>
      </c>
      <c r="I3851" s="16" t="s">
        <v>14519</v>
      </c>
      <c r="J3851" s="16" t="s">
        <v>14520</v>
      </c>
      <c r="K3851" s="16">
        <v>84818011</v>
      </c>
      <c r="L3851" s="93">
        <v>1233</v>
      </c>
      <c r="N3851" s="103"/>
      <c r="Q3851" s="104"/>
    </row>
    <row r="3852" spans="1:17" ht="14.1" customHeight="1" x14ac:dyDescent="0.2">
      <c r="A3852" s="94">
        <v>32546990</v>
      </c>
      <c r="B3852" s="16" t="s">
        <v>5408</v>
      </c>
      <c r="C3852" s="6"/>
      <c r="D3852" s="17" t="s">
        <v>6697</v>
      </c>
      <c r="E3852" s="18" t="s">
        <v>39189</v>
      </c>
      <c r="F3852" s="106">
        <v>573.9</v>
      </c>
      <c r="G3852" s="19">
        <v>4059625231876</v>
      </c>
      <c r="H3852" s="20">
        <v>2.3740000000000001</v>
      </c>
      <c r="I3852" s="16" t="s">
        <v>14519</v>
      </c>
      <c r="J3852" s="16" t="s">
        <v>14520</v>
      </c>
      <c r="K3852" s="16">
        <v>84818011</v>
      </c>
      <c r="L3852" s="93">
        <v>1233</v>
      </c>
      <c r="N3852" s="103"/>
      <c r="Q3852" s="104"/>
    </row>
    <row r="3853" spans="1:17" ht="14.1" customHeight="1" x14ac:dyDescent="0.2">
      <c r="A3853" s="94">
        <v>32548000</v>
      </c>
      <c r="B3853" s="16" t="s">
        <v>5408</v>
      </c>
      <c r="C3853" s="6"/>
      <c r="D3853" s="17" t="s">
        <v>2890</v>
      </c>
      <c r="E3853" s="18" t="s">
        <v>2891</v>
      </c>
      <c r="F3853" s="106">
        <v>318.20000000000005</v>
      </c>
      <c r="G3853" s="19">
        <v>4011097835228</v>
      </c>
      <c r="H3853" s="20">
        <v>0.9486</v>
      </c>
      <c r="I3853" s="16" t="s">
        <v>14519</v>
      </c>
      <c r="J3853" s="16" t="s">
        <v>14520</v>
      </c>
      <c r="K3853" s="16">
        <v>84819000</v>
      </c>
      <c r="L3853" s="93">
        <v>1233</v>
      </c>
      <c r="N3853" s="103"/>
      <c r="Q3853" s="104"/>
    </row>
    <row r="3854" spans="1:17" ht="14.1" customHeight="1" x14ac:dyDescent="0.2">
      <c r="A3854" s="94">
        <v>32550000</v>
      </c>
      <c r="B3854" s="16" t="s">
        <v>5408</v>
      </c>
      <c r="C3854" s="6"/>
      <c r="D3854" s="17" t="s">
        <v>2892</v>
      </c>
      <c r="E3854" s="18" t="s">
        <v>10183</v>
      </c>
      <c r="F3854" s="106">
        <v>763.80000000000007</v>
      </c>
      <c r="G3854" s="19">
        <v>4011097835211</v>
      </c>
      <c r="H3854" s="20">
        <v>4.5819999999999999</v>
      </c>
      <c r="I3854" s="16" t="s">
        <v>14519</v>
      </c>
      <c r="J3854" s="16" t="s">
        <v>14520</v>
      </c>
      <c r="K3854" s="16">
        <v>84819000</v>
      </c>
      <c r="L3854" s="93">
        <v>1233</v>
      </c>
      <c r="N3854" s="103"/>
      <c r="Q3854" s="104"/>
    </row>
    <row r="3855" spans="1:17" ht="14.1" customHeight="1" x14ac:dyDescent="0.2">
      <c r="A3855" s="94">
        <v>32551000</v>
      </c>
      <c r="B3855" s="16" t="s">
        <v>5408</v>
      </c>
      <c r="C3855" s="6"/>
      <c r="D3855" s="17" t="s">
        <v>2893</v>
      </c>
      <c r="E3855" s="18" t="s">
        <v>2894</v>
      </c>
      <c r="F3855" s="106">
        <v>572.5</v>
      </c>
      <c r="G3855" s="19">
        <v>4011097835204</v>
      </c>
      <c r="H3855" s="20">
        <v>3.82</v>
      </c>
      <c r="I3855" s="16" t="s">
        <v>14519</v>
      </c>
      <c r="J3855" s="16" t="s">
        <v>14520</v>
      </c>
      <c r="K3855" s="16">
        <v>84819000</v>
      </c>
      <c r="L3855" s="93">
        <v>1233</v>
      </c>
      <c r="N3855" s="103"/>
      <c r="Q3855" s="104"/>
    </row>
    <row r="3856" spans="1:17" ht="14.1" customHeight="1" x14ac:dyDescent="0.2">
      <c r="A3856" s="94">
        <v>32552000</v>
      </c>
      <c r="B3856" s="16" t="s">
        <v>5408</v>
      </c>
      <c r="C3856" s="6"/>
      <c r="D3856" s="17" t="s">
        <v>2895</v>
      </c>
      <c r="E3856" s="18" t="s">
        <v>2896</v>
      </c>
      <c r="F3856" s="106">
        <v>763.80000000000007</v>
      </c>
      <c r="G3856" s="19">
        <v>4011097835198</v>
      </c>
      <c r="H3856" s="20">
        <v>5.0999999999999996</v>
      </c>
      <c r="I3856" s="16" t="s">
        <v>14519</v>
      </c>
      <c r="J3856" s="16" t="s">
        <v>14520</v>
      </c>
      <c r="K3856" s="16">
        <v>84818019</v>
      </c>
      <c r="L3856" s="93">
        <v>1233</v>
      </c>
      <c r="N3856" s="103"/>
      <c r="Q3856" s="104"/>
    </row>
    <row r="3857" spans="1:17" ht="14.1" customHeight="1" x14ac:dyDescent="0.2">
      <c r="A3857" s="94">
        <v>32553000</v>
      </c>
      <c r="B3857" s="16" t="s">
        <v>5408</v>
      </c>
      <c r="C3857" s="6"/>
      <c r="D3857" s="17" t="s">
        <v>2897</v>
      </c>
      <c r="E3857" s="18" t="s">
        <v>2898</v>
      </c>
      <c r="F3857" s="106">
        <v>572.5</v>
      </c>
      <c r="G3857" s="19">
        <v>4011097835181</v>
      </c>
      <c r="H3857" s="20">
        <v>4.4610000000000003</v>
      </c>
      <c r="I3857" s="16" t="s">
        <v>14519</v>
      </c>
      <c r="J3857" s="16" t="s">
        <v>14520</v>
      </c>
      <c r="K3857" s="16">
        <v>84818019</v>
      </c>
      <c r="L3857" s="93">
        <v>1233</v>
      </c>
      <c r="N3857" s="103"/>
      <c r="Q3857" s="104"/>
    </row>
    <row r="3858" spans="1:17" ht="14.1" customHeight="1" x14ac:dyDescent="0.2">
      <c r="A3858" s="94">
        <v>32560000</v>
      </c>
      <c r="B3858" s="16" t="s">
        <v>5408</v>
      </c>
      <c r="C3858" s="6"/>
      <c r="D3858" s="17" t="s">
        <v>2899</v>
      </c>
      <c r="E3858" s="18" t="s">
        <v>38159</v>
      </c>
      <c r="F3858" s="106">
        <v>267.90000000000003</v>
      </c>
      <c r="G3858" s="19">
        <v>4011097812373</v>
      </c>
      <c r="H3858" s="20">
        <v>2.67</v>
      </c>
      <c r="I3858" s="16" t="s">
        <v>14519</v>
      </c>
      <c r="J3858" s="16" t="s">
        <v>14520</v>
      </c>
      <c r="K3858" s="16">
        <v>84818011</v>
      </c>
      <c r="L3858" s="93">
        <v>1233</v>
      </c>
      <c r="N3858" s="103"/>
      <c r="Q3858" s="104"/>
    </row>
    <row r="3859" spans="1:17" ht="14.1" customHeight="1" x14ac:dyDescent="0.2">
      <c r="A3859" s="94">
        <v>32560140</v>
      </c>
      <c r="B3859" s="16" t="s">
        <v>5408</v>
      </c>
      <c r="C3859" s="6"/>
      <c r="D3859" s="17" t="s">
        <v>6698</v>
      </c>
      <c r="E3859" s="18" t="s">
        <v>10184</v>
      </c>
      <c r="F3859" s="106">
        <v>402.40000000000003</v>
      </c>
      <c r="G3859" s="19">
        <v>4059625241585</v>
      </c>
      <c r="H3859" s="20">
        <v>2.67</v>
      </c>
      <c r="I3859" s="16" t="s">
        <v>14519</v>
      </c>
      <c r="J3859" s="16" t="s">
        <v>14520</v>
      </c>
      <c r="K3859" s="16">
        <v>84818011</v>
      </c>
      <c r="L3859" s="93">
        <v>1233</v>
      </c>
      <c r="N3859" s="103"/>
      <c r="Q3859" s="104"/>
    </row>
    <row r="3860" spans="1:17" ht="14.1" customHeight="1" x14ac:dyDescent="0.2">
      <c r="A3860" s="94">
        <v>32560340</v>
      </c>
      <c r="B3860" s="16" t="s">
        <v>5408</v>
      </c>
      <c r="C3860" s="6"/>
      <c r="D3860" s="17" t="s">
        <v>6699</v>
      </c>
      <c r="E3860" s="18" t="s">
        <v>10185</v>
      </c>
      <c r="F3860" s="106">
        <v>402.40000000000003</v>
      </c>
      <c r="G3860" s="19">
        <v>4059625241578</v>
      </c>
      <c r="H3860" s="20">
        <v>2.67</v>
      </c>
      <c r="I3860" s="16" t="s">
        <v>14519</v>
      </c>
      <c r="J3860" s="16" t="s">
        <v>14520</v>
      </c>
      <c r="K3860" s="16">
        <v>84818011</v>
      </c>
      <c r="L3860" s="93">
        <v>1233</v>
      </c>
      <c r="N3860" s="103"/>
      <c r="Q3860" s="104"/>
    </row>
    <row r="3861" spans="1:17" ht="14.1" customHeight="1" x14ac:dyDescent="0.2">
      <c r="A3861" s="128">
        <v>32560670</v>
      </c>
      <c r="B3861" s="8" t="s">
        <v>5408</v>
      </c>
      <c r="C3861" s="9"/>
      <c r="D3861" s="10" t="s">
        <v>6811</v>
      </c>
      <c r="E3861" s="11" t="s">
        <v>12750</v>
      </c>
      <c r="F3861" s="106">
        <v>374.6</v>
      </c>
      <c r="G3861" s="13">
        <v>4059625241561</v>
      </c>
      <c r="H3861" s="14">
        <v>2.6459999999999999</v>
      </c>
      <c r="I3861" s="8" t="s">
        <v>14519</v>
      </c>
      <c r="J3861" s="8" t="s">
        <v>14520</v>
      </c>
      <c r="K3861" s="8">
        <v>84818011</v>
      </c>
      <c r="L3861" s="91">
        <v>1233</v>
      </c>
      <c r="N3861" s="103"/>
      <c r="Q3861" s="104"/>
    </row>
    <row r="3862" spans="1:17" ht="14.1" customHeight="1" x14ac:dyDescent="0.2">
      <c r="A3862" s="92">
        <v>32560700</v>
      </c>
      <c r="B3862" s="16" t="s">
        <v>5408</v>
      </c>
      <c r="C3862" s="6"/>
      <c r="D3862" s="17" t="s">
        <v>6808</v>
      </c>
      <c r="E3862" s="18" t="s">
        <v>12854</v>
      </c>
      <c r="F3862" s="106">
        <v>374.6</v>
      </c>
      <c r="G3862" s="19">
        <v>4059625241554</v>
      </c>
      <c r="H3862" s="20">
        <v>2.67</v>
      </c>
      <c r="I3862" s="16" t="s">
        <v>14519</v>
      </c>
      <c r="J3862" s="16" t="s">
        <v>14520</v>
      </c>
      <c r="K3862" s="16">
        <v>84818011</v>
      </c>
      <c r="L3862" s="93">
        <v>1233</v>
      </c>
      <c r="N3862" s="103"/>
      <c r="Q3862" s="104"/>
    </row>
    <row r="3863" spans="1:17" ht="14.1" customHeight="1" x14ac:dyDescent="0.2">
      <c r="A3863" s="92">
        <v>32560990</v>
      </c>
      <c r="B3863" s="16" t="s">
        <v>5408</v>
      </c>
      <c r="C3863" s="6"/>
      <c r="D3863" s="17" t="s">
        <v>6700</v>
      </c>
      <c r="E3863" s="18" t="s">
        <v>10186</v>
      </c>
      <c r="F3863" s="106">
        <v>402.40000000000003</v>
      </c>
      <c r="G3863" s="19">
        <v>4059625241547</v>
      </c>
      <c r="H3863" s="20">
        <v>2.67</v>
      </c>
      <c r="I3863" s="16" t="s">
        <v>14519</v>
      </c>
      <c r="J3863" s="16" t="s">
        <v>14520</v>
      </c>
      <c r="K3863" s="16">
        <v>84818011</v>
      </c>
      <c r="L3863" s="93">
        <v>1233</v>
      </c>
      <c r="N3863" s="103"/>
      <c r="Q3863" s="104"/>
    </row>
    <row r="3864" spans="1:17" ht="14.1" customHeight="1" x14ac:dyDescent="0.2">
      <c r="A3864" s="92">
        <v>32565000</v>
      </c>
      <c r="B3864" s="16" t="s">
        <v>5408</v>
      </c>
      <c r="C3864" s="6"/>
      <c r="D3864" s="17" t="s">
        <v>2900</v>
      </c>
      <c r="E3864" s="18" t="s">
        <v>37701</v>
      </c>
      <c r="F3864" s="106">
        <v>248.9</v>
      </c>
      <c r="G3864" s="19">
        <v>4011097826066</v>
      </c>
      <c r="H3864" s="20">
        <v>1.6040000000000001</v>
      </c>
      <c r="I3864" s="16" t="s">
        <v>14519</v>
      </c>
      <c r="J3864" s="16" t="s">
        <v>14520</v>
      </c>
      <c r="K3864" s="16">
        <v>84818011</v>
      </c>
      <c r="L3864" s="93">
        <v>1233</v>
      </c>
      <c r="N3864" s="103"/>
      <c r="Q3864" s="104"/>
    </row>
    <row r="3865" spans="1:17" ht="14.1" customHeight="1" x14ac:dyDescent="0.2">
      <c r="A3865" s="92">
        <v>32565140</v>
      </c>
      <c r="B3865" s="16" t="s">
        <v>5408</v>
      </c>
      <c r="C3865" s="6"/>
      <c r="D3865" s="17" t="s">
        <v>6701</v>
      </c>
      <c r="E3865" s="21" t="s">
        <v>37702</v>
      </c>
      <c r="F3865" s="106">
        <v>372.70000000000005</v>
      </c>
      <c r="G3865" s="19">
        <v>4059625231883</v>
      </c>
      <c r="H3865" s="20">
        <v>1.6040000000000001</v>
      </c>
      <c r="I3865" s="16" t="s">
        <v>14519</v>
      </c>
      <c r="J3865" s="16" t="s">
        <v>14520</v>
      </c>
      <c r="K3865" s="16">
        <v>84818011</v>
      </c>
      <c r="L3865" s="93">
        <v>1233</v>
      </c>
      <c r="N3865" s="103"/>
      <c r="Q3865" s="104"/>
    </row>
    <row r="3866" spans="1:17" ht="14.1" customHeight="1" x14ac:dyDescent="0.2">
      <c r="A3866" s="92">
        <v>32565340</v>
      </c>
      <c r="B3866" s="16" t="s">
        <v>5408</v>
      </c>
      <c r="C3866" s="6"/>
      <c r="D3866" s="17" t="s">
        <v>6702</v>
      </c>
      <c r="E3866" s="21" t="s">
        <v>37703</v>
      </c>
      <c r="F3866" s="106">
        <v>372.70000000000005</v>
      </c>
      <c r="G3866" s="19">
        <v>4059625231890</v>
      </c>
      <c r="H3866" s="20">
        <v>1.6040000000000001</v>
      </c>
      <c r="I3866" s="16" t="s">
        <v>14519</v>
      </c>
      <c r="J3866" s="16" t="s">
        <v>14520</v>
      </c>
      <c r="K3866" s="16">
        <v>84818011</v>
      </c>
      <c r="L3866" s="93">
        <v>1233</v>
      </c>
      <c r="N3866" s="103"/>
      <c r="Q3866" s="104"/>
    </row>
    <row r="3867" spans="1:17" ht="14.1" customHeight="1" x14ac:dyDescent="0.2">
      <c r="A3867" s="92">
        <v>32565670</v>
      </c>
      <c r="B3867" s="16" t="s">
        <v>5408</v>
      </c>
      <c r="C3867" s="6"/>
      <c r="D3867" s="17" t="s">
        <v>6810</v>
      </c>
      <c r="E3867" s="21" t="s">
        <v>37704</v>
      </c>
      <c r="F3867" s="106">
        <v>347.6</v>
      </c>
      <c r="G3867" s="19">
        <v>4059625231906</v>
      </c>
      <c r="H3867" s="20">
        <v>1.6040000000000001</v>
      </c>
      <c r="I3867" s="16" t="s">
        <v>14519</v>
      </c>
      <c r="J3867" s="16" t="s">
        <v>14520</v>
      </c>
      <c r="K3867" s="16">
        <v>84818011</v>
      </c>
      <c r="L3867" s="93">
        <v>1233</v>
      </c>
      <c r="N3867" s="103"/>
      <c r="Q3867" s="104"/>
    </row>
    <row r="3868" spans="1:17" ht="14.1" customHeight="1" x14ac:dyDescent="0.2">
      <c r="A3868" s="92">
        <v>32565700</v>
      </c>
      <c r="B3868" s="16" t="s">
        <v>5408</v>
      </c>
      <c r="C3868" s="6"/>
      <c r="D3868" s="17" t="s">
        <v>6809</v>
      </c>
      <c r="E3868" s="21" t="s">
        <v>37704</v>
      </c>
      <c r="F3868" s="106">
        <v>347.6</v>
      </c>
      <c r="G3868" s="19">
        <v>4059625231913</v>
      </c>
      <c r="H3868" s="20">
        <v>1.6040000000000001</v>
      </c>
      <c r="I3868" s="8" t="s">
        <v>14519</v>
      </c>
      <c r="J3868" s="16" t="s">
        <v>14520</v>
      </c>
      <c r="K3868" s="16">
        <v>84818011</v>
      </c>
      <c r="L3868" s="93">
        <v>1233</v>
      </c>
      <c r="N3868" s="103"/>
      <c r="Q3868" s="104"/>
    </row>
    <row r="3869" spans="1:17" ht="14.1" customHeight="1" x14ac:dyDescent="0.2">
      <c r="A3869" s="92">
        <v>32565990</v>
      </c>
      <c r="B3869" s="16" t="s">
        <v>5408</v>
      </c>
      <c r="C3869" s="6"/>
      <c r="D3869" s="17" t="s">
        <v>6703</v>
      </c>
      <c r="E3869" s="21" t="s">
        <v>37705</v>
      </c>
      <c r="F3869" s="106">
        <v>372.70000000000005</v>
      </c>
      <c r="G3869" s="19">
        <v>4059625231920</v>
      </c>
      <c r="H3869" s="20">
        <v>1.6040000000000001</v>
      </c>
      <c r="I3869" s="8" t="s">
        <v>14519</v>
      </c>
      <c r="J3869" s="16" t="s">
        <v>14520</v>
      </c>
      <c r="K3869" s="16">
        <v>84818011</v>
      </c>
      <c r="L3869" s="93">
        <v>1233</v>
      </c>
      <c r="N3869" s="103"/>
      <c r="Q3869" s="104"/>
    </row>
    <row r="3870" spans="1:17" ht="14.1" customHeight="1" x14ac:dyDescent="0.2">
      <c r="A3870" s="92">
        <v>32570000</v>
      </c>
      <c r="B3870" s="16" t="s">
        <v>5408</v>
      </c>
      <c r="C3870" s="6"/>
      <c r="D3870" s="17" t="s">
        <v>4421</v>
      </c>
      <c r="E3870" s="21" t="s">
        <v>39190</v>
      </c>
      <c r="F3870" s="106">
        <v>356.6</v>
      </c>
      <c r="G3870" s="19">
        <v>4011097812335</v>
      </c>
      <c r="H3870" s="20">
        <v>2.4950000000000001</v>
      </c>
      <c r="I3870" s="8" t="s">
        <v>14519</v>
      </c>
      <c r="J3870" s="16" t="s">
        <v>14520</v>
      </c>
      <c r="K3870" s="16">
        <v>84818011</v>
      </c>
      <c r="L3870" s="93">
        <v>1233</v>
      </c>
      <c r="N3870" s="103"/>
      <c r="Q3870" s="104"/>
    </row>
    <row r="3871" spans="1:17" ht="14.1" customHeight="1" x14ac:dyDescent="0.2">
      <c r="A3871" s="92">
        <v>32571000</v>
      </c>
      <c r="B3871" s="16" t="s">
        <v>5408</v>
      </c>
      <c r="C3871" s="6"/>
      <c r="D3871" s="17" t="s">
        <v>4422</v>
      </c>
      <c r="E3871" s="21" t="s">
        <v>39191</v>
      </c>
      <c r="F3871" s="106">
        <v>369.6</v>
      </c>
      <c r="G3871" s="19">
        <v>4011097812304</v>
      </c>
      <c r="H3871" s="20">
        <v>2.4700000000000002</v>
      </c>
      <c r="I3871" s="16" t="s">
        <v>14519</v>
      </c>
      <c r="J3871" s="16" t="s">
        <v>14520</v>
      </c>
      <c r="K3871" s="16">
        <v>84818011</v>
      </c>
      <c r="L3871" s="93">
        <v>1233</v>
      </c>
      <c r="N3871" s="103"/>
      <c r="Q3871" s="104"/>
    </row>
    <row r="3872" spans="1:17" ht="14.1" customHeight="1" x14ac:dyDescent="0.2">
      <c r="A3872" s="94">
        <v>32572000</v>
      </c>
      <c r="B3872" s="16" t="s">
        <v>5408</v>
      </c>
      <c r="C3872" s="6"/>
      <c r="D3872" s="17" t="s">
        <v>4423</v>
      </c>
      <c r="E3872" s="18" t="s">
        <v>39192</v>
      </c>
      <c r="F3872" s="106">
        <v>508.8</v>
      </c>
      <c r="G3872" s="19">
        <v>4011097812274</v>
      </c>
      <c r="H3872" s="20">
        <v>3.7029999999999998</v>
      </c>
      <c r="I3872" s="16" t="s">
        <v>14519</v>
      </c>
      <c r="J3872" s="16" t="s">
        <v>14520</v>
      </c>
      <c r="K3872" s="16">
        <v>84818011</v>
      </c>
      <c r="L3872" s="93">
        <v>1233</v>
      </c>
      <c r="N3872" s="103"/>
      <c r="Q3872" s="104"/>
    </row>
    <row r="3873" spans="1:17" ht="14.1" customHeight="1" x14ac:dyDescent="0.2">
      <c r="A3873" s="94">
        <v>32841000</v>
      </c>
      <c r="B3873" s="16" t="s">
        <v>5408</v>
      </c>
      <c r="C3873" s="6"/>
      <c r="D3873" s="17" t="s">
        <v>41145</v>
      </c>
      <c r="E3873" s="18" t="s">
        <v>39193</v>
      </c>
      <c r="F3873" s="106">
        <v>394.8</v>
      </c>
      <c r="G3873" s="19">
        <v>4011097521565</v>
      </c>
      <c r="H3873" s="20">
        <v>2.4319999999999999</v>
      </c>
      <c r="I3873" s="16" t="s">
        <v>14519</v>
      </c>
      <c r="J3873" s="16" t="s">
        <v>14520</v>
      </c>
      <c r="K3873" s="16">
        <v>84818011</v>
      </c>
      <c r="L3873" s="93">
        <v>2026</v>
      </c>
      <c r="N3873" s="103"/>
      <c r="Q3873" s="104"/>
    </row>
    <row r="3874" spans="1:17" ht="14.1" customHeight="1" x14ac:dyDescent="0.2">
      <c r="A3874" s="94">
        <v>32842000</v>
      </c>
      <c r="B3874" s="16" t="s">
        <v>5408</v>
      </c>
      <c r="C3874" s="6" t="s">
        <v>37276</v>
      </c>
      <c r="D3874" s="17" t="s">
        <v>6965</v>
      </c>
      <c r="E3874" s="18" t="s">
        <v>39194</v>
      </c>
      <c r="F3874" s="106">
        <v>419.20000000000005</v>
      </c>
      <c r="G3874" s="19">
        <v>4011097523071</v>
      </c>
      <c r="H3874" s="20">
        <v>2.6760000000000002</v>
      </c>
      <c r="I3874" s="16" t="s">
        <v>14519</v>
      </c>
      <c r="J3874" s="16" t="s">
        <v>14520</v>
      </c>
      <c r="K3874" s="16">
        <v>84818011</v>
      </c>
      <c r="L3874" s="93">
        <v>2026</v>
      </c>
      <c r="N3874" s="103"/>
      <c r="Q3874" s="104"/>
    </row>
    <row r="3875" spans="1:17" ht="14.1" customHeight="1" x14ac:dyDescent="0.2">
      <c r="A3875" s="94">
        <v>32851000</v>
      </c>
      <c r="B3875" s="16" t="s">
        <v>5408</v>
      </c>
      <c r="C3875" s="6" t="s">
        <v>37276</v>
      </c>
      <c r="D3875" s="17" t="s">
        <v>40999</v>
      </c>
      <c r="E3875" s="18" t="s">
        <v>39195</v>
      </c>
      <c r="F3875" s="106">
        <v>281.3</v>
      </c>
      <c r="G3875" s="19">
        <v>4011097521558</v>
      </c>
      <c r="H3875" s="20">
        <v>2.4670000000000001</v>
      </c>
      <c r="I3875" s="16" t="s">
        <v>14519</v>
      </c>
      <c r="J3875" s="16" t="s">
        <v>14520</v>
      </c>
      <c r="K3875" s="16">
        <v>84818011</v>
      </c>
      <c r="L3875" s="93">
        <v>2026</v>
      </c>
      <c r="N3875" s="103"/>
      <c r="Q3875" s="104"/>
    </row>
    <row r="3876" spans="1:17" ht="14.1" customHeight="1" x14ac:dyDescent="0.2">
      <c r="A3876" s="94">
        <v>34010000</v>
      </c>
      <c r="B3876" s="16" t="s">
        <v>0</v>
      </c>
      <c r="C3876" s="6"/>
      <c r="D3876" s="17" t="s">
        <v>4814</v>
      </c>
      <c r="E3876" s="18" t="s">
        <v>37706</v>
      </c>
      <c r="F3876" s="106">
        <v>433.40000000000003</v>
      </c>
      <c r="G3876" s="19">
        <v>4011097559414</v>
      </c>
      <c r="H3876" s="20">
        <v>1.746</v>
      </c>
      <c r="I3876" s="16" t="s">
        <v>14519</v>
      </c>
      <c r="J3876" s="16" t="s">
        <v>14520</v>
      </c>
      <c r="K3876" s="16">
        <v>84818011</v>
      </c>
      <c r="L3876" s="93">
        <v>4040</v>
      </c>
      <c r="N3876" s="103"/>
      <c r="Q3876" s="104"/>
    </row>
    <row r="3877" spans="1:17" ht="14.1" customHeight="1" x14ac:dyDescent="0.2">
      <c r="A3877" s="94">
        <v>34010140</v>
      </c>
      <c r="B3877" s="16" t="s">
        <v>0</v>
      </c>
      <c r="C3877" s="6"/>
      <c r="D3877" s="17" t="s">
        <v>4815</v>
      </c>
      <c r="E3877" s="18" t="s">
        <v>37707</v>
      </c>
      <c r="F3877" s="106">
        <v>650.20000000000005</v>
      </c>
      <c r="G3877" s="19">
        <v>4011097821320</v>
      </c>
      <c r="H3877" s="20">
        <v>1.8069999999999999</v>
      </c>
      <c r="I3877" s="16" t="s">
        <v>14519</v>
      </c>
      <c r="J3877" s="16" t="s">
        <v>14520</v>
      </c>
      <c r="K3877" s="16">
        <v>84818011</v>
      </c>
      <c r="L3877" s="93">
        <v>4040</v>
      </c>
      <c r="N3877" s="103"/>
      <c r="Q3877" s="104"/>
    </row>
    <row r="3878" spans="1:17" ht="14.1" customHeight="1" x14ac:dyDescent="0.2">
      <c r="A3878" s="94">
        <v>34010250</v>
      </c>
      <c r="B3878" s="16" t="s">
        <v>0</v>
      </c>
      <c r="C3878" s="6"/>
      <c r="D3878" s="17" t="s">
        <v>4816</v>
      </c>
      <c r="E3878" s="18" t="s">
        <v>37708</v>
      </c>
      <c r="F3878" s="106">
        <v>650.20000000000005</v>
      </c>
      <c r="G3878" s="19">
        <v>4011097821344</v>
      </c>
      <c r="H3878" s="20">
        <v>1.8069999999999999</v>
      </c>
      <c r="I3878" s="16" t="s">
        <v>14519</v>
      </c>
      <c r="J3878" s="16" t="s">
        <v>14520</v>
      </c>
      <c r="K3878" s="16">
        <v>84818011</v>
      </c>
      <c r="L3878" s="93">
        <v>4040</v>
      </c>
      <c r="N3878" s="103"/>
      <c r="Q3878" s="104"/>
    </row>
    <row r="3879" spans="1:17" ht="14.1" customHeight="1" x14ac:dyDescent="0.2">
      <c r="A3879" s="94">
        <v>34010300</v>
      </c>
      <c r="B3879" s="16" t="s">
        <v>0</v>
      </c>
      <c r="C3879" s="6"/>
      <c r="D3879" s="17" t="s">
        <v>4817</v>
      </c>
      <c r="E3879" s="18" t="s">
        <v>37709</v>
      </c>
      <c r="F3879" s="106">
        <v>650.20000000000005</v>
      </c>
      <c r="G3879" s="19">
        <v>4011097821443</v>
      </c>
      <c r="H3879" s="20">
        <v>1.8069999999999999</v>
      </c>
      <c r="I3879" s="16" t="s">
        <v>14519</v>
      </c>
      <c r="J3879" s="16" t="s">
        <v>14520</v>
      </c>
      <c r="K3879" s="16">
        <v>84818011</v>
      </c>
      <c r="L3879" s="93">
        <v>4040</v>
      </c>
      <c r="N3879" s="103"/>
      <c r="Q3879" s="104"/>
    </row>
    <row r="3880" spans="1:17" ht="14.1" customHeight="1" x14ac:dyDescent="0.2">
      <c r="A3880" s="94">
        <v>34010310</v>
      </c>
      <c r="B3880" s="16" t="s">
        <v>0</v>
      </c>
      <c r="C3880" s="6"/>
      <c r="D3880" s="17" t="s">
        <v>4818</v>
      </c>
      <c r="E3880" s="18" t="s">
        <v>37710</v>
      </c>
      <c r="F3880" s="106">
        <v>650.20000000000005</v>
      </c>
      <c r="G3880" s="19">
        <v>4011097821368</v>
      </c>
      <c r="H3880" s="20">
        <v>1.8069999999999999</v>
      </c>
      <c r="I3880" s="16" t="s">
        <v>14519</v>
      </c>
      <c r="J3880" s="16" t="s">
        <v>14520</v>
      </c>
      <c r="K3880" s="16">
        <v>84818011</v>
      </c>
      <c r="L3880" s="93">
        <v>4040</v>
      </c>
      <c r="N3880" s="103"/>
      <c r="Q3880" s="104"/>
    </row>
    <row r="3881" spans="1:17" ht="14.1" customHeight="1" x14ac:dyDescent="0.2">
      <c r="A3881" s="94">
        <v>34010330</v>
      </c>
      <c r="B3881" s="16" t="s">
        <v>0</v>
      </c>
      <c r="C3881" s="6"/>
      <c r="D3881" s="17" t="s">
        <v>4819</v>
      </c>
      <c r="E3881" s="18" t="s">
        <v>37711</v>
      </c>
      <c r="F3881" s="106">
        <v>650.20000000000005</v>
      </c>
      <c r="G3881" s="19">
        <v>4011097821399</v>
      </c>
      <c r="H3881" s="20">
        <v>1.774</v>
      </c>
      <c r="I3881" s="16" t="s">
        <v>14519</v>
      </c>
      <c r="J3881" s="16" t="s">
        <v>14520</v>
      </c>
      <c r="K3881" s="16">
        <v>84818011</v>
      </c>
      <c r="L3881" s="93">
        <v>4040</v>
      </c>
      <c r="N3881" s="103"/>
      <c r="Q3881" s="104"/>
    </row>
    <row r="3882" spans="1:17" ht="14.1" customHeight="1" x14ac:dyDescent="0.2">
      <c r="A3882" s="94">
        <v>34010340</v>
      </c>
      <c r="B3882" s="16" t="s">
        <v>0</v>
      </c>
      <c r="C3882" s="6"/>
      <c r="D3882" s="17" t="s">
        <v>4820</v>
      </c>
      <c r="E3882" s="18" t="s">
        <v>37712</v>
      </c>
      <c r="F3882" s="106">
        <v>650.20000000000005</v>
      </c>
      <c r="G3882" s="19">
        <v>4011097821313</v>
      </c>
      <c r="H3882" s="20">
        <v>1.7669999999999999</v>
      </c>
      <c r="I3882" s="16" t="s">
        <v>14519</v>
      </c>
      <c r="J3882" s="16" t="s">
        <v>14520</v>
      </c>
      <c r="K3882" s="16">
        <v>84818011</v>
      </c>
      <c r="L3882" s="93">
        <v>4040</v>
      </c>
      <c r="N3882" s="103"/>
      <c r="Q3882" s="104"/>
    </row>
    <row r="3883" spans="1:17" ht="14.1" customHeight="1" x14ac:dyDescent="0.2">
      <c r="A3883" s="94">
        <v>34010800</v>
      </c>
      <c r="B3883" s="16" t="s">
        <v>0</v>
      </c>
      <c r="C3883" s="6"/>
      <c r="D3883" s="17" t="s">
        <v>4821</v>
      </c>
      <c r="E3883" s="18" t="s">
        <v>37713</v>
      </c>
      <c r="F3883" s="106">
        <v>650.20000000000005</v>
      </c>
      <c r="G3883" s="19">
        <v>4011097821375</v>
      </c>
      <c r="H3883" s="20">
        <v>1.8069999999999999</v>
      </c>
      <c r="I3883" s="16" t="s">
        <v>14519</v>
      </c>
      <c r="J3883" s="16" t="s">
        <v>14520</v>
      </c>
      <c r="K3883" s="16">
        <v>84818011</v>
      </c>
      <c r="L3883" s="93">
        <v>4040</v>
      </c>
      <c r="N3883" s="103"/>
      <c r="Q3883" s="104"/>
    </row>
    <row r="3884" spans="1:17" ht="14.1" customHeight="1" x14ac:dyDescent="0.2">
      <c r="A3884" s="94">
        <v>34010820</v>
      </c>
      <c r="B3884" s="16" t="s">
        <v>0</v>
      </c>
      <c r="C3884" s="6"/>
      <c r="D3884" s="17" t="s">
        <v>4822</v>
      </c>
      <c r="E3884" s="18" t="s">
        <v>37714</v>
      </c>
      <c r="F3884" s="106">
        <v>650.20000000000005</v>
      </c>
      <c r="G3884" s="19">
        <v>4011097821351</v>
      </c>
      <c r="H3884" s="20">
        <v>1.7470000000000001</v>
      </c>
      <c r="I3884" s="16" t="s">
        <v>14519</v>
      </c>
      <c r="J3884" s="16" t="s">
        <v>14520</v>
      </c>
      <c r="K3884" s="16">
        <v>84818011</v>
      </c>
      <c r="L3884" s="93">
        <v>4040</v>
      </c>
      <c r="N3884" s="103"/>
      <c r="Q3884" s="104"/>
    </row>
    <row r="3885" spans="1:17" ht="14.1" customHeight="1" x14ac:dyDescent="0.2">
      <c r="A3885" s="94">
        <v>34010950</v>
      </c>
      <c r="B3885" s="16" t="s">
        <v>0</v>
      </c>
      <c r="C3885" s="6"/>
      <c r="D3885" s="17" t="s">
        <v>4823</v>
      </c>
      <c r="E3885" s="18" t="s">
        <v>37715</v>
      </c>
      <c r="F3885" s="106">
        <v>650.20000000000005</v>
      </c>
      <c r="G3885" s="19">
        <v>4011097821306</v>
      </c>
      <c r="H3885" s="20">
        <v>1.8069999999999999</v>
      </c>
      <c r="I3885" s="16" t="s">
        <v>14519</v>
      </c>
      <c r="J3885" s="16" t="s">
        <v>14520</v>
      </c>
      <c r="K3885" s="16">
        <v>84818011</v>
      </c>
      <c r="L3885" s="93">
        <v>4040</v>
      </c>
      <c r="N3885" s="103"/>
      <c r="Q3885" s="104"/>
    </row>
    <row r="3886" spans="1:17" ht="14.1" customHeight="1" x14ac:dyDescent="0.2">
      <c r="A3886" s="94">
        <v>34010990</v>
      </c>
      <c r="B3886" s="16" t="s">
        <v>0</v>
      </c>
      <c r="C3886" s="6"/>
      <c r="D3886" s="17" t="s">
        <v>4824</v>
      </c>
      <c r="E3886" s="18" t="s">
        <v>37716</v>
      </c>
      <c r="F3886" s="106">
        <v>650.20000000000005</v>
      </c>
      <c r="G3886" s="19">
        <v>4011097821429</v>
      </c>
      <c r="H3886" s="20">
        <v>1.8069999999999999</v>
      </c>
      <c r="I3886" s="16" t="s">
        <v>14519</v>
      </c>
      <c r="J3886" s="16" t="s">
        <v>14520</v>
      </c>
      <c r="K3886" s="16">
        <v>84818011</v>
      </c>
      <c r="L3886" s="93">
        <v>4040</v>
      </c>
      <c r="N3886" s="103"/>
      <c r="Q3886" s="104"/>
    </row>
    <row r="3887" spans="1:17" ht="14.1" customHeight="1" x14ac:dyDescent="0.2">
      <c r="A3887" s="94">
        <v>34016000</v>
      </c>
      <c r="B3887" s="16" t="s">
        <v>0</v>
      </c>
      <c r="C3887" s="6"/>
      <c r="D3887" s="17" t="s">
        <v>5159</v>
      </c>
      <c r="E3887" s="18" t="s">
        <v>38160</v>
      </c>
      <c r="F3887" s="106">
        <v>405.90000000000003</v>
      </c>
      <c r="G3887" s="19">
        <v>4011097559438</v>
      </c>
      <c r="H3887" s="20">
        <v>1.68</v>
      </c>
      <c r="I3887" s="16" t="s">
        <v>14519</v>
      </c>
      <c r="J3887" s="16" t="s">
        <v>14520</v>
      </c>
      <c r="K3887" s="16">
        <v>84818011</v>
      </c>
      <c r="L3887" s="93">
        <v>4040</v>
      </c>
      <c r="N3887" s="103"/>
      <c r="Q3887" s="104"/>
    </row>
    <row r="3888" spans="1:17" ht="14.1" customHeight="1" x14ac:dyDescent="0.2">
      <c r="A3888" s="94">
        <v>34016140</v>
      </c>
      <c r="B3888" s="16" t="s">
        <v>0</v>
      </c>
      <c r="C3888" s="6"/>
      <c r="D3888" s="17" t="s">
        <v>5160</v>
      </c>
      <c r="E3888" s="18" t="s">
        <v>37717</v>
      </c>
      <c r="F3888" s="106">
        <v>608.80000000000007</v>
      </c>
      <c r="G3888" s="19">
        <v>4011097897523</v>
      </c>
      <c r="H3888" s="20">
        <v>1.7470000000000001</v>
      </c>
      <c r="I3888" s="16" t="s">
        <v>14519</v>
      </c>
      <c r="J3888" s="16" t="s">
        <v>14520</v>
      </c>
      <c r="K3888" s="16">
        <v>84818011</v>
      </c>
      <c r="L3888" s="93">
        <v>4040</v>
      </c>
      <c r="N3888" s="103"/>
      <c r="Q3888" s="104"/>
    </row>
    <row r="3889" spans="1:17" ht="14.1" customHeight="1" x14ac:dyDescent="0.2">
      <c r="A3889" s="94">
        <v>34016250</v>
      </c>
      <c r="B3889" s="16" t="s">
        <v>0</v>
      </c>
      <c r="C3889" s="6"/>
      <c r="D3889" s="17" t="s">
        <v>5161</v>
      </c>
      <c r="E3889" s="18" t="s">
        <v>37718</v>
      </c>
      <c r="F3889" s="106">
        <v>608.80000000000007</v>
      </c>
      <c r="G3889" s="19">
        <v>4011097897547</v>
      </c>
      <c r="H3889" s="20">
        <v>1.7470000000000001</v>
      </c>
      <c r="I3889" s="16" t="s">
        <v>14519</v>
      </c>
      <c r="J3889" s="16" t="s">
        <v>14520</v>
      </c>
      <c r="K3889" s="16">
        <v>84818011</v>
      </c>
      <c r="L3889" s="93">
        <v>4040</v>
      </c>
      <c r="N3889" s="103"/>
      <c r="Q3889" s="104"/>
    </row>
    <row r="3890" spans="1:17" ht="14.1" customHeight="1" x14ac:dyDescent="0.2">
      <c r="A3890" s="94">
        <v>34016300</v>
      </c>
      <c r="B3890" s="16" t="s">
        <v>0</v>
      </c>
      <c r="C3890" s="6"/>
      <c r="D3890" s="17" t="s">
        <v>2502</v>
      </c>
      <c r="E3890" s="18" t="s">
        <v>37719</v>
      </c>
      <c r="F3890" s="106">
        <v>608.80000000000007</v>
      </c>
      <c r="G3890" s="19">
        <v>4011097897646</v>
      </c>
      <c r="H3890" s="20">
        <v>1.7470000000000001</v>
      </c>
      <c r="I3890" s="16" t="s">
        <v>14519</v>
      </c>
      <c r="J3890" s="16" t="s">
        <v>14520</v>
      </c>
      <c r="K3890" s="16">
        <v>84818011</v>
      </c>
      <c r="L3890" s="93">
        <v>4040</v>
      </c>
      <c r="N3890" s="103"/>
      <c r="Q3890" s="104"/>
    </row>
    <row r="3891" spans="1:17" ht="14.1" customHeight="1" x14ac:dyDescent="0.2">
      <c r="A3891" s="94">
        <v>34016310</v>
      </c>
      <c r="B3891" s="16" t="s">
        <v>0</v>
      </c>
      <c r="C3891" s="6"/>
      <c r="D3891" s="17" t="s">
        <v>2503</v>
      </c>
      <c r="E3891" s="18" t="s">
        <v>37720</v>
      </c>
      <c r="F3891" s="106">
        <v>608.80000000000007</v>
      </c>
      <c r="G3891" s="19">
        <v>4011097897561</v>
      </c>
      <c r="H3891" s="20">
        <v>1.7470000000000001</v>
      </c>
      <c r="I3891" s="16" t="s">
        <v>14519</v>
      </c>
      <c r="J3891" s="16" t="s">
        <v>14520</v>
      </c>
      <c r="K3891" s="16">
        <v>84818011</v>
      </c>
      <c r="L3891" s="93">
        <v>4040</v>
      </c>
      <c r="N3891" s="103"/>
      <c r="Q3891" s="104"/>
    </row>
    <row r="3892" spans="1:17" ht="14.1" customHeight="1" x14ac:dyDescent="0.2">
      <c r="A3892" s="94">
        <v>34016330</v>
      </c>
      <c r="B3892" s="16" t="s">
        <v>0</v>
      </c>
      <c r="C3892" s="6"/>
      <c r="D3892" s="17" t="s">
        <v>2504</v>
      </c>
      <c r="E3892" s="18" t="s">
        <v>10187</v>
      </c>
      <c r="F3892" s="106">
        <v>608.80000000000007</v>
      </c>
      <c r="G3892" s="19">
        <v>4011097897592</v>
      </c>
      <c r="H3892" s="20">
        <v>1.7470000000000001</v>
      </c>
      <c r="I3892" s="16" t="s">
        <v>14519</v>
      </c>
      <c r="J3892" s="16" t="s">
        <v>14520</v>
      </c>
      <c r="K3892" s="16">
        <v>84818011</v>
      </c>
      <c r="L3892" s="93">
        <v>4040</v>
      </c>
      <c r="N3892" s="103"/>
      <c r="Q3892" s="104"/>
    </row>
    <row r="3893" spans="1:17" ht="14.1" customHeight="1" x14ac:dyDescent="0.2">
      <c r="A3893" s="94">
        <v>34016340</v>
      </c>
      <c r="B3893" s="16" t="s">
        <v>0</v>
      </c>
      <c r="C3893" s="6"/>
      <c r="D3893" s="17" t="s">
        <v>2505</v>
      </c>
      <c r="E3893" s="18" t="s">
        <v>37721</v>
      </c>
      <c r="F3893" s="106">
        <v>608.80000000000007</v>
      </c>
      <c r="G3893" s="19">
        <v>4011097897516</v>
      </c>
      <c r="H3893" s="20">
        <v>1.7470000000000001</v>
      </c>
      <c r="I3893" s="16" t="s">
        <v>14519</v>
      </c>
      <c r="J3893" s="16" t="s">
        <v>14520</v>
      </c>
      <c r="K3893" s="16">
        <v>84818011</v>
      </c>
      <c r="L3893" s="93">
        <v>4040</v>
      </c>
      <c r="N3893" s="103"/>
      <c r="Q3893" s="104"/>
    </row>
    <row r="3894" spans="1:17" ht="14.1" customHeight="1" x14ac:dyDescent="0.2">
      <c r="A3894" s="94">
        <v>34016800</v>
      </c>
      <c r="B3894" s="16" t="s">
        <v>0</v>
      </c>
      <c r="C3894" s="6"/>
      <c r="D3894" s="17" t="s">
        <v>5162</v>
      </c>
      <c r="E3894" s="18" t="s">
        <v>40001</v>
      </c>
      <c r="F3894" s="106">
        <v>608.80000000000007</v>
      </c>
      <c r="G3894" s="19">
        <v>4011097897578</v>
      </c>
      <c r="H3894" s="20">
        <v>1.7470000000000001</v>
      </c>
      <c r="I3894" s="16" t="s">
        <v>14519</v>
      </c>
      <c r="J3894" s="16" t="s">
        <v>14520</v>
      </c>
      <c r="K3894" s="16">
        <v>84818011</v>
      </c>
      <c r="L3894" s="93">
        <v>4040</v>
      </c>
      <c r="N3894" s="103"/>
      <c r="Q3894" s="104"/>
    </row>
    <row r="3895" spans="1:17" ht="14.1" customHeight="1" x14ac:dyDescent="0.2">
      <c r="A3895" s="128">
        <v>34016820</v>
      </c>
      <c r="B3895" s="8" t="s">
        <v>0</v>
      </c>
      <c r="C3895" s="9"/>
      <c r="D3895" s="10" t="s">
        <v>2506</v>
      </c>
      <c r="E3895" s="11" t="s">
        <v>37722</v>
      </c>
      <c r="F3895" s="106">
        <v>608.80000000000007</v>
      </c>
      <c r="G3895" s="13">
        <v>4011097897554</v>
      </c>
      <c r="H3895" s="14">
        <v>1.7470000000000001</v>
      </c>
      <c r="I3895" s="8" t="s">
        <v>14519</v>
      </c>
      <c r="J3895" s="8" t="s">
        <v>14520</v>
      </c>
      <c r="K3895" s="8">
        <v>84818011</v>
      </c>
      <c r="L3895" s="91">
        <v>4040</v>
      </c>
      <c r="N3895" s="103"/>
      <c r="Q3895" s="104"/>
    </row>
    <row r="3896" spans="1:17" ht="14.1" customHeight="1" x14ac:dyDescent="0.2">
      <c r="A3896" s="92">
        <v>34016950</v>
      </c>
      <c r="B3896" s="16" t="s">
        <v>0</v>
      </c>
      <c r="C3896" s="6"/>
      <c r="D3896" s="17" t="s">
        <v>3949</v>
      </c>
      <c r="E3896" s="18" t="s">
        <v>40002</v>
      </c>
      <c r="F3896" s="106">
        <v>608.80000000000007</v>
      </c>
      <c r="G3896" s="19">
        <v>4011097897509</v>
      </c>
      <c r="H3896" s="20">
        <v>1.7470000000000001</v>
      </c>
      <c r="I3896" s="16" t="s">
        <v>14519</v>
      </c>
      <c r="J3896" s="16" t="s">
        <v>14520</v>
      </c>
      <c r="K3896" s="16">
        <v>84818011</v>
      </c>
      <c r="L3896" s="93">
        <v>4040</v>
      </c>
      <c r="N3896" s="103"/>
      <c r="Q3896" s="104"/>
    </row>
    <row r="3897" spans="1:17" ht="14.1" customHeight="1" x14ac:dyDescent="0.2">
      <c r="A3897" s="92">
        <v>34016990</v>
      </c>
      <c r="B3897" s="16" t="s">
        <v>0</v>
      </c>
      <c r="C3897" s="6"/>
      <c r="D3897" s="17" t="s">
        <v>2507</v>
      </c>
      <c r="E3897" s="18" t="s">
        <v>37723</v>
      </c>
      <c r="F3897" s="106">
        <v>608.80000000000007</v>
      </c>
      <c r="G3897" s="19">
        <v>4011097897622</v>
      </c>
      <c r="H3897" s="20">
        <v>1.7470000000000001</v>
      </c>
      <c r="I3897" s="16" t="s">
        <v>14519</v>
      </c>
      <c r="J3897" s="16" t="s">
        <v>14520</v>
      </c>
      <c r="K3897" s="16">
        <v>84818011</v>
      </c>
      <c r="L3897" s="93">
        <v>4040</v>
      </c>
      <c r="N3897" s="103"/>
      <c r="Q3897" s="104"/>
    </row>
    <row r="3898" spans="1:17" ht="14.1" customHeight="1" x14ac:dyDescent="0.2">
      <c r="A3898" s="92">
        <v>34017000</v>
      </c>
      <c r="B3898" s="16" t="s">
        <v>0</v>
      </c>
      <c r="C3898" s="6"/>
      <c r="D3898" s="17" t="s">
        <v>4825</v>
      </c>
      <c r="E3898" s="18" t="s">
        <v>37724</v>
      </c>
      <c r="F3898" s="106">
        <v>433.40000000000003</v>
      </c>
      <c r="G3898" s="19">
        <v>4011097559407</v>
      </c>
      <c r="H3898" s="20">
        <v>1.58</v>
      </c>
      <c r="I3898" s="16" t="s">
        <v>14519</v>
      </c>
      <c r="J3898" s="16" t="s">
        <v>14520</v>
      </c>
      <c r="K3898" s="16">
        <v>84818011</v>
      </c>
      <c r="L3898" s="93">
        <v>4040</v>
      </c>
      <c r="N3898" s="103"/>
      <c r="Q3898" s="104"/>
    </row>
    <row r="3899" spans="1:17" ht="14.1" customHeight="1" x14ac:dyDescent="0.2">
      <c r="A3899" s="92">
        <v>34017140</v>
      </c>
      <c r="B3899" s="16" t="s">
        <v>0</v>
      </c>
      <c r="C3899" s="6"/>
      <c r="D3899" s="17" t="s">
        <v>4826</v>
      </c>
      <c r="E3899" s="21" t="s">
        <v>13094</v>
      </c>
      <c r="F3899" s="106">
        <v>650.20000000000005</v>
      </c>
      <c r="G3899" s="19">
        <v>4011097897677</v>
      </c>
      <c r="H3899" s="20">
        <v>1.573</v>
      </c>
      <c r="I3899" s="16" t="s">
        <v>14519</v>
      </c>
      <c r="J3899" s="16" t="s">
        <v>14520</v>
      </c>
      <c r="K3899" s="16">
        <v>84818011</v>
      </c>
      <c r="L3899" s="93">
        <v>4040</v>
      </c>
      <c r="N3899" s="103"/>
      <c r="Q3899" s="104"/>
    </row>
    <row r="3900" spans="1:17" ht="14.1" customHeight="1" x14ac:dyDescent="0.2">
      <c r="A3900" s="92">
        <v>34017250</v>
      </c>
      <c r="B3900" s="16" t="s">
        <v>0</v>
      </c>
      <c r="C3900" s="6"/>
      <c r="D3900" s="17" t="s">
        <v>4827</v>
      </c>
      <c r="E3900" s="21" t="s">
        <v>13095</v>
      </c>
      <c r="F3900" s="106">
        <v>650.20000000000005</v>
      </c>
      <c r="G3900" s="19">
        <v>4011097897691</v>
      </c>
      <c r="H3900" s="20">
        <v>1.7150000000000001</v>
      </c>
      <c r="I3900" s="16" t="s">
        <v>14519</v>
      </c>
      <c r="J3900" s="16" t="s">
        <v>14520</v>
      </c>
      <c r="K3900" s="16">
        <v>84818011</v>
      </c>
      <c r="L3900" s="93">
        <v>4040</v>
      </c>
      <c r="N3900" s="103"/>
      <c r="Q3900" s="104"/>
    </row>
    <row r="3901" spans="1:17" ht="14.1" customHeight="1" x14ac:dyDescent="0.2">
      <c r="A3901" s="92">
        <v>34017300</v>
      </c>
      <c r="B3901" s="16" t="s">
        <v>0</v>
      </c>
      <c r="C3901" s="6"/>
      <c r="D3901" s="17" t="s">
        <v>4828</v>
      </c>
      <c r="E3901" s="21" t="s">
        <v>37725</v>
      </c>
      <c r="F3901" s="106">
        <v>650.20000000000005</v>
      </c>
      <c r="G3901" s="19">
        <v>4011097897790</v>
      </c>
      <c r="H3901" s="20">
        <v>1.7150000000000001</v>
      </c>
      <c r="I3901" s="16" t="s">
        <v>14519</v>
      </c>
      <c r="J3901" s="16" t="s">
        <v>14520</v>
      </c>
      <c r="K3901" s="16">
        <v>84818011</v>
      </c>
      <c r="L3901" s="93">
        <v>4040</v>
      </c>
      <c r="N3901" s="103"/>
      <c r="Q3901" s="104"/>
    </row>
    <row r="3902" spans="1:17" ht="14.1" customHeight="1" x14ac:dyDescent="0.2">
      <c r="A3902" s="92">
        <v>34017310</v>
      </c>
      <c r="B3902" s="16" t="s">
        <v>0</v>
      </c>
      <c r="C3902" s="6"/>
      <c r="D3902" s="17" t="s">
        <v>4829</v>
      </c>
      <c r="E3902" s="21" t="s">
        <v>13096</v>
      </c>
      <c r="F3902" s="106">
        <v>650.20000000000005</v>
      </c>
      <c r="G3902" s="19">
        <v>4011097897714</v>
      </c>
      <c r="H3902" s="20">
        <v>1.7150000000000001</v>
      </c>
      <c r="I3902" s="8" t="s">
        <v>14519</v>
      </c>
      <c r="J3902" s="16" t="s">
        <v>14520</v>
      </c>
      <c r="K3902" s="16">
        <v>84818011</v>
      </c>
      <c r="L3902" s="93">
        <v>4040</v>
      </c>
      <c r="N3902" s="103"/>
      <c r="Q3902" s="104"/>
    </row>
    <row r="3903" spans="1:17" ht="14.1" customHeight="1" x14ac:dyDescent="0.2">
      <c r="A3903" s="92">
        <v>34017330</v>
      </c>
      <c r="B3903" s="16" t="s">
        <v>0</v>
      </c>
      <c r="C3903" s="6"/>
      <c r="D3903" s="17" t="s">
        <v>4830</v>
      </c>
      <c r="E3903" s="21" t="s">
        <v>13097</v>
      </c>
      <c r="F3903" s="106">
        <v>650.20000000000005</v>
      </c>
      <c r="G3903" s="19">
        <v>4011097897745</v>
      </c>
      <c r="H3903" s="20">
        <v>1.7150000000000001</v>
      </c>
      <c r="I3903" s="8" t="s">
        <v>14519</v>
      </c>
      <c r="J3903" s="16" t="s">
        <v>14520</v>
      </c>
      <c r="K3903" s="16">
        <v>84818011</v>
      </c>
      <c r="L3903" s="93">
        <v>4040</v>
      </c>
      <c r="N3903" s="103"/>
      <c r="Q3903" s="104"/>
    </row>
    <row r="3904" spans="1:17" ht="14.1" customHeight="1" x14ac:dyDescent="0.2">
      <c r="A3904" s="92">
        <v>34017340</v>
      </c>
      <c r="B3904" s="16" t="s">
        <v>0</v>
      </c>
      <c r="C3904" s="6"/>
      <c r="D3904" s="17" t="s">
        <v>4831</v>
      </c>
      <c r="E3904" s="21" t="s">
        <v>37726</v>
      </c>
      <c r="F3904" s="106">
        <v>650.20000000000005</v>
      </c>
      <c r="G3904" s="19">
        <v>4011097897660</v>
      </c>
      <c r="H3904" s="20">
        <v>1.6080000000000001</v>
      </c>
      <c r="I3904" s="8" t="s">
        <v>14519</v>
      </c>
      <c r="J3904" s="16" t="s">
        <v>14520</v>
      </c>
      <c r="K3904" s="16">
        <v>84818011</v>
      </c>
      <c r="L3904" s="93">
        <v>4040</v>
      </c>
      <c r="N3904" s="103"/>
      <c r="Q3904" s="104"/>
    </row>
    <row r="3905" spans="1:17" ht="14.1" customHeight="1" x14ac:dyDescent="0.2">
      <c r="A3905" s="92">
        <v>34017800</v>
      </c>
      <c r="B3905" s="16" t="s">
        <v>0</v>
      </c>
      <c r="C3905" s="6"/>
      <c r="D3905" s="17" t="s">
        <v>4832</v>
      </c>
      <c r="E3905" s="21" t="s">
        <v>13098</v>
      </c>
      <c r="F3905" s="106">
        <v>650.20000000000005</v>
      </c>
      <c r="G3905" s="19">
        <v>4011097897721</v>
      </c>
      <c r="H3905" s="20">
        <v>1.575</v>
      </c>
      <c r="I3905" s="16" t="s">
        <v>14519</v>
      </c>
      <c r="J3905" s="16" t="s">
        <v>14520</v>
      </c>
      <c r="K3905" s="16">
        <v>84818011</v>
      </c>
      <c r="L3905" s="93">
        <v>4040</v>
      </c>
      <c r="N3905" s="103"/>
      <c r="Q3905" s="104"/>
    </row>
    <row r="3906" spans="1:17" ht="14.1" customHeight="1" x14ac:dyDescent="0.2">
      <c r="A3906" s="94">
        <v>34017820</v>
      </c>
      <c r="B3906" s="16" t="s">
        <v>0</v>
      </c>
      <c r="C3906" s="6"/>
      <c r="D3906" s="17" t="s">
        <v>4833</v>
      </c>
      <c r="E3906" s="18" t="s">
        <v>10188</v>
      </c>
      <c r="F3906" s="106">
        <v>650.20000000000005</v>
      </c>
      <c r="G3906" s="19">
        <v>4011097897707</v>
      </c>
      <c r="H3906" s="20">
        <v>1.7150000000000001</v>
      </c>
      <c r="I3906" s="16" t="s">
        <v>14519</v>
      </c>
      <c r="J3906" s="16" t="s">
        <v>14520</v>
      </c>
      <c r="K3906" s="16">
        <v>84818011</v>
      </c>
      <c r="L3906" s="93">
        <v>4040</v>
      </c>
      <c r="N3906" s="103"/>
      <c r="Q3906" s="104"/>
    </row>
    <row r="3907" spans="1:17" ht="14.1" customHeight="1" x14ac:dyDescent="0.2">
      <c r="A3907" s="94">
        <v>34017950</v>
      </c>
      <c r="B3907" s="16" t="s">
        <v>0</v>
      </c>
      <c r="C3907" s="6"/>
      <c r="D3907" s="17" t="s">
        <v>4834</v>
      </c>
      <c r="E3907" s="18" t="s">
        <v>37727</v>
      </c>
      <c r="F3907" s="106">
        <v>650.20000000000005</v>
      </c>
      <c r="G3907" s="19">
        <v>4011097897653</v>
      </c>
      <c r="H3907" s="20">
        <v>1.56</v>
      </c>
      <c r="I3907" s="16" t="s">
        <v>14519</v>
      </c>
      <c r="J3907" s="16" t="s">
        <v>14520</v>
      </c>
      <c r="K3907" s="16">
        <v>84818011</v>
      </c>
      <c r="L3907" s="93">
        <v>4040</v>
      </c>
      <c r="N3907" s="103"/>
      <c r="Q3907" s="104"/>
    </row>
    <row r="3908" spans="1:17" ht="14.1" customHeight="1" x14ac:dyDescent="0.2">
      <c r="A3908" s="94">
        <v>34017990</v>
      </c>
      <c r="B3908" s="16" t="s">
        <v>0</v>
      </c>
      <c r="C3908" s="6"/>
      <c r="D3908" s="17" t="s">
        <v>4835</v>
      </c>
      <c r="E3908" s="18" t="s">
        <v>37728</v>
      </c>
      <c r="F3908" s="106">
        <v>650.20000000000005</v>
      </c>
      <c r="G3908" s="19">
        <v>4011097897776</v>
      </c>
      <c r="H3908" s="20">
        <v>1.7150000000000001</v>
      </c>
      <c r="I3908" s="16" t="s">
        <v>14519</v>
      </c>
      <c r="J3908" s="16" t="s">
        <v>14520</v>
      </c>
      <c r="K3908" s="16">
        <v>84818011</v>
      </c>
      <c r="L3908" s="93">
        <v>4040</v>
      </c>
      <c r="N3908" s="103"/>
      <c r="Q3908" s="104"/>
    </row>
    <row r="3909" spans="1:17" ht="14.1" customHeight="1" x14ac:dyDescent="0.2">
      <c r="A3909" s="94">
        <v>34112000</v>
      </c>
      <c r="B3909" s="16" t="s">
        <v>0</v>
      </c>
      <c r="C3909" s="6"/>
      <c r="D3909" s="17" t="s">
        <v>4898</v>
      </c>
      <c r="E3909" s="18" t="s">
        <v>38787</v>
      </c>
      <c r="F3909" s="106">
        <v>724</v>
      </c>
      <c r="G3909" s="19">
        <v>4011097559902</v>
      </c>
      <c r="H3909" s="20">
        <v>1.655</v>
      </c>
      <c r="I3909" s="16" t="s">
        <v>14519</v>
      </c>
      <c r="J3909" s="16" t="s">
        <v>14520</v>
      </c>
      <c r="K3909" s="16">
        <v>84818011</v>
      </c>
      <c r="L3909" s="93">
        <v>4040</v>
      </c>
      <c r="N3909" s="103"/>
      <c r="Q3909" s="104"/>
    </row>
    <row r="3910" spans="1:17" ht="14.1" customHeight="1" x14ac:dyDescent="0.2">
      <c r="A3910" s="94">
        <v>34112140</v>
      </c>
      <c r="B3910" s="16" t="s">
        <v>0</v>
      </c>
      <c r="C3910" s="6"/>
      <c r="D3910" s="17" t="s">
        <v>4899</v>
      </c>
      <c r="E3910" s="18" t="s">
        <v>38788</v>
      </c>
      <c r="F3910" s="106">
        <v>1086.1000000000001</v>
      </c>
      <c r="G3910" s="19">
        <v>4011097897820</v>
      </c>
      <c r="H3910" s="20">
        <v>1.667</v>
      </c>
      <c r="I3910" s="16" t="s">
        <v>14519</v>
      </c>
      <c r="J3910" s="16" t="s">
        <v>14520</v>
      </c>
      <c r="K3910" s="16">
        <v>84818011</v>
      </c>
      <c r="L3910" s="93">
        <v>4040</v>
      </c>
      <c r="N3910" s="103"/>
      <c r="Q3910" s="104"/>
    </row>
    <row r="3911" spans="1:17" ht="14.1" customHeight="1" x14ac:dyDescent="0.2">
      <c r="A3911" s="94">
        <v>34112250</v>
      </c>
      <c r="B3911" s="16" t="s">
        <v>0</v>
      </c>
      <c r="C3911" s="6"/>
      <c r="D3911" s="17" t="s">
        <v>4900</v>
      </c>
      <c r="E3911" s="18" t="s">
        <v>13099</v>
      </c>
      <c r="F3911" s="106">
        <v>1086.1000000000001</v>
      </c>
      <c r="G3911" s="19">
        <v>4011097897844</v>
      </c>
      <c r="H3911" s="20">
        <v>1.667</v>
      </c>
      <c r="I3911" s="16" t="s">
        <v>14519</v>
      </c>
      <c r="J3911" s="16" t="s">
        <v>14520</v>
      </c>
      <c r="K3911" s="16">
        <v>84818011</v>
      </c>
      <c r="L3911" s="93">
        <v>4040</v>
      </c>
      <c r="N3911" s="103"/>
      <c r="Q3911" s="104"/>
    </row>
    <row r="3912" spans="1:17" ht="14.1" customHeight="1" x14ac:dyDescent="0.2">
      <c r="A3912" s="94">
        <v>34112300</v>
      </c>
      <c r="B3912" s="16" t="s">
        <v>0</v>
      </c>
      <c r="C3912" s="6"/>
      <c r="D3912" s="17" t="s">
        <v>4901</v>
      </c>
      <c r="E3912" s="18" t="s">
        <v>38787</v>
      </c>
      <c r="F3912" s="106">
        <v>1086.1000000000001</v>
      </c>
      <c r="G3912" s="19">
        <v>4011097897943</v>
      </c>
      <c r="H3912" s="20">
        <v>1.667</v>
      </c>
      <c r="I3912" s="16" t="s">
        <v>14519</v>
      </c>
      <c r="J3912" s="16" t="s">
        <v>14520</v>
      </c>
      <c r="K3912" s="16">
        <v>84818011</v>
      </c>
      <c r="L3912" s="93">
        <v>4040</v>
      </c>
      <c r="N3912" s="103"/>
      <c r="Q3912" s="104"/>
    </row>
    <row r="3913" spans="1:17" ht="14.1" customHeight="1" x14ac:dyDescent="0.2">
      <c r="A3913" s="94">
        <v>34112310</v>
      </c>
      <c r="B3913" s="16" t="s">
        <v>0</v>
      </c>
      <c r="C3913" s="6"/>
      <c r="D3913" s="17" t="s">
        <v>4902</v>
      </c>
      <c r="E3913" s="18" t="s">
        <v>40003</v>
      </c>
      <c r="F3913" s="106">
        <v>1086.1000000000001</v>
      </c>
      <c r="G3913" s="19">
        <v>4011097897868</v>
      </c>
      <c r="H3913" s="20">
        <v>1.667</v>
      </c>
      <c r="I3913" s="16" t="s">
        <v>14519</v>
      </c>
      <c r="J3913" s="16" t="s">
        <v>14520</v>
      </c>
      <c r="K3913" s="16">
        <v>84818011</v>
      </c>
      <c r="L3913" s="93">
        <v>4040</v>
      </c>
      <c r="N3913" s="103"/>
      <c r="Q3913" s="104"/>
    </row>
    <row r="3914" spans="1:17" ht="14.1" customHeight="1" x14ac:dyDescent="0.2">
      <c r="A3914" s="94">
        <v>34112330</v>
      </c>
      <c r="B3914" s="16" t="s">
        <v>0</v>
      </c>
      <c r="C3914" s="6"/>
      <c r="D3914" s="17" t="s">
        <v>4903</v>
      </c>
      <c r="E3914" s="18" t="s">
        <v>38787</v>
      </c>
      <c r="F3914" s="106">
        <v>1086.1000000000001</v>
      </c>
      <c r="G3914" s="19">
        <v>4011097897899</v>
      </c>
      <c r="H3914" s="20">
        <v>1.667</v>
      </c>
      <c r="I3914" s="16" t="s">
        <v>14519</v>
      </c>
      <c r="J3914" s="16" t="s">
        <v>14520</v>
      </c>
      <c r="K3914" s="16">
        <v>84818011</v>
      </c>
      <c r="L3914" s="93">
        <v>4040</v>
      </c>
      <c r="N3914" s="103"/>
      <c r="Q3914" s="104"/>
    </row>
    <row r="3915" spans="1:17" ht="14.1" customHeight="1" x14ac:dyDescent="0.2">
      <c r="A3915" s="94">
        <v>34112340</v>
      </c>
      <c r="B3915" s="16" t="s">
        <v>0</v>
      </c>
      <c r="C3915" s="6"/>
      <c r="D3915" s="17" t="s">
        <v>4904</v>
      </c>
      <c r="E3915" s="18" t="s">
        <v>38787</v>
      </c>
      <c r="F3915" s="106">
        <v>1086.1000000000001</v>
      </c>
      <c r="G3915" s="19">
        <v>4011097897813</v>
      </c>
      <c r="H3915" s="20">
        <v>1.655</v>
      </c>
      <c r="I3915" s="16" t="s">
        <v>14519</v>
      </c>
      <c r="J3915" s="16" t="s">
        <v>14520</v>
      </c>
      <c r="K3915" s="16">
        <v>84818011</v>
      </c>
      <c r="L3915" s="93">
        <v>4040</v>
      </c>
      <c r="N3915" s="103"/>
      <c r="Q3915" s="104"/>
    </row>
    <row r="3916" spans="1:17" ht="14.1" customHeight="1" x14ac:dyDescent="0.2">
      <c r="A3916" s="94">
        <v>34112800</v>
      </c>
      <c r="B3916" s="16" t="s">
        <v>0</v>
      </c>
      <c r="C3916" s="6"/>
      <c r="D3916" s="17" t="s">
        <v>4905</v>
      </c>
      <c r="E3916" s="18" t="s">
        <v>38787</v>
      </c>
      <c r="F3916" s="106">
        <v>1086.1000000000001</v>
      </c>
      <c r="G3916" s="19">
        <v>4011097897875</v>
      </c>
      <c r="H3916" s="20">
        <v>1.667</v>
      </c>
      <c r="I3916" s="16" t="s">
        <v>14519</v>
      </c>
      <c r="J3916" s="16" t="s">
        <v>14520</v>
      </c>
      <c r="K3916" s="16">
        <v>84818011</v>
      </c>
      <c r="L3916" s="93">
        <v>4040</v>
      </c>
      <c r="N3916" s="103"/>
      <c r="Q3916" s="104"/>
    </row>
    <row r="3917" spans="1:17" ht="14.1" customHeight="1" x14ac:dyDescent="0.2">
      <c r="A3917" s="94">
        <v>34112820</v>
      </c>
      <c r="B3917" s="16" t="s">
        <v>0</v>
      </c>
      <c r="C3917" s="6"/>
      <c r="D3917" s="17" t="s">
        <v>4906</v>
      </c>
      <c r="E3917" s="18" t="s">
        <v>38787</v>
      </c>
      <c r="F3917" s="106">
        <v>1086.1000000000001</v>
      </c>
      <c r="G3917" s="19">
        <v>4011097897851</v>
      </c>
      <c r="H3917" s="20">
        <v>1.667</v>
      </c>
      <c r="I3917" s="16" t="s">
        <v>14519</v>
      </c>
      <c r="J3917" s="16" t="s">
        <v>14520</v>
      </c>
      <c r="K3917" s="16">
        <v>84818011</v>
      </c>
      <c r="L3917" s="93">
        <v>4040</v>
      </c>
      <c r="N3917" s="103"/>
      <c r="Q3917" s="104"/>
    </row>
    <row r="3918" spans="1:17" ht="14.1" customHeight="1" x14ac:dyDescent="0.2">
      <c r="A3918" s="94">
        <v>34112950</v>
      </c>
      <c r="B3918" s="16" t="s">
        <v>0</v>
      </c>
      <c r="C3918" s="6"/>
      <c r="D3918" s="17" t="s">
        <v>4907</v>
      </c>
      <c r="E3918" s="18" t="s">
        <v>38789</v>
      </c>
      <c r="F3918" s="106">
        <v>1086.1000000000001</v>
      </c>
      <c r="G3918" s="19">
        <v>4011097897806</v>
      </c>
      <c r="H3918" s="20">
        <v>1.667</v>
      </c>
      <c r="I3918" s="16" t="s">
        <v>14519</v>
      </c>
      <c r="J3918" s="16" t="s">
        <v>14520</v>
      </c>
      <c r="K3918" s="16">
        <v>84818011</v>
      </c>
      <c r="L3918" s="93">
        <v>4040</v>
      </c>
      <c r="N3918" s="103"/>
      <c r="Q3918" s="104"/>
    </row>
    <row r="3919" spans="1:17" ht="14.1" customHeight="1" x14ac:dyDescent="0.2">
      <c r="A3919" s="94">
        <v>34112990</v>
      </c>
      <c r="B3919" s="16" t="s">
        <v>0</v>
      </c>
      <c r="C3919" s="6"/>
      <c r="D3919" s="17" t="s">
        <v>4908</v>
      </c>
      <c r="E3919" s="18" t="s">
        <v>38787</v>
      </c>
      <c r="F3919" s="106">
        <v>1086.1000000000001</v>
      </c>
      <c r="G3919" s="19">
        <v>4011097897929</v>
      </c>
      <c r="H3919" s="20">
        <v>1.667</v>
      </c>
      <c r="I3919" s="16" t="s">
        <v>14519</v>
      </c>
      <c r="J3919" s="16" t="s">
        <v>14520</v>
      </c>
      <c r="K3919" s="16">
        <v>84818011</v>
      </c>
      <c r="L3919" s="93">
        <v>4040</v>
      </c>
      <c r="N3919" s="103"/>
      <c r="Q3919" s="104"/>
    </row>
    <row r="3920" spans="1:17" ht="14.1" customHeight="1" x14ac:dyDescent="0.2">
      <c r="A3920" s="94">
        <v>34113000</v>
      </c>
      <c r="B3920" s="16" t="s">
        <v>0</v>
      </c>
      <c r="C3920" s="6"/>
      <c r="D3920" s="17" t="s">
        <v>4898</v>
      </c>
      <c r="E3920" s="18" t="s">
        <v>38747</v>
      </c>
      <c r="F3920" s="106">
        <v>620.30000000000007</v>
      </c>
      <c r="G3920" s="19">
        <v>4011097559919</v>
      </c>
      <c r="H3920" s="20">
        <v>1.6220000000000001</v>
      </c>
      <c r="I3920" s="16" t="s">
        <v>14519</v>
      </c>
      <c r="J3920" s="16" t="s">
        <v>14520</v>
      </c>
      <c r="K3920" s="16">
        <v>84818011</v>
      </c>
      <c r="L3920" s="93">
        <v>4040</v>
      </c>
      <c r="N3920" s="103"/>
      <c r="Q3920" s="104"/>
    </row>
    <row r="3921" spans="1:17" ht="14.1" customHeight="1" x14ac:dyDescent="0.2">
      <c r="A3921" s="94">
        <v>34113140</v>
      </c>
      <c r="B3921" s="16" t="s">
        <v>0</v>
      </c>
      <c r="C3921" s="6"/>
      <c r="D3921" s="17" t="s">
        <v>4899</v>
      </c>
      <c r="E3921" s="18" t="s">
        <v>38748</v>
      </c>
      <c r="F3921" s="106">
        <v>930.7</v>
      </c>
      <c r="G3921" s="19">
        <v>4011097897974</v>
      </c>
      <c r="H3921" s="20">
        <v>1.621</v>
      </c>
      <c r="I3921" s="16" t="s">
        <v>14519</v>
      </c>
      <c r="J3921" s="16" t="s">
        <v>14520</v>
      </c>
      <c r="K3921" s="16">
        <v>84818011</v>
      </c>
      <c r="L3921" s="93">
        <v>4040</v>
      </c>
      <c r="N3921" s="103"/>
      <c r="Q3921" s="104"/>
    </row>
    <row r="3922" spans="1:17" ht="14.1" customHeight="1" x14ac:dyDescent="0.2">
      <c r="A3922" s="94">
        <v>34113250</v>
      </c>
      <c r="B3922" s="16" t="s">
        <v>0</v>
      </c>
      <c r="C3922" s="6"/>
      <c r="D3922" s="17" t="s">
        <v>4900</v>
      </c>
      <c r="E3922" s="18" t="s">
        <v>38749</v>
      </c>
      <c r="F3922" s="106">
        <v>930.7</v>
      </c>
      <c r="G3922" s="19">
        <v>4011097897998</v>
      </c>
      <c r="H3922" s="20">
        <v>1.621</v>
      </c>
      <c r="I3922" s="16" t="s">
        <v>14519</v>
      </c>
      <c r="J3922" s="16" t="s">
        <v>14520</v>
      </c>
      <c r="K3922" s="16">
        <v>84818011</v>
      </c>
      <c r="L3922" s="93">
        <v>4040</v>
      </c>
      <c r="N3922" s="103"/>
      <c r="Q3922" s="104"/>
    </row>
    <row r="3923" spans="1:17" ht="14.1" customHeight="1" x14ac:dyDescent="0.2">
      <c r="A3923" s="94">
        <v>34113300</v>
      </c>
      <c r="B3923" s="16" t="s">
        <v>0</v>
      </c>
      <c r="C3923" s="6"/>
      <c r="D3923" s="17" t="s">
        <v>4901</v>
      </c>
      <c r="E3923" s="18" t="s">
        <v>38750</v>
      </c>
      <c r="F3923" s="106">
        <v>930.7</v>
      </c>
      <c r="G3923" s="19">
        <v>4011097898094</v>
      </c>
      <c r="H3923" s="20">
        <v>1.621</v>
      </c>
      <c r="I3923" s="16" t="s">
        <v>14519</v>
      </c>
      <c r="J3923" s="16" t="s">
        <v>14520</v>
      </c>
      <c r="K3923" s="16">
        <v>84818011</v>
      </c>
      <c r="L3923" s="93">
        <v>4040</v>
      </c>
      <c r="N3923" s="103"/>
      <c r="Q3923" s="104"/>
    </row>
    <row r="3924" spans="1:17" ht="14.1" customHeight="1" x14ac:dyDescent="0.2">
      <c r="A3924" s="94">
        <v>34113310</v>
      </c>
      <c r="B3924" s="16" t="s">
        <v>0</v>
      </c>
      <c r="C3924" s="6"/>
      <c r="D3924" s="17" t="s">
        <v>4902</v>
      </c>
      <c r="E3924" s="18" t="s">
        <v>13100</v>
      </c>
      <c r="F3924" s="106">
        <v>930.7</v>
      </c>
      <c r="G3924" s="19">
        <v>4011097898018</v>
      </c>
      <c r="H3924" s="20">
        <v>1.621</v>
      </c>
      <c r="I3924" s="16" t="s">
        <v>14519</v>
      </c>
      <c r="J3924" s="16" t="s">
        <v>14520</v>
      </c>
      <c r="K3924" s="16">
        <v>84818011</v>
      </c>
      <c r="L3924" s="93">
        <v>4040</v>
      </c>
      <c r="N3924" s="103"/>
      <c r="Q3924" s="104"/>
    </row>
    <row r="3925" spans="1:17" ht="14.1" customHeight="1" x14ac:dyDescent="0.2">
      <c r="A3925" s="94">
        <v>34113330</v>
      </c>
      <c r="B3925" s="16" t="s">
        <v>0</v>
      </c>
      <c r="C3925" s="6"/>
      <c r="D3925" s="17" t="s">
        <v>4903</v>
      </c>
      <c r="E3925" s="18" t="s">
        <v>38751</v>
      </c>
      <c r="F3925" s="106">
        <v>930.7</v>
      </c>
      <c r="G3925" s="19">
        <v>4011097898049</v>
      </c>
      <c r="H3925" s="20">
        <v>1.621</v>
      </c>
      <c r="I3925" s="16" t="s">
        <v>14519</v>
      </c>
      <c r="J3925" s="16" t="s">
        <v>14520</v>
      </c>
      <c r="K3925" s="16">
        <v>84818011</v>
      </c>
      <c r="L3925" s="93">
        <v>4040</v>
      </c>
      <c r="N3925" s="103"/>
      <c r="Q3925" s="104"/>
    </row>
    <row r="3926" spans="1:17" ht="14.1" customHeight="1" x14ac:dyDescent="0.2">
      <c r="A3926" s="94">
        <v>34113340</v>
      </c>
      <c r="B3926" s="16" t="s">
        <v>0</v>
      </c>
      <c r="C3926" s="6"/>
      <c r="D3926" s="17" t="s">
        <v>4904</v>
      </c>
      <c r="E3926" s="18" t="s">
        <v>13101</v>
      </c>
      <c r="F3926" s="106">
        <v>930.7</v>
      </c>
      <c r="G3926" s="19">
        <v>4011097897967</v>
      </c>
      <c r="H3926" s="20">
        <v>1.6259999999999999</v>
      </c>
      <c r="I3926" s="16" t="s">
        <v>14519</v>
      </c>
      <c r="J3926" s="16" t="s">
        <v>14520</v>
      </c>
      <c r="K3926" s="16">
        <v>84818011</v>
      </c>
      <c r="L3926" s="93">
        <v>4040</v>
      </c>
      <c r="N3926" s="103"/>
      <c r="Q3926" s="104"/>
    </row>
    <row r="3927" spans="1:17" ht="14.1" customHeight="1" x14ac:dyDescent="0.2">
      <c r="A3927" s="94">
        <v>34113800</v>
      </c>
      <c r="B3927" s="16" t="s">
        <v>0</v>
      </c>
      <c r="C3927" s="6"/>
      <c r="D3927" s="17" t="s">
        <v>4905</v>
      </c>
      <c r="E3927" s="18" t="s">
        <v>38752</v>
      </c>
      <c r="F3927" s="106">
        <v>930.7</v>
      </c>
      <c r="G3927" s="19">
        <v>4011097898025</v>
      </c>
      <c r="H3927" s="20">
        <v>1.621</v>
      </c>
      <c r="I3927" s="16" t="s">
        <v>14519</v>
      </c>
      <c r="J3927" s="16" t="s">
        <v>14520</v>
      </c>
      <c r="K3927" s="16">
        <v>84818011</v>
      </c>
      <c r="L3927" s="93">
        <v>4040</v>
      </c>
      <c r="N3927" s="103"/>
      <c r="Q3927" s="104"/>
    </row>
    <row r="3928" spans="1:17" ht="14.1" customHeight="1" x14ac:dyDescent="0.2">
      <c r="A3928" s="94">
        <v>34113820</v>
      </c>
      <c r="B3928" s="16" t="s">
        <v>0</v>
      </c>
      <c r="C3928" s="6"/>
      <c r="D3928" s="17" t="s">
        <v>4906</v>
      </c>
      <c r="E3928" s="18" t="s">
        <v>38753</v>
      </c>
      <c r="F3928" s="106">
        <v>930.7</v>
      </c>
      <c r="G3928" s="19">
        <v>4011097898001</v>
      </c>
      <c r="H3928" s="20">
        <v>1.621</v>
      </c>
      <c r="I3928" s="16" t="s">
        <v>14519</v>
      </c>
      <c r="J3928" s="16" t="s">
        <v>14520</v>
      </c>
      <c r="K3928" s="16">
        <v>84818011</v>
      </c>
      <c r="L3928" s="93">
        <v>4040</v>
      </c>
      <c r="N3928" s="103"/>
      <c r="Q3928" s="104"/>
    </row>
    <row r="3929" spans="1:17" ht="14.1" customHeight="1" x14ac:dyDescent="0.2">
      <c r="A3929" s="128">
        <v>34113950</v>
      </c>
      <c r="B3929" s="8" t="s">
        <v>0</v>
      </c>
      <c r="C3929" s="9"/>
      <c r="D3929" s="10" t="s">
        <v>4907</v>
      </c>
      <c r="E3929" s="11" t="s">
        <v>13102</v>
      </c>
      <c r="F3929" s="106">
        <v>930.7</v>
      </c>
      <c r="G3929" s="13">
        <v>4011097897950</v>
      </c>
      <c r="H3929" s="14">
        <v>1.621</v>
      </c>
      <c r="I3929" s="8" t="s">
        <v>14519</v>
      </c>
      <c r="J3929" s="8" t="s">
        <v>14520</v>
      </c>
      <c r="K3929" s="8">
        <v>84818011</v>
      </c>
      <c r="L3929" s="91">
        <v>4040</v>
      </c>
      <c r="N3929" s="103"/>
      <c r="Q3929" s="104"/>
    </row>
    <row r="3930" spans="1:17" ht="14.1" customHeight="1" x14ac:dyDescent="0.2">
      <c r="A3930" s="92">
        <v>34113990</v>
      </c>
      <c r="B3930" s="16" t="s">
        <v>0</v>
      </c>
      <c r="C3930" s="6"/>
      <c r="D3930" s="17" t="s">
        <v>4908</v>
      </c>
      <c r="E3930" s="18" t="s">
        <v>38754</v>
      </c>
      <c r="F3930" s="106">
        <v>930.7</v>
      </c>
      <c r="G3930" s="19">
        <v>4011097898070</v>
      </c>
      <c r="H3930" s="20">
        <v>1.621</v>
      </c>
      <c r="I3930" s="16" t="s">
        <v>14519</v>
      </c>
      <c r="J3930" s="16" t="s">
        <v>14520</v>
      </c>
      <c r="K3930" s="16">
        <v>84818011</v>
      </c>
      <c r="L3930" s="93">
        <v>4040</v>
      </c>
      <c r="N3930" s="103"/>
      <c r="Q3930" s="104"/>
    </row>
    <row r="3931" spans="1:17" ht="14.1" customHeight="1" x14ac:dyDescent="0.2">
      <c r="A3931" s="92">
        <v>34115000</v>
      </c>
      <c r="B3931" s="16" t="s">
        <v>0</v>
      </c>
      <c r="C3931" s="6"/>
      <c r="D3931" s="17" t="s">
        <v>4898</v>
      </c>
      <c r="E3931" s="18" t="s">
        <v>13473</v>
      </c>
      <c r="F3931" s="106">
        <v>775.90000000000009</v>
      </c>
      <c r="G3931" s="19">
        <v>4011097559926</v>
      </c>
      <c r="H3931" s="20">
        <v>1.7629999999999999</v>
      </c>
      <c r="I3931" s="16" t="s">
        <v>14519</v>
      </c>
      <c r="J3931" s="16" t="s">
        <v>14520</v>
      </c>
      <c r="K3931" s="16">
        <v>84818011</v>
      </c>
      <c r="L3931" s="93">
        <v>4040</v>
      </c>
      <c r="N3931" s="103"/>
      <c r="Q3931" s="104"/>
    </row>
    <row r="3932" spans="1:17" ht="14.1" customHeight="1" x14ac:dyDescent="0.2">
      <c r="A3932" s="92">
        <v>34115140</v>
      </c>
      <c r="B3932" s="16" t="s">
        <v>0</v>
      </c>
      <c r="C3932" s="6"/>
      <c r="D3932" s="17" t="s">
        <v>4899</v>
      </c>
      <c r="E3932" s="18" t="s">
        <v>13474</v>
      </c>
      <c r="F3932" s="106">
        <v>1164</v>
      </c>
      <c r="G3932" s="19">
        <v>4011097898124</v>
      </c>
      <c r="H3932" s="20">
        <v>1.756</v>
      </c>
      <c r="I3932" s="16" t="s">
        <v>14519</v>
      </c>
      <c r="J3932" s="16" t="s">
        <v>14520</v>
      </c>
      <c r="K3932" s="16">
        <v>84818011</v>
      </c>
      <c r="L3932" s="93">
        <v>4040</v>
      </c>
      <c r="N3932" s="103"/>
      <c r="Q3932" s="104"/>
    </row>
    <row r="3933" spans="1:17" ht="14.1" customHeight="1" x14ac:dyDescent="0.2">
      <c r="A3933" s="92">
        <v>34115250</v>
      </c>
      <c r="B3933" s="16" t="s">
        <v>0</v>
      </c>
      <c r="C3933" s="6"/>
      <c r="D3933" s="17" t="s">
        <v>4900</v>
      </c>
      <c r="E3933" s="21" t="s">
        <v>13103</v>
      </c>
      <c r="F3933" s="106">
        <v>1164</v>
      </c>
      <c r="G3933" s="19">
        <v>4011097898148</v>
      </c>
      <c r="H3933" s="20">
        <v>1.756</v>
      </c>
      <c r="I3933" s="16" t="s">
        <v>14519</v>
      </c>
      <c r="J3933" s="16" t="s">
        <v>14520</v>
      </c>
      <c r="K3933" s="16">
        <v>84818011</v>
      </c>
      <c r="L3933" s="93">
        <v>4040</v>
      </c>
      <c r="N3933" s="103"/>
      <c r="Q3933" s="104"/>
    </row>
    <row r="3934" spans="1:17" ht="14.1" customHeight="1" x14ac:dyDescent="0.2">
      <c r="A3934" s="92">
        <v>34115300</v>
      </c>
      <c r="B3934" s="16" t="s">
        <v>0</v>
      </c>
      <c r="C3934" s="6"/>
      <c r="D3934" s="17" t="s">
        <v>4901</v>
      </c>
      <c r="E3934" s="21" t="s">
        <v>13475</v>
      </c>
      <c r="F3934" s="106">
        <v>1164</v>
      </c>
      <c r="G3934" s="19">
        <v>4011097898247</v>
      </c>
      <c r="H3934" s="20">
        <v>1.756</v>
      </c>
      <c r="I3934" s="16" t="s">
        <v>14519</v>
      </c>
      <c r="J3934" s="16" t="s">
        <v>14520</v>
      </c>
      <c r="K3934" s="16">
        <v>84818011</v>
      </c>
      <c r="L3934" s="93">
        <v>4040</v>
      </c>
      <c r="N3934" s="103"/>
      <c r="Q3934" s="104"/>
    </row>
    <row r="3935" spans="1:17" ht="14.1" customHeight="1" x14ac:dyDescent="0.2">
      <c r="A3935" s="92">
        <v>34115310</v>
      </c>
      <c r="B3935" s="16" t="s">
        <v>0</v>
      </c>
      <c r="C3935" s="6"/>
      <c r="D3935" s="17" t="s">
        <v>4902</v>
      </c>
      <c r="E3935" s="21" t="s">
        <v>13104</v>
      </c>
      <c r="F3935" s="106">
        <v>1164</v>
      </c>
      <c r="G3935" s="19">
        <v>4011097898162</v>
      </c>
      <c r="H3935" s="20">
        <v>1.756</v>
      </c>
      <c r="I3935" s="16" t="s">
        <v>14519</v>
      </c>
      <c r="J3935" s="16" t="s">
        <v>14520</v>
      </c>
      <c r="K3935" s="16">
        <v>84818011</v>
      </c>
      <c r="L3935" s="93">
        <v>4040</v>
      </c>
      <c r="N3935" s="103"/>
      <c r="Q3935" s="104"/>
    </row>
    <row r="3936" spans="1:17" ht="14.1" customHeight="1" x14ac:dyDescent="0.2">
      <c r="A3936" s="92">
        <v>34115330</v>
      </c>
      <c r="B3936" s="16" t="s">
        <v>0</v>
      </c>
      <c r="C3936" s="6"/>
      <c r="D3936" s="17" t="s">
        <v>4903</v>
      </c>
      <c r="E3936" s="21" t="s">
        <v>13476</v>
      </c>
      <c r="F3936" s="106">
        <v>1164</v>
      </c>
      <c r="G3936" s="19">
        <v>4011097898193</v>
      </c>
      <c r="H3936" s="20">
        <v>1.756</v>
      </c>
      <c r="I3936" s="8" t="s">
        <v>14519</v>
      </c>
      <c r="J3936" s="16" t="s">
        <v>14520</v>
      </c>
      <c r="K3936" s="16">
        <v>84818011</v>
      </c>
      <c r="L3936" s="93">
        <v>4040</v>
      </c>
      <c r="N3936" s="103"/>
      <c r="Q3936" s="104"/>
    </row>
    <row r="3937" spans="1:17" ht="14.1" customHeight="1" x14ac:dyDescent="0.2">
      <c r="A3937" s="92">
        <v>34115340</v>
      </c>
      <c r="B3937" s="16" t="s">
        <v>0</v>
      </c>
      <c r="C3937" s="6"/>
      <c r="D3937" s="17" t="s">
        <v>4904</v>
      </c>
      <c r="E3937" s="21" t="s">
        <v>13105</v>
      </c>
      <c r="F3937" s="106">
        <v>1164</v>
      </c>
      <c r="G3937" s="19">
        <v>4011097898117</v>
      </c>
      <c r="H3937" s="20">
        <v>1.7629999999999999</v>
      </c>
      <c r="I3937" s="8" t="s">
        <v>14519</v>
      </c>
      <c r="J3937" s="16" t="s">
        <v>14520</v>
      </c>
      <c r="K3937" s="16">
        <v>84818011</v>
      </c>
      <c r="L3937" s="93">
        <v>4040</v>
      </c>
      <c r="N3937" s="103"/>
      <c r="Q3937" s="104"/>
    </row>
    <row r="3938" spans="1:17" ht="14.1" customHeight="1" x14ac:dyDescent="0.2">
      <c r="A3938" s="92">
        <v>34115800</v>
      </c>
      <c r="B3938" s="16" t="s">
        <v>0</v>
      </c>
      <c r="C3938" s="6"/>
      <c r="D3938" s="17" t="s">
        <v>4905</v>
      </c>
      <c r="E3938" s="21" t="s">
        <v>13477</v>
      </c>
      <c r="F3938" s="106">
        <v>1164</v>
      </c>
      <c r="G3938" s="19">
        <v>4011097898179</v>
      </c>
      <c r="H3938" s="20">
        <v>1.756</v>
      </c>
      <c r="I3938" s="8" t="s">
        <v>14519</v>
      </c>
      <c r="J3938" s="16" t="s">
        <v>14520</v>
      </c>
      <c r="K3938" s="16">
        <v>84818011</v>
      </c>
      <c r="L3938" s="93">
        <v>4040</v>
      </c>
      <c r="N3938" s="103"/>
      <c r="Q3938" s="104"/>
    </row>
    <row r="3939" spans="1:17" ht="14.1" customHeight="1" x14ac:dyDescent="0.2">
      <c r="A3939" s="92">
        <v>34115820</v>
      </c>
      <c r="B3939" s="16" t="s">
        <v>0</v>
      </c>
      <c r="C3939" s="6"/>
      <c r="D3939" s="17" t="s">
        <v>4906</v>
      </c>
      <c r="E3939" s="21" t="s">
        <v>13106</v>
      </c>
      <c r="F3939" s="106">
        <v>1164</v>
      </c>
      <c r="G3939" s="19">
        <v>4011097898155</v>
      </c>
      <c r="H3939" s="20">
        <v>1.756</v>
      </c>
      <c r="I3939" s="16" t="s">
        <v>14519</v>
      </c>
      <c r="J3939" s="16" t="s">
        <v>14520</v>
      </c>
      <c r="K3939" s="16">
        <v>84818011</v>
      </c>
      <c r="L3939" s="93">
        <v>4040</v>
      </c>
      <c r="N3939" s="103"/>
      <c r="Q3939" s="104"/>
    </row>
    <row r="3940" spans="1:17" ht="14.1" customHeight="1" x14ac:dyDescent="0.2">
      <c r="A3940" s="94">
        <v>34115950</v>
      </c>
      <c r="B3940" s="16" t="s">
        <v>0</v>
      </c>
      <c r="C3940" s="6"/>
      <c r="D3940" s="17" t="s">
        <v>4907</v>
      </c>
      <c r="E3940" s="18" t="s">
        <v>13478</v>
      </c>
      <c r="F3940" s="106">
        <v>1164</v>
      </c>
      <c r="G3940" s="19">
        <v>4011097898100</v>
      </c>
      <c r="H3940" s="20">
        <v>1.756</v>
      </c>
      <c r="I3940" s="16" t="s">
        <v>14519</v>
      </c>
      <c r="J3940" s="16" t="s">
        <v>14520</v>
      </c>
      <c r="K3940" s="16">
        <v>84818011</v>
      </c>
      <c r="L3940" s="93">
        <v>4040</v>
      </c>
      <c r="N3940" s="103"/>
      <c r="Q3940" s="104"/>
    </row>
    <row r="3941" spans="1:17" ht="14.1" customHeight="1" x14ac:dyDescent="0.2">
      <c r="A3941" s="94">
        <v>34115990</v>
      </c>
      <c r="B3941" s="16" t="s">
        <v>0</v>
      </c>
      <c r="C3941" s="6"/>
      <c r="D3941" s="17" t="s">
        <v>4908</v>
      </c>
      <c r="E3941" s="18" t="s">
        <v>13479</v>
      </c>
      <c r="F3941" s="106">
        <v>1164</v>
      </c>
      <c r="G3941" s="19">
        <v>4011097898223</v>
      </c>
      <c r="H3941" s="20">
        <v>1.756</v>
      </c>
      <c r="I3941" s="16" t="s">
        <v>14519</v>
      </c>
      <c r="J3941" s="16" t="s">
        <v>14520</v>
      </c>
      <c r="K3941" s="16">
        <v>84818011</v>
      </c>
      <c r="L3941" s="93">
        <v>4040</v>
      </c>
      <c r="N3941" s="103"/>
      <c r="Q3941" s="104"/>
    </row>
    <row r="3942" spans="1:17" ht="14.1" customHeight="1" x14ac:dyDescent="0.2">
      <c r="A3942" s="94">
        <v>34116000</v>
      </c>
      <c r="B3942" s="16" t="s">
        <v>0</v>
      </c>
      <c r="C3942" s="6"/>
      <c r="D3942" s="17" t="s">
        <v>4898</v>
      </c>
      <c r="E3942" s="18" t="s">
        <v>13480</v>
      </c>
      <c r="F3942" s="106">
        <v>673</v>
      </c>
      <c r="G3942" s="19">
        <v>4011097559933</v>
      </c>
      <c r="H3942" s="20">
        <v>1.649</v>
      </c>
      <c r="I3942" s="16" t="s">
        <v>14519</v>
      </c>
      <c r="J3942" s="16" t="s">
        <v>14520</v>
      </c>
      <c r="K3942" s="16">
        <v>84818011</v>
      </c>
      <c r="L3942" s="93">
        <v>4040</v>
      </c>
      <c r="N3942" s="103"/>
      <c r="Q3942" s="104"/>
    </row>
    <row r="3943" spans="1:17" ht="14.1" customHeight="1" x14ac:dyDescent="0.2">
      <c r="A3943" s="94">
        <v>34116140</v>
      </c>
      <c r="B3943" s="16" t="s">
        <v>0</v>
      </c>
      <c r="C3943" s="6"/>
      <c r="D3943" s="17" t="s">
        <v>4899</v>
      </c>
      <c r="E3943" s="18" t="s">
        <v>13481</v>
      </c>
      <c r="F3943" s="106">
        <v>1009.7</v>
      </c>
      <c r="G3943" s="19">
        <v>4011097898278</v>
      </c>
      <c r="H3943" s="20">
        <v>1.6659999999999999</v>
      </c>
      <c r="I3943" s="16" t="s">
        <v>14519</v>
      </c>
      <c r="J3943" s="16" t="s">
        <v>14520</v>
      </c>
      <c r="K3943" s="16">
        <v>84818011</v>
      </c>
      <c r="L3943" s="93">
        <v>4040</v>
      </c>
      <c r="N3943" s="103"/>
      <c r="Q3943" s="104"/>
    </row>
    <row r="3944" spans="1:17" ht="14.1" customHeight="1" x14ac:dyDescent="0.2">
      <c r="A3944" s="94">
        <v>34116250</v>
      </c>
      <c r="B3944" s="16" t="s">
        <v>0</v>
      </c>
      <c r="C3944" s="6"/>
      <c r="D3944" s="17" t="s">
        <v>4900</v>
      </c>
      <c r="E3944" s="18" t="s">
        <v>13107</v>
      </c>
      <c r="F3944" s="106">
        <v>1009.7</v>
      </c>
      <c r="G3944" s="19">
        <v>4011097898292</v>
      </c>
      <c r="H3944" s="20">
        <v>1.6659999999999999</v>
      </c>
      <c r="I3944" s="16" t="s">
        <v>14519</v>
      </c>
      <c r="J3944" s="16" t="s">
        <v>14520</v>
      </c>
      <c r="K3944" s="16">
        <v>84818011</v>
      </c>
      <c r="L3944" s="93">
        <v>4040</v>
      </c>
      <c r="N3944" s="103"/>
      <c r="Q3944" s="104"/>
    </row>
    <row r="3945" spans="1:17" ht="14.1" customHeight="1" x14ac:dyDescent="0.2">
      <c r="A3945" s="94">
        <v>34116300</v>
      </c>
      <c r="B3945" s="16" t="s">
        <v>0</v>
      </c>
      <c r="C3945" s="6"/>
      <c r="D3945" s="17" t="s">
        <v>4901</v>
      </c>
      <c r="E3945" s="18" t="s">
        <v>13482</v>
      </c>
      <c r="F3945" s="106">
        <v>1009.7</v>
      </c>
      <c r="G3945" s="19">
        <v>4011097898391</v>
      </c>
      <c r="H3945" s="20">
        <v>1.6659999999999999</v>
      </c>
      <c r="I3945" s="16" t="s">
        <v>14519</v>
      </c>
      <c r="J3945" s="16" t="s">
        <v>14520</v>
      </c>
      <c r="K3945" s="16">
        <v>84818011</v>
      </c>
      <c r="L3945" s="93">
        <v>4040</v>
      </c>
      <c r="N3945" s="103"/>
      <c r="Q3945" s="104"/>
    </row>
    <row r="3946" spans="1:17" ht="14.1" customHeight="1" x14ac:dyDescent="0.2">
      <c r="A3946" s="94">
        <v>34116310</v>
      </c>
      <c r="B3946" s="16" t="s">
        <v>0</v>
      </c>
      <c r="C3946" s="6"/>
      <c r="D3946" s="17" t="s">
        <v>4902</v>
      </c>
      <c r="E3946" s="18" t="s">
        <v>13108</v>
      </c>
      <c r="F3946" s="106">
        <v>1009.7</v>
      </c>
      <c r="G3946" s="19">
        <v>4011097898315</v>
      </c>
      <c r="H3946" s="20">
        <v>1.6659999999999999</v>
      </c>
      <c r="I3946" s="16" t="s">
        <v>14519</v>
      </c>
      <c r="J3946" s="16" t="s">
        <v>14520</v>
      </c>
      <c r="K3946" s="16">
        <v>84818011</v>
      </c>
      <c r="L3946" s="93">
        <v>4040</v>
      </c>
      <c r="N3946" s="103"/>
      <c r="Q3946" s="104"/>
    </row>
    <row r="3947" spans="1:17" ht="14.1" customHeight="1" x14ac:dyDescent="0.2">
      <c r="A3947" s="94">
        <v>34116330</v>
      </c>
      <c r="B3947" s="16" t="s">
        <v>0</v>
      </c>
      <c r="C3947" s="6"/>
      <c r="D3947" s="17" t="s">
        <v>4903</v>
      </c>
      <c r="E3947" s="18" t="s">
        <v>13483</v>
      </c>
      <c r="F3947" s="106">
        <v>1009.7</v>
      </c>
      <c r="G3947" s="19">
        <v>4011097898346</v>
      </c>
      <c r="H3947" s="20">
        <v>1.6659999999999999</v>
      </c>
      <c r="I3947" s="16" t="s">
        <v>14519</v>
      </c>
      <c r="J3947" s="16" t="s">
        <v>14520</v>
      </c>
      <c r="K3947" s="16">
        <v>84818011</v>
      </c>
      <c r="L3947" s="93">
        <v>4040</v>
      </c>
      <c r="N3947" s="103"/>
      <c r="Q3947" s="104"/>
    </row>
    <row r="3948" spans="1:17" ht="14.1" customHeight="1" x14ac:dyDescent="0.2">
      <c r="A3948" s="94">
        <v>34116340</v>
      </c>
      <c r="B3948" s="16" t="s">
        <v>0</v>
      </c>
      <c r="C3948" s="6"/>
      <c r="D3948" s="17" t="s">
        <v>4904</v>
      </c>
      <c r="E3948" s="18" t="s">
        <v>13484</v>
      </c>
      <c r="F3948" s="106">
        <v>1009.7</v>
      </c>
      <c r="G3948" s="19">
        <v>4011097898261</v>
      </c>
      <c r="H3948" s="20">
        <v>1.6659999999999999</v>
      </c>
      <c r="I3948" s="16" t="s">
        <v>14519</v>
      </c>
      <c r="J3948" s="16" t="s">
        <v>14520</v>
      </c>
      <c r="K3948" s="16">
        <v>84818011</v>
      </c>
      <c r="L3948" s="93">
        <v>4040</v>
      </c>
      <c r="N3948" s="103"/>
      <c r="Q3948" s="104"/>
    </row>
    <row r="3949" spans="1:17" ht="14.1" customHeight="1" x14ac:dyDescent="0.2">
      <c r="A3949" s="94">
        <v>34116800</v>
      </c>
      <c r="B3949" s="16" t="s">
        <v>0</v>
      </c>
      <c r="C3949" s="6"/>
      <c r="D3949" s="17" t="s">
        <v>4905</v>
      </c>
      <c r="E3949" s="18" t="s">
        <v>10189</v>
      </c>
      <c r="F3949" s="106">
        <v>1009.7</v>
      </c>
      <c r="G3949" s="19">
        <v>4011097898322</v>
      </c>
      <c r="H3949" s="20">
        <v>1.6659999999999999</v>
      </c>
      <c r="I3949" s="16" t="s">
        <v>14519</v>
      </c>
      <c r="J3949" s="16" t="s">
        <v>14520</v>
      </c>
      <c r="K3949" s="16">
        <v>84818011</v>
      </c>
      <c r="L3949" s="93">
        <v>4040</v>
      </c>
      <c r="N3949" s="103"/>
      <c r="Q3949" s="104"/>
    </row>
    <row r="3950" spans="1:17" ht="14.1" customHeight="1" x14ac:dyDescent="0.2">
      <c r="A3950" s="94">
        <v>34116820</v>
      </c>
      <c r="B3950" s="16" t="s">
        <v>0</v>
      </c>
      <c r="C3950" s="6"/>
      <c r="D3950" s="17" t="s">
        <v>4906</v>
      </c>
      <c r="E3950" s="18" t="s">
        <v>13485</v>
      </c>
      <c r="F3950" s="106">
        <v>1009.7</v>
      </c>
      <c r="G3950" s="19">
        <v>4011097898308</v>
      </c>
      <c r="H3950" s="20">
        <v>1.649</v>
      </c>
      <c r="I3950" s="16" t="s">
        <v>14519</v>
      </c>
      <c r="J3950" s="16" t="s">
        <v>14520</v>
      </c>
      <c r="K3950" s="16">
        <v>84818011</v>
      </c>
      <c r="L3950" s="93">
        <v>4040</v>
      </c>
      <c r="N3950" s="103"/>
      <c r="Q3950" s="104"/>
    </row>
    <row r="3951" spans="1:17" ht="14.1" customHeight="1" x14ac:dyDescent="0.2">
      <c r="A3951" s="94">
        <v>34116950</v>
      </c>
      <c r="B3951" s="16" t="s">
        <v>0</v>
      </c>
      <c r="C3951" s="6"/>
      <c r="D3951" s="17" t="s">
        <v>4907</v>
      </c>
      <c r="E3951" s="18" t="s">
        <v>13486</v>
      </c>
      <c r="F3951" s="106">
        <v>1009.7</v>
      </c>
      <c r="G3951" s="19">
        <v>4011097898254</v>
      </c>
      <c r="H3951" s="20">
        <v>1.6659999999999999</v>
      </c>
      <c r="I3951" s="16" t="s">
        <v>14519</v>
      </c>
      <c r="J3951" s="16" t="s">
        <v>14520</v>
      </c>
      <c r="K3951" s="16">
        <v>84818011</v>
      </c>
      <c r="L3951" s="93">
        <v>4040</v>
      </c>
      <c r="N3951" s="103"/>
      <c r="Q3951" s="104"/>
    </row>
    <row r="3952" spans="1:17" ht="14.1" customHeight="1" x14ac:dyDescent="0.2">
      <c r="A3952" s="94">
        <v>34116990</v>
      </c>
      <c r="B3952" s="16" t="s">
        <v>0</v>
      </c>
      <c r="C3952" s="6"/>
      <c r="D3952" s="17" t="s">
        <v>4908</v>
      </c>
      <c r="E3952" s="18" t="s">
        <v>13487</v>
      </c>
      <c r="F3952" s="106">
        <v>1009.7</v>
      </c>
      <c r="G3952" s="19">
        <v>4011097898377</v>
      </c>
      <c r="H3952" s="20">
        <v>1.6659999999999999</v>
      </c>
      <c r="I3952" s="16" t="s">
        <v>14519</v>
      </c>
      <c r="J3952" s="16" t="s">
        <v>14520</v>
      </c>
      <c r="K3952" s="16">
        <v>84818011</v>
      </c>
      <c r="L3952" s="93">
        <v>4040</v>
      </c>
      <c r="N3952" s="103"/>
      <c r="Q3952" s="104"/>
    </row>
    <row r="3953" spans="1:17" ht="14.1" customHeight="1" x14ac:dyDescent="0.2">
      <c r="A3953" s="94">
        <v>34127000</v>
      </c>
      <c r="B3953" s="16" t="s">
        <v>0</v>
      </c>
      <c r="C3953" s="6"/>
      <c r="D3953" s="17" t="s">
        <v>4836</v>
      </c>
      <c r="E3953" s="18" t="s">
        <v>802</v>
      </c>
      <c r="F3953" s="106">
        <v>688.5</v>
      </c>
      <c r="G3953" s="19">
        <v>4011097559452</v>
      </c>
      <c r="H3953" s="20">
        <v>2.68</v>
      </c>
      <c r="I3953" s="16" t="s">
        <v>14519</v>
      </c>
      <c r="J3953" s="16" t="s">
        <v>14520</v>
      </c>
      <c r="K3953" s="16">
        <v>84818011</v>
      </c>
      <c r="L3953" s="93">
        <v>4040</v>
      </c>
      <c r="N3953" s="103"/>
      <c r="Q3953" s="104"/>
    </row>
    <row r="3954" spans="1:17" ht="14.1" customHeight="1" x14ac:dyDescent="0.2">
      <c r="A3954" s="94">
        <v>34127140</v>
      </c>
      <c r="B3954" s="16" t="s">
        <v>0</v>
      </c>
      <c r="C3954" s="6"/>
      <c r="D3954" s="17" t="s">
        <v>4837</v>
      </c>
      <c r="E3954" s="18" t="s">
        <v>13109</v>
      </c>
      <c r="F3954" s="106">
        <v>1032.8</v>
      </c>
      <c r="G3954" s="19">
        <v>4011097898421</v>
      </c>
      <c r="H3954" s="20">
        <v>2.68</v>
      </c>
      <c r="I3954" s="16" t="s">
        <v>14519</v>
      </c>
      <c r="J3954" s="16" t="s">
        <v>14520</v>
      </c>
      <c r="K3954" s="16">
        <v>84818011</v>
      </c>
      <c r="L3954" s="93">
        <v>4040</v>
      </c>
      <c r="N3954" s="103"/>
      <c r="Q3954" s="104"/>
    </row>
    <row r="3955" spans="1:17" ht="14.1" customHeight="1" x14ac:dyDescent="0.2">
      <c r="A3955" s="94">
        <v>34127250</v>
      </c>
      <c r="B3955" s="16" t="s">
        <v>0</v>
      </c>
      <c r="C3955" s="6"/>
      <c r="D3955" s="17" t="s">
        <v>4838</v>
      </c>
      <c r="E3955" s="18" t="s">
        <v>13110</v>
      </c>
      <c r="F3955" s="106">
        <v>1032.8</v>
      </c>
      <c r="G3955" s="19">
        <v>4011097898445</v>
      </c>
      <c r="H3955" s="20">
        <v>2.68</v>
      </c>
      <c r="I3955" s="16" t="s">
        <v>14519</v>
      </c>
      <c r="J3955" s="16" t="s">
        <v>14520</v>
      </c>
      <c r="K3955" s="16">
        <v>84818011</v>
      </c>
      <c r="L3955" s="93">
        <v>4040</v>
      </c>
      <c r="N3955" s="103"/>
      <c r="Q3955" s="104"/>
    </row>
    <row r="3956" spans="1:17" ht="14.1" customHeight="1" x14ac:dyDescent="0.2">
      <c r="A3956" s="94">
        <v>34127300</v>
      </c>
      <c r="B3956" s="16" t="s">
        <v>0</v>
      </c>
      <c r="C3956" s="6"/>
      <c r="D3956" s="17" t="s">
        <v>4839</v>
      </c>
      <c r="E3956" s="18" t="s">
        <v>13111</v>
      </c>
      <c r="F3956" s="106">
        <v>1032.8</v>
      </c>
      <c r="G3956" s="19">
        <v>4011097898544</v>
      </c>
      <c r="H3956" s="20">
        <v>2.68</v>
      </c>
      <c r="I3956" s="16" t="s">
        <v>14519</v>
      </c>
      <c r="J3956" s="16" t="s">
        <v>14520</v>
      </c>
      <c r="K3956" s="16">
        <v>84818011</v>
      </c>
      <c r="L3956" s="93">
        <v>4040</v>
      </c>
      <c r="N3956" s="103"/>
      <c r="Q3956" s="104"/>
    </row>
    <row r="3957" spans="1:17" ht="14.1" customHeight="1" x14ac:dyDescent="0.2">
      <c r="A3957" s="94">
        <v>34127310</v>
      </c>
      <c r="B3957" s="16" t="s">
        <v>0</v>
      </c>
      <c r="C3957" s="6"/>
      <c r="D3957" s="17" t="s">
        <v>4840</v>
      </c>
      <c r="E3957" s="18" t="s">
        <v>1455</v>
      </c>
      <c r="F3957" s="106">
        <v>1032.8</v>
      </c>
      <c r="G3957" s="19">
        <v>4011097898469</v>
      </c>
      <c r="H3957" s="20">
        <v>2.68</v>
      </c>
      <c r="I3957" s="16" t="s">
        <v>14519</v>
      </c>
      <c r="J3957" s="16" t="s">
        <v>14520</v>
      </c>
      <c r="K3957" s="16">
        <v>84818011</v>
      </c>
      <c r="L3957" s="93">
        <v>4040</v>
      </c>
      <c r="N3957" s="103"/>
      <c r="Q3957" s="104"/>
    </row>
    <row r="3958" spans="1:17" ht="14.1" customHeight="1" x14ac:dyDescent="0.2">
      <c r="A3958" s="94">
        <v>34127330</v>
      </c>
      <c r="B3958" s="16" t="s">
        <v>0</v>
      </c>
      <c r="C3958" s="6"/>
      <c r="D3958" s="17" t="s">
        <v>4841</v>
      </c>
      <c r="E3958" s="18" t="s">
        <v>13112</v>
      </c>
      <c r="F3958" s="106">
        <v>1032.8</v>
      </c>
      <c r="G3958" s="19">
        <v>4011097898490</v>
      </c>
      <c r="H3958" s="20">
        <v>2.68</v>
      </c>
      <c r="I3958" s="16" t="s">
        <v>14519</v>
      </c>
      <c r="J3958" s="16" t="s">
        <v>14520</v>
      </c>
      <c r="K3958" s="16">
        <v>84818011</v>
      </c>
      <c r="L3958" s="93">
        <v>4040</v>
      </c>
      <c r="N3958" s="103"/>
      <c r="Q3958" s="104"/>
    </row>
    <row r="3959" spans="1:17" ht="14.1" customHeight="1" x14ac:dyDescent="0.2">
      <c r="A3959" s="94">
        <v>34127340</v>
      </c>
      <c r="B3959" s="16" t="s">
        <v>0</v>
      </c>
      <c r="C3959" s="6"/>
      <c r="D3959" s="17" t="s">
        <v>4842</v>
      </c>
      <c r="E3959" s="18" t="s">
        <v>1456</v>
      </c>
      <c r="F3959" s="106">
        <v>1032.8</v>
      </c>
      <c r="G3959" s="19">
        <v>4011097898414</v>
      </c>
      <c r="H3959" s="20">
        <v>2.68</v>
      </c>
      <c r="I3959" s="16" t="s">
        <v>14519</v>
      </c>
      <c r="J3959" s="16" t="s">
        <v>14520</v>
      </c>
      <c r="K3959" s="16">
        <v>84818011</v>
      </c>
      <c r="L3959" s="93">
        <v>4040</v>
      </c>
      <c r="N3959" s="103"/>
      <c r="Q3959" s="104"/>
    </row>
    <row r="3960" spans="1:17" ht="14.1" customHeight="1" x14ac:dyDescent="0.2">
      <c r="A3960" s="94">
        <v>34127800</v>
      </c>
      <c r="B3960" s="16" t="s">
        <v>0</v>
      </c>
      <c r="C3960" s="6"/>
      <c r="D3960" s="17" t="s">
        <v>4843</v>
      </c>
      <c r="E3960" s="18" t="s">
        <v>13113</v>
      </c>
      <c r="F3960" s="106">
        <v>1032.8</v>
      </c>
      <c r="G3960" s="19">
        <v>4011097898476</v>
      </c>
      <c r="H3960" s="20">
        <v>2.68</v>
      </c>
      <c r="I3960" s="16" t="s">
        <v>14519</v>
      </c>
      <c r="J3960" s="16" t="s">
        <v>14520</v>
      </c>
      <c r="K3960" s="16">
        <v>84818011</v>
      </c>
      <c r="L3960" s="93">
        <v>4040</v>
      </c>
      <c r="N3960" s="103"/>
      <c r="Q3960" s="104"/>
    </row>
    <row r="3961" spans="1:17" ht="14.1" customHeight="1" x14ac:dyDescent="0.2">
      <c r="A3961" s="94">
        <v>34127820</v>
      </c>
      <c r="B3961" s="16" t="s">
        <v>0</v>
      </c>
      <c r="C3961" s="6"/>
      <c r="D3961" s="17" t="s">
        <v>4844</v>
      </c>
      <c r="E3961" s="18" t="s">
        <v>13114</v>
      </c>
      <c r="F3961" s="106">
        <v>1032.8</v>
      </c>
      <c r="G3961" s="19">
        <v>4011097898452</v>
      </c>
      <c r="H3961" s="20">
        <v>2.68</v>
      </c>
      <c r="I3961" s="16" t="s">
        <v>14519</v>
      </c>
      <c r="J3961" s="16" t="s">
        <v>14520</v>
      </c>
      <c r="K3961" s="16">
        <v>84818011</v>
      </c>
      <c r="L3961" s="93">
        <v>4040</v>
      </c>
      <c r="N3961" s="103"/>
      <c r="Q3961" s="104"/>
    </row>
    <row r="3962" spans="1:17" ht="14.1" customHeight="1" x14ac:dyDescent="0.2">
      <c r="A3962" s="94">
        <v>34127950</v>
      </c>
      <c r="B3962" s="16" t="s">
        <v>0</v>
      </c>
      <c r="C3962" s="6"/>
      <c r="D3962" s="17" t="s">
        <v>4845</v>
      </c>
      <c r="E3962" s="18" t="s">
        <v>13115</v>
      </c>
      <c r="F3962" s="106">
        <v>1032.8</v>
      </c>
      <c r="G3962" s="19">
        <v>4011097898407</v>
      </c>
      <c r="H3962" s="20">
        <v>2.68</v>
      </c>
      <c r="I3962" s="16" t="s">
        <v>14519</v>
      </c>
      <c r="J3962" s="16" t="s">
        <v>14520</v>
      </c>
      <c r="K3962" s="16">
        <v>84818011</v>
      </c>
      <c r="L3962" s="93">
        <v>4040</v>
      </c>
      <c r="N3962" s="103"/>
      <c r="Q3962" s="104"/>
    </row>
    <row r="3963" spans="1:17" ht="14.1" customHeight="1" x14ac:dyDescent="0.2">
      <c r="A3963" s="128">
        <v>34127990</v>
      </c>
      <c r="B3963" s="8" t="s">
        <v>0</v>
      </c>
      <c r="C3963" s="9"/>
      <c r="D3963" s="10" t="s">
        <v>4846</v>
      </c>
      <c r="E3963" s="11" t="s">
        <v>1457</v>
      </c>
      <c r="F3963" s="106">
        <v>1032.8</v>
      </c>
      <c r="G3963" s="13">
        <v>4011097898520</v>
      </c>
      <c r="H3963" s="14">
        <v>2.68</v>
      </c>
      <c r="I3963" s="8" t="s">
        <v>14519</v>
      </c>
      <c r="J3963" s="8" t="s">
        <v>14520</v>
      </c>
      <c r="K3963" s="8">
        <v>84818011</v>
      </c>
      <c r="L3963" s="91">
        <v>4040</v>
      </c>
      <c r="N3963" s="103"/>
      <c r="Q3963" s="104"/>
    </row>
    <row r="3964" spans="1:17" ht="14.1" customHeight="1" x14ac:dyDescent="0.2">
      <c r="A3964" s="92">
        <v>34130000</v>
      </c>
      <c r="B3964" s="16" t="s">
        <v>0</v>
      </c>
      <c r="C3964" s="6"/>
      <c r="D3964" s="17" t="s">
        <v>803</v>
      </c>
      <c r="E3964" s="18" t="s">
        <v>38161</v>
      </c>
      <c r="F3964" s="106">
        <v>302.10000000000002</v>
      </c>
      <c r="G3964" s="19">
        <v>4011097655536</v>
      </c>
      <c r="H3964" s="20">
        <v>1.2889999999999999</v>
      </c>
      <c r="I3964" s="16" t="s">
        <v>14519</v>
      </c>
      <c r="J3964" s="16" t="s">
        <v>14520</v>
      </c>
      <c r="K3964" s="16">
        <v>84818019</v>
      </c>
      <c r="L3964" s="93">
        <v>4040</v>
      </c>
      <c r="N3964" s="103"/>
      <c r="Q3964" s="104"/>
    </row>
    <row r="3965" spans="1:17" ht="14.1" customHeight="1" x14ac:dyDescent="0.2">
      <c r="A3965" s="92">
        <v>34130140</v>
      </c>
      <c r="B3965" s="16" t="s">
        <v>0</v>
      </c>
      <c r="C3965" s="6"/>
      <c r="D3965" s="17" t="s">
        <v>5160</v>
      </c>
      <c r="E3965" s="18" t="s">
        <v>10190</v>
      </c>
      <c r="F3965" s="106">
        <v>453.3</v>
      </c>
      <c r="G3965" s="19">
        <v>4011097898575</v>
      </c>
      <c r="H3965" s="20">
        <v>1.31</v>
      </c>
      <c r="I3965" s="16" t="s">
        <v>14519</v>
      </c>
      <c r="J3965" s="16" t="s">
        <v>14520</v>
      </c>
      <c r="K3965" s="16">
        <v>84818019</v>
      </c>
      <c r="L3965" s="93">
        <v>4040</v>
      </c>
      <c r="N3965" s="103"/>
      <c r="Q3965" s="104"/>
    </row>
    <row r="3966" spans="1:17" ht="14.1" customHeight="1" x14ac:dyDescent="0.2">
      <c r="A3966" s="92">
        <v>34130250</v>
      </c>
      <c r="B3966" s="16" t="s">
        <v>0</v>
      </c>
      <c r="C3966" s="6"/>
      <c r="D3966" s="17" t="s">
        <v>5161</v>
      </c>
      <c r="E3966" s="18" t="s">
        <v>10191</v>
      </c>
      <c r="F3966" s="106">
        <v>453.3</v>
      </c>
      <c r="G3966" s="19">
        <v>4011097898599</v>
      </c>
      <c r="H3966" s="20">
        <v>1.31</v>
      </c>
      <c r="I3966" s="16" t="s">
        <v>14519</v>
      </c>
      <c r="J3966" s="16" t="s">
        <v>14520</v>
      </c>
      <c r="K3966" s="16">
        <v>84818019</v>
      </c>
      <c r="L3966" s="93">
        <v>4040</v>
      </c>
      <c r="N3966" s="103"/>
      <c r="Q3966" s="104"/>
    </row>
    <row r="3967" spans="1:17" ht="14.1" customHeight="1" x14ac:dyDescent="0.2">
      <c r="A3967" s="92">
        <v>34130300</v>
      </c>
      <c r="B3967" s="16" t="s">
        <v>0</v>
      </c>
      <c r="C3967" s="6"/>
      <c r="D3967" s="17" t="s">
        <v>2502</v>
      </c>
      <c r="E3967" s="21" t="s">
        <v>10192</v>
      </c>
      <c r="F3967" s="106">
        <v>453.3</v>
      </c>
      <c r="G3967" s="19">
        <v>4011097898698</v>
      </c>
      <c r="H3967" s="20">
        <v>1.31</v>
      </c>
      <c r="I3967" s="16" t="s">
        <v>14519</v>
      </c>
      <c r="J3967" s="16" t="s">
        <v>14520</v>
      </c>
      <c r="K3967" s="16">
        <v>84818019</v>
      </c>
      <c r="L3967" s="93">
        <v>4040</v>
      </c>
      <c r="N3967" s="103"/>
      <c r="Q3967" s="104"/>
    </row>
    <row r="3968" spans="1:17" ht="14.1" customHeight="1" x14ac:dyDescent="0.2">
      <c r="A3968" s="92">
        <v>34130310</v>
      </c>
      <c r="B3968" s="16" t="s">
        <v>0</v>
      </c>
      <c r="C3968" s="6"/>
      <c r="D3968" s="17" t="s">
        <v>2503</v>
      </c>
      <c r="E3968" s="21" t="s">
        <v>10193</v>
      </c>
      <c r="F3968" s="106">
        <v>453.3</v>
      </c>
      <c r="G3968" s="19">
        <v>4011097898612</v>
      </c>
      <c r="H3968" s="20">
        <v>1.31</v>
      </c>
      <c r="I3968" s="16" t="s">
        <v>14519</v>
      </c>
      <c r="J3968" s="16" t="s">
        <v>14520</v>
      </c>
      <c r="K3968" s="16">
        <v>84818019</v>
      </c>
      <c r="L3968" s="93">
        <v>4040</v>
      </c>
      <c r="N3968" s="103"/>
      <c r="Q3968" s="104"/>
    </row>
    <row r="3969" spans="1:17" ht="14.1" customHeight="1" x14ac:dyDescent="0.2">
      <c r="A3969" s="92">
        <v>34130330</v>
      </c>
      <c r="B3969" s="16" t="s">
        <v>0</v>
      </c>
      <c r="C3969" s="6"/>
      <c r="D3969" s="17" t="s">
        <v>2504</v>
      </c>
      <c r="E3969" s="21" t="s">
        <v>10194</v>
      </c>
      <c r="F3969" s="106">
        <v>453.3</v>
      </c>
      <c r="G3969" s="19">
        <v>4011097898643</v>
      </c>
      <c r="H3969" s="20">
        <v>1.31</v>
      </c>
      <c r="I3969" s="16" t="s">
        <v>14519</v>
      </c>
      <c r="J3969" s="16" t="s">
        <v>14520</v>
      </c>
      <c r="K3969" s="16">
        <v>84818019</v>
      </c>
      <c r="L3969" s="93">
        <v>4040</v>
      </c>
      <c r="N3969" s="103"/>
      <c r="Q3969" s="104"/>
    </row>
    <row r="3970" spans="1:17" ht="14.1" customHeight="1" x14ac:dyDescent="0.2">
      <c r="A3970" s="92">
        <v>34130340</v>
      </c>
      <c r="B3970" s="16" t="s">
        <v>0</v>
      </c>
      <c r="C3970" s="6"/>
      <c r="D3970" s="17" t="s">
        <v>2505</v>
      </c>
      <c r="E3970" s="21" t="s">
        <v>10195</v>
      </c>
      <c r="F3970" s="106">
        <v>453.3</v>
      </c>
      <c r="G3970" s="19">
        <v>4011097898568</v>
      </c>
      <c r="H3970" s="20">
        <v>1.31</v>
      </c>
      <c r="I3970" s="8" t="s">
        <v>14519</v>
      </c>
      <c r="J3970" s="16" t="s">
        <v>14520</v>
      </c>
      <c r="K3970" s="16">
        <v>84818019</v>
      </c>
      <c r="L3970" s="93">
        <v>4040</v>
      </c>
      <c r="N3970" s="103"/>
      <c r="Q3970" s="104"/>
    </row>
    <row r="3971" spans="1:17" ht="14.1" customHeight="1" x14ac:dyDescent="0.2">
      <c r="A3971" s="92">
        <v>34130800</v>
      </c>
      <c r="B3971" s="16" t="s">
        <v>0</v>
      </c>
      <c r="C3971" s="6"/>
      <c r="D3971" s="17" t="s">
        <v>5162</v>
      </c>
      <c r="E3971" s="21" t="s">
        <v>10196</v>
      </c>
      <c r="F3971" s="106">
        <v>453.3</v>
      </c>
      <c r="G3971" s="19">
        <v>4011097898629</v>
      </c>
      <c r="H3971" s="20">
        <v>1.31</v>
      </c>
      <c r="I3971" s="8" t="s">
        <v>14519</v>
      </c>
      <c r="J3971" s="16" t="s">
        <v>14520</v>
      </c>
      <c r="K3971" s="16">
        <v>84818019</v>
      </c>
      <c r="L3971" s="93">
        <v>4040</v>
      </c>
      <c r="N3971" s="103"/>
      <c r="Q3971" s="104"/>
    </row>
    <row r="3972" spans="1:17" ht="14.1" customHeight="1" x14ac:dyDescent="0.2">
      <c r="A3972" s="92">
        <v>34130820</v>
      </c>
      <c r="B3972" s="16" t="s">
        <v>0</v>
      </c>
      <c r="C3972" s="6"/>
      <c r="D3972" s="17" t="s">
        <v>2506</v>
      </c>
      <c r="E3972" s="21" t="s">
        <v>10197</v>
      </c>
      <c r="F3972" s="106">
        <v>453.3</v>
      </c>
      <c r="G3972" s="19">
        <v>4011097898605</v>
      </c>
      <c r="H3972" s="20">
        <v>1.31</v>
      </c>
      <c r="I3972" s="8" t="s">
        <v>14519</v>
      </c>
      <c r="J3972" s="16" t="s">
        <v>14520</v>
      </c>
      <c r="K3972" s="16">
        <v>84818019</v>
      </c>
      <c r="L3972" s="93">
        <v>4040</v>
      </c>
      <c r="N3972" s="103"/>
      <c r="Q3972" s="104"/>
    </row>
    <row r="3973" spans="1:17" ht="14.1" customHeight="1" x14ac:dyDescent="0.2">
      <c r="A3973" s="92">
        <v>34130950</v>
      </c>
      <c r="B3973" s="16" t="s">
        <v>0</v>
      </c>
      <c r="C3973" s="6"/>
      <c r="D3973" s="17" t="s">
        <v>3949</v>
      </c>
      <c r="E3973" s="21" t="s">
        <v>10198</v>
      </c>
      <c r="F3973" s="106">
        <v>453.3</v>
      </c>
      <c r="G3973" s="19">
        <v>4011097898551</v>
      </c>
      <c r="H3973" s="20">
        <v>1.31</v>
      </c>
      <c r="I3973" s="16" t="s">
        <v>14519</v>
      </c>
      <c r="J3973" s="16" t="s">
        <v>14520</v>
      </c>
      <c r="K3973" s="16">
        <v>84818019</v>
      </c>
      <c r="L3973" s="93">
        <v>4040</v>
      </c>
      <c r="N3973" s="103"/>
      <c r="Q3973" s="104"/>
    </row>
    <row r="3974" spans="1:17" ht="14.1" customHeight="1" x14ac:dyDescent="0.2">
      <c r="A3974" s="94">
        <v>34130990</v>
      </c>
      <c r="B3974" s="16" t="s">
        <v>0</v>
      </c>
      <c r="C3974" s="6"/>
      <c r="D3974" s="17" t="s">
        <v>2507</v>
      </c>
      <c r="E3974" s="18" t="s">
        <v>10199</v>
      </c>
      <c r="F3974" s="106">
        <v>453.3</v>
      </c>
      <c r="G3974" s="19">
        <v>4011097898674</v>
      </c>
      <c r="H3974" s="20">
        <v>1.31</v>
      </c>
      <c r="I3974" s="16" t="s">
        <v>14519</v>
      </c>
      <c r="J3974" s="16" t="s">
        <v>14520</v>
      </c>
      <c r="K3974" s="16">
        <v>84818019</v>
      </c>
      <c r="L3974" s="93">
        <v>4040</v>
      </c>
      <c r="N3974" s="103"/>
      <c r="Q3974" s="104"/>
    </row>
    <row r="3975" spans="1:17" ht="14.1" customHeight="1" x14ac:dyDescent="0.2">
      <c r="A3975" s="94">
        <v>34132000</v>
      </c>
      <c r="B3975" s="16" t="s">
        <v>0</v>
      </c>
      <c r="C3975" s="6"/>
      <c r="D3975" s="17" t="s">
        <v>4424</v>
      </c>
      <c r="E3975" s="18" t="s">
        <v>13488</v>
      </c>
      <c r="F3975" s="106">
        <v>611.80000000000007</v>
      </c>
      <c r="G3975" s="19">
        <v>4011097705422</v>
      </c>
      <c r="H3975" s="20">
        <v>2.6880000000000002</v>
      </c>
      <c r="I3975" s="16" t="s">
        <v>14519</v>
      </c>
      <c r="J3975" s="16" t="s">
        <v>14520</v>
      </c>
      <c r="K3975" s="16">
        <v>84818011</v>
      </c>
      <c r="L3975" s="93">
        <v>4040</v>
      </c>
      <c r="N3975" s="103"/>
      <c r="Q3975" s="104"/>
    </row>
    <row r="3976" spans="1:17" ht="14.1" customHeight="1" x14ac:dyDescent="0.2">
      <c r="A3976" s="94">
        <v>34132140</v>
      </c>
      <c r="B3976" s="16" t="s">
        <v>0</v>
      </c>
      <c r="C3976" s="6"/>
      <c r="D3976" s="17" t="s">
        <v>6099</v>
      </c>
      <c r="E3976" s="18" t="s">
        <v>13489</v>
      </c>
      <c r="F3976" s="106">
        <v>917.6</v>
      </c>
      <c r="G3976" s="19">
        <v>4011097898728</v>
      </c>
      <c r="H3976" s="20">
        <v>2.7440000000000002</v>
      </c>
      <c r="I3976" s="16" t="s">
        <v>14519</v>
      </c>
      <c r="J3976" s="16" t="s">
        <v>14520</v>
      </c>
      <c r="K3976" s="16">
        <v>84818011</v>
      </c>
      <c r="L3976" s="93">
        <v>4040</v>
      </c>
      <c r="N3976" s="103"/>
      <c r="Q3976" s="104"/>
    </row>
    <row r="3977" spans="1:17" ht="14.1" customHeight="1" x14ac:dyDescent="0.2">
      <c r="A3977" s="94">
        <v>34132250</v>
      </c>
      <c r="B3977" s="16" t="s">
        <v>0</v>
      </c>
      <c r="C3977" s="6"/>
      <c r="D3977" s="17" t="s">
        <v>6100</v>
      </c>
      <c r="E3977" s="18" t="s">
        <v>13490</v>
      </c>
      <c r="F3977" s="106">
        <v>917.6</v>
      </c>
      <c r="G3977" s="19">
        <v>4011097898742</v>
      </c>
      <c r="H3977" s="20">
        <v>2.7440000000000002</v>
      </c>
      <c r="I3977" s="16" t="s">
        <v>14519</v>
      </c>
      <c r="J3977" s="16" t="s">
        <v>14520</v>
      </c>
      <c r="K3977" s="16">
        <v>84818011</v>
      </c>
      <c r="L3977" s="93">
        <v>4040</v>
      </c>
      <c r="N3977" s="103"/>
      <c r="Q3977" s="104"/>
    </row>
    <row r="3978" spans="1:17" ht="14.1" customHeight="1" x14ac:dyDescent="0.2">
      <c r="A3978" s="94">
        <v>34132300</v>
      </c>
      <c r="B3978" s="16" t="s">
        <v>0</v>
      </c>
      <c r="C3978" s="6"/>
      <c r="D3978" s="17" t="s">
        <v>6101</v>
      </c>
      <c r="E3978" s="18" t="s">
        <v>13491</v>
      </c>
      <c r="F3978" s="106">
        <v>917.6</v>
      </c>
      <c r="G3978" s="19">
        <v>4011097898841</v>
      </c>
      <c r="H3978" s="20">
        <v>2.6880000000000002</v>
      </c>
      <c r="I3978" s="16" t="s">
        <v>14519</v>
      </c>
      <c r="J3978" s="16" t="s">
        <v>14520</v>
      </c>
      <c r="K3978" s="16">
        <v>84818011</v>
      </c>
      <c r="L3978" s="93">
        <v>4040</v>
      </c>
      <c r="N3978" s="103"/>
      <c r="Q3978" s="104"/>
    </row>
    <row r="3979" spans="1:17" ht="14.1" customHeight="1" x14ac:dyDescent="0.2">
      <c r="A3979" s="94">
        <v>34132310</v>
      </c>
      <c r="B3979" s="16" t="s">
        <v>0</v>
      </c>
      <c r="C3979" s="6"/>
      <c r="D3979" s="17" t="s">
        <v>6102</v>
      </c>
      <c r="E3979" s="18" t="s">
        <v>13492</v>
      </c>
      <c r="F3979" s="106">
        <v>917.6</v>
      </c>
      <c r="G3979" s="19">
        <v>4011097898766</v>
      </c>
      <c r="H3979" s="20">
        <v>2.7440000000000002</v>
      </c>
      <c r="I3979" s="16" t="s">
        <v>14519</v>
      </c>
      <c r="J3979" s="16" t="s">
        <v>14520</v>
      </c>
      <c r="K3979" s="16">
        <v>84818011</v>
      </c>
      <c r="L3979" s="93">
        <v>4040</v>
      </c>
      <c r="N3979" s="103"/>
      <c r="Q3979" s="104"/>
    </row>
    <row r="3980" spans="1:17" ht="14.1" customHeight="1" x14ac:dyDescent="0.2">
      <c r="A3980" s="94">
        <v>34132330</v>
      </c>
      <c r="B3980" s="16" t="s">
        <v>0</v>
      </c>
      <c r="C3980" s="6"/>
      <c r="D3980" s="17" t="s">
        <v>6103</v>
      </c>
      <c r="E3980" s="18" t="s">
        <v>13493</v>
      </c>
      <c r="F3980" s="106">
        <v>917.6</v>
      </c>
      <c r="G3980" s="19">
        <v>4011097898797</v>
      </c>
      <c r="H3980" s="20">
        <v>2.7440000000000002</v>
      </c>
      <c r="I3980" s="16" t="s">
        <v>14519</v>
      </c>
      <c r="J3980" s="16" t="s">
        <v>14520</v>
      </c>
      <c r="K3980" s="16">
        <v>84818011</v>
      </c>
      <c r="L3980" s="93">
        <v>4040</v>
      </c>
      <c r="N3980" s="103"/>
      <c r="Q3980" s="104"/>
    </row>
    <row r="3981" spans="1:17" ht="14.1" customHeight="1" x14ac:dyDescent="0.2">
      <c r="A3981" s="94">
        <v>34132340</v>
      </c>
      <c r="B3981" s="16" t="s">
        <v>0</v>
      </c>
      <c r="C3981" s="6"/>
      <c r="D3981" s="17" t="s">
        <v>6104</v>
      </c>
      <c r="E3981" s="18" t="s">
        <v>10200</v>
      </c>
      <c r="F3981" s="106">
        <v>917.6</v>
      </c>
      <c r="G3981" s="19">
        <v>4011097898711</v>
      </c>
      <c r="H3981" s="20">
        <v>2.7440000000000002</v>
      </c>
      <c r="I3981" s="16" t="s">
        <v>14519</v>
      </c>
      <c r="J3981" s="16" t="s">
        <v>14520</v>
      </c>
      <c r="K3981" s="16">
        <v>84818011</v>
      </c>
      <c r="L3981" s="93">
        <v>4040</v>
      </c>
      <c r="N3981" s="103"/>
      <c r="Q3981" s="104"/>
    </row>
    <row r="3982" spans="1:17" ht="14.1" customHeight="1" x14ac:dyDescent="0.2">
      <c r="A3982" s="94">
        <v>34132800</v>
      </c>
      <c r="B3982" s="16" t="s">
        <v>0</v>
      </c>
      <c r="C3982" s="6"/>
      <c r="D3982" s="17" t="s">
        <v>6105</v>
      </c>
      <c r="E3982" s="18" t="s">
        <v>13494</v>
      </c>
      <c r="F3982" s="106">
        <v>917.6</v>
      </c>
      <c r="G3982" s="19">
        <v>4011097898773</v>
      </c>
      <c r="H3982" s="20">
        <v>2.7440000000000002</v>
      </c>
      <c r="I3982" s="16" t="s">
        <v>14519</v>
      </c>
      <c r="J3982" s="16" t="s">
        <v>14520</v>
      </c>
      <c r="K3982" s="16">
        <v>84818011</v>
      </c>
      <c r="L3982" s="93">
        <v>4040</v>
      </c>
      <c r="N3982" s="103"/>
      <c r="Q3982" s="104"/>
    </row>
    <row r="3983" spans="1:17" ht="14.1" customHeight="1" x14ac:dyDescent="0.2">
      <c r="A3983" s="94">
        <v>34132820</v>
      </c>
      <c r="B3983" s="16" t="s">
        <v>0</v>
      </c>
      <c r="C3983" s="6"/>
      <c r="D3983" s="17" t="s">
        <v>6106</v>
      </c>
      <c r="E3983" s="18" t="s">
        <v>10201</v>
      </c>
      <c r="F3983" s="106">
        <v>917.6</v>
      </c>
      <c r="G3983" s="19">
        <v>4011097898759</v>
      </c>
      <c r="H3983" s="20">
        <v>2.6880000000000002</v>
      </c>
      <c r="I3983" s="16" t="s">
        <v>14519</v>
      </c>
      <c r="J3983" s="16" t="s">
        <v>14520</v>
      </c>
      <c r="K3983" s="16">
        <v>84818011</v>
      </c>
      <c r="L3983" s="93">
        <v>4040</v>
      </c>
      <c r="N3983" s="103"/>
      <c r="Q3983" s="104"/>
    </row>
    <row r="3984" spans="1:17" ht="14.1" customHeight="1" x14ac:dyDescent="0.2">
      <c r="A3984" s="94">
        <v>34132950</v>
      </c>
      <c r="B3984" s="16" t="s">
        <v>0</v>
      </c>
      <c r="C3984" s="6"/>
      <c r="D3984" s="17" t="s">
        <v>6107</v>
      </c>
      <c r="E3984" s="18" t="s">
        <v>13495</v>
      </c>
      <c r="F3984" s="106">
        <v>917.6</v>
      </c>
      <c r="G3984" s="19">
        <v>4011097898704</v>
      </c>
      <c r="H3984" s="20">
        <v>2.7440000000000002</v>
      </c>
      <c r="I3984" s="16" t="s">
        <v>14519</v>
      </c>
      <c r="J3984" s="16" t="s">
        <v>14520</v>
      </c>
      <c r="K3984" s="16">
        <v>84818011</v>
      </c>
      <c r="L3984" s="93">
        <v>4040</v>
      </c>
      <c r="N3984" s="103"/>
      <c r="Q3984" s="104"/>
    </row>
    <row r="3985" spans="1:17" ht="14.1" customHeight="1" x14ac:dyDescent="0.2">
      <c r="A3985" s="94">
        <v>34132990</v>
      </c>
      <c r="B3985" s="16" t="s">
        <v>0</v>
      </c>
      <c r="C3985" s="6"/>
      <c r="D3985" s="17" t="s">
        <v>6108</v>
      </c>
      <c r="E3985" s="18" t="s">
        <v>10202</v>
      </c>
      <c r="F3985" s="106">
        <v>917.6</v>
      </c>
      <c r="G3985" s="19">
        <v>4011097898827</v>
      </c>
      <c r="H3985" s="20">
        <v>2.7440000000000002</v>
      </c>
      <c r="I3985" s="16" t="s">
        <v>14519</v>
      </c>
      <c r="J3985" s="16" t="s">
        <v>14520</v>
      </c>
      <c r="K3985" s="16">
        <v>84818011</v>
      </c>
      <c r="L3985" s="93">
        <v>4040</v>
      </c>
      <c r="N3985" s="103"/>
      <c r="Q3985" s="104"/>
    </row>
    <row r="3986" spans="1:17" ht="14.1" customHeight="1" x14ac:dyDescent="0.2">
      <c r="A3986" s="94">
        <v>34133000</v>
      </c>
      <c r="B3986" s="16" t="s">
        <v>0</v>
      </c>
      <c r="C3986" s="6"/>
      <c r="D3986" s="17" t="s">
        <v>5261</v>
      </c>
      <c r="E3986" s="18" t="s">
        <v>40004</v>
      </c>
      <c r="F3986" s="106">
        <v>688.5</v>
      </c>
      <c r="G3986" s="19">
        <v>4011097559582</v>
      </c>
      <c r="H3986" s="20">
        <v>3.0289999999999999</v>
      </c>
      <c r="I3986" s="16" t="s">
        <v>14519</v>
      </c>
      <c r="J3986" s="16" t="s">
        <v>14520</v>
      </c>
      <c r="K3986" s="16">
        <v>84818011</v>
      </c>
      <c r="L3986" s="93">
        <v>4040</v>
      </c>
      <c r="N3986" s="103"/>
      <c r="Q3986" s="104"/>
    </row>
    <row r="3987" spans="1:17" ht="14.1" customHeight="1" x14ac:dyDescent="0.2">
      <c r="A3987" s="94">
        <v>34133140</v>
      </c>
      <c r="B3987" s="16" t="s">
        <v>0</v>
      </c>
      <c r="C3987" s="6"/>
      <c r="D3987" s="17" t="s">
        <v>5262</v>
      </c>
      <c r="E3987" s="18" t="s">
        <v>40005</v>
      </c>
      <c r="F3987" s="106">
        <v>1032.8</v>
      </c>
      <c r="G3987" s="19">
        <v>4011097898872</v>
      </c>
      <c r="H3987" s="20">
        <v>3.165</v>
      </c>
      <c r="I3987" s="16" t="s">
        <v>14519</v>
      </c>
      <c r="J3987" s="16" t="s">
        <v>14520</v>
      </c>
      <c r="K3987" s="16">
        <v>84818011</v>
      </c>
      <c r="L3987" s="93">
        <v>4040</v>
      </c>
      <c r="N3987" s="103"/>
      <c r="Q3987" s="104"/>
    </row>
    <row r="3988" spans="1:17" ht="14.1" customHeight="1" x14ac:dyDescent="0.2">
      <c r="A3988" s="94">
        <v>34133250</v>
      </c>
      <c r="B3988" s="16" t="s">
        <v>0</v>
      </c>
      <c r="C3988" s="6"/>
      <c r="D3988" s="17" t="s">
        <v>5263</v>
      </c>
      <c r="E3988" s="18" t="s">
        <v>40006</v>
      </c>
      <c r="F3988" s="106">
        <v>1032.8</v>
      </c>
      <c r="G3988" s="19">
        <v>4011097898896</v>
      </c>
      <c r="H3988" s="20">
        <v>3.165</v>
      </c>
      <c r="I3988" s="16" t="s">
        <v>14519</v>
      </c>
      <c r="J3988" s="16" t="s">
        <v>14520</v>
      </c>
      <c r="K3988" s="16">
        <v>84818011</v>
      </c>
      <c r="L3988" s="93">
        <v>4040</v>
      </c>
      <c r="N3988" s="103"/>
      <c r="Q3988" s="104"/>
    </row>
    <row r="3989" spans="1:17" ht="14.1" customHeight="1" x14ac:dyDescent="0.2">
      <c r="A3989" s="94">
        <v>34133300</v>
      </c>
      <c r="B3989" s="16" t="s">
        <v>0</v>
      </c>
      <c r="C3989" s="6"/>
      <c r="D3989" s="17" t="s">
        <v>5264</v>
      </c>
      <c r="E3989" s="18" t="s">
        <v>10203</v>
      </c>
      <c r="F3989" s="106">
        <v>1032.8</v>
      </c>
      <c r="G3989" s="19">
        <v>4011097898995</v>
      </c>
      <c r="H3989" s="20">
        <v>3.04</v>
      </c>
      <c r="I3989" s="16" t="s">
        <v>14519</v>
      </c>
      <c r="J3989" s="16" t="s">
        <v>14520</v>
      </c>
      <c r="K3989" s="16">
        <v>84818011</v>
      </c>
      <c r="L3989" s="93">
        <v>4040</v>
      </c>
      <c r="N3989" s="103"/>
      <c r="Q3989" s="104"/>
    </row>
    <row r="3990" spans="1:17" ht="14.1" customHeight="1" x14ac:dyDescent="0.2">
      <c r="A3990" s="94">
        <v>34133310</v>
      </c>
      <c r="B3990" s="16" t="s">
        <v>0</v>
      </c>
      <c r="C3990" s="6"/>
      <c r="D3990" s="17" t="s">
        <v>5265</v>
      </c>
      <c r="E3990" s="18" t="s">
        <v>10204</v>
      </c>
      <c r="F3990" s="106">
        <v>1032.8</v>
      </c>
      <c r="G3990" s="19">
        <v>4011097898919</v>
      </c>
      <c r="H3990" s="20">
        <v>3.165</v>
      </c>
      <c r="I3990" s="16" t="s">
        <v>14519</v>
      </c>
      <c r="J3990" s="16" t="s">
        <v>14520</v>
      </c>
      <c r="K3990" s="16">
        <v>84818011</v>
      </c>
      <c r="L3990" s="93">
        <v>4040</v>
      </c>
      <c r="N3990" s="103"/>
      <c r="Q3990" s="104"/>
    </row>
    <row r="3991" spans="1:17" ht="14.1" customHeight="1" x14ac:dyDescent="0.2">
      <c r="A3991" s="94">
        <v>34133330</v>
      </c>
      <c r="B3991" s="16" t="s">
        <v>0</v>
      </c>
      <c r="C3991" s="6"/>
      <c r="D3991" s="17" t="s">
        <v>5715</v>
      </c>
      <c r="E3991" s="18" t="s">
        <v>10205</v>
      </c>
      <c r="F3991" s="106">
        <v>1032.8</v>
      </c>
      <c r="G3991" s="19">
        <v>4011097898940</v>
      </c>
      <c r="H3991" s="20">
        <v>3.165</v>
      </c>
      <c r="I3991" s="16" t="s">
        <v>14519</v>
      </c>
      <c r="J3991" s="16" t="s">
        <v>14520</v>
      </c>
      <c r="K3991" s="16">
        <v>84818011</v>
      </c>
      <c r="L3991" s="93">
        <v>4040</v>
      </c>
      <c r="N3991" s="103"/>
      <c r="Q3991" s="104"/>
    </row>
    <row r="3992" spans="1:17" ht="14.1" customHeight="1" x14ac:dyDescent="0.2">
      <c r="A3992" s="94">
        <v>34133340</v>
      </c>
      <c r="B3992" s="16" t="s">
        <v>0</v>
      </c>
      <c r="C3992" s="6"/>
      <c r="D3992" s="17" t="s">
        <v>5266</v>
      </c>
      <c r="E3992" s="18" t="s">
        <v>40007</v>
      </c>
      <c r="F3992" s="106">
        <v>1032.8</v>
      </c>
      <c r="G3992" s="19">
        <v>4011097898865</v>
      </c>
      <c r="H3992" s="20">
        <v>3.0870000000000002</v>
      </c>
      <c r="I3992" s="16" t="s">
        <v>14519</v>
      </c>
      <c r="J3992" s="16" t="s">
        <v>14520</v>
      </c>
      <c r="K3992" s="16">
        <v>84818011</v>
      </c>
      <c r="L3992" s="93">
        <v>4040</v>
      </c>
      <c r="N3992" s="103"/>
      <c r="Q3992" s="104"/>
    </row>
    <row r="3993" spans="1:17" ht="14.1" customHeight="1" x14ac:dyDescent="0.2">
      <c r="A3993" s="94">
        <v>34133800</v>
      </c>
      <c r="B3993" s="16" t="s">
        <v>0</v>
      </c>
      <c r="C3993" s="6"/>
      <c r="D3993" s="17" t="s">
        <v>5716</v>
      </c>
      <c r="E3993" s="18" t="s">
        <v>10206</v>
      </c>
      <c r="F3993" s="106">
        <v>1032.8</v>
      </c>
      <c r="G3993" s="19">
        <v>4011097898926</v>
      </c>
      <c r="H3993" s="20">
        <v>3.165</v>
      </c>
      <c r="I3993" s="16" t="s">
        <v>14519</v>
      </c>
      <c r="J3993" s="16" t="s">
        <v>14520</v>
      </c>
      <c r="K3993" s="16">
        <v>84818011</v>
      </c>
      <c r="L3993" s="93">
        <v>4040</v>
      </c>
      <c r="N3993" s="103"/>
      <c r="Q3993" s="104"/>
    </row>
    <row r="3994" spans="1:17" ht="14.1" customHeight="1" x14ac:dyDescent="0.2">
      <c r="A3994" s="94">
        <v>34133820</v>
      </c>
      <c r="B3994" s="16" t="s">
        <v>0</v>
      </c>
      <c r="C3994" s="6"/>
      <c r="D3994" s="17" t="s">
        <v>5267</v>
      </c>
      <c r="E3994" s="18" t="s">
        <v>40008</v>
      </c>
      <c r="F3994" s="106">
        <v>1032.8</v>
      </c>
      <c r="G3994" s="19">
        <v>4011097898902</v>
      </c>
      <c r="H3994" s="20">
        <v>3.0110000000000001</v>
      </c>
      <c r="I3994" s="16" t="s">
        <v>14519</v>
      </c>
      <c r="J3994" s="16" t="s">
        <v>14520</v>
      </c>
      <c r="K3994" s="16">
        <v>84818011</v>
      </c>
      <c r="L3994" s="93">
        <v>4040</v>
      </c>
      <c r="N3994" s="103"/>
      <c r="Q3994" s="104"/>
    </row>
    <row r="3995" spans="1:17" ht="14.1" customHeight="1" x14ac:dyDescent="0.2">
      <c r="A3995" s="94">
        <v>34133950</v>
      </c>
      <c r="B3995" s="16" t="s">
        <v>0</v>
      </c>
      <c r="C3995" s="6"/>
      <c r="D3995" s="17" t="s">
        <v>5268</v>
      </c>
      <c r="E3995" s="18" t="s">
        <v>10207</v>
      </c>
      <c r="F3995" s="106">
        <v>1032.8</v>
      </c>
      <c r="G3995" s="19">
        <v>4011097898858</v>
      </c>
      <c r="H3995" s="20">
        <v>3.165</v>
      </c>
      <c r="I3995" s="16" t="s">
        <v>14519</v>
      </c>
      <c r="J3995" s="16" t="s">
        <v>14520</v>
      </c>
      <c r="K3995" s="16">
        <v>84818011</v>
      </c>
      <c r="L3995" s="93">
        <v>4040</v>
      </c>
      <c r="N3995" s="103"/>
      <c r="Q3995" s="104"/>
    </row>
    <row r="3996" spans="1:17" ht="14.1" customHeight="1" x14ac:dyDescent="0.2">
      <c r="A3996" s="94">
        <v>34133990</v>
      </c>
      <c r="B3996" s="16" t="s">
        <v>0</v>
      </c>
      <c r="C3996" s="6"/>
      <c r="D3996" s="17" t="s">
        <v>5269</v>
      </c>
      <c r="E3996" s="18" t="s">
        <v>10208</v>
      </c>
      <c r="F3996" s="106">
        <v>1032.8</v>
      </c>
      <c r="G3996" s="19">
        <v>4011097898971</v>
      </c>
      <c r="H3996" s="20">
        <v>3.165</v>
      </c>
      <c r="I3996" s="16" t="s">
        <v>14519</v>
      </c>
      <c r="J3996" s="16" t="s">
        <v>14520</v>
      </c>
      <c r="K3996" s="16">
        <v>84818011</v>
      </c>
      <c r="L3996" s="93">
        <v>4040</v>
      </c>
      <c r="N3996" s="103"/>
      <c r="Q3996" s="104"/>
    </row>
    <row r="3997" spans="1:17" ht="14.1" customHeight="1" x14ac:dyDescent="0.2">
      <c r="A3997" s="128">
        <v>34210000</v>
      </c>
      <c r="B3997" s="8" t="s">
        <v>0</v>
      </c>
      <c r="C3997" s="9"/>
      <c r="D3997" s="10" t="s">
        <v>4990</v>
      </c>
      <c r="E3997" s="11" t="s">
        <v>38162</v>
      </c>
      <c r="F3997" s="106">
        <v>432.3</v>
      </c>
      <c r="G3997" s="13">
        <v>4011097559469</v>
      </c>
      <c r="H3997" s="14">
        <v>1.6</v>
      </c>
      <c r="I3997" s="8" t="s">
        <v>14519</v>
      </c>
      <c r="J3997" s="8" t="s">
        <v>14520</v>
      </c>
      <c r="K3997" s="8">
        <v>84818011</v>
      </c>
      <c r="L3997" s="91">
        <v>4040</v>
      </c>
      <c r="N3997" s="103"/>
      <c r="Q3997" s="104"/>
    </row>
    <row r="3998" spans="1:17" ht="14.1" customHeight="1" x14ac:dyDescent="0.2">
      <c r="A3998" s="92">
        <v>34210140</v>
      </c>
      <c r="B3998" s="16" t="s">
        <v>0</v>
      </c>
      <c r="C3998" s="6"/>
      <c r="D3998" s="17" t="s">
        <v>4991</v>
      </c>
      <c r="E3998" s="18" t="s">
        <v>10209</v>
      </c>
      <c r="F3998" s="106">
        <v>648.40000000000009</v>
      </c>
      <c r="G3998" s="19">
        <v>4011097899176</v>
      </c>
      <c r="H3998" s="20">
        <v>1.74</v>
      </c>
      <c r="I3998" s="16" t="s">
        <v>14519</v>
      </c>
      <c r="J3998" s="16" t="s">
        <v>14520</v>
      </c>
      <c r="K3998" s="16">
        <v>84818011</v>
      </c>
      <c r="L3998" s="93">
        <v>4040</v>
      </c>
      <c r="N3998" s="103"/>
      <c r="Q3998" s="104"/>
    </row>
    <row r="3999" spans="1:17" ht="14.1" customHeight="1" x14ac:dyDescent="0.2">
      <c r="A3999" s="92">
        <v>34210250</v>
      </c>
      <c r="B3999" s="16" t="s">
        <v>0</v>
      </c>
      <c r="C3999" s="6"/>
      <c r="D3999" s="17" t="s">
        <v>4992</v>
      </c>
      <c r="E3999" s="18" t="s">
        <v>12101</v>
      </c>
      <c r="F3999" s="106">
        <v>648.40000000000009</v>
      </c>
      <c r="G3999" s="19">
        <v>4011097899190</v>
      </c>
      <c r="H3999" s="20">
        <v>1.74</v>
      </c>
      <c r="I3999" s="16" t="s">
        <v>14519</v>
      </c>
      <c r="J3999" s="16" t="s">
        <v>14520</v>
      </c>
      <c r="K3999" s="16">
        <v>84818011</v>
      </c>
      <c r="L3999" s="93">
        <v>4040</v>
      </c>
      <c r="N3999" s="103"/>
      <c r="Q3999" s="104"/>
    </row>
    <row r="4000" spans="1:17" ht="14.1" customHeight="1" x14ac:dyDescent="0.2">
      <c r="A4000" s="92">
        <v>34210300</v>
      </c>
      <c r="B4000" s="16" t="s">
        <v>0</v>
      </c>
      <c r="C4000" s="6"/>
      <c r="D4000" s="17" t="s">
        <v>4993</v>
      </c>
      <c r="E4000" s="18" t="s">
        <v>12102</v>
      </c>
      <c r="F4000" s="106">
        <v>648.40000000000009</v>
      </c>
      <c r="G4000" s="19">
        <v>4011097899299</v>
      </c>
      <c r="H4000" s="20">
        <v>1.67</v>
      </c>
      <c r="I4000" s="16" t="s">
        <v>14519</v>
      </c>
      <c r="J4000" s="16" t="s">
        <v>14520</v>
      </c>
      <c r="K4000" s="16">
        <v>84818011</v>
      </c>
      <c r="L4000" s="93">
        <v>4040</v>
      </c>
      <c r="N4000" s="103"/>
      <c r="Q4000" s="104"/>
    </row>
    <row r="4001" spans="1:17" ht="14.1" customHeight="1" x14ac:dyDescent="0.2">
      <c r="A4001" s="92">
        <v>34210310</v>
      </c>
      <c r="B4001" s="16" t="s">
        <v>0</v>
      </c>
      <c r="C4001" s="6"/>
      <c r="D4001" s="17" t="s">
        <v>4994</v>
      </c>
      <c r="E4001" s="21" t="s">
        <v>10210</v>
      </c>
      <c r="F4001" s="106">
        <v>648.40000000000009</v>
      </c>
      <c r="G4001" s="19">
        <v>4011097899213</v>
      </c>
      <c r="H4001" s="20">
        <v>1.74</v>
      </c>
      <c r="I4001" s="16" t="s">
        <v>14519</v>
      </c>
      <c r="J4001" s="16" t="s">
        <v>14520</v>
      </c>
      <c r="K4001" s="16">
        <v>84818011</v>
      </c>
      <c r="L4001" s="93">
        <v>4040</v>
      </c>
      <c r="N4001" s="103"/>
      <c r="Q4001" s="104"/>
    </row>
    <row r="4002" spans="1:17" ht="14.1" customHeight="1" x14ac:dyDescent="0.2">
      <c r="A4002" s="92">
        <v>34210330</v>
      </c>
      <c r="B4002" s="16" t="s">
        <v>0</v>
      </c>
      <c r="C4002" s="6"/>
      <c r="D4002" s="17" t="s">
        <v>4995</v>
      </c>
      <c r="E4002" s="21" t="s">
        <v>10211</v>
      </c>
      <c r="F4002" s="106">
        <v>648.40000000000009</v>
      </c>
      <c r="G4002" s="19">
        <v>4011097899244</v>
      </c>
      <c r="H4002" s="20">
        <v>1.74</v>
      </c>
      <c r="I4002" s="16" t="s">
        <v>14519</v>
      </c>
      <c r="J4002" s="16" t="s">
        <v>14520</v>
      </c>
      <c r="K4002" s="16">
        <v>84818011</v>
      </c>
      <c r="L4002" s="93">
        <v>4040</v>
      </c>
      <c r="N4002" s="103"/>
      <c r="Q4002" s="104"/>
    </row>
    <row r="4003" spans="1:17" ht="14.1" customHeight="1" x14ac:dyDescent="0.2">
      <c r="A4003" s="92">
        <v>34210340</v>
      </c>
      <c r="B4003" s="16" t="s">
        <v>0</v>
      </c>
      <c r="C4003" s="6"/>
      <c r="D4003" s="17" t="s">
        <v>4996</v>
      </c>
      <c r="E4003" s="21" t="s">
        <v>12103</v>
      </c>
      <c r="F4003" s="106">
        <v>648.40000000000009</v>
      </c>
      <c r="G4003" s="19">
        <v>4011097899169</v>
      </c>
      <c r="H4003" s="20">
        <v>1.74</v>
      </c>
      <c r="I4003" s="16" t="s">
        <v>14519</v>
      </c>
      <c r="J4003" s="16" t="s">
        <v>14520</v>
      </c>
      <c r="K4003" s="16">
        <v>84818011</v>
      </c>
      <c r="L4003" s="93">
        <v>4040</v>
      </c>
      <c r="N4003" s="103"/>
      <c r="Q4003" s="104"/>
    </row>
    <row r="4004" spans="1:17" ht="14.1" customHeight="1" x14ac:dyDescent="0.2">
      <c r="A4004" s="92">
        <v>34210800</v>
      </c>
      <c r="B4004" s="16" t="s">
        <v>0</v>
      </c>
      <c r="C4004" s="6"/>
      <c r="D4004" s="17" t="s">
        <v>4997</v>
      </c>
      <c r="E4004" s="21" t="s">
        <v>12104</v>
      </c>
      <c r="F4004" s="106">
        <v>648.40000000000009</v>
      </c>
      <c r="G4004" s="19">
        <v>4011097899220</v>
      </c>
      <c r="H4004" s="20">
        <v>1.74</v>
      </c>
      <c r="I4004" s="8" t="s">
        <v>14519</v>
      </c>
      <c r="J4004" s="16" t="s">
        <v>14520</v>
      </c>
      <c r="K4004" s="16">
        <v>84818011</v>
      </c>
      <c r="L4004" s="93">
        <v>4040</v>
      </c>
      <c r="N4004" s="103"/>
      <c r="Q4004" s="104"/>
    </row>
    <row r="4005" spans="1:17" ht="14.1" customHeight="1" x14ac:dyDescent="0.2">
      <c r="A4005" s="92">
        <v>34210820</v>
      </c>
      <c r="B4005" s="16" t="s">
        <v>0</v>
      </c>
      <c r="C4005" s="6"/>
      <c r="D4005" s="17" t="s">
        <v>4998</v>
      </c>
      <c r="E4005" s="21" t="s">
        <v>10212</v>
      </c>
      <c r="F4005" s="106">
        <v>648.40000000000009</v>
      </c>
      <c r="G4005" s="19">
        <v>4011097899206</v>
      </c>
      <c r="H4005" s="20">
        <v>1.6</v>
      </c>
      <c r="I4005" s="8" t="s">
        <v>14519</v>
      </c>
      <c r="J4005" s="16" t="s">
        <v>14520</v>
      </c>
      <c r="K4005" s="16">
        <v>84818011</v>
      </c>
      <c r="L4005" s="93">
        <v>4040</v>
      </c>
      <c r="N4005" s="103"/>
      <c r="Q4005" s="104"/>
    </row>
    <row r="4006" spans="1:17" ht="14.1" customHeight="1" x14ac:dyDescent="0.2">
      <c r="A4006" s="92">
        <v>34210950</v>
      </c>
      <c r="B4006" s="16" t="s">
        <v>0</v>
      </c>
      <c r="C4006" s="6"/>
      <c r="D4006" s="17" t="s">
        <v>4999</v>
      </c>
      <c r="E4006" s="21" t="s">
        <v>10213</v>
      </c>
      <c r="F4006" s="106">
        <v>648.40000000000009</v>
      </c>
      <c r="G4006" s="19">
        <v>4011097899152</v>
      </c>
      <c r="H4006" s="20">
        <v>1.74</v>
      </c>
      <c r="I4006" s="8" t="s">
        <v>14519</v>
      </c>
      <c r="J4006" s="16" t="s">
        <v>14520</v>
      </c>
      <c r="K4006" s="16">
        <v>84818011</v>
      </c>
      <c r="L4006" s="93">
        <v>4040</v>
      </c>
      <c r="N4006" s="103"/>
      <c r="Q4006" s="104"/>
    </row>
    <row r="4007" spans="1:17" ht="14.1" customHeight="1" x14ac:dyDescent="0.2">
      <c r="A4007" s="92">
        <v>34210990</v>
      </c>
      <c r="B4007" s="16" t="s">
        <v>0</v>
      </c>
      <c r="C4007" s="6"/>
      <c r="D4007" s="17" t="s">
        <v>5000</v>
      </c>
      <c r="E4007" s="21" t="s">
        <v>12105</v>
      </c>
      <c r="F4007" s="106">
        <v>648.40000000000009</v>
      </c>
      <c r="G4007" s="19">
        <v>4011097899275</v>
      </c>
      <c r="H4007" s="20">
        <v>1.74</v>
      </c>
      <c r="I4007" s="16" t="s">
        <v>14519</v>
      </c>
      <c r="J4007" s="16" t="s">
        <v>14520</v>
      </c>
      <c r="K4007" s="16">
        <v>84818011</v>
      </c>
      <c r="L4007" s="93">
        <v>4040</v>
      </c>
      <c r="N4007" s="103"/>
      <c r="Q4007" s="104"/>
    </row>
    <row r="4008" spans="1:17" ht="14.1" customHeight="1" x14ac:dyDescent="0.2">
      <c r="A4008" s="94">
        <v>34313000</v>
      </c>
      <c r="B4008" s="16" t="s">
        <v>0</v>
      </c>
      <c r="C4008" s="6"/>
      <c r="D4008" s="17" t="s">
        <v>4909</v>
      </c>
      <c r="E4008" s="18" t="s">
        <v>13778</v>
      </c>
      <c r="F4008" s="106">
        <v>518</v>
      </c>
      <c r="G4008" s="19">
        <v>4011097559605</v>
      </c>
      <c r="H4008" s="20">
        <v>1.623</v>
      </c>
      <c r="I4008" s="16" t="s">
        <v>14519</v>
      </c>
      <c r="J4008" s="16" t="s">
        <v>14520</v>
      </c>
      <c r="K4008" s="16">
        <v>84818011</v>
      </c>
      <c r="L4008" s="93">
        <v>4040</v>
      </c>
      <c r="N4008" s="103"/>
      <c r="Q4008" s="104"/>
    </row>
    <row r="4009" spans="1:17" ht="14.1" customHeight="1" x14ac:dyDescent="0.2">
      <c r="A4009" s="94">
        <v>34313140</v>
      </c>
      <c r="B4009" s="16" t="s">
        <v>0</v>
      </c>
      <c r="C4009" s="6"/>
      <c r="D4009" s="17" t="s">
        <v>4910</v>
      </c>
      <c r="E4009" s="18" t="s">
        <v>13779</v>
      </c>
      <c r="F4009" s="106">
        <v>777</v>
      </c>
      <c r="G4009" s="19">
        <v>4011097899626</v>
      </c>
      <c r="H4009" s="20">
        <v>1.643</v>
      </c>
      <c r="I4009" s="16" t="s">
        <v>14519</v>
      </c>
      <c r="J4009" s="16" t="s">
        <v>14520</v>
      </c>
      <c r="K4009" s="16">
        <v>84818011</v>
      </c>
      <c r="L4009" s="93">
        <v>4040</v>
      </c>
      <c r="N4009" s="103"/>
      <c r="Q4009" s="104"/>
    </row>
    <row r="4010" spans="1:17" ht="14.1" customHeight="1" x14ac:dyDescent="0.2">
      <c r="A4010" s="94">
        <v>34313250</v>
      </c>
      <c r="B4010" s="16" t="s">
        <v>0</v>
      </c>
      <c r="C4010" s="6"/>
      <c r="D4010" s="17" t="s">
        <v>4911</v>
      </c>
      <c r="E4010" s="18" t="s">
        <v>13780</v>
      </c>
      <c r="F4010" s="106">
        <v>777</v>
      </c>
      <c r="G4010" s="19">
        <v>4011097899640</v>
      </c>
      <c r="H4010" s="20">
        <v>1.643</v>
      </c>
      <c r="I4010" s="16" t="s">
        <v>14519</v>
      </c>
      <c r="J4010" s="16" t="s">
        <v>14520</v>
      </c>
      <c r="K4010" s="16">
        <v>84818011</v>
      </c>
      <c r="L4010" s="93">
        <v>4040</v>
      </c>
      <c r="N4010" s="103"/>
      <c r="Q4010" s="104"/>
    </row>
    <row r="4011" spans="1:17" ht="14.1" customHeight="1" x14ac:dyDescent="0.2">
      <c r="A4011" s="94">
        <v>34313300</v>
      </c>
      <c r="B4011" s="16" t="s">
        <v>0</v>
      </c>
      <c r="C4011" s="6"/>
      <c r="D4011" s="17" t="s">
        <v>4912</v>
      </c>
      <c r="E4011" s="18" t="s">
        <v>13781</v>
      </c>
      <c r="F4011" s="106">
        <v>777</v>
      </c>
      <c r="G4011" s="19">
        <v>4011097899749</v>
      </c>
      <c r="H4011" s="20">
        <v>1.643</v>
      </c>
      <c r="I4011" s="16" t="s">
        <v>14519</v>
      </c>
      <c r="J4011" s="16" t="s">
        <v>14520</v>
      </c>
      <c r="K4011" s="16">
        <v>84818011</v>
      </c>
      <c r="L4011" s="93">
        <v>4040</v>
      </c>
      <c r="N4011" s="103"/>
      <c r="Q4011" s="104"/>
    </row>
    <row r="4012" spans="1:17" ht="14.1" customHeight="1" x14ac:dyDescent="0.2">
      <c r="A4012" s="94">
        <v>34313310</v>
      </c>
      <c r="B4012" s="16" t="s">
        <v>0</v>
      </c>
      <c r="C4012" s="6"/>
      <c r="D4012" s="17" t="s">
        <v>4913</v>
      </c>
      <c r="E4012" s="18" t="s">
        <v>13782</v>
      </c>
      <c r="F4012" s="106">
        <v>777</v>
      </c>
      <c r="G4012" s="19">
        <v>4011097899664</v>
      </c>
      <c r="H4012" s="20">
        <v>1.643</v>
      </c>
      <c r="I4012" s="16" t="s">
        <v>14519</v>
      </c>
      <c r="J4012" s="16" t="s">
        <v>14520</v>
      </c>
      <c r="K4012" s="16">
        <v>84818011</v>
      </c>
      <c r="L4012" s="93">
        <v>4040</v>
      </c>
      <c r="N4012" s="103"/>
      <c r="Q4012" s="104"/>
    </row>
    <row r="4013" spans="1:17" ht="14.1" customHeight="1" x14ac:dyDescent="0.2">
      <c r="A4013" s="94">
        <v>34313330</v>
      </c>
      <c r="B4013" s="16" t="s">
        <v>0</v>
      </c>
      <c r="C4013" s="6"/>
      <c r="D4013" s="17" t="s">
        <v>4914</v>
      </c>
      <c r="E4013" s="18" t="s">
        <v>13783</v>
      </c>
      <c r="F4013" s="106">
        <v>777</v>
      </c>
      <c r="G4013" s="19">
        <v>4011097899695</v>
      </c>
      <c r="H4013" s="20">
        <v>1.643</v>
      </c>
      <c r="I4013" s="16" t="s">
        <v>14519</v>
      </c>
      <c r="J4013" s="16" t="s">
        <v>14520</v>
      </c>
      <c r="K4013" s="16">
        <v>84818011</v>
      </c>
      <c r="L4013" s="93">
        <v>4040</v>
      </c>
      <c r="N4013" s="103"/>
      <c r="Q4013" s="104"/>
    </row>
    <row r="4014" spans="1:17" ht="14.1" customHeight="1" x14ac:dyDescent="0.2">
      <c r="A4014" s="94">
        <v>34313340</v>
      </c>
      <c r="B4014" s="16" t="s">
        <v>0</v>
      </c>
      <c r="C4014" s="6"/>
      <c r="D4014" s="17" t="s">
        <v>4915</v>
      </c>
      <c r="E4014" s="18" t="s">
        <v>12982</v>
      </c>
      <c r="F4014" s="106">
        <v>777</v>
      </c>
      <c r="G4014" s="19">
        <v>4011097899619</v>
      </c>
      <c r="H4014" s="20">
        <v>1.643</v>
      </c>
      <c r="I4014" s="16" t="s">
        <v>14519</v>
      </c>
      <c r="J4014" s="16" t="s">
        <v>14520</v>
      </c>
      <c r="K4014" s="16">
        <v>84818011</v>
      </c>
      <c r="L4014" s="93">
        <v>4040</v>
      </c>
      <c r="N4014" s="103"/>
      <c r="Q4014" s="104"/>
    </row>
    <row r="4015" spans="1:17" ht="14.1" customHeight="1" x14ac:dyDescent="0.2">
      <c r="A4015" s="94">
        <v>34313800</v>
      </c>
      <c r="B4015" s="16" t="s">
        <v>0</v>
      </c>
      <c r="C4015" s="6"/>
      <c r="D4015" s="17" t="s">
        <v>4916</v>
      </c>
      <c r="E4015" s="18" t="s">
        <v>13784</v>
      </c>
      <c r="F4015" s="106">
        <v>777</v>
      </c>
      <c r="G4015" s="19">
        <v>4011097899671</v>
      </c>
      <c r="H4015" s="20">
        <v>1.643</v>
      </c>
      <c r="I4015" s="16" t="s">
        <v>14519</v>
      </c>
      <c r="J4015" s="16" t="s">
        <v>14520</v>
      </c>
      <c r="K4015" s="16">
        <v>84818011</v>
      </c>
      <c r="L4015" s="93">
        <v>4040</v>
      </c>
      <c r="N4015" s="103"/>
      <c r="Q4015" s="104"/>
    </row>
    <row r="4016" spans="1:17" ht="14.1" customHeight="1" x14ac:dyDescent="0.2">
      <c r="A4016" s="94">
        <v>34313820</v>
      </c>
      <c r="B4016" s="16" t="s">
        <v>0</v>
      </c>
      <c r="C4016" s="6"/>
      <c r="D4016" s="17" t="s">
        <v>4917</v>
      </c>
      <c r="E4016" s="18" t="s">
        <v>13785</v>
      </c>
      <c r="F4016" s="106">
        <v>777</v>
      </c>
      <c r="G4016" s="19">
        <v>4011097899657</v>
      </c>
      <c r="H4016" s="20">
        <v>1.623</v>
      </c>
      <c r="I4016" s="16" t="s">
        <v>14519</v>
      </c>
      <c r="J4016" s="16" t="s">
        <v>14520</v>
      </c>
      <c r="K4016" s="16">
        <v>84818011</v>
      </c>
      <c r="L4016" s="93">
        <v>4040</v>
      </c>
      <c r="N4016" s="103"/>
      <c r="Q4016" s="104"/>
    </row>
    <row r="4017" spans="1:17" ht="14.1" customHeight="1" x14ac:dyDescent="0.2">
      <c r="A4017" s="94">
        <v>34313950</v>
      </c>
      <c r="B4017" s="16" t="s">
        <v>0</v>
      </c>
      <c r="C4017" s="6"/>
      <c r="D4017" s="17" t="s">
        <v>4918</v>
      </c>
      <c r="E4017" s="18" t="s">
        <v>13786</v>
      </c>
      <c r="F4017" s="106">
        <v>777</v>
      </c>
      <c r="G4017" s="19">
        <v>4011097899602</v>
      </c>
      <c r="H4017" s="20">
        <v>1.643</v>
      </c>
      <c r="I4017" s="16" t="s">
        <v>14519</v>
      </c>
      <c r="J4017" s="16" t="s">
        <v>14520</v>
      </c>
      <c r="K4017" s="16">
        <v>84818011</v>
      </c>
      <c r="L4017" s="93">
        <v>4040</v>
      </c>
      <c r="N4017" s="103"/>
      <c r="Q4017" s="104"/>
    </row>
    <row r="4018" spans="1:17" ht="14.1" customHeight="1" x14ac:dyDescent="0.2">
      <c r="A4018" s="94">
        <v>34313990</v>
      </c>
      <c r="B4018" s="16" t="s">
        <v>0</v>
      </c>
      <c r="C4018" s="6"/>
      <c r="D4018" s="17" t="s">
        <v>4919</v>
      </c>
      <c r="E4018" s="18" t="s">
        <v>13787</v>
      </c>
      <c r="F4018" s="106">
        <v>777</v>
      </c>
      <c r="G4018" s="19">
        <v>4011097899725</v>
      </c>
      <c r="H4018" s="20">
        <v>1.643</v>
      </c>
      <c r="I4018" s="16" t="s">
        <v>14519</v>
      </c>
      <c r="J4018" s="16" t="s">
        <v>14520</v>
      </c>
      <c r="K4018" s="16">
        <v>84818011</v>
      </c>
      <c r="L4018" s="93">
        <v>4040</v>
      </c>
      <c r="N4018" s="103"/>
      <c r="Q4018" s="104"/>
    </row>
    <row r="4019" spans="1:17" ht="14.1" customHeight="1" x14ac:dyDescent="0.2">
      <c r="A4019" s="94">
        <v>34315000</v>
      </c>
      <c r="B4019" s="16" t="s">
        <v>0</v>
      </c>
      <c r="C4019" s="6"/>
      <c r="D4019" s="17" t="s">
        <v>5956</v>
      </c>
      <c r="E4019" s="18" t="s">
        <v>13788</v>
      </c>
      <c r="F4019" s="106">
        <v>586.1</v>
      </c>
      <c r="G4019" s="19">
        <v>4011097559629</v>
      </c>
      <c r="H4019" s="20">
        <v>1.6759999999999999</v>
      </c>
      <c r="I4019" s="16" t="s">
        <v>14519</v>
      </c>
      <c r="J4019" s="16" t="s">
        <v>14520</v>
      </c>
      <c r="K4019" s="16">
        <v>84818011</v>
      </c>
      <c r="L4019" s="93">
        <v>4040</v>
      </c>
      <c r="N4019" s="103"/>
      <c r="Q4019" s="104"/>
    </row>
    <row r="4020" spans="1:17" ht="14.1" customHeight="1" x14ac:dyDescent="0.2">
      <c r="A4020" s="94">
        <v>34315140</v>
      </c>
      <c r="B4020" s="16" t="s">
        <v>0</v>
      </c>
      <c r="C4020" s="6"/>
      <c r="D4020" s="17" t="s">
        <v>5957</v>
      </c>
      <c r="E4020" s="18" t="s">
        <v>13789</v>
      </c>
      <c r="F4020" s="106">
        <v>878.80000000000007</v>
      </c>
      <c r="G4020" s="19">
        <v>4011097899770</v>
      </c>
      <c r="H4020" s="20">
        <v>1.726</v>
      </c>
      <c r="I4020" s="16" t="s">
        <v>14519</v>
      </c>
      <c r="J4020" s="16" t="s">
        <v>14520</v>
      </c>
      <c r="K4020" s="16">
        <v>84818011</v>
      </c>
      <c r="L4020" s="93">
        <v>4040</v>
      </c>
      <c r="N4020" s="103"/>
      <c r="Q4020" s="104"/>
    </row>
    <row r="4021" spans="1:17" ht="14.1" customHeight="1" x14ac:dyDescent="0.2">
      <c r="A4021" s="94">
        <v>34315250</v>
      </c>
      <c r="B4021" s="16" t="s">
        <v>0</v>
      </c>
      <c r="C4021" s="6"/>
      <c r="D4021" s="17" t="s">
        <v>5958</v>
      </c>
      <c r="E4021" s="18" t="s">
        <v>13790</v>
      </c>
      <c r="F4021" s="106">
        <v>878.80000000000007</v>
      </c>
      <c r="G4021" s="19">
        <v>4011097899794</v>
      </c>
      <c r="H4021" s="20">
        <v>1.726</v>
      </c>
      <c r="I4021" s="16" t="s">
        <v>14519</v>
      </c>
      <c r="J4021" s="16" t="s">
        <v>14520</v>
      </c>
      <c r="K4021" s="16">
        <v>84818011</v>
      </c>
      <c r="L4021" s="93">
        <v>4040</v>
      </c>
      <c r="N4021" s="103"/>
      <c r="Q4021" s="104"/>
    </row>
    <row r="4022" spans="1:17" ht="14.1" customHeight="1" x14ac:dyDescent="0.2">
      <c r="A4022" s="94">
        <v>34315300</v>
      </c>
      <c r="B4022" s="16" t="s">
        <v>0</v>
      </c>
      <c r="C4022" s="6"/>
      <c r="D4022" s="17" t="s">
        <v>5959</v>
      </c>
      <c r="E4022" s="18" t="s">
        <v>13791</v>
      </c>
      <c r="F4022" s="106">
        <v>878.80000000000007</v>
      </c>
      <c r="G4022" s="19">
        <v>4011097899893</v>
      </c>
      <c r="H4022" s="20">
        <v>1.726</v>
      </c>
      <c r="I4022" s="16" t="s">
        <v>14519</v>
      </c>
      <c r="J4022" s="16" t="s">
        <v>14520</v>
      </c>
      <c r="K4022" s="16">
        <v>84818011</v>
      </c>
      <c r="L4022" s="93">
        <v>4040</v>
      </c>
      <c r="N4022" s="103"/>
      <c r="Q4022" s="104"/>
    </row>
    <row r="4023" spans="1:17" ht="14.1" customHeight="1" x14ac:dyDescent="0.2">
      <c r="A4023" s="94">
        <v>34315310</v>
      </c>
      <c r="B4023" s="16" t="s">
        <v>0</v>
      </c>
      <c r="C4023" s="6"/>
      <c r="D4023" s="17" t="s">
        <v>5960</v>
      </c>
      <c r="E4023" s="18" t="s">
        <v>12983</v>
      </c>
      <c r="F4023" s="106">
        <v>878.80000000000007</v>
      </c>
      <c r="G4023" s="19">
        <v>4011097899817</v>
      </c>
      <c r="H4023" s="20">
        <v>1.6759999999999999</v>
      </c>
      <c r="I4023" s="16" t="s">
        <v>14519</v>
      </c>
      <c r="J4023" s="16" t="s">
        <v>14520</v>
      </c>
      <c r="K4023" s="16">
        <v>84818011</v>
      </c>
      <c r="L4023" s="93">
        <v>4040</v>
      </c>
      <c r="N4023" s="103"/>
      <c r="Q4023" s="104"/>
    </row>
    <row r="4024" spans="1:17" ht="14.1" customHeight="1" x14ac:dyDescent="0.2">
      <c r="A4024" s="94">
        <v>34315330</v>
      </c>
      <c r="B4024" s="16" t="s">
        <v>0</v>
      </c>
      <c r="C4024" s="6"/>
      <c r="D4024" s="17" t="s">
        <v>5961</v>
      </c>
      <c r="E4024" s="18" t="s">
        <v>13792</v>
      </c>
      <c r="F4024" s="106">
        <v>878.80000000000007</v>
      </c>
      <c r="G4024" s="19">
        <v>4011097899848</v>
      </c>
      <c r="H4024" s="20">
        <v>1.726</v>
      </c>
      <c r="I4024" s="16" t="s">
        <v>14519</v>
      </c>
      <c r="J4024" s="16" t="s">
        <v>14520</v>
      </c>
      <c r="K4024" s="16">
        <v>84818011</v>
      </c>
      <c r="L4024" s="93">
        <v>4040</v>
      </c>
      <c r="N4024" s="103"/>
      <c r="Q4024" s="104"/>
    </row>
    <row r="4025" spans="1:17" ht="14.1" customHeight="1" x14ac:dyDescent="0.2">
      <c r="A4025" s="94">
        <v>34315340</v>
      </c>
      <c r="B4025" s="16" t="s">
        <v>0</v>
      </c>
      <c r="C4025" s="6"/>
      <c r="D4025" s="17" t="s">
        <v>5962</v>
      </c>
      <c r="E4025" s="18" t="s">
        <v>13793</v>
      </c>
      <c r="F4025" s="106">
        <v>878.80000000000007</v>
      </c>
      <c r="G4025" s="19">
        <v>4011097899763</v>
      </c>
      <c r="H4025" s="20">
        <v>1.669</v>
      </c>
      <c r="I4025" s="16" t="s">
        <v>14519</v>
      </c>
      <c r="J4025" s="16" t="s">
        <v>14520</v>
      </c>
      <c r="K4025" s="16">
        <v>84818011</v>
      </c>
      <c r="L4025" s="93">
        <v>4040</v>
      </c>
      <c r="N4025" s="103"/>
      <c r="Q4025" s="104"/>
    </row>
    <row r="4026" spans="1:17" ht="14.1" customHeight="1" x14ac:dyDescent="0.2">
      <c r="A4026" s="94">
        <v>34315800</v>
      </c>
      <c r="B4026" s="16" t="s">
        <v>0</v>
      </c>
      <c r="C4026" s="6"/>
      <c r="D4026" s="17" t="s">
        <v>5963</v>
      </c>
      <c r="E4026" s="18" t="s">
        <v>13794</v>
      </c>
      <c r="F4026" s="106">
        <v>878.80000000000007</v>
      </c>
      <c r="G4026" s="19">
        <v>4011097899824</v>
      </c>
      <c r="H4026" s="20">
        <v>1.726</v>
      </c>
      <c r="I4026" s="16" t="s">
        <v>14519</v>
      </c>
      <c r="J4026" s="16" t="s">
        <v>14520</v>
      </c>
      <c r="K4026" s="16">
        <v>84818011</v>
      </c>
      <c r="L4026" s="93">
        <v>4040</v>
      </c>
      <c r="N4026" s="103"/>
      <c r="Q4026" s="104"/>
    </row>
    <row r="4027" spans="1:17" ht="14.1" customHeight="1" x14ac:dyDescent="0.2">
      <c r="A4027" s="94">
        <v>34315820</v>
      </c>
      <c r="B4027" s="16" t="s">
        <v>0</v>
      </c>
      <c r="C4027" s="6"/>
      <c r="D4027" s="17" t="s">
        <v>5964</v>
      </c>
      <c r="E4027" s="18" t="s">
        <v>13795</v>
      </c>
      <c r="F4027" s="106">
        <v>878.80000000000007</v>
      </c>
      <c r="G4027" s="19">
        <v>4011097899800</v>
      </c>
      <c r="H4027" s="20">
        <v>1.671</v>
      </c>
      <c r="I4027" s="16" t="s">
        <v>14519</v>
      </c>
      <c r="J4027" s="16" t="s">
        <v>14520</v>
      </c>
      <c r="K4027" s="16">
        <v>84818011</v>
      </c>
      <c r="L4027" s="93">
        <v>4040</v>
      </c>
      <c r="N4027" s="103"/>
      <c r="Q4027" s="104"/>
    </row>
    <row r="4028" spans="1:17" ht="14.1" customHeight="1" x14ac:dyDescent="0.2">
      <c r="A4028" s="94">
        <v>34315950</v>
      </c>
      <c r="B4028" s="16" t="s">
        <v>0</v>
      </c>
      <c r="C4028" s="6"/>
      <c r="D4028" s="17" t="s">
        <v>5965</v>
      </c>
      <c r="E4028" s="18" t="s">
        <v>13796</v>
      </c>
      <c r="F4028" s="106">
        <v>878.80000000000007</v>
      </c>
      <c r="G4028" s="19">
        <v>4011097899756</v>
      </c>
      <c r="H4028" s="20">
        <v>1.726</v>
      </c>
      <c r="I4028" s="16" t="s">
        <v>14519</v>
      </c>
      <c r="J4028" s="16" t="s">
        <v>14520</v>
      </c>
      <c r="K4028" s="16">
        <v>84818011</v>
      </c>
      <c r="L4028" s="93">
        <v>4040</v>
      </c>
      <c r="N4028" s="103"/>
      <c r="Q4028" s="104"/>
    </row>
    <row r="4029" spans="1:17" ht="14.1" customHeight="1" x14ac:dyDescent="0.2">
      <c r="A4029" s="94">
        <v>34315990</v>
      </c>
      <c r="B4029" s="16" t="s">
        <v>0</v>
      </c>
      <c r="C4029" s="6"/>
      <c r="D4029" s="17" t="s">
        <v>5966</v>
      </c>
      <c r="E4029" s="18" t="s">
        <v>12984</v>
      </c>
      <c r="F4029" s="106">
        <v>878.80000000000007</v>
      </c>
      <c r="G4029" s="19">
        <v>4011097899879</v>
      </c>
      <c r="H4029" s="20">
        <v>1.726</v>
      </c>
      <c r="I4029" s="16" t="s">
        <v>14519</v>
      </c>
      <c r="J4029" s="16" t="s">
        <v>14520</v>
      </c>
      <c r="K4029" s="16">
        <v>84818011</v>
      </c>
      <c r="L4029" s="93">
        <v>4040</v>
      </c>
      <c r="N4029" s="103"/>
      <c r="Q4029" s="104"/>
    </row>
    <row r="4030" spans="1:17" ht="14.1" customHeight="1" x14ac:dyDescent="0.2">
      <c r="A4030" s="94">
        <v>34410000</v>
      </c>
      <c r="B4030" s="16" t="s">
        <v>0</v>
      </c>
      <c r="C4030" s="6"/>
      <c r="D4030" s="17" t="s">
        <v>5997</v>
      </c>
      <c r="E4030" s="18" t="s">
        <v>38163</v>
      </c>
      <c r="F4030" s="106">
        <v>261.3</v>
      </c>
      <c r="G4030" s="19">
        <v>4011097559476</v>
      </c>
      <c r="H4030" s="20">
        <v>0.94</v>
      </c>
      <c r="I4030" s="16" t="s">
        <v>14519</v>
      </c>
      <c r="J4030" s="16" t="s">
        <v>14520</v>
      </c>
      <c r="K4030" s="16">
        <v>84819000</v>
      </c>
      <c r="L4030" s="93">
        <v>4049</v>
      </c>
      <c r="N4030" s="103"/>
      <c r="Q4030" s="104"/>
    </row>
    <row r="4031" spans="1:17" ht="14.1" customHeight="1" x14ac:dyDescent="0.2">
      <c r="A4031" s="128">
        <v>34410140</v>
      </c>
      <c r="B4031" s="8" t="s">
        <v>0</v>
      </c>
      <c r="C4031" s="9"/>
      <c r="D4031" s="10" t="s">
        <v>5998</v>
      </c>
      <c r="E4031" s="11" t="s">
        <v>10214</v>
      </c>
      <c r="F4031" s="106">
        <v>391.90000000000003</v>
      </c>
      <c r="G4031" s="13">
        <v>4011097899923</v>
      </c>
      <c r="H4031" s="14">
        <v>0.94</v>
      </c>
      <c r="I4031" s="8" t="s">
        <v>14519</v>
      </c>
      <c r="J4031" s="8" t="s">
        <v>14520</v>
      </c>
      <c r="K4031" s="8">
        <v>84819000</v>
      </c>
      <c r="L4031" s="91">
        <v>4049</v>
      </c>
      <c r="N4031" s="103"/>
      <c r="Q4031" s="104"/>
    </row>
    <row r="4032" spans="1:17" ht="14.1" customHeight="1" x14ac:dyDescent="0.2">
      <c r="A4032" s="92">
        <v>34410250</v>
      </c>
      <c r="B4032" s="16" t="s">
        <v>0</v>
      </c>
      <c r="C4032" s="6"/>
      <c r="D4032" s="17" t="s">
        <v>5999</v>
      </c>
      <c r="E4032" s="18" t="s">
        <v>10215</v>
      </c>
      <c r="F4032" s="106">
        <v>391.90000000000003</v>
      </c>
      <c r="G4032" s="19">
        <v>4011097899947</v>
      </c>
      <c r="H4032" s="20">
        <v>0.94</v>
      </c>
      <c r="I4032" s="16" t="s">
        <v>14519</v>
      </c>
      <c r="J4032" s="16" t="s">
        <v>14520</v>
      </c>
      <c r="K4032" s="16">
        <v>84819000</v>
      </c>
      <c r="L4032" s="93">
        <v>4049</v>
      </c>
      <c r="N4032" s="103"/>
      <c r="Q4032" s="104"/>
    </row>
    <row r="4033" spans="1:17" ht="14.1" customHeight="1" x14ac:dyDescent="0.2">
      <c r="A4033" s="92">
        <v>34410300</v>
      </c>
      <c r="B4033" s="16" t="s">
        <v>0</v>
      </c>
      <c r="C4033" s="6"/>
      <c r="D4033" s="17" t="s">
        <v>6000</v>
      </c>
      <c r="E4033" s="18" t="s">
        <v>10216</v>
      </c>
      <c r="F4033" s="106">
        <v>391.90000000000003</v>
      </c>
      <c r="G4033" s="19">
        <v>4011097900049</v>
      </c>
      <c r="H4033" s="20">
        <v>0.94</v>
      </c>
      <c r="I4033" s="16" t="s">
        <v>14519</v>
      </c>
      <c r="J4033" s="16" t="s">
        <v>14520</v>
      </c>
      <c r="K4033" s="16">
        <v>84819000</v>
      </c>
      <c r="L4033" s="93">
        <v>4049</v>
      </c>
      <c r="N4033" s="103"/>
      <c r="Q4033" s="104"/>
    </row>
    <row r="4034" spans="1:17" ht="14.1" customHeight="1" x14ac:dyDescent="0.2">
      <c r="A4034" s="92">
        <v>34410310</v>
      </c>
      <c r="B4034" s="16" t="s">
        <v>0</v>
      </c>
      <c r="C4034" s="6"/>
      <c r="D4034" s="17" t="s">
        <v>6001</v>
      </c>
      <c r="E4034" s="18" t="s">
        <v>10217</v>
      </c>
      <c r="F4034" s="106">
        <v>391.90000000000003</v>
      </c>
      <c r="G4034" s="19">
        <v>4011097899961</v>
      </c>
      <c r="H4034" s="20">
        <v>0.94</v>
      </c>
      <c r="I4034" s="16" t="s">
        <v>14519</v>
      </c>
      <c r="J4034" s="16" t="s">
        <v>14520</v>
      </c>
      <c r="K4034" s="16">
        <v>84819000</v>
      </c>
      <c r="L4034" s="93">
        <v>4049</v>
      </c>
      <c r="N4034" s="103"/>
      <c r="Q4034" s="104"/>
    </row>
    <row r="4035" spans="1:17" ht="14.1" customHeight="1" x14ac:dyDescent="0.2">
      <c r="A4035" s="92">
        <v>34410330</v>
      </c>
      <c r="B4035" s="16" t="s">
        <v>0</v>
      </c>
      <c r="C4035" s="6"/>
      <c r="D4035" s="17" t="s">
        <v>6002</v>
      </c>
      <c r="E4035" s="21" t="s">
        <v>10218</v>
      </c>
      <c r="F4035" s="106">
        <v>391.90000000000003</v>
      </c>
      <c r="G4035" s="19">
        <v>4011097899992</v>
      </c>
      <c r="H4035" s="20">
        <v>0.94</v>
      </c>
      <c r="I4035" s="16" t="s">
        <v>14519</v>
      </c>
      <c r="J4035" s="16" t="s">
        <v>14520</v>
      </c>
      <c r="K4035" s="16">
        <v>84819000</v>
      </c>
      <c r="L4035" s="93">
        <v>4049</v>
      </c>
      <c r="N4035" s="103"/>
      <c r="Q4035" s="104"/>
    </row>
    <row r="4036" spans="1:17" ht="14.1" customHeight="1" x14ac:dyDescent="0.2">
      <c r="A4036" s="92">
        <v>34410340</v>
      </c>
      <c r="B4036" s="16" t="s">
        <v>0</v>
      </c>
      <c r="C4036" s="6"/>
      <c r="D4036" s="17" t="s">
        <v>6003</v>
      </c>
      <c r="E4036" s="21" t="s">
        <v>11890</v>
      </c>
      <c r="F4036" s="106">
        <v>391.90000000000003</v>
      </c>
      <c r="G4036" s="19">
        <v>4011097899916</v>
      </c>
      <c r="H4036" s="20">
        <v>0.94</v>
      </c>
      <c r="I4036" s="16" t="s">
        <v>14519</v>
      </c>
      <c r="J4036" s="16" t="s">
        <v>14520</v>
      </c>
      <c r="K4036" s="16">
        <v>84819000</v>
      </c>
      <c r="L4036" s="93">
        <v>4049</v>
      </c>
      <c r="N4036" s="103"/>
      <c r="Q4036" s="104"/>
    </row>
    <row r="4037" spans="1:17" ht="14.1" customHeight="1" x14ac:dyDescent="0.2">
      <c r="A4037" s="92">
        <v>34410800</v>
      </c>
      <c r="B4037" s="16" t="s">
        <v>0</v>
      </c>
      <c r="C4037" s="6"/>
      <c r="D4037" s="17" t="s">
        <v>6004</v>
      </c>
      <c r="E4037" s="21" t="s">
        <v>10219</v>
      </c>
      <c r="F4037" s="106">
        <v>391.90000000000003</v>
      </c>
      <c r="G4037" s="19">
        <v>4011097899978</v>
      </c>
      <c r="H4037" s="20">
        <v>0.94</v>
      </c>
      <c r="I4037" s="16" t="s">
        <v>14519</v>
      </c>
      <c r="J4037" s="16" t="s">
        <v>14520</v>
      </c>
      <c r="K4037" s="16">
        <v>84819000</v>
      </c>
      <c r="L4037" s="93">
        <v>4049</v>
      </c>
      <c r="N4037" s="103"/>
      <c r="Q4037" s="104"/>
    </row>
    <row r="4038" spans="1:17" ht="14.1" customHeight="1" x14ac:dyDescent="0.2">
      <c r="A4038" s="92">
        <v>34410820</v>
      </c>
      <c r="B4038" s="16" t="s">
        <v>0</v>
      </c>
      <c r="C4038" s="6"/>
      <c r="D4038" s="17" t="s">
        <v>6005</v>
      </c>
      <c r="E4038" s="21" t="s">
        <v>10220</v>
      </c>
      <c r="F4038" s="106">
        <v>391.90000000000003</v>
      </c>
      <c r="G4038" s="19">
        <v>4011097899954</v>
      </c>
      <c r="H4038" s="20">
        <v>0.94</v>
      </c>
      <c r="I4038" s="8" t="s">
        <v>14519</v>
      </c>
      <c r="J4038" s="16" t="s">
        <v>14520</v>
      </c>
      <c r="K4038" s="16">
        <v>84819000</v>
      </c>
      <c r="L4038" s="93">
        <v>4049</v>
      </c>
      <c r="N4038" s="103"/>
      <c r="Q4038" s="104"/>
    </row>
    <row r="4039" spans="1:17" ht="14.1" customHeight="1" x14ac:dyDescent="0.2">
      <c r="A4039" s="92">
        <v>34410950</v>
      </c>
      <c r="B4039" s="16" t="s">
        <v>0</v>
      </c>
      <c r="C4039" s="6"/>
      <c r="D4039" s="17" t="s">
        <v>6006</v>
      </c>
      <c r="E4039" s="21" t="s">
        <v>10221</v>
      </c>
      <c r="F4039" s="106">
        <v>391.90000000000003</v>
      </c>
      <c r="G4039" s="19">
        <v>4011097899909</v>
      </c>
      <c r="H4039" s="20">
        <v>0.94</v>
      </c>
      <c r="I4039" s="8" t="s">
        <v>14519</v>
      </c>
      <c r="J4039" s="16" t="s">
        <v>14520</v>
      </c>
      <c r="K4039" s="16">
        <v>84819000</v>
      </c>
      <c r="L4039" s="93">
        <v>4049</v>
      </c>
      <c r="N4039" s="103"/>
      <c r="Q4039" s="104"/>
    </row>
    <row r="4040" spans="1:17" ht="14.1" customHeight="1" x14ac:dyDescent="0.2">
      <c r="A4040" s="92">
        <v>34410990</v>
      </c>
      <c r="B4040" s="16" t="s">
        <v>0</v>
      </c>
      <c r="C4040" s="6"/>
      <c r="D4040" s="17" t="s">
        <v>6007</v>
      </c>
      <c r="E4040" s="21" t="s">
        <v>10222</v>
      </c>
      <c r="F4040" s="106">
        <v>391.90000000000003</v>
      </c>
      <c r="G4040" s="19">
        <v>4011097900025</v>
      </c>
      <c r="H4040" s="20">
        <v>0.94</v>
      </c>
      <c r="I4040" s="8" t="s">
        <v>14519</v>
      </c>
      <c r="J4040" s="16" t="s">
        <v>14520</v>
      </c>
      <c r="K4040" s="16">
        <v>84819000</v>
      </c>
      <c r="L4040" s="93">
        <v>4049</v>
      </c>
      <c r="N4040" s="103"/>
      <c r="Q4040" s="104"/>
    </row>
    <row r="4041" spans="1:17" ht="14.1" customHeight="1" x14ac:dyDescent="0.2">
      <c r="A4041" s="92">
        <v>34420000</v>
      </c>
      <c r="B4041" s="16" t="s">
        <v>0</v>
      </c>
      <c r="C4041" s="6"/>
      <c r="D4041" s="17" t="s">
        <v>5987</v>
      </c>
      <c r="E4041" s="21" t="s">
        <v>37729</v>
      </c>
      <c r="F4041" s="106">
        <v>733.7</v>
      </c>
      <c r="G4041" s="19">
        <v>4011097559490</v>
      </c>
      <c r="H4041" s="20">
        <v>2.8639999999999999</v>
      </c>
      <c r="I4041" s="16" t="s">
        <v>14519</v>
      </c>
      <c r="J4041" s="16" t="s">
        <v>14520</v>
      </c>
      <c r="K4041" s="16">
        <v>84818011</v>
      </c>
      <c r="L4041" s="93">
        <v>4040</v>
      </c>
      <c r="N4041" s="103"/>
      <c r="Q4041" s="104"/>
    </row>
    <row r="4042" spans="1:17" ht="14.1" customHeight="1" x14ac:dyDescent="0.2">
      <c r="A4042" s="94">
        <v>34420140</v>
      </c>
      <c r="B4042" s="16" t="s">
        <v>0</v>
      </c>
      <c r="C4042" s="6"/>
      <c r="D4042" s="17" t="s">
        <v>5988</v>
      </c>
      <c r="E4042" s="18" t="s">
        <v>37730</v>
      </c>
      <c r="F4042" s="106">
        <v>1100.5</v>
      </c>
      <c r="G4042" s="19">
        <v>4011097900070</v>
      </c>
      <c r="H4042" s="20">
        <v>2.8639999999999999</v>
      </c>
      <c r="I4042" s="16" t="s">
        <v>14519</v>
      </c>
      <c r="J4042" s="16" t="s">
        <v>14520</v>
      </c>
      <c r="K4042" s="16">
        <v>84818011</v>
      </c>
      <c r="L4042" s="93">
        <v>4040</v>
      </c>
      <c r="N4042" s="103"/>
      <c r="Q4042" s="104"/>
    </row>
    <row r="4043" spans="1:17" ht="14.1" customHeight="1" x14ac:dyDescent="0.2">
      <c r="A4043" s="94">
        <v>34420250</v>
      </c>
      <c r="B4043" s="16" t="s">
        <v>0</v>
      </c>
      <c r="C4043" s="6"/>
      <c r="D4043" s="17" t="s">
        <v>5989</v>
      </c>
      <c r="E4043" s="18" t="s">
        <v>38874</v>
      </c>
      <c r="F4043" s="106">
        <v>1100.5</v>
      </c>
      <c r="G4043" s="19">
        <v>4011097900094</v>
      </c>
      <c r="H4043" s="20">
        <v>2.8639999999999999</v>
      </c>
      <c r="I4043" s="16" t="s">
        <v>14519</v>
      </c>
      <c r="J4043" s="16" t="s">
        <v>14520</v>
      </c>
      <c r="K4043" s="16">
        <v>84818011</v>
      </c>
      <c r="L4043" s="93">
        <v>4040</v>
      </c>
      <c r="N4043" s="103"/>
      <c r="Q4043" s="104"/>
    </row>
    <row r="4044" spans="1:17" ht="14.1" customHeight="1" x14ac:dyDescent="0.2">
      <c r="A4044" s="94">
        <v>34420300</v>
      </c>
      <c r="B4044" s="16" t="s">
        <v>0</v>
      </c>
      <c r="C4044" s="6"/>
      <c r="D4044" s="17" t="s">
        <v>5990</v>
      </c>
      <c r="E4044" s="18" t="s">
        <v>37731</v>
      </c>
      <c r="F4044" s="106">
        <v>1100.5</v>
      </c>
      <c r="G4044" s="19">
        <v>4011097900193</v>
      </c>
      <c r="H4044" s="20">
        <v>2.8639999999999999</v>
      </c>
      <c r="I4044" s="16" t="s">
        <v>14519</v>
      </c>
      <c r="J4044" s="16" t="s">
        <v>14520</v>
      </c>
      <c r="K4044" s="16">
        <v>84818011</v>
      </c>
      <c r="L4044" s="93">
        <v>4040</v>
      </c>
      <c r="N4044" s="103"/>
      <c r="Q4044" s="104"/>
    </row>
    <row r="4045" spans="1:17" ht="14.1" customHeight="1" x14ac:dyDescent="0.2">
      <c r="A4045" s="94">
        <v>34420310</v>
      </c>
      <c r="B4045" s="16" t="s">
        <v>0</v>
      </c>
      <c r="C4045" s="6"/>
      <c r="D4045" s="17" t="s">
        <v>5991</v>
      </c>
      <c r="E4045" s="18" t="s">
        <v>37732</v>
      </c>
      <c r="F4045" s="106">
        <v>1100.5</v>
      </c>
      <c r="G4045" s="19">
        <v>4011097900117</v>
      </c>
      <c r="H4045" s="20">
        <v>2.8639999999999999</v>
      </c>
      <c r="I4045" s="16" t="s">
        <v>14519</v>
      </c>
      <c r="J4045" s="16" t="s">
        <v>14520</v>
      </c>
      <c r="K4045" s="16">
        <v>84818011</v>
      </c>
      <c r="L4045" s="93">
        <v>4040</v>
      </c>
      <c r="N4045" s="103"/>
      <c r="Q4045" s="104"/>
    </row>
    <row r="4046" spans="1:17" ht="14.1" customHeight="1" x14ac:dyDescent="0.2">
      <c r="A4046" s="94">
        <v>34420330</v>
      </c>
      <c r="B4046" s="16" t="s">
        <v>0</v>
      </c>
      <c r="C4046" s="6"/>
      <c r="D4046" s="17" t="s">
        <v>7040</v>
      </c>
      <c r="E4046" s="18" t="s">
        <v>38875</v>
      </c>
      <c r="F4046" s="106">
        <v>1100.5</v>
      </c>
      <c r="G4046" s="19">
        <v>4011097900148</v>
      </c>
      <c r="H4046" s="20">
        <v>2.8639999999999999</v>
      </c>
      <c r="I4046" s="16" t="s">
        <v>14519</v>
      </c>
      <c r="J4046" s="16" t="s">
        <v>14520</v>
      </c>
      <c r="K4046" s="16">
        <v>84818011</v>
      </c>
      <c r="L4046" s="93">
        <v>4040</v>
      </c>
      <c r="N4046" s="103"/>
      <c r="Q4046" s="104"/>
    </row>
    <row r="4047" spans="1:17" ht="14.1" customHeight="1" x14ac:dyDescent="0.2">
      <c r="A4047" s="94">
        <v>34420340</v>
      </c>
      <c r="B4047" s="16" t="s">
        <v>0</v>
      </c>
      <c r="C4047" s="6"/>
      <c r="D4047" s="17" t="s">
        <v>5992</v>
      </c>
      <c r="E4047" s="18" t="s">
        <v>37733</v>
      </c>
      <c r="F4047" s="106">
        <v>1100.5</v>
      </c>
      <c r="G4047" s="19">
        <v>4011097900063</v>
      </c>
      <c r="H4047" s="20">
        <v>2.8639999999999999</v>
      </c>
      <c r="I4047" s="16" t="s">
        <v>14519</v>
      </c>
      <c r="J4047" s="16" t="s">
        <v>14520</v>
      </c>
      <c r="K4047" s="16">
        <v>84818011</v>
      </c>
      <c r="L4047" s="93">
        <v>4040</v>
      </c>
      <c r="N4047" s="103"/>
      <c r="Q4047" s="104"/>
    </row>
    <row r="4048" spans="1:17" ht="14.1" customHeight="1" x14ac:dyDescent="0.2">
      <c r="A4048" s="94">
        <v>34420800</v>
      </c>
      <c r="B4048" s="16" t="s">
        <v>0</v>
      </c>
      <c r="C4048" s="6"/>
      <c r="D4048" s="17" t="s">
        <v>5993</v>
      </c>
      <c r="E4048" s="18" t="s">
        <v>37734</v>
      </c>
      <c r="F4048" s="106">
        <v>1100.5</v>
      </c>
      <c r="G4048" s="19">
        <v>4011097900124</v>
      </c>
      <c r="H4048" s="20">
        <v>2.8639999999999999</v>
      </c>
      <c r="I4048" s="16" t="s">
        <v>14519</v>
      </c>
      <c r="J4048" s="16" t="s">
        <v>14520</v>
      </c>
      <c r="K4048" s="16">
        <v>84818011</v>
      </c>
      <c r="L4048" s="93">
        <v>4040</v>
      </c>
      <c r="N4048" s="103"/>
      <c r="Q4048" s="104"/>
    </row>
    <row r="4049" spans="1:17" ht="14.1" customHeight="1" x14ac:dyDescent="0.2">
      <c r="A4049" s="94">
        <v>34420820</v>
      </c>
      <c r="B4049" s="16" t="s">
        <v>0</v>
      </c>
      <c r="C4049" s="6"/>
      <c r="D4049" s="17" t="s">
        <v>5994</v>
      </c>
      <c r="E4049" s="18" t="s">
        <v>38876</v>
      </c>
      <c r="F4049" s="106">
        <v>1100.5</v>
      </c>
      <c r="G4049" s="19">
        <v>4011097900100</v>
      </c>
      <c r="H4049" s="20">
        <v>2.8639999999999999</v>
      </c>
      <c r="I4049" s="16" t="s">
        <v>14519</v>
      </c>
      <c r="J4049" s="16" t="s">
        <v>14520</v>
      </c>
      <c r="K4049" s="16">
        <v>84818011</v>
      </c>
      <c r="L4049" s="93">
        <v>4040</v>
      </c>
      <c r="N4049" s="103"/>
      <c r="Q4049" s="104"/>
    </row>
    <row r="4050" spans="1:17" ht="14.1" customHeight="1" x14ac:dyDescent="0.2">
      <c r="A4050" s="94">
        <v>34420950</v>
      </c>
      <c r="B4050" s="16" t="s">
        <v>0</v>
      </c>
      <c r="C4050" s="6"/>
      <c r="D4050" s="17" t="s">
        <v>5995</v>
      </c>
      <c r="E4050" s="18" t="s">
        <v>37735</v>
      </c>
      <c r="F4050" s="106">
        <v>1100.5</v>
      </c>
      <c r="G4050" s="19">
        <v>4011097900056</v>
      </c>
      <c r="H4050" s="20">
        <v>2.8639999999999999</v>
      </c>
      <c r="I4050" s="16" t="s">
        <v>14519</v>
      </c>
      <c r="J4050" s="16" t="s">
        <v>14520</v>
      </c>
      <c r="K4050" s="16">
        <v>84818011</v>
      </c>
      <c r="L4050" s="93">
        <v>4040</v>
      </c>
      <c r="N4050" s="103"/>
      <c r="Q4050" s="104"/>
    </row>
    <row r="4051" spans="1:17" ht="14.1" customHeight="1" x14ac:dyDescent="0.2">
      <c r="A4051" s="94">
        <v>34420990</v>
      </c>
      <c r="B4051" s="16" t="s">
        <v>0</v>
      </c>
      <c r="C4051" s="6"/>
      <c r="D4051" s="17" t="s">
        <v>5996</v>
      </c>
      <c r="E4051" s="18" t="s">
        <v>38877</v>
      </c>
      <c r="F4051" s="106">
        <v>1100.5</v>
      </c>
      <c r="G4051" s="19">
        <v>4011097900179</v>
      </c>
      <c r="H4051" s="20">
        <v>2.8639999999999999</v>
      </c>
      <c r="I4051" s="16" t="s">
        <v>14519</v>
      </c>
      <c r="J4051" s="16" t="s">
        <v>14520</v>
      </c>
      <c r="K4051" s="16">
        <v>84818011</v>
      </c>
      <c r="L4051" s="93">
        <v>4040</v>
      </c>
      <c r="N4051" s="103"/>
      <c r="Q4051" s="104"/>
    </row>
    <row r="4052" spans="1:17" ht="14.1" customHeight="1" x14ac:dyDescent="0.2">
      <c r="A4052" s="94">
        <v>34425000</v>
      </c>
      <c r="B4052" s="16" t="s">
        <v>0</v>
      </c>
      <c r="C4052" s="6"/>
      <c r="D4052" s="17" t="s">
        <v>5967</v>
      </c>
      <c r="E4052" s="18" t="s">
        <v>38164</v>
      </c>
      <c r="F4052" s="106">
        <v>398.40000000000003</v>
      </c>
      <c r="G4052" s="19">
        <v>4011097559506</v>
      </c>
      <c r="H4052" s="20">
        <v>3.0209999999999999</v>
      </c>
      <c r="I4052" s="16" t="s">
        <v>14519</v>
      </c>
      <c r="J4052" s="16" t="s">
        <v>14520</v>
      </c>
      <c r="K4052" s="16">
        <v>84818011</v>
      </c>
      <c r="L4052" s="93">
        <v>4041</v>
      </c>
      <c r="N4052" s="103"/>
      <c r="Q4052" s="104"/>
    </row>
    <row r="4053" spans="1:17" ht="14.1" customHeight="1" x14ac:dyDescent="0.2">
      <c r="A4053" s="94">
        <v>34425140</v>
      </c>
      <c r="B4053" s="16" t="s">
        <v>0</v>
      </c>
      <c r="C4053" s="6"/>
      <c r="D4053" s="17" t="s">
        <v>5968</v>
      </c>
      <c r="E4053" s="18" t="s">
        <v>10223</v>
      </c>
      <c r="F4053" s="106">
        <v>597.6</v>
      </c>
      <c r="G4053" s="19">
        <v>4011097900223</v>
      </c>
      <c r="H4053" s="20">
        <v>3.0209999999999999</v>
      </c>
      <c r="I4053" s="16" t="s">
        <v>14519</v>
      </c>
      <c r="J4053" s="16" t="s">
        <v>14520</v>
      </c>
      <c r="K4053" s="16">
        <v>84818011</v>
      </c>
      <c r="L4053" s="93">
        <v>4041</v>
      </c>
      <c r="N4053" s="103"/>
      <c r="Q4053" s="104"/>
    </row>
    <row r="4054" spans="1:17" ht="14.1" customHeight="1" x14ac:dyDescent="0.2">
      <c r="A4054" s="94">
        <v>34425250</v>
      </c>
      <c r="B4054" s="16" t="s">
        <v>0</v>
      </c>
      <c r="C4054" s="6"/>
      <c r="D4054" s="17" t="s">
        <v>5969</v>
      </c>
      <c r="E4054" s="18" t="s">
        <v>10224</v>
      </c>
      <c r="F4054" s="106">
        <v>597.6</v>
      </c>
      <c r="G4054" s="19">
        <v>4011097900247</v>
      </c>
      <c r="H4054" s="20">
        <v>3.0209999999999999</v>
      </c>
      <c r="I4054" s="16" t="s">
        <v>14519</v>
      </c>
      <c r="J4054" s="16" t="s">
        <v>14520</v>
      </c>
      <c r="K4054" s="16">
        <v>84818011</v>
      </c>
      <c r="L4054" s="93">
        <v>4041</v>
      </c>
      <c r="N4054" s="103"/>
      <c r="Q4054" s="104"/>
    </row>
    <row r="4055" spans="1:17" ht="14.1" customHeight="1" x14ac:dyDescent="0.2">
      <c r="A4055" s="94">
        <v>34425300</v>
      </c>
      <c r="B4055" s="16" t="s">
        <v>0</v>
      </c>
      <c r="C4055" s="6"/>
      <c r="D4055" s="17" t="s">
        <v>5970</v>
      </c>
      <c r="E4055" s="18" t="s">
        <v>10225</v>
      </c>
      <c r="F4055" s="106">
        <v>597.6</v>
      </c>
      <c r="G4055" s="19">
        <v>4011097900346</v>
      </c>
      <c r="H4055" s="20">
        <v>3.0209999999999999</v>
      </c>
      <c r="I4055" s="16" t="s">
        <v>14519</v>
      </c>
      <c r="J4055" s="16" t="s">
        <v>14520</v>
      </c>
      <c r="K4055" s="16">
        <v>84818011</v>
      </c>
      <c r="L4055" s="93">
        <v>4041</v>
      </c>
      <c r="N4055" s="103"/>
      <c r="Q4055" s="104"/>
    </row>
    <row r="4056" spans="1:17" ht="14.1" customHeight="1" x14ac:dyDescent="0.2">
      <c r="A4056" s="94">
        <v>34425310</v>
      </c>
      <c r="B4056" s="16" t="s">
        <v>0</v>
      </c>
      <c r="C4056" s="6"/>
      <c r="D4056" s="17" t="s">
        <v>5971</v>
      </c>
      <c r="E4056" s="18" t="s">
        <v>10226</v>
      </c>
      <c r="F4056" s="106">
        <v>597.6</v>
      </c>
      <c r="G4056" s="19">
        <v>4011097900261</v>
      </c>
      <c r="H4056" s="20">
        <v>3.0209999999999999</v>
      </c>
      <c r="I4056" s="16" t="s">
        <v>14519</v>
      </c>
      <c r="J4056" s="16" t="s">
        <v>14520</v>
      </c>
      <c r="K4056" s="16">
        <v>84818011</v>
      </c>
      <c r="L4056" s="93">
        <v>4041</v>
      </c>
      <c r="N4056" s="103"/>
      <c r="Q4056" s="104"/>
    </row>
    <row r="4057" spans="1:17" ht="14.1" customHeight="1" x14ac:dyDescent="0.2">
      <c r="A4057" s="94">
        <v>34425330</v>
      </c>
      <c r="B4057" s="16" t="s">
        <v>0</v>
      </c>
      <c r="C4057" s="6"/>
      <c r="D4057" s="17" t="s">
        <v>5972</v>
      </c>
      <c r="E4057" s="18" t="s">
        <v>10227</v>
      </c>
      <c r="F4057" s="106">
        <v>597.6</v>
      </c>
      <c r="G4057" s="19">
        <v>4011097900292</v>
      </c>
      <c r="H4057" s="20">
        <v>3.0209999999999999</v>
      </c>
      <c r="I4057" s="16" t="s">
        <v>14519</v>
      </c>
      <c r="J4057" s="16" t="s">
        <v>14520</v>
      </c>
      <c r="K4057" s="16">
        <v>84818011</v>
      </c>
      <c r="L4057" s="93">
        <v>4041</v>
      </c>
      <c r="N4057" s="103"/>
      <c r="Q4057" s="104"/>
    </row>
    <row r="4058" spans="1:17" ht="14.1" customHeight="1" x14ac:dyDescent="0.2">
      <c r="A4058" s="94">
        <v>34425340</v>
      </c>
      <c r="B4058" s="16" t="s">
        <v>0</v>
      </c>
      <c r="C4058" s="6"/>
      <c r="D4058" s="17" t="s">
        <v>5973</v>
      </c>
      <c r="E4058" s="18" t="s">
        <v>10228</v>
      </c>
      <c r="F4058" s="106">
        <v>597.6</v>
      </c>
      <c r="G4058" s="19">
        <v>4011097900216</v>
      </c>
      <c r="H4058" s="20">
        <v>3.0209999999999999</v>
      </c>
      <c r="I4058" s="16" t="s">
        <v>14519</v>
      </c>
      <c r="J4058" s="16" t="s">
        <v>14520</v>
      </c>
      <c r="K4058" s="16">
        <v>84818011</v>
      </c>
      <c r="L4058" s="93">
        <v>4041</v>
      </c>
      <c r="N4058" s="103"/>
      <c r="Q4058" s="104"/>
    </row>
    <row r="4059" spans="1:17" ht="14.1" customHeight="1" x14ac:dyDescent="0.2">
      <c r="A4059" s="94">
        <v>34425800</v>
      </c>
      <c r="B4059" s="16" t="s">
        <v>0</v>
      </c>
      <c r="C4059" s="6"/>
      <c r="D4059" s="17" t="s">
        <v>5974</v>
      </c>
      <c r="E4059" s="18" t="s">
        <v>38878</v>
      </c>
      <c r="F4059" s="106">
        <v>597.6</v>
      </c>
      <c r="G4059" s="19">
        <v>4011097900278</v>
      </c>
      <c r="H4059" s="20">
        <v>3.0209999999999999</v>
      </c>
      <c r="I4059" s="16" t="s">
        <v>14519</v>
      </c>
      <c r="J4059" s="16" t="s">
        <v>14520</v>
      </c>
      <c r="K4059" s="16">
        <v>84818011</v>
      </c>
      <c r="L4059" s="93">
        <v>4041</v>
      </c>
      <c r="N4059" s="103"/>
      <c r="Q4059" s="104"/>
    </row>
    <row r="4060" spans="1:17" ht="14.1" customHeight="1" x14ac:dyDescent="0.2">
      <c r="A4060" s="94">
        <v>34425820</v>
      </c>
      <c r="B4060" s="16" t="s">
        <v>0</v>
      </c>
      <c r="C4060" s="6"/>
      <c r="D4060" s="17" t="s">
        <v>5975</v>
      </c>
      <c r="E4060" s="18" t="s">
        <v>38879</v>
      </c>
      <c r="F4060" s="106">
        <v>597.6</v>
      </c>
      <c r="G4060" s="19">
        <v>4011097900254</v>
      </c>
      <c r="H4060" s="20">
        <v>3.0209999999999999</v>
      </c>
      <c r="I4060" s="16" t="s">
        <v>14519</v>
      </c>
      <c r="J4060" s="16" t="s">
        <v>14520</v>
      </c>
      <c r="K4060" s="16">
        <v>84818011</v>
      </c>
      <c r="L4060" s="93">
        <v>4041</v>
      </c>
      <c r="N4060" s="103"/>
      <c r="Q4060" s="104"/>
    </row>
    <row r="4061" spans="1:17" ht="14.1" customHeight="1" x14ac:dyDescent="0.2">
      <c r="A4061" s="94">
        <v>34425950</v>
      </c>
      <c r="B4061" s="16" t="s">
        <v>0</v>
      </c>
      <c r="C4061" s="6"/>
      <c r="D4061" s="17" t="s">
        <v>5976</v>
      </c>
      <c r="E4061" s="18" t="s">
        <v>38880</v>
      </c>
      <c r="F4061" s="106">
        <v>597.6</v>
      </c>
      <c r="G4061" s="19">
        <v>4011097900209</v>
      </c>
      <c r="H4061" s="20">
        <v>3.0209999999999999</v>
      </c>
      <c r="I4061" s="16" t="s">
        <v>14519</v>
      </c>
      <c r="J4061" s="16" t="s">
        <v>14520</v>
      </c>
      <c r="K4061" s="16">
        <v>84818011</v>
      </c>
      <c r="L4061" s="93">
        <v>4041</v>
      </c>
      <c r="N4061" s="103"/>
      <c r="Q4061" s="104"/>
    </row>
    <row r="4062" spans="1:17" ht="14.1" customHeight="1" x14ac:dyDescent="0.2">
      <c r="A4062" s="94">
        <v>34425990</v>
      </c>
      <c r="B4062" s="16" t="s">
        <v>0</v>
      </c>
      <c r="C4062" s="6"/>
      <c r="D4062" s="17" t="s">
        <v>5977</v>
      </c>
      <c r="E4062" s="18" t="s">
        <v>38881</v>
      </c>
      <c r="F4062" s="106">
        <v>597.6</v>
      </c>
      <c r="G4062" s="19">
        <v>4011097900322</v>
      </c>
      <c r="H4062" s="20">
        <v>3.0209999999999999</v>
      </c>
      <c r="I4062" s="16" t="s">
        <v>14519</v>
      </c>
      <c r="J4062" s="16" t="s">
        <v>14520</v>
      </c>
      <c r="K4062" s="16">
        <v>84818011</v>
      </c>
      <c r="L4062" s="93">
        <v>4041</v>
      </c>
      <c r="N4062" s="103"/>
      <c r="Q4062" s="104"/>
    </row>
    <row r="4063" spans="1:17" ht="14.1" customHeight="1" x14ac:dyDescent="0.2">
      <c r="A4063" s="94">
        <v>34427000</v>
      </c>
      <c r="B4063" s="16" t="s">
        <v>0</v>
      </c>
      <c r="C4063" s="6"/>
      <c r="D4063" s="17" t="s">
        <v>5978</v>
      </c>
      <c r="E4063" s="18" t="s">
        <v>10229</v>
      </c>
      <c r="F4063" s="106">
        <v>551.70000000000005</v>
      </c>
      <c r="G4063" s="19">
        <v>4011097559513</v>
      </c>
      <c r="H4063" s="20">
        <v>3.22</v>
      </c>
      <c r="I4063" s="16" t="s">
        <v>14519</v>
      </c>
      <c r="J4063" s="16" t="s">
        <v>14520</v>
      </c>
      <c r="K4063" s="16">
        <v>84818011</v>
      </c>
      <c r="L4063" s="93">
        <v>4041</v>
      </c>
      <c r="N4063" s="103"/>
      <c r="Q4063" s="104"/>
    </row>
    <row r="4064" spans="1:17" ht="14.1" customHeight="1" x14ac:dyDescent="0.2">
      <c r="A4064" s="94">
        <v>34427140</v>
      </c>
      <c r="B4064" s="16" t="s">
        <v>0</v>
      </c>
      <c r="C4064" s="6"/>
      <c r="D4064" s="17" t="s">
        <v>5979</v>
      </c>
      <c r="E4064" s="18" t="s">
        <v>10230</v>
      </c>
      <c r="F4064" s="106">
        <v>827.5</v>
      </c>
      <c r="G4064" s="19">
        <v>4011097900377</v>
      </c>
      <c r="H4064" s="20">
        <v>3.22</v>
      </c>
      <c r="I4064" s="16" t="s">
        <v>14519</v>
      </c>
      <c r="J4064" s="16" t="s">
        <v>14520</v>
      </c>
      <c r="K4064" s="16">
        <v>84818011</v>
      </c>
      <c r="L4064" s="93">
        <v>4041</v>
      </c>
      <c r="N4064" s="103"/>
      <c r="Q4064" s="104"/>
    </row>
    <row r="4065" spans="1:17" ht="14.1" customHeight="1" x14ac:dyDescent="0.2">
      <c r="A4065" s="128">
        <v>34427250</v>
      </c>
      <c r="B4065" s="8" t="s">
        <v>0</v>
      </c>
      <c r="C4065" s="9"/>
      <c r="D4065" s="10" t="s">
        <v>7041</v>
      </c>
      <c r="E4065" s="11" t="s">
        <v>10231</v>
      </c>
      <c r="F4065" s="106">
        <v>827.5</v>
      </c>
      <c r="G4065" s="13">
        <v>4011097900391</v>
      </c>
      <c r="H4065" s="14">
        <v>3.22</v>
      </c>
      <c r="I4065" s="8" t="s">
        <v>14519</v>
      </c>
      <c r="J4065" s="8" t="s">
        <v>14520</v>
      </c>
      <c r="K4065" s="8">
        <v>84818011</v>
      </c>
      <c r="L4065" s="91">
        <v>4041</v>
      </c>
      <c r="N4065" s="103"/>
      <c r="Q4065" s="104"/>
    </row>
    <row r="4066" spans="1:17" ht="14.1" customHeight="1" x14ac:dyDescent="0.2">
      <c r="A4066" s="92">
        <v>34427300</v>
      </c>
      <c r="B4066" s="16" t="s">
        <v>0</v>
      </c>
      <c r="C4066" s="6"/>
      <c r="D4066" s="17" t="s">
        <v>5980</v>
      </c>
      <c r="E4066" s="18" t="s">
        <v>10232</v>
      </c>
      <c r="F4066" s="106">
        <v>827.5</v>
      </c>
      <c r="G4066" s="19">
        <v>4011097900490</v>
      </c>
      <c r="H4066" s="20">
        <v>3.22</v>
      </c>
      <c r="I4066" s="16" t="s">
        <v>14519</v>
      </c>
      <c r="J4066" s="16" t="s">
        <v>14520</v>
      </c>
      <c r="K4066" s="16">
        <v>84818011</v>
      </c>
      <c r="L4066" s="93">
        <v>4041</v>
      </c>
      <c r="N4066" s="103"/>
      <c r="Q4066" s="104"/>
    </row>
    <row r="4067" spans="1:17" ht="14.1" customHeight="1" x14ac:dyDescent="0.2">
      <c r="A4067" s="92">
        <v>34427310</v>
      </c>
      <c r="B4067" s="16" t="s">
        <v>0</v>
      </c>
      <c r="C4067" s="6"/>
      <c r="D4067" s="17" t="s">
        <v>5981</v>
      </c>
      <c r="E4067" s="18" t="s">
        <v>10233</v>
      </c>
      <c r="F4067" s="106">
        <v>827.5</v>
      </c>
      <c r="G4067" s="19">
        <v>4059625161197</v>
      </c>
      <c r="H4067" s="20">
        <v>3.22</v>
      </c>
      <c r="I4067" s="16" t="s">
        <v>14519</v>
      </c>
      <c r="J4067" s="16" t="s">
        <v>14520</v>
      </c>
      <c r="K4067" s="16">
        <v>84818011</v>
      </c>
      <c r="L4067" s="93">
        <v>4041</v>
      </c>
      <c r="N4067" s="103"/>
      <c r="Q4067" s="104"/>
    </row>
    <row r="4068" spans="1:17" ht="14.1" customHeight="1" x14ac:dyDescent="0.2">
      <c r="A4068" s="92">
        <v>34427330</v>
      </c>
      <c r="B4068" s="16" t="s">
        <v>0</v>
      </c>
      <c r="C4068" s="6"/>
      <c r="D4068" s="17" t="s">
        <v>7042</v>
      </c>
      <c r="E4068" s="18" t="s">
        <v>10234</v>
      </c>
      <c r="F4068" s="106">
        <v>827.5</v>
      </c>
      <c r="G4068" s="19">
        <v>4011097900445</v>
      </c>
      <c r="H4068" s="20">
        <v>3.22</v>
      </c>
      <c r="I4068" s="16" t="s">
        <v>14519</v>
      </c>
      <c r="J4068" s="16" t="s">
        <v>14520</v>
      </c>
      <c r="K4068" s="16">
        <v>84818011</v>
      </c>
      <c r="L4068" s="93">
        <v>4041</v>
      </c>
      <c r="N4068" s="103"/>
      <c r="Q4068" s="104"/>
    </row>
    <row r="4069" spans="1:17" ht="14.1" customHeight="1" x14ac:dyDescent="0.2">
      <c r="A4069" s="92">
        <v>34427340</v>
      </c>
      <c r="B4069" s="16" t="s">
        <v>0</v>
      </c>
      <c r="C4069" s="6"/>
      <c r="D4069" s="17" t="s">
        <v>5982</v>
      </c>
      <c r="E4069" s="21" t="s">
        <v>10235</v>
      </c>
      <c r="F4069" s="106">
        <v>827.5</v>
      </c>
      <c r="G4069" s="19">
        <v>4011097900360</v>
      </c>
      <c r="H4069" s="20">
        <v>3.22</v>
      </c>
      <c r="I4069" s="16" t="s">
        <v>14519</v>
      </c>
      <c r="J4069" s="16" t="s">
        <v>14520</v>
      </c>
      <c r="K4069" s="16">
        <v>84818011</v>
      </c>
      <c r="L4069" s="93">
        <v>4041</v>
      </c>
      <c r="N4069" s="103"/>
      <c r="Q4069" s="104"/>
    </row>
    <row r="4070" spans="1:17" ht="14.1" customHeight="1" x14ac:dyDescent="0.2">
      <c r="A4070" s="92">
        <v>34427800</v>
      </c>
      <c r="B4070" s="16" t="s">
        <v>0</v>
      </c>
      <c r="C4070" s="6"/>
      <c r="D4070" s="17" t="s">
        <v>5983</v>
      </c>
      <c r="E4070" s="21" t="s">
        <v>10236</v>
      </c>
      <c r="F4070" s="106">
        <v>827.5</v>
      </c>
      <c r="G4070" s="19">
        <v>4059625134689</v>
      </c>
      <c r="H4070" s="20">
        <v>3.22</v>
      </c>
      <c r="I4070" s="16" t="s">
        <v>14519</v>
      </c>
      <c r="J4070" s="16" t="s">
        <v>14520</v>
      </c>
      <c r="K4070" s="16">
        <v>84818011</v>
      </c>
      <c r="L4070" s="93">
        <v>4041</v>
      </c>
      <c r="N4070" s="103"/>
      <c r="Q4070" s="104"/>
    </row>
    <row r="4071" spans="1:17" ht="14.1" customHeight="1" x14ac:dyDescent="0.2">
      <c r="A4071" s="92">
        <v>34427820</v>
      </c>
      <c r="B4071" s="16" t="s">
        <v>0</v>
      </c>
      <c r="C4071" s="6"/>
      <c r="D4071" s="17" t="s">
        <v>5984</v>
      </c>
      <c r="E4071" s="21" t="s">
        <v>10237</v>
      </c>
      <c r="F4071" s="106">
        <v>827.5</v>
      </c>
      <c r="G4071" s="19">
        <v>4059625123195</v>
      </c>
      <c r="H4071" s="20">
        <v>3.22</v>
      </c>
      <c r="I4071" s="16" t="s">
        <v>14519</v>
      </c>
      <c r="J4071" s="16" t="s">
        <v>14520</v>
      </c>
      <c r="K4071" s="16">
        <v>84818011</v>
      </c>
      <c r="L4071" s="93">
        <v>4041</v>
      </c>
      <c r="N4071" s="103"/>
      <c r="Q4071" s="104"/>
    </row>
    <row r="4072" spans="1:17" ht="14.1" customHeight="1" x14ac:dyDescent="0.2">
      <c r="A4072" s="92">
        <v>34427950</v>
      </c>
      <c r="B4072" s="16" t="s">
        <v>0</v>
      </c>
      <c r="C4072" s="6"/>
      <c r="D4072" s="17" t="s">
        <v>5985</v>
      </c>
      <c r="E4072" s="21" t="s">
        <v>10238</v>
      </c>
      <c r="F4072" s="106">
        <v>827.5</v>
      </c>
      <c r="G4072" s="19">
        <v>4011097900353</v>
      </c>
      <c r="H4072" s="20">
        <v>3.22</v>
      </c>
      <c r="I4072" s="8" t="s">
        <v>14519</v>
      </c>
      <c r="J4072" s="16" t="s">
        <v>14520</v>
      </c>
      <c r="K4072" s="16">
        <v>84818011</v>
      </c>
      <c r="L4072" s="93">
        <v>4041</v>
      </c>
      <c r="N4072" s="103"/>
      <c r="Q4072" s="104"/>
    </row>
    <row r="4073" spans="1:17" ht="14.1" customHeight="1" x14ac:dyDescent="0.2">
      <c r="A4073" s="92">
        <v>34427990</v>
      </c>
      <c r="B4073" s="16" t="s">
        <v>0</v>
      </c>
      <c r="C4073" s="6"/>
      <c r="D4073" s="17" t="s">
        <v>5986</v>
      </c>
      <c r="E4073" s="21" t="s">
        <v>10239</v>
      </c>
      <c r="F4073" s="106">
        <v>827.5</v>
      </c>
      <c r="G4073" s="19">
        <v>4011097900476</v>
      </c>
      <c r="H4073" s="20">
        <v>3.22</v>
      </c>
      <c r="I4073" s="8" t="s">
        <v>14519</v>
      </c>
      <c r="J4073" s="16" t="s">
        <v>14520</v>
      </c>
      <c r="K4073" s="16">
        <v>84818011</v>
      </c>
      <c r="L4073" s="93">
        <v>4041</v>
      </c>
      <c r="N4073" s="103"/>
      <c r="Q4073" s="104"/>
    </row>
    <row r="4074" spans="1:17" ht="14.1" customHeight="1" x14ac:dyDescent="0.2">
      <c r="A4074" s="92">
        <v>34435000</v>
      </c>
      <c r="B4074" s="16" t="s">
        <v>0</v>
      </c>
      <c r="C4074" s="6"/>
      <c r="D4074" s="17" t="s">
        <v>5939</v>
      </c>
      <c r="E4074" s="21" t="s">
        <v>10240</v>
      </c>
      <c r="F4074" s="106">
        <v>586.1</v>
      </c>
      <c r="G4074" s="19">
        <v>4011097559841</v>
      </c>
      <c r="H4074" s="20">
        <v>2.7160000000000002</v>
      </c>
      <c r="I4074" s="8" t="s">
        <v>14519</v>
      </c>
      <c r="J4074" s="16" t="s">
        <v>14520</v>
      </c>
      <c r="K4074" s="16">
        <v>84818011</v>
      </c>
      <c r="L4074" s="93">
        <v>4049</v>
      </c>
      <c r="N4074" s="103"/>
      <c r="Q4074" s="104"/>
    </row>
    <row r="4075" spans="1:17" ht="14.1" customHeight="1" x14ac:dyDescent="0.2">
      <c r="A4075" s="92">
        <v>34435140</v>
      </c>
      <c r="B4075" s="16" t="s">
        <v>0</v>
      </c>
      <c r="C4075" s="6"/>
      <c r="D4075" s="17" t="s">
        <v>5940</v>
      </c>
      <c r="E4075" s="21" t="s">
        <v>10241</v>
      </c>
      <c r="F4075" s="106">
        <v>878.80000000000007</v>
      </c>
      <c r="G4075" s="19">
        <v>4011097900520</v>
      </c>
      <c r="H4075" s="20">
        <v>2.8769999999999998</v>
      </c>
      <c r="I4075" s="16" t="s">
        <v>14519</v>
      </c>
      <c r="J4075" s="16" t="s">
        <v>14520</v>
      </c>
      <c r="K4075" s="16">
        <v>84818011</v>
      </c>
      <c r="L4075" s="93">
        <v>4049</v>
      </c>
      <c r="N4075" s="103"/>
      <c r="Q4075" s="104"/>
    </row>
    <row r="4076" spans="1:17" ht="14.1" customHeight="1" x14ac:dyDescent="0.2">
      <c r="A4076" s="94">
        <v>34435250</v>
      </c>
      <c r="B4076" s="16" t="s">
        <v>0</v>
      </c>
      <c r="C4076" s="6"/>
      <c r="D4076" s="17" t="s">
        <v>5941</v>
      </c>
      <c r="E4076" s="18" t="s">
        <v>10242</v>
      </c>
      <c r="F4076" s="106">
        <v>878.80000000000007</v>
      </c>
      <c r="G4076" s="19">
        <v>4011097900544</v>
      </c>
      <c r="H4076" s="20">
        <v>2.8769999999999998</v>
      </c>
      <c r="I4076" s="16" t="s">
        <v>14519</v>
      </c>
      <c r="J4076" s="16" t="s">
        <v>14520</v>
      </c>
      <c r="K4076" s="16">
        <v>84818011</v>
      </c>
      <c r="L4076" s="93">
        <v>4049</v>
      </c>
      <c r="N4076" s="103"/>
      <c r="Q4076" s="104"/>
    </row>
    <row r="4077" spans="1:17" ht="14.1" customHeight="1" x14ac:dyDescent="0.2">
      <c r="A4077" s="94">
        <v>34435300</v>
      </c>
      <c r="B4077" s="16" t="s">
        <v>0</v>
      </c>
      <c r="C4077" s="6"/>
      <c r="D4077" s="17" t="s">
        <v>5942</v>
      </c>
      <c r="E4077" s="18" t="s">
        <v>10243</v>
      </c>
      <c r="F4077" s="106">
        <v>878.80000000000007</v>
      </c>
      <c r="G4077" s="19">
        <v>4011097900643</v>
      </c>
      <c r="H4077" s="20">
        <v>2.8769999999999998</v>
      </c>
      <c r="I4077" s="16" t="s">
        <v>14519</v>
      </c>
      <c r="J4077" s="16" t="s">
        <v>14520</v>
      </c>
      <c r="K4077" s="16">
        <v>84818011</v>
      </c>
      <c r="L4077" s="93">
        <v>4049</v>
      </c>
      <c r="N4077" s="103"/>
      <c r="Q4077" s="104"/>
    </row>
    <row r="4078" spans="1:17" ht="14.1" customHeight="1" x14ac:dyDescent="0.2">
      <c r="A4078" s="94">
        <v>34435310</v>
      </c>
      <c r="B4078" s="16" t="s">
        <v>0</v>
      </c>
      <c r="C4078" s="6"/>
      <c r="D4078" s="17" t="s">
        <v>5943</v>
      </c>
      <c r="E4078" s="18" t="s">
        <v>10244</v>
      </c>
      <c r="F4078" s="106">
        <v>878.80000000000007</v>
      </c>
      <c r="G4078" s="19">
        <v>4059625191804</v>
      </c>
      <c r="H4078" s="20">
        <v>2.8769999999999998</v>
      </c>
      <c r="I4078" s="16" t="s">
        <v>14519</v>
      </c>
      <c r="J4078" s="16" t="s">
        <v>14520</v>
      </c>
      <c r="K4078" s="16">
        <v>84818011</v>
      </c>
      <c r="L4078" s="93">
        <v>4049</v>
      </c>
      <c r="N4078" s="103"/>
      <c r="Q4078" s="104"/>
    </row>
    <row r="4079" spans="1:17" ht="14.1" customHeight="1" x14ac:dyDescent="0.2">
      <c r="A4079" s="94">
        <v>34435330</v>
      </c>
      <c r="B4079" s="16" t="s">
        <v>0</v>
      </c>
      <c r="C4079" s="6"/>
      <c r="D4079" s="17" t="s">
        <v>5944</v>
      </c>
      <c r="E4079" s="18" t="s">
        <v>10245</v>
      </c>
      <c r="F4079" s="106">
        <v>878.80000000000007</v>
      </c>
      <c r="G4079" s="19">
        <v>4059625091517</v>
      </c>
      <c r="H4079" s="20">
        <v>2.8769999999999998</v>
      </c>
      <c r="I4079" s="16" t="s">
        <v>14519</v>
      </c>
      <c r="J4079" s="16" t="s">
        <v>14520</v>
      </c>
      <c r="K4079" s="16">
        <v>84818011</v>
      </c>
      <c r="L4079" s="93">
        <v>4049</v>
      </c>
      <c r="N4079" s="103"/>
      <c r="Q4079" s="104"/>
    </row>
    <row r="4080" spans="1:17" ht="14.1" customHeight="1" x14ac:dyDescent="0.2">
      <c r="A4080" s="94">
        <v>34435340</v>
      </c>
      <c r="B4080" s="16" t="s">
        <v>0</v>
      </c>
      <c r="C4080" s="6"/>
      <c r="D4080" s="17" t="s">
        <v>5945</v>
      </c>
      <c r="E4080" s="18" t="s">
        <v>10246</v>
      </c>
      <c r="F4080" s="106">
        <v>878.80000000000007</v>
      </c>
      <c r="G4080" s="19">
        <v>4011097900513</v>
      </c>
      <c r="H4080" s="20">
        <v>2.6349999999999998</v>
      </c>
      <c r="I4080" s="16" t="s">
        <v>14519</v>
      </c>
      <c r="J4080" s="16" t="s">
        <v>14520</v>
      </c>
      <c r="K4080" s="16">
        <v>84818011</v>
      </c>
      <c r="L4080" s="93">
        <v>4049</v>
      </c>
      <c r="N4080" s="103"/>
      <c r="Q4080" s="104"/>
    </row>
    <row r="4081" spans="1:17" ht="14.1" customHeight="1" x14ac:dyDescent="0.2">
      <c r="A4081" s="94">
        <v>34435800</v>
      </c>
      <c r="B4081" s="16" t="s">
        <v>0</v>
      </c>
      <c r="C4081" s="6"/>
      <c r="D4081" s="17" t="s">
        <v>5946</v>
      </c>
      <c r="E4081" s="18" t="s">
        <v>10247</v>
      </c>
      <c r="F4081" s="106">
        <v>878.80000000000007</v>
      </c>
      <c r="G4081" s="19">
        <v>4059625091500</v>
      </c>
      <c r="H4081" s="20">
        <v>2.8769999999999998</v>
      </c>
      <c r="I4081" s="16" t="s">
        <v>14519</v>
      </c>
      <c r="J4081" s="16" t="s">
        <v>14520</v>
      </c>
      <c r="K4081" s="16">
        <v>84818011</v>
      </c>
      <c r="L4081" s="93">
        <v>4049</v>
      </c>
      <c r="N4081" s="103"/>
      <c r="Q4081" s="104"/>
    </row>
    <row r="4082" spans="1:17" ht="14.1" customHeight="1" x14ac:dyDescent="0.2">
      <c r="A4082" s="94">
        <v>34435820</v>
      </c>
      <c r="B4082" s="16" t="s">
        <v>0</v>
      </c>
      <c r="C4082" s="6"/>
      <c r="D4082" s="17" t="s">
        <v>5947</v>
      </c>
      <c r="E4082" s="18" t="s">
        <v>10248</v>
      </c>
      <c r="F4082" s="106">
        <v>878.80000000000007</v>
      </c>
      <c r="G4082" s="19">
        <v>4011097900551</v>
      </c>
      <c r="H4082" s="20">
        <v>2.625</v>
      </c>
      <c r="I4082" s="16" t="s">
        <v>14519</v>
      </c>
      <c r="J4082" s="16" t="s">
        <v>14520</v>
      </c>
      <c r="K4082" s="16">
        <v>84818011</v>
      </c>
      <c r="L4082" s="93">
        <v>4049</v>
      </c>
      <c r="N4082" s="103"/>
      <c r="Q4082" s="104"/>
    </row>
    <row r="4083" spans="1:17" ht="14.1" customHeight="1" x14ac:dyDescent="0.2">
      <c r="A4083" s="94">
        <v>34435950</v>
      </c>
      <c r="B4083" s="16" t="s">
        <v>0</v>
      </c>
      <c r="C4083" s="6"/>
      <c r="D4083" s="17" t="s">
        <v>5948</v>
      </c>
      <c r="E4083" s="18" t="s">
        <v>10249</v>
      </c>
      <c r="F4083" s="106">
        <v>878.80000000000007</v>
      </c>
      <c r="G4083" s="19">
        <v>4011097900506</v>
      </c>
      <c r="H4083" s="20">
        <v>2.8769999999999998</v>
      </c>
      <c r="I4083" s="16" t="s">
        <v>14519</v>
      </c>
      <c r="J4083" s="16" t="s">
        <v>14520</v>
      </c>
      <c r="K4083" s="16">
        <v>84818011</v>
      </c>
      <c r="L4083" s="93">
        <v>4049</v>
      </c>
      <c r="N4083" s="103"/>
      <c r="Q4083" s="104"/>
    </row>
    <row r="4084" spans="1:17" ht="14.1" customHeight="1" x14ac:dyDescent="0.2">
      <c r="A4084" s="94">
        <v>34435990</v>
      </c>
      <c r="B4084" s="16" t="s">
        <v>0</v>
      </c>
      <c r="C4084" s="6"/>
      <c r="D4084" s="17" t="s">
        <v>5949</v>
      </c>
      <c r="E4084" s="18" t="s">
        <v>10250</v>
      </c>
      <c r="F4084" s="106">
        <v>878.80000000000007</v>
      </c>
      <c r="G4084" s="19">
        <v>4059625091494</v>
      </c>
      <c r="H4084" s="20">
        <v>2.8769999999999998</v>
      </c>
      <c r="I4084" s="16" t="s">
        <v>14519</v>
      </c>
      <c r="J4084" s="16" t="s">
        <v>14520</v>
      </c>
      <c r="K4084" s="16">
        <v>84818011</v>
      </c>
      <c r="L4084" s="93">
        <v>4049</v>
      </c>
      <c r="N4084" s="103"/>
      <c r="Q4084" s="104"/>
    </row>
    <row r="4085" spans="1:17" ht="14.1" customHeight="1" x14ac:dyDescent="0.2">
      <c r="A4085" s="94">
        <v>34444000</v>
      </c>
      <c r="B4085" s="16" t="s">
        <v>0</v>
      </c>
      <c r="C4085" s="6" t="s">
        <v>37276</v>
      </c>
      <c r="D4085" s="17" t="s">
        <v>7284</v>
      </c>
      <c r="E4085" s="18" t="s">
        <v>40009</v>
      </c>
      <c r="F4085" s="106">
        <v>1341.6000000000001</v>
      </c>
      <c r="G4085" s="19">
        <v>4011097559643</v>
      </c>
      <c r="H4085" s="20">
        <v>4.3890000000000002</v>
      </c>
      <c r="I4085" s="16" t="s">
        <v>14519</v>
      </c>
      <c r="J4085" s="16" t="s">
        <v>14520</v>
      </c>
      <c r="K4085" s="16">
        <v>84818011</v>
      </c>
      <c r="L4085" s="93">
        <v>4040</v>
      </c>
      <c r="N4085" s="103"/>
      <c r="Q4085" s="104"/>
    </row>
    <row r="4086" spans="1:17" ht="14.1" customHeight="1" x14ac:dyDescent="0.2">
      <c r="A4086" s="94">
        <v>34444140</v>
      </c>
      <c r="B4086" s="16" t="s">
        <v>0</v>
      </c>
      <c r="C4086" s="6" t="s">
        <v>37276</v>
      </c>
      <c r="D4086" s="17" t="s">
        <v>3318</v>
      </c>
      <c r="E4086" s="18" t="s">
        <v>40010</v>
      </c>
      <c r="F4086" s="106">
        <v>2012.5</v>
      </c>
      <c r="G4086" s="19">
        <v>4011097900674</v>
      </c>
      <c r="H4086" s="20">
        <v>4.3719999999999999</v>
      </c>
      <c r="I4086" s="16" t="s">
        <v>14519</v>
      </c>
      <c r="J4086" s="16" t="s">
        <v>14520</v>
      </c>
      <c r="K4086" s="16">
        <v>84818011</v>
      </c>
      <c r="L4086" s="93">
        <v>4040</v>
      </c>
      <c r="N4086" s="103"/>
      <c r="Q4086" s="104"/>
    </row>
    <row r="4087" spans="1:17" ht="14.1" customHeight="1" x14ac:dyDescent="0.2">
      <c r="A4087" s="94">
        <v>34444250</v>
      </c>
      <c r="B4087" s="16" t="s">
        <v>0</v>
      </c>
      <c r="C4087" s="6" t="s">
        <v>37276</v>
      </c>
      <c r="D4087" s="17" t="s">
        <v>3319</v>
      </c>
      <c r="E4087" s="18" t="s">
        <v>40011</v>
      </c>
      <c r="F4087" s="106">
        <v>2012.5</v>
      </c>
      <c r="G4087" s="19">
        <v>4011097900698</v>
      </c>
      <c r="H4087" s="20">
        <v>4.3719999999999999</v>
      </c>
      <c r="I4087" s="16" t="s">
        <v>14519</v>
      </c>
      <c r="J4087" s="16" t="s">
        <v>14520</v>
      </c>
      <c r="K4087" s="16">
        <v>84818011</v>
      </c>
      <c r="L4087" s="93">
        <v>4040</v>
      </c>
      <c r="N4087" s="103"/>
      <c r="Q4087" s="104"/>
    </row>
    <row r="4088" spans="1:17" ht="14.1" customHeight="1" x14ac:dyDescent="0.2">
      <c r="A4088" s="94">
        <v>34444300</v>
      </c>
      <c r="B4088" s="16" t="s">
        <v>0</v>
      </c>
      <c r="C4088" s="6" t="s">
        <v>37276</v>
      </c>
      <c r="D4088" s="17" t="s">
        <v>3320</v>
      </c>
      <c r="E4088" s="18" t="s">
        <v>40012</v>
      </c>
      <c r="F4088" s="106">
        <v>2012.5</v>
      </c>
      <c r="G4088" s="19">
        <v>4011097900797</v>
      </c>
      <c r="H4088" s="20">
        <v>4.3719999999999999</v>
      </c>
      <c r="I4088" s="16" t="s">
        <v>14519</v>
      </c>
      <c r="J4088" s="16" t="s">
        <v>14520</v>
      </c>
      <c r="K4088" s="16">
        <v>84818011</v>
      </c>
      <c r="L4088" s="93">
        <v>4040</v>
      </c>
      <c r="N4088" s="103"/>
      <c r="Q4088" s="104"/>
    </row>
    <row r="4089" spans="1:17" ht="14.1" customHeight="1" x14ac:dyDescent="0.2">
      <c r="A4089" s="94">
        <v>34444310</v>
      </c>
      <c r="B4089" s="16" t="s">
        <v>0</v>
      </c>
      <c r="C4089" s="6" t="s">
        <v>37276</v>
      </c>
      <c r="D4089" s="17" t="s">
        <v>7043</v>
      </c>
      <c r="E4089" s="18" t="s">
        <v>40013</v>
      </c>
      <c r="F4089" s="106">
        <v>2012.5</v>
      </c>
      <c r="G4089" s="19">
        <v>4011097900711</v>
      </c>
      <c r="H4089" s="20">
        <v>4.3719999999999999</v>
      </c>
      <c r="I4089" s="16" t="s">
        <v>14519</v>
      </c>
      <c r="J4089" s="16" t="s">
        <v>14520</v>
      </c>
      <c r="K4089" s="16">
        <v>84818011</v>
      </c>
      <c r="L4089" s="93">
        <v>4040</v>
      </c>
      <c r="N4089" s="103"/>
      <c r="Q4089" s="104"/>
    </row>
    <row r="4090" spans="1:17" ht="14.1" customHeight="1" x14ac:dyDescent="0.2">
      <c r="A4090" s="94">
        <v>34444330</v>
      </c>
      <c r="B4090" s="16" t="s">
        <v>0</v>
      </c>
      <c r="C4090" s="6" t="s">
        <v>37276</v>
      </c>
      <c r="D4090" s="17" t="s">
        <v>3321</v>
      </c>
      <c r="E4090" s="18" t="s">
        <v>40014</v>
      </c>
      <c r="F4090" s="106">
        <v>2012.5</v>
      </c>
      <c r="G4090" s="19">
        <v>4011097900742</v>
      </c>
      <c r="H4090" s="20">
        <v>4.3719999999999999</v>
      </c>
      <c r="I4090" s="16" t="s">
        <v>14519</v>
      </c>
      <c r="J4090" s="16" t="s">
        <v>14520</v>
      </c>
      <c r="K4090" s="16">
        <v>84818011</v>
      </c>
      <c r="L4090" s="93">
        <v>4040</v>
      </c>
      <c r="N4090" s="103"/>
      <c r="Q4090" s="104"/>
    </row>
    <row r="4091" spans="1:17" ht="14.1" customHeight="1" x14ac:dyDescent="0.2">
      <c r="A4091" s="94">
        <v>34444340</v>
      </c>
      <c r="B4091" s="16" t="s">
        <v>0</v>
      </c>
      <c r="C4091" s="6" t="s">
        <v>37276</v>
      </c>
      <c r="D4091" s="17" t="s">
        <v>3322</v>
      </c>
      <c r="E4091" s="18" t="s">
        <v>40015</v>
      </c>
      <c r="F4091" s="106">
        <v>2012.5</v>
      </c>
      <c r="G4091" s="19">
        <v>4059625091487</v>
      </c>
      <c r="H4091" s="20">
        <v>4.5110000000000001</v>
      </c>
      <c r="I4091" s="16" t="s">
        <v>14519</v>
      </c>
      <c r="J4091" s="16" t="s">
        <v>14520</v>
      </c>
      <c r="K4091" s="16">
        <v>84818011</v>
      </c>
      <c r="L4091" s="93">
        <v>4040</v>
      </c>
      <c r="N4091" s="103"/>
      <c r="Q4091" s="104"/>
    </row>
    <row r="4092" spans="1:17" ht="14.1" customHeight="1" x14ac:dyDescent="0.2">
      <c r="A4092" s="94">
        <v>34444800</v>
      </c>
      <c r="B4092" s="16" t="s">
        <v>0</v>
      </c>
      <c r="C4092" s="6" t="s">
        <v>37276</v>
      </c>
      <c r="D4092" s="17" t="s">
        <v>3323</v>
      </c>
      <c r="E4092" s="18" t="s">
        <v>40016</v>
      </c>
      <c r="F4092" s="106">
        <v>2012.5</v>
      </c>
      <c r="G4092" s="19">
        <v>4011097900728</v>
      </c>
      <c r="H4092" s="20">
        <v>4.3719999999999999</v>
      </c>
      <c r="I4092" s="16" t="s">
        <v>14519</v>
      </c>
      <c r="J4092" s="16" t="s">
        <v>14520</v>
      </c>
      <c r="K4092" s="16">
        <v>84818011</v>
      </c>
      <c r="L4092" s="93">
        <v>4040</v>
      </c>
      <c r="N4092" s="103"/>
      <c r="Q4092" s="104"/>
    </row>
    <row r="4093" spans="1:17" ht="14.1" customHeight="1" x14ac:dyDescent="0.2">
      <c r="A4093" s="94">
        <v>34444820</v>
      </c>
      <c r="B4093" s="16" t="s">
        <v>0</v>
      </c>
      <c r="C4093" s="6" t="s">
        <v>37276</v>
      </c>
      <c r="D4093" s="17" t="s">
        <v>3324</v>
      </c>
      <c r="E4093" s="18" t="s">
        <v>40017</v>
      </c>
      <c r="F4093" s="106">
        <v>2012.5</v>
      </c>
      <c r="G4093" s="19">
        <v>4059625353554</v>
      </c>
      <c r="H4093" s="20">
        <v>4.3719999999999999</v>
      </c>
      <c r="I4093" s="16" t="s">
        <v>14519</v>
      </c>
      <c r="J4093" s="16" t="s">
        <v>14520</v>
      </c>
      <c r="K4093" s="16">
        <v>84818011</v>
      </c>
      <c r="L4093" s="93">
        <v>4040</v>
      </c>
      <c r="N4093" s="103"/>
      <c r="Q4093" s="104"/>
    </row>
    <row r="4094" spans="1:17" ht="14.1" customHeight="1" x14ac:dyDescent="0.2">
      <c r="A4094" s="94">
        <v>34444950</v>
      </c>
      <c r="B4094" s="16" t="s">
        <v>0</v>
      </c>
      <c r="C4094" s="6" t="s">
        <v>37276</v>
      </c>
      <c r="D4094" s="17" t="s">
        <v>3950</v>
      </c>
      <c r="E4094" s="18" t="s">
        <v>40018</v>
      </c>
      <c r="F4094" s="106">
        <v>2012.5</v>
      </c>
      <c r="G4094" s="19">
        <v>4011097900650</v>
      </c>
      <c r="H4094" s="20">
        <v>4.3719999999999999</v>
      </c>
      <c r="I4094" s="16" t="s">
        <v>14519</v>
      </c>
      <c r="J4094" s="16" t="s">
        <v>14520</v>
      </c>
      <c r="K4094" s="16">
        <v>84818011</v>
      </c>
      <c r="L4094" s="93">
        <v>4040</v>
      </c>
      <c r="N4094" s="103"/>
      <c r="Q4094" s="104"/>
    </row>
    <row r="4095" spans="1:17" ht="14.1" customHeight="1" x14ac:dyDescent="0.2">
      <c r="A4095" s="94">
        <v>34444990</v>
      </c>
      <c r="B4095" s="16" t="s">
        <v>0</v>
      </c>
      <c r="C4095" s="6" t="s">
        <v>37276</v>
      </c>
      <c r="D4095" s="17" t="s">
        <v>3325</v>
      </c>
      <c r="E4095" s="18" t="s">
        <v>40019</v>
      </c>
      <c r="F4095" s="106">
        <v>2012.5</v>
      </c>
      <c r="G4095" s="19">
        <v>4059625091470</v>
      </c>
      <c r="H4095" s="20">
        <v>4.4539999999999997</v>
      </c>
      <c r="I4095" s="16" t="s">
        <v>14519</v>
      </c>
      <c r="J4095" s="16" t="s">
        <v>14520</v>
      </c>
      <c r="K4095" s="16">
        <v>84818011</v>
      </c>
      <c r="L4095" s="93">
        <v>4040</v>
      </c>
      <c r="N4095" s="103"/>
      <c r="Q4095" s="104"/>
    </row>
    <row r="4096" spans="1:17" ht="14.1" customHeight="1" x14ac:dyDescent="0.2">
      <c r="A4096" s="94">
        <v>34454000</v>
      </c>
      <c r="B4096" s="16" t="s">
        <v>0</v>
      </c>
      <c r="C4096" s="6"/>
      <c r="D4096" s="17" t="s">
        <v>804</v>
      </c>
      <c r="E4096" s="18" t="s">
        <v>805</v>
      </c>
      <c r="F4096" s="106">
        <v>1632.2</v>
      </c>
      <c r="G4096" s="19">
        <v>4011097559995</v>
      </c>
      <c r="H4096" s="20">
        <v>5.8040000000000003</v>
      </c>
      <c r="I4096" s="16" t="s">
        <v>14519</v>
      </c>
      <c r="J4096" s="16" t="s">
        <v>14520</v>
      </c>
      <c r="K4096" s="16">
        <v>84818011</v>
      </c>
      <c r="L4096" s="93">
        <v>4040</v>
      </c>
      <c r="N4096" s="103"/>
      <c r="Q4096" s="104"/>
    </row>
    <row r="4097" spans="1:17" ht="14.1" customHeight="1" x14ac:dyDescent="0.2">
      <c r="A4097" s="94">
        <v>34454140</v>
      </c>
      <c r="B4097" s="16" t="s">
        <v>0</v>
      </c>
      <c r="C4097" s="6"/>
      <c r="D4097" s="17" t="s">
        <v>1927</v>
      </c>
      <c r="E4097" s="18" t="s">
        <v>1928</v>
      </c>
      <c r="F4097" s="106">
        <v>2448.5</v>
      </c>
      <c r="G4097" s="19">
        <v>4011097900971</v>
      </c>
      <c r="H4097" s="20">
        <v>5.8040000000000003</v>
      </c>
      <c r="I4097" s="16" t="s">
        <v>14519</v>
      </c>
      <c r="J4097" s="16" t="s">
        <v>14520</v>
      </c>
      <c r="K4097" s="16">
        <v>84818011</v>
      </c>
      <c r="L4097" s="93">
        <v>4040</v>
      </c>
      <c r="N4097" s="103"/>
      <c r="Q4097" s="104"/>
    </row>
    <row r="4098" spans="1:17" ht="14.1" customHeight="1" x14ac:dyDescent="0.2">
      <c r="A4098" s="94">
        <v>34454250</v>
      </c>
      <c r="B4098" s="16" t="s">
        <v>0</v>
      </c>
      <c r="C4098" s="6"/>
      <c r="D4098" s="17" t="s">
        <v>1929</v>
      </c>
      <c r="E4098" s="18" t="s">
        <v>10251</v>
      </c>
      <c r="F4098" s="106">
        <v>2448.5</v>
      </c>
      <c r="G4098" s="19">
        <v>4059625159224</v>
      </c>
      <c r="H4098" s="20">
        <v>5.8040000000000003</v>
      </c>
      <c r="I4098" s="16" t="s">
        <v>14519</v>
      </c>
      <c r="J4098" s="16" t="s">
        <v>14520</v>
      </c>
      <c r="K4098" s="16">
        <v>84818011</v>
      </c>
      <c r="L4098" s="93">
        <v>4040</v>
      </c>
      <c r="N4098" s="103"/>
      <c r="Q4098" s="104"/>
    </row>
    <row r="4099" spans="1:17" ht="14.1" customHeight="1" x14ac:dyDescent="0.2">
      <c r="A4099" s="128">
        <v>34454300</v>
      </c>
      <c r="B4099" s="8" t="s">
        <v>0</v>
      </c>
      <c r="C4099" s="9"/>
      <c r="D4099" s="10" t="s">
        <v>1930</v>
      </c>
      <c r="E4099" s="11" t="s">
        <v>1931</v>
      </c>
      <c r="F4099" s="106">
        <v>2448.5</v>
      </c>
      <c r="G4099" s="13">
        <v>4011097901091</v>
      </c>
      <c r="H4099" s="14">
        <v>5.5490000000000004</v>
      </c>
      <c r="I4099" s="8" t="s">
        <v>14519</v>
      </c>
      <c r="J4099" s="8" t="s">
        <v>14520</v>
      </c>
      <c r="K4099" s="8">
        <v>84818011</v>
      </c>
      <c r="L4099" s="91">
        <v>4040</v>
      </c>
      <c r="N4099" s="103"/>
      <c r="Q4099" s="104"/>
    </row>
    <row r="4100" spans="1:17" ht="14.1" customHeight="1" x14ac:dyDescent="0.2">
      <c r="A4100" s="92">
        <v>34454310</v>
      </c>
      <c r="B4100" s="16" t="s">
        <v>0</v>
      </c>
      <c r="C4100" s="6"/>
      <c r="D4100" s="17" t="s">
        <v>1932</v>
      </c>
      <c r="E4100" s="18" t="s">
        <v>12985</v>
      </c>
      <c r="F4100" s="106">
        <v>2448.5</v>
      </c>
      <c r="G4100" s="19">
        <v>4059625353585</v>
      </c>
      <c r="H4100" s="20">
        <v>5.8040000000000003</v>
      </c>
      <c r="I4100" s="16" t="s">
        <v>14519</v>
      </c>
      <c r="J4100" s="16" t="s">
        <v>14520</v>
      </c>
      <c r="K4100" s="16">
        <v>84818011</v>
      </c>
      <c r="L4100" s="93">
        <v>4040</v>
      </c>
      <c r="N4100" s="103"/>
      <c r="Q4100" s="104"/>
    </row>
    <row r="4101" spans="1:17" ht="14.1" customHeight="1" x14ac:dyDescent="0.2">
      <c r="A4101" s="92">
        <v>34454330</v>
      </c>
      <c r="B4101" s="16" t="s">
        <v>0</v>
      </c>
      <c r="C4101" s="6"/>
      <c r="D4101" s="17" t="s">
        <v>7044</v>
      </c>
      <c r="E4101" s="18" t="s">
        <v>7045</v>
      </c>
      <c r="F4101" s="106">
        <v>2448.5</v>
      </c>
      <c r="G4101" s="19">
        <v>4059625353592</v>
      </c>
      <c r="H4101" s="20">
        <v>5.8040000000000003</v>
      </c>
      <c r="I4101" s="16" t="s">
        <v>14519</v>
      </c>
      <c r="J4101" s="16" t="s">
        <v>14520</v>
      </c>
      <c r="K4101" s="16">
        <v>84818011</v>
      </c>
      <c r="L4101" s="93">
        <v>4040</v>
      </c>
      <c r="N4101" s="103"/>
      <c r="Q4101" s="104"/>
    </row>
    <row r="4102" spans="1:17" ht="14.1" customHeight="1" x14ac:dyDescent="0.2">
      <c r="A4102" s="92">
        <v>34454340</v>
      </c>
      <c r="B4102" s="16" t="s">
        <v>0</v>
      </c>
      <c r="C4102" s="6"/>
      <c r="D4102" s="17" t="s">
        <v>1933</v>
      </c>
      <c r="E4102" s="18" t="s">
        <v>1934</v>
      </c>
      <c r="F4102" s="106">
        <v>2448.5</v>
      </c>
      <c r="G4102" s="19">
        <v>4011097900964</v>
      </c>
      <c r="H4102" s="20">
        <v>5.8040000000000003</v>
      </c>
      <c r="I4102" s="16" t="s">
        <v>14519</v>
      </c>
      <c r="J4102" s="16" t="s">
        <v>14520</v>
      </c>
      <c r="K4102" s="16">
        <v>84818011</v>
      </c>
      <c r="L4102" s="93">
        <v>4040</v>
      </c>
      <c r="N4102" s="103"/>
      <c r="Q4102" s="104"/>
    </row>
    <row r="4103" spans="1:17" ht="14.1" customHeight="1" x14ac:dyDescent="0.2">
      <c r="A4103" s="92">
        <v>34454800</v>
      </c>
      <c r="B4103" s="16" t="s">
        <v>0</v>
      </c>
      <c r="C4103" s="6"/>
      <c r="D4103" s="17" t="s">
        <v>5445</v>
      </c>
      <c r="E4103" s="21" t="s">
        <v>10252</v>
      </c>
      <c r="F4103" s="106">
        <v>2448.5</v>
      </c>
      <c r="G4103" s="19">
        <v>4059625188941</v>
      </c>
      <c r="H4103" s="20">
        <v>5.8040000000000003</v>
      </c>
      <c r="I4103" s="16" t="s">
        <v>14519</v>
      </c>
      <c r="J4103" s="16" t="s">
        <v>14520</v>
      </c>
      <c r="K4103" s="16">
        <v>84818011</v>
      </c>
      <c r="L4103" s="93">
        <v>4040</v>
      </c>
      <c r="N4103" s="103"/>
      <c r="Q4103" s="104"/>
    </row>
    <row r="4104" spans="1:17" ht="14.1" customHeight="1" x14ac:dyDescent="0.2">
      <c r="A4104" s="92">
        <v>34454820</v>
      </c>
      <c r="B4104" s="16" t="s">
        <v>0</v>
      </c>
      <c r="C4104" s="6"/>
      <c r="D4104" s="17" t="s">
        <v>1935</v>
      </c>
      <c r="E4104" s="21" t="s">
        <v>805</v>
      </c>
      <c r="F4104" s="106">
        <v>2448.5</v>
      </c>
      <c r="G4104" s="19">
        <v>4059625091623</v>
      </c>
      <c r="H4104" s="20">
        <v>5.8040000000000003</v>
      </c>
      <c r="I4104" s="16" t="s">
        <v>14519</v>
      </c>
      <c r="J4104" s="16" t="s">
        <v>14520</v>
      </c>
      <c r="K4104" s="16">
        <v>84818011</v>
      </c>
      <c r="L4104" s="93">
        <v>4040</v>
      </c>
      <c r="N4104" s="103"/>
      <c r="Q4104" s="104"/>
    </row>
    <row r="4105" spans="1:17" ht="14.1" customHeight="1" x14ac:dyDescent="0.2">
      <c r="A4105" s="92">
        <v>34454950</v>
      </c>
      <c r="B4105" s="16" t="s">
        <v>0</v>
      </c>
      <c r="C4105" s="6"/>
      <c r="D4105" s="17" t="s">
        <v>3951</v>
      </c>
      <c r="E4105" s="21" t="s">
        <v>11749</v>
      </c>
      <c r="F4105" s="106">
        <v>2448.5</v>
      </c>
      <c r="G4105" s="19">
        <v>4011097900957</v>
      </c>
      <c r="H4105" s="20">
        <v>5.8040000000000003</v>
      </c>
      <c r="I4105" s="16" t="s">
        <v>14519</v>
      </c>
      <c r="J4105" s="16" t="s">
        <v>14520</v>
      </c>
      <c r="K4105" s="16">
        <v>84818011</v>
      </c>
      <c r="L4105" s="93">
        <v>4040</v>
      </c>
      <c r="N4105" s="103"/>
      <c r="Q4105" s="104"/>
    </row>
    <row r="4106" spans="1:17" ht="14.1" customHeight="1" x14ac:dyDescent="0.2">
      <c r="A4106" s="92">
        <v>34454990</v>
      </c>
      <c r="B4106" s="16" t="s">
        <v>0</v>
      </c>
      <c r="C4106" s="6"/>
      <c r="D4106" s="17" t="s">
        <v>1936</v>
      </c>
      <c r="E4106" s="21" t="s">
        <v>1937</v>
      </c>
      <c r="F4106" s="106">
        <v>2448.5</v>
      </c>
      <c r="G4106" s="19">
        <v>4059625091616</v>
      </c>
      <c r="H4106" s="20">
        <v>5.8040000000000003</v>
      </c>
      <c r="I4106" s="8" t="s">
        <v>14519</v>
      </c>
      <c r="J4106" s="16" t="s">
        <v>14520</v>
      </c>
      <c r="K4106" s="16">
        <v>84818011</v>
      </c>
      <c r="L4106" s="93">
        <v>4040</v>
      </c>
      <c r="N4106" s="103"/>
      <c r="Q4106" s="104"/>
    </row>
    <row r="4107" spans="1:17" ht="14.1" customHeight="1" x14ac:dyDescent="0.2">
      <c r="A4107" s="92">
        <v>34620000</v>
      </c>
      <c r="B4107" s="16" t="s">
        <v>0</v>
      </c>
      <c r="C4107" s="6"/>
      <c r="D4107" s="17" t="s">
        <v>5899</v>
      </c>
      <c r="E4107" s="21" t="s">
        <v>37736</v>
      </c>
      <c r="F4107" s="106">
        <v>612.30000000000007</v>
      </c>
      <c r="G4107" s="19">
        <v>4011097559520</v>
      </c>
      <c r="H4107" s="20">
        <v>2.67</v>
      </c>
      <c r="I4107" s="8" t="s">
        <v>14519</v>
      </c>
      <c r="J4107" s="16" t="s">
        <v>14520</v>
      </c>
      <c r="K4107" s="16">
        <v>84818011</v>
      </c>
      <c r="L4107" s="93">
        <v>4040</v>
      </c>
      <c r="N4107" s="103"/>
      <c r="Q4107" s="104"/>
    </row>
    <row r="4108" spans="1:17" ht="14.1" customHeight="1" x14ac:dyDescent="0.2">
      <c r="A4108" s="92">
        <v>34620140</v>
      </c>
      <c r="B4108" s="16" t="s">
        <v>0</v>
      </c>
      <c r="C4108" s="6"/>
      <c r="D4108" s="17" t="s">
        <v>5900</v>
      </c>
      <c r="E4108" s="21" t="s">
        <v>37737</v>
      </c>
      <c r="F4108" s="106">
        <v>918.30000000000007</v>
      </c>
      <c r="G4108" s="19">
        <v>4059625091555</v>
      </c>
      <c r="H4108" s="20">
        <v>2.67</v>
      </c>
      <c r="I4108" s="8" t="s">
        <v>14519</v>
      </c>
      <c r="J4108" s="16" t="s">
        <v>14520</v>
      </c>
      <c r="K4108" s="16">
        <v>84818011</v>
      </c>
      <c r="L4108" s="93">
        <v>4040</v>
      </c>
      <c r="N4108" s="103"/>
      <c r="Q4108" s="104"/>
    </row>
    <row r="4109" spans="1:17" ht="14.1" customHeight="1" x14ac:dyDescent="0.2">
      <c r="A4109" s="92">
        <v>34620250</v>
      </c>
      <c r="B4109" s="16" t="s">
        <v>0</v>
      </c>
      <c r="C4109" s="6"/>
      <c r="D4109" s="17" t="s">
        <v>5901</v>
      </c>
      <c r="E4109" s="21" t="s">
        <v>37738</v>
      </c>
      <c r="F4109" s="106">
        <v>918.30000000000007</v>
      </c>
      <c r="G4109" s="19">
        <v>4011097901442</v>
      </c>
      <c r="H4109" s="20">
        <v>2.67</v>
      </c>
      <c r="I4109" s="16" t="s">
        <v>14519</v>
      </c>
      <c r="J4109" s="16" t="s">
        <v>14520</v>
      </c>
      <c r="K4109" s="16">
        <v>84818011</v>
      </c>
      <c r="L4109" s="93">
        <v>4040</v>
      </c>
      <c r="N4109" s="103"/>
      <c r="Q4109" s="104"/>
    </row>
    <row r="4110" spans="1:17" ht="14.1" customHeight="1" x14ac:dyDescent="0.2">
      <c r="A4110" s="94">
        <v>34620300</v>
      </c>
      <c r="B4110" s="16" t="s">
        <v>0</v>
      </c>
      <c r="C4110" s="6"/>
      <c r="D4110" s="17" t="s">
        <v>5902</v>
      </c>
      <c r="E4110" s="18" t="s">
        <v>37739</v>
      </c>
      <c r="F4110" s="106">
        <v>918.30000000000007</v>
      </c>
      <c r="G4110" s="19">
        <v>4011097901541</v>
      </c>
      <c r="H4110" s="20">
        <v>2.67</v>
      </c>
      <c r="I4110" s="16" t="s">
        <v>14519</v>
      </c>
      <c r="J4110" s="16" t="s">
        <v>14520</v>
      </c>
      <c r="K4110" s="16">
        <v>84818011</v>
      </c>
      <c r="L4110" s="93">
        <v>4040</v>
      </c>
      <c r="N4110" s="103"/>
      <c r="Q4110" s="104"/>
    </row>
    <row r="4111" spans="1:17" ht="14.1" customHeight="1" x14ac:dyDescent="0.2">
      <c r="A4111" s="94">
        <v>34620310</v>
      </c>
      <c r="B4111" s="16" t="s">
        <v>0</v>
      </c>
      <c r="C4111" s="6"/>
      <c r="D4111" s="17" t="s">
        <v>5903</v>
      </c>
      <c r="E4111" s="18" t="s">
        <v>37740</v>
      </c>
      <c r="F4111" s="106">
        <v>918.30000000000007</v>
      </c>
      <c r="G4111" s="19">
        <v>4011097901466</v>
      </c>
      <c r="H4111" s="20">
        <v>2.67</v>
      </c>
      <c r="I4111" s="16" t="s">
        <v>14519</v>
      </c>
      <c r="J4111" s="16" t="s">
        <v>14520</v>
      </c>
      <c r="K4111" s="16">
        <v>84818011</v>
      </c>
      <c r="L4111" s="93">
        <v>4040</v>
      </c>
      <c r="N4111" s="103"/>
      <c r="Q4111" s="104"/>
    </row>
    <row r="4112" spans="1:17" ht="14.1" customHeight="1" x14ac:dyDescent="0.2">
      <c r="A4112" s="94">
        <v>34620330</v>
      </c>
      <c r="B4112" s="16" t="s">
        <v>0</v>
      </c>
      <c r="C4112" s="6"/>
      <c r="D4112" s="17" t="s">
        <v>5904</v>
      </c>
      <c r="E4112" s="18" t="s">
        <v>37741</v>
      </c>
      <c r="F4112" s="106">
        <v>918.30000000000007</v>
      </c>
      <c r="G4112" s="19">
        <v>4011097901497</v>
      </c>
      <c r="H4112" s="20">
        <v>2.67</v>
      </c>
      <c r="I4112" s="16" t="s">
        <v>14519</v>
      </c>
      <c r="J4112" s="16" t="s">
        <v>14520</v>
      </c>
      <c r="K4112" s="16">
        <v>84818011</v>
      </c>
      <c r="L4112" s="93">
        <v>4040</v>
      </c>
      <c r="N4112" s="103"/>
      <c r="Q4112" s="104"/>
    </row>
    <row r="4113" spans="1:17" ht="14.1" customHeight="1" x14ac:dyDescent="0.2">
      <c r="A4113" s="94">
        <v>34620340</v>
      </c>
      <c r="B4113" s="16" t="s">
        <v>0</v>
      </c>
      <c r="C4113" s="6"/>
      <c r="D4113" s="17" t="s">
        <v>5905</v>
      </c>
      <c r="E4113" s="18" t="s">
        <v>37742</v>
      </c>
      <c r="F4113" s="106">
        <v>918.30000000000007</v>
      </c>
      <c r="G4113" s="19">
        <v>4059625175668</v>
      </c>
      <c r="H4113" s="20">
        <v>2.67</v>
      </c>
      <c r="I4113" s="16" t="s">
        <v>14519</v>
      </c>
      <c r="J4113" s="16" t="s">
        <v>14520</v>
      </c>
      <c r="K4113" s="16">
        <v>84818011</v>
      </c>
      <c r="L4113" s="93">
        <v>4040</v>
      </c>
      <c r="N4113" s="103"/>
      <c r="Q4113" s="104"/>
    </row>
    <row r="4114" spans="1:17" ht="14.1" customHeight="1" x14ac:dyDescent="0.2">
      <c r="A4114" s="94">
        <v>34620800</v>
      </c>
      <c r="B4114" s="16" t="s">
        <v>0</v>
      </c>
      <c r="C4114" s="6"/>
      <c r="D4114" s="17" t="s">
        <v>5906</v>
      </c>
      <c r="E4114" s="18" t="s">
        <v>37743</v>
      </c>
      <c r="F4114" s="106">
        <v>918.30000000000007</v>
      </c>
      <c r="G4114" s="19">
        <v>4011097901473</v>
      </c>
      <c r="H4114" s="20">
        <v>2.67</v>
      </c>
      <c r="I4114" s="16" t="s">
        <v>14519</v>
      </c>
      <c r="J4114" s="16" t="s">
        <v>14520</v>
      </c>
      <c r="K4114" s="16">
        <v>84818011</v>
      </c>
      <c r="L4114" s="93">
        <v>4040</v>
      </c>
      <c r="N4114" s="103"/>
      <c r="Q4114" s="104"/>
    </row>
    <row r="4115" spans="1:17" ht="14.1" customHeight="1" x14ac:dyDescent="0.2">
      <c r="A4115" s="94">
        <v>34620820</v>
      </c>
      <c r="B4115" s="16" t="s">
        <v>0</v>
      </c>
      <c r="C4115" s="6"/>
      <c r="D4115" s="17" t="s">
        <v>5907</v>
      </c>
      <c r="E4115" s="18" t="s">
        <v>37744</v>
      </c>
      <c r="F4115" s="106">
        <v>918.30000000000007</v>
      </c>
      <c r="G4115" s="19">
        <v>4011097901459</v>
      </c>
      <c r="H4115" s="20">
        <v>2.67</v>
      </c>
      <c r="I4115" s="16" t="s">
        <v>14519</v>
      </c>
      <c r="J4115" s="16" t="s">
        <v>14520</v>
      </c>
      <c r="K4115" s="16">
        <v>84818011</v>
      </c>
      <c r="L4115" s="93">
        <v>4040</v>
      </c>
      <c r="N4115" s="103"/>
      <c r="Q4115" s="104"/>
    </row>
    <row r="4116" spans="1:17" ht="14.1" customHeight="1" x14ac:dyDescent="0.2">
      <c r="A4116" s="94">
        <v>34620950</v>
      </c>
      <c r="B4116" s="16" t="s">
        <v>0</v>
      </c>
      <c r="C4116" s="6"/>
      <c r="D4116" s="17" t="s">
        <v>7046</v>
      </c>
      <c r="E4116" s="18" t="s">
        <v>37745</v>
      </c>
      <c r="F4116" s="106">
        <v>918.30000000000007</v>
      </c>
      <c r="G4116" s="19">
        <v>4059625269930</v>
      </c>
      <c r="H4116" s="20">
        <v>2.67</v>
      </c>
      <c r="I4116" s="16" t="s">
        <v>14519</v>
      </c>
      <c r="J4116" s="16" t="s">
        <v>14520</v>
      </c>
      <c r="K4116" s="16">
        <v>84818011</v>
      </c>
      <c r="L4116" s="93">
        <v>4040</v>
      </c>
      <c r="N4116" s="103"/>
      <c r="Q4116" s="104"/>
    </row>
    <row r="4117" spans="1:17" ht="14.1" customHeight="1" x14ac:dyDescent="0.2">
      <c r="A4117" s="94">
        <v>34620990</v>
      </c>
      <c r="B4117" s="16" t="s">
        <v>0</v>
      </c>
      <c r="C4117" s="6"/>
      <c r="D4117" s="17" t="s">
        <v>5908</v>
      </c>
      <c r="E4117" s="18" t="s">
        <v>37746</v>
      </c>
      <c r="F4117" s="106">
        <v>918.30000000000007</v>
      </c>
      <c r="G4117" s="19">
        <v>4011097901527</v>
      </c>
      <c r="H4117" s="20">
        <v>2.67</v>
      </c>
      <c r="I4117" s="16" t="s">
        <v>14519</v>
      </c>
      <c r="J4117" s="16" t="s">
        <v>14520</v>
      </c>
      <c r="K4117" s="16">
        <v>84818011</v>
      </c>
      <c r="L4117" s="93">
        <v>4040</v>
      </c>
      <c r="N4117" s="103"/>
      <c r="Q4117" s="104"/>
    </row>
    <row r="4118" spans="1:17" ht="14.1" customHeight="1" x14ac:dyDescent="0.2">
      <c r="A4118" s="94">
        <v>34625000</v>
      </c>
      <c r="B4118" s="16" t="s">
        <v>0</v>
      </c>
      <c r="C4118" s="6"/>
      <c r="D4118" s="17" t="s">
        <v>5909</v>
      </c>
      <c r="E4118" s="18" t="s">
        <v>38165</v>
      </c>
      <c r="F4118" s="106">
        <v>329.8</v>
      </c>
      <c r="G4118" s="19">
        <v>4011097559537</v>
      </c>
      <c r="H4118" s="20">
        <v>2.2949999999999999</v>
      </c>
      <c r="I4118" s="16" t="s">
        <v>14519</v>
      </c>
      <c r="J4118" s="16" t="s">
        <v>14520</v>
      </c>
      <c r="K4118" s="16">
        <v>84818011</v>
      </c>
      <c r="L4118" s="93">
        <v>4041</v>
      </c>
      <c r="N4118" s="103"/>
      <c r="Q4118" s="104"/>
    </row>
    <row r="4119" spans="1:17" ht="14.1" customHeight="1" x14ac:dyDescent="0.2">
      <c r="A4119" s="94">
        <v>34625140</v>
      </c>
      <c r="B4119" s="16" t="s">
        <v>0</v>
      </c>
      <c r="C4119" s="6"/>
      <c r="D4119" s="17" t="s">
        <v>5910</v>
      </c>
      <c r="E4119" s="18" t="s">
        <v>10253</v>
      </c>
      <c r="F4119" s="106">
        <v>494.70000000000005</v>
      </c>
      <c r="G4119" s="19">
        <v>4011097901572</v>
      </c>
      <c r="H4119" s="20">
        <v>2.4750000000000001</v>
      </c>
      <c r="I4119" s="16" t="s">
        <v>14519</v>
      </c>
      <c r="J4119" s="16" t="s">
        <v>14520</v>
      </c>
      <c r="K4119" s="16">
        <v>84818011</v>
      </c>
      <c r="L4119" s="93">
        <v>4041</v>
      </c>
      <c r="N4119" s="103"/>
      <c r="Q4119" s="104"/>
    </row>
    <row r="4120" spans="1:17" ht="14.1" customHeight="1" x14ac:dyDescent="0.2">
      <c r="A4120" s="94">
        <v>34625250</v>
      </c>
      <c r="B4120" s="16" t="s">
        <v>0</v>
      </c>
      <c r="C4120" s="6"/>
      <c r="D4120" s="17" t="s">
        <v>5911</v>
      </c>
      <c r="E4120" s="18" t="s">
        <v>40020</v>
      </c>
      <c r="F4120" s="106">
        <v>494.70000000000005</v>
      </c>
      <c r="G4120" s="19">
        <v>4011097901596</v>
      </c>
      <c r="H4120" s="20">
        <v>2.2599999999999998</v>
      </c>
      <c r="I4120" s="16" t="s">
        <v>14519</v>
      </c>
      <c r="J4120" s="16" t="s">
        <v>14520</v>
      </c>
      <c r="K4120" s="16">
        <v>84818011</v>
      </c>
      <c r="L4120" s="93">
        <v>4041</v>
      </c>
      <c r="N4120" s="103"/>
      <c r="Q4120" s="104"/>
    </row>
    <row r="4121" spans="1:17" ht="14.1" customHeight="1" x14ac:dyDescent="0.2">
      <c r="A4121" s="94">
        <v>34625300</v>
      </c>
      <c r="B4121" s="16" t="s">
        <v>0</v>
      </c>
      <c r="C4121" s="6"/>
      <c r="D4121" s="17" t="s">
        <v>5912</v>
      </c>
      <c r="E4121" s="18" t="s">
        <v>10254</v>
      </c>
      <c r="F4121" s="106">
        <v>494.70000000000005</v>
      </c>
      <c r="G4121" s="19">
        <v>4011097901695</v>
      </c>
      <c r="H4121" s="20">
        <v>2.4750000000000001</v>
      </c>
      <c r="I4121" s="16" t="s">
        <v>14519</v>
      </c>
      <c r="J4121" s="16" t="s">
        <v>14520</v>
      </c>
      <c r="K4121" s="16">
        <v>84818011</v>
      </c>
      <c r="L4121" s="93">
        <v>4041</v>
      </c>
      <c r="N4121" s="103"/>
      <c r="Q4121" s="104"/>
    </row>
    <row r="4122" spans="1:17" ht="14.1" customHeight="1" x14ac:dyDescent="0.2">
      <c r="A4122" s="94">
        <v>34625310</v>
      </c>
      <c r="B4122" s="16" t="s">
        <v>0</v>
      </c>
      <c r="C4122" s="6"/>
      <c r="D4122" s="17" t="s">
        <v>5913</v>
      </c>
      <c r="E4122" s="18" t="s">
        <v>10255</v>
      </c>
      <c r="F4122" s="106">
        <v>494.70000000000005</v>
      </c>
      <c r="G4122" s="19">
        <v>4011097901619</v>
      </c>
      <c r="H4122" s="20">
        <v>2.4750000000000001</v>
      </c>
      <c r="I4122" s="16" t="s">
        <v>14519</v>
      </c>
      <c r="J4122" s="16" t="s">
        <v>14520</v>
      </c>
      <c r="K4122" s="16">
        <v>84818011</v>
      </c>
      <c r="L4122" s="93">
        <v>4041</v>
      </c>
      <c r="N4122" s="103"/>
      <c r="Q4122" s="104"/>
    </row>
    <row r="4123" spans="1:17" ht="14.1" customHeight="1" x14ac:dyDescent="0.2">
      <c r="A4123" s="94">
        <v>34625330</v>
      </c>
      <c r="B4123" s="16" t="s">
        <v>0</v>
      </c>
      <c r="C4123" s="6"/>
      <c r="D4123" s="17" t="s">
        <v>7047</v>
      </c>
      <c r="E4123" s="18" t="s">
        <v>40021</v>
      </c>
      <c r="F4123" s="106">
        <v>494.70000000000005</v>
      </c>
      <c r="G4123" s="19">
        <v>4011097901640</v>
      </c>
      <c r="H4123" s="20">
        <v>2.4750000000000001</v>
      </c>
      <c r="I4123" s="16" t="s">
        <v>14519</v>
      </c>
      <c r="J4123" s="16" t="s">
        <v>14520</v>
      </c>
      <c r="K4123" s="16">
        <v>84818011</v>
      </c>
      <c r="L4123" s="93">
        <v>4041</v>
      </c>
      <c r="N4123" s="103"/>
      <c r="Q4123" s="104"/>
    </row>
    <row r="4124" spans="1:17" ht="14.1" customHeight="1" x14ac:dyDescent="0.2">
      <c r="A4124" s="94">
        <v>34625340</v>
      </c>
      <c r="B4124" s="16" t="s">
        <v>0</v>
      </c>
      <c r="C4124" s="6"/>
      <c r="D4124" s="17" t="s">
        <v>5914</v>
      </c>
      <c r="E4124" s="18" t="s">
        <v>40022</v>
      </c>
      <c r="F4124" s="106">
        <v>494.70000000000005</v>
      </c>
      <c r="G4124" s="19">
        <v>4011097901565</v>
      </c>
      <c r="H4124" s="20">
        <v>2.2949999999999999</v>
      </c>
      <c r="I4124" s="16" t="s">
        <v>14519</v>
      </c>
      <c r="J4124" s="16" t="s">
        <v>14520</v>
      </c>
      <c r="K4124" s="16">
        <v>84818011</v>
      </c>
      <c r="L4124" s="93">
        <v>4041</v>
      </c>
      <c r="N4124" s="103"/>
      <c r="Q4124" s="104"/>
    </row>
    <row r="4125" spans="1:17" ht="14.1" customHeight="1" x14ac:dyDescent="0.2">
      <c r="A4125" s="94">
        <v>34625800</v>
      </c>
      <c r="B4125" s="16" t="s">
        <v>0</v>
      </c>
      <c r="C4125" s="6"/>
      <c r="D4125" s="17" t="s">
        <v>5915</v>
      </c>
      <c r="E4125" s="18" t="s">
        <v>11750</v>
      </c>
      <c r="F4125" s="106">
        <v>494.70000000000005</v>
      </c>
      <c r="G4125" s="19">
        <v>4011097901626</v>
      </c>
      <c r="H4125" s="20">
        <v>2.2400000000000002</v>
      </c>
      <c r="I4125" s="16" t="s">
        <v>14519</v>
      </c>
      <c r="J4125" s="16" t="s">
        <v>14520</v>
      </c>
      <c r="K4125" s="16">
        <v>84818011</v>
      </c>
      <c r="L4125" s="93">
        <v>4041</v>
      </c>
      <c r="N4125" s="103"/>
      <c r="Q4125" s="104"/>
    </row>
    <row r="4126" spans="1:17" ht="14.1" customHeight="1" x14ac:dyDescent="0.2">
      <c r="A4126" s="94">
        <v>34625820</v>
      </c>
      <c r="B4126" s="16" t="s">
        <v>0</v>
      </c>
      <c r="C4126" s="6"/>
      <c r="D4126" s="17" t="s">
        <v>5916</v>
      </c>
      <c r="E4126" s="18" t="s">
        <v>11751</v>
      </c>
      <c r="F4126" s="106">
        <v>494.70000000000005</v>
      </c>
      <c r="G4126" s="19">
        <v>4011097901602</v>
      </c>
      <c r="H4126" s="20">
        <v>2.4750000000000001</v>
      </c>
      <c r="I4126" s="16" t="s">
        <v>14519</v>
      </c>
      <c r="J4126" s="16" t="s">
        <v>14520</v>
      </c>
      <c r="K4126" s="16">
        <v>84818011</v>
      </c>
      <c r="L4126" s="93">
        <v>4041</v>
      </c>
      <c r="N4126" s="103"/>
      <c r="Q4126" s="104"/>
    </row>
    <row r="4127" spans="1:17" ht="14.1" customHeight="1" x14ac:dyDescent="0.2">
      <c r="A4127" s="94">
        <v>34625950</v>
      </c>
      <c r="B4127" s="16" t="s">
        <v>0</v>
      </c>
      <c r="C4127" s="6"/>
      <c r="D4127" s="17" t="s">
        <v>5917</v>
      </c>
      <c r="E4127" s="18" t="s">
        <v>10256</v>
      </c>
      <c r="F4127" s="106">
        <v>494.70000000000005</v>
      </c>
      <c r="G4127" s="19">
        <v>4011097901558</v>
      </c>
      <c r="H4127" s="20">
        <v>2.4750000000000001</v>
      </c>
      <c r="I4127" s="16" t="s">
        <v>14519</v>
      </c>
      <c r="J4127" s="16" t="s">
        <v>14520</v>
      </c>
      <c r="K4127" s="16">
        <v>84818011</v>
      </c>
      <c r="L4127" s="93">
        <v>4041</v>
      </c>
      <c r="N4127" s="103"/>
      <c r="Q4127" s="104"/>
    </row>
    <row r="4128" spans="1:17" ht="14.1" customHeight="1" x14ac:dyDescent="0.2">
      <c r="A4128" s="94">
        <v>34625990</v>
      </c>
      <c r="B4128" s="16" t="s">
        <v>0</v>
      </c>
      <c r="C4128" s="6"/>
      <c r="D4128" s="17" t="s">
        <v>5918</v>
      </c>
      <c r="E4128" s="18" t="s">
        <v>40023</v>
      </c>
      <c r="F4128" s="106">
        <v>494.70000000000005</v>
      </c>
      <c r="G4128" s="19">
        <v>4011097901671</v>
      </c>
      <c r="H4128" s="20">
        <v>2.2949999999999999</v>
      </c>
      <c r="I4128" s="16" t="s">
        <v>14519</v>
      </c>
      <c r="J4128" s="16" t="s">
        <v>14520</v>
      </c>
      <c r="K4128" s="16">
        <v>84818011</v>
      </c>
      <c r="L4128" s="93">
        <v>4041</v>
      </c>
      <c r="N4128" s="103"/>
      <c r="Q4128" s="104"/>
    </row>
    <row r="4129" spans="1:17" ht="14.1" customHeight="1" x14ac:dyDescent="0.2">
      <c r="A4129" s="94">
        <v>34635000</v>
      </c>
      <c r="B4129" s="16" t="s">
        <v>0</v>
      </c>
      <c r="C4129" s="6"/>
      <c r="D4129" s="17" t="s">
        <v>5922</v>
      </c>
      <c r="E4129" s="18" t="s">
        <v>806</v>
      </c>
      <c r="F4129" s="106">
        <v>502.1</v>
      </c>
      <c r="G4129" s="19">
        <v>4011097559728</v>
      </c>
      <c r="H4129" s="20">
        <v>2.4260000000000002</v>
      </c>
      <c r="I4129" s="16" t="s">
        <v>14519</v>
      </c>
      <c r="J4129" s="16" t="s">
        <v>14520</v>
      </c>
      <c r="K4129" s="16">
        <v>84818011</v>
      </c>
      <c r="L4129" s="93">
        <v>4049</v>
      </c>
      <c r="N4129" s="103"/>
      <c r="Q4129" s="104"/>
    </row>
    <row r="4130" spans="1:17" ht="14.1" customHeight="1" x14ac:dyDescent="0.2">
      <c r="A4130" s="94">
        <v>34635140</v>
      </c>
      <c r="B4130" s="16" t="s">
        <v>0</v>
      </c>
      <c r="C4130" s="6"/>
      <c r="D4130" s="17" t="s">
        <v>5923</v>
      </c>
      <c r="E4130" s="18" t="s">
        <v>10257</v>
      </c>
      <c r="F4130" s="106">
        <v>753.1</v>
      </c>
      <c r="G4130" s="19">
        <v>4011097901725</v>
      </c>
      <c r="H4130" s="20">
        <v>2.4260000000000002</v>
      </c>
      <c r="I4130" s="16" t="s">
        <v>14519</v>
      </c>
      <c r="J4130" s="16" t="s">
        <v>14520</v>
      </c>
      <c r="K4130" s="16">
        <v>84818011</v>
      </c>
      <c r="L4130" s="93">
        <v>4049</v>
      </c>
      <c r="N4130" s="103"/>
      <c r="Q4130" s="104"/>
    </row>
    <row r="4131" spans="1:17" ht="14.1" customHeight="1" x14ac:dyDescent="0.2">
      <c r="A4131" s="94">
        <v>34635250</v>
      </c>
      <c r="B4131" s="16" t="s">
        <v>0</v>
      </c>
      <c r="C4131" s="6"/>
      <c r="D4131" s="17" t="s">
        <v>5924</v>
      </c>
      <c r="E4131" s="18" t="s">
        <v>10258</v>
      </c>
      <c r="F4131" s="106">
        <v>753.1</v>
      </c>
      <c r="G4131" s="19">
        <v>4011097901749</v>
      </c>
      <c r="H4131" s="20">
        <v>2.5760000000000001</v>
      </c>
      <c r="I4131" s="16" t="s">
        <v>14519</v>
      </c>
      <c r="J4131" s="16" t="s">
        <v>14520</v>
      </c>
      <c r="K4131" s="16">
        <v>84818011</v>
      </c>
      <c r="L4131" s="93">
        <v>4049</v>
      </c>
      <c r="N4131" s="103"/>
      <c r="Q4131" s="104"/>
    </row>
    <row r="4132" spans="1:17" ht="14.1" customHeight="1" x14ac:dyDescent="0.2">
      <c r="A4132" s="94">
        <v>34635300</v>
      </c>
      <c r="B4132" s="16" t="s">
        <v>0</v>
      </c>
      <c r="C4132" s="6"/>
      <c r="D4132" s="17" t="s">
        <v>5925</v>
      </c>
      <c r="E4132" s="18" t="s">
        <v>10259</v>
      </c>
      <c r="F4132" s="106">
        <v>753.1</v>
      </c>
      <c r="G4132" s="19">
        <v>4059625091531</v>
      </c>
      <c r="H4132" s="20">
        <v>2.5760000000000001</v>
      </c>
      <c r="I4132" s="16" t="s">
        <v>14519</v>
      </c>
      <c r="J4132" s="16" t="s">
        <v>14520</v>
      </c>
      <c r="K4132" s="16">
        <v>84818011</v>
      </c>
      <c r="L4132" s="93">
        <v>4049</v>
      </c>
      <c r="N4132" s="103"/>
      <c r="Q4132" s="104"/>
    </row>
    <row r="4133" spans="1:17" ht="14.1" customHeight="1" x14ac:dyDescent="0.2">
      <c r="A4133" s="128">
        <v>34635310</v>
      </c>
      <c r="B4133" s="8" t="s">
        <v>0</v>
      </c>
      <c r="C4133" s="9"/>
      <c r="D4133" s="10" t="s">
        <v>5926</v>
      </c>
      <c r="E4133" s="11" t="s">
        <v>10260</v>
      </c>
      <c r="F4133" s="106">
        <v>753.1</v>
      </c>
      <c r="G4133" s="13">
        <v>4011097901763</v>
      </c>
      <c r="H4133" s="14">
        <v>2.5760000000000001</v>
      </c>
      <c r="I4133" s="8" t="s">
        <v>14519</v>
      </c>
      <c r="J4133" s="8" t="s">
        <v>14520</v>
      </c>
      <c r="K4133" s="8">
        <v>84818011</v>
      </c>
      <c r="L4133" s="91">
        <v>4049</v>
      </c>
      <c r="N4133" s="103"/>
      <c r="Q4133" s="104"/>
    </row>
    <row r="4134" spans="1:17" ht="14.1" customHeight="1" x14ac:dyDescent="0.2">
      <c r="A4134" s="92">
        <v>34635330</v>
      </c>
      <c r="B4134" s="16" t="s">
        <v>0</v>
      </c>
      <c r="C4134" s="6"/>
      <c r="D4134" s="17" t="s">
        <v>5927</v>
      </c>
      <c r="E4134" s="18" t="s">
        <v>10261</v>
      </c>
      <c r="F4134" s="106">
        <v>753.1</v>
      </c>
      <c r="G4134" s="19">
        <v>4011097901794</v>
      </c>
      <c r="H4134" s="20">
        <v>2.5760000000000001</v>
      </c>
      <c r="I4134" s="16" t="s">
        <v>14519</v>
      </c>
      <c r="J4134" s="16" t="s">
        <v>14520</v>
      </c>
      <c r="K4134" s="16">
        <v>84818011</v>
      </c>
      <c r="L4134" s="93">
        <v>4049</v>
      </c>
      <c r="N4134" s="103"/>
      <c r="Q4134" s="104"/>
    </row>
    <row r="4135" spans="1:17" ht="14.1" customHeight="1" x14ac:dyDescent="0.2">
      <c r="A4135" s="92">
        <v>34635340</v>
      </c>
      <c r="B4135" s="16" t="s">
        <v>0</v>
      </c>
      <c r="C4135" s="6"/>
      <c r="D4135" s="17" t="s">
        <v>5928</v>
      </c>
      <c r="E4135" s="18" t="s">
        <v>10262</v>
      </c>
      <c r="F4135" s="106">
        <v>753.1</v>
      </c>
      <c r="G4135" s="19">
        <v>4011097901718</v>
      </c>
      <c r="H4135" s="20">
        <v>2.35</v>
      </c>
      <c r="I4135" s="16" t="s">
        <v>14519</v>
      </c>
      <c r="J4135" s="16" t="s">
        <v>14520</v>
      </c>
      <c r="K4135" s="16">
        <v>84818011</v>
      </c>
      <c r="L4135" s="93">
        <v>4049</v>
      </c>
      <c r="N4135" s="103"/>
      <c r="Q4135" s="104"/>
    </row>
    <row r="4136" spans="1:17" ht="14.1" customHeight="1" x14ac:dyDescent="0.2">
      <c r="A4136" s="92">
        <v>34635800</v>
      </c>
      <c r="B4136" s="16" t="s">
        <v>0</v>
      </c>
      <c r="C4136" s="6"/>
      <c r="D4136" s="17" t="s">
        <v>5929</v>
      </c>
      <c r="E4136" s="18" t="s">
        <v>10263</v>
      </c>
      <c r="F4136" s="106">
        <v>753.1</v>
      </c>
      <c r="G4136" s="19">
        <v>4011097901770</v>
      </c>
      <c r="H4136" s="20">
        <v>2.4260000000000002</v>
      </c>
      <c r="I4136" s="16" t="s">
        <v>14519</v>
      </c>
      <c r="J4136" s="16" t="s">
        <v>14520</v>
      </c>
      <c r="K4136" s="16">
        <v>84818011</v>
      </c>
      <c r="L4136" s="93">
        <v>4049</v>
      </c>
      <c r="N4136" s="103"/>
      <c r="Q4136" s="104"/>
    </row>
    <row r="4137" spans="1:17" ht="14.1" customHeight="1" x14ac:dyDescent="0.2">
      <c r="A4137" s="92">
        <v>34635820</v>
      </c>
      <c r="B4137" s="16" t="s">
        <v>0</v>
      </c>
      <c r="C4137" s="6"/>
      <c r="D4137" s="17" t="s">
        <v>8538</v>
      </c>
      <c r="E4137" s="21" t="s">
        <v>3730</v>
      </c>
      <c r="F4137" s="106">
        <v>753.1</v>
      </c>
      <c r="G4137" s="19">
        <v>4011097901756</v>
      </c>
      <c r="H4137" s="20">
        <v>2.5169999999999999</v>
      </c>
      <c r="I4137" s="16" t="s">
        <v>14519</v>
      </c>
      <c r="J4137" s="16" t="s">
        <v>14520</v>
      </c>
      <c r="K4137" s="16">
        <v>84818011</v>
      </c>
      <c r="L4137" s="93">
        <v>4049</v>
      </c>
      <c r="N4137" s="103"/>
      <c r="Q4137" s="104"/>
    </row>
    <row r="4138" spans="1:17" ht="14.1" customHeight="1" x14ac:dyDescent="0.2">
      <c r="A4138" s="92">
        <v>34635950</v>
      </c>
      <c r="B4138" s="16" t="s">
        <v>0</v>
      </c>
      <c r="C4138" s="6"/>
      <c r="D4138" s="17" t="s">
        <v>5930</v>
      </c>
      <c r="E4138" s="21" t="s">
        <v>10264</v>
      </c>
      <c r="F4138" s="106">
        <v>753.1</v>
      </c>
      <c r="G4138" s="19">
        <v>4011097901701</v>
      </c>
      <c r="H4138" s="20">
        <v>2.5760000000000001</v>
      </c>
      <c r="I4138" s="16" t="s">
        <v>14519</v>
      </c>
      <c r="J4138" s="16" t="s">
        <v>14520</v>
      </c>
      <c r="K4138" s="16">
        <v>84818011</v>
      </c>
      <c r="L4138" s="93">
        <v>4049</v>
      </c>
      <c r="N4138" s="103"/>
      <c r="Q4138" s="104"/>
    </row>
    <row r="4139" spans="1:17" ht="14.1" customHeight="1" x14ac:dyDescent="0.2">
      <c r="A4139" s="92">
        <v>34635990</v>
      </c>
      <c r="B4139" s="16" t="s">
        <v>0</v>
      </c>
      <c r="C4139" s="6"/>
      <c r="D4139" s="17" t="s">
        <v>5931</v>
      </c>
      <c r="E4139" s="21" t="s">
        <v>10265</v>
      </c>
      <c r="F4139" s="106">
        <v>753.1</v>
      </c>
      <c r="G4139" s="19">
        <v>4011097901824</v>
      </c>
      <c r="H4139" s="20">
        <v>2.4260000000000002</v>
      </c>
      <c r="I4139" s="16" t="s">
        <v>14519</v>
      </c>
      <c r="J4139" s="16" t="s">
        <v>14520</v>
      </c>
      <c r="K4139" s="16">
        <v>84818011</v>
      </c>
      <c r="L4139" s="93">
        <v>4049</v>
      </c>
      <c r="N4139" s="103"/>
      <c r="Q4139" s="104"/>
    </row>
    <row r="4140" spans="1:17" ht="14.1" customHeight="1" x14ac:dyDescent="0.2">
      <c r="A4140" s="92">
        <v>34705000</v>
      </c>
      <c r="B4140" s="16" t="s">
        <v>0</v>
      </c>
      <c r="C4140" s="6"/>
      <c r="D4140" s="17" t="s">
        <v>807</v>
      </c>
      <c r="E4140" s="21" t="s">
        <v>12986</v>
      </c>
      <c r="F4140" s="106">
        <v>756.90000000000009</v>
      </c>
      <c r="G4140" s="19">
        <v>4011097559797</v>
      </c>
      <c r="H4140" s="20">
        <v>2.9340000000000002</v>
      </c>
      <c r="I4140" s="8" t="s">
        <v>14519</v>
      </c>
      <c r="J4140" s="16" t="s">
        <v>14520</v>
      </c>
      <c r="K4140" s="16">
        <v>84818011</v>
      </c>
      <c r="L4140" s="93">
        <v>4041</v>
      </c>
      <c r="N4140" s="103"/>
      <c r="Q4140" s="104"/>
    </row>
    <row r="4141" spans="1:17" ht="14.1" customHeight="1" x14ac:dyDescent="0.2">
      <c r="A4141" s="92">
        <v>34705140</v>
      </c>
      <c r="B4141" s="16" t="s">
        <v>0</v>
      </c>
      <c r="C4141" s="6"/>
      <c r="D4141" s="17" t="s">
        <v>2029</v>
      </c>
      <c r="E4141" s="21" t="s">
        <v>12987</v>
      </c>
      <c r="F4141" s="106">
        <v>1135.5</v>
      </c>
      <c r="G4141" s="19">
        <v>4059625146309</v>
      </c>
      <c r="H4141" s="20">
        <v>2.9340000000000002</v>
      </c>
      <c r="I4141" s="8" t="s">
        <v>14519</v>
      </c>
      <c r="J4141" s="16" t="s">
        <v>14520</v>
      </c>
      <c r="K4141" s="16">
        <v>84818011</v>
      </c>
      <c r="L4141" s="93">
        <v>4041</v>
      </c>
      <c r="N4141" s="103"/>
      <c r="Q4141" s="104"/>
    </row>
    <row r="4142" spans="1:17" ht="14.1" customHeight="1" x14ac:dyDescent="0.2">
      <c r="A4142" s="92">
        <v>34705250</v>
      </c>
      <c r="B4142" s="16" t="s">
        <v>0</v>
      </c>
      <c r="C4142" s="6"/>
      <c r="D4142" s="17" t="s">
        <v>2030</v>
      </c>
      <c r="E4142" s="21" t="s">
        <v>12988</v>
      </c>
      <c r="F4142" s="106">
        <v>1135.5</v>
      </c>
      <c r="G4142" s="19">
        <v>4011097902043</v>
      </c>
      <c r="H4142" s="20">
        <v>2.9340000000000002</v>
      </c>
      <c r="I4142" s="8" t="s">
        <v>14519</v>
      </c>
      <c r="J4142" s="16" t="s">
        <v>14520</v>
      </c>
      <c r="K4142" s="16">
        <v>84818011</v>
      </c>
      <c r="L4142" s="93">
        <v>4041</v>
      </c>
      <c r="N4142" s="103"/>
      <c r="Q4142" s="104"/>
    </row>
    <row r="4143" spans="1:17" ht="14.1" customHeight="1" x14ac:dyDescent="0.2">
      <c r="A4143" s="92">
        <v>34705300</v>
      </c>
      <c r="B4143" s="16" t="s">
        <v>0</v>
      </c>
      <c r="C4143" s="6"/>
      <c r="D4143" s="17" t="s">
        <v>2031</v>
      </c>
      <c r="E4143" s="21" t="s">
        <v>12989</v>
      </c>
      <c r="F4143" s="106">
        <v>1135.5</v>
      </c>
      <c r="G4143" s="19">
        <v>4011097902142</v>
      </c>
      <c r="H4143" s="20">
        <v>2.9340000000000002</v>
      </c>
      <c r="I4143" s="16" t="s">
        <v>14519</v>
      </c>
      <c r="J4143" s="16" t="s">
        <v>14520</v>
      </c>
      <c r="K4143" s="16">
        <v>84818011</v>
      </c>
      <c r="L4143" s="93">
        <v>4041</v>
      </c>
      <c r="N4143" s="103"/>
      <c r="Q4143" s="104"/>
    </row>
    <row r="4144" spans="1:17" ht="14.1" customHeight="1" x14ac:dyDescent="0.2">
      <c r="A4144" s="94">
        <v>34705310</v>
      </c>
      <c r="B4144" s="16" t="s">
        <v>0</v>
      </c>
      <c r="C4144" s="6"/>
      <c r="D4144" s="17" t="s">
        <v>2032</v>
      </c>
      <c r="E4144" s="18" t="s">
        <v>12990</v>
      </c>
      <c r="F4144" s="106">
        <v>1135.5</v>
      </c>
      <c r="G4144" s="19">
        <v>4011097902067</v>
      </c>
      <c r="H4144" s="20">
        <v>2.9340000000000002</v>
      </c>
      <c r="I4144" s="16" t="s">
        <v>14519</v>
      </c>
      <c r="J4144" s="16" t="s">
        <v>14520</v>
      </c>
      <c r="K4144" s="16">
        <v>84818011</v>
      </c>
      <c r="L4144" s="93">
        <v>4041</v>
      </c>
      <c r="N4144" s="103"/>
      <c r="Q4144" s="104"/>
    </row>
    <row r="4145" spans="1:17" ht="14.1" customHeight="1" x14ac:dyDescent="0.2">
      <c r="A4145" s="94">
        <v>34705330</v>
      </c>
      <c r="B4145" s="16" t="s">
        <v>0</v>
      </c>
      <c r="C4145" s="6"/>
      <c r="D4145" s="17" t="s">
        <v>2033</v>
      </c>
      <c r="E4145" s="18" t="s">
        <v>12991</v>
      </c>
      <c r="F4145" s="106">
        <v>1135.5</v>
      </c>
      <c r="G4145" s="19">
        <v>4011097902098</v>
      </c>
      <c r="H4145" s="20">
        <v>3.1</v>
      </c>
      <c r="I4145" s="16" t="s">
        <v>14519</v>
      </c>
      <c r="J4145" s="16" t="s">
        <v>14520</v>
      </c>
      <c r="K4145" s="16">
        <v>84818011</v>
      </c>
      <c r="L4145" s="93">
        <v>4041</v>
      </c>
      <c r="N4145" s="103"/>
      <c r="Q4145" s="104"/>
    </row>
    <row r="4146" spans="1:17" ht="14.1" customHeight="1" x14ac:dyDescent="0.2">
      <c r="A4146" s="94">
        <v>34705340</v>
      </c>
      <c r="B4146" s="16" t="s">
        <v>0</v>
      </c>
      <c r="C4146" s="6"/>
      <c r="D4146" s="17" t="s">
        <v>2034</v>
      </c>
      <c r="E4146" s="18" t="s">
        <v>12992</v>
      </c>
      <c r="F4146" s="106">
        <v>1135.5</v>
      </c>
      <c r="G4146" s="19">
        <v>4059625091852</v>
      </c>
      <c r="H4146" s="20">
        <v>2.9340000000000002</v>
      </c>
      <c r="I4146" s="16" t="s">
        <v>14519</v>
      </c>
      <c r="J4146" s="16" t="s">
        <v>14520</v>
      </c>
      <c r="K4146" s="16">
        <v>84818011</v>
      </c>
      <c r="L4146" s="93">
        <v>4041</v>
      </c>
      <c r="N4146" s="103"/>
      <c r="Q4146" s="104"/>
    </row>
    <row r="4147" spans="1:17" ht="14.1" customHeight="1" x14ac:dyDescent="0.2">
      <c r="A4147" s="94">
        <v>34705800</v>
      </c>
      <c r="B4147" s="16" t="s">
        <v>0</v>
      </c>
      <c r="C4147" s="6"/>
      <c r="D4147" s="17" t="s">
        <v>2035</v>
      </c>
      <c r="E4147" s="18" t="s">
        <v>12993</v>
      </c>
      <c r="F4147" s="106">
        <v>1135.5</v>
      </c>
      <c r="G4147" s="19">
        <v>4011097902074</v>
      </c>
      <c r="H4147" s="20">
        <v>2.9340000000000002</v>
      </c>
      <c r="I4147" s="16" t="s">
        <v>14519</v>
      </c>
      <c r="J4147" s="16" t="s">
        <v>14520</v>
      </c>
      <c r="K4147" s="16">
        <v>84818011</v>
      </c>
      <c r="L4147" s="93">
        <v>4041</v>
      </c>
      <c r="N4147" s="103"/>
      <c r="Q4147" s="104"/>
    </row>
    <row r="4148" spans="1:17" ht="14.1" customHeight="1" x14ac:dyDescent="0.2">
      <c r="A4148" s="94">
        <v>34705820</v>
      </c>
      <c r="B4148" s="16" t="s">
        <v>0</v>
      </c>
      <c r="C4148" s="6"/>
      <c r="D4148" s="17" t="s">
        <v>2036</v>
      </c>
      <c r="E4148" s="18" t="s">
        <v>12994</v>
      </c>
      <c r="F4148" s="106">
        <v>1135.5</v>
      </c>
      <c r="G4148" s="19">
        <v>4059625140895</v>
      </c>
      <c r="H4148" s="20">
        <v>2.9340000000000002</v>
      </c>
      <c r="I4148" s="16" t="s">
        <v>14519</v>
      </c>
      <c r="J4148" s="16" t="s">
        <v>14520</v>
      </c>
      <c r="K4148" s="16">
        <v>84818011</v>
      </c>
      <c r="L4148" s="93">
        <v>4041</v>
      </c>
      <c r="N4148" s="103"/>
      <c r="Q4148" s="104"/>
    </row>
    <row r="4149" spans="1:17" ht="14.1" customHeight="1" x14ac:dyDescent="0.2">
      <c r="A4149" s="94">
        <v>34705950</v>
      </c>
      <c r="B4149" s="16" t="s">
        <v>0</v>
      </c>
      <c r="C4149" s="6"/>
      <c r="D4149" s="17" t="s">
        <v>3952</v>
      </c>
      <c r="E4149" s="18" t="s">
        <v>12995</v>
      </c>
      <c r="F4149" s="106">
        <v>1135.5</v>
      </c>
      <c r="G4149" s="19">
        <v>4059625091845</v>
      </c>
      <c r="H4149" s="20">
        <v>2.92</v>
      </c>
      <c r="I4149" s="16" t="s">
        <v>14519</v>
      </c>
      <c r="J4149" s="16" t="s">
        <v>14520</v>
      </c>
      <c r="K4149" s="16">
        <v>84818011</v>
      </c>
      <c r="L4149" s="93">
        <v>4041</v>
      </c>
      <c r="N4149" s="103"/>
      <c r="Q4149" s="104"/>
    </row>
    <row r="4150" spans="1:17" ht="14.1" customHeight="1" x14ac:dyDescent="0.2">
      <c r="A4150" s="94">
        <v>34705990</v>
      </c>
      <c r="B4150" s="16" t="s">
        <v>0</v>
      </c>
      <c r="C4150" s="6"/>
      <c r="D4150" s="17" t="s">
        <v>2037</v>
      </c>
      <c r="E4150" s="18" t="s">
        <v>12996</v>
      </c>
      <c r="F4150" s="106">
        <v>1135.5</v>
      </c>
      <c r="G4150" s="19">
        <v>4011097902128</v>
      </c>
      <c r="H4150" s="20">
        <v>2.9340000000000002</v>
      </c>
      <c r="I4150" s="16" t="s">
        <v>14519</v>
      </c>
      <c r="J4150" s="16" t="s">
        <v>14520</v>
      </c>
      <c r="K4150" s="16">
        <v>84818011</v>
      </c>
      <c r="L4150" s="93">
        <v>4041</v>
      </c>
      <c r="N4150" s="103"/>
      <c r="Q4150" s="104"/>
    </row>
    <row r="4151" spans="1:17" ht="14.1" customHeight="1" x14ac:dyDescent="0.2">
      <c r="A4151" s="94">
        <v>34715000</v>
      </c>
      <c r="B4151" s="16" t="s">
        <v>0</v>
      </c>
      <c r="C4151" s="6"/>
      <c r="D4151" s="17" t="s">
        <v>5648</v>
      </c>
      <c r="E4151" s="18" t="s">
        <v>40024</v>
      </c>
      <c r="F4151" s="106">
        <v>603</v>
      </c>
      <c r="G4151" s="19">
        <v>4011097559544</v>
      </c>
      <c r="H4151" s="20">
        <v>2.3159999999999998</v>
      </c>
      <c r="I4151" s="16" t="s">
        <v>14519</v>
      </c>
      <c r="J4151" s="16" t="s">
        <v>14520</v>
      </c>
      <c r="K4151" s="16">
        <v>84818011</v>
      </c>
      <c r="L4151" s="93">
        <v>4041</v>
      </c>
      <c r="N4151" s="103"/>
      <c r="Q4151" s="104"/>
    </row>
    <row r="4152" spans="1:17" ht="14.1" customHeight="1" x14ac:dyDescent="0.2">
      <c r="A4152" s="94">
        <v>34715140</v>
      </c>
      <c r="B4152" s="16" t="s">
        <v>0</v>
      </c>
      <c r="C4152" s="6"/>
      <c r="D4152" s="17" t="s">
        <v>5649</v>
      </c>
      <c r="E4152" s="18" t="s">
        <v>40025</v>
      </c>
      <c r="F4152" s="106">
        <v>904.5</v>
      </c>
      <c r="G4152" s="19">
        <v>4011097902173</v>
      </c>
      <c r="H4152" s="20">
        <v>2.3159999999999998</v>
      </c>
      <c r="I4152" s="16" t="s">
        <v>14519</v>
      </c>
      <c r="J4152" s="16" t="s">
        <v>14520</v>
      </c>
      <c r="K4152" s="16">
        <v>84818011</v>
      </c>
      <c r="L4152" s="93">
        <v>4041</v>
      </c>
      <c r="N4152" s="103"/>
      <c r="Q4152" s="104"/>
    </row>
    <row r="4153" spans="1:17" ht="14.1" customHeight="1" x14ac:dyDescent="0.2">
      <c r="A4153" s="94">
        <v>34715250</v>
      </c>
      <c r="B4153" s="16" t="s">
        <v>0</v>
      </c>
      <c r="C4153" s="6"/>
      <c r="D4153" s="17" t="s">
        <v>5650</v>
      </c>
      <c r="E4153" s="18" t="s">
        <v>10266</v>
      </c>
      <c r="F4153" s="106">
        <v>904.5</v>
      </c>
      <c r="G4153" s="19">
        <v>4011097902197</v>
      </c>
      <c r="H4153" s="20">
        <v>2.3159999999999998</v>
      </c>
      <c r="I4153" s="16" t="s">
        <v>14519</v>
      </c>
      <c r="J4153" s="16" t="s">
        <v>14520</v>
      </c>
      <c r="K4153" s="16">
        <v>84818011</v>
      </c>
      <c r="L4153" s="93">
        <v>4041</v>
      </c>
      <c r="N4153" s="103"/>
      <c r="Q4153" s="104"/>
    </row>
    <row r="4154" spans="1:17" ht="14.1" customHeight="1" x14ac:dyDescent="0.2">
      <c r="A4154" s="94">
        <v>34715300</v>
      </c>
      <c r="B4154" s="16" t="s">
        <v>0</v>
      </c>
      <c r="C4154" s="6"/>
      <c r="D4154" s="17" t="s">
        <v>5651</v>
      </c>
      <c r="E4154" s="18" t="s">
        <v>11752</v>
      </c>
      <c r="F4154" s="106">
        <v>904.5</v>
      </c>
      <c r="G4154" s="19">
        <v>4011097902296</v>
      </c>
      <c r="H4154" s="20">
        <v>2.3159999999999998</v>
      </c>
      <c r="I4154" s="16" t="s">
        <v>14519</v>
      </c>
      <c r="J4154" s="16" t="s">
        <v>14520</v>
      </c>
      <c r="K4154" s="16">
        <v>84818011</v>
      </c>
      <c r="L4154" s="93">
        <v>4041</v>
      </c>
      <c r="N4154" s="103"/>
      <c r="Q4154" s="104"/>
    </row>
    <row r="4155" spans="1:17" ht="14.1" customHeight="1" x14ac:dyDescent="0.2">
      <c r="A4155" s="94">
        <v>34715310</v>
      </c>
      <c r="B4155" s="16" t="s">
        <v>0</v>
      </c>
      <c r="C4155" s="6"/>
      <c r="D4155" s="17" t="s">
        <v>5652</v>
      </c>
      <c r="E4155" s="18" t="s">
        <v>10267</v>
      </c>
      <c r="F4155" s="106">
        <v>904.5</v>
      </c>
      <c r="G4155" s="19">
        <v>4011097902210</v>
      </c>
      <c r="H4155" s="20">
        <v>2.3159999999999998</v>
      </c>
      <c r="I4155" s="16" t="s">
        <v>14519</v>
      </c>
      <c r="J4155" s="16" t="s">
        <v>14520</v>
      </c>
      <c r="K4155" s="16">
        <v>84818011</v>
      </c>
      <c r="L4155" s="93">
        <v>4041</v>
      </c>
      <c r="N4155" s="103"/>
      <c r="Q4155" s="104"/>
    </row>
    <row r="4156" spans="1:17" ht="14.1" customHeight="1" x14ac:dyDescent="0.2">
      <c r="A4156" s="94">
        <v>34715330</v>
      </c>
      <c r="B4156" s="16" t="s">
        <v>0</v>
      </c>
      <c r="C4156" s="6"/>
      <c r="D4156" s="17" t="s">
        <v>5653</v>
      </c>
      <c r="E4156" s="18" t="s">
        <v>10268</v>
      </c>
      <c r="F4156" s="106">
        <v>904.5</v>
      </c>
      <c r="G4156" s="19">
        <v>4011097902241</v>
      </c>
      <c r="H4156" s="20">
        <v>2.3159999999999998</v>
      </c>
      <c r="I4156" s="16" t="s">
        <v>14519</v>
      </c>
      <c r="J4156" s="16" t="s">
        <v>14520</v>
      </c>
      <c r="K4156" s="16">
        <v>84818011</v>
      </c>
      <c r="L4156" s="93">
        <v>4041</v>
      </c>
      <c r="N4156" s="103"/>
      <c r="Q4156" s="104"/>
    </row>
    <row r="4157" spans="1:17" ht="14.1" customHeight="1" x14ac:dyDescent="0.2">
      <c r="A4157" s="94">
        <v>34715340</v>
      </c>
      <c r="B4157" s="16" t="s">
        <v>0</v>
      </c>
      <c r="C4157" s="6"/>
      <c r="D4157" s="17" t="s">
        <v>5654</v>
      </c>
      <c r="E4157" s="18" t="s">
        <v>10269</v>
      </c>
      <c r="F4157" s="106">
        <v>904.5</v>
      </c>
      <c r="G4157" s="19">
        <v>4011097902166</v>
      </c>
      <c r="H4157" s="20">
        <v>2.3159999999999998</v>
      </c>
      <c r="I4157" s="16" t="s">
        <v>14519</v>
      </c>
      <c r="J4157" s="16" t="s">
        <v>14520</v>
      </c>
      <c r="K4157" s="16">
        <v>84818011</v>
      </c>
      <c r="L4157" s="93">
        <v>4041</v>
      </c>
      <c r="N4157" s="103"/>
      <c r="Q4157" s="104"/>
    </row>
    <row r="4158" spans="1:17" ht="14.1" customHeight="1" x14ac:dyDescent="0.2">
      <c r="A4158" s="94">
        <v>34715800</v>
      </c>
      <c r="B4158" s="16" t="s">
        <v>0</v>
      </c>
      <c r="C4158" s="6"/>
      <c r="D4158" s="17" t="s">
        <v>5655</v>
      </c>
      <c r="E4158" s="18" t="s">
        <v>10270</v>
      </c>
      <c r="F4158" s="106">
        <v>904.5</v>
      </c>
      <c r="G4158" s="19">
        <v>4011097902227</v>
      </c>
      <c r="H4158" s="20">
        <v>2.3159999999999998</v>
      </c>
      <c r="I4158" s="16" t="s">
        <v>14519</v>
      </c>
      <c r="J4158" s="16" t="s">
        <v>14520</v>
      </c>
      <c r="K4158" s="16">
        <v>84818011</v>
      </c>
      <c r="L4158" s="93">
        <v>4041</v>
      </c>
      <c r="N4158" s="103"/>
      <c r="Q4158" s="104"/>
    </row>
    <row r="4159" spans="1:17" ht="14.1" customHeight="1" x14ac:dyDescent="0.2">
      <c r="A4159" s="94">
        <v>34715820</v>
      </c>
      <c r="B4159" s="16" t="s">
        <v>0</v>
      </c>
      <c r="C4159" s="6"/>
      <c r="D4159" s="17" t="s">
        <v>5656</v>
      </c>
      <c r="E4159" s="18" t="s">
        <v>40026</v>
      </c>
      <c r="F4159" s="106">
        <v>904.5</v>
      </c>
      <c r="G4159" s="19">
        <v>4011097902203</v>
      </c>
      <c r="H4159" s="20">
        <v>2.3159999999999998</v>
      </c>
      <c r="I4159" s="16" t="s">
        <v>14519</v>
      </c>
      <c r="J4159" s="16" t="s">
        <v>14520</v>
      </c>
      <c r="K4159" s="16">
        <v>84818011</v>
      </c>
      <c r="L4159" s="93">
        <v>4041</v>
      </c>
      <c r="N4159" s="103"/>
      <c r="Q4159" s="104"/>
    </row>
    <row r="4160" spans="1:17" ht="14.1" customHeight="1" x14ac:dyDescent="0.2">
      <c r="A4160" s="94">
        <v>34715950</v>
      </c>
      <c r="B4160" s="16" t="s">
        <v>0</v>
      </c>
      <c r="C4160" s="6"/>
      <c r="D4160" s="17" t="s">
        <v>5657</v>
      </c>
      <c r="E4160" s="18" t="s">
        <v>40027</v>
      </c>
      <c r="F4160" s="106">
        <v>904.5</v>
      </c>
      <c r="G4160" s="19">
        <v>4059625130025</v>
      </c>
      <c r="H4160" s="20">
        <v>2.3159999999999998</v>
      </c>
      <c r="I4160" s="16" t="s">
        <v>14519</v>
      </c>
      <c r="J4160" s="16" t="s">
        <v>14520</v>
      </c>
      <c r="K4160" s="16">
        <v>84818011</v>
      </c>
      <c r="L4160" s="93">
        <v>4041</v>
      </c>
      <c r="N4160" s="103"/>
      <c r="Q4160" s="104"/>
    </row>
    <row r="4161" spans="1:17" ht="14.1" customHeight="1" x14ac:dyDescent="0.2">
      <c r="A4161" s="94">
        <v>34715990</v>
      </c>
      <c r="B4161" s="16" t="s">
        <v>0</v>
      </c>
      <c r="C4161" s="6"/>
      <c r="D4161" s="17" t="s">
        <v>5658</v>
      </c>
      <c r="E4161" s="18" t="s">
        <v>10271</v>
      </c>
      <c r="F4161" s="106">
        <v>904.5</v>
      </c>
      <c r="G4161" s="19">
        <v>4011097902272</v>
      </c>
      <c r="H4161" s="20">
        <v>2.3159999999999998</v>
      </c>
      <c r="I4161" s="16" t="s">
        <v>14519</v>
      </c>
      <c r="J4161" s="16" t="s">
        <v>14520</v>
      </c>
      <c r="K4161" s="16">
        <v>84818011</v>
      </c>
      <c r="L4161" s="93">
        <v>4041</v>
      </c>
      <c r="N4161" s="103"/>
      <c r="Q4161" s="104"/>
    </row>
    <row r="4162" spans="1:17" ht="14.1" customHeight="1" x14ac:dyDescent="0.2">
      <c r="A4162" s="94">
        <v>34716000</v>
      </c>
      <c r="B4162" s="16" t="s">
        <v>0</v>
      </c>
      <c r="C4162" s="6"/>
      <c r="D4162" s="17" t="s">
        <v>5659</v>
      </c>
      <c r="E4162" s="18" t="s">
        <v>11753</v>
      </c>
      <c r="F4162" s="106">
        <v>672.30000000000007</v>
      </c>
      <c r="G4162" s="19">
        <v>4011097559551</v>
      </c>
      <c r="H4162" s="20">
        <v>2.5059999999999998</v>
      </c>
      <c r="I4162" s="16" t="s">
        <v>14519</v>
      </c>
      <c r="J4162" s="16" t="s">
        <v>14520</v>
      </c>
      <c r="K4162" s="16">
        <v>84818011</v>
      </c>
      <c r="L4162" s="93">
        <v>4041</v>
      </c>
      <c r="N4162" s="103"/>
      <c r="Q4162" s="104"/>
    </row>
    <row r="4163" spans="1:17" ht="14.1" customHeight="1" x14ac:dyDescent="0.2">
      <c r="A4163" s="94">
        <v>34716140</v>
      </c>
      <c r="B4163" s="16" t="s">
        <v>0</v>
      </c>
      <c r="C4163" s="6"/>
      <c r="D4163" s="17" t="s">
        <v>5660</v>
      </c>
      <c r="E4163" s="18" t="s">
        <v>11754</v>
      </c>
      <c r="F4163" s="106">
        <v>1008.7</v>
      </c>
      <c r="G4163" s="19">
        <v>4059625091838</v>
      </c>
      <c r="H4163" s="20">
        <v>2.5059999999999998</v>
      </c>
      <c r="I4163" s="16" t="s">
        <v>14519</v>
      </c>
      <c r="J4163" s="16" t="s">
        <v>14520</v>
      </c>
      <c r="K4163" s="16">
        <v>84818011</v>
      </c>
      <c r="L4163" s="93">
        <v>4041</v>
      </c>
      <c r="N4163" s="103"/>
      <c r="Q4163" s="104"/>
    </row>
    <row r="4164" spans="1:17" ht="14.1" customHeight="1" x14ac:dyDescent="0.2">
      <c r="A4164" s="94">
        <v>34716250</v>
      </c>
      <c r="B4164" s="16" t="s">
        <v>0</v>
      </c>
      <c r="C4164" s="6"/>
      <c r="D4164" s="17" t="s">
        <v>5661</v>
      </c>
      <c r="E4164" s="18" t="s">
        <v>11755</v>
      </c>
      <c r="F4164" s="106">
        <v>1008.7</v>
      </c>
      <c r="G4164" s="19">
        <v>4011097902340</v>
      </c>
      <c r="H4164" s="20">
        <v>2.5059999999999998</v>
      </c>
      <c r="I4164" s="16" t="s">
        <v>14519</v>
      </c>
      <c r="J4164" s="16" t="s">
        <v>14520</v>
      </c>
      <c r="K4164" s="16">
        <v>84818011</v>
      </c>
      <c r="L4164" s="93">
        <v>4041</v>
      </c>
      <c r="N4164" s="103"/>
      <c r="Q4164" s="104"/>
    </row>
    <row r="4165" spans="1:17" ht="14.1" customHeight="1" x14ac:dyDescent="0.2">
      <c r="A4165" s="94">
        <v>34716300</v>
      </c>
      <c r="B4165" s="16" t="s">
        <v>0</v>
      </c>
      <c r="C4165" s="6"/>
      <c r="D4165" s="17" t="s">
        <v>5662</v>
      </c>
      <c r="E4165" s="18" t="s">
        <v>11756</v>
      </c>
      <c r="F4165" s="106">
        <v>1008.7</v>
      </c>
      <c r="G4165" s="19">
        <v>4011097902449</v>
      </c>
      <c r="H4165" s="20">
        <v>2.5059999999999998</v>
      </c>
      <c r="I4165" s="16" t="s">
        <v>14519</v>
      </c>
      <c r="J4165" s="16" t="s">
        <v>14520</v>
      </c>
      <c r="K4165" s="16">
        <v>84818011</v>
      </c>
      <c r="L4165" s="93">
        <v>4041</v>
      </c>
      <c r="N4165" s="103"/>
      <c r="Q4165" s="104"/>
    </row>
    <row r="4166" spans="1:17" ht="14.1" customHeight="1" x14ac:dyDescent="0.2">
      <c r="A4166" s="94">
        <v>34716310</v>
      </c>
      <c r="B4166" s="16" t="s">
        <v>0</v>
      </c>
      <c r="C4166" s="6"/>
      <c r="D4166" s="17" t="s">
        <v>5663</v>
      </c>
      <c r="E4166" s="18" t="s">
        <v>11757</v>
      </c>
      <c r="F4166" s="106">
        <v>1008.7</v>
      </c>
      <c r="G4166" s="19">
        <v>4059625091821</v>
      </c>
      <c r="H4166" s="20">
        <v>2.5059999999999998</v>
      </c>
      <c r="I4166" s="16" t="s">
        <v>14519</v>
      </c>
      <c r="J4166" s="16" t="s">
        <v>14520</v>
      </c>
      <c r="K4166" s="16">
        <v>84818011</v>
      </c>
      <c r="L4166" s="93">
        <v>4041</v>
      </c>
      <c r="N4166" s="103"/>
      <c r="Q4166" s="104"/>
    </row>
    <row r="4167" spans="1:17" ht="14.1" customHeight="1" x14ac:dyDescent="0.2">
      <c r="A4167" s="128">
        <v>34716330</v>
      </c>
      <c r="B4167" s="8" t="s">
        <v>0</v>
      </c>
      <c r="C4167" s="9"/>
      <c r="D4167" s="10" t="s">
        <v>5664</v>
      </c>
      <c r="E4167" s="11" t="s">
        <v>11758</v>
      </c>
      <c r="F4167" s="106">
        <v>1008.7</v>
      </c>
      <c r="G4167" s="13">
        <v>4059625353608</v>
      </c>
      <c r="H4167" s="14">
        <v>2.5059999999999998</v>
      </c>
      <c r="I4167" s="8" t="s">
        <v>14519</v>
      </c>
      <c r="J4167" s="8" t="s">
        <v>14520</v>
      </c>
      <c r="K4167" s="8">
        <v>84818011</v>
      </c>
      <c r="L4167" s="91">
        <v>4041</v>
      </c>
      <c r="N4167" s="103"/>
      <c r="Q4167" s="104"/>
    </row>
    <row r="4168" spans="1:17" ht="14.1" customHeight="1" x14ac:dyDescent="0.2">
      <c r="A4168" s="92">
        <v>34716340</v>
      </c>
      <c r="B4168" s="16" t="s">
        <v>0</v>
      </c>
      <c r="C4168" s="6"/>
      <c r="D4168" s="17" t="s">
        <v>5665</v>
      </c>
      <c r="E4168" s="18" t="s">
        <v>11759</v>
      </c>
      <c r="F4168" s="106">
        <v>1008.7</v>
      </c>
      <c r="G4168" s="19">
        <v>4011097902319</v>
      </c>
      <c r="H4168" s="20">
        <v>2.5059999999999998</v>
      </c>
      <c r="I4168" s="16" t="s">
        <v>14519</v>
      </c>
      <c r="J4168" s="16" t="s">
        <v>14520</v>
      </c>
      <c r="K4168" s="16">
        <v>84818011</v>
      </c>
      <c r="L4168" s="93">
        <v>4041</v>
      </c>
      <c r="N4168" s="103"/>
      <c r="Q4168" s="104"/>
    </row>
    <row r="4169" spans="1:17" ht="14.1" customHeight="1" x14ac:dyDescent="0.2">
      <c r="A4169" s="92">
        <v>34716800</v>
      </c>
      <c r="B4169" s="16" t="s">
        <v>0</v>
      </c>
      <c r="C4169" s="6"/>
      <c r="D4169" s="17" t="s">
        <v>5666</v>
      </c>
      <c r="E4169" s="18" t="s">
        <v>11760</v>
      </c>
      <c r="F4169" s="106">
        <v>1008.7</v>
      </c>
      <c r="G4169" s="19">
        <v>4011097902371</v>
      </c>
      <c r="H4169" s="20">
        <v>2.5059999999999998</v>
      </c>
      <c r="I4169" s="16" t="s">
        <v>14519</v>
      </c>
      <c r="J4169" s="16" t="s">
        <v>14520</v>
      </c>
      <c r="K4169" s="16">
        <v>84818011</v>
      </c>
      <c r="L4169" s="93">
        <v>4041</v>
      </c>
      <c r="N4169" s="103"/>
      <c r="Q4169" s="104"/>
    </row>
    <row r="4170" spans="1:17" ht="14.1" customHeight="1" x14ac:dyDescent="0.2">
      <c r="A4170" s="92">
        <v>34716820</v>
      </c>
      <c r="B4170" s="16" t="s">
        <v>0</v>
      </c>
      <c r="C4170" s="6"/>
      <c r="D4170" s="17" t="s">
        <v>5667</v>
      </c>
      <c r="E4170" s="18" t="s">
        <v>11772</v>
      </c>
      <c r="F4170" s="106">
        <v>1008.7</v>
      </c>
      <c r="G4170" s="19">
        <v>4059625091814</v>
      </c>
      <c r="H4170" s="20">
        <v>2.5059999999999998</v>
      </c>
      <c r="I4170" s="16" t="s">
        <v>14519</v>
      </c>
      <c r="J4170" s="16" t="s">
        <v>14520</v>
      </c>
      <c r="K4170" s="16">
        <v>84818011</v>
      </c>
      <c r="L4170" s="93">
        <v>4041</v>
      </c>
      <c r="N4170" s="103"/>
      <c r="Q4170" s="104"/>
    </row>
    <row r="4171" spans="1:17" ht="14.1" customHeight="1" x14ac:dyDescent="0.2">
      <c r="A4171" s="92">
        <v>34716950</v>
      </c>
      <c r="B4171" s="16" t="s">
        <v>0</v>
      </c>
      <c r="C4171" s="6"/>
      <c r="D4171" s="17" t="s">
        <v>5668</v>
      </c>
      <c r="E4171" s="21" t="s">
        <v>11773</v>
      </c>
      <c r="F4171" s="106">
        <v>1008.7</v>
      </c>
      <c r="G4171" s="19">
        <v>4011097902302</v>
      </c>
      <c r="H4171" s="20">
        <v>2.5059999999999998</v>
      </c>
      <c r="I4171" s="16" t="s">
        <v>14519</v>
      </c>
      <c r="J4171" s="16" t="s">
        <v>14520</v>
      </c>
      <c r="K4171" s="16">
        <v>84818011</v>
      </c>
      <c r="L4171" s="93">
        <v>4041</v>
      </c>
      <c r="N4171" s="103"/>
      <c r="Q4171" s="104"/>
    </row>
    <row r="4172" spans="1:17" ht="14.1" customHeight="1" x14ac:dyDescent="0.2">
      <c r="A4172" s="92">
        <v>34716990</v>
      </c>
      <c r="B4172" s="16" t="s">
        <v>0</v>
      </c>
      <c r="C4172" s="6"/>
      <c r="D4172" s="17" t="s">
        <v>5669</v>
      </c>
      <c r="E4172" s="21" t="s">
        <v>11774</v>
      </c>
      <c r="F4172" s="106">
        <v>1008.7</v>
      </c>
      <c r="G4172" s="19">
        <v>4011097902425</v>
      </c>
      <c r="H4172" s="20">
        <v>2.5059999999999998</v>
      </c>
      <c r="I4172" s="16" t="s">
        <v>14519</v>
      </c>
      <c r="J4172" s="16" t="s">
        <v>14520</v>
      </c>
      <c r="K4172" s="16">
        <v>84818011</v>
      </c>
      <c r="L4172" s="93">
        <v>4041</v>
      </c>
      <c r="N4172" s="103"/>
      <c r="Q4172" s="104"/>
    </row>
    <row r="4173" spans="1:17" ht="14.1" customHeight="1" x14ac:dyDescent="0.2">
      <c r="A4173" s="92">
        <v>34725000</v>
      </c>
      <c r="B4173" s="16" t="s">
        <v>0</v>
      </c>
      <c r="C4173" s="6"/>
      <c r="D4173" s="17" t="s">
        <v>5670</v>
      </c>
      <c r="E4173" s="21" t="s">
        <v>10272</v>
      </c>
      <c r="F4173" s="106">
        <v>844.80000000000007</v>
      </c>
      <c r="G4173" s="19">
        <v>4011097559803</v>
      </c>
      <c r="H4173" s="20">
        <v>3.0230000000000001</v>
      </c>
      <c r="I4173" s="16" t="s">
        <v>14519</v>
      </c>
      <c r="J4173" s="16" t="s">
        <v>14520</v>
      </c>
      <c r="K4173" s="16">
        <v>84818011</v>
      </c>
      <c r="L4173" s="93">
        <v>4041</v>
      </c>
      <c r="N4173" s="103"/>
      <c r="Q4173" s="104"/>
    </row>
    <row r="4174" spans="1:17" ht="14.1" customHeight="1" x14ac:dyDescent="0.2">
      <c r="A4174" s="92">
        <v>34725140</v>
      </c>
      <c r="B4174" s="16" t="s">
        <v>0</v>
      </c>
      <c r="C4174" s="6"/>
      <c r="D4174" s="17" t="s">
        <v>5671</v>
      </c>
      <c r="E4174" s="21" t="s">
        <v>11775</v>
      </c>
      <c r="F4174" s="106">
        <v>1267</v>
      </c>
      <c r="G4174" s="19">
        <v>4059625091807</v>
      </c>
      <c r="H4174" s="20">
        <v>3.0230000000000001</v>
      </c>
      <c r="I4174" s="8" t="s">
        <v>14519</v>
      </c>
      <c r="J4174" s="16" t="s">
        <v>14520</v>
      </c>
      <c r="K4174" s="16">
        <v>84818011</v>
      </c>
      <c r="L4174" s="93">
        <v>4041</v>
      </c>
      <c r="N4174" s="103"/>
      <c r="Q4174" s="104"/>
    </row>
    <row r="4175" spans="1:17" ht="14.1" customHeight="1" x14ac:dyDescent="0.2">
      <c r="A4175" s="92">
        <v>34725250</v>
      </c>
      <c r="B4175" s="16" t="s">
        <v>0</v>
      </c>
      <c r="C4175" s="6"/>
      <c r="D4175" s="17" t="s">
        <v>5672</v>
      </c>
      <c r="E4175" s="21" t="s">
        <v>11776</v>
      </c>
      <c r="F4175" s="106">
        <v>1267</v>
      </c>
      <c r="G4175" s="19">
        <v>4011097902494</v>
      </c>
      <c r="H4175" s="20">
        <v>3.0230000000000001</v>
      </c>
      <c r="I4175" s="8" t="s">
        <v>14519</v>
      </c>
      <c r="J4175" s="16" t="s">
        <v>14520</v>
      </c>
      <c r="K4175" s="16">
        <v>84818011</v>
      </c>
      <c r="L4175" s="93">
        <v>4041</v>
      </c>
      <c r="N4175" s="103"/>
      <c r="Q4175" s="104"/>
    </row>
    <row r="4176" spans="1:17" ht="14.1" customHeight="1" x14ac:dyDescent="0.2">
      <c r="A4176" s="92">
        <v>34725300</v>
      </c>
      <c r="B4176" s="16" t="s">
        <v>0</v>
      </c>
      <c r="C4176" s="6"/>
      <c r="D4176" s="17" t="s">
        <v>5673</v>
      </c>
      <c r="E4176" s="21" t="s">
        <v>11777</v>
      </c>
      <c r="F4176" s="106">
        <v>1267</v>
      </c>
      <c r="G4176" s="19">
        <v>4011097902593</v>
      </c>
      <c r="H4176" s="20">
        <v>3.0230000000000001</v>
      </c>
      <c r="I4176" s="8" t="s">
        <v>14519</v>
      </c>
      <c r="J4176" s="16" t="s">
        <v>14520</v>
      </c>
      <c r="K4176" s="16">
        <v>84818011</v>
      </c>
      <c r="L4176" s="93">
        <v>4041</v>
      </c>
      <c r="N4176" s="103"/>
      <c r="Q4176" s="104"/>
    </row>
    <row r="4177" spans="1:17" ht="14.1" customHeight="1" x14ac:dyDescent="0.2">
      <c r="A4177" s="92">
        <v>34725310</v>
      </c>
      <c r="B4177" s="16" t="s">
        <v>0</v>
      </c>
      <c r="C4177" s="6"/>
      <c r="D4177" s="17" t="s">
        <v>5674</v>
      </c>
      <c r="E4177" s="21" t="s">
        <v>10273</v>
      </c>
      <c r="F4177" s="106">
        <v>1267</v>
      </c>
      <c r="G4177" s="19">
        <v>4059625091791</v>
      </c>
      <c r="H4177" s="20">
        <v>3.0230000000000001</v>
      </c>
      <c r="I4177" s="16" t="s">
        <v>14519</v>
      </c>
      <c r="J4177" s="16" t="s">
        <v>14520</v>
      </c>
      <c r="K4177" s="16">
        <v>84818011</v>
      </c>
      <c r="L4177" s="93">
        <v>4041</v>
      </c>
      <c r="N4177" s="103"/>
      <c r="Q4177" s="104"/>
    </row>
    <row r="4178" spans="1:17" ht="14.1" customHeight="1" x14ac:dyDescent="0.2">
      <c r="A4178" s="94">
        <v>34725330</v>
      </c>
      <c r="B4178" s="16" t="s">
        <v>0</v>
      </c>
      <c r="C4178" s="6"/>
      <c r="D4178" s="17" t="s">
        <v>5675</v>
      </c>
      <c r="E4178" s="18" t="s">
        <v>11778</v>
      </c>
      <c r="F4178" s="106">
        <v>1267</v>
      </c>
      <c r="G4178" s="19">
        <v>4011097902548</v>
      </c>
      <c r="H4178" s="20">
        <v>3.0230000000000001</v>
      </c>
      <c r="I4178" s="16" t="s">
        <v>14519</v>
      </c>
      <c r="J4178" s="16" t="s">
        <v>14520</v>
      </c>
      <c r="K4178" s="16">
        <v>84818011</v>
      </c>
      <c r="L4178" s="93">
        <v>4041</v>
      </c>
      <c r="N4178" s="103"/>
      <c r="Q4178" s="104"/>
    </row>
    <row r="4179" spans="1:17" ht="14.1" customHeight="1" x14ac:dyDescent="0.2">
      <c r="A4179" s="94">
        <v>34725340</v>
      </c>
      <c r="B4179" s="16" t="s">
        <v>0</v>
      </c>
      <c r="C4179" s="6"/>
      <c r="D4179" s="17" t="s">
        <v>5676</v>
      </c>
      <c r="E4179" s="18" t="s">
        <v>10274</v>
      </c>
      <c r="F4179" s="106">
        <v>1267</v>
      </c>
      <c r="G4179" s="19">
        <v>4011097902463</v>
      </c>
      <c r="H4179" s="20">
        <v>2.992</v>
      </c>
      <c r="I4179" s="16" t="s">
        <v>14519</v>
      </c>
      <c r="J4179" s="16" t="s">
        <v>14520</v>
      </c>
      <c r="K4179" s="16">
        <v>84818011</v>
      </c>
      <c r="L4179" s="93">
        <v>4041</v>
      </c>
      <c r="N4179" s="103"/>
      <c r="Q4179" s="104"/>
    </row>
    <row r="4180" spans="1:17" ht="14.1" customHeight="1" x14ac:dyDescent="0.2">
      <c r="A4180" s="94">
        <v>34725800</v>
      </c>
      <c r="B4180" s="16" t="s">
        <v>0</v>
      </c>
      <c r="C4180" s="6"/>
      <c r="D4180" s="17" t="s">
        <v>5677</v>
      </c>
      <c r="E4180" s="18" t="s">
        <v>10275</v>
      </c>
      <c r="F4180" s="106">
        <v>1267</v>
      </c>
      <c r="G4180" s="19">
        <v>4011097902524</v>
      </c>
      <c r="H4180" s="20">
        <v>3.07</v>
      </c>
      <c r="I4180" s="16" t="s">
        <v>14519</v>
      </c>
      <c r="J4180" s="16" t="s">
        <v>14520</v>
      </c>
      <c r="K4180" s="16">
        <v>84818011</v>
      </c>
      <c r="L4180" s="93">
        <v>4041</v>
      </c>
      <c r="N4180" s="103"/>
      <c r="Q4180" s="104"/>
    </row>
    <row r="4181" spans="1:17" ht="14.1" customHeight="1" x14ac:dyDescent="0.2">
      <c r="A4181" s="94">
        <v>34725820</v>
      </c>
      <c r="B4181" s="16" t="s">
        <v>0</v>
      </c>
      <c r="C4181" s="6"/>
      <c r="D4181" s="17" t="s">
        <v>5678</v>
      </c>
      <c r="E4181" s="18" t="s">
        <v>11779</v>
      </c>
      <c r="F4181" s="106">
        <v>1267</v>
      </c>
      <c r="G4181" s="19">
        <v>4011097902500</v>
      </c>
      <c r="H4181" s="20">
        <v>3.07</v>
      </c>
      <c r="I4181" s="16" t="s">
        <v>14519</v>
      </c>
      <c r="J4181" s="16" t="s">
        <v>14520</v>
      </c>
      <c r="K4181" s="16">
        <v>84818011</v>
      </c>
      <c r="L4181" s="93">
        <v>4041</v>
      </c>
      <c r="N4181" s="103"/>
      <c r="Q4181" s="104"/>
    </row>
    <row r="4182" spans="1:17" ht="14.1" customHeight="1" x14ac:dyDescent="0.2">
      <c r="A4182" s="94">
        <v>34725950</v>
      </c>
      <c r="B4182" s="16" t="s">
        <v>0</v>
      </c>
      <c r="C4182" s="6"/>
      <c r="D4182" s="17" t="s">
        <v>5679</v>
      </c>
      <c r="E4182" s="18" t="s">
        <v>10276</v>
      </c>
      <c r="F4182" s="106">
        <v>1267</v>
      </c>
      <c r="G4182" s="19">
        <v>4011097902456</v>
      </c>
      <c r="H4182" s="20">
        <v>3.07</v>
      </c>
      <c r="I4182" s="16" t="s">
        <v>14519</v>
      </c>
      <c r="J4182" s="16" t="s">
        <v>14520</v>
      </c>
      <c r="K4182" s="16">
        <v>84818011</v>
      </c>
      <c r="L4182" s="93">
        <v>4041</v>
      </c>
      <c r="N4182" s="103"/>
      <c r="Q4182" s="104"/>
    </row>
    <row r="4183" spans="1:17" ht="14.1" customHeight="1" x14ac:dyDescent="0.2">
      <c r="A4183" s="94">
        <v>34725990</v>
      </c>
      <c r="B4183" s="16" t="s">
        <v>0</v>
      </c>
      <c r="C4183" s="6"/>
      <c r="D4183" s="17" t="s">
        <v>5680</v>
      </c>
      <c r="E4183" s="18" t="s">
        <v>10277</v>
      </c>
      <c r="F4183" s="106">
        <v>1267</v>
      </c>
      <c r="G4183" s="19">
        <v>4011097902579</v>
      </c>
      <c r="H4183" s="20">
        <v>3.0230000000000001</v>
      </c>
      <c r="I4183" s="16" t="s">
        <v>14519</v>
      </c>
      <c r="J4183" s="16" t="s">
        <v>14520</v>
      </c>
      <c r="K4183" s="16">
        <v>84818011</v>
      </c>
      <c r="L4183" s="93">
        <v>4041</v>
      </c>
      <c r="N4183" s="103"/>
      <c r="Q4183" s="104"/>
    </row>
    <row r="4184" spans="1:17" ht="14.1" customHeight="1" x14ac:dyDescent="0.2">
      <c r="A4184" s="94">
        <v>34820000</v>
      </c>
      <c r="B4184" s="16" t="s">
        <v>0</v>
      </c>
      <c r="C4184" s="6"/>
      <c r="D4184" s="17" t="s">
        <v>41000</v>
      </c>
      <c r="E4184" s="18" t="s">
        <v>808</v>
      </c>
      <c r="F4184" s="106">
        <v>505.8</v>
      </c>
      <c r="G4184" s="19">
        <v>4011097688626</v>
      </c>
      <c r="H4184" s="20">
        <v>3.7149999999999999</v>
      </c>
      <c r="I4184" s="16" t="s">
        <v>14519</v>
      </c>
      <c r="J4184" s="16" t="s">
        <v>14520</v>
      </c>
      <c r="K4184" s="16">
        <v>84818011</v>
      </c>
      <c r="L4184" s="93">
        <v>4045</v>
      </c>
      <c r="N4184" s="103"/>
      <c r="Q4184" s="104"/>
    </row>
    <row r="4185" spans="1:17" ht="14.1" customHeight="1" x14ac:dyDescent="0.2">
      <c r="A4185" s="94">
        <v>34820140</v>
      </c>
      <c r="B4185" s="16" t="s">
        <v>0</v>
      </c>
      <c r="C4185" s="6"/>
      <c r="D4185" s="17" t="s">
        <v>41001</v>
      </c>
      <c r="E4185" s="18" t="s">
        <v>1458</v>
      </c>
      <c r="F4185" s="106">
        <v>758.80000000000007</v>
      </c>
      <c r="G4185" s="19">
        <v>4011097902623</v>
      </c>
      <c r="H4185" s="20">
        <v>3.6480000000000001</v>
      </c>
      <c r="I4185" s="16" t="s">
        <v>14519</v>
      </c>
      <c r="J4185" s="16" t="s">
        <v>14520</v>
      </c>
      <c r="K4185" s="16">
        <v>84818011</v>
      </c>
      <c r="L4185" s="93">
        <v>4045</v>
      </c>
      <c r="N4185" s="103"/>
      <c r="Q4185" s="104"/>
    </row>
    <row r="4186" spans="1:17" ht="14.1" customHeight="1" x14ac:dyDescent="0.2">
      <c r="A4186" s="94">
        <v>34820250</v>
      </c>
      <c r="B4186" s="16" t="s">
        <v>0</v>
      </c>
      <c r="C4186" s="6"/>
      <c r="D4186" s="17" t="s">
        <v>41002</v>
      </c>
      <c r="E4186" s="18" t="s">
        <v>40028</v>
      </c>
      <c r="F4186" s="106">
        <v>758.80000000000007</v>
      </c>
      <c r="G4186" s="19">
        <v>4011097902647</v>
      </c>
      <c r="H4186" s="20">
        <v>3.6480000000000001</v>
      </c>
      <c r="I4186" s="16" t="s">
        <v>14519</v>
      </c>
      <c r="J4186" s="16" t="s">
        <v>14520</v>
      </c>
      <c r="K4186" s="16">
        <v>84818011</v>
      </c>
      <c r="L4186" s="93">
        <v>4045</v>
      </c>
      <c r="N4186" s="103"/>
      <c r="Q4186" s="104"/>
    </row>
    <row r="4187" spans="1:17" ht="14.1" customHeight="1" x14ac:dyDescent="0.2">
      <c r="A4187" s="94">
        <v>34820300</v>
      </c>
      <c r="B4187" s="16" t="s">
        <v>0</v>
      </c>
      <c r="C4187" s="6"/>
      <c r="D4187" s="17" t="s">
        <v>41003</v>
      </c>
      <c r="E4187" s="18" t="s">
        <v>1459</v>
      </c>
      <c r="F4187" s="106">
        <v>758.80000000000007</v>
      </c>
      <c r="G4187" s="19">
        <v>4011097902739</v>
      </c>
      <c r="H4187" s="20">
        <v>3.7149999999999999</v>
      </c>
      <c r="I4187" s="16" t="s">
        <v>14519</v>
      </c>
      <c r="J4187" s="16" t="s">
        <v>14520</v>
      </c>
      <c r="K4187" s="16">
        <v>84818011</v>
      </c>
      <c r="L4187" s="93">
        <v>4045</v>
      </c>
      <c r="N4187" s="103"/>
      <c r="Q4187" s="104"/>
    </row>
    <row r="4188" spans="1:17" ht="14.1" customHeight="1" x14ac:dyDescent="0.2">
      <c r="A4188" s="94">
        <v>34820310</v>
      </c>
      <c r="B4188" s="16" t="s">
        <v>0</v>
      </c>
      <c r="C4188" s="6"/>
      <c r="D4188" s="17" t="s">
        <v>41004</v>
      </c>
      <c r="E4188" s="18" t="s">
        <v>40029</v>
      </c>
      <c r="F4188" s="106">
        <v>758.80000000000007</v>
      </c>
      <c r="G4188" s="19">
        <v>4011097902661</v>
      </c>
      <c r="H4188" s="20">
        <v>3.6480000000000001</v>
      </c>
      <c r="I4188" s="16" t="s">
        <v>14519</v>
      </c>
      <c r="J4188" s="16" t="s">
        <v>14520</v>
      </c>
      <c r="K4188" s="16">
        <v>84818011</v>
      </c>
      <c r="L4188" s="93">
        <v>4045</v>
      </c>
      <c r="N4188" s="103"/>
      <c r="Q4188" s="104"/>
    </row>
    <row r="4189" spans="1:17" ht="14.1" customHeight="1" x14ac:dyDescent="0.2">
      <c r="A4189" s="94">
        <v>34820330</v>
      </c>
      <c r="B4189" s="16" t="s">
        <v>0</v>
      </c>
      <c r="C4189" s="6"/>
      <c r="D4189" s="17" t="s">
        <v>41005</v>
      </c>
      <c r="E4189" s="18" t="s">
        <v>1460</v>
      </c>
      <c r="F4189" s="106">
        <v>758.80000000000007</v>
      </c>
      <c r="G4189" s="19">
        <v>4011097902685</v>
      </c>
      <c r="H4189" s="20">
        <v>3.6480000000000001</v>
      </c>
      <c r="I4189" s="16" t="s">
        <v>14519</v>
      </c>
      <c r="J4189" s="16" t="s">
        <v>14520</v>
      </c>
      <c r="K4189" s="16">
        <v>84818011</v>
      </c>
      <c r="L4189" s="93">
        <v>4045</v>
      </c>
      <c r="N4189" s="103"/>
      <c r="Q4189" s="104"/>
    </row>
    <row r="4190" spans="1:17" ht="14.1" customHeight="1" x14ac:dyDescent="0.2">
      <c r="A4190" s="94">
        <v>34820340</v>
      </c>
      <c r="B4190" s="16" t="s">
        <v>0</v>
      </c>
      <c r="C4190" s="6"/>
      <c r="D4190" s="17" t="s">
        <v>41006</v>
      </c>
      <c r="E4190" s="18" t="s">
        <v>1461</v>
      </c>
      <c r="F4190" s="106">
        <v>758.80000000000007</v>
      </c>
      <c r="G4190" s="19">
        <v>4011097902616</v>
      </c>
      <c r="H4190" s="20">
        <v>3.6480000000000001</v>
      </c>
      <c r="I4190" s="16" t="s">
        <v>14519</v>
      </c>
      <c r="J4190" s="16" t="s">
        <v>14520</v>
      </c>
      <c r="K4190" s="16">
        <v>84818011</v>
      </c>
      <c r="L4190" s="93">
        <v>4045</v>
      </c>
      <c r="N4190" s="103"/>
      <c r="Q4190" s="104"/>
    </row>
    <row r="4191" spans="1:17" ht="14.1" customHeight="1" x14ac:dyDescent="0.2">
      <c r="A4191" s="94">
        <v>34820800</v>
      </c>
      <c r="B4191" s="16" t="s">
        <v>0</v>
      </c>
      <c r="C4191" s="6"/>
      <c r="D4191" s="17" t="s">
        <v>41007</v>
      </c>
      <c r="E4191" s="18" t="s">
        <v>808</v>
      </c>
      <c r="F4191" s="106">
        <v>680.40000000000009</v>
      </c>
      <c r="G4191" s="19">
        <v>4011097688633</v>
      </c>
      <c r="H4191" s="20">
        <v>3.6520000000000001</v>
      </c>
      <c r="I4191" s="16" t="s">
        <v>14519</v>
      </c>
      <c r="J4191" s="16" t="s">
        <v>14520</v>
      </c>
      <c r="K4191" s="16">
        <v>84818011</v>
      </c>
      <c r="L4191" s="93">
        <v>4045</v>
      </c>
      <c r="N4191" s="103"/>
      <c r="Q4191" s="104"/>
    </row>
    <row r="4192" spans="1:17" ht="14.1" customHeight="1" x14ac:dyDescent="0.2">
      <c r="A4192" s="94">
        <v>34820820</v>
      </c>
      <c r="B4192" s="16" t="s">
        <v>0</v>
      </c>
      <c r="C4192" s="6"/>
      <c r="D4192" s="17" t="s">
        <v>41008</v>
      </c>
      <c r="E4192" s="18" t="s">
        <v>1462</v>
      </c>
      <c r="F4192" s="106">
        <v>758.80000000000007</v>
      </c>
      <c r="G4192" s="19">
        <v>4011097902654</v>
      </c>
      <c r="H4192" s="20">
        <v>3.7149999999999999</v>
      </c>
      <c r="I4192" s="16" t="s">
        <v>14519</v>
      </c>
      <c r="J4192" s="16" t="s">
        <v>14520</v>
      </c>
      <c r="K4192" s="16">
        <v>84818011</v>
      </c>
      <c r="L4192" s="93">
        <v>4045</v>
      </c>
      <c r="N4192" s="103"/>
      <c r="Q4192" s="104"/>
    </row>
    <row r="4193" spans="1:17" ht="14.1" customHeight="1" x14ac:dyDescent="0.2">
      <c r="A4193" s="94">
        <v>34820950</v>
      </c>
      <c r="B4193" s="16" t="s">
        <v>0</v>
      </c>
      <c r="C4193" s="6"/>
      <c r="D4193" s="17" t="s">
        <v>41009</v>
      </c>
      <c r="E4193" s="18" t="s">
        <v>10278</v>
      </c>
      <c r="F4193" s="106">
        <v>758.80000000000007</v>
      </c>
      <c r="G4193" s="19">
        <v>4011097902609</v>
      </c>
      <c r="H4193" s="20">
        <v>3.6480000000000001</v>
      </c>
      <c r="I4193" s="16" t="s">
        <v>14519</v>
      </c>
      <c r="J4193" s="16" t="s">
        <v>14520</v>
      </c>
      <c r="K4193" s="16">
        <v>84818011</v>
      </c>
      <c r="L4193" s="93">
        <v>4045</v>
      </c>
      <c r="N4193" s="103"/>
      <c r="Q4193" s="104"/>
    </row>
    <row r="4194" spans="1:17" ht="14.1" customHeight="1" x14ac:dyDescent="0.2">
      <c r="A4194" s="94">
        <v>34820990</v>
      </c>
      <c r="B4194" s="16" t="s">
        <v>0</v>
      </c>
      <c r="C4194" s="6"/>
      <c r="D4194" s="17" t="s">
        <v>41010</v>
      </c>
      <c r="E4194" s="18" t="s">
        <v>1463</v>
      </c>
      <c r="F4194" s="106">
        <v>758.80000000000007</v>
      </c>
      <c r="G4194" s="19">
        <v>4059625091784</v>
      </c>
      <c r="H4194" s="20">
        <v>3.6480000000000001</v>
      </c>
      <c r="I4194" s="16" t="s">
        <v>14519</v>
      </c>
      <c r="J4194" s="16" t="s">
        <v>14520</v>
      </c>
      <c r="K4194" s="16">
        <v>84818011</v>
      </c>
      <c r="L4194" s="93">
        <v>4045</v>
      </c>
      <c r="N4194" s="103"/>
      <c r="Q4194" s="104"/>
    </row>
    <row r="4195" spans="1:17" ht="14.1" customHeight="1" x14ac:dyDescent="0.2">
      <c r="A4195" s="94">
        <v>34822000</v>
      </c>
      <c r="B4195" s="16" t="s">
        <v>0</v>
      </c>
      <c r="C4195" s="6"/>
      <c r="D4195" s="17" t="s">
        <v>41011</v>
      </c>
      <c r="E4195" s="18" t="s">
        <v>809</v>
      </c>
      <c r="F4195" s="106">
        <v>591.1</v>
      </c>
      <c r="G4195" s="19">
        <v>4011097688664</v>
      </c>
      <c r="H4195" s="20">
        <v>4.1349999999999998</v>
      </c>
      <c r="I4195" s="16" t="s">
        <v>14519</v>
      </c>
      <c r="J4195" s="16" t="s">
        <v>14520</v>
      </c>
      <c r="K4195" s="16">
        <v>84818011</v>
      </c>
      <c r="L4195" s="93">
        <v>4045</v>
      </c>
      <c r="N4195" s="103"/>
      <c r="Q4195" s="104"/>
    </row>
    <row r="4196" spans="1:17" ht="14.1" customHeight="1" x14ac:dyDescent="0.2">
      <c r="A4196" s="94">
        <v>34822140</v>
      </c>
      <c r="B4196" s="16" t="s">
        <v>0</v>
      </c>
      <c r="C4196" s="6"/>
      <c r="D4196" s="17" t="s">
        <v>41012</v>
      </c>
      <c r="E4196" s="18" t="s">
        <v>40030</v>
      </c>
      <c r="F4196" s="106">
        <v>886.5</v>
      </c>
      <c r="G4196" s="19">
        <v>4011097902760</v>
      </c>
      <c r="H4196" s="20">
        <v>4.1349999999999998</v>
      </c>
      <c r="I4196" s="16" t="s">
        <v>14519</v>
      </c>
      <c r="J4196" s="16" t="s">
        <v>14520</v>
      </c>
      <c r="K4196" s="16">
        <v>84818011</v>
      </c>
      <c r="L4196" s="93">
        <v>4045</v>
      </c>
      <c r="N4196" s="103"/>
      <c r="Q4196" s="104"/>
    </row>
    <row r="4197" spans="1:17" ht="14.1" customHeight="1" x14ac:dyDescent="0.2">
      <c r="A4197" s="94">
        <v>34822250</v>
      </c>
      <c r="B4197" s="16" t="s">
        <v>0</v>
      </c>
      <c r="C4197" s="6"/>
      <c r="D4197" s="17" t="s">
        <v>41013</v>
      </c>
      <c r="E4197" s="18" t="s">
        <v>40031</v>
      </c>
      <c r="F4197" s="106">
        <v>886.5</v>
      </c>
      <c r="G4197" s="19">
        <v>4011097902784</v>
      </c>
      <c r="H4197" s="20">
        <v>4.1349999999999998</v>
      </c>
      <c r="I4197" s="16" t="s">
        <v>14519</v>
      </c>
      <c r="J4197" s="16" t="s">
        <v>14520</v>
      </c>
      <c r="K4197" s="16">
        <v>84818011</v>
      </c>
      <c r="L4197" s="93">
        <v>4045</v>
      </c>
      <c r="N4197" s="103"/>
      <c r="Q4197" s="104"/>
    </row>
    <row r="4198" spans="1:17" ht="14.1" customHeight="1" x14ac:dyDescent="0.2">
      <c r="A4198" s="94">
        <v>34822300</v>
      </c>
      <c r="B4198" s="16" t="s">
        <v>0</v>
      </c>
      <c r="C4198" s="6"/>
      <c r="D4198" s="17" t="s">
        <v>41014</v>
      </c>
      <c r="E4198" s="18" t="s">
        <v>40032</v>
      </c>
      <c r="F4198" s="106">
        <v>886.5</v>
      </c>
      <c r="G4198" s="19">
        <v>4011097902876</v>
      </c>
      <c r="H4198" s="20">
        <v>4.1349999999999998</v>
      </c>
      <c r="I4198" s="16" t="s">
        <v>14519</v>
      </c>
      <c r="J4198" s="16" t="s">
        <v>14520</v>
      </c>
      <c r="K4198" s="16">
        <v>84818011</v>
      </c>
      <c r="L4198" s="93">
        <v>4045</v>
      </c>
      <c r="N4198" s="103"/>
      <c r="Q4198" s="104"/>
    </row>
    <row r="4199" spans="1:17" ht="14.1" customHeight="1" x14ac:dyDescent="0.2">
      <c r="A4199" s="94">
        <v>34822310</v>
      </c>
      <c r="B4199" s="16" t="s">
        <v>0</v>
      </c>
      <c r="C4199" s="6"/>
      <c r="D4199" s="17" t="s">
        <v>41015</v>
      </c>
      <c r="E4199" s="18" t="s">
        <v>40033</v>
      </c>
      <c r="F4199" s="106">
        <v>886.5</v>
      </c>
      <c r="G4199" s="19">
        <v>4011097902807</v>
      </c>
      <c r="H4199" s="20">
        <v>4.1349999999999998</v>
      </c>
      <c r="I4199" s="16" t="s">
        <v>14519</v>
      </c>
      <c r="J4199" s="16" t="s">
        <v>14520</v>
      </c>
      <c r="K4199" s="16">
        <v>84818011</v>
      </c>
      <c r="L4199" s="93">
        <v>4045</v>
      </c>
      <c r="N4199" s="103"/>
      <c r="Q4199" s="104"/>
    </row>
    <row r="4200" spans="1:17" ht="14.1" customHeight="1" x14ac:dyDescent="0.2">
      <c r="A4200" s="94">
        <v>34822330</v>
      </c>
      <c r="B4200" s="16" t="s">
        <v>0</v>
      </c>
      <c r="C4200" s="6"/>
      <c r="D4200" s="17" t="s">
        <v>41016</v>
      </c>
      <c r="E4200" s="18" t="s">
        <v>40034</v>
      </c>
      <c r="F4200" s="106">
        <v>886.5</v>
      </c>
      <c r="G4200" s="19">
        <v>4011097902821</v>
      </c>
      <c r="H4200" s="20">
        <v>4.1349999999999998</v>
      </c>
      <c r="I4200" s="16" t="s">
        <v>14519</v>
      </c>
      <c r="J4200" s="16" t="s">
        <v>14520</v>
      </c>
      <c r="K4200" s="16">
        <v>84818011</v>
      </c>
      <c r="L4200" s="93">
        <v>4045</v>
      </c>
      <c r="N4200" s="103"/>
      <c r="Q4200" s="104"/>
    </row>
    <row r="4201" spans="1:17" ht="14.1" customHeight="1" x14ac:dyDescent="0.2">
      <c r="A4201" s="128">
        <v>34822340</v>
      </c>
      <c r="B4201" s="8" t="s">
        <v>0</v>
      </c>
      <c r="C4201" s="9"/>
      <c r="D4201" s="10" t="s">
        <v>41017</v>
      </c>
      <c r="E4201" s="11" t="s">
        <v>40035</v>
      </c>
      <c r="F4201" s="106">
        <v>886.5</v>
      </c>
      <c r="G4201" s="13">
        <v>4059625091777</v>
      </c>
      <c r="H4201" s="14">
        <v>4.1349999999999998</v>
      </c>
      <c r="I4201" s="8" t="s">
        <v>14519</v>
      </c>
      <c r="J4201" s="8" t="s">
        <v>14520</v>
      </c>
      <c r="K4201" s="8">
        <v>84818011</v>
      </c>
      <c r="L4201" s="91">
        <v>4045</v>
      </c>
      <c r="N4201" s="103"/>
      <c r="Q4201" s="104"/>
    </row>
    <row r="4202" spans="1:17" ht="14.1" customHeight="1" x14ac:dyDescent="0.2">
      <c r="A4202" s="92">
        <v>34822800</v>
      </c>
      <c r="B4202" s="16" t="s">
        <v>0</v>
      </c>
      <c r="C4202" s="6"/>
      <c r="D4202" s="17" t="s">
        <v>41018</v>
      </c>
      <c r="E4202" s="18" t="s">
        <v>40036</v>
      </c>
      <c r="F4202" s="106">
        <v>804.30000000000007</v>
      </c>
      <c r="G4202" s="19">
        <v>4011097688671</v>
      </c>
      <c r="H4202" s="20">
        <v>4.0149999999999997</v>
      </c>
      <c r="I4202" s="16" t="s">
        <v>14519</v>
      </c>
      <c r="J4202" s="16" t="s">
        <v>14520</v>
      </c>
      <c r="K4202" s="16">
        <v>84818011</v>
      </c>
      <c r="L4202" s="93">
        <v>4045</v>
      </c>
      <c r="N4202" s="103"/>
      <c r="Q4202" s="104"/>
    </row>
    <row r="4203" spans="1:17" ht="14.1" customHeight="1" x14ac:dyDescent="0.2">
      <c r="A4203" s="92">
        <v>34822820</v>
      </c>
      <c r="B4203" s="16" t="s">
        <v>0</v>
      </c>
      <c r="C4203" s="6"/>
      <c r="D4203" s="17" t="s">
        <v>41019</v>
      </c>
      <c r="E4203" s="18" t="s">
        <v>40037</v>
      </c>
      <c r="F4203" s="106">
        <v>886.5</v>
      </c>
      <c r="G4203" s="19">
        <v>4011097902791</v>
      </c>
      <c r="H4203" s="20">
        <v>4.1349999999999998</v>
      </c>
      <c r="I4203" s="16" t="s">
        <v>14519</v>
      </c>
      <c r="J4203" s="16" t="s">
        <v>14520</v>
      </c>
      <c r="K4203" s="16">
        <v>84818011</v>
      </c>
      <c r="L4203" s="93">
        <v>4045</v>
      </c>
      <c r="N4203" s="103"/>
      <c r="Q4203" s="104"/>
    </row>
    <row r="4204" spans="1:17" ht="14.1" customHeight="1" x14ac:dyDescent="0.2">
      <c r="A4204" s="92">
        <v>34822950</v>
      </c>
      <c r="B4204" s="16" t="s">
        <v>0</v>
      </c>
      <c r="C4204" s="6"/>
      <c r="D4204" s="17" t="s">
        <v>41020</v>
      </c>
      <c r="E4204" s="18" t="s">
        <v>40038</v>
      </c>
      <c r="F4204" s="106">
        <v>886.5</v>
      </c>
      <c r="G4204" s="19">
        <v>4011097902746</v>
      </c>
      <c r="H4204" s="20">
        <v>4.1349999999999998</v>
      </c>
      <c r="I4204" s="16" t="s">
        <v>14519</v>
      </c>
      <c r="J4204" s="16" t="s">
        <v>14520</v>
      </c>
      <c r="K4204" s="16">
        <v>84818011</v>
      </c>
      <c r="L4204" s="93">
        <v>4045</v>
      </c>
      <c r="N4204" s="103"/>
      <c r="Q4204" s="104"/>
    </row>
    <row r="4205" spans="1:17" ht="14.1" customHeight="1" x14ac:dyDescent="0.2">
      <c r="A4205" s="92">
        <v>34822990</v>
      </c>
      <c r="B4205" s="16" t="s">
        <v>0</v>
      </c>
      <c r="C4205" s="6"/>
      <c r="D4205" s="17" t="s">
        <v>41021</v>
      </c>
      <c r="E4205" s="21" t="s">
        <v>1464</v>
      </c>
      <c r="F4205" s="106">
        <v>886.5</v>
      </c>
      <c r="G4205" s="19">
        <v>4011097902852</v>
      </c>
      <c r="H4205" s="20">
        <v>4.1349999999999998</v>
      </c>
      <c r="I4205" s="16" t="s">
        <v>14519</v>
      </c>
      <c r="J4205" s="16" t="s">
        <v>14520</v>
      </c>
      <c r="K4205" s="16">
        <v>84818011</v>
      </c>
      <c r="L4205" s="93">
        <v>4045</v>
      </c>
      <c r="N4205" s="103"/>
      <c r="Q4205" s="104"/>
    </row>
    <row r="4206" spans="1:17" ht="14.1" customHeight="1" x14ac:dyDescent="0.2">
      <c r="A4206" s="92">
        <v>34920000</v>
      </c>
      <c r="B4206" s="16" t="s">
        <v>0</v>
      </c>
      <c r="C4206" s="6"/>
      <c r="D4206" s="17" t="s">
        <v>5847</v>
      </c>
      <c r="E4206" s="21" t="s">
        <v>38166</v>
      </c>
      <c r="F4206" s="106">
        <v>149.20000000000002</v>
      </c>
      <c r="G4206" s="19">
        <v>4011097559810</v>
      </c>
      <c r="H4206" s="20">
        <v>0.77500000000000002</v>
      </c>
      <c r="I4206" s="16" t="s">
        <v>14519</v>
      </c>
      <c r="J4206" s="16" t="s">
        <v>14520</v>
      </c>
      <c r="K4206" s="16">
        <v>84818019</v>
      </c>
      <c r="L4206" s="93">
        <v>4041</v>
      </c>
      <c r="N4206" s="103"/>
      <c r="Q4206" s="104"/>
    </row>
    <row r="4207" spans="1:17" ht="14.1" customHeight="1" x14ac:dyDescent="0.2">
      <c r="A4207" s="92">
        <v>34920140</v>
      </c>
      <c r="B4207" s="16" t="s">
        <v>0</v>
      </c>
      <c r="C4207" s="6"/>
      <c r="D4207" s="17" t="s">
        <v>5848</v>
      </c>
      <c r="E4207" s="21" t="s">
        <v>10279</v>
      </c>
      <c r="F4207" s="106">
        <v>223.9</v>
      </c>
      <c r="G4207" s="19">
        <v>4011097902906</v>
      </c>
      <c r="H4207" s="20">
        <v>0.77500000000000002</v>
      </c>
      <c r="I4207" s="16" t="s">
        <v>14519</v>
      </c>
      <c r="J4207" s="16" t="s">
        <v>14520</v>
      </c>
      <c r="K4207" s="16">
        <v>84818019</v>
      </c>
      <c r="L4207" s="93">
        <v>4041</v>
      </c>
      <c r="N4207" s="103"/>
      <c r="Q4207" s="104"/>
    </row>
    <row r="4208" spans="1:17" ht="14.1" customHeight="1" x14ac:dyDescent="0.2">
      <c r="A4208" s="92">
        <v>34920250</v>
      </c>
      <c r="B4208" s="16" t="s">
        <v>0</v>
      </c>
      <c r="C4208" s="6"/>
      <c r="D4208" s="17" t="s">
        <v>5849</v>
      </c>
      <c r="E4208" s="21" t="s">
        <v>10280</v>
      </c>
      <c r="F4208" s="106">
        <v>223.9</v>
      </c>
      <c r="G4208" s="19">
        <v>4011097902920</v>
      </c>
      <c r="H4208" s="20">
        <v>0.77500000000000002</v>
      </c>
      <c r="I4208" s="8" t="s">
        <v>14519</v>
      </c>
      <c r="J4208" s="16" t="s">
        <v>14520</v>
      </c>
      <c r="K4208" s="16">
        <v>84818019</v>
      </c>
      <c r="L4208" s="93">
        <v>4041</v>
      </c>
      <c r="N4208" s="103"/>
      <c r="Q4208" s="104"/>
    </row>
    <row r="4209" spans="1:17" ht="14.1" customHeight="1" x14ac:dyDescent="0.2">
      <c r="A4209" s="92">
        <v>34920300</v>
      </c>
      <c r="B4209" s="16" t="s">
        <v>0</v>
      </c>
      <c r="C4209" s="6"/>
      <c r="D4209" s="17" t="s">
        <v>5850</v>
      </c>
      <c r="E4209" s="21" t="s">
        <v>40039</v>
      </c>
      <c r="F4209" s="106">
        <v>223.9</v>
      </c>
      <c r="G4209" s="19">
        <v>4011097903026</v>
      </c>
      <c r="H4209" s="20">
        <v>0.77500000000000002</v>
      </c>
      <c r="I4209" s="8" t="s">
        <v>14519</v>
      </c>
      <c r="J4209" s="16" t="s">
        <v>14520</v>
      </c>
      <c r="K4209" s="16">
        <v>84818019</v>
      </c>
      <c r="L4209" s="93">
        <v>4041</v>
      </c>
      <c r="N4209" s="103"/>
      <c r="Q4209" s="104"/>
    </row>
    <row r="4210" spans="1:17" ht="14.1" customHeight="1" x14ac:dyDescent="0.2">
      <c r="A4210" s="92">
        <v>34920310</v>
      </c>
      <c r="B4210" s="16" t="s">
        <v>0</v>
      </c>
      <c r="C4210" s="6"/>
      <c r="D4210" s="17" t="s">
        <v>5851</v>
      </c>
      <c r="E4210" s="21" t="s">
        <v>10281</v>
      </c>
      <c r="F4210" s="106">
        <v>223.9</v>
      </c>
      <c r="G4210" s="19">
        <v>4011097902944</v>
      </c>
      <c r="H4210" s="20">
        <v>0.77500000000000002</v>
      </c>
      <c r="I4210" s="8" t="s">
        <v>14519</v>
      </c>
      <c r="J4210" s="16" t="s">
        <v>14520</v>
      </c>
      <c r="K4210" s="16">
        <v>84818019</v>
      </c>
      <c r="L4210" s="93">
        <v>4041</v>
      </c>
      <c r="N4210" s="103"/>
      <c r="Q4210" s="104"/>
    </row>
    <row r="4211" spans="1:17" ht="14.1" customHeight="1" x14ac:dyDescent="0.2">
      <c r="A4211" s="92">
        <v>34920330</v>
      </c>
      <c r="B4211" s="16" t="s">
        <v>0</v>
      </c>
      <c r="C4211" s="6"/>
      <c r="D4211" s="17" t="s">
        <v>5852</v>
      </c>
      <c r="E4211" s="21" t="s">
        <v>40040</v>
      </c>
      <c r="F4211" s="106">
        <v>223.9</v>
      </c>
      <c r="G4211" s="19">
        <v>4059625237427</v>
      </c>
      <c r="H4211" s="20">
        <v>0.77500000000000002</v>
      </c>
      <c r="I4211" s="16" t="s">
        <v>14519</v>
      </c>
      <c r="J4211" s="16" t="s">
        <v>14520</v>
      </c>
      <c r="K4211" s="16">
        <v>84818019</v>
      </c>
      <c r="L4211" s="93">
        <v>4041</v>
      </c>
      <c r="N4211" s="103"/>
      <c r="Q4211" s="104"/>
    </row>
    <row r="4212" spans="1:17" ht="14.1" customHeight="1" x14ac:dyDescent="0.2">
      <c r="A4212" s="94">
        <v>34920340</v>
      </c>
      <c r="B4212" s="16" t="s">
        <v>0</v>
      </c>
      <c r="C4212" s="6"/>
      <c r="D4212" s="17" t="s">
        <v>5853</v>
      </c>
      <c r="E4212" s="18" t="s">
        <v>10282</v>
      </c>
      <c r="F4212" s="106">
        <v>223.9</v>
      </c>
      <c r="G4212" s="19">
        <v>4011097902890</v>
      </c>
      <c r="H4212" s="20">
        <v>0.77500000000000002</v>
      </c>
      <c r="I4212" s="16" t="s">
        <v>14519</v>
      </c>
      <c r="J4212" s="16" t="s">
        <v>14520</v>
      </c>
      <c r="K4212" s="16">
        <v>84818019</v>
      </c>
      <c r="L4212" s="93">
        <v>4041</v>
      </c>
      <c r="N4212" s="103"/>
      <c r="Q4212" s="104"/>
    </row>
    <row r="4213" spans="1:17" ht="14.1" customHeight="1" x14ac:dyDescent="0.2">
      <c r="A4213" s="94">
        <v>34920800</v>
      </c>
      <c r="B4213" s="16" t="s">
        <v>0</v>
      </c>
      <c r="C4213" s="6"/>
      <c r="D4213" s="17" t="s">
        <v>5854</v>
      </c>
      <c r="E4213" s="18" t="s">
        <v>40041</v>
      </c>
      <c r="F4213" s="106">
        <v>223.9</v>
      </c>
      <c r="G4213" s="19">
        <v>4011097902951</v>
      </c>
      <c r="H4213" s="20">
        <v>0.77500000000000002</v>
      </c>
      <c r="I4213" s="16" t="s">
        <v>14519</v>
      </c>
      <c r="J4213" s="16" t="s">
        <v>14520</v>
      </c>
      <c r="K4213" s="16">
        <v>84818019</v>
      </c>
      <c r="L4213" s="93">
        <v>4041</v>
      </c>
      <c r="N4213" s="103"/>
      <c r="Q4213" s="104"/>
    </row>
    <row r="4214" spans="1:17" ht="14.1" customHeight="1" x14ac:dyDescent="0.2">
      <c r="A4214" s="94">
        <v>34920820</v>
      </c>
      <c r="B4214" s="16" t="s">
        <v>0</v>
      </c>
      <c r="C4214" s="6"/>
      <c r="D4214" s="17" t="s">
        <v>5855</v>
      </c>
      <c r="E4214" s="18" t="s">
        <v>11780</v>
      </c>
      <c r="F4214" s="106">
        <v>223.9</v>
      </c>
      <c r="G4214" s="19">
        <v>4011097902937</v>
      </c>
      <c r="H4214" s="20">
        <v>0.77500000000000002</v>
      </c>
      <c r="I4214" s="16" t="s">
        <v>14519</v>
      </c>
      <c r="J4214" s="16" t="s">
        <v>14520</v>
      </c>
      <c r="K4214" s="16">
        <v>84818019</v>
      </c>
      <c r="L4214" s="93">
        <v>4041</v>
      </c>
      <c r="N4214" s="103"/>
      <c r="Q4214" s="104"/>
    </row>
    <row r="4215" spans="1:17" ht="14.1" customHeight="1" x14ac:dyDescent="0.2">
      <c r="A4215" s="94">
        <v>34920950</v>
      </c>
      <c r="B4215" s="16" t="s">
        <v>0</v>
      </c>
      <c r="C4215" s="6"/>
      <c r="D4215" s="17" t="s">
        <v>5856</v>
      </c>
      <c r="E4215" s="18" t="s">
        <v>10283</v>
      </c>
      <c r="F4215" s="106">
        <v>223.9</v>
      </c>
      <c r="G4215" s="19">
        <v>4011097902883</v>
      </c>
      <c r="H4215" s="20">
        <v>0.77500000000000002</v>
      </c>
      <c r="I4215" s="16" t="s">
        <v>14519</v>
      </c>
      <c r="J4215" s="16" t="s">
        <v>14520</v>
      </c>
      <c r="K4215" s="16">
        <v>84818019</v>
      </c>
      <c r="L4215" s="93">
        <v>4041</v>
      </c>
      <c r="N4215" s="103"/>
      <c r="Q4215" s="104"/>
    </row>
    <row r="4216" spans="1:17" ht="14.1" customHeight="1" x14ac:dyDescent="0.2">
      <c r="A4216" s="94">
        <v>34920990</v>
      </c>
      <c r="B4216" s="16" t="s">
        <v>0</v>
      </c>
      <c r="C4216" s="6"/>
      <c r="D4216" s="17" t="s">
        <v>5857</v>
      </c>
      <c r="E4216" s="18" t="s">
        <v>10284</v>
      </c>
      <c r="F4216" s="106">
        <v>223.9</v>
      </c>
      <c r="G4216" s="19">
        <v>4059625091760</v>
      </c>
      <c r="H4216" s="20">
        <v>0.77500000000000002</v>
      </c>
      <c r="I4216" s="16" t="s">
        <v>14519</v>
      </c>
      <c r="J4216" s="16" t="s">
        <v>14520</v>
      </c>
      <c r="K4216" s="16">
        <v>84818019</v>
      </c>
      <c r="L4216" s="93">
        <v>4041</v>
      </c>
      <c r="N4216" s="103"/>
      <c r="Q4216" s="104"/>
    </row>
    <row r="4217" spans="1:17" ht="14.1" customHeight="1" x14ac:dyDescent="0.2">
      <c r="A4217" s="94">
        <v>34960000</v>
      </c>
      <c r="B4217" s="16" t="s">
        <v>0</v>
      </c>
      <c r="C4217" s="6"/>
      <c r="D4217" s="17" t="s">
        <v>5836</v>
      </c>
      <c r="E4217" s="18" t="s">
        <v>810</v>
      </c>
      <c r="F4217" s="106">
        <v>131.70000000000002</v>
      </c>
      <c r="G4217" s="19">
        <v>4011097559827</v>
      </c>
      <c r="H4217" s="20">
        <v>0.53500000000000003</v>
      </c>
      <c r="I4217" s="16" t="s">
        <v>14519</v>
      </c>
      <c r="J4217" s="16" t="s">
        <v>14520</v>
      </c>
      <c r="K4217" s="16">
        <v>84819000</v>
      </c>
      <c r="L4217" s="93">
        <v>4041</v>
      </c>
      <c r="N4217" s="103"/>
      <c r="Q4217" s="104"/>
    </row>
    <row r="4218" spans="1:17" ht="14.1" customHeight="1" x14ac:dyDescent="0.2">
      <c r="A4218" s="94">
        <v>34960140</v>
      </c>
      <c r="B4218" s="16" t="s">
        <v>0</v>
      </c>
      <c r="C4218" s="6"/>
      <c r="D4218" s="17" t="s">
        <v>5837</v>
      </c>
      <c r="E4218" s="18" t="s">
        <v>2722</v>
      </c>
      <c r="F4218" s="106">
        <v>197.60000000000002</v>
      </c>
      <c r="G4218" s="19">
        <v>4011097903057</v>
      </c>
      <c r="H4218" s="20">
        <v>0.53500000000000003</v>
      </c>
      <c r="I4218" s="16" t="s">
        <v>14519</v>
      </c>
      <c r="J4218" s="16" t="s">
        <v>14520</v>
      </c>
      <c r="K4218" s="16">
        <v>84819000</v>
      </c>
      <c r="L4218" s="93">
        <v>4041</v>
      </c>
      <c r="N4218" s="103"/>
      <c r="Q4218" s="104"/>
    </row>
    <row r="4219" spans="1:17" ht="14.1" customHeight="1" x14ac:dyDescent="0.2">
      <c r="A4219" s="94">
        <v>34960250</v>
      </c>
      <c r="B4219" s="16" t="s">
        <v>0</v>
      </c>
      <c r="C4219" s="6"/>
      <c r="D4219" s="17" t="s">
        <v>5838</v>
      </c>
      <c r="E4219" s="18" t="s">
        <v>2723</v>
      </c>
      <c r="F4219" s="106">
        <v>197.60000000000002</v>
      </c>
      <c r="G4219" s="19">
        <v>4011097903071</v>
      </c>
      <c r="H4219" s="20">
        <v>0.53500000000000003</v>
      </c>
      <c r="I4219" s="16" t="s">
        <v>14519</v>
      </c>
      <c r="J4219" s="16" t="s">
        <v>14520</v>
      </c>
      <c r="K4219" s="16">
        <v>84819000</v>
      </c>
      <c r="L4219" s="93">
        <v>4041</v>
      </c>
      <c r="N4219" s="103"/>
      <c r="Q4219" s="104"/>
    </row>
    <row r="4220" spans="1:17" ht="14.1" customHeight="1" x14ac:dyDescent="0.2">
      <c r="A4220" s="94">
        <v>34960300</v>
      </c>
      <c r="B4220" s="16" t="s">
        <v>0</v>
      </c>
      <c r="C4220" s="6"/>
      <c r="D4220" s="17" t="s">
        <v>5839</v>
      </c>
      <c r="E4220" s="18" t="s">
        <v>2724</v>
      </c>
      <c r="F4220" s="106">
        <v>197.60000000000002</v>
      </c>
      <c r="G4220" s="19">
        <v>4011097903170</v>
      </c>
      <c r="H4220" s="20">
        <v>0.53500000000000003</v>
      </c>
      <c r="I4220" s="16" t="s">
        <v>14519</v>
      </c>
      <c r="J4220" s="16" t="s">
        <v>14520</v>
      </c>
      <c r="K4220" s="16">
        <v>84819000</v>
      </c>
      <c r="L4220" s="93">
        <v>4041</v>
      </c>
      <c r="N4220" s="103"/>
      <c r="Q4220" s="104"/>
    </row>
    <row r="4221" spans="1:17" ht="14.1" customHeight="1" x14ac:dyDescent="0.2">
      <c r="A4221" s="94">
        <v>34960310</v>
      </c>
      <c r="B4221" s="16" t="s">
        <v>0</v>
      </c>
      <c r="C4221" s="6"/>
      <c r="D4221" s="17" t="s">
        <v>5840</v>
      </c>
      <c r="E4221" s="18" t="s">
        <v>2725</v>
      </c>
      <c r="F4221" s="106">
        <v>197.60000000000002</v>
      </c>
      <c r="G4221" s="19">
        <v>4011097903095</v>
      </c>
      <c r="H4221" s="20">
        <v>0.53500000000000003</v>
      </c>
      <c r="I4221" s="16" t="s">
        <v>14519</v>
      </c>
      <c r="J4221" s="16" t="s">
        <v>14520</v>
      </c>
      <c r="K4221" s="16">
        <v>84819000</v>
      </c>
      <c r="L4221" s="93">
        <v>4041</v>
      </c>
      <c r="N4221" s="103"/>
      <c r="Q4221" s="104"/>
    </row>
    <row r="4222" spans="1:17" ht="14.1" customHeight="1" x14ac:dyDescent="0.2">
      <c r="A4222" s="94">
        <v>34960330</v>
      </c>
      <c r="B4222" s="16" t="s">
        <v>0</v>
      </c>
      <c r="C4222" s="6"/>
      <c r="D4222" s="17" t="s">
        <v>5841</v>
      </c>
      <c r="E4222" s="18" t="s">
        <v>2721</v>
      </c>
      <c r="F4222" s="106">
        <v>197.60000000000002</v>
      </c>
      <c r="G4222" s="19">
        <v>4011097903125</v>
      </c>
      <c r="H4222" s="20">
        <v>0.53500000000000003</v>
      </c>
      <c r="I4222" s="16" t="s">
        <v>14519</v>
      </c>
      <c r="J4222" s="16" t="s">
        <v>14520</v>
      </c>
      <c r="K4222" s="16">
        <v>84819000</v>
      </c>
      <c r="L4222" s="93">
        <v>4041</v>
      </c>
      <c r="N4222" s="103"/>
      <c r="Q4222" s="104"/>
    </row>
    <row r="4223" spans="1:17" ht="14.1" customHeight="1" x14ac:dyDescent="0.2">
      <c r="A4223" s="94">
        <v>34960340</v>
      </c>
      <c r="B4223" s="16" t="s">
        <v>0</v>
      </c>
      <c r="C4223" s="6"/>
      <c r="D4223" s="17" t="s">
        <v>5842</v>
      </c>
      <c r="E4223" s="18" t="s">
        <v>2726</v>
      </c>
      <c r="F4223" s="106">
        <v>197.60000000000002</v>
      </c>
      <c r="G4223" s="19">
        <v>4011097903040</v>
      </c>
      <c r="H4223" s="20">
        <v>0.53500000000000003</v>
      </c>
      <c r="I4223" s="16" t="s">
        <v>14519</v>
      </c>
      <c r="J4223" s="16" t="s">
        <v>14520</v>
      </c>
      <c r="K4223" s="16">
        <v>84819000</v>
      </c>
      <c r="L4223" s="93">
        <v>4041</v>
      </c>
      <c r="N4223" s="103"/>
      <c r="Q4223" s="104"/>
    </row>
    <row r="4224" spans="1:17" ht="14.1" customHeight="1" x14ac:dyDescent="0.2">
      <c r="A4224" s="94">
        <v>34960800</v>
      </c>
      <c r="B4224" s="16" t="s">
        <v>0</v>
      </c>
      <c r="C4224" s="6"/>
      <c r="D4224" s="17" t="s">
        <v>5843</v>
      </c>
      <c r="E4224" s="18" t="s">
        <v>2727</v>
      </c>
      <c r="F4224" s="106">
        <v>197.60000000000002</v>
      </c>
      <c r="G4224" s="19">
        <v>4011097903101</v>
      </c>
      <c r="H4224" s="20">
        <v>0.53500000000000003</v>
      </c>
      <c r="I4224" s="16" t="s">
        <v>14519</v>
      </c>
      <c r="J4224" s="16" t="s">
        <v>14520</v>
      </c>
      <c r="K4224" s="16">
        <v>84819000</v>
      </c>
      <c r="L4224" s="93">
        <v>4041</v>
      </c>
      <c r="N4224" s="103"/>
      <c r="Q4224" s="104"/>
    </row>
    <row r="4225" spans="1:17" ht="14.1" customHeight="1" x14ac:dyDescent="0.2">
      <c r="A4225" s="94">
        <v>34960820</v>
      </c>
      <c r="B4225" s="16" t="s">
        <v>0</v>
      </c>
      <c r="C4225" s="6"/>
      <c r="D4225" s="17" t="s">
        <v>5844</v>
      </c>
      <c r="E4225" s="18" t="s">
        <v>2728</v>
      </c>
      <c r="F4225" s="106">
        <v>197.60000000000002</v>
      </c>
      <c r="G4225" s="19">
        <v>4011097903088</v>
      </c>
      <c r="H4225" s="20">
        <v>0.53500000000000003</v>
      </c>
      <c r="I4225" s="16" t="s">
        <v>14519</v>
      </c>
      <c r="J4225" s="16" t="s">
        <v>14520</v>
      </c>
      <c r="K4225" s="16">
        <v>84819000</v>
      </c>
      <c r="L4225" s="93">
        <v>4041</v>
      </c>
      <c r="N4225" s="103"/>
      <c r="Q4225" s="104"/>
    </row>
    <row r="4226" spans="1:17" ht="14.1" customHeight="1" x14ac:dyDescent="0.2">
      <c r="A4226" s="94">
        <v>34960950</v>
      </c>
      <c r="B4226" s="16" t="s">
        <v>0</v>
      </c>
      <c r="C4226" s="6"/>
      <c r="D4226" s="17" t="s">
        <v>5845</v>
      </c>
      <c r="E4226" s="18" t="s">
        <v>10285</v>
      </c>
      <c r="F4226" s="106">
        <v>197.60000000000002</v>
      </c>
      <c r="G4226" s="19">
        <v>4011097903033</v>
      </c>
      <c r="H4226" s="20">
        <v>0.53500000000000003</v>
      </c>
      <c r="I4226" s="16" t="s">
        <v>14519</v>
      </c>
      <c r="J4226" s="16" t="s">
        <v>14520</v>
      </c>
      <c r="K4226" s="16">
        <v>84819000</v>
      </c>
      <c r="L4226" s="93">
        <v>4041</v>
      </c>
      <c r="N4226" s="103"/>
      <c r="Q4226" s="104"/>
    </row>
    <row r="4227" spans="1:17" ht="14.1" customHeight="1" x14ac:dyDescent="0.2">
      <c r="A4227" s="94">
        <v>34960990</v>
      </c>
      <c r="B4227" s="16" t="s">
        <v>0</v>
      </c>
      <c r="C4227" s="6"/>
      <c r="D4227" s="17" t="s">
        <v>5846</v>
      </c>
      <c r="E4227" s="18" t="s">
        <v>2729</v>
      </c>
      <c r="F4227" s="106">
        <v>197.60000000000002</v>
      </c>
      <c r="G4227" s="19">
        <v>4011097903156</v>
      </c>
      <c r="H4227" s="20">
        <v>0.53500000000000003</v>
      </c>
      <c r="I4227" s="16" t="s">
        <v>14519</v>
      </c>
      <c r="J4227" s="16" t="s">
        <v>14520</v>
      </c>
      <c r="K4227" s="16">
        <v>84819000</v>
      </c>
      <c r="L4227" s="93">
        <v>4041</v>
      </c>
      <c r="N4227" s="103"/>
      <c r="Q4227" s="104"/>
    </row>
    <row r="4228" spans="1:17" ht="14.1" customHeight="1" x14ac:dyDescent="0.2">
      <c r="A4228" s="94">
        <v>35214140</v>
      </c>
      <c r="B4228" s="16" t="s">
        <v>0</v>
      </c>
      <c r="C4228" s="6" t="s">
        <v>36551</v>
      </c>
      <c r="D4228" s="17" t="s">
        <v>36724</v>
      </c>
      <c r="E4228" s="18" t="s">
        <v>36585</v>
      </c>
      <c r="F4228" s="106">
        <v>96.300000000000011</v>
      </c>
      <c r="G4228" s="19">
        <v>4059625437131</v>
      </c>
      <c r="H4228" s="20">
        <v>0.5</v>
      </c>
      <c r="I4228" s="16" t="s">
        <v>14519</v>
      </c>
      <c r="J4228" s="16" t="s">
        <v>14520</v>
      </c>
      <c r="K4228" s="16"/>
      <c r="L4228" s="93">
        <v>3870</v>
      </c>
      <c r="N4228" s="103"/>
      <c r="Q4228" s="104"/>
    </row>
    <row r="4229" spans="1:17" ht="14.1" customHeight="1" x14ac:dyDescent="0.2">
      <c r="A4229" s="94">
        <v>35214250</v>
      </c>
      <c r="B4229" s="16" t="s">
        <v>0</v>
      </c>
      <c r="C4229" s="6" t="s">
        <v>36551</v>
      </c>
      <c r="D4229" s="17" t="s">
        <v>36725</v>
      </c>
      <c r="E4229" s="18" t="s">
        <v>36586</v>
      </c>
      <c r="F4229" s="106">
        <v>96.300000000000011</v>
      </c>
      <c r="G4229" s="19">
        <v>4059625437148</v>
      </c>
      <c r="H4229" s="20">
        <v>0.5</v>
      </c>
      <c r="I4229" s="16" t="s">
        <v>14519</v>
      </c>
      <c r="J4229" s="16" t="s">
        <v>14520</v>
      </c>
      <c r="K4229" s="16"/>
      <c r="L4229" s="93">
        <v>3870</v>
      </c>
      <c r="N4229" s="103"/>
      <c r="Q4229" s="104"/>
    </row>
    <row r="4230" spans="1:17" ht="14.1" customHeight="1" x14ac:dyDescent="0.2">
      <c r="A4230" s="94">
        <v>35214300</v>
      </c>
      <c r="B4230" s="16" t="s">
        <v>0</v>
      </c>
      <c r="C4230" s="6" t="s">
        <v>36551</v>
      </c>
      <c r="D4230" s="17" t="s">
        <v>36726</v>
      </c>
      <c r="E4230" s="18" t="s">
        <v>36587</v>
      </c>
      <c r="F4230" s="106">
        <v>96.300000000000011</v>
      </c>
      <c r="G4230" s="19">
        <v>4059625437308</v>
      </c>
      <c r="H4230" s="20">
        <v>0.5</v>
      </c>
      <c r="I4230" s="16" t="s">
        <v>14519</v>
      </c>
      <c r="J4230" s="16" t="s">
        <v>14520</v>
      </c>
      <c r="K4230" s="16"/>
      <c r="L4230" s="93">
        <v>3870</v>
      </c>
      <c r="N4230" s="103"/>
      <c r="Q4230" s="104"/>
    </row>
    <row r="4231" spans="1:17" ht="14.1" customHeight="1" x14ac:dyDescent="0.2">
      <c r="A4231" s="94">
        <v>35214310</v>
      </c>
      <c r="B4231" s="16" t="s">
        <v>0</v>
      </c>
      <c r="C4231" s="6" t="s">
        <v>36551</v>
      </c>
      <c r="D4231" s="17" t="s">
        <v>36727</v>
      </c>
      <c r="E4231" s="18" t="s">
        <v>36588</v>
      </c>
      <c r="F4231" s="106">
        <v>96.300000000000011</v>
      </c>
      <c r="G4231" s="19">
        <v>4059625437162</v>
      </c>
      <c r="H4231" s="20">
        <v>0.5</v>
      </c>
      <c r="I4231" s="16" t="s">
        <v>14519</v>
      </c>
      <c r="J4231" s="16" t="s">
        <v>14520</v>
      </c>
      <c r="K4231" s="16"/>
      <c r="L4231" s="93">
        <v>3870</v>
      </c>
      <c r="N4231" s="103"/>
      <c r="Q4231" s="104"/>
    </row>
    <row r="4232" spans="1:17" ht="14.1" customHeight="1" x14ac:dyDescent="0.2">
      <c r="A4232" s="94">
        <v>35214330</v>
      </c>
      <c r="B4232" s="16" t="s">
        <v>0</v>
      </c>
      <c r="C4232" s="6" t="s">
        <v>36551</v>
      </c>
      <c r="D4232" s="17" t="s">
        <v>36728</v>
      </c>
      <c r="E4232" s="18" t="s">
        <v>36589</v>
      </c>
      <c r="F4232" s="106">
        <v>96.300000000000011</v>
      </c>
      <c r="G4232" s="19">
        <v>4059625437186</v>
      </c>
      <c r="H4232" s="20">
        <v>0.5</v>
      </c>
      <c r="I4232" s="16" t="s">
        <v>14519</v>
      </c>
      <c r="J4232" s="16" t="s">
        <v>14520</v>
      </c>
      <c r="K4232" s="16"/>
      <c r="L4232" s="93">
        <v>3870</v>
      </c>
      <c r="N4232" s="103"/>
      <c r="Q4232" s="104"/>
    </row>
    <row r="4233" spans="1:17" ht="14.1" customHeight="1" x14ac:dyDescent="0.2">
      <c r="A4233" s="94">
        <v>35214340</v>
      </c>
      <c r="B4233" s="16" t="s">
        <v>0</v>
      </c>
      <c r="C4233" s="6" t="s">
        <v>36551</v>
      </c>
      <c r="D4233" s="17" t="s">
        <v>36729</v>
      </c>
      <c r="E4233" s="18" t="s">
        <v>36590</v>
      </c>
      <c r="F4233" s="106">
        <v>96.300000000000011</v>
      </c>
      <c r="G4233" s="19">
        <v>4059625437124</v>
      </c>
      <c r="H4233" s="20">
        <v>0.5</v>
      </c>
      <c r="I4233" s="16" t="s">
        <v>14519</v>
      </c>
      <c r="J4233" s="16" t="s">
        <v>14520</v>
      </c>
      <c r="K4233" s="16"/>
      <c r="L4233" s="93">
        <v>3870</v>
      </c>
      <c r="N4233" s="103"/>
      <c r="Q4233" s="104"/>
    </row>
    <row r="4234" spans="1:17" ht="14.1" customHeight="1" x14ac:dyDescent="0.2">
      <c r="A4234" s="94">
        <v>35214800</v>
      </c>
      <c r="B4234" s="16" t="s">
        <v>0</v>
      </c>
      <c r="C4234" s="6" t="s">
        <v>36551</v>
      </c>
      <c r="D4234" s="17" t="s">
        <v>36730</v>
      </c>
      <c r="E4234" s="18" t="s">
        <v>36591</v>
      </c>
      <c r="F4234" s="106">
        <v>96.300000000000011</v>
      </c>
      <c r="G4234" s="19">
        <v>4059625437179</v>
      </c>
      <c r="H4234" s="20">
        <v>0.5</v>
      </c>
      <c r="I4234" s="16" t="s">
        <v>14519</v>
      </c>
      <c r="J4234" s="16" t="s">
        <v>14520</v>
      </c>
      <c r="K4234" s="16"/>
      <c r="L4234" s="93">
        <v>3870</v>
      </c>
      <c r="N4234" s="103"/>
      <c r="Q4234" s="104"/>
    </row>
    <row r="4235" spans="1:17" ht="14.1" customHeight="1" x14ac:dyDescent="0.2">
      <c r="A4235" s="128">
        <v>35214820</v>
      </c>
      <c r="B4235" s="8" t="s">
        <v>0</v>
      </c>
      <c r="C4235" s="9" t="s">
        <v>36551</v>
      </c>
      <c r="D4235" s="10" t="s">
        <v>36731</v>
      </c>
      <c r="E4235" s="11" t="s">
        <v>36592</v>
      </c>
      <c r="F4235" s="106">
        <v>96.300000000000011</v>
      </c>
      <c r="G4235" s="13">
        <v>4059625437155</v>
      </c>
      <c r="H4235" s="14">
        <v>0.5</v>
      </c>
      <c r="I4235" s="8" t="s">
        <v>14519</v>
      </c>
      <c r="J4235" s="8" t="s">
        <v>14520</v>
      </c>
      <c r="K4235" s="8"/>
      <c r="L4235" s="91">
        <v>3870</v>
      </c>
      <c r="N4235" s="103"/>
      <c r="Q4235" s="104"/>
    </row>
    <row r="4236" spans="1:17" ht="14.1" customHeight="1" x14ac:dyDescent="0.2">
      <c r="A4236" s="92">
        <v>35214950</v>
      </c>
      <c r="B4236" s="16" t="s">
        <v>0</v>
      </c>
      <c r="C4236" s="6" t="s">
        <v>36551</v>
      </c>
      <c r="D4236" s="17" t="s">
        <v>36732</v>
      </c>
      <c r="E4236" s="18" t="s">
        <v>36593</v>
      </c>
      <c r="F4236" s="106">
        <v>96.300000000000011</v>
      </c>
      <c r="G4236" s="19">
        <v>4059625437117</v>
      </c>
      <c r="H4236" s="20">
        <v>0.5</v>
      </c>
      <c r="I4236" s="16" t="s">
        <v>14519</v>
      </c>
      <c r="J4236" s="16" t="s">
        <v>14520</v>
      </c>
      <c r="K4236" s="16"/>
      <c r="L4236" s="93">
        <v>3870</v>
      </c>
      <c r="N4236" s="103"/>
      <c r="Q4236" s="104"/>
    </row>
    <row r="4237" spans="1:17" ht="14.1" customHeight="1" x14ac:dyDescent="0.2">
      <c r="A4237" s="92">
        <v>35214990</v>
      </c>
      <c r="B4237" s="16" t="s">
        <v>0</v>
      </c>
      <c r="C4237" s="6" t="s">
        <v>36551</v>
      </c>
      <c r="D4237" s="17" t="s">
        <v>36733</v>
      </c>
      <c r="E4237" s="18" t="s">
        <v>36594</v>
      </c>
      <c r="F4237" s="106">
        <v>96.300000000000011</v>
      </c>
      <c r="G4237" s="19">
        <v>4059625437193</v>
      </c>
      <c r="H4237" s="20">
        <v>0.5</v>
      </c>
      <c r="I4237" s="16" t="s">
        <v>14519</v>
      </c>
      <c r="J4237" s="16" t="s">
        <v>14520</v>
      </c>
      <c r="K4237" s="16"/>
      <c r="L4237" s="93">
        <v>3870</v>
      </c>
      <c r="N4237" s="103"/>
      <c r="Q4237" s="104"/>
    </row>
    <row r="4238" spans="1:17" ht="14.1" customHeight="1" x14ac:dyDescent="0.2">
      <c r="A4238" s="92">
        <v>35274000</v>
      </c>
      <c r="B4238" s="16" t="s">
        <v>0</v>
      </c>
      <c r="C4238" s="6"/>
      <c r="D4238" s="17" t="s">
        <v>11781</v>
      </c>
      <c r="E4238" s="18" t="s">
        <v>38167</v>
      </c>
      <c r="F4238" s="106">
        <v>2232.8000000000002</v>
      </c>
      <c r="G4238" s="19">
        <v>4059625003671</v>
      </c>
      <c r="H4238" s="20">
        <v>12.44</v>
      </c>
      <c r="I4238" s="16" t="s">
        <v>14519</v>
      </c>
      <c r="J4238" s="16" t="s">
        <v>14689</v>
      </c>
      <c r="K4238" s="16">
        <v>79070000</v>
      </c>
      <c r="L4238" s="93">
        <v>3870</v>
      </c>
      <c r="N4238" s="103"/>
      <c r="Q4238" s="104"/>
    </row>
    <row r="4239" spans="1:17" ht="14.1" customHeight="1" x14ac:dyDescent="0.2">
      <c r="A4239" s="92">
        <v>35274140</v>
      </c>
      <c r="B4239" s="16" t="s">
        <v>0</v>
      </c>
      <c r="C4239" s="6"/>
      <c r="D4239" s="17" t="s">
        <v>3242</v>
      </c>
      <c r="E4239" s="21" t="s">
        <v>10286</v>
      </c>
      <c r="F4239" s="106">
        <v>3349.6000000000004</v>
      </c>
      <c r="G4239" s="19">
        <v>4059625134795</v>
      </c>
      <c r="H4239" s="20">
        <v>12.44</v>
      </c>
      <c r="I4239" s="16" t="s">
        <v>14519</v>
      </c>
      <c r="J4239" s="16" t="s">
        <v>14520</v>
      </c>
      <c r="K4239" s="16">
        <v>79070000</v>
      </c>
      <c r="L4239" s="93">
        <v>3870</v>
      </c>
      <c r="N4239" s="103"/>
      <c r="Q4239" s="104"/>
    </row>
    <row r="4240" spans="1:17" ht="14.1" customHeight="1" x14ac:dyDescent="0.2">
      <c r="A4240" s="92">
        <v>35274250</v>
      </c>
      <c r="B4240" s="16" t="s">
        <v>0</v>
      </c>
      <c r="C4240" s="6"/>
      <c r="D4240" s="17" t="s">
        <v>3243</v>
      </c>
      <c r="E4240" s="21" t="s">
        <v>10287</v>
      </c>
      <c r="F4240" s="106">
        <v>3349.6000000000004</v>
      </c>
      <c r="G4240" s="19">
        <v>4059625134818</v>
      </c>
      <c r="H4240" s="20">
        <v>12.44</v>
      </c>
      <c r="I4240" s="16" t="s">
        <v>14519</v>
      </c>
      <c r="J4240" s="16" t="s">
        <v>14520</v>
      </c>
      <c r="K4240" s="16">
        <v>79070000</v>
      </c>
      <c r="L4240" s="93">
        <v>3870</v>
      </c>
      <c r="N4240" s="103"/>
      <c r="Q4240" s="104"/>
    </row>
    <row r="4241" spans="1:17" ht="14.1" customHeight="1" x14ac:dyDescent="0.2">
      <c r="A4241" s="92">
        <v>35274300</v>
      </c>
      <c r="B4241" s="16" t="s">
        <v>0</v>
      </c>
      <c r="C4241" s="6"/>
      <c r="D4241" s="17" t="s">
        <v>3244</v>
      </c>
      <c r="E4241" s="21" t="s">
        <v>10288</v>
      </c>
      <c r="F4241" s="106">
        <v>3349.6000000000004</v>
      </c>
      <c r="G4241" s="19">
        <v>4059625134917</v>
      </c>
      <c r="H4241" s="20">
        <v>12.44</v>
      </c>
      <c r="I4241" s="16" t="s">
        <v>14519</v>
      </c>
      <c r="J4241" s="16" t="s">
        <v>14520</v>
      </c>
      <c r="K4241" s="16">
        <v>79070000</v>
      </c>
      <c r="L4241" s="93">
        <v>3870</v>
      </c>
      <c r="N4241" s="103"/>
      <c r="Q4241" s="104"/>
    </row>
    <row r="4242" spans="1:17" ht="14.1" customHeight="1" x14ac:dyDescent="0.2">
      <c r="A4242" s="92">
        <v>35274310</v>
      </c>
      <c r="B4242" s="16" t="s">
        <v>0</v>
      </c>
      <c r="C4242" s="6"/>
      <c r="D4242" s="17" t="s">
        <v>3245</v>
      </c>
      <c r="E4242" s="21" t="s">
        <v>10289</v>
      </c>
      <c r="F4242" s="106">
        <v>3349.6000000000004</v>
      </c>
      <c r="G4242" s="19">
        <v>4059625134832</v>
      </c>
      <c r="H4242" s="20">
        <v>12.44</v>
      </c>
      <c r="I4242" s="8" t="s">
        <v>14519</v>
      </c>
      <c r="J4242" s="16" t="s">
        <v>14520</v>
      </c>
      <c r="K4242" s="16">
        <v>79070000</v>
      </c>
      <c r="L4242" s="93">
        <v>3870</v>
      </c>
      <c r="N4242" s="103"/>
      <c r="Q4242" s="104"/>
    </row>
    <row r="4243" spans="1:17" ht="14.1" customHeight="1" x14ac:dyDescent="0.2">
      <c r="A4243" s="92">
        <v>35274330</v>
      </c>
      <c r="B4243" s="16" t="s">
        <v>0</v>
      </c>
      <c r="C4243" s="6"/>
      <c r="D4243" s="17" t="s">
        <v>3241</v>
      </c>
      <c r="E4243" s="21" t="s">
        <v>10290</v>
      </c>
      <c r="F4243" s="106">
        <v>3349.6000000000004</v>
      </c>
      <c r="G4243" s="19">
        <v>4059625134863</v>
      </c>
      <c r="H4243" s="20">
        <v>12.44</v>
      </c>
      <c r="I4243" s="8" t="s">
        <v>14519</v>
      </c>
      <c r="J4243" s="16" t="s">
        <v>14520</v>
      </c>
      <c r="K4243" s="16">
        <v>79070000</v>
      </c>
      <c r="L4243" s="93">
        <v>3870</v>
      </c>
      <c r="N4243" s="103"/>
      <c r="Q4243" s="104"/>
    </row>
    <row r="4244" spans="1:17" ht="14.1" customHeight="1" x14ac:dyDescent="0.2">
      <c r="A4244" s="92">
        <v>35274340</v>
      </c>
      <c r="B4244" s="16" t="s">
        <v>0</v>
      </c>
      <c r="C4244" s="6"/>
      <c r="D4244" s="17" t="s">
        <v>3246</v>
      </c>
      <c r="E4244" s="21" t="s">
        <v>10291</v>
      </c>
      <c r="F4244" s="106">
        <v>3349.6000000000004</v>
      </c>
      <c r="G4244" s="19">
        <v>4059625134788</v>
      </c>
      <c r="H4244" s="20">
        <v>12.44</v>
      </c>
      <c r="I4244" s="8" t="s">
        <v>14519</v>
      </c>
      <c r="J4244" s="16" t="s">
        <v>14520</v>
      </c>
      <c r="K4244" s="16">
        <v>79070000</v>
      </c>
      <c r="L4244" s="93">
        <v>3870</v>
      </c>
      <c r="N4244" s="103"/>
      <c r="Q4244" s="104"/>
    </row>
    <row r="4245" spans="1:17" ht="14.1" customHeight="1" x14ac:dyDescent="0.2">
      <c r="A4245" s="92">
        <v>35274800</v>
      </c>
      <c r="B4245" s="16" t="s">
        <v>0</v>
      </c>
      <c r="C4245" s="6"/>
      <c r="D4245" s="17" t="s">
        <v>3247</v>
      </c>
      <c r="E4245" s="21" t="s">
        <v>10292</v>
      </c>
      <c r="F4245" s="106">
        <v>3349.6000000000004</v>
      </c>
      <c r="G4245" s="19">
        <v>4059625134849</v>
      </c>
      <c r="H4245" s="20">
        <v>12.44</v>
      </c>
      <c r="I4245" s="16" t="s">
        <v>14519</v>
      </c>
      <c r="J4245" s="16" t="s">
        <v>14520</v>
      </c>
      <c r="K4245" s="16">
        <v>79070000</v>
      </c>
      <c r="L4245" s="93">
        <v>3870</v>
      </c>
      <c r="N4245" s="103"/>
      <c r="Q4245" s="104"/>
    </row>
    <row r="4246" spans="1:17" ht="14.1" customHeight="1" x14ac:dyDescent="0.2">
      <c r="A4246" s="94">
        <v>35274820</v>
      </c>
      <c r="B4246" s="16" t="s">
        <v>0</v>
      </c>
      <c r="C4246" s="6"/>
      <c r="D4246" s="17" t="s">
        <v>3248</v>
      </c>
      <c r="E4246" s="18" t="s">
        <v>10293</v>
      </c>
      <c r="F4246" s="106">
        <v>3349.6000000000004</v>
      </c>
      <c r="G4246" s="19">
        <v>4059625134825</v>
      </c>
      <c r="H4246" s="20">
        <v>12.44</v>
      </c>
      <c r="I4246" s="16" t="s">
        <v>14519</v>
      </c>
      <c r="J4246" s="16" t="s">
        <v>14520</v>
      </c>
      <c r="K4246" s="16">
        <v>79070000</v>
      </c>
      <c r="L4246" s="93">
        <v>3870</v>
      </c>
      <c r="N4246" s="103"/>
      <c r="Q4246" s="104"/>
    </row>
    <row r="4247" spans="1:17" ht="14.1" customHeight="1" x14ac:dyDescent="0.2">
      <c r="A4247" s="94">
        <v>35274950</v>
      </c>
      <c r="B4247" s="16" t="s">
        <v>0</v>
      </c>
      <c r="C4247" s="6"/>
      <c r="D4247" s="17" t="s">
        <v>3953</v>
      </c>
      <c r="E4247" s="18" t="s">
        <v>10294</v>
      </c>
      <c r="F4247" s="106">
        <v>3349.6000000000004</v>
      </c>
      <c r="G4247" s="19">
        <v>4059625134771</v>
      </c>
      <c r="H4247" s="20">
        <v>12.44</v>
      </c>
      <c r="I4247" s="16" t="s">
        <v>14519</v>
      </c>
      <c r="J4247" s="16" t="s">
        <v>14520</v>
      </c>
      <c r="K4247" s="16">
        <v>79070000</v>
      </c>
      <c r="L4247" s="93">
        <v>3870</v>
      </c>
      <c r="N4247" s="103"/>
      <c r="Q4247" s="104"/>
    </row>
    <row r="4248" spans="1:17" ht="14.1" customHeight="1" x14ac:dyDescent="0.2">
      <c r="A4248" s="94">
        <v>35274990</v>
      </c>
      <c r="B4248" s="16" t="s">
        <v>0</v>
      </c>
      <c r="C4248" s="6"/>
      <c r="D4248" s="17" t="s">
        <v>3249</v>
      </c>
      <c r="E4248" s="18" t="s">
        <v>10295</v>
      </c>
      <c r="F4248" s="106">
        <v>3349.6000000000004</v>
      </c>
      <c r="G4248" s="19">
        <v>4059625134894</v>
      </c>
      <c r="H4248" s="20">
        <v>12.44</v>
      </c>
      <c r="I4248" s="16" t="s">
        <v>14519</v>
      </c>
      <c r="J4248" s="16" t="s">
        <v>14520</v>
      </c>
      <c r="K4248" s="16">
        <v>79070000</v>
      </c>
      <c r="L4248" s="93">
        <v>3870</v>
      </c>
      <c r="N4248" s="103"/>
      <c r="Q4248" s="104"/>
    </row>
    <row r="4249" spans="1:17" ht="14.1" customHeight="1" x14ac:dyDescent="0.2">
      <c r="A4249" s="94">
        <v>35275000</v>
      </c>
      <c r="B4249" s="16" t="s">
        <v>0</v>
      </c>
      <c r="C4249" s="6"/>
      <c r="D4249" s="17" t="s">
        <v>37499</v>
      </c>
      <c r="E4249" s="18" t="s">
        <v>38168</v>
      </c>
      <c r="F4249" s="106">
        <v>2728.7000000000003</v>
      </c>
      <c r="G4249" s="19">
        <v>4059625003664</v>
      </c>
      <c r="H4249" s="20">
        <v>13.599</v>
      </c>
      <c r="I4249" s="16" t="s">
        <v>14519</v>
      </c>
      <c r="J4249" s="16" t="s">
        <v>14689</v>
      </c>
      <c r="K4249" s="16">
        <v>84248970</v>
      </c>
      <c r="L4249" s="93">
        <v>3870</v>
      </c>
      <c r="N4249" s="103"/>
      <c r="Q4249" s="104"/>
    </row>
    <row r="4250" spans="1:17" ht="14.1" customHeight="1" x14ac:dyDescent="0.2">
      <c r="A4250" s="94">
        <v>35275140</v>
      </c>
      <c r="B4250" s="16" t="s">
        <v>0</v>
      </c>
      <c r="C4250" s="6"/>
      <c r="D4250" s="17" t="s">
        <v>3233</v>
      </c>
      <c r="E4250" s="18" t="s">
        <v>10296</v>
      </c>
      <c r="F4250" s="106">
        <v>4092.9</v>
      </c>
      <c r="G4250" s="19">
        <v>4059625073612</v>
      </c>
      <c r="H4250" s="20">
        <v>10.86</v>
      </c>
      <c r="I4250" s="16" t="s">
        <v>14519</v>
      </c>
      <c r="J4250" s="16" t="s">
        <v>14689</v>
      </c>
      <c r="K4250" s="16">
        <v>84248970</v>
      </c>
      <c r="L4250" s="93">
        <v>3870</v>
      </c>
      <c r="N4250" s="103"/>
      <c r="Q4250" s="104"/>
    </row>
    <row r="4251" spans="1:17" ht="14.1" customHeight="1" x14ac:dyDescent="0.2">
      <c r="A4251" s="94">
        <v>35275250</v>
      </c>
      <c r="B4251" s="16" t="s">
        <v>0</v>
      </c>
      <c r="C4251" s="6"/>
      <c r="D4251" s="17" t="s">
        <v>3234</v>
      </c>
      <c r="E4251" s="18" t="s">
        <v>10297</v>
      </c>
      <c r="F4251" s="106">
        <v>4092.9</v>
      </c>
      <c r="G4251" s="19">
        <v>4059625073636</v>
      </c>
      <c r="H4251" s="20">
        <v>10.86</v>
      </c>
      <c r="I4251" s="16" t="s">
        <v>14519</v>
      </c>
      <c r="J4251" s="16" t="s">
        <v>14689</v>
      </c>
      <c r="K4251" s="16">
        <v>84248970</v>
      </c>
      <c r="L4251" s="93">
        <v>3870</v>
      </c>
      <c r="N4251" s="103"/>
      <c r="Q4251" s="104"/>
    </row>
    <row r="4252" spans="1:17" ht="14.1" customHeight="1" x14ac:dyDescent="0.2">
      <c r="A4252" s="94">
        <v>35275300</v>
      </c>
      <c r="B4252" s="16" t="s">
        <v>0</v>
      </c>
      <c r="C4252" s="6"/>
      <c r="D4252" s="17" t="s">
        <v>3235</v>
      </c>
      <c r="E4252" s="18" t="s">
        <v>10298</v>
      </c>
      <c r="F4252" s="106">
        <v>4092.9</v>
      </c>
      <c r="G4252" s="19">
        <v>4059625073735</v>
      </c>
      <c r="H4252" s="20">
        <v>10.86</v>
      </c>
      <c r="I4252" s="16" t="s">
        <v>14519</v>
      </c>
      <c r="J4252" s="16" t="s">
        <v>14689</v>
      </c>
      <c r="K4252" s="16">
        <v>84248970</v>
      </c>
      <c r="L4252" s="93">
        <v>3870</v>
      </c>
      <c r="N4252" s="103"/>
      <c r="Q4252" s="104"/>
    </row>
    <row r="4253" spans="1:17" ht="14.1" customHeight="1" x14ac:dyDescent="0.2">
      <c r="A4253" s="94">
        <v>35275310</v>
      </c>
      <c r="B4253" s="16" t="s">
        <v>0</v>
      </c>
      <c r="C4253" s="6"/>
      <c r="D4253" s="17" t="s">
        <v>3236</v>
      </c>
      <c r="E4253" s="18" t="s">
        <v>10299</v>
      </c>
      <c r="F4253" s="106">
        <v>4092.9</v>
      </c>
      <c r="G4253" s="19">
        <v>4059625073650</v>
      </c>
      <c r="H4253" s="20">
        <v>10.86</v>
      </c>
      <c r="I4253" s="16" t="s">
        <v>14519</v>
      </c>
      <c r="J4253" s="16" t="s">
        <v>14689</v>
      </c>
      <c r="K4253" s="16">
        <v>84248970</v>
      </c>
      <c r="L4253" s="93">
        <v>3870</v>
      </c>
      <c r="N4253" s="103"/>
      <c r="Q4253" s="104"/>
    </row>
    <row r="4254" spans="1:17" ht="14.1" customHeight="1" x14ac:dyDescent="0.2">
      <c r="A4254" s="94">
        <v>35275330</v>
      </c>
      <c r="B4254" s="16" t="s">
        <v>0</v>
      </c>
      <c r="C4254" s="6"/>
      <c r="D4254" s="17" t="s">
        <v>3232</v>
      </c>
      <c r="E4254" s="18" t="s">
        <v>10300</v>
      </c>
      <c r="F4254" s="106">
        <v>4092.9</v>
      </c>
      <c r="G4254" s="19">
        <v>4059625073681</v>
      </c>
      <c r="H4254" s="20">
        <v>10.86</v>
      </c>
      <c r="I4254" s="16" t="s">
        <v>14519</v>
      </c>
      <c r="J4254" s="16" t="s">
        <v>14689</v>
      </c>
      <c r="K4254" s="16">
        <v>84248970</v>
      </c>
      <c r="L4254" s="93">
        <v>3870</v>
      </c>
      <c r="N4254" s="103"/>
      <c r="Q4254" s="104"/>
    </row>
    <row r="4255" spans="1:17" ht="14.1" customHeight="1" x14ac:dyDescent="0.2">
      <c r="A4255" s="94">
        <v>35275340</v>
      </c>
      <c r="B4255" s="16" t="s">
        <v>0</v>
      </c>
      <c r="C4255" s="6"/>
      <c r="D4255" s="17" t="s">
        <v>3237</v>
      </c>
      <c r="E4255" s="18" t="s">
        <v>10301</v>
      </c>
      <c r="F4255" s="106">
        <v>4092.9</v>
      </c>
      <c r="G4255" s="19">
        <v>4059625073605</v>
      </c>
      <c r="H4255" s="20">
        <v>10.86</v>
      </c>
      <c r="I4255" s="16" t="s">
        <v>14519</v>
      </c>
      <c r="J4255" s="16" t="s">
        <v>14689</v>
      </c>
      <c r="K4255" s="16">
        <v>84248970</v>
      </c>
      <c r="L4255" s="93">
        <v>3870</v>
      </c>
      <c r="N4255" s="103"/>
      <c r="Q4255" s="104"/>
    </row>
    <row r="4256" spans="1:17" ht="14.1" customHeight="1" x14ac:dyDescent="0.2">
      <c r="A4256" s="94">
        <v>35275800</v>
      </c>
      <c r="B4256" s="16" t="s">
        <v>0</v>
      </c>
      <c r="C4256" s="6"/>
      <c r="D4256" s="17" t="s">
        <v>3238</v>
      </c>
      <c r="E4256" s="18" t="s">
        <v>10302</v>
      </c>
      <c r="F4256" s="106">
        <v>4092.9</v>
      </c>
      <c r="G4256" s="19">
        <v>4059625073667</v>
      </c>
      <c r="H4256" s="20">
        <v>10.86</v>
      </c>
      <c r="I4256" s="16" t="s">
        <v>14519</v>
      </c>
      <c r="J4256" s="16" t="s">
        <v>14689</v>
      </c>
      <c r="K4256" s="16">
        <v>84248970</v>
      </c>
      <c r="L4256" s="93">
        <v>3870</v>
      </c>
      <c r="N4256" s="103"/>
      <c r="Q4256" s="104"/>
    </row>
    <row r="4257" spans="1:17" ht="14.1" customHeight="1" x14ac:dyDescent="0.2">
      <c r="A4257" s="94">
        <v>35275820</v>
      </c>
      <c r="B4257" s="16" t="s">
        <v>0</v>
      </c>
      <c r="C4257" s="6"/>
      <c r="D4257" s="17" t="s">
        <v>3239</v>
      </c>
      <c r="E4257" s="18" t="s">
        <v>10303</v>
      </c>
      <c r="F4257" s="106">
        <v>4092.9</v>
      </c>
      <c r="G4257" s="19">
        <v>4059625073643</v>
      </c>
      <c r="H4257" s="20">
        <v>10.86</v>
      </c>
      <c r="I4257" s="16" t="s">
        <v>14519</v>
      </c>
      <c r="J4257" s="16" t="s">
        <v>14689</v>
      </c>
      <c r="K4257" s="16">
        <v>84248970</v>
      </c>
      <c r="L4257" s="93">
        <v>3870</v>
      </c>
      <c r="N4257" s="103"/>
      <c r="Q4257" s="104"/>
    </row>
    <row r="4258" spans="1:17" ht="14.1" customHeight="1" x14ac:dyDescent="0.2">
      <c r="A4258" s="94">
        <v>35275950</v>
      </c>
      <c r="B4258" s="16" t="s">
        <v>0</v>
      </c>
      <c r="C4258" s="6"/>
      <c r="D4258" s="17" t="s">
        <v>3954</v>
      </c>
      <c r="E4258" s="18" t="s">
        <v>10304</v>
      </c>
      <c r="F4258" s="106">
        <v>4092.9</v>
      </c>
      <c r="G4258" s="19">
        <v>4059625073599</v>
      </c>
      <c r="H4258" s="20">
        <v>10.86</v>
      </c>
      <c r="I4258" s="16" t="s">
        <v>14519</v>
      </c>
      <c r="J4258" s="16" t="s">
        <v>14689</v>
      </c>
      <c r="K4258" s="16">
        <v>84248970</v>
      </c>
      <c r="L4258" s="93">
        <v>3870</v>
      </c>
      <c r="N4258" s="103"/>
      <c r="Q4258" s="104"/>
    </row>
    <row r="4259" spans="1:17" ht="14.1" customHeight="1" x14ac:dyDescent="0.2">
      <c r="A4259" s="94">
        <v>35275990</v>
      </c>
      <c r="B4259" s="16" t="s">
        <v>0</v>
      </c>
      <c r="C4259" s="6"/>
      <c r="D4259" s="17" t="s">
        <v>3240</v>
      </c>
      <c r="E4259" s="18" t="s">
        <v>10305</v>
      </c>
      <c r="F4259" s="106">
        <v>4092.9</v>
      </c>
      <c r="G4259" s="19">
        <v>4059625073711</v>
      </c>
      <c r="H4259" s="20">
        <v>10.86</v>
      </c>
      <c r="I4259" s="16" t="s">
        <v>14519</v>
      </c>
      <c r="J4259" s="16" t="s">
        <v>14689</v>
      </c>
      <c r="K4259" s="16">
        <v>84248970</v>
      </c>
      <c r="L4259" s="93">
        <v>3870</v>
      </c>
      <c r="N4259" s="103"/>
      <c r="Q4259" s="104"/>
    </row>
    <row r="4260" spans="1:17" ht="14.1" customHeight="1" x14ac:dyDescent="0.2">
      <c r="A4260" s="94">
        <v>35276000</v>
      </c>
      <c r="B4260" s="16" t="s">
        <v>0</v>
      </c>
      <c r="C4260" s="6"/>
      <c r="D4260" s="17" t="s">
        <v>37500</v>
      </c>
      <c r="E4260" s="18" t="s">
        <v>38169</v>
      </c>
      <c r="F4260" s="106">
        <v>2976.8</v>
      </c>
      <c r="G4260" s="19">
        <v>4059625003657</v>
      </c>
      <c r="H4260" s="20">
        <v>13.555</v>
      </c>
      <c r="I4260" s="16" t="s">
        <v>14519</v>
      </c>
      <c r="J4260" s="16" t="s">
        <v>14689</v>
      </c>
      <c r="K4260" s="16">
        <v>84248970</v>
      </c>
      <c r="L4260" s="93">
        <v>3870</v>
      </c>
      <c r="N4260" s="103"/>
      <c r="Q4260" s="104"/>
    </row>
    <row r="4261" spans="1:17" ht="14.1" customHeight="1" x14ac:dyDescent="0.2">
      <c r="A4261" s="94">
        <v>35276140</v>
      </c>
      <c r="B4261" s="16" t="s">
        <v>0</v>
      </c>
      <c r="C4261" s="6"/>
      <c r="D4261" s="17" t="s">
        <v>3206</v>
      </c>
      <c r="E4261" s="18" t="s">
        <v>10306</v>
      </c>
      <c r="F4261" s="106">
        <v>4465.4000000000005</v>
      </c>
      <c r="G4261" s="19">
        <v>4059625134948</v>
      </c>
      <c r="H4261" s="20">
        <v>13.555</v>
      </c>
      <c r="I4261" s="16" t="s">
        <v>14519</v>
      </c>
      <c r="J4261" s="16" t="s">
        <v>14689</v>
      </c>
      <c r="K4261" s="16">
        <v>84248970</v>
      </c>
      <c r="L4261" s="93">
        <v>3870</v>
      </c>
      <c r="N4261" s="103"/>
      <c r="Q4261" s="104"/>
    </row>
    <row r="4262" spans="1:17" ht="14.1" customHeight="1" x14ac:dyDescent="0.2">
      <c r="A4262" s="94">
        <v>35276250</v>
      </c>
      <c r="B4262" s="16" t="s">
        <v>0</v>
      </c>
      <c r="C4262" s="6"/>
      <c r="D4262" s="17" t="s">
        <v>3207</v>
      </c>
      <c r="E4262" s="18" t="s">
        <v>10307</v>
      </c>
      <c r="F4262" s="106">
        <v>4465.4000000000005</v>
      </c>
      <c r="G4262" s="19">
        <v>4059625134962</v>
      </c>
      <c r="H4262" s="20">
        <v>13.555</v>
      </c>
      <c r="I4262" s="16" t="s">
        <v>14519</v>
      </c>
      <c r="J4262" s="16" t="s">
        <v>14689</v>
      </c>
      <c r="K4262" s="16">
        <v>84248970</v>
      </c>
      <c r="L4262" s="93">
        <v>3870</v>
      </c>
      <c r="N4262" s="103"/>
      <c r="Q4262" s="104"/>
    </row>
    <row r="4263" spans="1:17" ht="14.1" customHeight="1" x14ac:dyDescent="0.2">
      <c r="A4263" s="94">
        <v>35276300</v>
      </c>
      <c r="B4263" s="16" t="s">
        <v>0</v>
      </c>
      <c r="C4263" s="6"/>
      <c r="D4263" s="17" t="s">
        <v>3208</v>
      </c>
      <c r="E4263" s="18" t="s">
        <v>10308</v>
      </c>
      <c r="F4263" s="106">
        <v>4465.4000000000005</v>
      </c>
      <c r="G4263" s="19">
        <v>4059625135068</v>
      </c>
      <c r="H4263" s="20">
        <v>13.555</v>
      </c>
      <c r="I4263" s="16" t="s">
        <v>14519</v>
      </c>
      <c r="J4263" s="16" t="s">
        <v>14689</v>
      </c>
      <c r="K4263" s="16">
        <v>84248970</v>
      </c>
      <c r="L4263" s="93">
        <v>3870</v>
      </c>
      <c r="N4263" s="103"/>
      <c r="Q4263" s="104"/>
    </row>
    <row r="4264" spans="1:17" ht="14.1" customHeight="1" x14ac:dyDescent="0.2">
      <c r="A4264" s="94">
        <v>35276310</v>
      </c>
      <c r="B4264" s="16" t="s">
        <v>0</v>
      </c>
      <c r="C4264" s="6"/>
      <c r="D4264" s="17" t="s">
        <v>3209</v>
      </c>
      <c r="E4264" s="18" t="s">
        <v>10309</v>
      </c>
      <c r="F4264" s="106">
        <v>4465.4000000000005</v>
      </c>
      <c r="G4264" s="19">
        <v>4059625134986</v>
      </c>
      <c r="H4264" s="20">
        <v>13.555</v>
      </c>
      <c r="I4264" s="16" t="s">
        <v>14519</v>
      </c>
      <c r="J4264" s="16" t="s">
        <v>14689</v>
      </c>
      <c r="K4264" s="16">
        <v>84248970</v>
      </c>
      <c r="L4264" s="93">
        <v>3870</v>
      </c>
      <c r="N4264" s="103"/>
      <c r="Q4264" s="104"/>
    </row>
    <row r="4265" spans="1:17" ht="14.1" customHeight="1" x14ac:dyDescent="0.2">
      <c r="A4265" s="94">
        <v>35276330</v>
      </c>
      <c r="B4265" s="16" t="s">
        <v>0</v>
      </c>
      <c r="C4265" s="6"/>
      <c r="D4265" s="17" t="s">
        <v>3205</v>
      </c>
      <c r="E4265" s="18" t="s">
        <v>10310</v>
      </c>
      <c r="F4265" s="106">
        <v>4465.4000000000005</v>
      </c>
      <c r="G4265" s="19">
        <v>4059625135013</v>
      </c>
      <c r="H4265" s="20">
        <v>13.555</v>
      </c>
      <c r="I4265" s="16" t="s">
        <v>14519</v>
      </c>
      <c r="J4265" s="16" t="s">
        <v>14689</v>
      </c>
      <c r="K4265" s="16">
        <v>84248970</v>
      </c>
      <c r="L4265" s="93">
        <v>3870</v>
      </c>
      <c r="N4265" s="103"/>
      <c r="Q4265" s="104"/>
    </row>
    <row r="4266" spans="1:17" ht="14.1" customHeight="1" x14ac:dyDescent="0.2">
      <c r="A4266" s="94">
        <v>35276340</v>
      </c>
      <c r="B4266" s="16" t="s">
        <v>0</v>
      </c>
      <c r="C4266" s="6"/>
      <c r="D4266" s="17" t="s">
        <v>3210</v>
      </c>
      <c r="E4266" s="18" t="s">
        <v>10311</v>
      </c>
      <c r="F4266" s="106">
        <v>4465.4000000000005</v>
      </c>
      <c r="G4266" s="19">
        <v>4059625134931</v>
      </c>
      <c r="H4266" s="20">
        <v>13.555</v>
      </c>
      <c r="I4266" s="16" t="s">
        <v>14519</v>
      </c>
      <c r="J4266" s="16" t="s">
        <v>14689</v>
      </c>
      <c r="K4266" s="16">
        <v>84248970</v>
      </c>
      <c r="L4266" s="93">
        <v>3870</v>
      </c>
      <c r="N4266" s="103"/>
      <c r="Q4266" s="104"/>
    </row>
    <row r="4267" spans="1:17" ht="14.1" customHeight="1" x14ac:dyDescent="0.2">
      <c r="A4267" s="94">
        <v>35276800</v>
      </c>
      <c r="B4267" s="16" t="s">
        <v>0</v>
      </c>
      <c r="C4267" s="6"/>
      <c r="D4267" s="17" t="s">
        <v>3211</v>
      </c>
      <c r="E4267" s="18" t="s">
        <v>10312</v>
      </c>
      <c r="F4267" s="106">
        <v>4465.4000000000005</v>
      </c>
      <c r="G4267" s="19">
        <v>4059625134993</v>
      </c>
      <c r="H4267" s="20">
        <v>13.555</v>
      </c>
      <c r="I4267" s="16" t="s">
        <v>14519</v>
      </c>
      <c r="J4267" s="16" t="s">
        <v>14689</v>
      </c>
      <c r="K4267" s="16">
        <v>84248970</v>
      </c>
      <c r="L4267" s="93">
        <v>3870</v>
      </c>
      <c r="N4267" s="103"/>
      <c r="Q4267" s="104"/>
    </row>
    <row r="4268" spans="1:17" ht="14.1" customHeight="1" x14ac:dyDescent="0.2">
      <c r="A4268" s="94">
        <v>35276820</v>
      </c>
      <c r="B4268" s="16" t="s">
        <v>0</v>
      </c>
      <c r="C4268" s="6"/>
      <c r="D4268" s="17" t="s">
        <v>3212</v>
      </c>
      <c r="E4268" s="18" t="s">
        <v>10313</v>
      </c>
      <c r="F4268" s="106">
        <v>4465.4000000000005</v>
      </c>
      <c r="G4268" s="19">
        <v>4059625134979</v>
      </c>
      <c r="H4268" s="20">
        <v>13.555</v>
      </c>
      <c r="I4268" s="16" t="s">
        <v>14519</v>
      </c>
      <c r="J4268" s="16" t="s">
        <v>14689</v>
      </c>
      <c r="K4268" s="16">
        <v>84248970</v>
      </c>
      <c r="L4268" s="93">
        <v>3870</v>
      </c>
      <c r="N4268" s="103"/>
      <c r="Q4268" s="104"/>
    </row>
    <row r="4269" spans="1:17" ht="14.1" customHeight="1" x14ac:dyDescent="0.2">
      <c r="A4269" s="128">
        <v>35276950</v>
      </c>
      <c r="B4269" s="8" t="s">
        <v>0</v>
      </c>
      <c r="C4269" s="9"/>
      <c r="D4269" s="10" t="s">
        <v>3955</v>
      </c>
      <c r="E4269" s="11" t="s">
        <v>10314</v>
      </c>
      <c r="F4269" s="106">
        <v>4465.4000000000005</v>
      </c>
      <c r="G4269" s="13">
        <v>4059625134924</v>
      </c>
      <c r="H4269" s="14">
        <v>13.555</v>
      </c>
      <c r="I4269" s="8" t="s">
        <v>14519</v>
      </c>
      <c r="J4269" s="8" t="s">
        <v>14689</v>
      </c>
      <c r="K4269" s="8">
        <v>84248970</v>
      </c>
      <c r="L4269" s="91">
        <v>3870</v>
      </c>
      <c r="N4269" s="103"/>
      <c r="Q4269" s="104"/>
    </row>
    <row r="4270" spans="1:17" ht="14.1" customHeight="1" x14ac:dyDescent="0.2">
      <c r="A4270" s="92">
        <v>35276990</v>
      </c>
      <c r="B4270" s="16" t="s">
        <v>0</v>
      </c>
      <c r="C4270" s="6"/>
      <c r="D4270" s="17" t="s">
        <v>3213</v>
      </c>
      <c r="E4270" s="18" t="s">
        <v>10315</v>
      </c>
      <c r="F4270" s="106">
        <v>4465.4000000000005</v>
      </c>
      <c r="G4270" s="19">
        <v>4059625135044</v>
      </c>
      <c r="H4270" s="20">
        <v>13.555</v>
      </c>
      <c r="I4270" s="16" t="s">
        <v>14519</v>
      </c>
      <c r="J4270" s="16" t="s">
        <v>14689</v>
      </c>
      <c r="K4270" s="16">
        <v>84248970</v>
      </c>
      <c r="L4270" s="93">
        <v>3870</v>
      </c>
      <c r="N4270" s="103"/>
      <c r="Q4270" s="104"/>
    </row>
    <row r="4271" spans="1:17" ht="14.1" customHeight="1" x14ac:dyDescent="0.2">
      <c r="A4271" s="92">
        <v>35277000</v>
      </c>
      <c r="B4271" s="16" t="s">
        <v>0</v>
      </c>
      <c r="C4271" s="6"/>
      <c r="D4271" s="17" t="s">
        <v>37501</v>
      </c>
      <c r="E4271" s="18" t="s">
        <v>38170</v>
      </c>
      <c r="F4271" s="106">
        <v>2108.4</v>
      </c>
      <c r="G4271" s="19">
        <v>4059625003640</v>
      </c>
      <c r="H4271" s="20">
        <v>9.7100000000000009</v>
      </c>
      <c r="I4271" s="16" t="s">
        <v>14519</v>
      </c>
      <c r="J4271" s="16" t="s">
        <v>14689</v>
      </c>
      <c r="K4271" s="16">
        <v>39249000</v>
      </c>
      <c r="L4271" s="93">
        <v>3870</v>
      </c>
      <c r="N4271" s="103"/>
      <c r="Q4271" s="104"/>
    </row>
    <row r="4272" spans="1:17" ht="14.1" customHeight="1" x14ac:dyDescent="0.2">
      <c r="A4272" s="92">
        <v>35277140</v>
      </c>
      <c r="B4272" s="16" t="s">
        <v>0</v>
      </c>
      <c r="C4272" s="6"/>
      <c r="D4272" s="17" t="s">
        <v>3269</v>
      </c>
      <c r="E4272" s="18" t="s">
        <v>10316</v>
      </c>
      <c r="F4272" s="106">
        <v>3162.7000000000003</v>
      </c>
      <c r="G4272" s="19">
        <v>4059625134429</v>
      </c>
      <c r="H4272" s="20">
        <v>9.67</v>
      </c>
      <c r="I4272" s="16" t="s">
        <v>14519</v>
      </c>
      <c r="J4272" s="16" t="s">
        <v>14689</v>
      </c>
      <c r="K4272" s="16">
        <v>39249000</v>
      </c>
      <c r="L4272" s="93">
        <v>3870</v>
      </c>
      <c r="N4272" s="103"/>
      <c r="Q4272" s="104"/>
    </row>
    <row r="4273" spans="1:17" ht="14.1" customHeight="1" x14ac:dyDescent="0.2">
      <c r="A4273" s="92">
        <v>35277250</v>
      </c>
      <c r="B4273" s="16" t="s">
        <v>0</v>
      </c>
      <c r="C4273" s="6"/>
      <c r="D4273" s="17" t="s">
        <v>3270</v>
      </c>
      <c r="E4273" s="21" t="s">
        <v>10317</v>
      </c>
      <c r="F4273" s="106">
        <v>3162.7000000000003</v>
      </c>
      <c r="G4273" s="19">
        <v>4059625134443</v>
      </c>
      <c r="H4273" s="20">
        <v>9.67</v>
      </c>
      <c r="I4273" s="16" t="s">
        <v>14519</v>
      </c>
      <c r="J4273" s="16" t="s">
        <v>14689</v>
      </c>
      <c r="K4273" s="16">
        <v>39249000</v>
      </c>
      <c r="L4273" s="93">
        <v>3870</v>
      </c>
      <c r="N4273" s="103"/>
      <c r="Q4273" s="104"/>
    </row>
    <row r="4274" spans="1:17" ht="14.1" customHeight="1" x14ac:dyDescent="0.2">
      <c r="A4274" s="92">
        <v>35277300</v>
      </c>
      <c r="B4274" s="16" t="s">
        <v>0</v>
      </c>
      <c r="C4274" s="6"/>
      <c r="D4274" s="17" t="s">
        <v>3271</v>
      </c>
      <c r="E4274" s="21" t="s">
        <v>10318</v>
      </c>
      <c r="F4274" s="106">
        <v>3162.7000000000003</v>
      </c>
      <c r="G4274" s="19">
        <v>4059625134542</v>
      </c>
      <c r="H4274" s="20">
        <v>9.67</v>
      </c>
      <c r="I4274" s="16" t="s">
        <v>14519</v>
      </c>
      <c r="J4274" s="16" t="s">
        <v>14689</v>
      </c>
      <c r="K4274" s="16">
        <v>39249000</v>
      </c>
      <c r="L4274" s="93">
        <v>3870</v>
      </c>
      <c r="N4274" s="103"/>
      <c r="Q4274" s="104"/>
    </row>
    <row r="4275" spans="1:17" ht="14.1" customHeight="1" x14ac:dyDescent="0.2">
      <c r="A4275" s="92">
        <v>35277310</v>
      </c>
      <c r="B4275" s="16" t="s">
        <v>0</v>
      </c>
      <c r="C4275" s="6"/>
      <c r="D4275" s="17" t="s">
        <v>3272</v>
      </c>
      <c r="E4275" s="21" t="s">
        <v>10319</v>
      </c>
      <c r="F4275" s="106">
        <v>3162.7000000000003</v>
      </c>
      <c r="G4275" s="19">
        <v>4059625134467</v>
      </c>
      <c r="H4275" s="20">
        <v>9.67</v>
      </c>
      <c r="I4275" s="16" t="s">
        <v>14519</v>
      </c>
      <c r="J4275" s="16" t="s">
        <v>14689</v>
      </c>
      <c r="K4275" s="16">
        <v>39249000</v>
      </c>
      <c r="L4275" s="93">
        <v>3870</v>
      </c>
      <c r="N4275" s="103"/>
      <c r="Q4275" s="104"/>
    </row>
    <row r="4276" spans="1:17" ht="14.1" customHeight="1" x14ac:dyDescent="0.2">
      <c r="A4276" s="92">
        <v>35277330</v>
      </c>
      <c r="B4276" s="16" t="s">
        <v>0</v>
      </c>
      <c r="C4276" s="6"/>
      <c r="D4276" s="17" t="s">
        <v>3268</v>
      </c>
      <c r="E4276" s="21" t="s">
        <v>10320</v>
      </c>
      <c r="F4276" s="106">
        <v>3162.7000000000003</v>
      </c>
      <c r="G4276" s="19">
        <v>4059625134498</v>
      </c>
      <c r="H4276" s="20">
        <v>9.67</v>
      </c>
      <c r="I4276" s="8" t="s">
        <v>14519</v>
      </c>
      <c r="J4276" s="16" t="s">
        <v>14689</v>
      </c>
      <c r="K4276" s="16">
        <v>39249000</v>
      </c>
      <c r="L4276" s="93">
        <v>3870</v>
      </c>
      <c r="N4276" s="103"/>
      <c r="Q4276" s="104"/>
    </row>
    <row r="4277" spans="1:17" ht="14.1" customHeight="1" x14ac:dyDescent="0.2">
      <c r="A4277" s="92">
        <v>35277340</v>
      </c>
      <c r="B4277" s="16" t="s">
        <v>0</v>
      </c>
      <c r="C4277" s="6"/>
      <c r="D4277" s="17" t="s">
        <v>3273</v>
      </c>
      <c r="E4277" s="21" t="s">
        <v>10321</v>
      </c>
      <c r="F4277" s="106">
        <v>3162.7000000000003</v>
      </c>
      <c r="G4277" s="19">
        <v>4059625134412</v>
      </c>
      <c r="H4277" s="20">
        <v>9.67</v>
      </c>
      <c r="I4277" s="8" t="s">
        <v>14519</v>
      </c>
      <c r="J4277" s="16" t="s">
        <v>14689</v>
      </c>
      <c r="K4277" s="16">
        <v>39249000</v>
      </c>
      <c r="L4277" s="93">
        <v>3870</v>
      </c>
      <c r="N4277" s="103"/>
      <c r="Q4277" s="104"/>
    </row>
    <row r="4278" spans="1:17" ht="14.1" customHeight="1" x14ac:dyDescent="0.2">
      <c r="A4278" s="92">
        <v>35277800</v>
      </c>
      <c r="B4278" s="16" t="s">
        <v>0</v>
      </c>
      <c r="C4278" s="6"/>
      <c r="D4278" s="17" t="s">
        <v>3274</v>
      </c>
      <c r="E4278" s="21" t="s">
        <v>10322</v>
      </c>
      <c r="F4278" s="106">
        <v>3162.7000000000003</v>
      </c>
      <c r="G4278" s="19">
        <v>4059625134474</v>
      </c>
      <c r="H4278" s="20">
        <v>9.67</v>
      </c>
      <c r="I4278" s="8" t="s">
        <v>14519</v>
      </c>
      <c r="J4278" s="16" t="s">
        <v>14689</v>
      </c>
      <c r="K4278" s="16">
        <v>39249000</v>
      </c>
      <c r="L4278" s="93">
        <v>3870</v>
      </c>
      <c r="N4278" s="103"/>
      <c r="Q4278" s="104"/>
    </row>
    <row r="4279" spans="1:17" ht="14.1" customHeight="1" x14ac:dyDescent="0.2">
      <c r="A4279" s="92">
        <v>35277820</v>
      </c>
      <c r="B4279" s="16" t="s">
        <v>0</v>
      </c>
      <c r="C4279" s="6"/>
      <c r="D4279" s="17" t="s">
        <v>3275</v>
      </c>
      <c r="E4279" s="21" t="s">
        <v>10323</v>
      </c>
      <c r="F4279" s="106">
        <v>3162.7000000000003</v>
      </c>
      <c r="G4279" s="19">
        <v>4059625134450</v>
      </c>
      <c r="H4279" s="20">
        <v>9.67</v>
      </c>
      <c r="I4279" s="16" t="s">
        <v>14519</v>
      </c>
      <c r="J4279" s="16" t="s">
        <v>14689</v>
      </c>
      <c r="K4279" s="16">
        <v>39249000</v>
      </c>
      <c r="L4279" s="93">
        <v>3870</v>
      </c>
      <c r="N4279" s="103"/>
      <c r="Q4279" s="104"/>
    </row>
    <row r="4280" spans="1:17" ht="14.1" customHeight="1" x14ac:dyDescent="0.2">
      <c r="A4280" s="94">
        <v>35277950</v>
      </c>
      <c r="B4280" s="16" t="s">
        <v>0</v>
      </c>
      <c r="C4280" s="6"/>
      <c r="D4280" s="17" t="s">
        <v>3956</v>
      </c>
      <c r="E4280" s="18" t="s">
        <v>10324</v>
      </c>
      <c r="F4280" s="106">
        <v>3162.7000000000003</v>
      </c>
      <c r="G4280" s="19">
        <v>4059625134405</v>
      </c>
      <c r="H4280" s="20">
        <v>9.67</v>
      </c>
      <c r="I4280" s="16" t="s">
        <v>14519</v>
      </c>
      <c r="J4280" s="16" t="s">
        <v>14689</v>
      </c>
      <c r="K4280" s="16">
        <v>39249000</v>
      </c>
      <c r="L4280" s="93">
        <v>3870</v>
      </c>
      <c r="N4280" s="103"/>
      <c r="Q4280" s="104"/>
    </row>
    <row r="4281" spans="1:17" ht="14.1" customHeight="1" x14ac:dyDescent="0.2">
      <c r="A4281" s="94">
        <v>35277990</v>
      </c>
      <c r="B4281" s="16" t="s">
        <v>0</v>
      </c>
      <c r="C4281" s="6"/>
      <c r="D4281" s="17" t="s">
        <v>3276</v>
      </c>
      <c r="E4281" s="18" t="s">
        <v>10325</v>
      </c>
      <c r="F4281" s="106">
        <v>3162.7000000000003</v>
      </c>
      <c r="G4281" s="19">
        <v>4059625134528</v>
      </c>
      <c r="H4281" s="20">
        <v>9.67</v>
      </c>
      <c r="I4281" s="16" t="s">
        <v>14519</v>
      </c>
      <c r="J4281" s="16" t="s">
        <v>14689</v>
      </c>
      <c r="K4281" s="16">
        <v>39249000</v>
      </c>
      <c r="L4281" s="93">
        <v>3870</v>
      </c>
      <c r="N4281" s="103"/>
      <c r="Q4281" s="104"/>
    </row>
    <row r="4282" spans="1:17" ht="14.1" customHeight="1" x14ac:dyDescent="0.2">
      <c r="A4282" s="94">
        <v>35278000</v>
      </c>
      <c r="B4282" s="16" t="s">
        <v>0</v>
      </c>
      <c r="C4282" s="6"/>
      <c r="D4282" s="17" t="s">
        <v>37502</v>
      </c>
      <c r="E4282" s="18" t="s">
        <v>38171</v>
      </c>
      <c r="F4282" s="106">
        <v>2232.8000000000002</v>
      </c>
      <c r="G4282" s="19">
        <v>4059625003626</v>
      </c>
      <c r="H4282" s="20">
        <v>12.41</v>
      </c>
      <c r="I4282" s="16" t="s">
        <v>14519</v>
      </c>
      <c r="J4282" s="16" t="s">
        <v>14689</v>
      </c>
      <c r="K4282" s="16">
        <v>79070000</v>
      </c>
      <c r="L4282" s="93">
        <v>3870</v>
      </c>
      <c r="N4282" s="103"/>
      <c r="Q4282" s="104"/>
    </row>
    <row r="4283" spans="1:17" ht="14.1" customHeight="1" x14ac:dyDescent="0.2">
      <c r="A4283" s="94">
        <v>35278140</v>
      </c>
      <c r="B4283" s="16" t="s">
        <v>0</v>
      </c>
      <c r="C4283" s="6"/>
      <c r="D4283" s="17" t="s">
        <v>3260</v>
      </c>
      <c r="E4283" s="18" t="s">
        <v>10326</v>
      </c>
      <c r="F4283" s="106">
        <v>3349.6000000000004</v>
      </c>
      <c r="G4283" s="19">
        <v>4059625135099</v>
      </c>
      <c r="H4283" s="20">
        <v>12.41</v>
      </c>
      <c r="I4283" s="16" t="s">
        <v>14519</v>
      </c>
      <c r="J4283" s="16" t="s">
        <v>14689</v>
      </c>
      <c r="K4283" s="16">
        <v>79070000</v>
      </c>
      <c r="L4283" s="93">
        <v>3870</v>
      </c>
      <c r="N4283" s="103"/>
      <c r="Q4283" s="104"/>
    </row>
    <row r="4284" spans="1:17" ht="14.1" customHeight="1" x14ac:dyDescent="0.2">
      <c r="A4284" s="94">
        <v>35278250</v>
      </c>
      <c r="B4284" s="16" t="s">
        <v>0</v>
      </c>
      <c r="C4284" s="6"/>
      <c r="D4284" s="17" t="s">
        <v>3261</v>
      </c>
      <c r="E4284" s="18" t="s">
        <v>10327</v>
      </c>
      <c r="F4284" s="106">
        <v>3349.6000000000004</v>
      </c>
      <c r="G4284" s="19">
        <v>4059625135112</v>
      </c>
      <c r="H4284" s="20">
        <v>12.41</v>
      </c>
      <c r="I4284" s="16" t="s">
        <v>14519</v>
      </c>
      <c r="J4284" s="16" t="s">
        <v>14520</v>
      </c>
      <c r="K4284" s="16">
        <v>79070000</v>
      </c>
      <c r="L4284" s="93">
        <v>3870</v>
      </c>
      <c r="N4284" s="103"/>
      <c r="Q4284" s="104"/>
    </row>
    <row r="4285" spans="1:17" ht="14.1" customHeight="1" x14ac:dyDescent="0.2">
      <c r="A4285" s="94">
        <v>35278300</v>
      </c>
      <c r="B4285" s="16" t="s">
        <v>0</v>
      </c>
      <c r="C4285" s="6"/>
      <c r="D4285" s="17" t="s">
        <v>3262</v>
      </c>
      <c r="E4285" s="18" t="s">
        <v>10328</v>
      </c>
      <c r="F4285" s="106">
        <v>3349.6000000000004</v>
      </c>
      <c r="G4285" s="19">
        <v>4059625135211</v>
      </c>
      <c r="H4285" s="20">
        <v>12.41</v>
      </c>
      <c r="I4285" s="16" t="s">
        <v>14519</v>
      </c>
      <c r="J4285" s="16" t="s">
        <v>14520</v>
      </c>
      <c r="K4285" s="16">
        <v>79070000</v>
      </c>
      <c r="L4285" s="93">
        <v>3870</v>
      </c>
      <c r="N4285" s="103"/>
      <c r="Q4285" s="104"/>
    </row>
    <row r="4286" spans="1:17" ht="14.1" customHeight="1" x14ac:dyDescent="0.2">
      <c r="A4286" s="94">
        <v>35278310</v>
      </c>
      <c r="B4286" s="16" t="s">
        <v>0</v>
      </c>
      <c r="C4286" s="6"/>
      <c r="D4286" s="17" t="s">
        <v>3263</v>
      </c>
      <c r="E4286" s="18" t="s">
        <v>10329</v>
      </c>
      <c r="F4286" s="106">
        <v>3349.6000000000004</v>
      </c>
      <c r="G4286" s="19">
        <v>4059625135136</v>
      </c>
      <c r="H4286" s="20">
        <v>12.41</v>
      </c>
      <c r="I4286" s="16" t="s">
        <v>14519</v>
      </c>
      <c r="J4286" s="16" t="s">
        <v>14520</v>
      </c>
      <c r="K4286" s="16">
        <v>79070000</v>
      </c>
      <c r="L4286" s="93">
        <v>3870</v>
      </c>
      <c r="N4286" s="103"/>
      <c r="Q4286" s="104"/>
    </row>
    <row r="4287" spans="1:17" ht="14.1" customHeight="1" x14ac:dyDescent="0.2">
      <c r="A4287" s="94">
        <v>35278330</v>
      </c>
      <c r="B4287" s="16" t="s">
        <v>0</v>
      </c>
      <c r="C4287" s="6"/>
      <c r="D4287" s="17" t="s">
        <v>3259</v>
      </c>
      <c r="E4287" s="18" t="s">
        <v>10330</v>
      </c>
      <c r="F4287" s="106">
        <v>3349.6000000000004</v>
      </c>
      <c r="G4287" s="19">
        <v>4059625135167</v>
      </c>
      <c r="H4287" s="20">
        <v>12.41</v>
      </c>
      <c r="I4287" s="16" t="s">
        <v>14519</v>
      </c>
      <c r="J4287" s="16" t="s">
        <v>14520</v>
      </c>
      <c r="K4287" s="16">
        <v>79070000</v>
      </c>
      <c r="L4287" s="93">
        <v>3870</v>
      </c>
      <c r="N4287" s="103"/>
      <c r="Q4287" s="104"/>
    </row>
    <row r="4288" spans="1:17" ht="14.1" customHeight="1" x14ac:dyDescent="0.2">
      <c r="A4288" s="94">
        <v>35278340</v>
      </c>
      <c r="B4288" s="16" t="s">
        <v>0</v>
      </c>
      <c r="C4288" s="6"/>
      <c r="D4288" s="17" t="s">
        <v>3264</v>
      </c>
      <c r="E4288" s="18" t="s">
        <v>10331</v>
      </c>
      <c r="F4288" s="106">
        <v>3349.6000000000004</v>
      </c>
      <c r="G4288" s="19">
        <v>4059625135082</v>
      </c>
      <c r="H4288" s="20">
        <v>12.41</v>
      </c>
      <c r="I4288" s="16" t="s">
        <v>14519</v>
      </c>
      <c r="J4288" s="16" t="s">
        <v>14520</v>
      </c>
      <c r="K4288" s="16">
        <v>79070000</v>
      </c>
      <c r="L4288" s="93">
        <v>3870</v>
      </c>
      <c r="N4288" s="103"/>
      <c r="Q4288" s="104"/>
    </row>
    <row r="4289" spans="1:17" ht="14.1" customHeight="1" x14ac:dyDescent="0.2">
      <c r="A4289" s="94">
        <v>35278800</v>
      </c>
      <c r="B4289" s="16" t="s">
        <v>0</v>
      </c>
      <c r="C4289" s="6"/>
      <c r="D4289" s="17" t="s">
        <v>3265</v>
      </c>
      <c r="E4289" s="18" t="s">
        <v>10332</v>
      </c>
      <c r="F4289" s="106">
        <v>3349.6000000000004</v>
      </c>
      <c r="G4289" s="19">
        <v>4059625135143</v>
      </c>
      <c r="H4289" s="20">
        <v>12.41</v>
      </c>
      <c r="I4289" s="16" t="s">
        <v>14519</v>
      </c>
      <c r="J4289" s="16" t="s">
        <v>14520</v>
      </c>
      <c r="K4289" s="16">
        <v>79070000</v>
      </c>
      <c r="L4289" s="93">
        <v>3870</v>
      </c>
      <c r="N4289" s="103"/>
      <c r="Q4289" s="104"/>
    </row>
    <row r="4290" spans="1:17" ht="14.1" customHeight="1" x14ac:dyDescent="0.2">
      <c r="A4290" s="94">
        <v>35278820</v>
      </c>
      <c r="B4290" s="16" t="s">
        <v>0</v>
      </c>
      <c r="C4290" s="6"/>
      <c r="D4290" s="17" t="s">
        <v>3266</v>
      </c>
      <c r="E4290" s="18" t="s">
        <v>10333</v>
      </c>
      <c r="F4290" s="106">
        <v>3349.6000000000004</v>
      </c>
      <c r="G4290" s="19">
        <v>4059625135129</v>
      </c>
      <c r="H4290" s="20">
        <v>12.41</v>
      </c>
      <c r="I4290" s="16" t="s">
        <v>14519</v>
      </c>
      <c r="J4290" s="16" t="s">
        <v>14520</v>
      </c>
      <c r="K4290" s="16">
        <v>79070000</v>
      </c>
      <c r="L4290" s="93">
        <v>3870</v>
      </c>
      <c r="N4290" s="103"/>
      <c r="Q4290" s="104"/>
    </row>
    <row r="4291" spans="1:17" ht="14.1" customHeight="1" x14ac:dyDescent="0.2">
      <c r="A4291" s="94">
        <v>35278950</v>
      </c>
      <c r="B4291" s="16" t="s">
        <v>0</v>
      </c>
      <c r="C4291" s="6"/>
      <c r="D4291" s="17" t="s">
        <v>3957</v>
      </c>
      <c r="E4291" s="18" t="s">
        <v>10334</v>
      </c>
      <c r="F4291" s="106">
        <v>3349.6000000000004</v>
      </c>
      <c r="G4291" s="19">
        <v>4059625135075</v>
      </c>
      <c r="H4291" s="20">
        <v>12.41</v>
      </c>
      <c r="I4291" s="16" t="s">
        <v>14519</v>
      </c>
      <c r="J4291" s="16" t="s">
        <v>14520</v>
      </c>
      <c r="K4291" s="16">
        <v>79070000</v>
      </c>
      <c r="L4291" s="93">
        <v>3870</v>
      </c>
      <c r="N4291" s="103"/>
      <c r="Q4291" s="104"/>
    </row>
    <row r="4292" spans="1:17" ht="14.1" customHeight="1" x14ac:dyDescent="0.2">
      <c r="A4292" s="94">
        <v>35278990</v>
      </c>
      <c r="B4292" s="16" t="s">
        <v>0</v>
      </c>
      <c r="C4292" s="6"/>
      <c r="D4292" s="17" t="s">
        <v>3267</v>
      </c>
      <c r="E4292" s="18" t="s">
        <v>10335</v>
      </c>
      <c r="F4292" s="106">
        <v>3349.6000000000004</v>
      </c>
      <c r="G4292" s="19">
        <v>4059625135198</v>
      </c>
      <c r="H4292" s="20">
        <v>12.41</v>
      </c>
      <c r="I4292" s="16" t="s">
        <v>14519</v>
      </c>
      <c r="J4292" s="16" t="s">
        <v>14520</v>
      </c>
      <c r="K4292" s="16">
        <v>79070000</v>
      </c>
      <c r="L4292" s="93">
        <v>3870</v>
      </c>
      <c r="N4292" s="103"/>
      <c r="Q4292" s="104"/>
    </row>
    <row r="4293" spans="1:17" ht="14.1" customHeight="1" x14ac:dyDescent="0.2">
      <c r="A4293" s="94">
        <v>35279000</v>
      </c>
      <c r="B4293" s="16" t="s">
        <v>0</v>
      </c>
      <c r="C4293" s="6"/>
      <c r="D4293" s="17" t="s">
        <v>37503</v>
      </c>
      <c r="E4293" s="18" t="s">
        <v>38172</v>
      </c>
      <c r="F4293" s="106">
        <v>2604.9</v>
      </c>
      <c r="G4293" s="19">
        <v>4059625003602</v>
      </c>
      <c r="H4293" s="20">
        <v>10.51</v>
      </c>
      <c r="I4293" s="16" t="s">
        <v>14519</v>
      </c>
      <c r="J4293" s="16" t="s">
        <v>14689</v>
      </c>
      <c r="K4293" s="16">
        <v>84248970</v>
      </c>
      <c r="L4293" s="93">
        <v>3870</v>
      </c>
      <c r="N4293" s="103"/>
      <c r="Q4293" s="104"/>
    </row>
    <row r="4294" spans="1:17" ht="14.1" customHeight="1" x14ac:dyDescent="0.2">
      <c r="A4294" s="94">
        <v>35279140</v>
      </c>
      <c r="B4294" s="16" t="s">
        <v>0</v>
      </c>
      <c r="C4294" s="6"/>
      <c r="D4294" s="17" t="s">
        <v>3251</v>
      </c>
      <c r="E4294" s="18" t="s">
        <v>10336</v>
      </c>
      <c r="F4294" s="106">
        <v>3907.4</v>
      </c>
      <c r="G4294" s="19">
        <v>4059625073766</v>
      </c>
      <c r="H4294" s="20">
        <v>7.5949999999999998</v>
      </c>
      <c r="I4294" s="16" t="s">
        <v>14519</v>
      </c>
      <c r="J4294" s="16" t="s">
        <v>14689</v>
      </c>
      <c r="K4294" s="16">
        <v>84248970</v>
      </c>
      <c r="L4294" s="93">
        <v>3870</v>
      </c>
      <c r="N4294" s="103"/>
      <c r="Q4294" s="104"/>
    </row>
    <row r="4295" spans="1:17" ht="14.1" customHeight="1" x14ac:dyDescent="0.2">
      <c r="A4295" s="94">
        <v>35279250</v>
      </c>
      <c r="B4295" s="16" t="s">
        <v>0</v>
      </c>
      <c r="C4295" s="6"/>
      <c r="D4295" s="17" t="s">
        <v>3252</v>
      </c>
      <c r="E4295" s="18" t="s">
        <v>10337</v>
      </c>
      <c r="F4295" s="106">
        <v>3907.4</v>
      </c>
      <c r="G4295" s="19">
        <v>4059625073780</v>
      </c>
      <c r="H4295" s="20">
        <v>7.5949999999999998</v>
      </c>
      <c r="I4295" s="16" t="s">
        <v>14519</v>
      </c>
      <c r="J4295" s="16" t="s">
        <v>14689</v>
      </c>
      <c r="K4295" s="16">
        <v>84248970</v>
      </c>
      <c r="L4295" s="93">
        <v>3870</v>
      </c>
      <c r="N4295" s="103"/>
      <c r="Q4295" s="104"/>
    </row>
    <row r="4296" spans="1:17" ht="14.1" customHeight="1" x14ac:dyDescent="0.2">
      <c r="A4296" s="94">
        <v>35279300</v>
      </c>
      <c r="B4296" s="16" t="s">
        <v>0</v>
      </c>
      <c r="C4296" s="6"/>
      <c r="D4296" s="17" t="s">
        <v>3253</v>
      </c>
      <c r="E4296" s="18" t="s">
        <v>10338</v>
      </c>
      <c r="F4296" s="106">
        <v>3907.4</v>
      </c>
      <c r="G4296" s="19">
        <v>4059625073889</v>
      </c>
      <c r="H4296" s="20">
        <v>7.5949999999999998</v>
      </c>
      <c r="I4296" s="16" t="s">
        <v>14519</v>
      </c>
      <c r="J4296" s="16" t="s">
        <v>14689</v>
      </c>
      <c r="K4296" s="16">
        <v>84248970</v>
      </c>
      <c r="L4296" s="93">
        <v>3870</v>
      </c>
      <c r="N4296" s="103"/>
      <c r="Q4296" s="104"/>
    </row>
    <row r="4297" spans="1:17" ht="14.1" customHeight="1" x14ac:dyDescent="0.2">
      <c r="A4297" s="94">
        <v>35279310</v>
      </c>
      <c r="B4297" s="16" t="s">
        <v>0</v>
      </c>
      <c r="C4297" s="6"/>
      <c r="D4297" s="17" t="s">
        <v>3254</v>
      </c>
      <c r="E4297" s="18" t="s">
        <v>10339</v>
      </c>
      <c r="F4297" s="106">
        <v>3907.4</v>
      </c>
      <c r="G4297" s="19">
        <v>4059625073803</v>
      </c>
      <c r="H4297" s="20">
        <v>7.5949999999999998</v>
      </c>
      <c r="I4297" s="16" t="s">
        <v>14519</v>
      </c>
      <c r="J4297" s="16" t="s">
        <v>14689</v>
      </c>
      <c r="K4297" s="16">
        <v>84248970</v>
      </c>
      <c r="L4297" s="93">
        <v>3870</v>
      </c>
      <c r="N4297" s="103"/>
      <c r="Q4297" s="104"/>
    </row>
    <row r="4298" spans="1:17" ht="14.1" customHeight="1" x14ac:dyDescent="0.2">
      <c r="A4298" s="94">
        <v>35279330</v>
      </c>
      <c r="B4298" s="16" t="s">
        <v>0</v>
      </c>
      <c r="C4298" s="6"/>
      <c r="D4298" s="17" t="s">
        <v>3250</v>
      </c>
      <c r="E4298" s="18" t="s">
        <v>10340</v>
      </c>
      <c r="F4298" s="106">
        <v>3907.4</v>
      </c>
      <c r="G4298" s="19">
        <v>4059625073834</v>
      </c>
      <c r="H4298" s="20">
        <v>7.5949999999999998</v>
      </c>
      <c r="I4298" s="16" t="s">
        <v>14519</v>
      </c>
      <c r="J4298" s="16" t="s">
        <v>14689</v>
      </c>
      <c r="K4298" s="16">
        <v>84248970</v>
      </c>
      <c r="L4298" s="93">
        <v>3870</v>
      </c>
      <c r="N4298" s="103"/>
      <c r="Q4298" s="104"/>
    </row>
    <row r="4299" spans="1:17" ht="14.1" customHeight="1" x14ac:dyDescent="0.2">
      <c r="A4299" s="94">
        <v>35279340</v>
      </c>
      <c r="B4299" s="16" t="s">
        <v>0</v>
      </c>
      <c r="C4299" s="6"/>
      <c r="D4299" s="17" t="s">
        <v>3255</v>
      </c>
      <c r="E4299" s="18" t="s">
        <v>10341</v>
      </c>
      <c r="F4299" s="106">
        <v>3907.4</v>
      </c>
      <c r="G4299" s="19">
        <v>4059625073759</v>
      </c>
      <c r="H4299" s="20">
        <v>7.5949999999999998</v>
      </c>
      <c r="I4299" s="16" t="s">
        <v>14519</v>
      </c>
      <c r="J4299" s="16" t="s">
        <v>14689</v>
      </c>
      <c r="K4299" s="16">
        <v>84248970</v>
      </c>
      <c r="L4299" s="93">
        <v>3870</v>
      </c>
      <c r="N4299" s="103"/>
      <c r="Q4299" s="104"/>
    </row>
    <row r="4300" spans="1:17" ht="14.1" customHeight="1" x14ac:dyDescent="0.2">
      <c r="A4300" s="94">
        <v>35279800</v>
      </c>
      <c r="B4300" s="16" t="s">
        <v>0</v>
      </c>
      <c r="C4300" s="6"/>
      <c r="D4300" s="17" t="s">
        <v>3256</v>
      </c>
      <c r="E4300" s="18" t="s">
        <v>10342</v>
      </c>
      <c r="F4300" s="106">
        <v>3907.4</v>
      </c>
      <c r="G4300" s="19">
        <v>4059625073810</v>
      </c>
      <c r="H4300" s="20">
        <v>7.5949999999999998</v>
      </c>
      <c r="I4300" s="16" t="s">
        <v>14519</v>
      </c>
      <c r="J4300" s="16" t="s">
        <v>14689</v>
      </c>
      <c r="K4300" s="16">
        <v>84248970</v>
      </c>
      <c r="L4300" s="93">
        <v>3870</v>
      </c>
      <c r="N4300" s="103"/>
      <c r="Q4300" s="104"/>
    </row>
    <row r="4301" spans="1:17" ht="14.1" customHeight="1" x14ac:dyDescent="0.2">
      <c r="A4301" s="94">
        <v>35279820</v>
      </c>
      <c r="B4301" s="16" t="s">
        <v>0</v>
      </c>
      <c r="C4301" s="6"/>
      <c r="D4301" s="17" t="s">
        <v>3257</v>
      </c>
      <c r="E4301" s="18" t="s">
        <v>10343</v>
      </c>
      <c r="F4301" s="106">
        <v>3907.4</v>
      </c>
      <c r="G4301" s="19">
        <v>4059625073797</v>
      </c>
      <c r="H4301" s="20">
        <v>7.5949999999999998</v>
      </c>
      <c r="I4301" s="16" t="s">
        <v>14519</v>
      </c>
      <c r="J4301" s="16" t="s">
        <v>14689</v>
      </c>
      <c r="K4301" s="16">
        <v>84248970</v>
      </c>
      <c r="L4301" s="93">
        <v>3870</v>
      </c>
      <c r="N4301" s="103"/>
      <c r="Q4301" s="104"/>
    </row>
    <row r="4302" spans="1:17" ht="14.1" customHeight="1" x14ac:dyDescent="0.2">
      <c r="A4302" s="94">
        <v>35279950</v>
      </c>
      <c r="B4302" s="16" t="s">
        <v>0</v>
      </c>
      <c r="C4302" s="6"/>
      <c r="D4302" s="17" t="s">
        <v>3958</v>
      </c>
      <c r="E4302" s="18" t="s">
        <v>10344</v>
      </c>
      <c r="F4302" s="106">
        <v>3907.4</v>
      </c>
      <c r="G4302" s="19">
        <v>4059625073742</v>
      </c>
      <c r="H4302" s="20">
        <v>7.5949999999999998</v>
      </c>
      <c r="I4302" s="16" t="s">
        <v>14519</v>
      </c>
      <c r="J4302" s="16" t="s">
        <v>14689</v>
      </c>
      <c r="K4302" s="16">
        <v>84248970</v>
      </c>
      <c r="L4302" s="93">
        <v>3870</v>
      </c>
      <c r="N4302" s="103"/>
      <c r="Q4302" s="104"/>
    </row>
    <row r="4303" spans="1:17" ht="14.1" customHeight="1" x14ac:dyDescent="0.2">
      <c r="A4303" s="128">
        <v>35279990</v>
      </c>
      <c r="B4303" s="8" t="s">
        <v>0</v>
      </c>
      <c r="C4303" s="9"/>
      <c r="D4303" s="10" t="s">
        <v>3258</v>
      </c>
      <c r="E4303" s="11" t="s">
        <v>10345</v>
      </c>
      <c r="F4303" s="106">
        <v>3907.4</v>
      </c>
      <c r="G4303" s="13">
        <v>4059625073865</v>
      </c>
      <c r="H4303" s="14">
        <v>7.5949999999999998</v>
      </c>
      <c r="I4303" s="8" t="s">
        <v>14519</v>
      </c>
      <c r="J4303" s="8" t="s">
        <v>14689</v>
      </c>
      <c r="K4303" s="8">
        <v>84248970</v>
      </c>
      <c r="L4303" s="91">
        <v>3870</v>
      </c>
      <c r="N4303" s="103"/>
      <c r="Q4303" s="104"/>
    </row>
    <row r="4304" spans="1:17" ht="14.1" customHeight="1" x14ac:dyDescent="0.2">
      <c r="A4304" s="92">
        <v>35280000</v>
      </c>
      <c r="B4304" s="16" t="s">
        <v>0</v>
      </c>
      <c r="C4304" s="6"/>
      <c r="D4304" s="17" t="s">
        <v>5681</v>
      </c>
      <c r="E4304" s="18" t="s">
        <v>38173</v>
      </c>
      <c r="F4304" s="106">
        <v>2728.7000000000003</v>
      </c>
      <c r="G4304" s="19">
        <v>4059625003589</v>
      </c>
      <c r="H4304" s="20">
        <v>13.645</v>
      </c>
      <c r="I4304" s="16" t="s">
        <v>14519</v>
      </c>
      <c r="J4304" s="16" t="s">
        <v>14689</v>
      </c>
      <c r="K4304" s="16">
        <v>84248970</v>
      </c>
      <c r="L4304" s="93">
        <v>3870</v>
      </c>
      <c r="N4304" s="103"/>
      <c r="Q4304" s="104"/>
    </row>
    <row r="4305" spans="1:17" ht="14.1" customHeight="1" x14ac:dyDescent="0.2">
      <c r="A4305" s="92">
        <v>35280140</v>
      </c>
      <c r="B4305" s="16" t="s">
        <v>0</v>
      </c>
      <c r="C4305" s="6"/>
      <c r="D4305" s="17" t="s">
        <v>3215</v>
      </c>
      <c r="E4305" s="18" t="s">
        <v>10346</v>
      </c>
      <c r="F4305" s="106">
        <v>4092.9</v>
      </c>
      <c r="G4305" s="19">
        <v>4059625072837</v>
      </c>
      <c r="H4305" s="20">
        <v>10.86</v>
      </c>
      <c r="I4305" s="16" t="s">
        <v>14519</v>
      </c>
      <c r="J4305" s="16" t="s">
        <v>14689</v>
      </c>
      <c r="K4305" s="16">
        <v>84248970</v>
      </c>
      <c r="L4305" s="93">
        <v>3870</v>
      </c>
      <c r="N4305" s="103"/>
      <c r="Q4305" s="104"/>
    </row>
    <row r="4306" spans="1:17" ht="14.1" customHeight="1" x14ac:dyDescent="0.2">
      <c r="A4306" s="92">
        <v>35280250</v>
      </c>
      <c r="B4306" s="16" t="s">
        <v>0</v>
      </c>
      <c r="C4306" s="6"/>
      <c r="D4306" s="17" t="s">
        <v>3216</v>
      </c>
      <c r="E4306" s="18" t="s">
        <v>10347</v>
      </c>
      <c r="F4306" s="106">
        <v>4092.9</v>
      </c>
      <c r="G4306" s="19">
        <v>4059625072851</v>
      </c>
      <c r="H4306" s="20">
        <v>10.86</v>
      </c>
      <c r="I4306" s="16" t="s">
        <v>14519</v>
      </c>
      <c r="J4306" s="16" t="s">
        <v>14689</v>
      </c>
      <c r="K4306" s="16">
        <v>84248970</v>
      </c>
      <c r="L4306" s="93">
        <v>3870</v>
      </c>
      <c r="N4306" s="103"/>
      <c r="Q4306" s="104"/>
    </row>
    <row r="4307" spans="1:17" ht="14.1" customHeight="1" x14ac:dyDescent="0.2">
      <c r="A4307" s="92">
        <v>35280300</v>
      </c>
      <c r="B4307" s="16" t="s">
        <v>0</v>
      </c>
      <c r="C4307" s="6"/>
      <c r="D4307" s="17" t="s">
        <v>3217</v>
      </c>
      <c r="E4307" s="21" t="s">
        <v>10348</v>
      </c>
      <c r="F4307" s="106">
        <v>4092.9</v>
      </c>
      <c r="G4307" s="19">
        <v>4059625072950</v>
      </c>
      <c r="H4307" s="20">
        <v>10.86</v>
      </c>
      <c r="I4307" s="16" t="s">
        <v>14519</v>
      </c>
      <c r="J4307" s="16" t="s">
        <v>14689</v>
      </c>
      <c r="K4307" s="16">
        <v>84248970</v>
      </c>
      <c r="L4307" s="93">
        <v>3870</v>
      </c>
      <c r="N4307" s="103"/>
      <c r="Q4307" s="104"/>
    </row>
    <row r="4308" spans="1:17" ht="14.1" customHeight="1" x14ac:dyDescent="0.2">
      <c r="A4308" s="92">
        <v>35280310</v>
      </c>
      <c r="B4308" s="16" t="s">
        <v>0</v>
      </c>
      <c r="C4308" s="6"/>
      <c r="D4308" s="17" t="s">
        <v>3218</v>
      </c>
      <c r="E4308" s="21" t="s">
        <v>10349</v>
      </c>
      <c r="F4308" s="106">
        <v>4092.9</v>
      </c>
      <c r="G4308" s="19">
        <v>4059625072875</v>
      </c>
      <c r="H4308" s="20">
        <v>10.86</v>
      </c>
      <c r="I4308" s="16" t="s">
        <v>14519</v>
      </c>
      <c r="J4308" s="16" t="s">
        <v>14689</v>
      </c>
      <c r="K4308" s="16">
        <v>84248970</v>
      </c>
      <c r="L4308" s="93">
        <v>3870</v>
      </c>
      <c r="N4308" s="103"/>
      <c r="Q4308" s="104"/>
    </row>
    <row r="4309" spans="1:17" ht="14.1" customHeight="1" x14ac:dyDescent="0.2">
      <c r="A4309" s="92">
        <v>35280330</v>
      </c>
      <c r="B4309" s="16" t="s">
        <v>0</v>
      </c>
      <c r="C4309" s="6"/>
      <c r="D4309" s="17" t="s">
        <v>3214</v>
      </c>
      <c r="E4309" s="21" t="s">
        <v>10350</v>
      </c>
      <c r="F4309" s="106">
        <v>4092.9</v>
      </c>
      <c r="G4309" s="19">
        <v>4059625072905</v>
      </c>
      <c r="H4309" s="20">
        <v>10.86</v>
      </c>
      <c r="I4309" s="16" t="s">
        <v>14519</v>
      </c>
      <c r="J4309" s="16" t="s">
        <v>14689</v>
      </c>
      <c r="K4309" s="16">
        <v>84248970</v>
      </c>
      <c r="L4309" s="93">
        <v>3870</v>
      </c>
      <c r="N4309" s="103"/>
      <c r="Q4309" s="104"/>
    </row>
    <row r="4310" spans="1:17" ht="14.1" customHeight="1" x14ac:dyDescent="0.2">
      <c r="A4310" s="92">
        <v>35280340</v>
      </c>
      <c r="B4310" s="16" t="s">
        <v>0</v>
      </c>
      <c r="C4310" s="6"/>
      <c r="D4310" s="17" t="s">
        <v>3219</v>
      </c>
      <c r="E4310" s="21" t="s">
        <v>10351</v>
      </c>
      <c r="F4310" s="106">
        <v>4092.9</v>
      </c>
      <c r="G4310" s="19">
        <v>4059625072820</v>
      </c>
      <c r="H4310" s="20">
        <v>13.597</v>
      </c>
      <c r="I4310" s="8" t="s">
        <v>14519</v>
      </c>
      <c r="J4310" s="16" t="s">
        <v>14689</v>
      </c>
      <c r="K4310" s="16">
        <v>84248970</v>
      </c>
      <c r="L4310" s="93">
        <v>3870</v>
      </c>
      <c r="N4310" s="103"/>
      <c r="Q4310" s="104"/>
    </row>
    <row r="4311" spans="1:17" ht="14.1" customHeight="1" x14ac:dyDescent="0.2">
      <c r="A4311" s="92">
        <v>35280800</v>
      </c>
      <c r="B4311" s="16" t="s">
        <v>0</v>
      </c>
      <c r="C4311" s="6"/>
      <c r="D4311" s="17" t="s">
        <v>3220</v>
      </c>
      <c r="E4311" s="21" t="s">
        <v>10352</v>
      </c>
      <c r="F4311" s="106">
        <v>4092.9</v>
      </c>
      <c r="G4311" s="19">
        <v>4059625072882</v>
      </c>
      <c r="H4311" s="20">
        <v>10.86</v>
      </c>
      <c r="I4311" s="8" t="s">
        <v>14519</v>
      </c>
      <c r="J4311" s="16" t="s">
        <v>14689</v>
      </c>
      <c r="K4311" s="16">
        <v>84248970</v>
      </c>
      <c r="L4311" s="93">
        <v>3870</v>
      </c>
      <c r="N4311" s="103"/>
      <c r="Q4311" s="104"/>
    </row>
    <row r="4312" spans="1:17" ht="14.1" customHeight="1" x14ac:dyDescent="0.2">
      <c r="A4312" s="92">
        <v>35280820</v>
      </c>
      <c r="B4312" s="16" t="s">
        <v>0</v>
      </c>
      <c r="C4312" s="6"/>
      <c r="D4312" s="17" t="s">
        <v>3221</v>
      </c>
      <c r="E4312" s="21" t="s">
        <v>10353</v>
      </c>
      <c r="F4312" s="106">
        <v>4092.9</v>
      </c>
      <c r="G4312" s="19">
        <v>4059625072868</v>
      </c>
      <c r="H4312" s="20">
        <v>10.86</v>
      </c>
      <c r="I4312" s="8" t="s">
        <v>14519</v>
      </c>
      <c r="J4312" s="16" t="s">
        <v>14689</v>
      </c>
      <c r="K4312" s="16">
        <v>84248970</v>
      </c>
      <c r="L4312" s="93">
        <v>3870</v>
      </c>
      <c r="N4312" s="103"/>
      <c r="Q4312" s="104"/>
    </row>
    <row r="4313" spans="1:17" ht="14.1" customHeight="1" x14ac:dyDescent="0.2">
      <c r="A4313" s="92">
        <v>35280950</v>
      </c>
      <c r="B4313" s="16" t="s">
        <v>0</v>
      </c>
      <c r="C4313" s="6"/>
      <c r="D4313" s="17" t="s">
        <v>3959</v>
      </c>
      <c r="E4313" s="21" t="s">
        <v>10354</v>
      </c>
      <c r="F4313" s="106">
        <v>4092.9</v>
      </c>
      <c r="G4313" s="19">
        <v>4059625072813</v>
      </c>
      <c r="H4313" s="20">
        <v>10.86</v>
      </c>
      <c r="I4313" s="16" t="s">
        <v>14519</v>
      </c>
      <c r="J4313" s="16" t="s">
        <v>14689</v>
      </c>
      <c r="K4313" s="16">
        <v>84248970</v>
      </c>
      <c r="L4313" s="93">
        <v>3870</v>
      </c>
      <c r="N4313" s="103"/>
      <c r="Q4313" s="104"/>
    </row>
    <row r="4314" spans="1:17" ht="14.1" customHeight="1" x14ac:dyDescent="0.2">
      <c r="A4314" s="94">
        <v>35280990</v>
      </c>
      <c r="B4314" s="16" t="s">
        <v>0</v>
      </c>
      <c r="C4314" s="6"/>
      <c r="D4314" s="17" t="s">
        <v>3222</v>
      </c>
      <c r="E4314" s="18" t="s">
        <v>10355</v>
      </c>
      <c r="F4314" s="106">
        <v>4092.9</v>
      </c>
      <c r="G4314" s="19">
        <v>4059625072936</v>
      </c>
      <c r="H4314" s="20">
        <v>10.86</v>
      </c>
      <c r="I4314" s="16" t="s">
        <v>14519</v>
      </c>
      <c r="J4314" s="16" t="s">
        <v>14689</v>
      </c>
      <c r="K4314" s="16">
        <v>84248970</v>
      </c>
      <c r="L4314" s="93">
        <v>3870</v>
      </c>
      <c r="N4314" s="103"/>
      <c r="Q4314" s="104"/>
    </row>
    <row r="4315" spans="1:17" ht="14.1" customHeight="1" x14ac:dyDescent="0.2">
      <c r="A4315" s="94">
        <v>35281000</v>
      </c>
      <c r="B4315" s="16" t="s">
        <v>0</v>
      </c>
      <c r="C4315" s="6"/>
      <c r="D4315" s="17" t="s">
        <v>37504</v>
      </c>
      <c r="E4315" s="18" t="s">
        <v>38174</v>
      </c>
      <c r="F4315" s="106">
        <v>2852.5</v>
      </c>
      <c r="G4315" s="19">
        <v>4059625003565</v>
      </c>
      <c r="H4315" s="20">
        <v>10.5</v>
      </c>
      <c r="I4315" s="16" t="s">
        <v>14519</v>
      </c>
      <c r="J4315" s="16" t="s">
        <v>14689</v>
      </c>
      <c r="K4315" s="16">
        <v>84248970</v>
      </c>
      <c r="L4315" s="93">
        <v>3870</v>
      </c>
      <c r="N4315" s="103"/>
      <c r="Q4315" s="104"/>
    </row>
    <row r="4316" spans="1:17" ht="14.1" customHeight="1" x14ac:dyDescent="0.2">
      <c r="A4316" s="94">
        <v>35281140</v>
      </c>
      <c r="B4316" s="16" t="s">
        <v>0</v>
      </c>
      <c r="C4316" s="6"/>
      <c r="D4316" s="17" t="s">
        <v>3224</v>
      </c>
      <c r="E4316" s="18" t="s">
        <v>10356</v>
      </c>
      <c r="F4316" s="106">
        <v>4278.8</v>
      </c>
      <c r="G4316" s="19">
        <v>4059625134276</v>
      </c>
      <c r="H4316" s="20">
        <v>10.5</v>
      </c>
      <c r="I4316" s="16" t="s">
        <v>14519</v>
      </c>
      <c r="J4316" s="16" t="s">
        <v>14520</v>
      </c>
      <c r="K4316" s="16">
        <v>84248970</v>
      </c>
      <c r="L4316" s="93">
        <v>3870</v>
      </c>
      <c r="N4316" s="103"/>
      <c r="Q4316" s="104"/>
    </row>
    <row r="4317" spans="1:17" ht="14.1" customHeight="1" x14ac:dyDescent="0.2">
      <c r="A4317" s="94">
        <v>35281250</v>
      </c>
      <c r="B4317" s="16" t="s">
        <v>0</v>
      </c>
      <c r="C4317" s="6"/>
      <c r="D4317" s="17" t="s">
        <v>3225</v>
      </c>
      <c r="E4317" s="18" t="s">
        <v>10357</v>
      </c>
      <c r="F4317" s="106">
        <v>4278.8</v>
      </c>
      <c r="G4317" s="19">
        <v>4059625134290</v>
      </c>
      <c r="H4317" s="20">
        <v>10.5</v>
      </c>
      <c r="I4317" s="16" t="s">
        <v>14519</v>
      </c>
      <c r="J4317" s="16" t="s">
        <v>14520</v>
      </c>
      <c r="K4317" s="16">
        <v>84248970</v>
      </c>
      <c r="L4317" s="93">
        <v>3870</v>
      </c>
      <c r="N4317" s="103"/>
      <c r="Q4317" s="104"/>
    </row>
    <row r="4318" spans="1:17" ht="14.1" customHeight="1" x14ac:dyDescent="0.2">
      <c r="A4318" s="94">
        <v>35281300</v>
      </c>
      <c r="B4318" s="16" t="s">
        <v>0</v>
      </c>
      <c r="C4318" s="6"/>
      <c r="D4318" s="17" t="s">
        <v>3226</v>
      </c>
      <c r="E4318" s="18" t="s">
        <v>10358</v>
      </c>
      <c r="F4318" s="106">
        <v>4278.8</v>
      </c>
      <c r="G4318" s="19">
        <v>4059625134399</v>
      </c>
      <c r="H4318" s="20">
        <v>10.5</v>
      </c>
      <c r="I4318" s="16" t="s">
        <v>14519</v>
      </c>
      <c r="J4318" s="16" t="s">
        <v>14520</v>
      </c>
      <c r="K4318" s="16">
        <v>84248970</v>
      </c>
      <c r="L4318" s="93">
        <v>3870</v>
      </c>
      <c r="N4318" s="103"/>
      <c r="Q4318" s="104"/>
    </row>
    <row r="4319" spans="1:17" ht="14.1" customHeight="1" x14ac:dyDescent="0.2">
      <c r="A4319" s="94">
        <v>35281310</v>
      </c>
      <c r="B4319" s="16" t="s">
        <v>0</v>
      </c>
      <c r="C4319" s="6"/>
      <c r="D4319" s="17" t="s">
        <v>3227</v>
      </c>
      <c r="E4319" s="18" t="s">
        <v>10359</v>
      </c>
      <c r="F4319" s="106">
        <v>4278.8</v>
      </c>
      <c r="G4319" s="19">
        <v>4059625134313</v>
      </c>
      <c r="H4319" s="20">
        <v>10.5</v>
      </c>
      <c r="I4319" s="16" t="s">
        <v>14519</v>
      </c>
      <c r="J4319" s="16" t="s">
        <v>14520</v>
      </c>
      <c r="K4319" s="16">
        <v>84248970</v>
      </c>
      <c r="L4319" s="93">
        <v>3870</v>
      </c>
      <c r="N4319" s="103"/>
      <c r="Q4319" s="104"/>
    </row>
    <row r="4320" spans="1:17" ht="14.1" customHeight="1" x14ac:dyDescent="0.2">
      <c r="A4320" s="94">
        <v>35281330</v>
      </c>
      <c r="B4320" s="16" t="s">
        <v>0</v>
      </c>
      <c r="C4320" s="6"/>
      <c r="D4320" s="17" t="s">
        <v>3223</v>
      </c>
      <c r="E4320" s="18" t="s">
        <v>10360</v>
      </c>
      <c r="F4320" s="106">
        <v>4278.8</v>
      </c>
      <c r="G4320" s="19">
        <v>4059625134344</v>
      </c>
      <c r="H4320" s="20">
        <v>10.5</v>
      </c>
      <c r="I4320" s="16" t="s">
        <v>14519</v>
      </c>
      <c r="J4320" s="16" t="s">
        <v>14520</v>
      </c>
      <c r="K4320" s="16">
        <v>84248970</v>
      </c>
      <c r="L4320" s="93">
        <v>3870</v>
      </c>
      <c r="N4320" s="103"/>
      <c r="Q4320" s="104"/>
    </row>
    <row r="4321" spans="1:17" ht="14.1" customHeight="1" x14ac:dyDescent="0.2">
      <c r="A4321" s="94">
        <v>35281340</v>
      </c>
      <c r="B4321" s="16" t="s">
        <v>0</v>
      </c>
      <c r="C4321" s="6"/>
      <c r="D4321" s="17" t="s">
        <v>3228</v>
      </c>
      <c r="E4321" s="18" t="s">
        <v>10361</v>
      </c>
      <c r="F4321" s="106">
        <v>4278.8</v>
      </c>
      <c r="G4321" s="19">
        <v>4059625134269</v>
      </c>
      <c r="H4321" s="20">
        <v>10.5</v>
      </c>
      <c r="I4321" s="16" t="s">
        <v>14519</v>
      </c>
      <c r="J4321" s="16" t="s">
        <v>14520</v>
      </c>
      <c r="K4321" s="16">
        <v>84248970</v>
      </c>
      <c r="L4321" s="93">
        <v>3870</v>
      </c>
      <c r="N4321" s="103"/>
      <c r="Q4321" s="104"/>
    </row>
    <row r="4322" spans="1:17" ht="14.1" customHeight="1" x14ac:dyDescent="0.2">
      <c r="A4322" s="94">
        <v>35281800</v>
      </c>
      <c r="B4322" s="16" t="s">
        <v>0</v>
      </c>
      <c r="C4322" s="6"/>
      <c r="D4322" s="17" t="s">
        <v>3229</v>
      </c>
      <c r="E4322" s="18" t="s">
        <v>10362</v>
      </c>
      <c r="F4322" s="106">
        <v>4278.8</v>
      </c>
      <c r="G4322" s="19">
        <v>4059625134320</v>
      </c>
      <c r="H4322" s="20">
        <v>10.5</v>
      </c>
      <c r="I4322" s="16" t="s">
        <v>14519</v>
      </c>
      <c r="J4322" s="16" t="s">
        <v>14520</v>
      </c>
      <c r="K4322" s="16">
        <v>84248970</v>
      </c>
      <c r="L4322" s="93">
        <v>3870</v>
      </c>
      <c r="N4322" s="103"/>
      <c r="Q4322" s="104"/>
    </row>
    <row r="4323" spans="1:17" ht="14.1" customHeight="1" x14ac:dyDescent="0.2">
      <c r="A4323" s="94">
        <v>35281820</v>
      </c>
      <c r="B4323" s="16" t="s">
        <v>0</v>
      </c>
      <c r="C4323" s="6"/>
      <c r="D4323" s="17" t="s">
        <v>3230</v>
      </c>
      <c r="E4323" s="18" t="s">
        <v>10363</v>
      </c>
      <c r="F4323" s="106">
        <v>4278.8</v>
      </c>
      <c r="G4323" s="19">
        <v>4059625134306</v>
      </c>
      <c r="H4323" s="20">
        <v>10.5</v>
      </c>
      <c r="I4323" s="16" t="s">
        <v>14519</v>
      </c>
      <c r="J4323" s="16" t="s">
        <v>14520</v>
      </c>
      <c r="K4323" s="16">
        <v>84248970</v>
      </c>
      <c r="L4323" s="93">
        <v>3870</v>
      </c>
      <c r="N4323" s="103"/>
      <c r="Q4323" s="104"/>
    </row>
    <row r="4324" spans="1:17" ht="14.1" customHeight="1" x14ac:dyDescent="0.2">
      <c r="A4324" s="94">
        <v>35281950</v>
      </c>
      <c r="B4324" s="16" t="s">
        <v>0</v>
      </c>
      <c r="C4324" s="6"/>
      <c r="D4324" s="17" t="s">
        <v>3960</v>
      </c>
      <c r="E4324" s="18" t="s">
        <v>10364</v>
      </c>
      <c r="F4324" s="106">
        <v>4278.8</v>
      </c>
      <c r="G4324" s="19">
        <v>4059625134252</v>
      </c>
      <c r="H4324" s="20">
        <v>10.5</v>
      </c>
      <c r="I4324" s="16" t="s">
        <v>14519</v>
      </c>
      <c r="J4324" s="16" t="s">
        <v>14520</v>
      </c>
      <c r="K4324" s="16">
        <v>84248970</v>
      </c>
      <c r="L4324" s="93">
        <v>3870</v>
      </c>
      <c r="N4324" s="103"/>
      <c r="Q4324" s="104"/>
    </row>
    <row r="4325" spans="1:17" ht="14.1" customHeight="1" x14ac:dyDescent="0.2">
      <c r="A4325" s="94">
        <v>35281990</v>
      </c>
      <c r="B4325" s="16" t="s">
        <v>0</v>
      </c>
      <c r="C4325" s="6"/>
      <c r="D4325" s="17" t="s">
        <v>3231</v>
      </c>
      <c r="E4325" s="18" t="s">
        <v>10365</v>
      </c>
      <c r="F4325" s="106">
        <v>4278.8</v>
      </c>
      <c r="G4325" s="19">
        <v>4059625134375</v>
      </c>
      <c r="H4325" s="20">
        <v>10.5</v>
      </c>
      <c r="I4325" s="16" t="s">
        <v>14519</v>
      </c>
      <c r="J4325" s="16" t="s">
        <v>14520</v>
      </c>
      <c r="K4325" s="16">
        <v>84248970</v>
      </c>
      <c r="L4325" s="93">
        <v>3870</v>
      </c>
      <c r="N4325" s="103"/>
      <c r="Q4325" s="104"/>
    </row>
    <row r="4326" spans="1:17" ht="14.1" customHeight="1" x14ac:dyDescent="0.2">
      <c r="A4326" s="94">
        <v>35282000</v>
      </c>
      <c r="B4326" s="16" t="s">
        <v>0</v>
      </c>
      <c r="C4326" s="6"/>
      <c r="D4326" s="17" t="s">
        <v>37505</v>
      </c>
      <c r="E4326" s="18" t="s">
        <v>38175</v>
      </c>
      <c r="F4326" s="106">
        <v>2976.8</v>
      </c>
      <c r="G4326" s="19">
        <v>4059625003541</v>
      </c>
      <c r="H4326" s="20">
        <v>13.595000000000001</v>
      </c>
      <c r="I4326" s="16" t="s">
        <v>14519</v>
      </c>
      <c r="J4326" s="16" t="s">
        <v>14689</v>
      </c>
      <c r="K4326" s="16">
        <v>84248970</v>
      </c>
      <c r="L4326" s="93">
        <v>3870</v>
      </c>
      <c r="N4326" s="103"/>
      <c r="Q4326" s="104"/>
    </row>
    <row r="4327" spans="1:17" ht="14.1" customHeight="1" x14ac:dyDescent="0.2">
      <c r="A4327" s="94">
        <v>35282140</v>
      </c>
      <c r="B4327" s="16" t="s">
        <v>0</v>
      </c>
      <c r="C4327" s="6"/>
      <c r="D4327" s="17" t="s">
        <v>3188</v>
      </c>
      <c r="E4327" s="18" t="s">
        <v>10366</v>
      </c>
      <c r="F4327" s="106">
        <v>4465.4000000000005</v>
      </c>
      <c r="G4327" s="19">
        <v>4059625133361</v>
      </c>
      <c r="H4327" s="20">
        <v>13.595000000000001</v>
      </c>
      <c r="I4327" s="16" t="s">
        <v>14519</v>
      </c>
      <c r="J4327" s="16" t="s">
        <v>14689</v>
      </c>
      <c r="K4327" s="16">
        <v>84248970</v>
      </c>
      <c r="L4327" s="93">
        <v>3870</v>
      </c>
      <c r="N4327" s="103"/>
      <c r="Q4327" s="104"/>
    </row>
    <row r="4328" spans="1:17" ht="14.1" customHeight="1" x14ac:dyDescent="0.2">
      <c r="A4328" s="94">
        <v>35282250</v>
      </c>
      <c r="B4328" s="16" t="s">
        <v>0</v>
      </c>
      <c r="C4328" s="6"/>
      <c r="D4328" s="17" t="s">
        <v>3189</v>
      </c>
      <c r="E4328" s="18" t="s">
        <v>10367</v>
      </c>
      <c r="F4328" s="106">
        <v>4465.4000000000005</v>
      </c>
      <c r="G4328" s="19">
        <v>4059625133385</v>
      </c>
      <c r="H4328" s="20">
        <v>13.595000000000001</v>
      </c>
      <c r="I4328" s="16" t="s">
        <v>14519</v>
      </c>
      <c r="J4328" s="16" t="s">
        <v>14689</v>
      </c>
      <c r="K4328" s="16">
        <v>84248970</v>
      </c>
      <c r="L4328" s="93">
        <v>3870</v>
      </c>
      <c r="N4328" s="103"/>
      <c r="Q4328" s="104"/>
    </row>
    <row r="4329" spans="1:17" ht="14.1" customHeight="1" x14ac:dyDescent="0.2">
      <c r="A4329" s="94">
        <v>35282300</v>
      </c>
      <c r="B4329" s="16" t="s">
        <v>0</v>
      </c>
      <c r="C4329" s="6"/>
      <c r="D4329" s="17" t="s">
        <v>3190</v>
      </c>
      <c r="E4329" s="18" t="s">
        <v>10368</v>
      </c>
      <c r="F4329" s="106">
        <v>4465.4000000000005</v>
      </c>
      <c r="G4329" s="19">
        <v>4059625133484</v>
      </c>
      <c r="H4329" s="20">
        <v>13.595000000000001</v>
      </c>
      <c r="I4329" s="16" t="s">
        <v>14519</v>
      </c>
      <c r="J4329" s="16" t="s">
        <v>14689</v>
      </c>
      <c r="K4329" s="16">
        <v>84248970</v>
      </c>
      <c r="L4329" s="93">
        <v>3870</v>
      </c>
      <c r="N4329" s="103"/>
      <c r="Q4329" s="104"/>
    </row>
    <row r="4330" spans="1:17" ht="14.1" customHeight="1" x14ac:dyDescent="0.2">
      <c r="A4330" s="94">
        <v>35282310</v>
      </c>
      <c r="B4330" s="16" t="s">
        <v>0</v>
      </c>
      <c r="C4330" s="6"/>
      <c r="D4330" s="17" t="s">
        <v>3191</v>
      </c>
      <c r="E4330" s="18" t="s">
        <v>10369</v>
      </c>
      <c r="F4330" s="106">
        <v>4465.4000000000005</v>
      </c>
      <c r="G4330" s="19">
        <v>4059625133408</v>
      </c>
      <c r="H4330" s="20">
        <v>13.595000000000001</v>
      </c>
      <c r="I4330" s="16" t="s">
        <v>14519</v>
      </c>
      <c r="J4330" s="16" t="s">
        <v>14689</v>
      </c>
      <c r="K4330" s="16">
        <v>84248970</v>
      </c>
      <c r="L4330" s="93">
        <v>3870</v>
      </c>
      <c r="N4330" s="103"/>
      <c r="Q4330" s="104"/>
    </row>
    <row r="4331" spans="1:17" ht="14.1" customHeight="1" x14ac:dyDescent="0.2">
      <c r="A4331" s="94">
        <v>35282330</v>
      </c>
      <c r="B4331" s="16" t="s">
        <v>0</v>
      </c>
      <c r="C4331" s="6"/>
      <c r="D4331" s="17" t="s">
        <v>3187</v>
      </c>
      <c r="E4331" s="18" t="s">
        <v>10370</v>
      </c>
      <c r="F4331" s="106">
        <v>4465.4000000000005</v>
      </c>
      <c r="G4331" s="19">
        <v>4059625133439</v>
      </c>
      <c r="H4331" s="20">
        <v>13.595000000000001</v>
      </c>
      <c r="I4331" s="16" t="s">
        <v>14519</v>
      </c>
      <c r="J4331" s="16" t="s">
        <v>14689</v>
      </c>
      <c r="K4331" s="16">
        <v>84248970</v>
      </c>
      <c r="L4331" s="93">
        <v>3870</v>
      </c>
      <c r="N4331" s="103"/>
      <c r="Q4331" s="104"/>
    </row>
    <row r="4332" spans="1:17" ht="14.1" customHeight="1" x14ac:dyDescent="0.2">
      <c r="A4332" s="94">
        <v>35282340</v>
      </c>
      <c r="B4332" s="16" t="s">
        <v>0</v>
      </c>
      <c r="C4332" s="6"/>
      <c r="D4332" s="17" t="s">
        <v>3192</v>
      </c>
      <c r="E4332" s="18" t="s">
        <v>10371</v>
      </c>
      <c r="F4332" s="106">
        <v>4465.4000000000005</v>
      </c>
      <c r="G4332" s="19">
        <v>4059625133354</v>
      </c>
      <c r="H4332" s="20">
        <v>13.595000000000001</v>
      </c>
      <c r="I4332" s="16" t="s">
        <v>14519</v>
      </c>
      <c r="J4332" s="16" t="s">
        <v>14689</v>
      </c>
      <c r="K4332" s="16">
        <v>84248970</v>
      </c>
      <c r="L4332" s="93">
        <v>3870</v>
      </c>
      <c r="N4332" s="103"/>
      <c r="Q4332" s="104"/>
    </row>
    <row r="4333" spans="1:17" ht="14.1" customHeight="1" x14ac:dyDescent="0.2">
      <c r="A4333" s="94">
        <v>35282800</v>
      </c>
      <c r="B4333" s="16" t="s">
        <v>0</v>
      </c>
      <c r="C4333" s="6"/>
      <c r="D4333" s="17" t="s">
        <v>3193</v>
      </c>
      <c r="E4333" s="18" t="s">
        <v>10372</v>
      </c>
      <c r="F4333" s="106">
        <v>4465.4000000000005</v>
      </c>
      <c r="G4333" s="19">
        <v>4059625133415</v>
      </c>
      <c r="H4333" s="20">
        <v>13.595000000000001</v>
      </c>
      <c r="I4333" s="16" t="s">
        <v>14519</v>
      </c>
      <c r="J4333" s="16" t="s">
        <v>14689</v>
      </c>
      <c r="K4333" s="16">
        <v>84248970</v>
      </c>
      <c r="L4333" s="93">
        <v>3870</v>
      </c>
      <c r="N4333" s="103"/>
      <c r="Q4333" s="104"/>
    </row>
    <row r="4334" spans="1:17" ht="14.1" customHeight="1" x14ac:dyDescent="0.2">
      <c r="A4334" s="94">
        <v>35282820</v>
      </c>
      <c r="B4334" s="16" t="s">
        <v>0</v>
      </c>
      <c r="C4334" s="6"/>
      <c r="D4334" s="17" t="s">
        <v>3194</v>
      </c>
      <c r="E4334" s="18" t="s">
        <v>10373</v>
      </c>
      <c r="F4334" s="106">
        <v>4465.4000000000005</v>
      </c>
      <c r="G4334" s="19">
        <v>4059625133392</v>
      </c>
      <c r="H4334" s="20">
        <v>13.595000000000001</v>
      </c>
      <c r="I4334" s="16" t="s">
        <v>14519</v>
      </c>
      <c r="J4334" s="16" t="s">
        <v>14689</v>
      </c>
      <c r="K4334" s="16">
        <v>84248970</v>
      </c>
      <c r="L4334" s="93">
        <v>3870</v>
      </c>
      <c r="N4334" s="103"/>
      <c r="Q4334" s="104"/>
    </row>
    <row r="4335" spans="1:17" ht="14.1" customHeight="1" x14ac:dyDescent="0.2">
      <c r="A4335" s="94">
        <v>35282950</v>
      </c>
      <c r="B4335" s="16" t="s">
        <v>0</v>
      </c>
      <c r="C4335" s="6"/>
      <c r="D4335" s="17" t="s">
        <v>3961</v>
      </c>
      <c r="E4335" s="18" t="s">
        <v>10374</v>
      </c>
      <c r="F4335" s="106">
        <v>4465.4000000000005</v>
      </c>
      <c r="G4335" s="19">
        <v>4059625133347</v>
      </c>
      <c r="H4335" s="20">
        <v>13.595000000000001</v>
      </c>
      <c r="I4335" s="16" t="s">
        <v>14519</v>
      </c>
      <c r="J4335" s="16" t="s">
        <v>14689</v>
      </c>
      <c r="K4335" s="16">
        <v>84248970</v>
      </c>
      <c r="L4335" s="93">
        <v>3870</v>
      </c>
      <c r="N4335" s="103"/>
      <c r="Q4335" s="104"/>
    </row>
    <row r="4336" spans="1:17" ht="14.1" customHeight="1" x14ac:dyDescent="0.2">
      <c r="A4336" s="94">
        <v>35282990</v>
      </c>
      <c r="B4336" s="16" t="s">
        <v>0</v>
      </c>
      <c r="C4336" s="6"/>
      <c r="D4336" s="17" t="s">
        <v>3195</v>
      </c>
      <c r="E4336" s="18" t="s">
        <v>10375</v>
      </c>
      <c r="F4336" s="106">
        <v>4465.4000000000005</v>
      </c>
      <c r="G4336" s="19">
        <v>4059625133460</v>
      </c>
      <c r="H4336" s="20">
        <v>13.595000000000001</v>
      </c>
      <c r="I4336" s="16" t="s">
        <v>14519</v>
      </c>
      <c r="J4336" s="16" t="s">
        <v>14689</v>
      </c>
      <c r="K4336" s="16">
        <v>84248970</v>
      </c>
      <c r="L4336" s="93">
        <v>3870</v>
      </c>
      <c r="N4336" s="103"/>
      <c r="Q4336" s="104"/>
    </row>
    <row r="4337" spans="1:17" ht="14.1" customHeight="1" x14ac:dyDescent="0.2">
      <c r="A4337" s="128">
        <v>35283000</v>
      </c>
      <c r="B4337" s="8" t="s">
        <v>0</v>
      </c>
      <c r="C4337" s="9"/>
      <c r="D4337" s="10" t="s">
        <v>37506</v>
      </c>
      <c r="E4337" s="11" t="s">
        <v>38176</v>
      </c>
      <c r="F4337" s="106">
        <v>3472</v>
      </c>
      <c r="G4337" s="13">
        <v>4059625003527</v>
      </c>
      <c r="H4337" s="14">
        <v>12.47</v>
      </c>
      <c r="I4337" s="8" t="s">
        <v>14519</v>
      </c>
      <c r="J4337" s="8" t="s">
        <v>14689</v>
      </c>
      <c r="K4337" s="8">
        <v>84248970</v>
      </c>
      <c r="L4337" s="91">
        <v>3870</v>
      </c>
      <c r="N4337" s="103"/>
      <c r="Q4337" s="104"/>
    </row>
    <row r="4338" spans="1:17" ht="14.1" customHeight="1" x14ac:dyDescent="0.2">
      <c r="A4338" s="92">
        <v>35283140</v>
      </c>
      <c r="B4338" s="16" t="s">
        <v>0</v>
      </c>
      <c r="C4338" s="6"/>
      <c r="D4338" s="17" t="s">
        <v>3197</v>
      </c>
      <c r="E4338" s="18" t="s">
        <v>10376</v>
      </c>
      <c r="F4338" s="106">
        <v>5208</v>
      </c>
      <c r="G4338" s="19">
        <v>4059625044506</v>
      </c>
      <c r="H4338" s="20">
        <v>9.6050000000000004</v>
      </c>
      <c r="I4338" s="16" t="s">
        <v>14519</v>
      </c>
      <c r="J4338" s="16" t="s">
        <v>14689</v>
      </c>
      <c r="K4338" s="16">
        <v>84248970</v>
      </c>
      <c r="L4338" s="93">
        <v>3870</v>
      </c>
      <c r="N4338" s="103"/>
      <c r="Q4338" s="104"/>
    </row>
    <row r="4339" spans="1:17" ht="14.1" customHeight="1" x14ac:dyDescent="0.2">
      <c r="A4339" s="92">
        <v>35283250</v>
      </c>
      <c r="B4339" s="16" t="s">
        <v>0</v>
      </c>
      <c r="C4339" s="6"/>
      <c r="D4339" s="17" t="s">
        <v>3198</v>
      </c>
      <c r="E4339" s="18" t="s">
        <v>10377</v>
      </c>
      <c r="F4339" s="106">
        <v>5208</v>
      </c>
      <c r="G4339" s="19">
        <v>4059625093528</v>
      </c>
      <c r="H4339" s="20">
        <v>9.6050000000000004</v>
      </c>
      <c r="I4339" s="16" t="s">
        <v>14519</v>
      </c>
      <c r="J4339" s="16" t="s">
        <v>14689</v>
      </c>
      <c r="K4339" s="16">
        <v>84248970</v>
      </c>
      <c r="L4339" s="93">
        <v>3870</v>
      </c>
      <c r="N4339" s="103"/>
      <c r="Q4339" s="104"/>
    </row>
    <row r="4340" spans="1:17" ht="14.1" customHeight="1" x14ac:dyDescent="0.2">
      <c r="A4340" s="92">
        <v>35283300</v>
      </c>
      <c r="B4340" s="16" t="s">
        <v>0</v>
      </c>
      <c r="C4340" s="6"/>
      <c r="D4340" s="17" t="s">
        <v>3199</v>
      </c>
      <c r="E4340" s="18" t="s">
        <v>10378</v>
      </c>
      <c r="F4340" s="106">
        <v>5208</v>
      </c>
      <c r="G4340" s="19">
        <v>4059625093627</v>
      </c>
      <c r="H4340" s="20">
        <v>12.568</v>
      </c>
      <c r="I4340" s="16" t="s">
        <v>14519</v>
      </c>
      <c r="J4340" s="16" t="s">
        <v>14689</v>
      </c>
      <c r="K4340" s="16">
        <v>84248970</v>
      </c>
      <c r="L4340" s="93">
        <v>3870</v>
      </c>
      <c r="N4340" s="103"/>
      <c r="Q4340" s="104"/>
    </row>
    <row r="4341" spans="1:17" ht="14.1" customHeight="1" x14ac:dyDescent="0.2">
      <c r="A4341" s="92">
        <v>35283310</v>
      </c>
      <c r="B4341" s="16" t="s">
        <v>0</v>
      </c>
      <c r="C4341" s="6"/>
      <c r="D4341" s="17" t="s">
        <v>3200</v>
      </c>
      <c r="E4341" s="21" t="s">
        <v>10379</v>
      </c>
      <c r="F4341" s="106">
        <v>5208</v>
      </c>
      <c r="G4341" s="19">
        <v>4059625093542</v>
      </c>
      <c r="H4341" s="20">
        <v>9.6050000000000004</v>
      </c>
      <c r="I4341" s="16" t="s">
        <v>14519</v>
      </c>
      <c r="J4341" s="16" t="s">
        <v>14689</v>
      </c>
      <c r="K4341" s="16">
        <v>84248970</v>
      </c>
      <c r="L4341" s="93">
        <v>3870</v>
      </c>
      <c r="N4341" s="103"/>
      <c r="Q4341" s="104"/>
    </row>
    <row r="4342" spans="1:17" ht="14.1" customHeight="1" x14ac:dyDescent="0.2">
      <c r="A4342" s="92">
        <v>35283330</v>
      </c>
      <c r="B4342" s="16" t="s">
        <v>0</v>
      </c>
      <c r="C4342" s="6"/>
      <c r="D4342" s="17" t="s">
        <v>3196</v>
      </c>
      <c r="E4342" s="21" t="s">
        <v>10380</v>
      </c>
      <c r="F4342" s="106">
        <v>5208</v>
      </c>
      <c r="G4342" s="19">
        <v>4059625093573</v>
      </c>
      <c r="H4342" s="20">
        <v>9.6050000000000004</v>
      </c>
      <c r="I4342" s="16" t="s">
        <v>14519</v>
      </c>
      <c r="J4342" s="16" t="s">
        <v>14689</v>
      </c>
      <c r="K4342" s="16">
        <v>84248970</v>
      </c>
      <c r="L4342" s="93">
        <v>3870</v>
      </c>
      <c r="N4342" s="103"/>
      <c r="Q4342" s="104"/>
    </row>
    <row r="4343" spans="1:17" ht="14.1" customHeight="1" x14ac:dyDescent="0.2">
      <c r="A4343" s="92">
        <v>35283340</v>
      </c>
      <c r="B4343" s="16" t="s">
        <v>0</v>
      </c>
      <c r="C4343" s="6"/>
      <c r="D4343" s="17" t="s">
        <v>3201</v>
      </c>
      <c r="E4343" s="21" t="s">
        <v>10381</v>
      </c>
      <c r="F4343" s="106">
        <v>5208</v>
      </c>
      <c r="G4343" s="19">
        <v>4059625093504</v>
      </c>
      <c r="H4343" s="20">
        <v>12.561</v>
      </c>
      <c r="I4343" s="16" t="s">
        <v>14519</v>
      </c>
      <c r="J4343" s="16" t="s">
        <v>14689</v>
      </c>
      <c r="K4343" s="16">
        <v>84248970</v>
      </c>
      <c r="L4343" s="93">
        <v>3870</v>
      </c>
      <c r="N4343" s="103"/>
      <c r="Q4343" s="104"/>
    </row>
    <row r="4344" spans="1:17" ht="14.1" customHeight="1" x14ac:dyDescent="0.2">
      <c r="A4344" s="92">
        <v>35283800</v>
      </c>
      <c r="B4344" s="16" t="s">
        <v>0</v>
      </c>
      <c r="C4344" s="6"/>
      <c r="D4344" s="17" t="s">
        <v>3202</v>
      </c>
      <c r="E4344" s="21" t="s">
        <v>10382</v>
      </c>
      <c r="F4344" s="106">
        <v>5208</v>
      </c>
      <c r="G4344" s="19">
        <v>4059625093559</v>
      </c>
      <c r="H4344" s="20">
        <v>9.6050000000000004</v>
      </c>
      <c r="I4344" s="8" t="s">
        <v>14519</v>
      </c>
      <c r="J4344" s="16" t="s">
        <v>14689</v>
      </c>
      <c r="K4344" s="16">
        <v>84248970</v>
      </c>
      <c r="L4344" s="93">
        <v>3870</v>
      </c>
      <c r="N4344" s="103"/>
      <c r="Q4344" s="104"/>
    </row>
    <row r="4345" spans="1:17" ht="14.1" customHeight="1" x14ac:dyDescent="0.2">
      <c r="A4345" s="92">
        <v>35283820</v>
      </c>
      <c r="B4345" s="16" t="s">
        <v>0</v>
      </c>
      <c r="C4345" s="6"/>
      <c r="D4345" s="17" t="s">
        <v>3203</v>
      </c>
      <c r="E4345" s="21" t="s">
        <v>10383</v>
      </c>
      <c r="F4345" s="106">
        <v>5208</v>
      </c>
      <c r="G4345" s="19">
        <v>4059625093535</v>
      </c>
      <c r="H4345" s="20">
        <v>9.6050000000000004</v>
      </c>
      <c r="I4345" s="8" t="s">
        <v>14519</v>
      </c>
      <c r="J4345" s="16" t="s">
        <v>14689</v>
      </c>
      <c r="K4345" s="16">
        <v>84248970</v>
      </c>
      <c r="L4345" s="93">
        <v>3870</v>
      </c>
      <c r="N4345" s="103"/>
      <c r="Q4345" s="104"/>
    </row>
    <row r="4346" spans="1:17" ht="14.1" customHeight="1" x14ac:dyDescent="0.2">
      <c r="A4346" s="92">
        <v>35283950</v>
      </c>
      <c r="B4346" s="16" t="s">
        <v>0</v>
      </c>
      <c r="C4346" s="6"/>
      <c r="D4346" s="17" t="s">
        <v>3962</v>
      </c>
      <c r="E4346" s="21" t="s">
        <v>10384</v>
      </c>
      <c r="F4346" s="106">
        <v>5208</v>
      </c>
      <c r="G4346" s="19">
        <v>4059625093290</v>
      </c>
      <c r="H4346" s="20">
        <v>9.6050000000000004</v>
      </c>
      <c r="I4346" s="8" t="s">
        <v>14519</v>
      </c>
      <c r="J4346" s="16" t="s">
        <v>14689</v>
      </c>
      <c r="K4346" s="16">
        <v>84248970</v>
      </c>
      <c r="L4346" s="93">
        <v>3870</v>
      </c>
      <c r="N4346" s="103"/>
      <c r="Q4346" s="104"/>
    </row>
    <row r="4347" spans="1:17" ht="14.1" customHeight="1" x14ac:dyDescent="0.2">
      <c r="A4347" s="92">
        <v>35283990</v>
      </c>
      <c r="B4347" s="16" t="s">
        <v>0</v>
      </c>
      <c r="C4347" s="6"/>
      <c r="D4347" s="17" t="s">
        <v>3204</v>
      </c>
      <c r="E4347" s="21" t="s">
        <v>10385</v>
      </c>
      <c r="F4347" s="106">
        <v>5208</v>
      </c>
      <c r="G4347" s="19">
        <v>4059625093603</v>
      </c>
      <c r="H4347" s="20">
        <v>9.6050000000000004</v>
      </c>
      <c r="I4347" s="16" t="s">
        <v>14519</v>
      </c>
      <c r="J4347" s="16" t="s">
        <v>14689</v>
      </c>
      <c r="K4347" s="16">
        <v>84248970</v>
      </c>
      <c r="L4347" s="93">
        <v>3870</v>
      </c>
      <c r="N4347" s="103"/>
      <c r="Q4347" s="104"/>
    </row>
    <row r="4348" spans="1:17" ht="14.1" customHeight="1" x14ac:dyDescent="0.2">
      <c r="A4348" s="94">
        <v>35284000</v>
      </c>
      <c r="B4348" s="16" t="s">
        <v>0</v>
      </c>
      <c r="C4348" s="6"/>
      <c r="D4348" s="17" t="s">
        <v>6364</v>
      </c>
      <c r="E4348" s="18" t="s">
        <v>38177</v>
      </c>
      <c r="F4348" s="106">
        <v>1265.7</v>
      </c>
      <c r="G4348" s="19">
        <v>4059625184684</v>
      </c>
      <c r="H4348" s="20">
        <v>8.3350000000000009</v>
      </c>
      <c r="I4348" s="16" t="s">
        <v>14519</v>
      </c>
      <c r="J4348" s="16" t="s">
        <v>14520</v>
      </c>
      <c r="K4348" s="16">
        <v>79070000</v>
      </c>
      <c r="L4348" s="93">
        <v>3870</v>
      </c>
      <c r="N4348" s="103"/>
      <c r="Q4348" s="104"/>
    </row>
    <row r="4349" spans="1:17" ht="14.1" customHeight="1" x14ac:dyDescent="0.2">
      <c r="A4349" s="94">
        <v>35284140</v>
      </c>
      <c r="B4349" s="16" t="s">
        <v>0</v>
      </c>
      <c r="C4349" s="6"/>
      <c r="D4349" s="17" t="s">
        <v>6367</v>
      </c>
      <c r="E4349" s="18" t="s">
        <v>10386</v>
      </c>
      <c r="F4349" s="106">
        <v>1898.7</v>
      </c>
      <c r="G4349" s="19">
        <v>4059625239476</v>
      </c>
      <c r="H4349" s="20">
        <v>8.3350000000000009</v>
      </c>
      <c r="I4349" s="16" t="s">
        <v>14519</v>
      </c>
      <c r="J4349" s="16" t="s">
        <v>14520</v>
      </c>
      <c r="K4349" s="16">
        <v>79070000</v>
      </c>
      <c r="L4349" s="93">
        <v>3870</v>
      </c>
      <c r="N4349" s="103"/>
      <c r="Q4349" s="104"/>
    </row>
    <row r="4350" spans="1:17" ht="14.1" customHeight="1" x14ac:dyDescent="0.2">
      <c r="A4350" s="94">
        <v>35284250</v>
      </c>
      <c r="B4350" s="16" t="s">
        <v>0</v>
      </c>
      <c r="C4350" s="6"/>
      <c r="D4350" s="17" t="s">
        <v>6368</v>
      </c>
      <c r="E4350" s="18" t="s">
        <v>10387</v>
      </c>
      <c r="F4350" s="106">
        <v>1898.7</v>
      </c>
      <c r="G4350" s="19">
        <v>4059625239490</v>
      </c>
      <c r="H4350" s="20">
        <v>8.3350000000000009</v>
      </c>
      <c r="I4350" s="16" t="s">
        <v>14519</v>
      </c>
      <c r="J4350" s="16" t="s">
        <v>14520</v>
      </c>
      <c r="K4350" s="16">
        <v>79070000</v>
      </c>
      <c r="L4350" s="93">
        <v>3870</v>
      </c>
      <c r="N4350" s="103"/>
      <c r="Q4350" s="104"/>
    </row>
    <row r="4351" spans="1:17" ht="14.1" customHeight="1" x14ac:dyDescent="0.2">
      <c r="A4351" s="94">
        <v>35284300</v>
      </c>
      <c r="B4351" s="16" t="s">
        <v>0</v>
      </c>
      <c r="C4351" s="6"/>
      <c r="D4351" s="17" t="s">
        <v>6369</v>
      </c>
      <c r="E4351" s="18" t="s">
        <v>10388</v>
      </c>
      <c r="F4351" s="106">
        <v>1898.7</v>
      </c>
      <c r="G4351" s="19">
        <v>4059625239599</v>
      </c>
      <c r="H4351" s="20">
        <v>8.3350000000000009</v>
      </c>
      <c r="I4351" s="16" t="s">
        <v>14519</v>
      </c>
      <c r="J4351" s="16" t="s">
        <v>14520</v>
      </c>
      <c r="K4351" s="16">
        <v>79070000</v>
      </c>
      <c r="L4351" s="93">
        <v>3870</v>
      </c>
      <c r="N4351" s="103"/>
      <c r="Q4351" s="104"/>
    </row>
    <row r="4352" spans="1:17" ht="14.1" customHeight="1" x14ac:dyDescent="0.2">
      <c r="A4352" s="94">
        <v>35284310</v>
      </c>
      <c r="B4352" s="16" t="s">
        <v>0</v>
      </c>
      <c r="C4352" s="6"/>
      <c r="D4352" s="17" t="s">
        <v>6370</v>
      </c>
      <c r="E4352" s="18" t="s">
        <v>10389</v>
      </c>
      <c r="F4352" s="106">
        <v>1898.7</v>
      </c>
      <c r="G4352" s="19">
        <v>4059625239513</v>
      </c>
      <c r="H4352" s="20">
        <v>8.3350000000000009</v>
      </c>
      <c r="I4352" s="16" t="s">
        <v>14519</v>
      </c>
      <c r="J4352" s="16" t="s">
        <v>14520</v>
      </c>
      <c r="K4352" s="16">
        <v>79070000</v>
      </c>
      <c r="L4352" s="93">
        <v>3870</v>
      </c>
      <c r="N4352" s="103"/>
      <c r="Q4352" s="104"/>
    </row>
    <row r="4353" spans="1:17" ht="14.1" customHeight="1" x14ac:dyDescent="0.2">
      <c r="A4353" s="94">
        <v>35284330</v>
      </c>
      <c r="B4353" s="16" t="s">
        <v>0</v>
      </c>
      <c r="C4353" s="6"/>
      <c r="D4353" s="17" t="s">
        <v>6366</v>
      </c>
      <c r="E4353" s="18" t="s">
        <v>10390</v>
      </c>
      <c r="F4353" s="106">
        <v>1898.7</v>
      </c>
      <c r="G4353" s="19">
        <v>4059625239544</v>
      </c>
      <c r="H4353" s="20">
        <v>8.3350000000000009</v>
      </c>
      <c r="I4353" s="16" t="s">
        <v>14519</v>
      </c>
      <c r="J4353" s="16" t="s">
        <v>14520</v>
      </c>
      <c r="K4353" s="16">
        <v>79070000</v>
      </c>
      <c r="L4353" s="93">
        <v>3870</v>
      </c>
      <c r="N4353" s="103"/>
      <c r="Q4353" s="104"/>
    </row>
    <row r="4354" spans="1:17" ht="14.1" customHeight="1" x14ac:dyDescent="0.2">
      <c r="A4354" s="94">
        <v>35284340</v>
      </c>
      <c r="B4354" s="16" t="s">
        <v>0</v>
      </c>
      <c r="C4354" s="6"/>
      <c r="D4354" s="17" t="s">
        <v>6371</v>
      </c>
      <c r="E4354" s="18" t="s">
        <v>10391</v>
      </c>
      <c r="F4354" s="106">
        <v>1898.7</v>
      </c>
      <c r="G4354" s="19">
        <v>4059625239469</v>
      </c>
      <c r="H4354" s="20">
        <v>8.3350000000000009</v>
      </c>
      <c r="I4354" s="16" t="s">
        <v>14519</v>
      </c>
      <c r="J4354" s="16" t="s">
        <v>14520</v>
      </c>
      <c r="K4354" s="16">
        <v>79070000</v>
      </c>
      <c r="L4354" s="93">
        <v>3870</v>
      </c>
      <c r="N4354" s="103"/>
      <c r="Q4354" s="104"/>
    </row>
    <row r="4355" spans="1:17" ht="14.1" customHeight="1" x14ac:dyDescent="0.2">
      <c r="A4355" s="94">
        <v>35284800</v>
      </c>
      <c r="B4355" s="16" t="s">
        <v>0</v>
      </c>
      <c r="C4355" s="6"/>
      <c r="D4355" s="17" t="s">
        <v>6372</v>
      </c>
      <c r="E4355" s="18" t="s">
        <v>10392</v>
      </c>
      <c r="F4355" s="106">
        <v>1898.7</v>
      </c>
      <c r="G4355" s="19">
        <v>4059625239520</v>
      </c>
      <c r="H4355" s="20">
        <v>8.3350000000000009</v>
      </c>
      <c r="I4355" s="16" t="s">
        <v>14519</v>
      </c>
      <c r="J4355" s="16" t="s">
        <v>14520</v>
      </c>
      <c r="K4355" s="16">
        <v>79070000</v>
      </c>
      <c r="L4355" s="93">
        <v>3870</v>
      </c>
      <c r="N4355" s="103"/>
      <c r="Q4355" s="104"/>
    </row>
    <row r="4356" spans="1:17" ht="14.1" customHeight="1" x14ac:dyDescent="0.2">
      <c r="A4356" s="94">
        <v>35284820</v>
      </c>
      <c r="B4356" s="16" t="s">
        <v>0</v>
      </c>
      <c r="C4356" s="6"/>
      <c r="D4356" s="17" t="s">
        <v>6373</v>
      </c>
      <c r="E4356" s="18" t="s">
        <v>10393</v>
      </c>
      <c r="F4356" s="106">
        <v>1898.7</v>
      </c>
      <c r="G4356" s="19">
        <v>4059625239506</v>
      </c>
      <c r="H4356" s="20">
        <v>8.3350000000000009</v>
      </c>
      <c r="I4356" s="16" t="s">
        <v>14519</v>
      </c>
      <c r="J4356" s="16" t="s">
        <v>14520</v>
      </c>
      <c r="K4356" s="16">
        <v>79070000</v>
      </c>
      <c r="L4356" s="93">
        <v>3870</v>
      </c>
      <c r="N4356" s="103"/>
      <c r="Q4356" s="104"/>
    </row>
    <row r="4357" spans="1:17" ht="14.1" customHeight="1" x14ac:dyDescent="0.2">
      <c r="A4357" s="94">
        <v>35284950</v>
      </c>
      <c r="B4357" s="16" t="s">
        <v>0</v>
      </c>
      <c r="C4357" s="6"/>
      <c r="D4357" s="17" t="s">
        <v>6374</v>
      </c>
      <c r="E4357" s="18" t="s">
        <v>10394</v>
      </c>
      <c r="F4357" s="106">
        <v>1898.7</v>
      </c>
      <c r="G4357" s="19">
        <v>4059625239452</v>
      </c>
      <c r="H4357" s="20">
        <v>8.3350000000000009</v>
      </c>
      <c r="I4357" s="16" t="s">
        <v>14519</v>
      </c>
      <c r="J4357" s="16" t="s">
        <v>14520</v>
      </c>
      <c r="K4357" s="16">
        <v>79070000</v>
      </c>
      <c r="L4357" s="93">
        <v>3870</v>
      </c>
      <c r="N4357" s="103"/>
      <c r="Q4357" s="104"/>
    </row>
    <row r="4358" spans="1:17" ht="14.1" customHeight="1" x14ac:dyDescent="0.2">
      <c r="A4358" s="94">
        <v>35284990</v>
      </c>
      <c r="B4358" s="16" t="s">
        <v>0</v>
      </c>
      <c r="C4358" s="6"/>
      <c r="D4358" s="17" t="s">
        <v>6375</v>
      </c>
      <c r="E4358" s="18" t="s">
        <v>10395</v>
      </c>
      <c r="F4358" s="106">
        <v>1898.7</v>
      </c>
      <c r="G4358" s="19">
        <v>4059625239575</v>
      </c>
      <c r="H4358" s="20">
        <v>8.3350000000000009</v>
      </c>
      <c r="I4358" s="16" t="s">
        <v>14519</v>
      </c>
      <c r="J4358" s="16" t="s">
        <v>14520</v>
      </c>
      <c r="K4358" s="16">
        <v>84248970</v>
      </c>
      <c r="L4358" s="93">
        <v>3870</v>
      </c>
      <c r="N4358" s="103"/>
      <c r="Q4358" s="104"/>
    </row>
    <row r="4359" spans="1:17" ht="14.1" customHeight="1" x14ac:dyDescent="0.2">
      <c r="A4359" s="94">
        <v>35286000</v>
      </c>
      <c r="B4359" s="16" t="s">
        <v>0</v>
      </c>
      <c r="C4359" s="6"/>
      <c r="D4359" s="17" t="s">
        <v>5060</v>
      </c>
      <c r="E4359" s="18" t="s">
        <v>38178</v>
      </c>
      <c r="F4359" s="106">
        <v>1145.1000000000001</v>
      </c>
      <c r="G4359" s="19">
        <v>4059625184967</v>
      </c>
      <c r="H4359" s="20">
        <v>6.39</v>
      </c>
      <c r="I4359" s="16" t="s">
        <v>14519</v>
      </c>
      <c r="J4359" s="16" t="s">
        <v>14520</v>
      </c>
      <c r="K4359" s="16">
        <v>74182000</v>
      </c>
      <c r="L4359" s="93">
        <v>3870</v>
      </c>
      <c r="N4359" s="103"/>
      <c r="Q4359" s="104"/>
    </row>
    <row r="4360" spans="1:17" ht="14.1" customHeight="1" x14ac:dyDescent="0.2">
      <c r="A4360" s="94">
        <v>35286140</v>
      </c>
      <c r="B4360" s="16" t="s">
        <v>0</v>
      </c>
      <c r="C4360" s="6"/>
      <c r="D4360" s="17" t="s">
        <v>6377</v>
      </c>
      <c r="E4360" s="18" t="s">
        <v>10396</v>
      </c>
      <c r="F4360" s="106">
        <v>1717.5</v>
      </c>
      <c r="G4360" s="19">
        <v>4059625239780</v>
      </c>
      <c r="H4360" s="20">
        <v>6.39</v>
      </c>
      <c r="I4360" s="16" t="s">
        <v>14519</v>
      </c>
      <c r="J4360" s="16" t="s">
        <v>14520</v>
      </c>
      <c r="K4360" s="16">
        <v>74182000</v>
      </c>
      <c r="L4360" s="93">
        <v>3870</v>
      </c>
      <c r="N4360" s="103"/>
      <c r="Q4360" s="104"/>
    </row>
    <row r="4361" spans="1:17" ht="14.1" customHeight="1" x14ac:dyDescent="0.2">
      <c r="A4361" s="94">
        <v>35286250</v>
      </c>
      <c r="B4361" s="16" t="s">
        <v>0</v>
      </c>
      <c r="C4361" s="6"/>
      <c r="D4361" s="17" t="s">
        <v>6378</v>
      </c>
      <c r="E4361" s="18" t="s">
        <v>10397</v>
      </c>
      <c r="F4361" s="106">
        <v>1717.5</v>
      </c>
      <c r="G4361" s="19">
        <v>4059625239902</v>
      </c>
      <c r="H4361" s="20">
        <v>6.39</v>
      </c>
      <c r="I4361" s="16" t="s">
        <v>14519</v>
      </c>
      <c r="J4361" s="16" t="s">
        <v>14520</v>
      </c>
      <c r="K4361" s="16">
        <v>74182000</v>
      </c>
      <c r="L4361" s="93">
        <v>3870</v>
      </c>
      <c r="N4361" s="103"/>
      <c r="Q4361" s="104"/>
    </row>
    <row r="4362" spans="1:17" ht="14.1" customHeight="1" x14ac:dyDescent="0.2">
      <c r="A4362" s="94">
        <v>35286300</v>
      </c>
      <c r="B4362" s="16" t="s">
        <v>0</v>
      </c>
      <c r="C4362" s="6"/>
      <c r="D4362" s="17" t="s">
        <v>6379</v>
      </c>
      <c r="E4362" s="18" t="s">
        <v>10398</v>
      </c>
      <c r="F4362" s="106">
        <v>1717.5</v>
      </c>
      <c r="G4362" s="19">
        <v>4059625240007</v>
      </c>
      <c r="H4362" s="20">
        <v>6.39</v>
      </c>
      <c r="I4362" s="16" t="s">
        <v>14519</v>
      </c>
      <c r="J4362" s="16" t="s">
        <v>14520</v>
      </c>
      <c r="K4362" s="16">
        <v>74182000</v>
      </c>
      <c r="L4362" s="93">
        <v>3870</v>
      </c>
      <c r="N4362" s="103"/>
      <c r="Q4362" s="104"/>
    </row>
    <row r="4363" spans="1:17" ht="14.1" customHeight="1" x14ac:dyDescent="0.2">
      <c r="A4363" s="94">
        <v>35286310</v>
      </c>
      <c r="B4363" s="16" t="s">
        <v>0</v>
      </c>
      <c r="C4363" s="6"/>
      <c r="D4363" s="17" t="s">
        <v>6380</v>
      </c>
      <c r="E4363" s="18" t="s">
        <v>10399</v>
      </c>
      <c r="F4363" s="106">
        <v>1717.5</v>
      </c>
      <c r="G4363" s="19">
        <v>4059625239926</v>
      </c>
      <c r="H4363" s="20">
        <v>6.39</v>
      </c>
      <c r="I4363" s="16" t="s">
        <v>14519</v>
      </c>
      <c r="J4363" s="16" t="s">
        <v>14520</v>
      </c>
      <c r="K4363" s="16">
        <v>74182000</v>
      </c>
      <c r="L4363" s="93">
        <v>3870</v>
      </c>
      <c r="N4363" s="103"/>
      <c r="Q4363" s="104"/>
    </row>
    <row r="4364" spans="1:17" ht="14.1" customHeight="1" x14ac:dyDescent="0.2">
      <c r="A4364" s="94">
        <v>35286330</v>
      </c>
      <c r="B4364" s="16" t="s">
        <v>0</v>
      </c>
      <c r="C4364" s="6"/>
      <c r="D4364" s="17" t="s">
        <v>6376</v>
      </c>
      <c r="E4364" s="18" t="s">
        <v>10400</v>
      </c>
      <c r="F4364" s="106">
        <v>1717.5</v>
      </c>
      <c r="G4364" s="19">
        <v>4059625239957</v>
      </c>
      <c r="H4364" s="20">
        <v>6.39</v>
      </c>
      <c r="I4364" s="16" t="s">
        <v>14519</v>
      </c>
      <c r="J4364" s="16" t="s">
        <v>14520</v>
      </c>
      <c r="K4364" s="16">
        <v>74182000</v>
      </c>
      <c r="L4364" s="93">
        <v>3870</v>
      </c>
      <c r="N4364" s="103"/>
      <c r="Q4364" s="104"/>
    </row>
    <row r="4365" spans="1:17" ht="14.1" customHeight="1" x14ac:dyDescent="0.2">
      <c r="A4365" s="94">
        <v>35286340</v>
      </c>
      <c r="B4365" s="16" t="s">
        <v>0</v>
      </c>
      <c r="C4365" s="6"/>
      <c r="D4365" s="17" t="s">
        <v>6381</v>
      </c>
      <c r="E4365" s="18" t="s">
        <v>10401</v>
      </c>
      <c r="F4365" s="106">
        <v>1717.5</v>
      </c>
      <c r="G4365" s="19">
        <v>4059625239773</v>
      </c>
      <c r="H4365" s="20">
        <v>6.39</v>
      </c>
      <c r="I4365" s="16" t="s">
        <v>14519</v>
      </c>
      <c r="J4365" s="16" t="s">
        <v>14520</v>
      </c>
      <c r="K4365" s="16">
        <v>74182000</v>
      </c>
      <c r="L4365" s="93">
        <v>3870</v>
      </c>
      <c r="N4365" s="103"/>
      <c r="Q4365" s="104"/>
    </row>
    <row r="4366" spans="1:17" ht="14.1" customHeight="1" x14ac:dyDescent="0.2">
      <c r="A4366" s="94">
        <v>35286800</v>
      </c>
      <c r="B4366" s="16" t="s">
        <v>0</v>
      </c>
      <c r="C4366" s="6"/>
      <c r="D4366" s="17" t="s">
        <v>6382</v>
      </c>
      <c r="E4366" s="18" t="s">
        <v>10402</v>
      </c>
      <c r="F4366" s="106">
        <v>1717.5</v>
      </c>
      <c r="G4366" s="19">
        <v>4059625239933</v>
      </c>
      <c r="H4366" s="20">
        <v>6.39</v>
      </c>
      <c r="I4366" s="16" t="s">
        <v>14519</v>
      </c>
      <c r="J4366" s="16" t="s">
        <v>14520</v>
      </c>
      <c r="K4366" s="16">
        <v>74182000</v>
      </c>
      <c r="L4366" s="93">
        <v>3870</v>
      </c>
      <c r="N4366" s="103"/>
      <c r="Q4366" s="104"/>
    </row>
    <row r="4367" spans="1:17" ht="14.1" customHeight="1" x14ac:dyDescent="0.2">
      <c r="A4367" s="94">
        <v>35286820</v>
      </c>
      <c r="B4367" s="16" t="s">
        <v>0</v>
      </c>
      <c r="C4367" s="6"/>
      <c r="D4367" s="17" t="s">
        <v>6383</v>
      </c>
      <c r="E4367" s="18" t="s">
        <v>10403</v>
      </c>
      <c r="F4367" s="106">
        <v>1717.5</v>
      </c>
      <c r="G4367" s="19">
        <v>4059625239919</v>
      </c>
      <c r="H4367" s="20">
        <v>6.39</v>
      </c>
      <c r="I4367" s="16" t="s">
        <v>14519</v>
      </c>
      <c r="J4367" s="16" t="s">
        <v>14520</v>
      </c>
      <c r="K4367" s="16">
        <v>74182000</v>
      </c>
      <c r="L4367" s="93">
        <v>3870</v>
      </c>
      <c r="N4367" s="103"/>
      <c r="Q4367" s="104"/>
    </row>
    <row r="4368" spans="1:17" ht="14.1" customHeight="1" x14ac:dyDescent="0.2">
      <c r="A4368" s="94">
        <v>35286950</v>
      </c>
      <c r="B4368" s="16" t="s">
        <v>0</v>
      </c>
      <c r="C4368" s="6"/>
      <c r="D4368" s="17" t="s">
        <v>6384</v>
      </c>
      <c r="E4368" s="18" t="s">
        <v>10404</v>
      </c>
      <c r="F4368" s="106">
        <v>1717.5</v>
      </c>
      <c r="G4368" s="19">
        <v>4059625239766</v>
      </c>
      <c r="H4368" s="20">
        <v>6.39</v>
      </c>
      <c r="I4368" s="16" t="s">
        <v>14519</v>
      </c>
      <c r="J4368" s="16" t="s">
        <v>14520</v>
      </c>
      <c r="K4368" s="16">
        <v>74182000</v>
      </c>
      <c r="L4368" s="93">
        <v>3870</v>
      </c>
      <c r="N4368" s="103"/>
      <c r="Q4368" s="104"/>
    </row>
    <row r="4369" spans="1:17" ht="14.1" customHeight="1" x14ac:dyDescent="0.2">
      <c r="A4369" s="94">
        <v>35286990</v>
      </c>
      <c r="B4369" s="16" t="s">
        <v>0</v>
      </c>
      <c r="C4369" s="6"/>
      <c r="D4369" s="17" t="s">
        <v>6385</v>
      </c>
      <c r="E4369" s="18" t="s">
        <v>10405</v>
      </c>
      <c r="F4369" s="106">
        <v>1717.5</v>
      </c>
      <c r="G4369" s="19">
        <v>4059625239988</v>
      </c>
      <c r="H4369" s="20">
        <v>6.39</v>
      </c>
      <c r="I4369" s="16" t="s">
        <v>14519</v>
      </c>
      <c r="J4369" s="16" t="s">
        <v>14520</v>
      </c>
      <c r="K4369" s="16">
        <v>74182000</v>
      </c>
      <c r="L4369" s="93">
        <v>3870</v>
      </c>
      <c r="N4369" s="103"/>
      <c r="Q4369" s="104"/>
    </row>
    <row r="4370" spans="1:17" ht="14.1" customHeight="1" x14ac:dyDescent="0.2">
      <c r="A4370" s="94">
        <v>35287000</v>
      </c>
      <c r="B4370" s="16" t="s">
        <v>0</v>
      </c>
      <c r="C4370" s="6"/>
      <c r="D4370" s="17" t="s">
        <v>6365</v>
      </c>
      <c r="E4370" s="18" t="s">
        <v>38179</v>
      </c>
      <c r="F4370" s="106">
        <v>1145.1000000000001</v>
      </c>
      <c r="G4370" s="19">
        <v>4059625185209</v>
      </c>
      <c r="H4370" s="20">
        <v>7.1</v>
      </c>
      <c r="I4370" s="16" t="s">
        <v>14519</v>
      </c>
      <c r="J4370" s="16" t="s">
        <v>14520</v>
      </c>
      <c r="K4370" s="16">
        <v>74182000</v>
      </c>
      <c r="L4370" s="93">
        <v>3870</v>
      </c>
      <c r="N4370" s="103"/>
      <c r="Q4370" s="104"/>
    </row>
    <row r="4371" spans="1:17" ht="14.1" customHeight="1" x14ac:dyDescent="0.2">
      <c r="A4371" s="128">
        <v>35287140</v>
      </c>
      <c r="B4371" s="8" t="s">
        <v>0</v>
      </c>
      <c r="C4371" s="9"/>
      <c r="D4371" s="10" t="s">
        <v>6387</v>
      </c>
      <c r="E4371" s="11" t="s">
        <v>10406</v>
      </c>
      <c r="F4371" s="106">
        <v>1717.5</v>
      </c>
      <c r="G4371" s="13">
        <v>4059625238264</v>
      </c>
      <c r="H4371" s="14">
        <v>7.1</v>
      </c>
      <c r="I4371" s="8" t="s">
        <v>14519</v>
      </c>
      <c r="J4371" s="8" t="s">
        <v>14520</v>
      </c>
      <c r="K4371" s="8">
        <v>74182000</v>
      </c>
      <c r="L4371" s="91">
        <v>3870</v>
      </c>
      <c r="N4371" s="103"/>
      <c r="Q4371" s="104"/>
    </row>
    <row r="4372" spans="1:17" ht="14.1" customHeight="1" x14ac:dyDescent="0.2">
      <c r="A4372" s="92">
        <v>35287250</v>
      </c>
      <c r="B4372" s="16" t="s">
        <v>0</v>
      </c>
      <c r="C4372" s="6"/>
      <c r="D4372" s="17" t="s">
        <v>6388</v>
      </c>
      <c r="E4372" s="18" t="s">
        <v>10407</v>
      </c>
      <c r="F4372" s="106">
        <v>1717.5</v>
      </c>
      <c r="G4372" s="19">
        <v>4059625238288</v>
      </c>
      <c r="H4372" s="20">
        <v>7.1</v>
      </c>
      <c r="I4372" s="16" t="s">
        <v>14519</v>
      </c>
      <c r="J4372" s="16" t="s">
        <v>14520</v>
      </c>
      <c r="K4372" s="16">
        <v>74182000</v>
      </c>
      <c r="L4372" s="93">
        <v>3870</v>
      </c>
      <c r="N4372" s="103"/>
      <c r="Q4372" s="104"/>
    </row>
    <row r="4373" spans="1:17" ht="14.1" customHeight="1" x14ac:dyDescent="0.2">
      <c r="A4373" s="92">
        <v>35287300</v>
      </c>
      <c r="B4373" s="16" t="s">
        <v>0</v>
      </c>
      <c r="C4373" s="6"/>
      <c r="D4373" s="17" t="s">
        <v>6389</v>
      </c>
      <c r="E4373" s="18" t="s">
        <v>10408</v>
      </c>
      <c r="F4373" s="106">
        <v>1717.5</v>
      </c>
      <c r="G4373" s="19">
        <v>4059625238387</v>
      </c>
      <c r="H4373" s="20">
        <v>7.1</v>
      </c>
      <c r="I4373" s="16" t="s">
        <v>14519</v>
      </c>
      <c r="J4373" s="16" t="s">
        <v>14520</v>
      </c>
      <c r="K4373" s="16">
        <v>74182000</v>
      </c>
      <c r="L4373" s="93">
        <v>3870</v>
      </c>
      <c r="N4373" s="103"/>
      <c r="Q4373" s="104"/>
    </row>
    <row r="4374" spans="1:17" ht="14.1" customHeight="1" x14ac:dyDescent="0.2">
      <c r="A4374" s="92">
        <v>35287310</v>
      </c>
      <c r="B4374" s="16" t="s">
        <v>0</v>
      </c>
      <c r="C4374" s="6"/>
      <c r="D4374" s="17" t="s">
        <v>6390</v>
      </c>
      <c r="E4374" s="18" t="s">
        <v>10409</v>
      </c>
      <c r="F4374" s="106">
        <v>1717.5</v>
      </c>
      <c r="G4374" s="19">
        <v>4059625238301</v>
      </c>
      <c r="H4374" s="20">
        <v>7.1</v>
      </c>
      <c r="I4374" s="16" t="s">
        <v>14519</v>
      </c>
      <c r="J4374" s="16" t="s">
        <v>14520</v>
      </c>
      <c r="K4374" s="16">
        <v>74182000</v>
      </c>
      <c r="L4374" s="93">
        <v>3870</v>
      </c>
      <c r="N4374" s="103"/>
      <c r="Q4374" s="104"/>
    </row>
    <row r="4375" spans="1:17" ht="14.1" customHeight="1" x14ac:dyDescent="0.2">
      <c r="A4375" s="92">
        <v>35287330</v>
      </c>
      <c r="B4375" s="16" t="s">
        <v>0</v>
      </c>
      <c r="C4375" s="6"/>
      <c r="D4375" s="17" t="s">
        <v>6386</v>
      </c>
      <c r="E4375" s="21" t="s">
        <v>10410</v>
      </c>
      <c r="F4375" s="106">
        <v>1717.5</v>
      </c>
      <c r="G4375" s="19">
        <v>4059625238332</v>
      </c>
      <c r="H4375" s="20">
        <v>7.1</v>
      </c>
      <c r="I4375" s="16" t="s">
        <v>14519</v>
      </c>
      <c r="J4375" s="16" t="s">
        <v>14520</v>
      </c>
      <c r="K4375" s="16">
        <v>74182000</v>
      </c>
      <c r="L4375" s="93">
        <v>3870</v>
      </c>
      <c r="N4375" s="103"/>
      <c r="Q4375" s="104"/>
    </row>
    <row r="4376" spans="1:17" ht="14.1" customHeight="1" x14ac:dyDescent="0.2">
      <c r="A4376" s="92">
        <v>35287340</v>
      </c>
      <c r="B4376" s="16" t="s">
        <v>0</v>
      </c>
      <c r="C4376" s="6"/>
      <c r="D4376" s="17" t="s">
        <v>6391</v>
      </c>
      <c r="E4376" s="21" t="s">
        <v>10411</v>
      </c>
      <c r="F4376" s="106">
        <v>1717.5</v>
      </c>
      <c r="G4376" s="19">
        <v>4059625238257</v>
      </c>
      <c r="H4376" s="20">
        <v>7.1</v>
      </c>
      <c r="I4376" s="16" t="s">
        <v>14519</v>
      </c>
      <c r="J4376" s="16" t="s">
        <v>14520</v>
      </c>
      <c r="K4376" s="16">
        <v>74182000</v>
      </c>
      <c r="L4376" s="93">
        <v>3870</v>
      </c>
      <c r="N4376" s="103"/>
      <c r="Q4376" s="104"/>
    </row>
    <row r="4377" spans="1:17" ht="14.1" customHeight="1" x14ac:dyDescent="0.2">
      <c r="A4377" s="92">
        <v>35287800</v>
      </c>
      <c r="B4377" s="16" t="s">
        <v>0</v>
      </c>
      <c r="C4377" s="6"/>
      <c r="D4377" s="17" t="s">
        <v>6392</v>
      </c>
      <c r="E4377" s="21" t="s">
        <v>10412</v>
      </c>
      <c r="F4377" s="106">
        <v>1717.5</v>
      </c>
      <c r="G4377" s="19">
        <v>4059625238318</v>
      </c>
      <c r="H4377" s="20">
        <v>7.1</v>
      </c>
      <c r="I4377" s="16" t="s">
        <v>14519</v>
      </c>
      <c r="J4377" s="16" t="s">
        <v>14520</v>
      </c>
      <c r="K4377" s="16">
        <v>74182000</v>
      </c>
      <c r="L4377" s="93">
        <v>3870</v>
      </c>
      <c r="N4377" s="103"/>
      <c r="Q4377" s="104"/>
    </row>
    <row r="4378" spans="1:17" ht="14.1" customHeight="1" x14ac:dyDescent="0.2">
      <c r="A4378" s="92">
        <v>35287820</v>
      </c>
      <c r="B4378" s="16" t="s">
        <v>0</v>
      </c>
      <c r="C4378" s="6"/>
      <c r="D4378" s="17" t="s">
        <v>6393</v>
      </c>
      <c r="E4378" s="21" t="s">
        <v>10413</v>
      </c>
      <c r="F4378" s="106">
        <v>1717.5</v>
      </c>
      <c r="G4378" s="19">
        <v>4059625238295</v>
      </c>
      <c r="H4378" s="20">
        <v>7.1</v>
      </c>
      <c r="I4378" s="8" t="s">
        <v>14519</v>
      </c>
      <c r="J4378" s="16" t="s">
        <v>14520</v>
      </c>
      <c r="K4378" s="16">
        <v>74182000</v>
      </c>
      <c r="L4378" s="93">
        <v>3870</v>
      </c>
      <c r="N4378" s="103"/>
      <c r="Q4378" s="104"/>
    </row>
    <row r="4379" spans="1:17" ht="14.1" customHeight="1" x14ac:dyDescent="0.2">
      <c r="A4379" s="92">
        <v>35287950</v>
      </c>
      <c r="B4379" s="16" t="s">
        <v>0</v>
      </c>
      <c r="C4379" s="6"/>
      <c r="D4379" s="17" t="s">
        <v>6394</v>
      </c>
      <c r="E4379" s="21" t="s">
        <v>10414</v>
      </c>
      <c r="F4379" s="106">
        <v>1717.5</v>
      </c>
      <c r="G4379" s="19">
        <v>4059625238240</v>
      </c>
      <c r="H4379" s="20">
        <v>7.1</v>
      </c>
      <c r="I4379" s="8" t="s">
        <v>14519</v>
      </c>
      <c r="J4379" s="16" t="s">
        <v>14520</v>
      </c>
      <c r="K4379" s="16">
        <v>74182000</v>
      </c>
      <c r="L4379" s="93">
        <v>3870</v>
      </c>
      <c r="N4379" s="103"/>
      <c r="Q4379" s="104"/>
    </row>
    <row r="4380" spans="1:17" ht="14.1" customHeight="1" x14ac:dyDescent="0.2">
      <c r="A4380" s="92">
        <v>35287990</v>
      </c>
      <c r="B4380" s="16" t="s">
        <v>0</v>
      </c>
      <c r="C4380" s="6"/>
      <c r="D4380" s="17" t="s">
        <v>6395</v>
      </c>
      <c r="E4380" s="21" t="s">
        <v>10415</v>
      </c>
      <c r="F4380" s="106">
        <v>1717.5</v>
      </c>
      <c r="G4380" s="19">
        <v>4059625238363</v>
      </c>
      <c r="H4380" s="20">
        <v>7.1</v>
      </c>
      <c r="I4380" s="8" t="s">
        <v>14519</v>
      </c>
      <c r="J4380" s="16" t="s">
        <v>14520</v>
      </c>
      <c r="K4380" s="16">
        <v>74182000</v>
      </c>
      <c r="L4380" s="93">
        <v>3870</v>
      </c>
      <c r="N4380" s="103"/>
      <c r="Q4380" s="104"/>
    </row>
    <row r="4381" spans="1:17" ht="14.1" customHeight="1" x14ac:dyDescent="0.2">
      <c r="A4381" s="92">
        <v>35288000</v>
      </c>
      <c r="B4381" s="16" t="s">
        <v>0</v>
      </c>
      <c r="C4381" s="6"/>
      <c r="D4381" s="17" t="s">
        <v>7285</v>
      </c>
      <c r="E4381" s="21" t="s">
        <v>38180</v>
      </c>
      <c r="F4381" s="106">
        <v>546.1</v>
      </c>
      <c r="G4381" s="19">
        <v>4059625033296</v>
      </c>
      <c r="H4381" s="20">
        <v>1.1120000000000001</v>
      </c>
      <c r="I4381" s="16" t="s">
        <v>14519</v>
      </c>
      <c r="J4381" s="16" t="s">
        <v>14689</v>
      </c>
      <c r="K4381" s="16">
        <v>74122000</v>
      </c>
      <c r="L4381" s="93">
        <v>3099</v>
      </c>
      <c r="N4381" s="103"/>
      <c r="Q4381" s="104"/>
    </row>
    <row r="4382" spans="1:17" ht="14.1" customHeight="1" x14ac:dyDescent="0.2">
      <c r="A4382" s="94">
        <v>35288140</v>
      </c>
      <c r="B4382" s="16" t="s">
        <v>0</v>
      </c>
      <c r="C4382" s="6"/>
      <c r="D4382" s="17" t="s">
        <v>7286</v>
      </c>
      <c r="E4382" s="18" t="s">
        <v>7154</v>
      </c>
      <c r="F4382" s="106">
        <v>819.30000000000007</v>
      </c>
      <c r="G4382" s="19">
        <v>4059625188927</v>
      </c>
      <c r="H4382" s="20">
        <v>1.0980000000000001</v>
      </c>
      <c r="I4382" s="16" t="s">
        <v>14519</v>
      </c>
      <c r="J4382" s="16" t="s">
        <v>14689</v>
      </c>
      <c r="K4382" s="16">
        <v>74122000</v>
      </c>
      <c r="L4382" s="93">
        <v>3099</v>
      </c>
      <c r="N4382" s="103"/>
      <c r="Q4382" s="104"/>
    </row>
    <row r="4383" spans="1:17" ht="14.1" customHeight="1" x14ac:dyDescent="0.2">
      <c r="A4383" s="94">
        <v>35288250</v>
      </c>
      <c r="B4383" s="16" t="s">
        <v>0</v>
      </c>
      <c r="C4383" s="6"/>
      <c r="D4383" s="17" t="s">
        <v>7287</v>
      </c>
      <c r="E4383" s="18" t="s">
        <v>6856</v>
      </c>
      <c r="F4383" s="106">
        <v>819.30000000000007</v>
      </c>
      <c r="G4383" s="19">
        <v>4059625189344</v>
      </c>
      <c r="H4383" s="20">
        <v>1.0980000000000001</v>
      </c>
      <c r="I4383" s="16" t="s">
        <v>14519</v>
      </c>
      <c r="J4383" s="16" t="s">
        <v>14689</v>
      </c>
      <c r="K4383" s="16">
        <v>74122000</v>
      </c>
      <c r="L4383" s="93">
        <v>3099</v>
      </c>
      <c r="N4383" s="103"/>
      <c r="Q4383" s="104"/>
    </row>
    <row r="4384" spans="1:17" ht="14.1" customHeight="1" x14ac:dyDescent="0.2">
      <c r="A4384" s="94">
        <v>35288300</v>
      </c>
      <c r="B4384" s="16" t="s">
        <v>0</v>
      </c>
      <c r="C4384" s="6"/>
      <c r="D4384" s="17" t="s">
        <v>7288</v>
      </c>
      <c r="E4384" s="18" t="s">
        <v>6857</v>
      </c>
      <c r="F4384" s="106">
        <v>819.30000000000007</v>
      </c>
      <c r="G4384" s="19">
        <v>4059625189368</v>
      </c>
      <c r="H4384" s="20">
        <v>1.0980000000000001</v>
      </c>
      <c r="I4384" s="16" t="s">
        <v>14519</v>
      </c>
      <c r="J4384" s="16" t="s">
        <v>14689</v>
      </c>
      <c r="K4384" s="16">
        <v>74122000</v>
      </c>
      <c r="L4384" s="93">
        <v>3099</v>
      </c>
      <c r="N4384" s="103"/>
      <c r="Q4384" s="104"/>
    </row>
    <row r="4385" spans="1:17" ht="14.1" customHeight="1" x14ac:dyDescent="0.2">
      <c r="A4385" s="94">
        <v>35288310</v>
      </c>
      <c r="B4385" s="16" t="s">
        <v>0</v>
      </c>
      <c r="C4385" s="6"/>
      <c r="D4385" s="17" t="s">
        <v>7289</v>
      </c>
      <c r="E4385" s="18" t="s">
        <v>6858</v>
      </c>
      <c r="F4385" s="106">
        <v>819.30000000000007</v>
      </c>
      <c r="G4385" s="19">
        <v>4059625189375</v>
      </c>
      <c r="H4385" s="20">
        <v>1.0980000000000001</v>
      </c>
      <c r="I4385" s="16" t="s">
        <v>14519</v>
      </c>
      <c r="J4385" s="16" t="s">
        <v>14689</v>
      </c>
      <c r="K4385" s="16">
        <v>74122000</v>
      </c>
      <c r="L4385" s="93">
        <v>3099</v>
      </c>
      <c r="N4385" s="103"/>
      <c r="Q4385" s="104"/>
    </row>
    <row r="4386" spans="1:17" ht="14.1" customHeight="1" x14ac:dyDescent="0.2">
      <c r="A4386" s="94">
        <v>35288330</v>
      </c>
      <c r="B4386" s="16" t="s">
        <v>0</v>
      </c>
      <c r="C4386" s="6"/>
      <c r="D4386" s="17" t="s">
        <v>7290</v>
      </c>
      <c r="E4386" s="18" t="s">
        <v>6859</v>
      </c>
      <c r="F4386" s="106">
        <v>819.30000000000007</v>
      </c>
      <c r="G4386" s="19">
        <v>4059625189382</v>
      </c>
      <c r="H4386" s="20">
        <v>1.0980000000000001</v>
      </c>
      <c r="I4386" s="16" t="s">
        <v>14519</v>
      </c>
      <c r="J4386" s="16" t="s">
        <v>14520</v>
      </c>
      <c r="K4386" s="16">
        <v>74122000</v>
      </c>
      <c r="L4386" s="93">
        <v>3099</v>
      </c>
      <c r="N4386" s="103"/>
      <c r="Q4386" s="104"/>
    </row>
    <row r="4387" spans="1:17" ht="14.1" customHeight="1" x14ac:dyDescent="0.2">
      <c r="A4387" s="94">
        <v>35288340</v>
      </c>
      <c r="B4387" s="16" t="s">
        <v>0</v>
      </c>
      <c r="C4387" s="6"/>
      <c r="D4387" s="17" t="s">
        <v>7291</v>
      </c>
      <c r="E4387" s="18" t="s">
        <v>6860</v>
      </c>
      <c r="F4387" s="106">
        <v>819.30000000000007</v>
      </c>
      <c r="G4387" s="19">
        <v>4059625189399</v>
      </c>
      <c r="H4387" s="20">
        <v>1.1120000000000001</v>
      </c>
      <c r="I4387" s="16" t="s">
        <v>14519</v>
      </c>
      <c r="J4387" s="16" t="s">
        <v>14520</v>
      </c>
      <c r="K4387" s="16">
        <v>74122000</v>
      </c>
      <c r="L4387" s="93">
        <v>3099</v>
      </c>
      <c r="N4387" s="103"/>
      <c r="Q4387" s="104"/>
    </row>
    <row r="4388" spans="1:17" ht="14.1" customHeight="1" x14ac:dyDescent="0.2">
      <c r="A4388" s="94">
        <v>35288800</v>
      </c>
      <c r="B4388" s="16" t="s">
        <v>0</v>
      </c>
      <c r="C4388" s="6"/>
      <c r="D4388" s="17" t="s">
        <v>7292</v>
      </c>
      <c r="E4388" s="18" t="s">
        <v>6861</v>
      </c>
      <c r="F4388" s="106">
        <v>819.30000000000007</v>
      </c>
      <c r="G4388" s="19">
        <v>4059625189603</v>
      </c>
      <c r="H4388" s="20">
        <v>1.0980000000000001</v>
      </c>
      <c r="I4388" s="16" t="s">
        <v>14519</v>
      </c>
      <c r="J4388" s="16" t="s">
        <v>14689</v>
      </c>
      <c r="K4388" s="16">
        <v>74122000</v>
      </c>
      <c r="L4388" s="93">
        <v>3099</v>
      </c>
      <c r="N4388" s="103"/>
      <c r="Q4388" s="104"/>
    </row>
    <row r="4389" spans="1:17" ht="14.1" customHeight="1" x14ac:dyDescent="0.2">
      <c r="A4389" s="94">
        <v>35288820</v>
      </c>
      <c r="B4389" s="16" t="s">
        <v>0</v>
      </c>
      <c r="C4389" s="6"/>
      <c r="D4389" s="17" t="s">
        <v>7293</v>
      </c>
      <c r="E4389" s="18" t="s">
        <v>6862</v>
      </c>
      <c r="F4389" s="106">
        <v>819.30000000000007</v>
      </c>
      <c r="G4389" s="19">
        <v>4059625189610</v>
      </c>
      <c r="H4389" s="20">
        <v>1.0980000000000001</v>
      </c>
      <c r="I4389" s="16" t="s">
        <v>14519</v>
      </c>
      <c r="J4389" s="16" t="s">
        <v>14689</v>
      </c>
      <c r="K4389" s="16">
        <v>74122000</v>
      </c>
      <c r="L4389" s="93">
        <v>3099</v>
      </c>
      <c r="N4389" s="103"/>
      <c r="Q4389" s="104"/>
    </row>
    <row r="4390" spans="1:17" ht="14.1" customHeight="1" x14ac:dyDescent="0.2">
      <c r="A4390" s="94">
        <v>35288950</v>
      </c>
      <c r="B4390" s="16" t="s">
        <v>0</v>
      </c>
      <c r="C4390" s="6"/>
      <c r="D4390" s="17" t="s">
        <v>7294</v>
      </c>
      <c r="E4390" s="18" t="s">
        <v>6863</v>
      </c>
      <c r="F4390" s="106">
        <v>819.30000000000007</v>
      </c>
      <c r="G4390" s="19">
        <v>4059625189641</v>
      </c>
      <c r="H4390" s="20">
        <v>1.0980000000000001</v>
      </c>
      <c r="I4390" s="16" t="s">
        <v>14519</v>
      </c>
      <c r="J4390" s="16" t="s">
        <v>14689</v>
      </c>
      <c r="K4390" s="16">
        <v>74122000</v>
      </c>
      <c r="L4390" s="93">
        <v>3099</v>
      </c>
      <c r="N4390" s="103"/>
      <c r="Q4390" s="104"/>
    </row>
    <row r="4391" spans="1:17" ht="14.1" customHeight="1" x14ac:dyDescent="0.2">
      <c r="A4391" s="94">
        <v>35288990</v>
      </c>
      <c r="B4391" s="16" t="s">
        <v>0</v>
      </c>
      <c r="C4391" s="6"/>
      <c r="D4391" s="17" t="s">
        <v>7295</v>
      </c>
      <c r="E4391" s="18" t="s">
        <v>6864</v>
      </c>
      <c r="F4391" s="106">
        <v>819.30000000000007</v>
      </c>
      <c r="G4391" s="19">
        <v>4059625189658</v>
      </c>
      <c r="H4391" s="20">
        <v>1.0980000000000001</v>
      </c>
      <c r="I4391" s="16" t="s">
        <v>14519</v>
      </c>
      <c r="J4391" s="16" t="s">
        <v>14689</v>
      </c>
      <c r="K4391" s="16">
        <v>74122000</v>
      </c>
      <c r="L4391" s="93">
        <v>3099</v>
      </c>
      <c r="N4391" s="103"/>
      <c r="Q4391" s="104"/>
    </row>
    <row r="4392" spans="1:17" ht="14.1" customHeight="1" x14ac:dyDescent="0.2">
      <c r="A4392" s="94">
        <v>35296000</v>
      </c>
      <c r="B4392" s="16" t="s">
        <v>0</v>
      </c>
      <c r="C4392" s="6"/>
      <c r="D4392" s="17" t="s">
        <v>5061</v>
      </c>
      <c r="E4392" s="18" t="s">
        <v>38181</v>
      </c>
      <c r="F4392" s="106">
        <v>1446.4</v>
      </c>
      <c r="G4392" s="19">
        <v>4059625184691</v>
      </c>
      <c r="H4392" s="20">
        <v>8.69</v>
      </c>
      <c r="I4392" s="16" t="s">
        <v>14519</v>
      </c>
      <c r="J4392" s="16" t="s">
        <v>14520</v>
      </c>
      <c r="K4392" s="16">
        <v>84248970</v>
      </c>
      <c r="L4392" s="93">
        <v>3870</v>
      </c>
      <c r="N4392" s="103"/>
      <c r="Q4392" s="104"/>
    </row>
    <row r="4393" spans="1:17" ht="14.1" customHeight="1" x14ac:dyDescent="0.2">
      <c r="A4393" s="94">
        <v>35296140</v>
      </c>
      <c r="B4393" s="16" t="s">
        <v>0</v>
      </c>
      <c r="C4393" s="6"/>
      <c r="D4393" s="17" t="s">
        <v>6335</v>
      </c>
      <c r="E4393" s="18" t="s">
        <v>10416</v>
      </c>
      <c r="F4393" s="106">
        <v>2169.7000000000003</v>
      </c>
      <c r="G4393" s="19">
        <v>4059625239629</v>
      </c>
      <c r="H4393" s="20">
        <v>8.69</v>
      </c>
      <c r="I4393" s="16" t="s">
        <v>14519</v>
      </c>
      <c r="J4393" s="16" t="s">
        <v>14520</v>
      </c>
      <c r="K4393" s="16">
        <v>84248970</v>
      </c>
      <c r="L4393" s="93">
        <v>3870</v>
      </c>
      <c r="N4393" s="103"/>
      <c r="Q4393" s="104"/>
    </row>
    <row r="4394" spans="1:17" ht="14.1" customHeight="1" x14ac:dyDescent="0.2">
      <c r="A4394" s="94">
        <v>35296250</v>
      </c>
      <c r="B4394" s="16" t="s">
        <v>0</v>
      </c>
      <c r="C4394" s="6"/>
      <c r="D4394" s="17" t="s">
        <v>6336</v>
      </c>
      <c r="E4394" s="18" t="s">
        <v>10417</v>
      </c>
      <c r="F4394" s="106">
        <v>2169.7000000000003</v>
      </c>
      <c r="G4394" s="19">
        <v>4059625239643</v>
      </c>
      <c r="H4394" s="20">
        <v>8.69</v>
      </c>
      <c r="I4394" s="16" t="s">
        <v>14519</v>
      </c>
      <c r="J4394" s="16" t="s">
        <v>14520</v>
      </c>
      <c r="K4394" s="16">
        <v>84248970</v>
      </c>
      <c r="L4394" s="93">
        <v>3870</v>
      </c>
      <c r="N4394" s="103"/>
      <c r="Q4394" s="104"/>
    </row>
    <row r="4395" spans="1:17" ht="14.1" customHeight="1" x14ac:dyDescent="0.2">
      <c r="A4395" s="94">
        <v>35296300</v>
      </c>
      <c r="B4395" s="16" t="s">
        <v>0</v>
      </c>
      <c r="C4395" s="6"/>
      <c r="D4395" s="17" t="s">
        <v>6337</v>
      </c>
      <c r="E4395" s="18" t="s">
        <v>10418</v>
      </c>
      <c r="F4395" s="106">
        <v>2169.7000000000003</v>
      </c>
      <c r="G4395" s="19">
        <v>4059625239742</v>
      </c>
      <c r="H4395" s="20">
        <v>8.69</v>
      </c>
      <c r="I4395" s="16" t="s">
        <v>14519</v>
      </c>
      <c r="J4395" s="16" t="s">
        <v>14520</v>
      </c>
      <c r="K4395" s="16">
        <v>84248970</v>
      </c>
      <c r="L4395" s="93">
        <v>3870</v>
      </c>
      <c r="N4395" s="103"/>
      <c r="Q4395" s="104"/>
    </row>
    <row r="4396" spans="1:17" ht="14.1" customHeight="1" x14ac:dyDescent="0.2">
      <c r="A4396" s="94">
        <v>35296310</v>
      </c>
      <c r="B4396" s="16" t="s">
        <v>0</v>
      </c>
      <c r="C4396" s="6"/>
      <c r="D4396" s="17" t="s">
        <v>6338</v>
      </c>
      <c r="E4396" s="18" t="s">
        <v>10419</v>
      </c>
      <c r="F4396" s="106">
        <v>2169.7000000000003</v>
      </c>
      <c r="G4396" s="19">
        <v>4059625239667</v>
      </c>
      <c r="H4396" s="20">
        <v>8.69</v>
      </c>
      <c r="I4396" s="16" t="s">
        <v>14519</v>
      </c>
      <c r="J4396" s="16" t="s">
        <v>14520</v>
      </c>
      <c r="K4396" s="16">
        <v>84248970</v>
      </c>
      <c r="L4396" s="93">
        <v>3870</v>
      </c>
      <c r="N4396" s="103"/>
      <c r="Q4396" s="104"/>
    </row>
    <row r="4397" spans="1:17" ht="14.1" customHeight="1" x14ac:dyDescent="0.2">
      <c r="A4397" s="94">
        <v>35296330</v>
      </c>
      <c r="B4397" s="16" t="s">
        <v>0</v>
      </c>
      <c r="C4397" s="6"/>
      <c r="D4397" s="17" t="s">
        <v>6334</v>
      </c>
      <c r="E4397" s="18" t="s">
        <v>10420</v>
      </c>
      <c r="F4397" s="106">
        <v>2169.7000000000003</v>
      </c>
      <c r="G4397" s="19">
        <v>4059625239698</v>
      </c>
      <c r="H4397" s="20">
        <v>8.69</v>
      </c>
      <c r="I4397" s="16" t="s">
        <v>14519</v>
      </c>
      <c r="J4397" s="16" t="s">
        <v>14520</v>
      </c>
      <c r="K4397" s="16">
        <v>84248970</v>
      </c>
      <c r="L4397" s="93">
        <v>3870</v>
      </c>
      <c r="N4397" s="103"/>
      <c r="Q4397" s="104"/>
    </row>
    <row r="4398" spans="1:17" ht="14.1" customHeight="1" x14ac:dyDescent="0.2">
      <c r="A4398" s="94">
        <v>35296340</v>
      </c>
      <c r="B4398" s="16" t="s">
        <v>0</v>
      </c>
      <c r="C4398" s="6"/>
      <c r="D4398" s="17" t="s">
        <v>6339</v>
      </c>
      <c r="E4398" s="18" t="s">
        <v>10421</v>
      </c>
      <c r="F4398" s="106">
        <v>2169.7000000000003</v>
      </c>
      <c r="G4398" s="19">
        <v>4059625239612</v>
      </c>
      <c r="H4398" s="20">
        <v>8.69</v>
      </c>
      <c r="I4398" s="16" t="s">
        <v>14519</v>
      </c>
      <c r="J4398" s="16" t="s">
        <v>14520</v>
      </c>
      <c r="K4398" s="16">
        <v>84248970</v>
      </c>
      <c r="L4398" s="93">
        <v>3870</v>
      </c>
      <c r="N4398" s="103"/>
      <c r="Q4398" s="104"/>
    </row>
    <row r="4399" spans="1:17" ht="14.1" customHeight="1" x14ac:dyDescent="0.2">
      <c r="A4399" s="94">
        <v>35296800</v>
      </c>
      <c r="B4399" s="16" t="s">
        <v>0</v>
      </c>
      <c r="C4399" s="6"/>
      <c r="D4399" s="17" t="s">
        <v>6340</v>
      </c>
      <c r="E4399" s="18" t="s">
        <v>10422</v>
      </c>
      <c r="F4399" s="106">
        <v>2169.7000000000003</v>
      </c>
      <c r="G4399" s="19">
        <v>4059625239674</v>
      </c>
      <c r="H4399" s="20">
        <v>8.69</v>
      </c>
      <c r="I4399" s="16" t="s">
        <v>14519</v>
      </c>
      <c r="J4399" s="16" t="s">
        <v>14520</v>
      </c>
      <c r="K4399" s="16">
        <v>84248970</v>
      </c>
      <c r="L4399" s="93">
        <v>3870</v>
      </c>
      <c r="N4399" s="103"/>
      <c r="Q4399" s="104"/>
    </row>
    <row r="4400" spans="1:17" ht="14.1" customHeight="1" x14ac:dyDescent="0.2">
      <c r="A4400" s="94">
        <v>35296820</v>
      </c>
      <c r="B4400" s="16" t="s">
        <v>0</v>
      </c>
      <c r="C4400" s="6"/>
      <c r="D4400" s="17" t="s">
        <v>6341</v>
      </c>
      <c r="E4400" s="18" t="s">
        <v>10423</v>
      </c>
      <c r="F4400" s="106">
        <v>2169.7000000000003</v>
      </c>
      <c r="G4400" s="19">
        <v>4059625239650</v>
      </c>
      <c r="H4400" s="20">
        <v>8.69</v>
      </c>
      <c r="I4400" s="16" t="s">
        <v>14519</v>
      </c>
      <c r="J4400" s="16" t="s">
        <v>14520</v>
      </c>
      <c r="K4400" s="16">
        <v>84248970</v>
      </c>
      <c r="L4400" s="93">
        <v>3870</v>
      </c>
      <c r="N4400" s="103"/>
      <c r="Q4400" s="104"/>
    </row>
    <row r="4401" spans="1:17" ht="14.1" customHeight="1" x14ac:dyDescent="0.2">
      <c r="A4401" s="94">
        <v>35296950</v>
      </c>
      <c r="B4401" s="16" t="s">
        <v>0</v>
      </c>
      <c r="C4401" s="6"/>
      <c r="D4401" s="17" t="s">
        <v>6342</v>
      </c>
      <c r="E4401" s="18" t="s">
        <v>10424</v>
      </c>
      <c r="F4401" s="106">
        <v>2169.7000000000003</v>
      </c>
      <c r="G4401" s="19">
        <v>4059625239605</v>
      </c>
      <c r="H4401" s="20">
        <v>8.69</v>
      </c>
      <c r="I4401" s="16" t="s">
        <v>14519</v>
      </c>
      <c r="J4401" s="16" t="s">
        <v>14520</v>
      </c>
      <c r="K4401" s="16">
        <v>84248970</v>
      </c>
      <c r="L4401" s="93">
        <v>3870</v>
      </c>
      <c r="N4401" s="103"/>
      <c r="Q4401" s="104"/>
    </row>
    <row r="4402" spans="1:17" ht="14.1" customHeight="1" x14ac:dyDescent="0.2">
      <c r="A4402" s="94">
        <v>35296990</v>
      </c>
      <c r="B4402" s="16" t="s">
        <v>0</v>
      </c>
      <c r="C4402" s="6"/>
      <c r="D4402" s="17" t="s">
        <v>6343</v>
      </c>
      <c r="E4402" s="18" t="s">
        <v>10425</v>
      </c>
      <c r="F4402" s="106">
        <v>2169.7000000000003</v>
      </c>
      <c r="G4402" s="19">
        <v>4059625239728</v>
      </c>
      <c r="H4402" s="20">
        <v>8.69</v>
      </c>
      <c r="I4402" s="16" t="s">
        <v>14519</v>
      </c>
      <c r="J4402" s="16" t="s">
        <v>14520</v>
      </c>
      <c r="K4402" s="16">
        <v>84248970</v>
      </c>
      <c r="L4402" s="93">
        <v>3870</v>
      </c>
      <c r="N4402" s="103"/>
      <c r="Q4402" s="104"/>
    </row>
    <row r="4403" spans="1:17" ht="14.1" customHeight="1" x14ac:dyDescent="0.2">
      <c r="A4403" s="94">
        <v>35297000</v>
      </c>
      <c r="B4403" s="16" t="s">
        <v>0</v>
      </c>
      <c r="C4403" s="6"/>
      <c r="D4403" s="17" t="s">
        <v>5068</v>
      </c>
      <c r="E4403" s="18" t="s">
        <v>38182</v>
      </c>
      <c r="F4403" s="106">
        <v>1265.7</v>
      </c>
      <c r="G4403" s="19">
        <v>4059625184974</v>
      </c>
      <c r="H4403" s="20">
        <v>6.37</v>
      </c>
      <c r="I4403" s="16" t="s">
        <v>14519</v>
      </c>
      <c r="J4403" s="16" t="s">
        <v>14520</v>
      </c>
      <c r="K4403" s="16">
        <v>84248970</v>
      </c>
      <c r="L4403" s="93">
        <v>3870</v>
      </c>
      <c r="N4403" s="103"/>
      <c r="Q4403" s="104"/>
    </row>
    <row r="4404" spans="1:17" ht="14.1" customHeight="1" x14ac:dyDescent="0.2">
      <c r="A4404" s="94">
        <v>35297140</v>
      </c>
      <c r="B4404" s="16" t="s">
        <v>0</v>
      </c>
      <c r="C4404" s="6"/>
      <c r="D4404" s="17" t="s">
        <v>6345</v>
      </c>
      <c r="E4404" s="18" t="s">
        <v>10426</v>
      </c>
      <c r="F4404" s="106">
        <v>1898.7</v>
      </c>
      <c r="G4404" s="19">
        <v>4059625241110</v>
      </c>
      <c r="H4404" s="20">
        <v>6.37</v>
      </c>
      <c r="I4404" s="16" t="s">
        <v>14519</v>
      </c>
      <c r="J4404" s="16" t="s">
        <v>14520</v>
      </c>
      <c r="K4404" s="16">
        <v>84248970</v>
      </c>
      <c r="L4404" s="93">
        <v>3870</v>
      </c>
      <c r="N4404" s="103"/>
      <c r="Q4404" s="104"/>
    </row>
    <row r="4405" spans="1:17" ht="14.1" customHeight="1" x14ac:dyDescent="0.2">
      <c r="A4405" s="128">
        <v>35297250</v>
      </c>
      <c r="B4405" s="8" t="s">
        <v>0</v>
      </c>
      <c r="C4405" s="9"/>
      <c r="D4405" s="10" t="s">
        <v>6346</v>
      </c>
      <c r="E4405" s="11" t="s">
        <v>10427</v>
      </c>
      <c r="F4405" s="106">
        <v>1898.7</v>
      </c>
      <c r="G4405" s="13">
        <v>4059625241134</v>
      </c>
      <c r="H4405" s="14">
        <v>6.37</v>
      </c>
      <c r="I4405" s="8" t="s">
        <v>14519</v>
      </c>
      <c r="J4405" s="8" t="s">
        <v>14520</v>
      </c>
      <c r="K4405" s="8">
        <v>84248970</v>
      </c>
      <c r="L4405" s="91">
        <v>3870</v>
      </c>
      <c r="N4405" s="103"/>
      <c r="Q4405" s="104"/>
    </row>
    <row r="4406" spans="1:17" ht="14.1" customHeight="1" x14ac:dyDescent="0.2">
      <c r="A4406" s="92">
        <v>35297300</v>
      </c>
      <c r="B4406" s="16" t="s">
        <v>0</v>
      </c>
      <c r="C4406" s="6"/>
      <c r="D4406" s="17" t="s">
        <v>6347</v>
      </c>
      <c r="E4406" s="18" t="s">
        <v>10428</v>
      </c>
      <c r="F4406" s="106">
        <v>1898.7</v>
      </c>
      <c r="G4406" s="19">
        <v>4059625241233</v>
      </c>
      <c r="H4406" s="20">
        <v>6.37</v>
      </c>
      <c r="I4406" s="16" t="s">
        <v>14519</v>
      </c>
      <c r="J4406" s="16" t="s">
        <v>14520</v>
      </c>
      <c r="K4406" s="16">
        <v>84248970</v>
      </c>
      <c r="L4406" s="93">
        <v>3870</v>
      </c>
      <c r="N4406" s="103"/>
      <c r="Q4406" s="104"/>
    </row>
    <row r="4407" spans="1:17" ht="14.1" customHeight="1" x14ac:dyDescent="0.2">
      <c r="A4407" s="92">
        <v>35297310</v>
      </c>
      <c r="B4407" s="16" t="s">
        <v>0</v>
      </c>
      <c r="C4407" s="6"/>
      <c r="D4407" s="17" t="s">
        <v>6348</v>
      </c>
      <c r="E4407" s="18" t="s">
        <v>10429</v>
      </c>
      <c r="F4407" s="106">
        <v>1898.7</v>
      </c>
      <c r="G4407" s="19">
        <v>4059625241158</v>
      </c>
      <c r="H4407" s="20">
        <v>6.37</v>
      </c>
      <c r="I4407" s="16" t="s">
        <v>14519</v>
      </c>
      <c r="J4407" s="16" t="s">
        <v>14520</v>
      </c>
      <c r="K4407" s="16">
        <v>84248970</v>
      </c>
      <c r="L4407" s="93">
        <v>3870</v>
      </c>
      <c r="N4407" s="103"/>
      <c r="Q4407" s="104"/>
    </row>
    <row r="4408" spans="1:17" ht="14.1" customHeight="1" x14ac:dyDescent="0.2">
      <c r="A4408" s="92">
        <v>35297330</v>
      </c>
      <c r="B4408" s="16" t="s">
        <v>0</v>
      </c>
      <c r="C4408" s="6"/>
      <c r="D4408" s="17" t="s">
        <v>6344</v>
      </c>
      <c r="E4408" s="18" t="s">
        <v>10430</v>
      </c>
      <c r="F4408" s="106">
        <v>1898.7</v>
      </c>
      <c r="G4408" s="19">
        <v>4059625241189</v>
      </c>
      <c r="H4408" s="20">
        <v>6.37</v>
      </c>
      <c r="I4408" s="16" t="s">
        <v>14519</v>
      </c>
      <c r="J4408" s="16" t="s">
        <v>14520</v>
      </c>
      <c r="K4408" s="16">
        <v>84248970</v>
      </c>
      <c r="L4408" s="93">
        <v>3870</v>
      </c>
      <c r="N4408" s="103"/>
      <c r="Q4408" s="104"/>
    </row>
    <row r="4409" spans="1:17" ht="14.1" customHeight="1" x14ac:dyDescent="0.2">
      <c r="A4409" s="92">
        <v>35297340</v>
      </c>
      <c r="B4409" s="16" t="s">
        <v>0</v>
      </c>
      <c r="C4409" s="6"/>
      <c r="D4409" s="17" t="s">
        <v>6349</v>
      </c>
      <c r="E4409" s="21" t="s">
        <v>10431</v>
      </c>
      <c r="F4409" s="106">
        <v>1898.7</v>
      </c>
      <c r="G4409" s="19">
        <v>4059625241103</v>
      </c>
      <c r="H4409" s="20">
        <v>6.37</v>
      </c>
      <c r="I4409" s="16" t="s">
        <v>14519</v>
      </c>
      <c r="J4409" s="16" t="s">
        <v>14520</v>
      </c>
      <c r="K4409" s="16">
        <v>84248970</v>
      </c>
      <c r="L4409" s="93">
        <v>3870</v>
      </c>
      <c r="N4409" s="103"/>
      <c r="Q4409" s="104"/>
    </row>
    <row r="4410" spans="1:17" ht="14.1" customHeight="1" x14ac:dyDescent="0.2">
      <c r="A4410" s="92">
        <v>35297800</v>
      </c>
      <c r="B4410" s="16" t="s">
        <v>0</v>
      </c>
      <c r="C4410" s="6"/>
      <c r="D4410" s="17" t="s">
        <v>6350</v>
      </c>
      <c r="E4410" s="21" t="s">
        <v>10432</v>
      </c>
      <c r="F4410" s="106">
        <v>1898.7</v>
      </c>
      <c r="G4410" s="19">
        <v>4059625241165</v>
      </c>
      <c r="H4410" s="20">
        <v>6.37</v>
      </c>
      <c r="I4410" s="16" t="s">
        <v>14519</v>
      </c>
      <c r="J4410" s="16" t="s">
        <v>14520</v>
      </c>
      <c r="K4410" s="16">
        <v>84248970</v>
      </c>
      <c r="L4410" s="93">
        <v>3870</v>
      </c>
      <c r="N4410" s="103"/>
      <c r="Q4410" s="104"/>
    </row>
    <row r="4411" spans="1:17" ht="14.1" customHeight="1" x14ac:dyDescent="0.2">
      <c r="A4411" s="92">
        <v>35297820</v>
      </c>
      <c r="B4411" s="16" t="s">
        <v>0</v>
      </c>
      <c r="C4411" s="6"/>
      <c r="D4411" s="17" t="s">
        <v>6351</v>
      </c>
      <c r="E4411" s="21" t="s">
        <v>10433</v>
      </c>
      <c r="F4411" s="106">
        <v>1898.7</v>
      </c>
      <c r="G4411" s="19">
        <v>4059625241141</v>
      </c>
      <c r="H4411" s="20">
        <v>6.37</v>
      </c>
      <c r="I4411" s="16" t="s">
        <v>14519</v>
      </c>
      <c r="J4411" s="16" t="s">
        <v>14520</v>
      </c>
      <c r="K4411" s="16">
        <v>84248970</v>
      </c>
      <c r="L4411" s="93">
        <v>3870</v>
      </c>
      <c r="N4411" s="103"/>
      <c r="Q4411" s="104"/>
    </row>
    <row r="4412" spans="1:17" ht="14.1" customHeight="1" x14ac:dyDescent="0.2">
      <c r="A4412" s="92">
        <v>35297950</v>
      </c>
      <c r="B4412" s="16" t="s">
        <v>0</v>
      </c>
      <c r="C4412" s="6"/>
      <c r="D4412" s="17" t="s">
        <v>6352</v>
      </c>
      <c r="E4412" s="21" t="s">
        <v>10434</v>
      </c>
      <c r="F4412" s="106">
        <v>1898.7</v>
      </c>
      <c r="G4412" s="19">
        <v>4059625241097</v>
      </c>
      <c r="H4412" s="20">
        <v>6.37</v>
      </c>
      <c r="I4412" s="8" t="s">
        <v>14519</v>
      </c>
      <c r="J4412" s="16" t="s">
        <v>14520</v>
      </c>
      <c r="K4412" s="16">
        <v>84248970</v>
      </c>
      <c r="L4412" s="93">
        <v>3870</v>
      </c>
      <c r="N4412" s="103"/>
      <c r="Q4412" s="104"/>
    </row>
    <row r="4413" spans="1:17" ht="14.1" customHeight="1" x14ac:dyDescent="0.2">
      <c r="A4413" s="92">
        <v>35297990</v>
      </c>
      <c r="B4413" s="16" t="s">
        <v>0</v>
      </c>
      <c r="C4413" s="6"/>
      <c r="D4413" s="17" t="s">
        <v>6353</v>
      </c>
      <c r="E4413" s="21" t="s">
        <v>10435</v>
      </c>
      <c r="F4413" s="106">
        <v>1898.7</v>
      </c>
      <c r="G4413" s="19">
        <v>4059625241219</v>
      </c>
      <c r="H4413" s="20">
        <v>6.37</v>
      </c>
      <c r="I4413" s="8" t="s">
        <v>14519</v>
      </c>
      <c r="J4413" s="16" t="s">
        <v>14520</v>
      </c>
      <c r="K4413" s="16">
        <v>84248970</v>
      </c>
      <c r="L4413" s="93">
        <v>3870</v>
      </c>
      <c r="N4413" s="103"/>
      <c r="Q4413" s="104"/>
    </row>
    <row r="4414" spans="1:17" ht="14.1" customHeight="1" x14ac:dyDescent="0.2">
      <c r="A4414" s="92">
        <v>35298000</v>
      </c>
      <c r="B4414" s="16" t="s">
        <v>0</v>
      </c>
      <c r="C4414" s="6"/>
      <c r="D4414" s="17" t="s">
        <v>5069</v>
      </c>
      <c r="E4414" s="21" t="s">
        <v>38183</v>
      </c>
      <c r="F4414" s="106">
        <v>1265.7</v>
      </c>
      <c r="G4414" s="19">
        <v>4059625185216</v>
      </c>
      <c r="H4414" s="20">
        <v>7.1</v>
      </c>
      <c r="I4414" s="8" t="s">
        <v>14519</v>
      </c>
      <c r="J4414" s="16" t="s">
        <v>14520</v>
      </c>
      <c r="K4414" s="16">
        <v>84248970</v>
      </c>
      <c r="L4414" s="93">
        <v>3870</v>
      </c>
      <c r="N4414" s="103"/>
      <c r="Q4414" s="104"/>
    </row>
    <row r="4415" spans="1:17" ht="14.1" customHeight="1" x14ac:dyDescent="0.2">
      <c r="A4415" s="92">
        <v>35298140</v>
      </c>
      <c r="B4415" s="16" t="s">
        <v>0</v>
      </c>
      <c r="C4415" s="6"/>
      <c r="D4415" s="17" t="s">
        <v>6355</v>
      </c>
      <c r="E4415" s="21" t="s">
        <v>10436</v>
      </c>
      <c r="F4415" s="106">
        <v>1898.7</v>
      </c>
      <c r="G4415" s="19">
        <v>4059625238417</v>
      </c>
      <c r="H4415" s="20">
        <v>7.1</v>
      </c>
      <c r="I4415" s="16" t="s">
        <v>14519</v>
      </c>
      <c r="J4415" s="16" t="s">
        <v>14520</v>
      </c>
      <c r="K4415" s="16">
        <v>84248970</v>
      </c>
      <c r="L4415" s="93">
        <v>3870</v>
      </c>
      <c r="N4415" s="103"/>
      <c r="Q4415" s="104"/>
    </row>
    <row r="4416" spans="1:17" ht="14.1" customHeight="1" x14ac:dyDescent="0.2">
      <c r="A4416" s="94">
        <v>35298250</v>
      </c>
      <c r="B4416" s="16" t="s">
        <v>0</v>
      </c>
      <c r="C4416" s="6"/>
      <c r="D4416" s="17" t="s">
        <v>6356</v>
      </c>
      <c r="E4416" s="18" t="s">
        <v>10437</v>
      </c>
      <c r="F4416" s="106">
        <v>1898.7</v>
      </c>
      <c r="G4416" s="19">
        <v>4059625238431</v>
      </c>
      <c r="H4416" s="20">
        <v>7.1</v>
      </c>
      <c r="I4416" s="16" t="s">
        <v>14519</v>
      </c>
      <c r="J4416" s="16" t="s">
        <v>14520</v>
      </c>
      <c r="K4416" s="16">
        <v>84248970</v>
      </c>
      <c r="L4416" s="93">
        <v>3870</v>
      </c>
      <c r="N4416" s="103"/>
      <c r="Q4416" s="104"/>
    </row>
    <row r="4417" spans="1:17" ht="14.1" customHeight="1" x14ac:dyDescent="0.2">
      <c r="A4417" s="94">
        <v>35298300</v>
      </c>
      <c r="B4417" s="16" t="s">
        <v>0</v>
      </c>
      <c r="C4417" s="6"/>
      <c r="D4417" s="17" t="s">
        <v>6357</v>
      </c>
      <c r="E4417" s="18" t="s">
        <v>10438</v>
      </c>
      <c r="F4417" s="106">
        <v>1898.7</v>
      </c>
      <c r="G4417" s="19">
        <v>4059625238530</v>
      </c>
      <c r="H4417" s="20">
        <v>7.1</v>
      </c>
      <c r="I4417" s="16" t="s">
        <v>14519</v>
      </c>
      <c r="J4417" s="16" t="s">
        <v>14520</v>
      </c>
      <c r="K4417" s="16">
        <v>84248970</v>
      </c>
      <c r="L4417" s="93">
        <v>3870</v>
      </c>
      <c r="N4417" s="103"/>
      <c r="Q4417" s="104"/>
    </row>
    <row r="4418" spans="1:17" ht="14.1" customHeight="1" x14ac:dyDescent="0.2">
      <c r="A4418" s="94">
        <v>35298310</v>
      </c>
      <c r="B4418" s="16" t="s">
        <v>0</v>
      </c>
      <c r="C4418" s="6"/>
      <c r="D4418" s="17" t="s">
        <v>6358</v>
      </c>
      <c r="E4418" s="18" t="s">
        <v>10439</v>
      </c>
      <c r="F4418" s="106">
        <v>1898.7</v>
      </c>
      <c r="G4418" s="19">
        <v>4059625238455</v>
      </c>
      <c r="H4418" s="20">
        <v>7.1</v>
      </c>
      <c r="I4418" s="16" t="s">
        <v>14519</v>
      </c>
      <c r="J4418" s="16" t="s">
        <v>14520</v>
      </c>
      <c r="K4418" s="16">
        <v>84248970</v>
      </c>
      <c r="L4418" s="93">
        <v>3870</v>
      </c>
      <c r="N4418" s="103"/>
      <c r="Q4418" s="104"/>
    </row>
    <row r="4419" spans="1:17" ht="14.1" customHeight="1" x14ac:dyDescent="0.2">
      <c r="A4419" s="94">
        <v>35298330</v>
      </c>
      <c r="B4419" s="16" t="s">
        <v>0</v>
      </c>
      <c r="C4419" s="6"/>
      <c r="D4419" s="17" t="s">
        <v>6354</v>
      </c>
      <c r="E4419" s="18" t="s">
        <v>10440</v>
      </c>
      <c r="F4419" s="106">
        <v>1898.7</v>
      </c>
      <c r="G4419" s="19">
        <v>4059625238486</v>
      </c>
      <c r="H4419" s="20">
        <v>7.1</v>
      </c>
      <c r="I4419" s="16" t="s">
        <v>14519</v>
      </c>
      <c r="J4419" s="16" t="s">
        <v>14520</v>
      </c>
      <c r="K4419" s="16">
        <v>84248970</v>
      </c>
      <c r="L4419" s="93">
        <v>3870</v>
      </c>
      <c r="N4419" s="103"/>
      <c r="Q4419" s="104"/>
    </row>
    <row r="4420" spans="1:17" ht="14.1" customHeight="1" x14ac:dyDescent="0.2">
      <c r="A4420" s="94">
        <v>35298340</v>
      </c>
      <c r="B4420" s="16" t="s">
        <v>0</v>
      </c>
      <c r="C4420" s="6"/>
      <c r="D4420" s="17" t="s">
        <v>6359</v>
      </c>
      <c r="E4420" s="18" t="s">
        <v>10441</v>
      </c>
      <c r="F4420" s="106">
        <v>1898.7</v>
      </c>
      <c r="G4420" s="19">
        <v>4059625238400</v>
      </c>
      <c r="H4420" s="20">
        <v>7.1</v>
      </c>
      <c r="I4420" s="16" t="s">
        <v>14519</v>
      </c>
      <c r="J4420" s="16" t="s">
        <v>14520</v>
      </c>
      <c r="K4420" s="16">
        <v>84248970</v>
      </c>
      <c r="L4420" s="93">
        <v>3870</v>
      </c>
      <c r="N4420" s="103"/>
      <c r="Q4420" s="104"/>
    </row>
    <row r="4421" spans="1:17" ht="14.1" customHeight="1" x14ac:dyDescent="0.2">
      <c r="A4421" s="94">
        <v>35298800</v>
      </c>
      <c r="B4421" s="16" t="s">
        <v>0</v>
      </c>
      <c r="C4421" s="6"/>
      <c r="D4421" s="17" t="s">
        <v>6360</v>
      </c>
      <c r="E4421" s="18" t="s">
        <v>10442</v>
      </c>
      <c r="F4421" s="106">
        <v>1898.7</v>
      </c>
      <c r="G4421" s="19">
        <v>4059625238462</v>
      </c>
      <c r="H4421" s="20">
        <v>7.1</v>
      </c>
      <c r="I4421" s="16" t="s">
        <v>14519</v>
      </c>
      <c r="J4421" s="16" t="s">
        <v>14520</v>
      </c>
      <c r="K4421" s="16">
        <v>84248970</v>
      </c>
      <c r="L4421" s="93">
        <v>3870</v>
      </c>
      <c r="N4421" s="103"/>
      <c r="Q4421" s="104"/>
    </row>
    <row r="4422" spans="1:17" ht="14.1" customHeight="1" x14ac:dyDescent="0.2">
      <c r="A4422" s="94">
        <v>35298820</v>
      </c>
      <c r="B4422" s="16" t="s">
        <v>0</v>
      </c>
      <c r="C4422" s="6"/>
      <c r="D4422" s="17" t="s">
        <v>6361</v>
      </c>
      <c r="E4422" s="18" t="s">
        <v>10443</v>
      </c>
      <c r="F4422" s="106">
        <v>1898.7</v>
      </c>
      <c r="G4422" s="19">
        <v>4059625238448</v>
      </c>
      <c r="H4422" s="20">
        <v>7.1</v>
      </c>
      <c r="I4422" s="16" t="s">
        <v>14519</v>
      </c>
      <c r="J4422" s="16" t="s">
        <v>14520</v>
      </c>
      <c r="K4422" s="16">
        <v>84248970</v>
      </c>
      <c r="L4422" s="93">
        <v>3870</v>
      </c>
      <c r="N4422" s="103"/>
      <c r="Q4422" s="104"/>
    </row>
    <row r="4423" spans="1:17" ht="14.1" customHeight="1" x14ac:dyDescent="0.2">
      <c r="A4423" s="94">
        <v>35298950</v>
      </c>
      <c r="B4423" s="16" t="s">
        <v>0</v>
      </c>
      <c r="C4423" s="6"/>
      <c r="D4423" s="17" t="s">
        <v>6362</v>
      </c>
      <c r="E4423" s="18" t="s">
        <v>10444</v>
      </c>
      <c r="F4423" s="106">
        <v>1898.7</v>
      </c>
      <c r="G4423" s="19">
        <v>4059625238394</v>
      </c>
      <c r="H4423" s="20">
        <v>7.1</v>
      </c>
      <c r="I4423" s="16" t="s">
        <v>14519</v>
      </c>
      <c r="J4423" s="16" t="s">
        <v>14520</v>
      </c>
      <c r="K4423" s="16">
        <v>84248970</v>
      </c>
      <c r="L4423" s="93">
        <v>3870</v>
      </c>
      <c r="N4423" s="103"/>
      <c r="Q4423" s="104"/>
    </row>
    <row r="4424" spans="1:17" ht="14.1" customHeight="1" x14ac:dyDescent="0.2">
      <c r="A4424" s="94">
        <v>35298990</v>
      </c>
      <c r="B4424" s="16" t="s">
        <v>0</v>
      </c>
      <c r="C4424" s="6"/>
      <c r="D4424" s="17" t="s">
        <v>6363</v>
      </c>
      <c r="E4424" s="18" t="s">
        <v>10445</v>
      </c>
      <c r="F4424" s="106">
        <v>1898.7</v>
      </c>
      <c r="G4424" s="19">
        <v>4059625238516</v>
      </c>
      <c r="H4424" s="20">
        <v>7.1</v>
      </c>
      <c r="I4424" s="16" t="s">
        <v>14519</v>
      </c>
      <c r="J4424" s="16" t="s">
        <v>14520</v>
      </c>
      <c r="K4424" s="16">
        <v>84248970</v>
      </c>
      <c r="L4424" s="93">
        <v>3870</v>
      </c>
      <c r="N4424" s="103"/>
      <c r="Q4424" s="104"/>
    </row>
    <row r="4425" spans="1:17" ht="14.1" customHeight="1" x14ac:dyDescent="0.2">
      <c r="A4425" s="94">
        <v>35300000</v>
      </c>
      <c r="B4425" s="16" t="s">
        <v>0</v>
      </c>
      <c r="C4425" s="6"/>
      <c r="D4425" s="17" t="s">
        <v>5062</v>
      </c>
      <c r="E4425" s="18" t="s">
        <v>38184</v>
      </c>
      <c r="F4425" s="106">
        <v>1566.5</v>
      </c>
      <c r="G4425" s="19">
        <v>4059625184707</v>
      </c>
      <c r="H4425" s="20">
        <v>9.5050000000000008</v>
      </c>
      <c r="I4425" s="16" t="s">
        <v>14519</v>
      </c>
      <c r="J4425" s="16" t="s">
        <v>14520</v>
      </c>
      <c r="K4425" s="16">
        <v>79070000</v>
      </c>
      <c r="L4425" s="93">
        <v>3870</v>
      </c>
      <c r="N4425" s="103"/>
      <c r="Q4425" s="104"/>
    </row>
    <row r="4426" spans="1:17" ht="14.1" customHeight="1" x14ac:dyDescent="0.2">
      <c r="A4426" s="94">
        <v>35300140</v>
      </c>
      <c r="B4426" s="16" t="s">
        <v>0</v>
      </c>
      <c r="C4426" s="6"/>
      <c r="D4426" s="17" t="s">
        <v>6205</v>
      </c>
      <c r="E4426" s="18" t="s">
        <v>10446</v>
      </c>
      <c r="F4426" s="106">
        <v>2349.9</v>
      </c>
      <c r="G4426" s="19">
        <v>4059625239179</v>
      </c>
      <c r="H4426" s="20">
        <v>9.5050000000000008</v>
      </c>
      <c r="I4426" s="16" t="s">
        <v>14519</v>
      </c>
      <c r="J4426" s="16" t="s">
        <v>14520</v>
      </c>
      <c r="K4426" s="16">
        <v>79070000</v>
      </c>
      <c r="L4426" s="93">
        <v>3870</v>
      </c>
      <c r="N4426" s="103"/>
      <c r="Q4426" s="104"/>
    </row>
    <row r="4427" spans="1:17" ht="14.1" customHeight="1" x14ac:dyDescent="0.2">
      <c r="A4427" s="94">
        <v>35300250</v>
      </c>
      <c r="B4427" s="16" t="s">
        <v>0</v>
      </c>
      <c r="C4427" s="6"/>
      <c r="D4427" s="17" t="s">
        <v>6206</v>
      </c>
      <c r="E4427" s="18" t="s">
        <v>10447</v>
      </c>
      <c r="F4427" s="106">
        <v>2349.9</v>
      </c>
      <c r="G4427" s="19">
        <v>4059625239193</v>
      </c>
      <c r="H4427" s="20">
        <v>9.5050000000000008</v>
      </c>
      <c r="I4427" s="16" t="s">
        <v>14519</v>
      </c>
      <c r="J4427" s="16" t="s">
        <v>14520</v>
      </c>
      <c r="K4427" s="16">
        <v>79070000</v>
      </c>
      <c r="L4427" s="93">
        <v>3870</v>
      </c>
      <c r="N4427" s="103"/>
      <c r="Q4427" s="104"/>
    </row>
    <row r="4428" spans="1:17" ht="14.1" customHeight="1" x14ac:dyDescent="0.2">
      <c r="A4428" s="94">
        <v>35300300</v>
      </c>
      <c r="B4428" s="16" t="s">
        <v>0</v>
      </c>
      <c r="C4428" s="6"/>
      <c r="D4428" s="17" t="s">
        <v>6207</v>
      </c>
      <c r="E4428" s="18" t="s">
        <v>10448</v>
      </c>
      <c r="F4428" s="106">
        <v>2349.9</v>
      </c>
      <c r="G4428" s="19">
        <v>4059625239292</v>
      </c>
      <c r="H4428" s="20">
        <v>9.5050000000000008</v>
      </c>
      <c r="I4428" s="16" t="s">
        <v>14519</v>
      </c>
      <c r="J4428" s="16" t="s">
        <v>14520</v>
      </c>
      <c r="K4428" s="16">
        <v>79070000</v>
      </c>
      <c r="L4428" s="93">
        <v>3870</v>
      </c>
      <c r="N4428" s="103"/>
      <c r="Q4428" s="104"/>
    </row>
    <row r="4429" spans="1:17" ht="14.1" customHeight="1" x14ac:dyDescent="0.2">
      <c r="A4429" s="94">
        <v>35300310</v>
      </c>
      <c r="B4429" s="16" t="s">
        <v>0</v>
      </c>
      <c r="C4429" s="6"/>
      <c r="D4429" s="17" t="s">
        <v>6208</v>
      </c>
      <c r="E4429" s="18" t="s">
        <v>10449</v>
      </c>
      <c r="F4429" s="106">
        <v>2349.9</v>
      </c>
      <c r="G4429" s="19">
        <v>4059625239216</v>
      </c>
      <c r="H4429" s="20">
        <v>9.5050000000000008</v>
      </c>
      <c r="I4429" s="16" t="s">
        <v>14519</v>
      </c>
      <c r="J4429" s="16" t="s">
        <v>14520</v>
      </c>
      <c r="K4429" s="16">
        <v>79070000</v>
      </c>
      <c r="L4429" s="93">
        <v>3870</v>
      </c>
      <c r="N4429" s="103"/>
      <c r="Q4429" s="104"/>
    </row>
    <row r="4430" spans="1:17" ht="14.1" customHeight="1" x14ac:dyDescent="0.2">
      <c r="A4430" s="94">
        <v>35300330</v>
      </c>
      <c r="B4430" s="16" t="s">
        <v>0</v>
      </c>
      <c r="C4430" s="6"/>
      <c r="D4430" s="17" t="s">
        <v>6204</v>
      </c>
      <c r="E4430" s="18" t="s">
        <v>10450</v>
      </c>
      <c r="F4430" s="106">
        <v>2349.9</v>
      </c>
      <c r="G4430" s="19">
        <v>4059625239247</v>
      </c>
      <c r="H4430" s="20">
        <v>9.5050000000000008</v>
      </c>
      <c r="I4430" s="16" t="s">
        <v>14519</v>
      </c>
      <c r="J4430" s="16" t="s">
        <v>14520</v>
      </c>
      <c r="K4430" s="16">
        <v>79070000</v>
      </c>
      <c r="L4430" s="93">
        <v>3870</v>
      </c>
      <c r="N4430" s="103"/>
      <c r="Q4430" s="104"/>
    </row>
    <row r="4431" spans="1:17" ht="14.1" customHeight="1" x14ac:dyDescent="0.2">
      <c r="A4431" s="94">
        <v>35300340</v>
      </c>
      <c r="B4431" s="16" t="s">
        <v>0</v>
      </c>
      <c r="C4431" s="6"/>
      <c r="D4431" s="17" t="s">
        <v>6209</v>
      </c>
      <c r="E4431" s="18" t="s">
        <v>10451</v>
      </c>
      <c r="F4431" s="106">
        <v>2349.9</v>
      </c>
      <c r="G4431" s="19">
        <v>4059625239162</v>
      </c>
      <c r="H4431" s="20">
        <v>9.5050000000000008</v>
      </c>
      <c r="I4431" s="16" t="s">
        <v>14519</v>
      </c>
      <c r="J4431" s="16" t="s">
        <v>14520</v>
      </c>
      <c r="K4431" s="16">
        <v>79070000</v>
      </c>
      <c r="L4431" s="93">
        <v>3870</v>
      </c>
      <c r="N4431" s="103"/>
      <c r="Q4431" s="104"/>
    </row>
    <row r="4432" spans="1:17" ht="14.1" customHeight="1" x14ac:dyDescent="0.2">
      <c r="A4432" s="94">
        <v>35300670</v>
      </c>
      <c r="B4432" s="16" t="s">
        <v>0</v>
      </c>
      <c r="C4432" s="6" t="s">
        <v>36551</v>
      </c>
      <c r="D4432" s="17" t="s">
        <v>37281</v>
      </c>
      <c r="E4432" s="18" t="s">
        <v>37280</v>
      </c>
      <c r="F4432" s="106">
        <v>2241.9</v>
      </c>
      <c r="G4432" s="19">
        <v>4059625428719</v>
      </c>
      <c r="H4432" s="20">
        <v>9.5050000000000008</v>
      </c>
      <c r="I4432" s="16" t="s">
        <v>14519</v>
      </c>
      <c r="J4432" s="16" t="s">
        <v>14520</v>
      </c>
      <c r="K4432" s="16"/>
      <c r="L4432" s="93">
        <v>3870</v>
      </c>
      <c r="N4432" s="103"/>
      <c r="Q4432" s="104"/>
    </row>
    <row r="4433" spans="1:17" ht="14.1" customHeight="1" x14ac:dyDescent="0.2">
      <c r="A4433" s="94">
        <v>35300800</v>
      </c>
      <c r="B4433" s="16" t="s">
        <v>0</v>
      </c>
      <c r="C4433" s="6"/>
      <c r="D4433" s="17" t="s">
        <v>6210</v>
      </c>
      <c r="E4433" s="18" t="s">
        <v>10452</v>
      </c>
      <c r="F4433" s="106">
        <v>2349.9</v>
      </c>
      <c r="G4433" s="19">
        <v>4059625239223</v>
      </c>
      <c r="H4433" s="20">
        <v>9.5050000000000008</v>
      </c>
      <c r="I4433" s="16" t="s">
        <v>14519</v>
      </c>
      <c r="J4433" s="16" t="s">
        <v>14520</v>
      </c>
      <c r="K4433" s="16">
        <v>79070000</v>
      </c>
      <c r="L4433" s="93">
        <v>3870</v>
      </c>
      <c r="N4433" s="103"/>
      <c r="Q4433" s="104"/>
    </row>
    <row r="4434" spans="1:17" ht="14.1" customHeight="1" x14ac:dyDescent="0.2">
      <c r="A4434" s="94">
        <v>35300820</v>
      </c>
      <c r="B4434" s="16" t="s">
        <v>0</v>
      </c>
      <c r="C4434" s="6"/>
      <c r="D4434" s="17" t="s">
        <v>6211</v>
      </c>
      <c r="E4434" s="18" t="s">
        <v>10453</v>
      </c>
      <c r="F4434" s="106">
        <v>2349.9</v>
      </c>
      <c r="G4434" s="19">
        <v>4059625239209</v>
      </c>
      <c r="H4434" s="20">
        <v>9.5050000000000008</v>
      </c>
      <c r="I4434" s="16" t="s">
        <v>14519</v>
      </c>
      <c r="J4434" s="16" t="s">
        <v>14520</v>
      </c>
      <c r="K4434" s="16">
        <v>79070000</v>
      </c>
      <c r="L4434" s="93">
        <v>3870</v>
      </c>
      <c r="N4434" s="103"/>
      <c r="Q4434" s="104"/>
    </row>
    <row r="4435" spans="1:17" ht="14.1" customHeight="1" x14ac:dyDescent="0.2">
      <c r="A4435" s="94">
        <v>35300950</v>
      </c>
      <c r="B4435" s="16" t="s">
        <v>0</v>
      </c>
      <c r="C4435" s="6"/>
      <c r="D4435" s="17" t="s">
        <v>6212</v>
      </c>
      <c r="E4435" s="18" t="s">
        <v>10454</v>
      </c>
      <c r="F4435" s="106">
        <v>2349.9</v>
      </c>
      <c r="G4435" s="19">
        <v>4059625239155</v>
      </c>
      <c r="H4435" s="20">
        <v>9.5050000000000008</v>
      </c>
      <c r="I4435" s="16" t="s">
        <v>14519</v>
      </c>
      <c r="J4435" s="16" t="s">
        <v>14520</v>
      </c>
      <c r="K4435" s="16">
        <v>79070000</v>
      </c>
      <c r="L4435" s="93">
        <v>3870</v>
      </c>
      <c r="N4435" s="103"/>
      <c r="Q4435" s="104"/>
    </row>
    <row r="4436" spans="1:17" ht="14.1" customHeight="1" x14ac:dyDescent="0.2">
      <c r="A4436" s="94">
        <v>35300990</v>
      </c>
      <c r="B4436" s="16" t="s">
        <v>0</v>
      </c>
      <c r="C4436" s="6"/>
      <c r="D4436" s="17" t="s">
        <v>6213</v>
      </c>
      <c r="E4436" s="18" t="s">
        <v>10455</v>
      </c>
      <c r="F4436" s="106">
        <v>2349.9</v>
      </c>
      <c r="G4436" s="19">
        <v>4059625239278</v>
      </c>
      <c r="H4436" s="20">
        <v>9.5050000000000008</v>
      </c>
      <c r="I4436" s="16" t="s">
        <v>14519</v>
      </c>
      <c r="J4436" s="16" t="s">
        <v>14520</v>
      </c>
      <c r="K4436" s="16">
        <v>79070000</v>
      </c>
      <c r="L4436" s="93">
        <v>3870</v>
      </c>
      <c r="N4436" s="103"/>
      <c r="Q4436" s="104"/>
    </row>
    <row r="4437" spans="1:17" ht="14.1" customHeight="1" x14ac:dyDescent="0.2">
      <c r="A4437" s="94">
        <v>35301000</v>
      </c>
      <c r="B4437" s="16" t="s">
        <v>0</v>
      </c>
      <c r="C4437" s="6"/>
      <c r="D4437" s="17" t="s">
        <v>5070</v>
      </c>
      <c r="E4437" s="18" t="s">
        <v>38185</v>
      </c>
      <c r="F4437" s="106">
        <v>1385.8000000000002</v>
      </c>
      <c r="G4437" s="19">
        <v>4059625184981</v>
      </c>
      <c r="H4437" s="20">
        <v>7.4950000000000001</v>
      </c>
      <c r="I4437" s="16" t="s">
        <v>14519</v>
      </c>
      <c r="J4437" s="16" t="s">
        <v>14520</v>
      </c>
      <c r="K4437" s="16">
        <v>79070000</v>
      </c>
      <c r="L4437" s="93">
        <v>3870</v>
      </c>
      <c r="N4437" s="103"/>
      <c r="Q4437" s="104"/>
    </row>
    <row r="4438" spans="1:17" ht="14.1" customHeight="1" x14ac:dyDescent="0.2">
      <c r="A4438" s="94">
        <v>35301140</v>
      </c>
      <c r="B4438" s="16" t="s">
        <v>0</v>
      </c>
      <c r="C4438" s="6"/>
      <c r="D4438" s="17" t="s">
        <v>6215</v>
      </c>
      <c r="E4438" s="18" t="s">
        <v>10456</v>
      </c>
      <c r="F4438" s="106">
        <v>2078.8000000000002</v>
      </c>
      <c r="G4438" s="19">
        <v>4059625240816</v>
      </c>
      <c r="H4438" s="20">
        <v>7.4950000000000001</v>
      </c>
      <c r="I4438" s="16" t="s">
        <v>14519</v>
      </c>
      <c r="J4438" s="16" t="s">
        <v>14520</v>
      </c>
      <c r="K4438" s="16">
        <v>79070000</v>
      </c>
      <c r="L4438" s="93">
        <v>3870</v>
      </c>
      <c r="N4438" s="103"/>
      <c r="Q4438" s="104"/>
    </row>
    <row r="4439" spans="1:17" ht="14.1" customHeight="1" x14ac:dyDescent="0.2">
      <c r="A4439" s="128">
        <v>35301250</v>
      </c>
      <c r="B4439" s="8" t="s">
        <v>0</v>
      </c>
      <c r="C4439" s="9"/>
      <c r="D4439" s="10" t="s">
        <v>6216</v>
      </c>
      <c r="E4439" s="11" t="s">
        <v>10457</v>
      </c>
      <c r="F4439" s="106">
        <v>2078.8000000000002</v>
      </c>
      <c r="G4439" s="13">
        <v>4059625240830</v>
      </c>
      <c r="H4439" s="14">
        <v>7.4950000000000001</v>
      </c>
      <c r="I4439" s="8" t="s">
        <v>14519</v>
      </c>
      <c r="J4439" s="8" t="s">
        <v>14520</v>
      </c>
      <c r="K4439" s="8">
        <v>79070000</v>
      </c>
      <c r="L4439" s="91">
        <v>3870</v>
      </c>
      <c r="N4439" s="103"/>
      <c r="Q4439" s="104"/>
    </row>
    <row r="4440" spans="1:17" ht="14.1" customHeight="1" x14ac:dyDescent="0.2">
      <c r="A4440" s="92">
        <v>35301300</v>
      </c>
      <c r="B4440" s="16" t="s">
        <v>0</v>
      </c>
      <c r="C4440" s="6"/>
      <c r="D4440" s="17" t="s">
        <v>6217</v>
      </c>
      <c r="E4440" s="18" t="s">
        <v>10458</v>
      </c>
      <c r="F4440" s="106">
        <v>2078.8000000000002</v>
      </c>
      <c r="G4440" s="19">
        <v>4059625240939</v>
      </c>
      <c r="H4440" s="20">
        <v>7.4950000000000001</v>
      </c>
      <c r="I4440" s="16" t="s">
        <v>14519</v>
      </c>
      <c r="J4440" s="16" t="s">
        <v>14520</v>
      </c>
      <c r="K4440" s="16">
        <v>79070000</v>
      </c>
      <c r="L4440" s="93">
        <v>3870</v>
      </c>
      <c r="N4440" s="103"/>
      <c r="Q4440" s="104"/>
    </row>
    <row r="4441" spans="1:17" ht="14.1" customHeight="1" x14ac:dyDescent="0.2">
      <c r="A4441" s="92">
        <v>35301310</v>
      </c>
      <c r="B4441" s="16" t="s">
        <v>0</v>
      </c>
      <c r="C4441" s="6"/>
      <c r="D4441" s="17" t="s">
        <v>6218</v>
      </c>
      <c r="E4441" s="18" t="s">
        <v>10459</v>
      </c>
      <c r="F4441" s="106">
        <v>2078.8000000000002</v>
      </c>
      <c r="G4441" s="19">
        <v>4059625240854</v>
      </c>
      <c r="H4441" s="20">
        <v>7.4950000000000001</v>
      </c>
      <c r="I4441" s="16" t="s">
        <v>14519</v>
      </c>
      <c r="J4441" s="16" t="s">
        <v>14520</v>
      </c>
      <c r="K4441" s="16">
        <v>79070000</v>
      </c>
      <c r="L4441" s="93">
        <v>3870</v>
      </c>
      <c r="N4441" s="103"/>
      <c r="Q4441" s="104"/>
    </row>
    <row r="4442" spans="1:17" ht="14.1" customHeight="1" x14ac:dyDescent="0.2">
      <c r="A4442" s="92">
        <v>35301330</v>
      </c>
      <c r="B4442" s="16" t="s">
        <v>0</v>
      </c>
      <c r="C4442" s="6"/>
      <c r="D4442" s="17" t="s">
        <v>6214</v>
      </c>
      <c r="E4442" s="18" t="s">
        <v>10460</v>
      </c>
      <c r="F4442" s="106">
        <v>2078.8000000000002</v>
      </c>
      <c r="G4442" s="19">
        <v>4059625240885</v>
      </c>
      <c r="H4442" s="20">
        <v>7.4950000000000001</v>
      </c>
      <c r="I4442" s="16" t="s">
        <v>14519</v>
      </c>
      <c r="J4442" s="16" t="s">
        <v>14520</v>
      </c>
      <c r="K4442" s="16">
        <v>79070000</v>
      </c>
      <c r="L4442" s="93">
        <v>3870</v>
      </c>
      <c r="N4442" s="103"/>
      <c r="Q4442" s="104"/>
    </row>
    <row r="4443" spans="1:17" ht="14.1" customHeight="1" x14ac:dyDescent="0.2">
      <c r="A4443" s="92">
        <v>35301340</v>
      </c>
      <c r="B4443" s="16" t="s">
        <v>0</v>
      </c>
      <c r="C4443" s="6"/>
      <c r="D4443" s="17" t="s">
        <v>6219</v>
      </c>
      <c r="E4443" s="21" t="s">
        <v>10461</v>
      </c>
      <c r="F4443" s="106">
        <v>2078.8000000000002</v>
      </c>
      <c r="G4443" s="19">
        <v>4059625240809</v>
      </c>
      <c r="H4443" s="20">
        <v>7.4950000000000001</v>
      </c>
      <c r="I4443" s="16" t="s">
        <v>14519</v>
      </c>
      <c r="J4443" s="16" t="s">
        <v>14520</v>
      </c>
      <c r="K4443" s="16">
        <v>79070000</v>
      </c>
      <c r="L4443" s="93">
        <v>3870</v>
      </c>
      <c r="N4443" s="103"/>
      <c r="Q4443" s="104"/>
    </row>
    <row r="4444" spans="1:17" ht="14.1" customHeight="1" x14ac:dyDescent="0.2">
      <c r="A4444" s="92">
        <v>35301670</v>
      </c>
      <c r="B4444" s="16" t="s">
        <v>0</v>
      </c>
      <c r="C4444" s="6" t="s">
        <v>36551</v>
      </c>
      <c r="D4444" s="17" t="s">
        <v>37283</v>
      </c>
      <c r="E4444" s="21" t="s">
        <v>37282</v>
      </c>
      <c r="F4444" s="106">
        <v>1983.3000000000002</v>
      </c>
      <c r="G4444" s="19">
        <v>4059625428696</v>
      </c>
      <c r="H4444" s="20">
        <v>7.4950000000000001</v>
      </c>
      <c r="I4444" s="16" t="s">
        <v>14519</v>
      </c>
      <c r="J4444" s="16" t="s">
        <v>14520</v>
      </c>
      <c r="K4444" s="16">
        <v>84248970</v>
      </c>
      <c r="L4444" s="93">
        <v>3870</v>
      </c>
      <c r="N4444" s="103"/>
      <c r="Q4444" s="104"/>
    </row>
    <row r="4445" spans="1:17" ht="14.1" customHeight="1" x14ac:dyDescent="0.2">
      <c r="A4445" s="92">
        <v>35301800</v>
      </c>
      <c r="B4445" s="16" t="s">
        <v>0</v>
      </c>
      <c r="C4445" s="6"/>
      <c r="D4445" s="17" t="s">
        <v>6220</v>
      </c>
      <c r="E4445" s="21" t="s">
        <v>10462</v>
      </c>
      <c r="F4445" s="106">
        <v>2078.8000000000002</v>
      </c>
      <c r="G4445" s="19">
        <v>4059625240861</v>
      </c>
      <c r="H4445" s="20">
        <v>7.4950000000000001</v>
      </c>
      <c r="I4445" s="16" t="s">
        <v>14519</v>
      </c>
      <c r="J4445" s="16" t="s">
        <v>14520</v>
      </c>
      <c r="K4445" s="16">
        <v>79070000</v>
      </c>
      <c r="L4445" s="93">
        <v>3870</v>
      </c>
      <c r="N4445" s="103"/>
      <c r="Q4445" s="104"/>
    </row>
    <row r="4446" spans="1:17" ht="14.1" customHeight="1" x14ac:dyDescent="0.2">
      <c r="A4446" s="92">
        <v>35301820</v>
      </c>
      <c r="B4446" s="16" t="s">
        <v>0</v>
      </c>
      <c r="C4446" s="6"/>
      <c r="D4446" s="17" t="s">
        <v>6221</v>
      </c>
      <c r="E4446" s="21" t="s">
        <v>10463</v>
      </c>
      <c r="F4446" s="106">
        <v>2078.8000000000002</v>
      </c>
      <c r="G4446" s="19">
        <v>4059625240847</v>
      </c>
      <c r="H4446" s="20">
        <v>7.4950000000000001</v>
      </c>
      <c r="I4446" s="8" t="s">
        <v>14519</v>
      </c>
      <c r="J4446" s="16" t="s">
        <v>14520</v>
      </c>
      <c r="K4446" s="16">
        <v>79070000</v>
      </c>
      <c r="L4446" s="93">
        <v>3870</v>
      </c>
      <c r="N4446" s="103"/>
      <c r="Q4446" s="104"/>
    </row>
    <row r="4447" spans="1:17" ht="14.1" customHeight="1" x14ac:dyDescent="0.2">
      <c r="A4447" s="92">
        <v>35301950</v>
      </c>
      <c r="B4447" s="16" t="s">
        <v>0</v>
      </c>
      <c r="C4447" s="6"/>
      <c r="D4447" s="17" t="s">
        <v>6222</v>
      </c>
      <c r="E4447" s="21" t="s">
        <v>10464</v>
      </c>
      <c r="F4447" s="106">
        <v>2078.8000000000002</v>
      </c>
      <c r="G4447" s="19">
        <v>4059625240793</v>
      </c>
      <c r="H4447" s="20">
        <v>7.4950000000000001</v>
      </c>
      <c r="I4447" s="8" t="s">
        <v>14519</v>
      </c>
      <c r="J4447" s="16" t="s">
        <v>14520</v>
      </c>
      <c r="K4447" s="16">
        <v>79070000</v>
      </c>
      <c r="L4447" s="93">
        <v>3870</v>
      </c>
      <c r="N4447" s="103"/>
      <c r="Q4447" s="104"/>
    </row>
    <row r="4448" spans="1:17" ht="14.1" customHeight="1" x14ac:dyDescent="0.2">
      <c r="A4448" s="92">
        <v>35301990</v>
      </c>
      <c r="B4448" s="16" t="s">
        <v>0</v>
      </c>
      <c r="C4448" s="6"/>
      <c r="D4448" s="17" t="s">
        <v>6223</v>
      </c>
      <c r="E4448" s="21" t="s">
        <v>10465</v>
      </c>
      <c r="F4448" s="106">
        <v>2078.8000000000002</v>
      </c>
      <c r="G4448" s="19">
        <v>4059625240915</v>
      </c>
      <c r="H4448" s="20">
        <v>7.4950000000000001</v>
      </c>
      <c r="I4448" s="8" t="s">
        <v>14519</v>
      </c>
      <c r="J4448" s="16" t="s">
        <v>14520</v>
      </c>
      <c r="K4448" s="16">
        <v>79070000</v>
      </c>
      <c r="L4448" s="93">
        <v>3870</v>
      </c>
      <c r="N4448" s="103"/>
      <c r="Q4448" s="104"/>
    </row>
    <row r="4449" spans="1:17" ht="14.1" customHeight="1" x14ac:dyDescent="0.2">
      <c r="A4449" s="92">
        <v>35302000</v>
      </c>
      <c r="B4449" s="16" t="s">
        <v>0</v>
      </c>
      <c r="C4449" s="6"/>
      <c r="D4449" s="17" t="s">
        <v>5071</v>
      </c>
      <c r="E4449" s="21" t="s">
        <v>38186</v>
      </c>
      <c r="F4449" s="106">
        <v>1385.8000000000002</v>
      </c>
      <c r="G4449" s="19">
        <v>4059625185223</v>
      </c>
      <c r="H4449" s="20">
        <v>8.1850000000000005</v>
      </c>
      <c r="I4449" s="16" t="s">
        <v>14519</v>
      </c>
      <c r="J4449" s="16" t="s">
        <v>14520</v>
      </c>
      <c r="K4449" s="16">
        <v>74182000</v>
      </c>
      <c r="L4449" s="93">
        <v>3870</v>
      </c>
      <c r="N4449" s="103"/>
      <c r="Q4449" s="104"/>
    </row>
    <row r="4450" spans="1:17" ht="14.1" customHeight="1" x14ac:dyDescent="0.2">
      <c r="A4450" s="94">
        <v>35302140</v>
      </c>
      <c r="B4450" s="16" t="s">
        <v>0</v>
      </c>
      <c r="C4450" s="6"/>
      <c r="D4450" s="17" t="s">
        <v>6225</v>
      </c>
      <c r="E4450" s="18" t="s">
        <v>10466</v>
      </c>
      <c r="F4450" s="106">
        <v>2078.8000000000002</v>
      </c>
      <c r="G4450" s="19">
        <v>4059625237922</v>
      </c>
      <c r="H4450" s="20">
        <v>8.1850000000000005</v>
      </c>
      <c r="I4450" s="16" t="s">
        <v>14519</v>
      </c>
      <c r="J4450" s="16" t="s">
        <v>14520</v>
      </c>
      <c r="K4450" s="16">
        <v>74182000</v>
      </c>
      <c r="L4450" s="93">
        <v>3870</v>
      </c>
      <c r="N4450" s="103"/>
      <c r="Q4450" s="104"/>
    </row>
    <row r="4451" spans="1:17" ht="14.1" customHeight="1" x14ac:dyDescent="0.2">
      <c r="A4451" s="94">
        <v>35302250</v>
      </c>
      <c r="B4451" s="16" t="s">
        <v>0</v>
      </c>
      <c r="C4451" s="6"/>
      <c r="D4451" s="17" t="s">
        <v>6226</v>
      </c>
      <c r="E4451" s="18" t="s">
        <v>10467</v>
      </c>
      <c r="F4451" s="106">
        <v>2078.8000000000002</v>
      </c>
      <c r="G4451" s="19">
        <v>4059625237946</v>
      </c>
      <c r="H4451" s="20">
        <v>8.1850000000000005</v>
      </c>
      <c r="I4451" s="16" t="s">
        <v>14519</v>
      </c>
      <c r="J4451" s="16" t="s">
        <v>14520</v>
      </c>
      <c r="K4451" s="16">
        <v>74182000</v>
      </c>
      <c r="L4451" s="93">
        <v>3870</v>
      </c>
      <c r="N4451" s="103"/>
      <c r="Q4451" s="104"/>
    </row>
    <row r="4452" spans="1:17" ht="14.1" customHeight="1" x14ac:dyDescent="0.2">
      <c r="A4452" s="94">
        <v>35302300</v>
      </c>
      <c r="B4452" s="16" t="s">
        <v>0</v>
      </c>
      <c r="C4452" s="6"/>
      <c r="D4452" s="17" t="s">
        <v>6227</v>
      </c>
      <c r="E4452" s="18" t="s">
        <v>10468</v>
      </c>
      <c r="F4452" s="106">
        <v>2078.8000000000002</v>
      </c>
      <c r="G4452" s="19">
        <v>4059625238059</v>
      </c>
      <c r="H4452" s="20">
        <v>8.1850000000000005</v>
      </c>
      <c r="I4452" s="16" t="s">
        <v>14519</v>
      </c>
      <c r="J4452" s="16" t="s">
        <v>14520</v>
      </c>
      <c r="K4452" s="16">
        <v>74182000</v>
      </c>
      <c r="L4452" s="93">
        <v>3870</v>
      </c>
      <c r="N4452" s="103"/>
      <c r="Q4452" s="104"/>
    </row>
    <row r="4453" spans="1:17" ht="14.1" customHeight="1" x14ac:dyDescent="0.2">
      <c r="A4453" s="94">
        <v>35302310</v>
      </c>
      <c r="B4453" s="16" t="s">
        <v>0</v>
      </c>
      <c r="C4453" s="6"/>
      <c r="D4453" s="17" t="s">
        <v>6228</v>
      </c>
      <c r="E4453" s="18" t="s">
        <v>10469</v>
      </c>
      <c r="F4453" s="106">
        <v>2078.8000000000002</v>
      </c>
      <c r="G4453" s="19">
        <v>4059625237960</v>
      </c>
      <c r="H4453" s="20">
        <v>8.1850000000000005</v>
      </c>
      <c r="I4453" s="16" t="s">
        <v>14519</v>
      </c>
      <c r="J4453" s="16" t="s">
        <v>14520</v>
      </c>
      <c r="K4453" s="16">
        <v>74182000</v>
      </c>
      <c r="L4453" s="93">
        <v>3870</v>
      </c>
      <c r="N4453" s="103"/>
      <c r="Q4453" s="104"/>
    </row>
    <row r="4454" spans="1:17" ht="14.1" customHeight="1" x14ac:dyDescent="0.2">
      <c r="A4454" s="94">
        <v>35302330</v>
      </c>
      <c r="B4454" s="16" t="s">
        <v>0</v>
      </c>
      <c r="C4454" s="6"/>
      <c r="D4454" s="17" t="s">
        <v>6224</v>
      </c>
      <c r="E4454" s="18" t="s">
        <v>10470</v>
      </c>
      <c r="F4454" s="106">
        <v>2078.8000000000002</v>
      </c>
      <c r="G4454" s="19">
        <v>4059625237991</v>
      </c>
      <c r="H4454" s="20">
        <v>8.1850000000000005</v>
      </c>
      <c r="I4454" s="16" t="s">
        <v>14519</v>
      </c>
      <c r="J4454" s="16" t="s">
        <v>14520</v>
      </c>
      <c r="K4454" s="16">
        <v>74182000</v>
      </c>
      <c r="L4454" s="93">
        <v>3870</v>
      </c>
      <c r="N4454" s="103"/>
      <c r="Q4454" s="104"/>
    </row>
    <row r="4455" spans="1:17" ht="14.1" customHeight="1" x14ac:dyDescent="0.2">
      <c r="A4455" s="94">
        <v>35302340</v>
      </c>
      <c r="B4455" s="16" t="s">
        <v>0</v>
      </c>
      <c r="C4455" s="6"/>
      <c r="D4455" s="17" t="s">
        <v>6229</v>
      </c>
      <c r="E4455" s="18" t="s">
        <v>10471</v>
      </c>
      <c r="F4455" s="106">
        <v>2078.8000000000002</v>
      </c>
      <c r="G4455" s="19">
        <v>4059625237915</v>
      </c>
      <c r="H4455" s="20">
        <v>8.1850000000000005</v>
      </c>
      <c r="I4455" s="16" t="s">
        <v>14519</v>
      </c>
      <c r="J4455" s="16" t="s">
        <v>14520</v>
      </c>
      <c r="K4455" s="16">
        <v>74182000</v>
      </c>
      <c r="L4455" s="93">
        <v>3870</v>
      </c>
      <c r="N4455" s="103"/>
      <c r="Q4455" s="104"/>
    </row>
    <row r="4456" spans="1:17" ht="14.1" customHeight="1" x14ac:dyDescent="0.2">
      <c r="A4456" s="94">
        <v>35302670</v>
      </c>
      <c r="B4456" s="16" t="s">
        <v>0</v>
      </c>
      <c r="C4456" s="6" t="s">
        <v>36551</v>
      </c>
      <c r="D4456" s="17" t="s">
        <v>37285</v>
      </c>
      <c r="E4456" s="18" t="s">
        <v>37284</v>
      </c>
      <c r="F4456" s="106">
        <v>1983.3000000000002</v>
      </c>
      <c r="G4456" s="19">
        <v>4059625428672</v>
      </c>
      <c r="H4456" s="20">
        <v>8.1850000000000005</v>
      </c>
      <c r="I4456" s="16" t="s">
        <v>14519</v>
      </c>
      <c r="J4456" s="16" t="s">
        <v>14520</v>
      </c>
      <c r="K4456" s="16">
        <v>84248970</v>
      </c>
      <c r="L4456" s="93">
        <v>3870</v>
      </c>
      <c r="N4456" s="103"/>
      <c r="Q4456" s="104"/>
    </row>
    <row r="4457" spans="1:17" ht="14.1" customHeight="1" x14ac:dyDescent="0.2">
      <c r="A4457" s="94">
        <v>35302800</v>
      </c>
      <c r="B4457" s="16" t="s">
        <v>0</v>
      </c>
      <c r="C4457" s="6"/>
      <c r="D4457" s="17" t="s">
        <v>6230</v>
      </c>
      <c r="E4457" s="18" t="s">
        <v>10472</v>
      </c>
      <c r="F4457" s="106">
        <v>2078.8000000000002</v>
      </c>
      <c r="G4457" s="19">
        <v>4059625237977</v>
      </c>
      <c r="H4457" s="20">
        <v>8.1850000000000005</v>
      </c>
      <c r="I4457" s="16" t="s">
        <v>14519</v>
      </c>
      <c r="J4457" s="16" t="s">
        <v>14520</v>
      </c>
      <c r="K4457" s="16">
        <v>74182000</v>
      </c>
      <c r="L4457" s="93">
        <v>3870</v>
      </c>
      <c r="N4457" s="103"/>
      <c r="Q4457" s="104"/>
    </row>
    <row r="4458" spans="1:17" ht="14.1" customHeight="1" x14ac:dyDescent="0.2">
      <c r="A4458" s="94">
        <v>35302820</v>
      </c>
      <c r="B4458" s="16" t="s">
        <v>0</v>
      </c>
      <c r="C4458" s="6"/>
      <c r="D4458" s="17" t="s">
        <v>6231</v>
      </c>
      <c r="E4458" s="18" t="s">
        <v>10473</v>
      </c>
      <c r="F4458" s="106">
        <v>2078.8000000000002</v>
      </c>
      <c r="G4458" s="19">
        <v>4059625237953</v>
      </c>
      <c r="H4458" s="20">
        <v>8.1850000000000005</v>
      </c>
      <c r="I4458" s="16" t="s">
        <v>14519</v>
      </c>
      <c r="J4458" s="16" t="s">
        <v>14520</v>
      </c>
      <c r="K4458" s="16">
        <v>74182000</v>
      </c>
      <c r="L4458" s="93">
        <v>3870</v>
      </c>
      <c r="N4458" s="103"/>
      <c r="Q4458" s="104"/>
    </row>
    <row r="4459" spans="1:17" ht="14.1" customHeight="1" x14ac:dyDescent="0.2">
      <c r="A4459" s="94">
        <v>35302950</v>
      </c>
      <c r="B4459" s="16" t="s">
        <v>0</v>
      </c>
      <c r="C4459" s="6"/>
      <c r="D4459" s="17" t="s">
        <v>6232</v>
      </c>
      <c r="E4459" s="18" t="s">
        <v>10474</v>
      </c>
      <c r="F4459" s="106">
        <v>2078.8000000000002</v>
      </c>
      <c r="G4459" s="19">
        <v>4059625237892</v>
      </c>
      <c r="H4459" s="20">
        <v>8.1850000000000005</v>
      </c>
      <c r="I4459" s="16" t="s">
        <v>14519</v>
      </c>
      <c r="J4459" s="16" t="s">
        <v>14520</v>
      </c>
      <c r="K4459" s="16">
        <v>74182000</v>
      </c>
      <c r="L4459" s="93">
        <v>3870</v>
      </c>
      <c r="N4459" s="103"/>
      <c r="Q4459" s="104"/>
    </row>
    <row r="4460" spans="1:17" ht="14.1" customHeight="1" x14ac:dyDescent="0.2">
      <c r="A4460" s="94">
        <v>35302990</v>
      </c>
      <c r="B4460" s="16" t="s">
        <v>0</v>
      </c>
      <c r="C4460" s="6"/>
      <c r="D4460" s="17" t="s">
        <v>6233</v>
      </c>
      <c r="E4460" s="18" t="s">
        <v>10475</v>
      </c>
      <c r="F4460" s="106">
        <v>2078.8000000000002</v>
      </c>
      <c r="G4460" s="19">
        <v>4059625238035</v>
      </c>
      <c r="H4460" s="20">
        <v>8.1850000000000005</v>
      </c>
      <c r="I4460" s="16" t="s">
        <v>14519</v>
      </c>
      <c r="J4460" s="16" t="s">
        <v>14520</v>
      </c>
      <c r="K4460" s="16">
        <v>74182000</v>
      </c>
      <c r="L4460" s="93">
        <v>3870</v>
      </c>
      <c r="N4460" s="103"/>
      <c r="Q4460" s="104"/>
    </row>
    <row r="4461" spans="1:17" ht="14.1" customHeight="1" x14ac:dyDescent="0.2">
      <c r="A4461" s="94">
        <v>35303000</v>
      </c>
      <c r="B4461" s="16" t="s">
        <v>0</v>
      </c>
      <c r="C4461" s="6"/>
      <c r="D4461" s="17" t="s">
        <v>5063</v>
      </c>
      <c r="E4461" s="18" t="s">
        <v>38184</v>
      </c>
      <c r="F4461" s="106">
        <v>1747.3000000000002</v>
      </c>
      <c r="G4461" s="19">
        <v>4059625184950</v>
      </c>
      <c r="H4461" s="20">
        <v>10.6</v>
      </c>
      <c r="I4461" s="16" t="s">
        <v>14519</v>
      </c>
      <c r="J4461" s="16" t="s">
        <v>14520</v>
      </c>
      <c r="K4461" s="16">
        <v>84248970</v>
      </c>
      <c r="L4461" s="93">
        <v>3870</v>
      </c>
      <c r="N4461" s="103"/>
      <c r="Q4461" s="104"/>
    </row>
    <row r="4462" spans="1:17" ht="14.1" customHeight="1" x14ac:dyDescent="0.2">
      <c r="A4462" s="94">
        <v>35303140</v>
      </c>
      <c r="B4462" s="16" t="s">
        <v>0</v>
      </c>
      <c r="C4462" s="6"/>
      <c r="D4462" s="17" t="s">
        <v>6174</v>
      </c>
      <c r="E4462" s="18" t="s">
        <v>10446</v>
      </c>
      <c r="F4462" s="106">
        <v>2621.1000000000004</v>
      </c>
      <c r="G4462" s="19">
        <v>4059625239322</v>
      </c>
      <c r="H4462" s="20">
        <v>10.6</v>
      </c>
      <c r="I4462" s="16" t="s">
        <v>14519</v>
      </c>
      <c r="J4462" s="16" t="s">
        <v>14520</v>
      </c>
      <c r="K4462" s="16">
        <v>84248970</v>
      </c>
      <c r="L4462" s="93">
        <v>3870</v>
      </c>
      <c r="N4462" s="103"/>
      <c r="Q4462" s="104"/>
    </row>
    <row r="4463" spans="1:17" ht="14.1" customHeight="1" x14ac:dyDescent="0.2">
      <c r="A4463" s="94">
        <v>35303250</v>
      </c>
      <c r="B4463" s="16" t="s">
        <v>0</v>
      </c>
      <c r="C4463" s="6"/>
      <c r="D4463" s="17" t="s">
        <v>6175</v>
      </c>
      <c r="E4463" s="18" t="s">
        <v>10447</v>
      </c>
      <c r="F4463" s="106">
        <v>2621.1000000000004</v>
      </c>
      <c r="G4463" s="19">
        <v>4059625239346</v>
      </c>
      <c r="H4463" s="20">
        <v>10.6</v>
      </c>
      <c r="I4463" s="16" t="s">
        <v>14519</v>
      </c>
      <c r="J4463" s="16" t="s">
        <v>14520</v>
      </c>
      <c r="K4463" s="16">
        <v>84248970</v>
      </c>
      <c r="L4463" s="93">
        <v>3870</v>
      </c>
      <c r="N4463" s="103"/>
      <c r="Q4463" s="104"/>
    </row>
    <row r="4464" spans="1:17" ht="14.1" customHeight="1" x14ac:dyDescent="0.2">
      <c r="A4464" s="94">
        <v>35303300</v>
      </c>
      <c r="B4464" s="16" t="s">
        <v>0</v>
      </c>
      <c r="C4464" s="6"/>
      <c r="D4464" s="17" t="s">
        <v>6176</v>
      </c>
      <c r="E4464" s="18" t="s">
        <v>10448</v>
      </c>
      <c r="F4464" s="106">
        <v>2621.1000000000004</v>
      </c>
      <c r="G4464" s="19">
        <v>4059625239445</v>
      </c>
      <c r="H4464" s="20">
        <v>10.6</v>
      </c>
      <c r="I4464" s="16" t="s">
        <v>14519</v>
      </c>
      <c r="J4464" s="16" t="s">
        <v>14520</v>
      </c>
      <c r="K4464" s="16">
        <v>84248970</v>
      </c>
      <c r="L4464" s="93">
        <v>3870</v>
      </c>
      <c r="N4464" s="103"/>
      <c r="Q4464" s="104"/>
    </row>
    <row r="4465" spans="1:17" ht="14.1" customHeight="1" x14ac:dyDescent="0.2">
      <c r="A4465" s="94">
        <v>35303310</v>
      </c>
      <c r="B4465" s="16" t="s">
        <v>0</v>
      </c>
      <c r="C4465" s="6"/>
      <c r="D4465" s="17" t="s">
        <v>6177</v>
      </c>
      <c r="E4465" s="18" t="s">
        <v>10449</v>
      </c>
      <c r="F4465" s="106">
        <v>2621.1000000000004</v>
      </c>
      <c r="G4465" s="19">
        <v>4059625239360</v>
      </c>
      <c r="H4465" s="20">
        <v>10.6</v>
      </c>
      <c r="I4465" s="16" t="s">
        <v>14519</v>
      </c>
      <c r="J4465" s="16" t="s">
        <v>14520</v>
      </c>
      <c r="K4465" s="16">
        <v>84248970</v>
      </c>
      <c r="L4465" s="93">
        <v>3870</v>
      </c>
      <c r="N4465" s="103"/>
      <c r="Q4465" s="104"/>
    </row>
    <row r="4466" spans="1:17" ht="14.1" customHeight="1" x14ac:dyDescent="0.2">
      <c r="A4466" s="94">
        <v>35303330</v>
      </c>
      <c r="B4466" s="16" t="s">
        <v>0</v>
      </c>
      <c r="C4466" s="6"/>
      <c r="D4466" s="17" t="s">
        <v>6173</v>
      </c>
      <c r="E4466" s="18" t="s">
        <v>10450</v>
      </c>
      <c r="F4466" s="106">
        <v>2621.1000000000004</v>
      </c>
      <c r="G4466" s="19">
        <v>4059625239391</v>
      </c>
      <c r="H4466" s="20">
        <v>10.6</v>
      </c>
      <c r="I4466" s="16" t="s">
        <v>14519</v>
      </c>
      <c r="J4466" s="16" t="s">
        <v>14520</v>
      </c>
      <c r="K4466" s="16">
        <v>84248970</v>
      </c>
      <c r="L4466" s="93">
        <v>3870</v>
      </c>
      <c r="N4466" s="103"/>
      <c r="Q4466" s="104"/>
    </row>
    <row r="4467" spans="1:17" ht="14.1" customHeight="1" x14ac:dyDescent="0.2">
      <c r="A4467" s="94">
        <v>35303340</v>
      </c>
      <c r="B4467" s="16" t="s">
        <v>0</v>
      </c>
      <c r="C4467" s="6"/>
      <c r="D4467" s="17" t="s">
        <v>6178</v>
      </c>
      <c r="E4467" s="18" t="s">
        <v>10451</v>
      </c>
      <c r="F4467" s="106">
        <v>2621.1000000000004</v>
      </c>
      <c r="G4467" s="19">
        <v>4059625239315</v>
      </c>
      <c r="H4467" s="20">
        <v>10.6</v>
      </c>
      <c r="I4467" s="16" t="s">
        <v>14519</v>
      </c>
      <c r="J4467" s="16" t="s">
        <v>14520</v>
      </c>
      <c r="K4467" s="16">
        <v>84248970</v>
      </c>
      <c r="L4467" s="93">
        <v>3870</v>
      </c>
      <c r="N4467" s="103"/>
      <c r="Q4467" s="104"/>
    </row>
    <row r="4468" spans="1:17" ht="14.1" customHeight="1" x14ac:dyDescent="0.2">
      <c r="A4468" s="94">
        <v>35303670</v>
      </c>
      <c r="B4468" s="16" t="s">
        <v>0</v>
      </c>
      <c r="C4468" s="6" t="s">
        <v>36551</v>
      </c>
      <c r="D4468" s="17" t="s">
        <v>37286</v>
      </c>
      <c r="E4468" s="18" t="s">
        <v>37280</v>
      </c>
      <c r="F4468" s="106">
        <v>2500.6000000000004</v>
      </c>
      <c r="G4468" s="19">
        <v>4059625428665</v>
      </c>
      <c r="H4468" s="20">
        <v>10.6</v>
      </c>
      <c r="I4468" s="16" t="s">
        <v>14519</v>
      </c>
      <c r="J4468" s="16" t="s">
        <v>14520</v>
      </c>
      <c r="K4468" s="16">
        <v>84248970</v>
      </c>
      <c r="L4468" s="93">
        <v>3870</v>
      </c>
      <c r="N4468" s="103"/>
      <c r="Q4468" s="104"/>
    </row>
    <row r="4469" spans="1:17" ht="14.1" customHeight="1" x14ac:dyDescent="0.2">
      <c r="A4469" s="94">
        <v>35303800</v>
      </c>
      <c r="B4469" s="16" t="s">
        <v>0</v>
      </c>
      <c r="C4469" s="6"/>
      <c r="D4469" s="17" t="s">
        <v>6179</v>
      </c>
      <c r="E4469" s="18" t="s">
        <v>10452</v>
      </c>
      <c r="F4469" s="106">
        <v>2621.1000000000004</v>
      </c>
      <c r="G4469" s="19">
        <v>4059625239377</v>
      </c>
      <c r="H4469" s="20">
        <v>10.6</v>
      </c>
      <c r="I4469" s="16" t="s">
        <v>14519</v>
      </c>
      <c r="J4469" s="16" t="s">
        <v>14520</v>
      </c>
      <c r="K4469" s="16">
        <v>84248970</v>
      </c>
      <c r="L4469" s="93">
        <v>3870</v>
      </c>
      <c r="N4469" s="103"/>
      <c r="Q4469" s="104"/>
    </row>
    <row r="4470" spans="1:17" ht="14.1" customHeight="1" x14ac:dyDescent="0.2">
      <c r="A4470" s="94">
        <v>35303820</v>
      </c>
      <c r="B4470" s="16" t="s">
        <v>0</v>
      </c>
      <c r="C4470" s="6"/>
      <c r="D4470" s="17" t="s">
        <v>6180</v>
      </c>
      <c r="E4470" s="18" t="s">
        <v>10453</v>
      </c>
      <c r="F4470" s="106">
        <v>2621.1000000000004</v>
      </c>
      <c r="G4470" s="19">
        <v>4059625239353</v>
      </c>
      <c r="H4470" s="20">
        <v>10.6</v>
      </c>
      <c r="I4470" s="16" t="s">
        <v>14519</v>
      </c>
      <c r="J4470" s="16" t="s">
        <v>14520</v>
      </c>
      <c r="K4470" s="16">
        <v>84248970</v>
      </c>
      <c r="L4470" s="93">
        <v>3870</v>
      </c>
      <c r="N4470" s="103"/>
      <c r="Q4470" s="104"/>
    </row>
    <row r="4471" spans="1:17" ht="14.1" customHeight="1" x14ac:dyDescent="0.2">
      <c r="A4471" s="94">
        <v>35303950</v>
      </c>
      <c r="B4471" s="16" t="s">
        <v>0</v>
      </c>
      <c r="C4471" s="6"/>
      <c r="D4471" s="17" t="s">
        <v>6181</v>
      </c>
      <c r="E4471" s="18" t="s">
        <v>10454</v>
      </c>
      <c r="F4471" s="106">
        <v>2621.1000000000004</v>
      </c>
      <c r="G4471" s="19">
        <v>4059625239308</v>
      </c>
      <c r="H4471" s="20">
        <v>10.6</v>
      </c>
      <c r="I4471" s="16" t="s">
        <v>14519</v>
      </c>
      <c r="J4471" s="16" t="s">
        <v>14520</v>
      </c>
      <c r="K4471" s="16">
        <v>84248970</v>
      </c>
      <c r="L4471" s="93">
        <v>3870</v>
      </c>
      <c r="N4471" s="103"/>
      <c r="Q4471" s="104"/>
    </row>
    <row r="4472" spans="1:17" ht="14.1" customHeight="1" x14ac:dyDescent="0.2">
      <c r="A4472" s="94">
        <v>35303990</v>
      </c>
      <c r="B4472" s="16" t="s">
        <v>0</v>
      </c>
      <c r="C4472" s="6"/>
      <c r="D4472" s="17" t="s">
        <v>6182</v>
      </c>
      <c r="E4472" s="18" t="s">
        <v>10455</v>
      </c>
      <c r="F4472" s="106">
        <v>2621.1000000000004</v>
      </c>
      <c r="G4472" s="19">
        <v>4059625239421</v>
      </c>
      <c r="H4472" s="20">
        <v>10.6</v>
      </c>
      <c r="I4472" s="16" t="s">
        <v>14519</v>
      </c>
      <c r="J4472" s="16" t="s">
        <v>14520</v>
      </c>
      <c r="K4472" s="16">
        <v>84248970</v>
      </c>
      <c r="L4472" s="93">
        <v>3870</v>
      </c>
      <c r="N4472" s="103"/>
      <c r="Q4472" s="104"/>
    </row>
    <row r="4473" spans="1:17" ht="14.1" customHeight="1" x14ac:dyDescent="0.2">
      <c r="A4473" s="128">
        <v>35304000</v>
      </c>
      <c r="B4473" s="8" t="s">
        <v>0</v>
      </c>
      <c r="C4473" s="9"/>
      <c r="D4473" s="10" t="s">
        <v>5072</v>
      </c>
      <c r="E4473" s="11" t="s">
        <v>38187</v>
      </c>
      <c r="F4473" s="106">
        <v>1566.5</v>
      </c>
      <c r="G4473" s="13">
        <v>4059625184998</v>
      </c>
      <c r="H4473" s="14">
        <v>7.51</v>
      </c>
      <c r="I4473" s="8" t="s">
        <v>14519</v>
      </c>
      <c r="J4473" s="8" t="s">
        <v>14520</v>
      </c>
      <c r="K4473" s="8">
        <v>84248970</v>
      </c>
      <c r="L4473" s="91">
        <v>3870</v>
      </c>
      <c r="N4473" s="103"/>
      <c r="Q4473" s="104"/>
    </row>
    <row r="4474" spans="1:17" ht="14.1" customHeight="1" x14ac:dyDescent="0.2">
      <c r="A4474" s="92">
        <v>35304140</v>
      </c>
      <c r="B4474" s="16" t="s">
        <v>0</v>
      </c>
      <c r="C4474" s="6"/>
      <c r="D4474" s="17" t="s">
        <v>6184</v>
      </c>
      <c r="E4474" s="18" t="s">
        <v>10476</v>
      </c>
      <c r="F4474" s="106">
        <v>2349.9</v>
      </c>
      <c r="G4474" s="19">
        <v>4059625240960</v>
      </c>
      <c r="H4474" s="20">
        <v>7.51</v>
      </c>
      <c r="I4474" s="16" t="s">
        <v>14519</v>
      </c>
      <c r="J4474" s="16" t="s">
        <v>14520</v>
      </c>
      <c r="K4474" s="16">
        <v>84248970</v>
      </c>
      <c r="L4474" s="93">
        <v>3870</v>
      </c>
      <c r="N4474" s="103"/>
      <c r="Q4474" s="104"/>
    </row>
    <row r="4475" spans="1:17" ht="14.1" customHeight="1" x14ac:dyDescent="0.2">
      <c r="A4475" s="92">
        <v>35304250</v>
      </c>
      <c r="B4475" s="16" t="s">
        <v>0</v>
      </c>
      <c r="C4475" s="6"/>
      <c r="D4475" s="17" t="s">
        <v>6185</v>
      </c>
      <c r="E4475" s="18" t="s">
        <v>10477</v>
      </c>
      <c r="F4475" s="106">
        <v>2349.9</v>
      </c>
      <c r="G4475" s="19">
        <v>4059625240984</v>
      </c>
      <c r="H4475" s="20">
        <v>7.51</v>
      </c>
      <c r="I4475" s="16" t="s">
        <v>14519</v>
      </c>
      <c r="J4475" s="16" t="s">
        <v>14520</v>
      </c>
      <c r="K4475" s="16">
        <v>84248970</v>
      </c>
      <c r="L4475" s="93">
        <v>3870</v>
      </c>
      <c r="N4475" s="103"/>
      <c r="Q4475" s="104"/>
    </row>
    <row r="4476" spans="1:17" ht="14.1" customHeight="1" x14ac:dyDescent="0.2">
      <c r="A4476" s="92">
        <v>35304300</v>
      </c>
      <c r="B4476" s="16" t="s">
        <v>0</v>
      </c>
      <c r="C4476" s="6"/>
      <c r="D4476" s="17" t="s">
        <v>6186</v>
      </c>
      <c r="E4476" s="18" t="s">
        <v>10478</v>
      </c>
      <c r="F4476" s="106">
        <v>2349.9</v>
      </c>
      <c r="G4476" s="19">
        <v>4059625241080</v>
      </c>
      <c r="H4476" s="20">
        <v>7.51</v>
      </c>
      <c r="I4476" s="16" t="s">
        <v>14519</v>
      </c>
      <c r="J4476" s="16" t="s">
        <v>14520</v>
      </c>
      <c r="K4476" s="16">
        <v>84248970</v>
      </c>
      <c r="L4476" s="93">
        <v>3870</v>
      </c>
      <c r="N4476" s="103"/>
      <c r="Q4476" s="104"/>
    </row>
    <row r="4477" spans="1:17" ht="14.1" customHeight="1" x14ac:dyDescent="0.2">
      <c r="A4477" s="92">
        <v>35304310</v>
      </c>
      <c r="B4477" s="16" t="s">
        <v>0</v>
      </c>
      <c r="C4477" s="6"/>
      <c r="D4477" s="17" t="s">
        <v>6187</v>
      </c>
      <c r="E4477" s="21" t="s">
        <v>10479</v>
      </c>
      <c r="F4477" s="106">
        <v>2349.9</v>
      </c>
      <c r="G4477" s="19">
        <v>4059625241004</v>
      </c>
      <c r="H4477" s="20">
        <v>7.51</v>
      </c>
      <c r="I4477" s="16" t="s">
        <v>14519</v>
      </c>
      <c r="J4477" s="16" t="s">
        <v>14520</v>
      </c>
      <c r="K4477" s="16">
        <v>84248970</v>
      </c>
      <c r="L4477" s="93">
        <v>3870</v>
      </c>
      <c r="N4477" s="103"/>
      <c r="Q4477" s="104"/>
    </row>
    <row r="4478" spans="1:17" ht="14.1" customHeight="1" x14ac:dyDescent="0.2">
      <c r="A4478" s="92">
        <v>35304330</v>
      </c>
      <c r="B4478" s="16" t="s">
        <v>0</v>
      </c>
      <c r="C4478" s="6"/>
      <c r="D4478" s="17" t="s">
        <v>6183</v>
      </c>
      <c r="E4478" s="21" t="s">
        <v>10480</v>
      </c>
      <c r="F4478" s="106">
        <v>2349.9</v>
      </c>
      <c r="G4478" s="19">
        <v>4059625241035</v>
      </c>
      <c r="H4478" s="20">
        <v>7.51</v>
      </c>
      <c r="I4478" s="16" t="s">
        <v>14519</v>
      </c>
      <c r="J4478" s="16" t="s">
        <v>14520</v>
      </c>
      <c r="K4478" s="16">
        <v>84248970</v>
      </c>
      <c r="L4478" s="93">
        <v>3870</v>
      </c>
      <c r="N4478" s="103"/>
      <c r="Q4478" s="104"/>
    </row>
    <row r="4479" spans="1:17" ht="14.1" customHeight="1" x14ac:dyDescent="0.2">
      <c r="A4479" s="92">
        <v>35304340</v>
      </c>
      <c r="B4479" s="16" t="s">
        <v>0</v>
      </c>
      <c r="C4479" s="6"/>
      <c r="D4479" s="17" t="s">
        <v>6188</v>
      </c>
      <c r="E4479" s="21" t="s">
        <v>10481</v>
      </c>
      <c r="F4479" s="106">
        <v>2349.9</v>
      </c>
      <c r="G4479" s="19">
        <v>4059625240953</v>
      </c>
      <c r="H4479" s="20">
        <v>7.51</v>
      </c>
      <c r="I4479" s="16" t="s">
        <v>14519</v>
      </c>
      <c r="J4479" s="16" t="s">
        <v>14520</v>
      </c>
      <c r="K4479" s="16">
        <v>84248970</v>
      </c>
      <c r="L4479" s="93">
        <v>3870</v>
      </c>
      <c r="N4479" s="103"/>
      <c r="Q4479" s="104"/>
    </row>
    <row r="4480" spans="1:17" ht="14.1" customHeight="1" x14ac:dyDescent="0.2">
      <c r="A4480" s="92">
        <v>35304670</v>
      </c>
      <c r="B4480" s="16" t="s">
        <v>0</v>
      </c>
      <c r="C4480" s="6" t="s">
        <v>36551</v>
      </c>
      <c r="D4480" s="17" t="s">
        <v>37288</v>
      </c>
      <c r="E4480" s="21" t="s">
        <v>37287</v>
      </c>
      <c r="F4480" s="106">
        <v>2241.9</v>
      </c>
      <c r="G4480" s="19">
        <v>4059625428641</v>
      </c>
      <c r="H4480" s="20">
        <v>7.51</v>
      </c>
      <c r="I4480" s="8" t="s">
        <v>14519</v>
      </c>
      <c r="J4480" s="16" t="s">
        <v>14520</v>
      </c>
      <c r="K4480" s="16">
        <v>84248970</v>
      </c>
      <c r="L4480" s="93">
        <v>3870</v>
      </c>
      <c r="N4480" s="103"/>
      <c r="Q4480" s="104"/>
    </row>
    <row r="4481" spans="1:17" ht="14.1" customHeight="1" x14ac:dyDescent="0.2">
      <c r="A4481" s="92">
        <v>35304800</v>
      </c>
      <c r="B4481" s="16" t="s">
        <v>0</v>
      </c>
      <c r="C4481" s="6"/>
      <c r="D4481" s="17" t="s">
        <v>6189</v>
      </c>
      <c r="E4481" s="21" t="s">
        <v>10482</v>
      </c>
      <c r="F4481" s="106">
        <v>2349.9</v>
      </c>
      <c r="G4481" s="19">
        <v>4059625241011</v>
      </c>
      <c r="H4481" s="20">
        <v>7.51</v>
      </c>
      <c r="I4481" s="8" t="s">
        <v>14519</v>
      </c>
      <c r="J4481" s="16" t="s">
        <v>14520</v>
      </c>
      <c r="K4481" s="16">
        <v>84248970</v>
      </c>
      <c r="L4481" s="93">
        <v>3870</v>
      </c>
      <c r="N4481" s="103"/>
      <c r="Q4481" s="104"/>
    </row>
    <row r="4482" spans="1:17" ht="14.1" customHeight="1" x14ac:dyDescent="0.2">
      <c r="A4482" s="92">
        <v>35304820</v>
      </c>
      <c r="B4482" s="16" t="s">
        <v>0</v>
      </c>
      <c r="C4482" s="6"/>
      <c r="D4482" s="17" t="s">
        <v>6190</v>
      </c>
      <c r="E4482" s="21" t="s">
        <v>10483</v>
      </c>
      <c r="F4482" s="106">
        <v>2349.9</v>
      </c>
      <c r="G4482" s="19">
        <v>4059625240991</v>
      </c>
      <c r="H4482" s="20">
        <v>7.51</v>
      </c>
      <c r="I4482" s="8" t="s">
        <v>14519</v>
      </c>
      <c r="J4482" s="16" t="s">
        <v>14520</v>
      </c>
      <c r="K4482" s="16">
        <v>84248970</v>
      </c>
      <c r="L4482" s="93">
        <v>3870</v>
      </c>
      <c r="N4482" s="103"/>
      <c r="Q4482" s="104"/>
    </row>
    <row r="4483" spans="1:17" ht="14.1" customHeight="1" x14ac:dyDescent="0.2">
      <c r="A4483" s="92">
        <v>35304950</v>
      </c>
      <c r="B4483" s="16" t="s">
        <v>0</v>
      </c>
      <c r="C4483" s="6"/>
      <c r="D4483" s="17" t="s">
        <v>6191</v>
      </c>
      <c r="E4483" s="21" t="s">
        <v>10484</v>
      </c>
      <c r="F4483" s="106">
        <v>2349.9</v>
      </c>
      <c r="G4483" s="19">
        <v>4059625240946</v>
      </c>
      <c r="H4483" s="20">
        <v>7.51</v>
      </c>
      <c r="I4483" s="16" t="s">
        <v>14519</v>
      </c>
      <c r="J4483" s="16" t="s">
        <v>14520</v>
      </c>
      <c r="K4483" s="16">
        <v>84248970</v>
      </c>
      <c r="L4483" s="93">
        <v>3870</v>
      </c>
      <c r="N4483" s="103"/>
      <c r="Q4483" s="104"/>
    </row>
    <row r="4484" spans="1:17" ht="14.1" customHeight="1" x14ac:dyDescent="0.2">
      <c r="A4484" s="94">
        <v>35304990</v>
      </c>
      <c r="B4484" s="16" t="s">
        <v>0</v>
      </c>
      <c r="C4484" s="6"/>
      <c r="D4484" s="17" t="s">
        <v>6192</v>
      </c>
      <c r="E4484" s="18" t="s">
        <v>10485</v>
      </c>
      <c r="F4484" s="106">
        <v>2349.9</v>
      </c>
      <c r="G4484" s="19">
        <v>4059625241066</v>
      </c>
      <c r="H4484" s="20">
        <v>7.51</v>
      </c>
      <c r="I4484" s="16" t="s">
        <v>14519</v>
      </c>
      <c r="J4484" s="16" t="s">
        <v>14520</v>
      </c>
      <c r="K4484" s="16">
        <v>84248970</v>
      </c>
      <c r="L4484" s="93">
        <v>3870</v>
      </c>
      <c r="N4484" s="103"/>
      <c r="Q4484" s="104"/>
    </row>
    <row r="4485" spans="1:17" ht="14.1" customHeight="1" x14ac:dyDescent="0.2">
      <c r="A4485" s="94">
        <v>35305000</v>
      </c>
      <c r="B4485" s="16" t="s">
        <v>0</v>
      </c>
      <c r="C4485" s="6"/>
      <c r="D4485" s="17" t="s">
        <v>6193</v>
      </c>
      <c r="E4485" s="18" t="s">
        <v>38188</v>
      </c>
      <c r="F4485" s="106">
        <v>1566.5</v>
      </c>
      <c r="G4485" s="19">
        <v>4059625185230</v>
      </c>
      <c r="H4485" s="20">
        <v>6</v>
      </c>
      <c r="I4485" s="16" t="s">
        <v>14519</v>
      </c>
      <c r="J4485" s="16" t="s">
        <v>14520</v>
      </c>
      <c r="K4485" s="16">
        <v>84248970</v>
      </c>
      <c r="L4485" s="93">
        <v>3870</v>
      </c>
      <c r="N4485" s="103"/>
      <c r="Q4485" s="104"/>
    </row>
    <row r="4486" spans="1:17" ht="14.1" customHeight="1" x14ac:dyDescent="0.2">
      <c r="A4486" s="94">
        <v>35305140</v>
      </c>
      <c r="B4486" s="16" t="s">
        <v>0</v>
      </c>
      <c r="C4486" s="6"/>
      <c r="D4486" s="17" t="s">
        <v>6195</v>
      </c>
      <c r="E4486" s="18" t="s">
        <v>10486</v>
      </c>
      <c r="F4486" s="106">
        <v>2349.9</v>
      </c>
      <c r="G4486" s="19">
        <v>4059625238080</v>
      </c>
      <c r="H4486" s="20">
        <v>6</v>
      </c>
      <c r="I4486" s="16" t="s">
        <v>14519</v>
      </c>
      <c r="J4486" s="16" t="s">
        <v>14520</v>
      </c>
      <c r="K4486" s="16">
        <v>74182000</v>
      </c>
      <c r="L4486" s="93">
        <v>3870</v>
      </c>
      <c r="N4486" s="103"/>
      <c r="Q4486" s="104"/>
    </row>
    <row r="4487" spans="1:17" ht="14.1" customHeight="1" x14ac:dyDescent="0.2">
      <c r="A4487" s="94">
        <v>35305250</v>
      </c>
      <c r="B4487" s="16" t="s">
        <v>0</v>
      </c>
      <c r="C4487" s="6"/>
      <c r="D4487" s="17" t="s">
        <v>6196</v>
      </c>
      <c r="E4487" s="18" t="s">
        <v>10487</v>
      </c>
      <c r="F4487" s="106">
        <v>2349.9</v>
      </c>
      <c r="G4487" s="19">
        <v>4059625238103</v>
      </c>
      <c r="H4487" s="20">
        <v>6</v>
      </c>
      <c r="I4487" s="16" t="s">
        <v>14519</v>
      </c>
      <c r="J4487" s="16" t="s">
        <v>14520</v>
      </c>
      <c r="K4487" s="16">
        <v>74182000</v>
      </c>
      <c r="L4487" s="93">
        <v>3870</v>
      </c>
      <c r="N4487" s="103"/>
      <c r="Q4487" s="104"/>
    </row>
    <row r="4488" spans="1:17" ht="14.1" customHeight="1" x14ac:dyDescent="0.2">
      <c r="A4488" s="94">
        <v>35305300</v>
      </c>
      <c r="B4488" s="16" t="s">
        <v>0</v>
      </c>
      <c r="C4488" s="6"/>
      <c r="D4488" s="17" t="s">
        <v>6197</v>
      </c>
      <c r="E4488" s="18" t="s">
        <v>10488</v>
      </c>
      <c r="F4488" s="106">
        <v>2349.9</v>
      </c>
      <c r="G4488" s="19">
        <v>4059625238202</v>
      </c>
      <c r="H4488" s="20">
        <v>6</v>
      </c>
      <c r="I4488" s="16" t="s">
        <v>14519</v>
      </c>
      <c r="J4488" s="16" t="s">
        <v>14520</v>
      </c>
      <c r="K4488" s="16">
        <v>74182000</v>
      </c>
      <c r="L4488" s="93">
        <v>3870</v>
      </c>
      <c r="N4488" s="103"/>
      <c r="Q4488" s="104"/>
    </row>
    <row r="4489" spans="1:17" ht="14.1" customHeight="1" x14ac:dyDescent="0.2">
      <c r="A4489" s="94">
        <v>35305310</v>
      </c>
      <c r="B4489" s="16" t="s">
        <v>0</v>
      </c>
      <c r="C4489" s="6"/>
      <c r="D4489" s="17" t="s">
        <v>6198</v>
      </c>
      <c r="E4489" s="18" t="s">
        <v>10489</v>
      </c>
      <c r="F4489" s="106">
        <v>2349.9</v>
      </c>
      <c r="G4489" s="19">
        <v>4059625238127</v>
      </c>
      <c r="H4489" s="20">
        <v>6</v>
      </c>
      <c r="I4489" s="16" t="s">
        <v>14519</v>
      </c>
      <c r="J4489" s="16" t="s">
        <v>14520</v>
      </c>
      <c r="K4489" s="16">
        <v>74182000</v>
      </c>
      <c r="L4489" s="93">
        <v>3870</v>
      </c>
      <c r="N4489" s="103"/>
      <c r="Q4489" s="104"/>
    </row>
    <row r="4490" spans="1:17" ht="14.1" customHeight="1" x14ac:dyDescent="0.2">
      <c r="A4490" s="94">
        <v>35305330</v>
      </c>
      <c r="B4490" s="16" t="s">
        <v>0</v>
      </c>
      <c r="C4490" s="6"/>
      <c r="D4490" s="17" t="s">
        <v>6194</v>
      </c>
      <c r="E4490" s="18" t="s">
        <v>10490</v>
      </c>
      <c r="F4490" s="106">
        <v>2349.9</v>
      </c>
      <c r="G4490" s="19">
        <v>4059625238158</v>
      </c>
      <c r="H4490" s="20">
        <v>6</v>
      </c>
      <c r="I4490" s="16" t="s">
        <v>14519</v>
      </c>
      <c r="J4490" s="16" t="s">
        <v>14520</v>
      </c>
      <c r="K4490" s="16">
        <v>74182000</v>
      </c>
      <c r="L4490" s="93">
        <v>3870</v>
      </c>
      <c r="N4490" s="103"/>
      <c r="Q4490" s="104"/>
    </row>
    <row r="4491" spans="1:17" ht="14.1" customHeight="1" x14ac:dyDescent="0.2">
      <c r="A4491" s="94">
        <v>35305340</v>
      </c>
      <c r="B4491" s="16" t="s">
        <v>0</v>
      </c>
      <c r="C4491" s="6"/>
      <c r="D4491" s="17" t="s">
        <v>6199</v>
      </c>
      <c r="E4491" s="18" t="s">
        <v>10491</v>
      </c>
      <c r="F4491" s="106">
        <v>2349.9</v>
      </c>
      <c r="G4491" s="19">
        <v>4059625238073</v>
      </c>
      <c r="H4491" s="20">
        <v>6</v>
      </c>
      <c r="I4491" s="16" t="s">
        <v>14519</v>
      </c>
      <c r="J4491" s="16" t="s">
        <v>14520</v>
      </c>
      <c r="K4491" s="16">
        <v>74182000</v>
      </c>
      <c r="L4491" s="93">
        <v>3870</v>
      </c>
      <c r="N4491" s="103"/>
      <c r="Q4491" s="104"/>
    </row>
    <row r="4492" spans="1:17" ht="14.1" customHeight="1" x14ac:dyDescent="0.2">
      <c r="A4492" s="94">
        <v>35305670</v>
      </c>
      <c r="B4492" s="16" t="s">
        <v>0</v>
      </c>
      <c r="C4492" s="6" t="s">
        <v>36551</v>
      </c>
      <c r="D4492" s="17" t="s">
        <v>37289</v>
      </c>
      <c r="E4492" s="18" t="s">
        <v>37290</v>
      </c>
      <c r="F4492" s="106">
        <v>2241.9</v>
      </c>
      <c r="G4492" s="19">
        <v>4059625428634</v>
      </c>
      <c r="H4492" s="20">
        <v>6</v>
      </c>
      <c r="I4492" s="16" t="s">
        <v>14519</v>
      </c>
      <c r="J4492" s="16" t="s">
        <v>14520</v>
      </c>
      <c r="K4492" s="16">
        <v>84248970</v>
      </c>
      <c r="L4492" s="93">
        <v>3870</v>
      </c>
      <c r="N4492" s="103"/>
      <c r="Q4492" s="104"/>
    </row>
    <row r="4493" spans="1:17" ht="14.1" customHeight="1" x14ac:dyDescent="0.2">
      <c r="A4493" s="94">
        <v>35305800</v>
      </c>
      <c r="B4493" s="16" t="s">
        <v>0</v>
      </c>
      <c r="C4493" s="6"/>
      <c r="D4493" s="17" t="s">
        <v>6200</v>
      </c>
      <c r="E4493" s="18" t="s">
        <v>10492</v>
      </c>
      <c r="F4493" s="106">
        <v>2349.9</v>
      </c>
      <c r="G4493" s="19">
        <v>4059625238134</v>
      </c>
      <c r="H4493" s="20">
        <v>6</v>
      </c>
      <c r="I4493" s="16" t="s">
        <v>14519</v>
      </c>
      <c r="J4493" s="16" t="s">
        <v>14520</v>
      </c>
      <c r="K4493" s="16">
        <v>74182000</v>
      </c>
      <c r="L4493" s="93">
        <v>3870</v>
      </c>
      <c r="N4493" s="103"/>
      <c r="Q4493" s="104"/>
    </row>
    <row r="4494" spans="1:17" ht="14.1" customHeight="1" x14ac:dyDescent="0.2">
      <c r="A4494" s="94">
        <v>35305820</v>
      </c>
      <c r="B4494" s="16" t="s">
        <v>0</v>
      </c>
      <c r="C4494" s="6"/>
      <c r="D4494" s="17" t="s">
        <v>6201</v>
      </c>
      <c r="E4494" s="18" t="s">
        <v>10493</v>
      </c>
      <c r="F4494" s="106">
        <v>2349.9</v>
      </c>
      <c r="G4494" s="19">
        <v>4059625238110</v>
      </c>
      <c r="H4494" s="20">
        <v>6</v>
      </c>
      <c r="I4494" s="16" t="s">
        <v>14519</v>
      </c>
      <c r="J4494" s="16" t="s">
        <v>14520</v>
      </c>
      <c r="K4494" s="16">
        <v>74182000</v>
      </c>
      <c r="L4494" s="93">
        <v>3870</v>
      </c>
      <c r="N4494" s="103"/>
      <c r="Q4494" s="104"/>
    </row>
    <row r="4495" spans="1:17" ht="14.1" customHeight="1" x14ac:dyDescent="0.2">
      <c r="A4495" s="94">
        <v>35305950</v>
      </c>
      <c r="B4495" s="16" t="s">
        <v>0</v>
      </c>
      <c r="C4495" s="6"/>
      <c r="D4495" s="17" t="s">
        <v>6202</v>
      </c>
      <c r="E4495" s="18" t="s">
        <v>10494</v>
      </c>
      <c r="F4495" s="106">
        <v>2349.9</v>
      </c>
      <c r="G4495" s="19">
        <v>4059625238066</v>
      </c>
      <c r="H4495" s="20">
        <v>6</v>
      </c>
      <c r="I4495" s="16" t="s">
        <v>14519</v>
      </c>
      <c r="J4495" s="16" t="s">
        <v>14520</v>
      </c>
      <c r="K4495" s="16">
        <v>74182000</v>
      </c>
      <c r="L4495" s="93">
        <v>3870</v>
      </c>
      <c r="N4495" s="103"/>
      <c r="Q4495" s="104"/>
    </row>
    <row r="4496" spans="1:17" ht="14.1" customHeight="1" x14ac:dyDescent="0.2">
      <c r="A4496" s="94">
        <v>35305990</v>
      </c>
      <c r="B4496" s="16" t="s">
        <v>0</v>
      </c>
      <c r="C4496" s="6"/>
      <c r="D4496" s="17" t="s">
        <v>6203</v>
      </c>
      <c r="E4496" s="18" t="s">
        <v>10495</v>
      </c>
      <c r="F4496" s="106">
        <v>2349.9</v>
      </c>
      <c r="G4496" s="19">
        <v>4059625238189</v>
      </c>
      <c r="H4496" s="20">
        <v>6</v>
      </c>
      <c r="I4496" s="16" t="s">
        <v>14519</v>
      </c>
      <c r="J4496" s="16" t="s">
        <v>14520</v>
      </c>
      <c r="K4496" s="16">
        <v>74182000</v>
      </c>
      <c r="L4496" s="93">
        <v>3870</v>
      </c>
      <c r="N4496" s="103"/>
      <c r="Q4496" s="104"/>
    </row>
    <row r="4497" spans="1:17" ht="14.1" customHeight="1" x14ac:dyDescent="0.2">
      <c r="A4497" s="94">
        <v>35306000</v>
      </c>
      <c r="B4497" s="16" t="s">
        <v>0</v>
      </c>
      <c r="C4497" s="6"/>
      <c r="D4497" s="17" t="s">
        <v>5064</v>
      </c>
      <c r="E4497" s="18" t="s">
        <v>38189</v>
      </c>
      <c r="F4497" s="106">
        <v>1265.7</v>
      </c>
      <c r="G4497" s="19">
        <v>4059625185247</v>
      </c>
      <c r="H4497" s="20">
        <v>8.7750000000000004</v>
      </c>
      <c r="I4497" s="16" t="s">
        <v>14519</v>
      </c>
      <c r="J4497" s="16" t="s">
        <v>14520</v>
      </c>
      <c r="K4497" s="16">
        <v>74182000</v>
      </c>
      <c r="L4497" s="93">
        <v>3870</v>
      </c>
      <c r="N4497" s="103"/>
      <c r="Q4497" s="104"/>
    </row>
    <row r="4498" spans="1:17" ht="14.1" customHeight="1" x14ac:dyDescent="0.2">
      <c r="A4498" s="94">
        <v>35306140</v>
      </c>
      <c r="B4498" s="16" t="s">
        <v>0</v>
      </c>
      <c r="C4498" s="6"/>
      <c r="D4498" s="17" t="s">
        <v>6255</v>
      </c>
      <c r="E4498" s="18" t="s">
        <v>10496</v>
      </c>
      <c r="F4498" s="106">
        <v>1898.7</v>
      </c>
      <c r="G4498" s="19">
        <v>4059625238868</v>
      </c>
      <c r="H4498" s="20">
        <v>8.7750000000000004</v>
      </c>
      <c r="I4498" s="16" t="s">
        <v>14519</v>
      </c>
      <c r="J4498" s="16" t="s">
        <v>14520</v>
      </c>
      <c r="K4498" s="16">
        <v>74182000</v>
      </c>
      <c r="L4498" s="93">
        <v>3870</v>
      </c>
      <c r="N4498" s="103"/>
      <c r="Q4498" s="104"/>
    </row>
    <row r="4499" spans="1:17" ht="14.1" customHeight="1" x14ac:dyDescent="0.2">
      <c r="A4499" s="94">
        <v>35306250</v>
      </c>
      <c r="B4499" s="16" t="s">
        <v>0</v>
      </c>
      <c r="C4499" s="6"/>
      <c r="D4499" s="17" t="s">
        <v>6256</v>
      </c>
      <c r="E4499" s="18" t="s">
        <v>10497</v>
      </c>
      <c r="F4499" s="106">
        <v>1898.7</v>
      </c>
      <c r="G4499" s="19">
        <v>4059625238882</v>
      </c>
      <c r="H4499" s="20">
        <v>8.7750000000000004</v>
      </c>
      <c r="I4499" s="16" t="s">
        <v>14519</v>
      </c>
      <c r="J4499" s="16" t="s">
        <v>14520</v>
      </c>
      <c r="K4499" s="16">
        <v>74182000</v>
      </c>
      <c r="L4499" s="93">
        <v>3870</v>
      </c>
      <c r="N4499" s="103"/>
      <c r="Q4499" s="104"/>
    </row>
    <row r="4500" spans="1:17" ht="14.1" customHeight="1" x14ac:dyDescent="0.2">
      <c r="A4500" s="94">
        <v>35306300</v>
      </c>
      <c r="B4500" s="16" t="s">
        <v>0</v>
      </c>
      <c r="C4500" s="6"/>
      <c r="D4500" s="17" t="s">
        <v>6257</v>
      </c>
      <c r="E4500" s="18" t="s">
        <v>10498</v>
      </c>
      <c r="F4500" s="106">
        <v>1898.7</v>
      </c>
      <c r="G4500" s="19">
        <v>4059625238981</v>
      </c>
      <c r="H4500" s="20">
        <v>8.7750000000000004</v>
      </c>
      <c r="I4500" s="16" t="s">
        <v>14519</v>
      </c>
      <c r="J4500" s="16" t="s">
        <v>14520</v>
      </c>
      <c r="K4500" s="16">
        <v>74182000</v>
      </c>
      <c r="L4500" s="93">
        <v>3870</v>
      </c>
      <c r="N4500" s="103"/>
      <c r="Q4500" s="104"/>
    </row>
    <row r="4501" spans="1:17" ht="14.1" customHeight="1" x14ac:dyDescent="0.2">
      <c r="A4501" s="94">
        <v>35306310</v>
      </c>
      <c r="B4501" s="16" t="s">
        <v>0</v>
      </c>
      <c r="C4501" s="6"/>
      <c r="D4501" s="17" t="s">
        <v>6258</v>
      </c>
      <c r="E4501" s="18" t="s">
        <v>10499</v>
      </c>
      <c r="F4501" s="106">
        <v>1898.7</v>
      </c>
      <c r="G4501" s="19">
        <v>4059625238905</v>
      </c>
      <c r="H4501" s="20">
        <v>8.7750000000000004</v>
      </c>
      <c r="I4501" s="16" t="s">
        <v>14519</v>
      </c>
      <c r="J4501" s="16" t="s">
        <v>14520</v>
      </c>
      <c r="K4501" s="16">
        <v>74182000</v>
      </c>
      <c r="L4501" s="93">
        <v>3870</v>
      </c>
      <c r="N4501" s="103"/>
      <c r="Q4501" s="104"/>
    </row>
    <row r="4502" spans="1:17" ht="14.1" customHeight="1" x14ac:dyDescent="0.2">
      <c r="A4502" s="94">
        <v>35306330</v>
      </c>
      <c r="B4502" s="16" t="s">
        <v>0</v>
      </c>
      <c r="C4502" s="6"/>
      <c r="D4502" s="17" t="s">
        <v>6254</v>
      </c>
      <c r="E4502" s="18" t="s">
        <v>10500</v>
      </c>
      <c r="F4502" s="106">
        <v>1898.7</v>
      </c>
      <c r="G4502" s="19">
        <v>4059625238936</v>
      </c>
      <c r="H4502" s="20">
        <v>8.7750000000000004</v>
      </c>
      <c r="I4502" s="16" t="s">
        <v>14519</v>
      </c>
      <c r="J4502" s="16" t="s">
        <v>14520</v>
      </c>
      <c r="K4502" s="16">
        <v>74182000</v>
      </c>
      <c r="L4502" s="93">
        <v>3870</v>
      </c>
      <c r="N4502" s="103"/>
      <c r="Q4502" s="104"/>
    </row>
    <row r="4503" spans="1:17" ht="14.1" customHeight="1" x14ac:dyDescent="0.2">
      <c r="A4503" s="94">
        <v>35306340</v>
      </c>
      <c r="B4503" s="16" t="s">
        <v>0</v>
      </c>
      <c r="C4503" s="6"/>
      <c r="D4503" s="17" t="s">
        <v>6259</v>
      </c>
      <c r="E4503" s="18" t="s">
        <v>10501</v>
      </c>
      <c r="F4503" s="106">
        <v>1898.7</v>
      </c>
      <c r="G4503" s="19">
        <v>4059625238851</v>
      </c>
      <c r="H4503" s="20">
        <v>8.7750000000000004</v>
      </c>
      <c r="I4503" s="16" t="s">
        <v>14519</v>
      </c>
      <c r="J4503" s="16" t="s">
        <v>14520</v>
      </c>
      <c r="K4503" s="16">
        <v>74182000</v>
      </c>
      <c r="L4503" s="93">
        <v>3870</v>
      </c>
      <c r="N4503" s="103"/>
      <c r="Q4503" s="104"/>
    </row>
    <row r="4504" spans="1:17" ht="14.1" customHeight="1" x14ac:dyDescent="0.2">
      <c r="A4504" s="94">
        <v>35306800</v>
      </c>
      <c r="B4504" s="16" t="s">
        <v>0</v>
      </c>
      <c r="C4504" s="6"/>
      <c r="D4504" s="17" t="s">
        <v>6260</v>
      </c>
      <c r="E4504" s="18" t="s">
        <v>10502</v>
      </c>
      <c r="F4504" s="106">
        <v>1898.7</v>
      </c>
      <c r="G4504" s="19">
        <v>4059625238912</v>
      </c>
      <c r="H4504" s="20">
        <v>8.7750000000000004</v>
      </c>
      <c r="I4504" s="16" t="s">
        <v>14519</v>
      </c>
      <c r="J4504" s="16" t="s">
        <v>14520</v>
      </c>
      <c r="K4504" s="16">
        <v>74182000</v>
      </c>
      <c r="L4504" s="93">
        <v>3870</v>
      </c>
      <c r="N4504" s="103"/>
      <c r="Q4504" s="104"/>
    </row>
    <row r="4505" spans="1:17" ht="14.1" customHeight="1" x14ac:dyDescent="0.2">
      <c r="A4505" s="94">
        <v>35306820</v>
      </c>
      <c r="B4505" s="16" t="s">
        <v>0</v>
      </c>
      <c r="C4505" s="6"/>
      <c r="D4505" s="17" t="s">
        <v>6261</v>
      </c>
      <c r="E4505" s="18" t="s">
        <v>10503</v>
      </c>
      <c r="F4505" s="106">
        <v>1898.7</v>
      </c>
      <c r="G4505" s="19">
        <v>4059625238899</v>
      </c>
      <c r="H4505" s="20">
        <v>8.7750000000000004</v>
      </c>
      <c r="I4505" s="16" t="s">
        <v>14519</v>
      </c>
      <c r="J4505" s="16" t="s">
        <v>14520</v>
      </c>
      <c r="K4505" s="16">
        <v>74182000</v>
      </c>
      <c r="L4505" s="93">
        <v>3870</v>
      </c>
      <c r="N4505" s="103"/>
      <c r="Q4505" s="104"/>
    </row>
    <row r="4506" spans="1:17" ht="14.1" customHeight="1" x14ac:dyDescent="0.2">
      <c r="A4506" s="94">
        <v>35306950</v>
      </c>
      <c r="B4506" s="16" t="s">
        <v>0</v>
      </c>
      <c r="C4506" s="6"/>
      <c r="D4506" s="17" t="s">
        <v>6262</v>
      </c>
      <c r="E4506" s="18" t="s">
        <v>10504</v>
      </c>
      <c r="F4506" s="106">
        <v>1898.7</v>
      </c>
      <c r="G4506" s="19">
        <v>4059625238844</v>
      </c>
      <c r="H4506" s="20">
        <v>8.7750000000000004</v>
      </c>
      <c r="I4506" s="16" t="s">
        <v>14519</v>
      </c>
      <c r="J4506" s="16" t="s">
        <v>14520</v>
      </c>
      <c r="K4506" s="16">
        <v>74182000</v>
      </c>
      <c r="L4506" s="93">
        <v>3870</v>
      </c>
      <c r="N4506" s="103"/>
      <c r="Q4506" s="104"/>
    </row>
    <row r="4507" spans="1:17" ht="14.1" customHeight="1" x14ac:dyDescent="0.2">
      <c r="A4507" s="128">
        <v>35306990</v>
      </c>
      <c r="B4507" s="8" t="s">
        <v>0</v>
      </c>
      <c r="C4507" s="9"/>
      <c r="D4507" s="10" t="s">
        <v>6263</v>
      </c>
      <c r="E4507" s="11" t="s">
        <v>10505</v>
      </c>
      <c r="F4507" s="106">
        <v>1898.7</v>
      </c>
      <c r="G4507" s="13">
        <v>4059625238967</v>
      </c>
      <c r="H4507" s="14">
        <v>8.7750000000000004</v>
      </c>
      <c r="I4507" s="8" t="s">
        <v>14519</v>
      </c>
      <c r="J4507" s="8" t="s">
        <v>14520</v>
      </c>
      <c r="K4507" s="8">
        <v>74182000</v>
      </c>
      <c r="L4507" s="91">
        <v>3870</v>
      </c>
      <c r="N4507" s="103"/>
      <c r="Q4507" s="104"/>
    </row>
    <row r="4508" spans="1:17" ht="14.1" customHeight="1" x14ac:dyDescent="0.2">
      <c r="A4508" s="92">
        <v>35308000</v>
      </c>
      <c r="B4508" s="16" t="s">
        <v>0</v>
      </c>
      <c r="C4508" s="6"/>
      <c r="D4508" s="17" t="s">
        <v>5073</v>
      </c>
      <c r="E4508" s="18" t="s">
        <v>38190</v>
      </c>
      <c r="F4508" s="106">
        <v>1145.1000000000001</v>
      </c>
      <c r="G4508" s="19">
        <v>4059625185285</v>
      </c>
      <c r="H4508" s="20">
        <v>6.8150000000000004</v>
      </c>
      <c r="I4508" s="16" t="s">
        <v>14519</v>
      </c>
      <c r="J4508" s="16" t="s">
        <v>14520</v>
      </c>
      <c r="K4508" s="16">
        <v>74182000</v>
      </c>
      <c r="L4508" s="93">
        <v>3870</v>
      </c>
      <c r="N4508" s="103"/>
      <c r="Q4508" s="104"/>
    </row>
    <row r="4509" spans="1:17" ht="14.1" customHeight="1" x14ac:dyDescent="0.2">
      <c r="A4509" s="92">
        <v>35308140</v>
      </c>
      <c r="B4509" s="16" t="s">
        <v>0</v>
      </c>
      <c r="C4509" s="6"/>
      <c r="D4509" s="17" t="s">
        <v>6265</v>
      </c>
      <c r="E4509" s="18" t="s">
        <v>10506</v>
      </c>
      <c r="F4509" s="106">
        <v>1717.5</v>
      </c>
      <c r="G4509" s="19">
        <v>4059625240496</v>
      </c>
      <c r="H4509" s="20">
        <v>6.8150000000000004</v>
      </c>
      <c r="I4509" s="16" t="s">
        <v>14519</v>
      </c>
      <c r="J4509" s="16" t="s">
        <v>14520</v>
      </c>
      <c r="K4509" s="16">
        <v>74182000</v>
      </c>
      <c r="L4509" s="93">
        <v>3870</v>
      </c>
      <c r="N4509" s="103"/>
      <c r="Q4509" s="104"/>
    </row>
    <row r="4510" spans="1:17" ht="14.1" customHeight="1" x14ac:dyDescent="0.2">
      <c r="A4510" s="92">
        <v>35308250</v>
      </c>
      <c r="B4510" s="16" t="s">
        <v>0</v>
      </c>
      <c r="C4510" s="6"/>
      <c r="D4510" s="17" t="s">
        <v>6266</v>
      </c>
      <c r="E4510" s="18" t="s">
        <v>10507</v>
      </c>
      <c r="F4510" s="106">
        <v>1717.5</v>
      </c>
      <c r="G4510" s="19">
        <v>4059625240519</v>
      </c>
      <c r="H4510" s="20">
        <v>6.8150000000000004</v>
      </c>
      <c r="I4510" s="16" t="s">
        <v>14519</v>
      </c>
      <c r="J4510" s="16" t="s">
        <v>14520</v>
      </c>
      <c r="K4510" s="16">
        <v>74182000</v>
      </c>
      <c r="L4510" s="93">
        <v>3870</v>
      </c>
      <c r="N4510" s="103"/>
      <c r="Q4510" s="104"/>
    </row>
    <row r="4511" spans="1:17" ht="14.1" customHeight="1" x14ac:dyDescent="0.2">
      <c r="A4511" s="92">
        <v>35308300</v>
      </c>
      <c r="B4511" s="16" t="s">
        <v>0</v>
      </c>
      <c r="C4511" s="6"/>
      <c r="D4511" s="17" t="s">
        <v>6267</v>
      </c>
      <c r="E4511" s="21" t="s">
        <v>10508</v>
      </c>
      <c r="F4511" s="106">
        <v>1717.5</v>
      </c>
      <c r="G4511" s="19">
        <v>4059625240618</v>
      </c>
      <c r="H4511" s="20">
        <v>6.8150000000000004</v>
      </c>
      <c r="I4511" s="16" t="s">
        <v>14519</v>
      </c>
      <c r="J4511" s="16" t="s">
        <v>14520</v>
      </c>
      <c r="K4511" s="16">
        <v>74182000</v>
      </c>
      <c r="L4511" s="93">
        <v>3870</v>
      </c>
      <c r="N4511" s="103"/>
      <c r="Q4511" s="104"/>
    </row>
    <row r="4512" spans="1:17" ht="14.1" customHeight="1" x14ac:dyDescent="0.2">
      <c r="A4512" s="92">
        <v>35308310</v>
      </c>
      <c r="B4512" s="16" t="s">
        <v>0</v>
      </c>
      <c r="C4512" s="6"/>
      <c r="D4512" s="17" t="s">
        <v>6268</v>
      </c>
      <c r="E4512" s="21" t="s">
        <v>10509</v>
      </c>
      <c r="F4512" s="106">
        <v>1717.5</v>
      </c>
      <c r="G4512" s="19">
        <v>4059625240533</v>
      </c>
      <c r="H4512" s="20">
        <v>6.8150000000000004</v>
      </c>
      <c r="I4512" s="16" t="s">
        <v>14519</v>
      </c>
      <c r="J4512" s="16" t="s">
        <v>14520</v>
      </c>
      <c r="K4512" s="16">
        <v>74182000</v>
      </c>
      <c r="L4512" s="93">
        <v>3870</v>
      </c>
      <c r="N4512" s="103"/>
      <c r="Q4512" s="104"/>
    </row>
    <row r="4513" spans="1:17" ht="14.1" customHeight="1" x14ac:dyDescent="0.2">
      <c r="A4513" s="92">
        <v>35308330</v>
      </c>
      <c r="B4513" s="16" t="s">
        <v>0</v>
      </c>
      <c r="C4513" s="6"/>
      <c r="D4513" s="17" t="s">
        <v>6264</v>
      </c>
      <c r="E4513" s="21" t="s">
        <v>10510</v>
      </c>
      <c r="F4513" s="106">
        <v>1717.5</v>
      </c>
      <c r="G4513" s="19">
        <v>4059625240564</v>
      </c>
      <c r="H4513" s="20">
        <v>6.8150000000000004</v>
      </c>
      <c r="I4513" s="16" t="s">
        <v>14519</v>
      </c>
      <c r="J4513" s="16" t="s">
        <v>14520</v>
      </c>
      <c r="K4513" s="16">
        <v>74182000</v>
      </c>
      <c r="L4513" s="93">
        <v>3870</v>
      </c>
      <c r="N4513" s="103"/>
      <c r="Q4513" s="104"/>
    </row>
    <row r="4514" spans="1:17" ht="14.1" customHeight="1" x14ac:dyDescent="0.2">
      <c r="A4514" s="92">
        <v>35308340</v>
      </c>
      <c r="B4514" s="16" t="s">
        <v>0</v>
      </c>
      <c r="C4514" s="6"/>
      <c r="D4514" s="17" t="s">
        <v>6269</v>
      </c>
      <c r="E4514" s="21" t="s">
        <v>10511</v>
      </c>
      <c r="F4514" s="106">
        <v>1717.5</v>
      </c>
      <c r="G4514" s="19">
        <v>4059625240489</v>
      </c>
      <c r="H4514" s="20">
        <v>6.8150000000000004</v>
      </c>
      <c r="I4514" s="8" t="s">
        <v>14519</v>
      </c>
      <c r="J4514" s="16" t="s">
        <v>14520</v>
      </c>
      <c r="K4514" s="16">
        <v>74182000</v>
      </c>
      <c r="L4514" s="93">
        <v>3870</v>
      </c>
      <c r="N4514" s="103"/>
      <c r="Q4514" s="104"/>
    </row>
    <row r="4515" spans="1:17" ht="14.1" customHeight="1" x14ac:dyDescent="0.2">
      <c r="A4515" s="92">
        <v>35308800</v>
      </c>
      <c r="B4515" s="16" t="s">
        <v>0</v>
      </c>
      <c r="C4515" s="6"/>
      <c r="D4515" s="17" t="s">
        <v>6270</v>
      </c>
      <c r="E4515" s="21" t="s">
        <v>10512</v>
      </c>
      <c r="F4515" s="106">
        <v>1717.5</v>
      </c>
      <c r="G4515" s="19">
        <v>4059625240540</v>
      </c>
      <c r="H4515" s="20">
        <v>6.8150000000000004</v>
      </c>
      <c r="I4515" s="8" t="s">
        <v>14519</v>
      </c>
      <c r="J4515" s="16" t="s">
        <v>14520</v>
      </c>
      <c r="K4515" s="16">
        <v>74182000</v>
      </c>
      <c r="L4515" s="93">
        <v>3870</v>
      </c>
      <c r="N4515" s="103"/>
      <c r="Q4515" s="104"/>
    </row>
    <row r="4516" spans="1:17" ht="14.1" customHeight="1" x14ac:dyDescent="0.2">
      <c r="A4516" s="92">
        <v>35308820</v>
      </c>
      <c r="B4516" s="16" t="s">
        <v>0</v>
      </c>
      <c r="C4516" s="6"/>
      <c r="D4516" s="17" t="s">
        <v>6271</v>
      </c>
      <c r="E4516" s="21" t="s">
        <v>10513</v>
      </c>
      <c r="F4516" s="106">
        <v>1717.5</v>
      </c>
      <c r="G4516" s="19">
        <v>4059625240526</v>
      </c>
      <c r="H4516" s="20">
        <v>6.8150000000000004</v>
      </c>
      <c r="I4516" s="8" t="s">
        <v>14519</v>
      </c>
      <c r="J4516" s="16" t="s">
        <v>14520</v>
      </c>
      <c r="K4516" s="16">
        <v>74182000</v>
      </c>
      <c r="L4516" s="93">
        <v>3870</v>
      </c>
      <c r="N4516" s="103"/>
      <c r="Q4516" s="104"/>
    </row>
    <row r="4517" spans="1:17" ht="14.1" customHeight="1" x14ac:dyDescent="0.2">
      <c r="A4517" s="92">
        <v>35308950</v>
      </c>
      <c r="B4517" s="16" t="s">
        <v>0</v>
      </c>
      <c r="C4517" s="6"/>
      <c r="D4517" s="17" t="s">
        <v>6272</v>
      </c>
      <c r="E4517" s="21" t="s">
        <v>10514</v>
      </c>
      <c r="F4517" s="106">
        <v>1717.5</v>
      </c>
      <c r="G4517" s="19">
        <v>4059625240472</v>
      </c>
      <c r="H4517" s="20">
        <v>6.8150000000000004</v>
      </c>
      <c r="I4517" s="16" t="s">
        <v>14519</v>
      </c>
      <c r="J4517" s="16" t="s">
        <v>14520</v>
      </c>
      <c r="K4517" s="16">
        <v>74182000</v>
      </c>
      <c r="L4517" s="93">
        <v>3870</v>
      </c>
      <c r="N4517" s="103"/>
      <c r="Q4517" s="104"/>
    </row>
    <row r="4518" spans="1:17" ht="14.1" customHeight="1" x14ac:dyDescent="0.2">
      <c r="A4518" s="94">
        <v>35308990</v>
      </c>
      <c r="B4518" s="16" t="s">
        <v>0</v>
      </c>
      <c r="C4518" s="6"/>
      <c r="D4518" s="17" t="s">
        <v>6273</v>
      </c>
      <c r="E4518" s="18" t="s">
        <v>10515</v>
      </c>
      <c r="F4518" s="106">
        <v>1717.5</v>
      </c>
      <c r="G4518" s="19">
        <v>4059625240595</v>
      </c>
      <c r="H4518" s="20">
        <v>6.8150000000000004</v>
      </c>
      <c r="I4518" s="16" t="s">
        <v>14519</v>
      </c>
      <c r="J4518" s="16" t="s">
        <v>14520</v>
      </c>
      <c r="K4518" s="16">
        <v>74182000</v>
      </c>
      <c r="L4518" s="93">
        <v>3870</v>
      </c>
      <c r="N4518" s="103"/>
      <c r="Q4518" s="104"/>
    </row>
    <row r="4519" spans="1:17" ht="14.1" customHeight="1" x14ac:dyDescent="0.2">
      <c r="A4519" s="94">
        <v>35309000</v>
      </c>
      <c r="B4519" s="16" t="s">
        <v>0</v>
      </c>
      <c r="C4519" s="6"/>
      <c r="D4519" s="17" t="s">
        <v>37507</v>
      </c>
      <c r="E4519" s="18" t="s">
        <v>10516</v>
      </c>
      <c r="F4519" s="106">
        <v>1145.1000000000001</v>
      </c>
      <c r="G4519" s="19">
        <v>4059625185322</v>
      </c>
      <c r="H4519" s="20">
        <v>7.4649999999999999</v>
      </c>
      <c r="I4519" s="16" t="s">
        <v>14519</v>
      </c>
      <c r="J4519" s="16" t="s">
        <v>14520</v>
      </c>
      <c r="K4519" s="16">
        <v>74182000</v>
      </c>
      <c r="L4519" s="93">
        <v>3870</v>
      </c>
      <c r="N4519" s="103"/>
      <c r="Q4519" s="104"/>
    </row>
    <row r="4520" spans="1:17" ht="14.1" customHeight="1" x14ac:dyDescent="0.2">
      <c r="A4520" s="94">
        <v>35309140</v>
      </c>
      <c r="B4520" s="16" t="s">
        <v>0</v>
      </c>
      <c r="C4520" s="6"/>
      <c r="D4520" s="17" t="s">
        <v>37438</v>
      </c>
      <c r="E4520" s="18" t="s">
        <v>10517</v>
      </c>
      <c r="F4520" s="106">
        <v>1717.5</v>
      </c>
      <c r="G4520" s="19">
        <v>4059625237601</v>
      </c>
      <c r="H4520" s="20">
        <v>7.4649999999999999</v>
      </c>
      <c r="I4520" s="16" t="s">
        <v>14519</v>
      </c>
      <c r="J4520" s="16" t="s">
        <v>14520</v>
      </c>
      <c r="K4520" s="16">
        <v>74182000</v>
      </c>
      <c r="L4520" s="93">
        <v>3870</v>
      </c>
      <c r="N4520" s="103"/>
      <c r="Q4520" s="104"/>
    </row>
    <row r="4521" spans="1:17" ht="14.1" customHeight="1" x14ac:dyDescent="0.2">
      <c r="A4521" s="94">
        <v>35309250</v>
      </c>
      <c r="B4521" s="16" t="s">
        <v>0</v>
      </c>
      <c r="C4521" s="6"/>
      <c r="D4521" s="17" t="s">
        <v>37439</v>
      </c>
      <c r="E4521" s="18" t="s">
        <v>10518</v>
      </c>
      <c r="F4521" s="106">
        <v>1717.5</v>
      </c>
      <c r="G4521" s="19">
        <v>4059625237625</v>
      </c>
      <c r="H4521" s="20">
        <v>7.4649999999999999</v>
      </c>
      <c r="I4521" s="16" t="s">
        <v>14519</v>
      </c>
      <c r="J4521" s="16" t="s">
        <v>14520</v>
      </c>
      <c r="K4521" s="16">
        <v>74182000</v>
      </c>
      <c r="L4521" s="93">
        <v>3870</v>
      </c>
      <c r="N4521" s="103"/>
      <c r="Q4521" s="104"/>
    </row>
    <row r="4522" spans="1:17" ht="14.1" customHeight="1" x14ac:dyDescent="0.2">
      <c r="A4522" s="94">
        <v>35309300</v>
      </c>
      <c r="B4522" s="16" t="s">
        <v>0</v>
      </c>
      <c r="C4522" s="6"/>
      <c r="D4522" s="17" t="s">
        <v>37440</v>
      </c>
      <c r="E4522" s="18" t="s">
        <v>10519</v>
      </c>
      <c r="F4522" s="106">
        <v>1717.5</v>
      </c>
      <c r="G4522" s="19">
        <v>4059625237724</v>
      </c>
      <c r="H4522" s="20">
        <v>7.4649999999999999</v>
      </c>
      <c r="I4522" s="16" t="s">
        <v>14519</v>
      </c>
      <c r="J4522" s="16" t="s">
        <v>14520</v>
      </c>
      <c r="K4522" s="16">
        <v>74182000</v>
      </c>
      <c r="L4522" s="93">
        <v>3870</v>
      </c>
      <c r="N4522" s="103"/>
      <c r="Q4522" s="104"/>
    </row>
    <row r="4523" spans="1:17" ht="14.1" customHeight="1" x14ac:dyDescent="0.2">
      <c r="A4523" s="94">
        <v>35309310</v>
      </c>
      <c r="B4523" s="16" t="s">
        <v>0</v>
      </c>
      <c r="C4523" s="6"/>
      <c r="D4523" s="17" t="s">
        <v>37441</v>
      </c>
      <c r="E4523" s="18" t="s">
        <v>10520</v>
      </c>
      <c r="F4523" s="106">
        <v>1717.5</v>
      </c>
      <c r="G4523" s="19">
        <v>4059625237649</v>
      </c>
      <c r="H4523" s="20">
        <v>7.4649999999999999</v>
      </c>
      <c r="I4523" s="16" t="s">
        <v>14519</v>
      </c>
      <c r="J4523" s="16" t="s">
        <v>14520</v>
      </c>
      <c r="K4523" s="16">
        <v>74182000</v>
      </c>
      <c r="L4523" s="93">
        <v>3870</v>
      </c>
      <c r="N4523" s="103"/>
      <c r="Q4523" s="104"/>
    </row>
    <row r="4524" spans="1:17" ht="14.1" customHeight="1" x14ac:dyDescent="0.2">
      <c r="A4524" s="94">
        <v>35309330</v>
      </c>
      <c r="B4524" s="16" t="s">
        <v>0</v>
      </c>
      <c r="C4524" s="6"/>
      <c r="D4524" s="17" t="s">
        <v>37442</v>
      </c>
      <c r="E4524" s="18" t="s">
        <v>10521</v>
      </c>
      <c r="F4524" s="106">
        <v>1717.5</v>
      </c>
      <c r="G4524" s="19">
        <v>4059625237670</v>
      </c>
      <c r="H4524" s="20">
        <v>7.4649999999999999</v>
      </c>
      <c r="I4524" s="16" t="s">
        <v>14519</v>
      </c>
      <c r="J4524" s="16" t="s">
        <v>14520</v>
      </c>
      <c r="K4524" s="16">
        <v>74182000</v>
      </c>
      <c r="L4524" s="93">
        <v>3870</v>
      </c>
      <c r="N4524" s="103"/>
      <c r="Q4524" s="104"/>
    </row>
    <row r="4525" spans="1:17" ht="14.1" customHeight="1" x14ac:dyDescent="0.2">
      <c r="A4525" s="94">
        <v>35309340</v>
      </c>
      <c r="B4525" s="16" t="s">
        <v>0</v>
      </c>
      <c r="C4525" s="6"/>
      <c r="D4525" s="17" t="s">
        <v>37443</v>
      </c>
      <c r="E4525" s="18" t="s">
        <v>10522</v>
      </c>
      <c r="F4525" s="106">
        <v>1717.5</v>
      </c>
      <c r="G4525" s="19">
        <v>4059625237595</v>
      </c>
      <c r="H4525" s="20">
        <v>7.4649999999999999</v>
      </c>
      <c r="I4525" s="16" t="s">
        <v>14519</v>
      </c>
      <c r="J4525" s="16" t="s">
        <v>14520</v>
      </c>
      <c r="K4525" s="16">
        <v>74182000</v>
      </c>
      <c r="L4525" s="93">
        <v>3870</v>
      </c>
      <c r="N4525" s="103"/>
      <c r="Q4525" s="104"/>
    </row>
    <row r="4526" spans="1:17" ht="14.1" customHeight="1" x14ac:dyDescent="0.2">
      <c r="A4526" s="94">
        <v>35309800</v>
      </c>
      <c r="B4526" s="16" t="s">
        <v>0</v>
      </c>
      <c r="C4526" s="6"/>
      <c r="D4526" s="17" t="s">
        <v>37444</v>
      </c>
      <c r="E4526" s="18" t="s">
        <v>10523</v>
      </c>
      <c r="F4526" s="106">
        <v>1717.5</v>
      </c>
      <c r="G4526" s="19">
        <v>4059625237656</v>
      </c>
      <c r="H4526" s="20">
        <v>7.4649999999999999</v>
      </c>
      <c r="I4526" s="16" t="s">
        <v>14519</v>
      </c>
      <c r="J4526" s="16" t="s">
        <v>14520</v>
      </c>
      <c r="K4526" s="16">
        <v>74182000</v>
      </c>
      <c r="L4526" s="93">
        <v>3870</v>
      </c>
      <c r="N4526" s="103"/>
      <c r="Q4526" s="104"/>
    </row>
    <row r="4527" spans="1:17" ht="14.1" customHeight="1" x14ac:dyDescent="0.2">
      <c r="A4527" s="94">
        <v>35309820</v>
      </c>
      <c r="B4527" s="16" t="s">
        <v>0</v>
      </c>
      <c r="C4527" s="6"/>
      <c r="D4527" s="17" t="s">
        <v>37445</v>
      </c>
      <c r="E4527" s="18" t="s">
        <v>10524</v>
      </c>
      <c r="F4527" s="106">
        <v>1717.5</v>
      </c>
      <c r="G4527" s="19">
        <v>4059625237632</v>
      </c>
      <c r="H4527" s="20">
        <v>7.4649999999999999</v>
      </c>
      <c r="I4527" s="16" t="s">
        <v>14519</v>
      </c>
      <c r="J4527" s="16" t="s">
        <v>14520</v>
      </c>
      <c r="K4527" s="16">
        <v>74182000</v>
      </c>
      <c r="L4527" s="93">
        <v>3870</v>
      </c>
      <c r="N4527" s="103"/>
      <c r="Q4527" s="104"/>
    </row>
    <row r="4528" spans="1:17" ht="14.1" customHeight="1" x14ac:dyDescent="0.2">
      <c r="A4528" s="94">
        <v>35309950</v>
      </c>
      <c r="B4528" s="16" t="s">
        <v>0</v>
      </c>
      <c r="C4528" s="6"/>
      <c r="D4528" s="17" t="s">
        <v>37446</v>
      </c>
      <c r="E4528" s="18" t="s">
        <v>10525</v>
      </c>
      <c r="F4528" s="106">
        <v>1717.5</v>
      </c>
      <c r="G4528" s="19">
        <v>4059625237588</v>
      </c>
      <c r="H4528" s="20">
        <v>7.4649999999999999</v>
      </c>
      <c r="I4528" s="16" t="s">
        <v>14519</v>
      </c>
      <c r="J4528" s="16" t="s">
        <v>14520</v>
      </c>
      <c r="K4528" s="16">
        <v>74182000</v>
      </c>
      <c r="L4528" s="93">
        <v>3870</v>
      </c>
      <c r="N4528" s="103"/>
      <c r="Q4528" s="104"/>
    </row>
    <row r="4529" spans="1:17" ht="14.1" customHeight="1" x14ac:dyDescent="0.2">
      <c r="A4529" s="94">
        <v>35309990</v>
      </c>
      <c r="B4529" s="16" t="s">
        <v>0</v>
      </c>
      <c r="C4529" s="6"/>
      <c r="D4529" s="17" t="s">
        <v>37447</v>
      </c>
      <c r="E4529" s="18" t="s">
        <v>10526</v>
      </c>
      <c r="F4529" s="106">
        <v>1717.5</v>
      </c>
      <c r="G4529" s="19">
        <v>4059625237700</v>
      </c>
      <c r="H4529" s="20">
        <v>7.4649999999999999</v>
      </c>
      <c r="I4529" s="16" t="s">
        <v>14519</v>
      </c>
      <c r="J4529" s="16" t="s">
        <v>14520</v>
      </c>
      <c r="K4529" s="16">
        <v>74182000</v>
      </c>
      <c r="L4529" s="93">
        <v>3870</v>
      </c>
      <c r="N4529" s="103"/>
      <c r="Q4529" s="104"/>
    </row>
    <row r="4530" spans="1:17" ht="14.1" customHeight="1" x14ac:dyDescent="0.2">
      <c r="A4530" s="94">
        <v>35310000</v>
      </c>
      <c r="B4530" s="16" t="s">
        <v>0</v>
      </c>
      <c r="C4530" s="6"/>
      <c r="D4530" s="17" t="s">
        <v>5065</v>
      </c>
      <c r="E4530" s="18" t="s">
        <v>38191</v>
      </c>
      <c r="F4530" s="106">
        <v>1446.4</v>
      </c>
      <c r="G4530" s="19">
        <v>4059625185254</v>
      </c>
      <c r="H4530" s="20">
        <v>9.07</v>
      </c>
      <c r="I4530" s="16" t="s">
        <v>14519</v>
      </c>
      <c r="J4530" s="16" t="s">
        <v>14520</v>
      </c>
      <c r="K4530" s="16">
        <v>84248970</v>
      </c>
      <c r="L4530" s="93">
        <v>3870</v>
      </c>
      <c r="N4530" s="103"/>
      <c r="Q4530" s="104"/>
    </row>
    <row r="4531" spans="1:17" ht="14.1" customHeight="1" x14ac:dyDescent="0.2">
      <c r="A4531" s="94">
        <v>35310140</v>
      </c>
      <c r="B4531" s="16" t="s">
        <v>0</v>
      </c>
      <c r="C4531" s="6"/>
      <c r="D4531" s="17" t="s">
        <v>6275</v>
      </c>
      <c r="E4531" s="18" t="s">
        <v>10527</v>
      </c>
      <c r="F4531" s="106">
        <v>2169.7000000000003</v>
      </c>
      <c r="G4531" s="19">
        <v>4059625239018</v>
      </c>
      <c r="H4531" s="20">
        <v>9.07</v>
      </c>
      <c r="I4531" s="16" t="s">
        <v>14519</v>
      </c>
      <c r="J4531" s="16" t="s">
        <v>14520</v>
      </c>
      <c r="K4531" s="16">
        <v>84248970</v>
      </c>
      <c r="L4531" s="93">
        <v>3870</v>
      </c>
      <c r="N4531" s="103"/>
      <c r="Q4531" s="104"/>
    </row>
    <row r="4532" spans="1:17" ht="14.1" customHeight="1" x14ac:dyDescent="0.2">
      <c r="A4532" s="94">
        <v>35310250</v>
      </c>
      <c r="B4532" s="16" t="s">
        <v>0</v>
      </c>
      <c r="C4532" s="6"/>
      <c r="D4532" s="17" t="s">
        <v>6276</v>
      </c>
      <c r="E4532" s="18" t="s">
        <v>10528</v>
      </c>
      <c r="F4532" s="106">
        <v>2169.7000000000003</v>
      </c>
      <c r="G4532" s="19">
        <v>4059625239032</v>
      </c>
      <c r="H4532" s="20">
        <v>9.07</v>
      </c>
      <c r="I4532" s="16" t="s">
        <v>14519</v>
      </c>
      <c r="J4532" s="16" t="s">
        <v>14520</v>
      </c>
      <c r="K4532" s="16">
        <v>84248970</v>
      </c>
      <c r="L4532" s="93">
        <v>3870</v>
      </c>
      <c r="N4532" s="103"/>
      <c r="Q4532" s="104"/>
    </row>
    <row r="4533" spans="1:17" ht="14.1" customHeight="1" x14ac:dyDescent="0.2">
      <c r="A4533" s="94">
        <v>35310300</v>
      </c>
      <c r="B4533" s="16" t="s">
        <v>0</v>
      </c>
      <c r="C4533" s="6"/>
      <c r="D4533" s="17" t="s">
        <v>6277</v>
      </c>
      <c r="E4533" s="18" t="s">
        <v>10529</v>
      </c>
      <c r="F4533" s="106">
        <v>2169.7000000000003</v>
      </c>
      <c r="G4533" s="19">
        <v>4059625239131</v>
      </c>
      <c r="H4533" s="20">
        <v>9.07</v>
      </c>
      <c r="I4533" s="16" t="s">
        <v>14519</v>
      </c>
      <c r="J4533" s="16" t="s">
        <v>14520</v>
      </c>
      <c r="K4533" s="16">
        <v>84248970</v>
      </c>
      <c r="L4533" s="93">
        <v>3870</v>
      </c>
      <c r="N4533" s="103"/>
      <c r="Q4533" s="104"/>
    </row>
    <row r="4534" spans="1:17" ht="14.1" customHeight="1" x14ac:dyDescent="0.2">
      <c r="A4534" s="94">
        <v>35310310</v>
      </c>
      <c r="B4534" s="16" t="s">
        <v>0</v>
      </c>
      <c r="C4534" s="6"/>
      <c r="D4534" s="17" t="s">
        <v>6278</v>
      </c>
      <c r="E4534" s="18" t="s">
        <v>10530</v>
      </c>
      <c r="F4534" s="106">
        <v>2169.7000000000003</v>
      </c>
      <c r="G4534" s="19">
        <v>4059625239056</v>
      </c>
      <c r="H4534" s="20">
        <v>9.07</v>
      </c>
      <c r="I4534" s="16" t="s">
        <v>14519</v>
      </c>
      <c r="J4534" s="16" t="s">
        <v>14520</v>
      </c>
      <c r="K4534" s="16">
        <v>84248970</v>
      </c>
      <c r="L4534" s="93">
        <v>3870</v>
      </c>
      <c r="N4534" s="103"/>
      <c r="Q4534" s="104"/>
    </row>
    <row r="4535" spans="1:17" ht="14.1" customHeight="1" x14ac:dyDescent="0.2">
      <c r="A4535" s="94">
        <v>35310330</v>
      </c>
      <c r="B4535" s="16" t="s">
        <v>0</v>
      </c>
      <c r="C4535" s="6"/>
      <c r="D4535" s="17" t="s">
        <v>6274</v>
      </c>
      <c r="E4535" s="18" t="s">
        <v>10531</v>
      </c>
      <c r="F4535" s="106">
        <v>2169.7000000000003</v>
      </c>
      <c r="G4535" s="19">
        <v>4059625239087</v>
      </c>
      <c r="H4535" s="20">
        <v>9.07</v>
      </c>
      <c r="I4535" s="16" t="s">
        <v>14519</v>
      </c>
      <c r="J4535" s="16" t="s">
        <v>14520</v>
      </c>
      <c r="K4535" s="16">
        <v>84248970</v>
      </c>
      <c r="L4535" s="93">
        <v>3870</v>
      </c>
      <c r="N4535" s="103"/>
      <c r="Q4535" s="104"/>
    </row>
    <row r="4536" spans="1:17" ht="14.1" customHeight="1" x14ac:dyDescent="0.2">
      <c r="A4536" s="94">
        <v>35310340</v>
      </c>
      <c r="B4536" s="16" t="s">
        <v>0</v>
      </c>
      <c r="C4536" s="6"/>
      <c r="D4536" s="17" t="s">
        <v>6279</v>
      </c>
      <c r="E4536" s="18" t="s">
        <v>10532</v>
      </c>
      <c r="F4536" s="106">
        <v>2169.7000000000003</v>
      </c>
      <c r="G4536" s="19">
        <v>4059625239001</v>
      </c>
      <c r="H4536" s="20">
        <v>9.07</v>
      </c>
      <c r="I4536" s="16" t="s">
        <v>14519</v>
      </c>
      <c r="J4536" s="16" t="s">
        <v>14520</v>
      </c>
      <c r="K4536" s="16">
        <v>84248970</v>
      </c>
      <c r="L4536" s="93">
        <v>3870</v>
      </c>
      <c r="N4536" s="103"/>
      <c r="Q4536" s="104"/>
    </row>
    <row r="4537" spans="1:17" ht="14.1" customHeight="1" x14ac:dyDescent="0.2">
      <c r="A4537" s="94">
        <v>35310800</v>
      </c>
      <c r="B4537" s="16" t="s">
        <v>0</v>
      </c>
      <c r="C4537" s="6"/>
      <c r="D4537" s="17" t="s">
        <v>6280</v>
      </c>
      <c r="E4537" s="18" t="s">
        <v>10533</v>
      </c>
      <c r="F4537" s="106">
        <v>2169.7000000000003</v>
      </c>
      <c r="G4537" s="19">
        <v>4059625239063</v>
      </c>
      <c r="H4537" s="20">
        <v>9.07</v>
      </c>
      <c r="I4537" s="16" t="s">
        <v>14519</v>
      </c>
      <c r="J4537" s="16" t="s">
        <v>14520</v>
      </c>
      <c r="K4537" s="16">
        <v>84248970</v>
      </c>
      <c r="L4537" s="93">
        <v>3870</v>
      </c>
      <c r="N4537" s="103"/>
      <c r="Q4537" s="104"/>
    </row>
    <row r="4538" spans="1:17" ht="14.1" customHeight="1" x14ac:dyDescent="0.2">
      <c r="A4538" s="94">
        <v>35310820</v>
      </c>
      <c r="B4538" s="16" t="s">
        <v>0</v>
      </c>
      <c r="C4538" s="6"/>
      <c r="D4538" s="17" t="s">
        <v>6281</v>
      </c>
      <c r="E4538" s="18" t="s">
        <v>10534</v>
      </c>
      <c r="F4538" s="106">
        <v>2169.7000000000003</v>
      </c>
      <c r="G4538" s="19">
        <v>4059625239049</v>
      </c>
      <c r="H4538" s="20">
        <v>9.07</v>
      </c>
      <c r="I4538" s="16" t="s">
        <v>14519</v>
      </c>
      <c r="J4538" s="16" t="s">
        <v>14520</v>
      </c>
      <c r="K4538" s="16">
        <v>84248970</v>
      </c>
      <c r="L4538" s="93">
        <v>3870</v>
      </c>
      <c r="N4538" s="103"/>
      <c r="Q4538" s="104"/>
    </row>
    <row r="4539" spans="1:17" ht="14.1" customHeight="1" x14ac:dyDescent="0.2">
      <c r="A4539" s="94">
        <v>35310950</v>
      </c>
      <c r="B4539" s="16" t="s">
        <v>0</v>
      </c>
      <c r="C4539" s="6"/>
      <c r="D4539" s="17" t="s">
        <v>6282</v>
      </c>
      <c r="E4539" s="18" t="s">
        <v>10535</v>
      </c>
      <c r="F4539" s="106">
        <v>2169.7000000000003</v>
      </c>
      <c r="G4539" s="19">
        <v>4059625238998</v>
      </c>
      <c r="H4539" s="20">
        <v>9.07</v>
      </c>
      <c r="I4539" s="16" t="s">
        <v>14519</v>
      </c>
      <c r="J4539" s="16" t="s">
        <v>14520</v>
      </c>
      <c r="K4539" s="16">
        <v>84248970</v>
      </c>
      <c r="L4539" s="93">
        <v>3870</v>
      </c>
      <c r="N4539" s="103"/>
      <c r="Q4539" s="104"/>
    </row>
    <row r="4540" spans="1:17" ht="14.1" customHeight="1" x14ac:dyDescent="0.2">
      <c r="A4540" s="94">
        <v>35310990</v>
      </c>
      <c r="B4540" s="16" t="s">
        <v>0</v>
      </c>
      <c r="C4540" s="6"/>
      <c r="D4540" s="17" t="s">
        <v>6283</v>
      </c>
      <c r="E4540" s="18" t="s">
        <v>10536</v>
      </c>
      <c r="F4540" s="106">
        <v>2169.7000000000003</v>
      </c>
      <c r="G4540" s="19">
        <v>4059625239117</v>
      </c>
      <c r="H4540" s="20">
        <v>9.07</v>
      </c>
      <c r="I4540" s="16" t="s">
        <v>14519</v>
      </c>
      <c r="J4540" s="16" t="s">
        <v>14520</v>
      </c>
      <c r="K4540" s="16">
        <v>84248970</v>
      </c>
      <c r="L4540" s="93">
        <v>3870</v>
      </c>
      <c r="N4540" s="103"/>
      <c r="Q4540" s="104"/>
    </row>
    <row r="4541" spans="1:17" ht="14.1" customHeight="1" x14ac:dyDescent="0.2">
      <c r="A4541" s="128">
        <v>35312000</v>
      </c>
      <c r="B4541" s="8" t="s">
        <v>0</v>
      </c>
      <c r="C4541" s="9"/>
      <c r="D4541" s="10" t="s">
        <v>5074</v>
      </c>
      <c r="E4541" s="11" t="s">
        <v>38192</v>
      </c>
      <c r="F4541" s="106">
        <v>1265.7</v>
      </c>
      <c r="G4541" s="13">
        <v>4059625185292</v>
      </c>
      <c r="H4541" s="14">
        <v>6.8</v>
      </c>
      <c r="I4541" s="8" t="s">
        <v>14519</v>
      </c>
      <c r="J4541" s="8" t="s">
        <v>14520</v>
      </c>
      <c r="K4541" s="8">
        <v>84248970</v>
      </c>
      <c r="L4541" s="91">
        <v>3870</v>
      </c>
      <c r="N4541" s="103"/>
      <c r="Q4541" s="104"/>
    </row>
    <row r="4542" spans="1:17" ht="14.1" customHeight="1" x14ac:dyDescent="0.2">
      <c r="A4542" s="92">
        <v>35312140</v>
      </c>
      <c r="B4542" s="16" t="s">
        <v>0</v>
      </c>
      <c r="C4542" s="6"/>
      <c r="D4542" s="17" t="s">
        <v>6285</v>
      </c>
      <c r="E4542" s="18" t="s">
        <v>10537</v>
      </c>
      <c r="F4542" s="106">
        <v>1898.7</v>
      </c>
      <c r="G4542" s="19">
        <v>4059625240649</v>
      </c>
      <c r="H4542" s="20">
        <v>6.8</v>
      </c>
      <c r="I4542" s="16" t="s">
        <v>14519</v>
      </c>
      <c r="J4542" s="16" t="s">
        <v>14520</v>
      </c>
      <c r="K4542" s="16">
        <v>84248970</v>
      </c>
      <c r="L4542" s="93">
        <v>3870</v>
      </c>
      <c r="N4542" s="103"/>
      <c r="Q4542" s="104"/>
    </row>
    <row r="4543" spans="1:17" ht="14.1" customHeight="1" x14ac:dyDescent="0.2">
      <c r="A4543" s="92">
        <v>35312250</v>
      </c>
      <c r="B4543" s="16" t="s">
        <v>0</v>
      </c>
      <c r="C4543" s="6"/>
      <c r="D4543" s="17" t="s">
        <v>6286</v>
      </c>
      <c r="E4543" s="18" t="s">
        <v>10538</v>
      </c>
      <c r="F4543" s="106">
        <v>1898.7</v>
      </c>
      <c r="G4543" s="19">
        <v>4059625240663</v>
      </c>
      <c r="H4543" s="20">
        <v>6.8</v>
      </c>
      <c r="I4543" s="16" t="s">
        <v>14519</v>
      </c>
      <c r="J4543" s="16" t="s">
        <v>14520</v>
      </c>
      <c r="K4543" s="16">
        <v>84248970</v>
      </c>
      <c r="L4543" s="93">
        <v>3870</v>
      </c>
      <c r="N4543" s="103"/>
      <c r="Q4543" s="104"/>
    </row>
    <row r="4544" spans="1:17" ht="14.1" customHeight="1" x14ac:dyDescent="0.2">
      <c r="A4544" s="92">
        <v>35312300</v>
      </c>
      <c r="B4544" s="16" t="s">
        <v>0</v>
      </c>
      <c r="C4544" s="6"/>
      <c r="D4544" s="17" t="s">
        <v>6287</v>
      </c>
      <c r="E4544" s="18" t="s">
        <v>10539</v>
      </c>
      <c r="F4544" s="106">
        <v>1898.7</v>
      </c>
      <c r="G4544" s="19">
        <v>4059625240762</v>
      </c>
      <c r="H4544" s="20">
        <v>6.8</v>
      </c>
      <c r="I4544" s="16" t="s">
        <v>14519</v>
      </c>
      <c r="J4544" s="16" t="s">
        <v>14520</v>
      </c>
      <c r="K4544" s="16">
        <v>84248970</v>
      </c>
      <c r="L4544" s="93">
        <v>3870</v>
      </c>
      <c r="N4544" s="103"/>
      <c r="Q4544" s="104"/>
    </row>
    <row r="4545" spans="1:17" ht="14.1" customHeight="1" x14ac:dyDescent="0.2">
      <c r="A4545" s="92">
        <v>35312310</v>
      </c>
      <c r="B4545" s="16" t="s">
        <v>0</v>
      </c>
      <c r="C4545" s="6"/>
      <c r="D4545" s="17" t="s">
        <v>6288</v>
      </c>
      <c r="E4545" s="21" t="s">
        <v>10540</v>
      </c>
      <c r="F4545" s="106">
        <v>1898.7</v>
      </c>
      <c r="G4545" s="19">
        <v>4059625240687</v>
      </c>
      <c r="H4545" s="20">
        <v>6.8</v>
      </c>
      <c r="I4545" s="16" t="s">
        <v>14519</v>
      </c>
      <c r="J4545" s="16" t="s">
        <v>14520</v>
      </c>
      <c r="K4545" s="16">
        <v>84248970</v>
      </c>
      <c r="L4545" s="93">
        <v>3870</v>
      </c>
      <c r="N4545" s="103"/>
      <c r="Q4545" s="104"/>
    </row>
    <row r="4546" spans="1:17" ht="14.1" customHeight="1" x14ac:dyDescent="0.2">
      <c r="A4546" s="92">
        <v>35312330</v>
      </c>
      <c r="B4546" s="16" t="s">
        <v>0</v>
      </c>
      <c r="C4546" s="6"/>
      <c r="D4546" s="17" t="s">
        <v>6284</v>
      </c>
      <c r="E4546" s="21" t="s">
        <v>10541</v>
      </c>
      <c r="F4546" s="106">
        <v>1898.7</v>
      </c>
      <c r="G4546" s="19">
        <v>4059625240717</v>
      </c>
      <c r="H4546" s="20">
        <v>6.8</v>
      </c>
      <c r="I4546" s="16" t="s">
        <v>14519</v>
      </c>
      <c r="J4546" s="16" t="s">
        <v>14520</v>
      </c>
      <c r="K4546" s="16">
        <v>84248970</v>
      </c>
      <c r="L4546" s="93">
        <v>3870</v>
      </c>
      <c r="N4546" s="103"/>
      <c r="Q4546" s="104"/>
    </row>
    <row r="4547" spans="1:17" ht="14.1" customHeight="1" x14ac:dyDescent="0.2">
      <c r="A4547" s="92">
        <v>35312340</v>
      </c>
      <c r="B4547" s="16" t="s">
        <v>0</v>
      </c>
      <c r="C4547" s="6"/>
      <c r="D4547" s="17" t="s">
        <v>6289</v>
      </c>
      <c r="E4547" s="21" t="s">
        <v>10542</v>
      </c>
      <c r="F4547" s="106">
        <v>1898.7</v>
      </c>
      <c r="G4547" s="19">
        <v>4059625240632</v>
      </c>
      <c r="H4547" s="20">
        <v>6.8</v>
      </c>
      <c r="I4547" s="16" t="s">
        <v>14519</v>
      </c>
      <c r="J4547" s="16" t="s">
        <v>14520</v>
      </c>
      <c r="K4547" s="16">
        <v>84248970</v>
      </c>
      <c r="L4547" s="93">
        <v>3870</v>
      </c>
      <c r="N4547" s="103"/>
      <c r="Q4547" s="104"/>
    </row>
    <row r="4548" spans="1:17" ht="14.1" customHeight="1" x14ac:dyDescent="0.2">
      <c r="A4548" s="92">
        <v>35312800</v>
      </c>
      <c r="B4548" s="16" t="s">
        <v>0</v>
      </c>
      <c r="C4548" s="6"/>
      <c r="D4548" s="17" t="s">
        <v>6290</v>
      </c>
      <c r="E4548" s="21" t="s">
        <v>10543</v>
      </c>
      <c r="F4548" s="106">
        <v>1898.7</v>
      </c>
      <c r="G4548" s="19">
        <v>4059625240694</v>
      </c>
      <c r="H4548" s="20">
        <v>6.8</v>
      </c>
      <c r="I4548" s="8" t="s">
        <v>14519</v>
      </c>
      <c r="J4548" s="16" t="s">
        <v>14520</v>
      </c>
      <c r="K4548" s="16">
        <v>84248970</v>
      </c>
      <c r="L4548" s="93">
        <v>3870</v>
      </c>
      <c r="N4548" s="103"/>
      <c r="Q4548" s="104"/>
    </row>
    <row r="4549" spans="1:17" ht="14.1" customHeight="1" x14ac:dyDescent="0.2">
      <c r="A4549" s="92">
        <v>35312820</v>
      </c>
      <c r="B4549" s="16" t="s">
        <v>0</v>
      </c>
      <c r="C4549" s="6"/>
      <c r="D4549" s="17" t="s">
        <v>6291</v>
      </c>
      <c r="E4549" s="21" t="s">
        <v>10544</v>
      </c>
      <c r="F4549" s="106">
        <v>1898.7</v>
      </c>
      <c r="G4549" s="19">
        <v>4059625240670</v>
      </c>
      <c r="H4549" s="20">
        <v>6.8</v>
      </c>
      <c r="I4549" s="8" t="s">
        <v>14519</v>
      </c>
      <c r="J4549" s="16" t="s">
        <v>14520</v>
      </c>
      <c r="K4549" s="16">
        <v>84248970</v>
      </c>
      <c r="L4549" s="93">
        <v>3870</v>
      </c>
      <c r="N4549" s="103"/>
      <c r="Q4549" s="104"/>
    </row>
    <row r="4550" spans="1:17" ht="14.1" customHeight="1" x14ac:dyDescent="0.2">
      <c r="A4550" s="92">
        <v>35312950</v>
      </c>
      <c r="B4550" s="16" t="s">
        <v>0</v>
      </c>
      <c r="C4550" s="6"/>
      <c r="D4550" s="17" t="s">
        <v>6292</v>
      </c>
      <c r="E4550" s="21" t="s">
        <v>10545</v>
      </c>
      <c r="F4550" s="106">
        <v>1898.7</v>
      </c>
      <c r="G4550" s="19">
        <v>4059625240625</v>
      </c>
      <c r="H4550" s="20">
        <v>6.8</v>
      </c>
      <c r="I4550" s="8" t="s">
        <v>14519</v>
      </c>
      <c r="J4550" s="16" t="s">
        <v>14520</v>
      </c>
      <c r="K4550" s="16">
        <v>84248970</v>
      </c>
      <c r="L4550" s="93">
        <v>3870</v>
      </c>
      <c r="N4550" s="103"/>
      <c r="Q4550" s="104"/>
    </row>
    <row r="4551" spans="1:17" ht="14.1" customHeight="1" x14ac:dyDescent="0.2">
      <c r="A4551" s="92">
        <v>35312990</v>
      </c>
      <c r="B4551" s="16" t="s">
        <v>0</v>
      </c>
      <c r="C4551" s="6"/>
      <c r="D4551" s="17" t="s">
        <v>6293</v>
      </c>
      <c r="E4551" s="21" t="s">
        <v>10546</v>
      </c>
      <c r="F4551" s="106">
        <v>1898.7</v>
      </c>
      <c r="G4551" s="19">
        <v>4059625240748</v>
      </c>
      <c r="H4551" s="20">
        <v>6.8</v>
      </c>
      <c r="I4551" s="16" t="s">
        <v>14519</v>
      </c>
      <c r="J4551" s="16" t="s">
        <v>14520</v>
      </c>
      <c r="K4551" s="16">
        <v>84248970</v>
      </c>
      <c r="L4551" s="93">
        <v>3870</v>
      </c>
      <c r="N4551" s="103"/>
      <c r="Q4551" s="104"/>
    </row>
    <row r="4552" spans="1:17" ht="14.1" customHeight="1" x14ac:dyDescent="0.2">
      <c r="A4552" s="94">
        <v>35313000</v>
      </c>
      <c r="B4552" s="16" t="s">
        <v>0</v>
      </c>
      <c r="C4552" s="6"/>
      <c r="D4552" s="17" t="s">
        <v>37508</v>
      </c>
      <c r="E4552" s="18" t="s">
        <v>10547</v>
      </c>
      <c r="F4552" s="106">
        <v>1265.7</v>
      </c>
      <c r="G4552" s="19">
        <v>4059625185339</v>
      </c>
      <c r="H4552" s="20">
        <v>7.1</v>
      </c>
      <c r="I4552" s="16" t="s">
        <v>14519</v>
      </c>
      <c r="J4552" s="16" t="s">
        <v>14520</v>
      </c>
      <c r="K4552" s="16">
        <v>84248970</v>
      </c>
      <c r="L4552" s="93">
        <v>3870</v>
      </c>
      <c r="N4552" s="103"/>
      <c r="Q4552" s="104"/>
    </row>
    <row r="4553" spans="1:17" ht="14.1" customHeight="1" x14ac:dyDescent="0.2">
      <c r="A4553" s="94">
        <v>35313140</v>
      </c>
      <c r="B4553" s="16" t="s">
        <v>0</v>
      </c>
      <c r="C4553" s="6"/>
      <c r="D4553" s="17" t="s">
        <v>37448</v>
      </c>
      <c r="E4553" s="18" t="s">
        <v>10548</v>
      </c>
      <c r="F4553" s="106">
        <v>1898.7</v>
      </c>
      <c r="G4553" s="19">
        <v>4059625237755</v>
      </c>
      <c r="H4553" s="20">
        <v>7.1</v>
      </c>
      <c r="I4553" s="16" t="s">
        <v>14519</v>
      </c>
      <c r="J4553" s="16" t="s">
        <v>14520</v>
      </c>
      <c r="K4553" s="16">
        <v>74182000</v>
      </c>
      <c r="L4553" s="93">
        <v>3870</v>
      </c>
      <c r="N4553" s="103"/>
      <c r="Q4553" s="104"/>
    </row>
    <row r="4554" spans="1:17" ht="14.1" customHeight="1" x14ac:dyDescent="0.2">
      <c r="A4554" s="94">
        <v>35313250</v>
      </c>
      <c r="B4554" s="16" t="s">
        <v>0</v>
      </c>
      <c r="C4554" s="6"/>
      <c r="D4554" s="17" t="s">
        <v>37449</v>
      </c>
      <c r="E4554" s="18" t="s">
        <v>10549</v>
      </c>
      <c r="F4554" s="106">
        <v>1898.7</v>
      </c>
      <c r="G4554" s="19">
        <v>4059625237779</v>
      </c>
      <c r="H4554" s="20">
        <v>7.1</v>
      </c>
      <c r="I4554" s="16" t="s">
        <v>14519</v>
      </c>
      <c r="J4554" s="16" t="s">
        <v>14520</v>
      </c>
      <c r="K4554" s="16">
        <v>74182000</v>
      </c>
      <c r="L4554" s="93">
        <v>3870</v>
      </c>
      <c r="N4554" s="103"/>
      <c r="Q4554" s="104"/>
    </row>
    <row r="4555" spans="1:17" ht="14.1" customHeight="1" x14ac:dyDescent="0.2">
      <c r="A4555" s="94">
        <v>35313300</v>
      </c>
      <c r="B4555" s="16" t="s">
        <v>0</v>
      </c>
      <c r="C4555" s="6"/>
      <c r="D4555" s="17" t="s">
        <v>37450</v>
      </c>
      <c r="E4555" s="18" t="s">
        <v>10550</v>
      </c>
      <c r="F4555" s="106">
        <v>1898.7</v>
      </c>
      <c r="G4555" s="19">
        <v>4059625237878</v>
      </c>
      <c r="H4555" s="20">
        <v>7.1</v>
      </c>
      <c r="I4555" s="16" t="s">
        <v>14519</v>
      </c>
      <c r="J4555" s="16" t="s">
        <v>14520</v>
      </c>
      <c r="K4555" s="16">
        <v>74182000</v>
      </c>
      <c r="L4555" s="93">
        <v>3870</v>
      </c>
      <c r="N4555" s="103"/>
      <c r="Q4555" s="104"/>
    </row>
    <row r="4556" spans="1:17" ht="14.1" customHeight="1" x14ac:dyDescent="0.2">
      <c r="A4556" s="94">
        <v>35313310</v>
      </c>
      <c r="B4556" s="16" t="s">
        <v>0</v>
      </c>
      <c r="C4556" s="6"/>
      <c r="D4556" s="17" t="s">
        <v>37451</v>
      </c>
      <c r="E4556" s="18" t="s">
        <v>10551</v>
      </c>
      <c r="F4556" s="106">
        <v>1898.7</v>
      </c>
      <c r="G4556" s="19">
        <v>4059625237793</v>
      </c>
      <c r="H4556" s="20">
        <v>7.1</v>
      </c>
      <c r="I4556" s="16" t="s">
        <v>14519</v>
      </c>
      <c r="J4556" s="16" t="s">
        <v>14520</v>
      </c>
      <c r="K4556" s="16">
        <v>74182000</v>
      </c>
      <c r="L4556" s="93">
        <v>3870</v>
      </c>
      <c r="N4556" s="103"/>
      <c r="Q4556" s="104"/>
    </row>
    <row r="4557" spans="1:17" ht="14.1" customHeight="1" x14ac:dyDescent="0.2">
      <c r="A4557" s="94">
        <v>35313330</v>
      </c>
      <c r="B4557" s="16" t="s">
        <v>0</v>
      </c>
      <c r="C4557" s="6"/>
      <c r="D4557" s="17" t="s">
        <v>37452</v>
      </c>
      <c r="E4557" s="18" t="s">
        <v>10552</v>
      </c>
      <c r="F4557" s="106">
        <v>1898.7</v>
      </c>
      <c r="G4557" s="19">
        <v>4059625237823</v>
      </c>
      <c r="H4557" s="20">
        <v>7.1</v>
      </c>
      <c r="I4557" s="16" t="s">
        <v>14519</v>
      </c>
      <c r="J4557" s="16" t="s">
        <v>14520</v>
      </c>
      <c r="K4557" s="16">
        <v>74182000</v>
      </c>
      <c r="L4557" s="93">
        <v>3870</v>
      </c>
      <c r="N4557" s="103"/>
      <c r="Q4557" s="104"/>
    </row>
    <row r="4558" spans="1:17" ht="14.1" customHeight="1" x14ac:dyDescent="0.2">
      <c r="A4558" s="94">
        <v>35313340</v>
      </c>
      <c r="B4558" s="16" t="s">
        <v>0</v>
      </c>
      <c r="C4558" s="6"/>
      <c r="D4558" s="17" t="s">
        <v>37453</v>
      </c>
      <c r="E4558" s="18" t="s">
        <v>10553</v>
      </c>
      <c r="F4558" s="106">
        <v>1898.7</v>
      </c>
      <c r="G4558" s="19">
        <v>4059625237748</v>
      </c>
      <c r="H4558" s="20">
        <v>7.1</v>
      </c>
      <c r="I4558" s="16" t="s">
        <v>14519</v>
      </c>
      <c r="J4558" s="16" t="s">
        <v>14520</v>
      </c>
      <c r="K4558" s="16">
        <v>74182000</v>
      </c>
      <c r="L4558" s="93">
        <v>3870</v>
      </c>
      <c r="N4558" s="103"/>
      <c r="Q4558" s="104"/>
    </row>
    <row r="4559" spans="1:17" ht="14.1" customHeight="1" x14ac:dyDescent="0.2">
      <c r="A4559" s="94">
        <v>35313800</v>
      </c>
      <c r="B4559" s="16" t="s">
        <v>0</v>
      </c>
      <c r="C4559" s="6"/>
      <c r="D4559" s="17" t="s">
        <v>37454</v>
      </c>
      <c r="E4559" s="18" t="s">
        <v>10554</v>
      </c>
      <c r="F4559" s="106">
        <v>1898.7</v>
      </c>
      <c r="G4559" s="19">
        <v>4059625237809</v>
      </c>
      <c r="H4559" s="20">
        <v>7.1</v>
      </c>
      <c r="I4559" s="16" t="s">
        <v>14519</v>
      </c>
      <c r="J4559" s="16" t="s">
        <v>14520</v>
      </c>
      <c r="K4559" s="16">
        <v>74182000</v>
      </c>
      <c r="L4559" s="93">
        <v>3870</v>
      </c>
      <c r="N4559" s="103"/>
      <c r="Q4559" s="104"/>
    </row>
    <row r="4560" spans="1:17" ht="14.1" customHeight="1" x14ac:dyDescent="0.2">
      <c r="A4560" s="94">
        <v>35313820</v>
      </c>
      <c r="B4560" s="16" t="s">
        <v>0</v>
      </c>
      <c r="C4560" s="6"/>
      <c r="D4560" s="17" t="s">
        <v>37455</v>
      </c>
      <c r="E4560" s="18" t="s">
        <v>10555</v>
      </c>
      <c r="F4560" s="106">
        <v>1898.7</v>
      </c>
      <c r="G4560" s="19">
        <v>4059625237786</v>
      </c>
      <c r="H4560" s="20">
        <v>7.1</v>
      </c>
      <c r="I4560" s="16" t="s">
        <v>14519</v>
      </c>
      <c r="J4560" s="16" t="s">
        <v>14520</v>
      </c>
      <c r="K4560" s="16">
        <v>74182000</v>
      </c>
      <c r="L4560" s="93">
        <v>3870</v>
      </c>
      <c r="N4560" s="103"/>
      <c r="Q4560" s="104"/>
    </row>
    <row r="4561" spans="1:17" ht="14.1" customHeight="1" x14ac:dyDescent="0.2">
      <c r="A4561" s="94">
        <v>35313950</v>
      </c>
      <c r="B4561" s="16" t="s">
        <v>0</v>
      </c>
      <c r="C4561" s="6"/>
      <c r="D4561" s="17" t="s">
        <v>37456</v>
      </c>
      <c r="E4561" s="18" t="s">
        <v>10556</v>
      </c>
      <c r="F4561" s="106">
        <v>1898.7</v>
      </c>
      <c r="G4561" s="19">
        <v>4059625237731</v>
      </c>
      <c r="H4561" s="20">
        <v>7.1</v>
      </c>
      <c r="I4561" s="16" t="s">
        <v>14519</v>
      </c>
      <c r="J4561" s="16" t="s">
        <v>14520</v>
      </c>
      <c r="K4561" s="16">
        <v>74182000</v>
      </c>
      <c r="L4561" s="93">
        <v>3870</v>
      </c>
      <c r="N4561" s="103"/>
      <c r="Q4561" s="104"/>
    </row>
    <row r="4562" spans="1:17" ht="14.1" customHeight="1" x14ac:dyDescent="0.2">
      <c r="A4562" s="94">
        <v>35313990</v>
      </c>
      <c r="B4562" s="16" t="s">
        <v>0</v>
      </c>
      <c r="C4562" s="6"/>
      <c r="D4562" s="17" t="s">
        <v>37457</v>
      </c>
      <c r="E4562" s="18" t="s">
        <v>10557</v>
      </c>
      <c r="F4562" s="106">
        <v>1898.7</v>
      </c>
      <c r="G4562" s="19">
        <v>4059625237854</v>
      </c>
      <c r="H4562" s="20">
        <v>7.1</v>
      </c>
      <c r="I4562" s="16" t="s">
        <v>14519</v>
      </c>
      <c r="J4562" s="16" t="s">
        <v>14520</v>
      </c>
      <c r="K4562" s="16">
        <v>74182000</v>
      </c>
      <c r="L4562" s="93">
        <v>3870</v>
      </c>
      <c r="N4562" s="103"/>
      <c r="Q4562" s="104"/>
    </row>
    <row r="4563" spans="1:17" ht="14.1" customHeight="1" x14ac:dyDescent="0.2">
      <c r="A4563" s="94">
        <v>35314000</v>
      </c>
      <c r="B4563" s="16" t="s">
        <v>0</v>
      </c>
      <c r="C4563" s="6"/>
      <c r="D4563" s="17" t="s">
        <v>5066</v>
      </c>
      <c r="E4563" s="18" t="s">
        <v>38193</v>
      </c>
      <c r="F4563" s="106">
        <v>1566.5</v>
      </c>
      <c r="G4563" s="19">
        <v>4059625185261</v>
      </c>
      <c r="H4563" s="20">
        <v>10.635</v>
      </c>
      <c r="I4563" s="16" t="s">
        <v>14519</v>
      </c>
      <c r="J4563" s="16" t="s">
        <v>14520</v>
      </c>
      <c r="K4563" s="16">
        <v>84248970</v>
      </c>
      <c r="L4563" s="93">
        <v>3870</v>
      </c>
      <c r="N4563" s="103"/>
      <c r="Q4563" s="104"/>
    </row>
    <row r="4564" spans="1:17" ht="14.1" customHeight="1" x14ac:dyDescent="0.2">
      <c r="A4564" s="94">
        <v>35314140</v>
      </c>
      <c r="B4564" s="16" t="s">
        <v>0</v>
      </c>
      <c r="C4564" s="6"/>
      <c r="D4564" s="17" t="s">
        <v>6295</v>
      </c>
      <c r="E4564" s="18" t="s">
        <v>10558</v>
      </c>
      <c r="F4564" s="106">
        <v>2349.9</v>
      </c>
      <c r="G4564" s="19">
        <v>4059625238561</v>
      </c>
      <c r="H4564" s="20">
        <v>10.635</v>
      </c>
      <c r="I4564" s="16" t="s">
        <v>14519</v>
      </c>
      <c r="J4564" s="16" t="s">
        <v>14520</v>
      </c>
      <c r="K4564" s="16">
        <v>84248970</v>
      </c>
      <c r="L4564" s="93">
        <v>3870</v>
      </c>
      <c r="N4564" s="103"/>
      <c r="Q4564" s="104"/>
    </row>
    <row r="4565" spans="1:17" ht="14.1" customHeight="1" x14ac:dyDescent="0.2">
      <c r="A4565" s="94">
        <v>35314250</v>
      </c>
      <c r="B4565" s="16" t="s">
        <v>0</v>
      </c>
      <c r="C4565" s="6"/>
      <c r="D4565" s="17" t="s">
        <v>6296</v>
      </c>
      <c r="E4565" s="18" t="s">
        <v>10559</v>
      </c>
      <c r="F4565" s="106">
        <v>2349.9</v>
      </c>
      <c r="G4565" s="19">
        <v>4059625238585</v>
      </c>
      <c r="H4565" s="20">
        <v>10.635</v>
      </c>
      <c r="I4565" s="16" t="s">
        <v>14519</v>
      </c>
      <c r="J4565" s="16" t="s">
        <v>14520</v>
      </c>
      <c r="K4565" s="16">
        <v>84248970</v>
      </c>
      <c r="L4565" s="93">
        <v>3870</v>
      </c>
      <c r="N4565" s="103"/>
      <c r="Q4565" s="104"/>
    </row>
    <row r="4566" spans="1:17" ht="14.1" customHeight="1" x14ac:dyDescent="0.2">
      <c r="A4566" s="94">
        <v>35314300</v>
      </c>
      <c r="B4566" s="16" t="s">
        <v>0</v>
      </c>
      <c r="C4566" s="6"/>
      <c r="D4566" s="17" t="s">
        <v>6297</v>
      </c>
      <c r="E4566" s="18" t="s">
        <v>10560</v>
      </c>
      <c r="F4566" s="106">
        <v>2349.9</v>
      </c>
      <c r="G4566" s="19">
        <v>4059625238684</v>
      </c>
      <c r="H4566" s="20">
        <v>10.635</v>
      </c>
      <c r="I4566" s="16" t="s">
        <v>14519</v>
      </c>
      <c r="J4566" s="16" t="s">
        <v>14520</v>
      </c>
      <c r="K4566" s="16">
        <v>84248970</v>
      </c>
      <c r="L4566" s="93">
        <v>3870</v>
      </c>
      <c r="N4566" s="103"/>
      <c r="Q4566" s="104"/>
    </row>
    <row r="4567" spans="1:17" ht="14.1" customHeight="1" x14ac:dyDescent="0.2">
      <c r="A4567" s="94">
        <v>35314310</v>
      </c>
      <c r="B4567" s="16" t="s">
        <v>0</v>
      </c>
      <c r="C4567" s="6"/>
      <c r="D4567" s="17" t="s">
        <v>6298</v>
      </c>
      <c r="E4567" s="18" t="s">
        <v>10561</v>
      </c>
      <c r="F4567" s="106">
        <v>2349.9</v>
      </c>
      <c r="G4567" s="19">
        <v>4059625238608</v>
      </c>
      <c r="H4567" s="20">
        <v>10.635</v>
      </c>
      <c r="I4567" s="16" t="s">
        <v>14519</v>
      </c>
      <c r="J4567" s="16" t="s">
        <v>14520</v>
      </c>
      <c r="K4567" s="16">
        <v>84248970</v>
      </c>
      <c r="L4567" s="93">
        <v>3870</v>
      </c>
      <c r="N4567" s="103"/>
      <c r="Q4567" s="104"/>
    </row>
    <row r="4568" spans="1:17" ht="14.1" customHeight="1" x14ac:dyDescent="0.2">
      <c r="A4568" s="94">
        <v>35314330</v>
      </c>
      <c r="B4568" s="16" t="s">
        <v>0</v>
      </c>
      <c r="C4568" s="6"/>
      <c r="D4568" s="17" t="s">
        <v>6294</v>
      </c>
      <c r="E4568" s="18" t="s">
        <v>10562</v>
      </c>
      <c r="F4568" s="106">
        <v>2349.9</v>
      </c>
      <c r="G4568" s="19">
        <v>4059625238639</v>
      </c>
      <c r="H4568" s="20">
        <v>10.635</v>
      </c>
      <c r="I4568" s="16" t="s">
        <v>14519</v>
      </c>
      <c r="J4568" s="16" t="s">
        <v>14520</v>
      </c>
      <c r="K4568" s="16">
        <v>84248970</v>
      </c>
      <c r="L4568" s="93">
        <v>3870</v>
      </c>
      <c r="N4568" s="103"/>
      <c r="Q4568" s="104"/>
    </row>
    <row r="4569" spans="1:17" ht="14.1" customHeight="1" x14ac:dyDescent="0.2">
      <c r="A4569" s="94">
        <v>35314340</v>
      </c>
      <c r="B4569" s="16" t="s">
        <v>0</v>
      </c>
      <c r="C4569" s="6"/>
      <c r="D4569" s="17" t="s">
        <v>6299</v>
      </c>
      <c r="E4569" s="18" t="s">
        <v>10563</v>
      </c>
      <c r="F4569" s="106">
        <v>2349.9</v>
      </c>
      <c r="G4569" s="19">
        <v>4059625238554</v>
      </c>
      <c r="H4569" s="20">
        <v>10.635</v>
      </c>
      <c r="I4569" s="16" t="s">
        <v>14519</v>
      </c>
      <c r="J4569" s="16" t="s">
        <v>14520</v>
      </c>
      <c r="K4569" s="16">
        <v>84248970</v>
      </c>
      <c r="L4569" s="93">
        <v>3870</v>
      </c>
      <c r="N4569" s="103"/>
      <c r="Q4569" s="104"/>
    </row>
    <row r="4570" spans="1:17" ht="14.1" customHeight="1" x14ac:dyDescent="0.2">
      <c r="A4570" s="94">
        <v>35314800</v>
      </c>
      <c r="B4570" s="16" t="s">
        <v>0</v>
      </c>
      <c r="C4570" s="6"/>
      <c r="D4570" s="17" t="s">
        <v>6300</v>
      </c>
      <c r="E4570" s="18" t="s">
        <v>10564</v>
      </c>
      <c r="F4570" s="106">
        <v>2349.9</v>
      </c>
      <c r="G4570" s="19">
        <v>4059625238615</v>
      </c>
      <c r="H4570" s="20">
        <v>10.635</v>
      </c>
      <c r="I4570" s="16" t="s">
        <v>14519</v>
      </c>
      <c r="J4570" s="16" t="s">
        <v>14520</v>
      </c>
      <c r="K4570" s="16">
        <v>84248970</v>
      </c>
      <c r="L4570" s="93">
        <v>3870</v>
      </c>
      <c r="N4570" s="103"/>
      <c r="Q4570" s="104"/>
    </row>
    <row r="4571" spans="1:17" ht="14.1" customHeight="1" x14ac:dyDescent="0.2">
      <c r="A4571" s="94">
        <v>35314820</v>
      </c>
      <c r="B4571" s="16" t="s">
        <v>0</v>
      </c>
      <c r="C4571" s="6"/>
      <c r="D4571" s="17" t="s">
        <v>6301</v>
      </c>
      <c r="E4571" s="18" t="s">
        <v>10565</v>
      </c>
      <c r="F4571" s="106">
        <v>2349.9</v>
      </c>
      <c r="G4571" s="19">
        <v>4059625238592</v>
      </c>
      <c r="H4571" s="20">
        <v>10.635</v>
      </c>
      <c r="I4571" s="16" t="s">
        <v>14519</v>
      </c>
      <c r="J4571" s="16" t="s">
        <v>14520</v>
      </c>
      <c r="K4571" s="16">
        <v>84248970</v>
      </c>
      <c r="L4571" s="93">
        <v>3870</v>
      </c>
      <c r="N4571" s="103"/>
      <c r="Q4571" s="104"/>
    </row>
    <row r="4572" spans="1:17" ht="14.1" customHeight="1" x14ac:dyDescent="0.2">
      <c r="A4572" s="94">
        <v>35314950</v>
      </c>
      <c r="B4572" s="16" t="s">
        <v>0</v>
      </c>
      <c r="C4572" s="6"/>
      <c r="D4572" s="17" t="s">
        <v>6302</v>
      </c>
      <c r="E4572" s="18" t="s">
        <v>10566</v>
      </c>
      <c r="F4572" s="106">
        <v>2349.9</v>
      </c>
      <c r="G4572" s="19">
        <v>4059625238547</v>
      </c>
      <c r="H4572" s="20">
        <v>10.635</v>
      </c>
      <c r="I4572" s="16" t="s">
        <v>14519</v>
      </c>
      <c r="J4572" s="16" t="s">
        <v>14520</v>
      </c>
      <c r="K4572" s="16">
        <v>84248970</v>
      </c>
      <c r="L4572" s="93">
        <v>3870</v>
      </c>
      <c r="N4572" s="103"/>
      <c r="Q4572" s="104"/>
    </row>
    <row r="4573" spans="1:17" ht="14.1" customHeight="1" x14ac:dyDescent="0.2">
      <c r="A4573" s="94">
        <v>35314990</v>
      </c>
      <c r="B4573" s="16" t="s">
        <v>0</v>
      </c>
      <c r="C4573" s="6"/>
      <c r="D4573" s="17" t="s">
        <v>6303</v>
      </c>
      <c r="E4573" s="18" t="s">
        <v>10567</v>
      </c>
      <c r="F4573" s="106">
        <v>2349.9</v>
      </c>
      <c r="G4573" s="19">
        <v>4059625238660</v>
      </c>
      <c r="H4573" s="20">
        <v>10.635</v>
      </c>
      <c r="I4573" s="16" t="s">
        <v>14519</v>
      </c>
      <c r="J4573" s="16" t="s">
        <v>14520</v>
      </c>
      <c r="K4573" s="16">
        <v>84248970</v>
      </c>
      <c r="L4573" s="93">
        <v>3870</v>
      </c>
      <c r="N4573" s="103"/>
      <c r="Q4573" s="104"/>
    </row>
    <row r="4574" spans="1:17" ht="14.1" customHeight="1" x14ac:dyDescent="0.2">
      <c r="A4574" s="94">
        <v>35316000</v>
      </c>
      <c r="B4574" s="16" t="s">
        <v>0</v>
      </c>
      <c r="C4574" s="6"/>
      <c r="D4574" s="17" t="s">
        <v>5075</v>
      </c>
      <c r="E4574" s="18" t="s">
        <v>38194</v>
      </c>
      <c r="F4574" s="106">
        <v>1385.8000000000002</v>
      </c>
      <c r="G4574" s="19">
        <v>4059625185308</v>
      </c>
      <c r="H4574" s="20">
        <v>8.66</v>
      </c>
      <c r="I4574" s="16" t="s">
        <v>14519</v>
      </c>
      <c r="J4574" s="16" t="s">
        <v>14520</v>
      </c>
      <c r="K4574" s="16">
        <v>84248970</v>
      </c>
      <c r="L4574" s="93">
        <v>3870</v>
      </c>
      <c r="N4574" s="103"/>
      <c r="Q4574" s="104"/>
    </row>
    <row r="4575" spans="1:17" ht="14.1" customHeight="1" x14ac:dyDescent="0.2">
      <c r="A4575" s="128">
        <v>35316140</v>
      </c>
      <c r="B4575" s="8" t="s">
        <v>0</v>
      </c>
      <c r="C4575" s="9"/>
      <c r="D4575" s="10" t="s">
        <v>6305</v>
      </c>
      <c r="E4575" s="11" t="s">
        <v>10568</v>
      </c>
      <c r="F4575" s="106">
        <v>2078.8000000000002</v>
      </c>
      <c r="G4575" s="13">
        <v>4059625239896</v>
      </c>
      <c r="H4575" s="14">
        <v>8.66</v>
      </c>
      <c r="I4575" s="8" t="s">
        <v>14519</v>
      </c>
      <c r="J4575" s="8" t="s">
        <v>14520</v>
      </c>
      <c r="K4575" s="8">
        <v>84248970</v>
      </c>
      <c r="L4575" s="91">
        <v>3870</v>
      </c>
      <c r="N4575" s="103"/>
      <c r="Q4575" s="104"/>
    </row>
    <row r="4576" spans="1:17" ht="14.1" customHeight="1" x14ac:dyDescent="0.2">
      <c r="A4576" s="92">
        <v>35316250</v>
      </c>
      <c r="B4576" s="16" t="s">
        <v>0</v>
      </c>
      <c r="C4576" s="6"/>
      <c r="D4576" s="17" t="s">
        <v>6306</v>
      </c>
      <c r="E4576" s="18" t="s">
        <v>10569</v>
      </c>
      <c r="F4576" s="106">
        <v>2078.8000000000002</v>
      </c>
      <c r="G4576" s="19">
        <v>4059625240212</v>
      </c>
      <c r="H4576" s="20">
        <v>8.66</v>
      </c>
      <c r="I4576" s="16" t="s">
        <v>14519</v>
      </c>
      <c r="J4576" s="16" t="s">
        <v>14520</v>
      </c>
      <c r="K4576" s="16">
        <v>84248970</v>
      </c>
      <c r="L4576" s="93">
        <v>3870</v>
      </c>
      <c r="N4576" s="103"/>
      <c r="Q4576" s="104"/>
    </row>
    <row r="4577" spans="1:17" ht="14.1" customHeight="1" x14ac:dyDescent="0.2">
      <c r="A4577" s="92">
        <v>35316300</v>
      </c>
      <c r="B4577" s="16" t="s">
        <v>0</v>
      </c>
      <c r="C4577" s="6"/>
      <c r="D4577" s="17" t="s">
        <v>6307</v>
      </c>
      <c r="E4577" s="18" t="s">
        <v>10570</v>
      </c>
      <c r="F4577" s="106">
        <v>2078.8000000000002</v>
      </c>
      <c r="G4577" s="19">
        <v>4059625240311</v>
      </c>
      <c r="H4577" s="20">
        <v>8.66</v>
      </c>
      <c r="I4577" s="16" t="s">
        <v>14519</v>
      </c>
      <c r="J4577" s="16" t="s">
        <v>14520</v>
      </c>
      <c r="K4577" s="16">
        <v>84248970</v>
      </c>
      <c r="L4577" s="93">
        <v>3870</v>
      </c>
      <c r="N4577" s="103"/>
      <c r="Q4577" s="104"/>
    </row>
    <row r="4578" spans="1:17" ht="14.1" customHeight="1" x14ac:dyDescent="0.2">
      <c r="A4578" s="92">
        <v>35316310</v>
      </c>
      <c r="B4578" s="16" t="s">
        <v>0</v>
      </c>
      <c r="C4578" s="6"/>
      <c r="D4578" s="17" t="s">
        <v>6308</v>
      </c>
      <c r="E4578" s="18" t="s">
        <v>10571</v>
      </c>
      <c r="F4578" s="106">
        <v>2078.8000000000002</v>
      </c>
      <c r="G4578" s="19">
        <v>4059625240236</v>
      </c>
      <c r="H4578" s="20">
        <v>8.66</v>
      </c>
      <c r="I4578" s="16" t="s">
        <v>14519</v>
      </c>
      <c r="J4578" s="16" t="s">
        <v>14520</v>
      </c>
      <c r="K4578" s="16">
        <v>84248970</v>
      </c>
      <c r="L4578" s="93">
        <v>3870</v>
      </c>
      <c r="N4578" s="103"/>
      <c r="Q4578" s="104"/>
    </row>
    <row r="4579" spans="1:17" ht="14.1" customHeight="1" x14ac:dyDescent="0.2">
      <c r="A4579" s="92">
        <v>35316330</v>
      </c>
      <c r="B4579" s="16" t="s">
        <v>0</v>
      </c>
      <c r="C4579" s="6"/>
      <c r="D4579" s="17" t="s">
        <v>6304</v>
      </c>
      <c r="E4579" s="21" t="s">
        <v>10572</v>
      </c>
      <c r="F4579" s="106">
        <v>2078.8000000000002</v>
      </c>
      <c r="G4579" s="19">
        <v>4059625240267</v>
      </c>
      <c r="H4579" s="20">
        <v>8.66</v>
      </c>
      <c r="I4579" s="16" t="s">
        <v>14519</v>
      </c>
      <c r="J4579" s="16" t="s">
        <v>14520</v>
      </c>
      <c r="K4579" s="16">
        <v>84248970</v>
      </c>
      <c r="L4579" s="93">
        <v>3870</v>
      </c>
      <c r="N4579" s="103"/>
      <c r="Q4579" s="104"/>
    </row>
    <row r="4580" spans="1:17" ht="14.1" customHeight="1" x14ac:dyDescent="0.2">
      <c r="A4580" s="92">
        <v>35316340</v>
      </c>
      <c r="B4580" s="16" t="s">
        <v>0</v>
      </c>
      <c r="C4580" s="6"/>
      <c r="D4580" s="17" t="s">
        <v>6309</v>
      </c>
      <c r="E4580" s="21" t="s">
        <v>10573</v>
      </c>
      <c r="F4580" s="106">
        <v>2078.8000000000002</v>
      </c>
      <c r="G4580" s="19">
        <v>4059625239889</v>
      </c>
      <c r="H4580" s="20">
        <v>8.66</v>
      </c>
      <c r="I4580" s="16" t="s">
        <v>14519</v>
      </c>
      <c r="J4580" s="16" t="s">
        <v>14520</v>
      </c>
      <c r="K4580" s="16">
        <v>84248970</v>
      </c>
      <c r="L4580" s="93">
        <v>3870</v>
      </c>
      <c r="N4580" s="103"/>
      <c r="Q4580" s="104"/>
    </row>
    <row r="4581" spans="1:17" ht="14.1" customHeight="1" x14ac:dyDescent="0.2">
      <c r="A4581" s="92">
        <v>35316800</v>
      </c>
      <c r="B4581" s="16" t="s">
        <v>0</v>
      </c>
      <c r="C4581" s="6"/>
      <c r="D4581" s="17" t="s">
        <v>6310</v>
      </c>
      <c r="E4581" s="21" t="s">
        <v>10574</v>
      </c>
      <c r="F4581" s="106">
        <v>2078.8000000000002</v>
      </c>
      <c r="G4581" s="19">
        <v>4059625240243</v>
      </c>
      <c r="H4581" s="20">
        <v>8.66</v>
      </c>
      <c r="I4581" s="16" t="s">
        <v>14519</v>
      </c>
      <c r="J4581" s="16" t="s">
        <v>14520</v>
      </c>
      <c r="K4581" s="16">
        <v>84248970</v>
      </c>
      <c r="L4581" s="93">
        <v>3870</v>
      </c>
      <c r="N4581" s="103"/>
      <c r="Q4581" s="104"/>
    </row>
    <row r="4582" spans="1:17" ht="14.1" customHeight="1" x14ac:dyDescent="0.2">
      <c r="A4582" s="92">
        <v>35316820</v>
      </c>
      <c r="B4582" s="16" t="s">
        <v>0</v>
      </c>
      <c r="C4582" s="6"/>
      <c r="D4582" s="17" t="s">
        <v>6311</v>
      </c>
      <c r="E4582" s="21" t="s">
        <v>10575</v>
      </c>
      <c r="F4582" s="106">
        <v>2078.8000000000002</v>
      </c>
      <c r="G4582" s="19">
        <v>4059625240229</v>
      </c>
      <c r="H4582" s="20">
        <v>8.66</v>
      </c>
      <c r="I4582" s="8" t="s">
        <v>14519</v>
      </c>
      <c r="J4582" s="16" t="s">
        <v>14520</v>
      </c>
      <c r="K4582" s="16">
        <v>84248970</v>
      </c>
      <c r="L4582" s="93">
        <v>3870</v>
      </c>
      <c r="N4582" s="103"/>
      <c r="Q4582" s="104"/>
    </row>
    <row r="4583" spans="1:17" ht="14.1" customHeight="1" x14ac:dyDescent="0.2">
      <c r="A4583" s="92">
        <v>35316950</v>
      </c>
      <c r="B4583" s="16" t="s">
        <v>0</v>
      </c>
      <c r="C4583" s="6"/>
      <c r="D4583" s="17" t="s">
        <v>6312</v>
      </c>
      <c r="E4583" s="21" t="s">
        <v>10576</v>
      </c>
      <c r="F4583" s="106">
        <v>2078.8000000000002</v>
      </c>
      <c r="G4583" s="19">
        <v>4059625239872</v>
      </c>
      <c r="H4583" s="20">
        <v>8.66</v>
      </c>
      <c r="I4583" s="8" t="s">
        <v>14519</v>
      </c>
      <c r="J4583" s="16" t="s">
        <v>14520</v>
      </c>
      <c r="K4583" s="16">
        <v>84248970</v>
      </c>
      <c r="L4583" s="93">
        <v>3870</v>
      </c>
      <c r="N4583" s="103"/>
      <c r="Q4583" s="104"/>
    </row>
    <row r="4584" spans="1:17" ht="14.1" customHeight="1" x14ac:dyDescent="0.2">
      <c r="A4584" s="92">
        <v>35316990</v>
      </c>
      <c r="B4584" s="16" t="s">
        <v>0</v>
      </c>
      <c r="C4584" s="6"/>
      <c r="D4584" s="17" t="s">
        <v>6313</v>
      </c>
      <c r="E4584" s="21" t="s">
        <v>10577</v>
      </c>
      <c r="F4584" s="106">
        <v>2078.8000000000002</v>
      </c>
      <c r="G4584" s="19">
        <v>4059625240298</v>
      </c>
      <c r="H4584" s="20">
        <v>8.66</v>
      </c>
      <c r="I4584" s="8" t="s">
        <v>14519</v>
      </c>
      <c r="J4584" s="16" t="s">
        <v>14520</v>
      </c>
      <c r="K4584" s="16">
        <v>84248970</v>
      </c>
      <c r="L4584" s="93">
        <v>3870</v>
      </c>
      <c r="N4584" s="103"/>
      <c r="Q4584" s="104"/>
    </row>
    <row r="4585" spans="1:17" ht="14.1" customHeight="1" x14ac:dyDescent="0.2">
      <c r="A4585" s="92">
        <v>35317000</v>
      </c>
      <c r="B4585" s="16" t="s">
        <v>0</v>
      </c>
      <c r="C4585" s="6"/>
      <c r="D4585" s="17" t="s">
        <v>37509</v>
      </c>
      <c r="E4585" s="21" t="s">
        <v>10578</v>
      </c>
      <c r="F4585" s="106">
        <v>1385.8000000000002</v>
      </c>
      <c r="G4585" s="19">
        <v>4059625185346</v>
      </c>
      <c r="H4585" s="20">
        <v>9.36</v>
      </c>
      <c r="I4585" s="16" t="s">
        <v>14519</v>
      </c>
      <c r="J4585" s="16" t="s">
        <v>14520</v>
      </c>
      <c r="K4585" s="16">
        <v>84248970</v>
      </c>
      <c r="L4585" s="93">
        <v>3870</v>
      </c>
      <c r="N4585" s="103"/>
      <c r="Q4585" s="104"/>
    </row>
    <row r="4586" spans="1:17" ht="14.1" customHeight="1" x14ac:dyDescent="0.2">
      <c r="A4586" s="94">
        <v>35317140</v>
      </c>
      <c r="B4586" s="16" t="s">
        <v>0</v>
      </c>
      <c r="C4586" s="6"/>
      <c r="D4586" s="17" t="s">
        <v>6315</v>
      </c>
      <c r="E4586" s="18" t="s">
        <v>10579</v>
      </c>
      <c r="F4586" s="106">
        <v>2078.8000000000002</v>
      </c>
      <c r="G4586" s="19">
        <v>4059625237298</v>
      </c>
      <c r="H4586" s="20">
        <v>9.36</v>
      </c>
      <c r="I4586" s="16" t="s">
        <v>14519</v>
      </c>
      <c r="J4586" s="16" t="s">
        <v>14520</v>
      </c>
      <c r="K4586" s="16">
        <v>74182000</v>
      </c>
      <c r="L4586" s="93">
        <v>3870</v>
      </c>
      <c r="N4586" s="103"/>
      <c r="Q4586" s="104"/>
    </row>
    <row r="4587" spans="1:17" ht="14.1" customHeight="1" x14ac:dyDescent="0.2">
      <c r="A4587" s="94">
        <v>35317250</v>
      </c>
      <c r="B4587" s="16" t="s">
        <v>0</v>
      </c>
      <c r="C4587" s="6"/>
      <c r="D4587" s="17" t="s">
        <v>6316</v>
      </c>
      <c r="E4587" s="18" t="s">
        <v>10580</v>
      </c>
      <c r="F4587" s="106">
        <v>2078.8000000000002</v>
      </c>
      <c r="G4587" s="19">
        <v>4059625237311</v>
      </c>
      <c r="H4587" s="20">
        <v>9.36</v>
      </c>
      <c r="I4587" s="16" t="s">
        <v>14519</v>
      </c>
      <c r="J4587" s="16" t="s">
        <v>14520</v>
      </c>
      <c r="K4587" s="16">
        <v>74182000</v>
      </c>
      <c r="L4587" s="93">
        <v>3870</v>
      </c>
      <c r="N4587" s="103"/>
      <c r="Q4587" s="104"/>
    </row>
    <row r="4588" spans="1:17" ht="14.1" customHeight="1" x14ac:dyDescent="0.2">
      <c r="A4588" s="94">
        <v>35317300</v>
      </c>
      <c r="B4588" s="16" t="s">
        <v>0</v>
      </c>
      <c r="C4588" s="6"/>
      <c r="D4588" s="17" t="s">
        <v>6317</v>
      </c>
      <c r="E4588" s="18" t="s">
        <v>10581</v>
      </c>
      <c r="F4588" s="106">
        <v>2078.8000000000002</v>
      </c>
      <c r="G4588" s="19">
        <v>4059625237410</v>
      </c>
      <c r="H4588" s="20">
        <v>9.36</v>
      </c>
      <c r="I4588" s="16" t="s">
        <v>14519</v>
      </c>
      <c r="J4588" s="16" t="s">
        <v>14520</v>
      </c>
      <c r="K4588" s="16">
        <v>74182000</v>
      </c>
      <c r="L4588" s="93">
        <v>3870</v>
      </c>
      <c r="N4588" s="103"/>
      <c r="Q4588" s="104"/>
    </row>
    <row r="4589" spans="1:17" ht="14.1" customHeight="1" x14ac:dyDescent="0.2">
      <c r="A4589" s="94">
        <v>35317310</v>
      </c>
      <c r="B4589" s="16" t="s">
        <v>0</v>
      </c>
      <c r="C4589" s="6"/>
      <c r="D4589" s="17" t="s">
        <v>6318</v>
      </c>
      <c r="E4589" s="18" t="s">
        <v>10582</v>
      </c>
      <c r="F4589" s="106">
        <v>2078.8000000000002</v>
      </c>
      <c r="G4589" s="19">
        <v>4059625237335</v>
      </c>
      <c r="H4589" s="20">
        <v>9.36</v>
      </c>
      <c r="I4589" s="16" t="s">
        <v>14519</v>
      </c>
      <c r="J4589" s="16" t="s">
        <v>14520</v>
      </c>
      <c r="K4589" s="16">
        <v>74182000</v>
      </c>
      <c r="L4589" s="93">
        <v>3870</v>
      </c>
      <c r="N4589" s="103"/>
      <c r="Q4589" s="104"/>
    </row>
    <row r="4590" spans="1:17" ht="14.1" customHeight="1" x14ac:dyDescent="0.2">
      <c r="A4590" s="94">
        <v>35317330</v>
      </c>
      <c r="B4590" s="16" t="s">
        <v>0</v>
      </c>
      <c r="C4590" s="6"/>
      <c r="D4590" s="17" t="s">
        <v>6314</v>
      </c>
      <c r="E4590" s="18" t="s">
        <v>10583</v>
      </c>
      <c r="F4590" s="106">
        <v>2078.8000000000002</v>
      </c>
      <c r="G4590" s="19">
        <v>4059625237366</v>
      </c>
      <c r="H4590" s="20">
        <v>9.36</v>
      </c>
      <c r="I4590" s="16" t="s">
        <v>14519</v>
      </c>
      <c r="J4590" s="16" t="s">
        <v>14520</v>
      </c>
      <c r="K4590" s="16">
        <v>74182000</v>
      </c>
      <c r="L4590" s="93">
        <v>3870</v>
      </c>
      <c r="N4590" s="103"/>
      <c r="Q4590" s="104"/>
    </row>
    <row r="4591" spans="1:17" ht="14.1" customHeight="1" x14ac:dyDescent="0.2">
      <c r="A4591" s="94">
        <v>35317340</v>
      </c>
      <c r="B4591" s="16" t="s">
        <v>0</v>
      </c>
      <c r="C4591" s="6"/>
      <c r="D4591" s="17" t="s">
        <v>6319</v>
      </c>
      <c r="E4591" s="18" t="s">
        <v>10584</v>
      </c>
      <c r="F4591" s="106">
        <v>2078.8000000000002</v>
      </c>
      <c r="G4591" s="19">
        <v>4059625237281</v>
      </c>
      <c r="H4591" s="20">
        <v>9.36</v>
      </c>
      <c r="I4591" s="16" t="s">
        <v>14519</v>
      </c>
      <c r="J4591" s="16" t="s">
        <v>14520</v>
      </c>
      <c r="K4591" s="16">
        <v>74182000</v>
      </c>
      <c r="L4591" s="93">
        <v>3870</v>
      </c>
      <c r="N4591" s="103"/>
      <c r="Q4591" s="104"/>
    </row>
    <row r="4592" spans="1:17" ht="14.1" customHeight="1" x14ac:dyDescent="0.2">
      <c r="A4592" s="94">
        <v>35317800</v>
      </c>
      <c r="B4592" s="16" t="s">
        <v>0</v>
      </c>
      <c r="C4592" s="6"/>
      <c r="D4592" s="17" t="s">
        <v>6320</v>
      </c>
      <c r="E4592" s="18" t="s">
        <v>10585</v>
      </c>
      <c r="F4592" s="106">
        <v>2078.8000000000002</v>
      </c>
      <c r="G4592" s="19">
        <v>4059625237342</v>
      </c>
      <c r="H4592" s="20">
        <v>9.36</v>
      </c>
      <c r="I4592" s="16" t="s">
        <v>14519</v>
      </c>
      <c r="J4592" s="16" t="s">
        <v>14520</v>
      </c>
      <c r="K4592" s="16">
        <v>74182000</v>
      </c>
      <c r="L4592" s="93">
        <v>3870</v>
      </c>
      <c r="N4592" s="103"/>
      <c r="Q4592" s="104"/>
    </row>
    <row r="4593" spans="1:17" ht="14.1" customHeight="1" x14ac:dyDescent="0.2">
      <c r="A4593" s="94">
        <v>35317820</v>
      </c>
      <c r="B4593" s="16" t="s">
        <v>0</v>
      </c>
      <c r="C4593" s="6"/>
      <c r="D4593" s="17" t="s">
        <v>6321</v>
      </c>
      <c r="E4593" s="18" t="s">
        <v>10586</v>
      </c>
      <c r="F4593" s="106">
        <v>2078.8000000000002</v>
      </c>
      <c r="G4593" s="19">
        <v>4059625237328</v>
      </c>
      <c r="H4593" s="20">
        <v>9.36</v>
      </c>
      <c r="I4593" s="16" t="s">
        <v>14519</v>
      </c>
      <c r="J4593" s="16" t="s">
        <v>14520</v>
      </c>
      <c r="K4593" s="16">
        <v>74182000</v>
      </c>
      <c r="L4593" s="93">
        <v>3870</v>
      </c>
      <c r="N4593" s="103"/>
      <c r="Q4593" s="104"/>
    </row>
    <row r="4594" spans="1:17" ht="14.1" customHeight="1" x14ac:dyDescent="0.2">
      <c r="A4594" s="94">
        <v>35317950</v>
      </c>
      <c r="B4594" s="16" t="s">
        <v>0</v>
      </c>
      <c r="C4594" s="6"/>
      <c r="D4594" s="17" t="s">
        <v>6322</v>
      </c>
      <c r="E4594" s="18" t="s">
        <v>10587</v>
      </c>
      <c r="F4594" s="106">
        <v>2078.8000000000002</v>
      </c>
      <c r="G4594" s="19">
        <v>4059625237274</v>
      </c>
      <c r="H4594" s="20">
        <v>9.36</v>
      </c>
      <c r="I4594" s="16" t="s">
        <v>14519</v>
      </c>
      <c r="J4594" s="16" t="s">
        <v>14520</v>
      </c>
      <c r="K4594" s="16">
        <v>74182000</v>
      </c>
      <c r="L4594" s="93">
        <v>3870</v>
      </c>
      <c r="N4594" s="103"/>
      <c r="Q4594" s="104"/>
    </row>
    <row r="4595" spans="1:17" ht="14.1" customHeight="1" x14ac:dyDescent="0.2">
      <c r="A4595" s="94">
        <v>35317990</v>
      </c>
      <c r="B4595" s="16" t="s">
        <v>0</v>
      </c>
      <c r="C4595" s="6"/>
      <c r="D4595" s="17" t="s">
        <v>6323</v>
      </c>
      <c r="E4595" s="18" t="s">
        <v>10588</v>
      </c>
      <c r="F4595" s="106">
        <v>2078.8000000000002</v>
      </c>
      <c r="G4595" s="19">
        <v>4059625237397</v>
      </c>
      <c r="H4595" s="20">
        <v>9.36</v>
      </c>
      <c r="I4595" s="16" t="s">
        <v>14519</v>
      </c>
      <c r="J4595" s="16" t="s">
        <v>14520</v>
      </c>
      <c r="K4595" s="16">
        <v>74182000</v>
      </c>
      <c r="L4595" s="93">
        <v>3870</v>
      </c>
      <c r="N4595" s="103"/>
      <c r="Q4595" s="104"/>
    </row>
    <row r="4596" spans="1:17" ht="14.1" customHeight="1" x14ac:dyDescent="0.2">
      <c r="A4596" s="94">
        <v>35318000</v>
      </c>
      <c r="B4596" s="16" t="s">
        <v>0</v>
      </c>
      <c r="C4596" s="6"/>
      <c r="D4596" s="17" t="s">
        <v>5067</v>
      </c>
      <c r="E4596" s="18" t="s">
        <v>38195</v>
      </c>
      <c r="F4596" s="106">
        <v>1747.3000000000002</v>
      </c>
      <c r="G4596" s="19">
        <v>4059625185278</v>
      </c>
      <c r="H4596" s="20">
        <v>11</v>
      </c>
      <c r="I4596" s="16" t="s">
        <v>14519</v>
      </c>
      <c r="J4596" s="16" t="s">
        <v>14520</v>
      </c>
      <c r="K4596" s="16">
        <v>84248970</v>
      </c>
      <c r="L4596" s="93">
        <v>3870</v>
      </c>
      <c r="N4596" s="103"/>
      <c r="Q4596" s="104"/>
    </row>
    <row r="4597" spans="1:17" ht="14.1" customHeight="1" x14ac:dyDescent="0.2">
      <c r="A4597" s="94">
        <v>35318140</v>
      </c>
      <c r="B4597" s="16" t="s">
        <v>0</v>
      </c>
      <c r="C4597" s="6"/>
      <c r="D4597" s="17" t="s">
        <v>6235</v>
      </c>
      <c r="E4597" s="18" t="s">
        <v>10589</v>
      </c>
      <c r="F4597" s="106">
        <v>2621.1000000000004</v>
      </c>
      <c r="G4597" s="19">
        <v>4059625238714</v>
      </c>
      <c r="H4597" s="20">
        <v>11</v>
      </c>
      <c r="I4597" s="16" t="s">
        <v>14519</v>
      </c>
      <c r="J4597" s="16" t="s">
        <v>14520</v>
      </c>
      <c r="K4597" s="16">
        <v>84248970</v>
      </c>
      <c r="L4597" s="93">
        <v>3870</v>
      </c>
      <c r="N4597" s="103"/>
      <c r="Q4597" s="104"/>
    </row>
    <row r="4598" spans="1:17" ht="14.1" customHeight="1" x14ac:dyDescent="0.2">
      <c r="A4598" s="94">
        <v>35318250</v>
      </c>
      <c r="B4598" s="16" t="s">
        <v>0</v>
      </c>
      <c r="C4598" s="6"/>
      <c r="D4598" s="17" t="s">
        <v>6236</v>
      </c>
      <c r="E4598" s="18" t="s">
        <v>10590</v>
      </c>
      <c r="F4598" s="106">
        <v>2621.1000000000004</v>
      </c>
      <c r="G4598" s="19">
        <v>4059625238738</v>
      </c>
      <c r="H4598" s="20">
        <v>11</v>
      </c>
      <c r="I4598" s="16" t="s">
        <v>14519</v>
      </c>
      <c r="J4598" s="16" t="s">
        <v>14520</v>
      </c>
      <c r="K4598" s="16">
        <v>84248970</v>
      </c>
      <c r="L4598" s="93">
        <v>3870</v>
      </c>
      <c r="N4598" s="103"/>
      <c r="Q4598" s="104"/>
    </row>
    <row r="4599" spans="1:17" ht="14.1" customHeight="1" x14ac:dyDescent="0.2">
      <c r="A4599" s="94">
        <v>35318300</v>
      </c>
      <c r="B4599" s="16" t="s">
        <v>0</v>
      </c>
      <c r="C4599" s="6"/>
      <c r="D4599" s="17" t="s">
        <v>6237</v>
      </c>
      <c r="E4599" s="18" t="s">
        <v>10591</v>
      </c>
      <c r="F4599" s="106">
        <v>2621.1000000000004</v>
      </c>
      <c r="G4599" s="19">
        <v>4059625238837</v>
      </c>
      <c r="H4599" s="20">
        <v>11</v>
      </c>
      <c r="I4599" s="16" t="s">
        <v>14519</v>
      </c>
      <c r="J4599" s="16" t="s">
        <v>14520</v>
      </c>
      <c r="K4599" s="16">
        <v>84248970</v>
      </c>
      <c r="L4599" s="93">
        <v>3870</v>
      </c>
      <c r="N4599" s="103"/>
      <c r="Q4599" s="104"/>
    </row>
    <row r="4600" spans="1:17" ht="14.1" customHeight="1" x14ac:dyDescent="0.2">
      <c r="A4600" s="94">
        <v>35318310</v>
      </c>
      <c r="B4600" s="16" t="s">
        <v>0</v>
      </c>
      <c r="C4600" s="6"/>
      <c r="D4600" s="17" t="s">
        <v>6238</v>
      </c>
      <c r="E4600" s="18" t="s">
        <v>10592</v>
      </c>
      <c r="F4600" s="106">
        <v>2621.1000000000004</v>
      </c>
      <c r="G4600" s="19">
        <v>4059625238752</v>
      </c>
      <c r="H4600" s="20">
        <v>11</v>
      </c>
      <c r="I4600" s="16" t="s">
        <v>14519</v>
      </c>
      <c r="J4600" s="16" t="s">
        <v>14520</v>
      </c>
      <c r="K4600" s="16">
        <v>84248970</v>
      </c>
      <c r="L4600" s="93">
        <v>3870</v>
      </c>
      <c r="N4600" s="103"/>
      <c r="Q4600" s="104"/>
    </row>
    <row r="4601" spans="1:17" ht="14.1" customHeight="1" x14ac:dyDescent="0.2">
      <c r="A4601" s="94">
        <v>35318330</v>
      </c>
      <c r="B4601" s="16" t="s">
        <v>0</v>
      </c>
      <c r="C4601" s="6"/>
      <c r="D4601" s="17" t="s">
        <v>6234</v>
      </c>
      <c r="E4601" s="18" t="s">
        <v>10593</v>
      </c>
      <c r="F4601" s="106">
        <v>2621.1000000000004</v>
      </c>
      <c r="G4601" s="19">
        <v>4059625238783</v>
      </c>
      <c r="H4601" s="20">
        <v>11</v>
      </c>
      <c r="I4601" s="16" t="s">
        <v>14519</v>
      </c>
      <c r="J4601" s="16" t="s">
        <v>14520</v>
      </c>
      <c r="K4601" s="16">
        <v>84248970</v>
      </c>
      <c r="L4601" s="93">
        <v>3870</v>
      </c>
      <c r="N4601" s="103"/>
      <c r="Q4601" s="104"/>
    </row>
    <row r="4602" spans="1:17" ht="14.1" customHeight="1" x14ac:dyDescent="0.2">
      <c r="A4602" s="94">
        <v>35318340</v>
      </c>
      <c r="B4602" s="16" t="s">
        <v>0</v>
      </c>
      <c r="C4602" s="6"/>
      <c r="D4602" s="17" t="s">
        <v>6239</v>
      </c>
      <c r="E4602" s="18" t="s">
        <v>10594</v>
      </c>
      <c r="F4602" s="106">
        <v>2621.1000000000004</v>
      </c>
      <c r="G4602" s="19">
        <v>4059625238707</v>
      </c>
      <c r="H4602" s="20">
        <v>11</v>
      </c>
      <c r="I4602" s="16" t="s">
        <v>14519</v>
      </c>
      <c r="J4602" s="16" t="s">
        <v>14520</v>
      </c>
      <c r="K4602" s="16">
        <v>84248970</v>
      </c>
      <c r="L4602" s="93">
        <v>3870</v>
      </c>
      <c r="N4602" s="103"/>
      <c r="Q4602" s="104"/>
    </row>
    <row r="4603" spans="1:17" ht="14.1" customHeight="1" x14ac:dyDescent="0.2">
      <c r="A4603" s="94">
        <v>35318800</v>
      </c>
      <c r="B4603" s="16" t="s">
        <v>0</v>
      </c>
      <c r="C4603" s="6"/>
      <c r="D4603" s="17" t="s">
        <v>6240</v>
      </c>
      <c r="E4603" s="18" t="s">
        <v>10595</v>
      </c>
      <c r="F4603" s="106">
        <v>2621.1000000000004</v>
      </c>
      <c r="G4603" s="19">
        <v>4059625238769</v>
      </c>
      <c r="H4603" s="20">
        <v>11</v>
      </c>
      <c r="I4603" s="16" t="s">
        <v>14519</v>
      </c>
      <c r="J4603" s="16" t="s">
        <v>14520</v>
      </c>
      <c r="K4603" s="16">
        <v>84248970</v>
      </c>
      <c r="L4603" s="93">
        <v>3870</v>
      </c>
      <c r="N4603" s="103"/>
      <c r="Q4603" s="104"/>
    </row>
    <row r="4604" spans="1:17" ht="14.1" customHeight="1" x14ac:dyDescent="0.2">
      <c r="A4604" s="94">
        <v>35318820</v>
      </c>
      <c r="B4604" s="16" t="s">
        <v>0</v>
      </c>
      <c r="C4604" s="6"/>
      <c r="D4604" s="17" t="s">
        <v>6241</v>
      </c>
      <c r="E4604" s="18" t="s">
        <v>10596</v>
      </c>
      <c r="F4604" s="106">
        <v>2621.1000000000004</v>
      </c>
      <c r="G4604" s="19">
        <v>4059625238745</v>
      </c>
      <c r="H4604" s="20">
        <v>11</v>
      </c>
      <c r="I4604" s="16" t="s">
        <v>14519</v>
      </c>
      <c r="J4604" s="16" t="s">
        <v>14520</v>
      </c>
      <c r="K4604" s="16">
        <v>84248970</v>
      </c>
      <c r="L4604" s="93">
        <v>3870</v>
      </c>
      <c r="N4604" s="103"/>
      <c r="Q4604" s="104"/>
    </row>
    <row r="4605" spans="1:17" ht="14.1" customHeight="1" x14ac:dyDescent="0.2">
      <c r="A4605" s="94">
        <v>35318950</v>
      </c>
      <c r="B4605" s="16" t="s">
        <v>0</v>
      </c>
      <c r="C4605" s="6"/>
      <c r="D4605" s="17" t="s">
        <v>6242</v>
      </c>
      <c r="E4605" s="18" t="s">
        <v>10597</v>
      </c>
      <c r="F4605" s="106">
        <v>2621.1000000000004</v>
      </c>
      <c r="G4605" s="19">
        <v>4059625238691</v>
      </c>
      <c r="H4605" s="20">
        <v>11</v>
      </c>
      <c r="I4605" s="16" t="s">
        <v>14519</v>
      </c>
      <c r="J4605" s="16" t="s">
        <v>14520</v>
      </c>
      <c r="K4605" s="16">
        <v>84248970</v>
      </c>
      <c r="L4605" s="93">
        <v>3870</v>
      </c>
      <c r="N4605" s="103"/>
      <c r="Q4605" s="104"/>
    </row>
    <row r="4606" spans="1:17" ht="14.1" customHeight="1" x14ac:dyDescent="0.2">
      <c r="A4606" s="94">
        <v>35318990</v>
      </c>
      <c r="B4606" s="16" t="s">
        <v>0</v>
      </c>
      <c r="C4606" s="6"/>
      <c r="D4606" s="17" t="s">
        <v>6243</v>
      </c>
      <c r="E4606" s="18" t="s">
        <v>10598</v>
      </c>
      <c r="F4606" s="106">
        <v>2621.1000000000004</v>
      </c>
      <c r="G4606" s="19">
        <v>4059625238813</v>
      </c>
      <c r="H4606" s="20">
        <v>11</v>
      </c>
      <c r="I4606" s="16" t="s">
        <v>14519</v>
      </c>
      <c r="J4606" s="16" t="s">
        <v>14520</v>
      </c>
      <c r="K4606" s="16">
        <v>84248970</v>
      </c>
      <c r="L4606" s="93">
        <v>3870</v>
      </c>
      <c r="N4606" s="103"/>
      <c r="Q4606" s="104"/>
    </row>
    <row r="4607" spans="1:17" ht="14.1" customHeight="1" x14ac:dyDescent="0.2">
      <c r="A4607" s="94">
        <v>35320000</v>
      </c>
      <c r="B4607" s="16" t="s">
        <v>0</v>
      </c>
      <c r="C4607" s="6"/>
      <c r="D4607" s="17" t="s">
        <v>5076</v>
      </c>
      <c r="E4607" s="18" t="s">
        <v>38196</v>
      </c>
      <c r="F4607" s="106">
        <v>1566.5</v>
      </c>
      <c r="G4607" s="19">
        <v>4059625185315</v>
      </c>
      <c r="H4607" s="20">
        <v>8.7200000000000006</v>
      </c>
      <c r="I4607" s="16" t="s">
        <v>14519</v>
      </c>
      <c r="J4607" s="16" t="s">
        <v>14520</v>
      </c>
      <c r="K4607" s="16">
        <v>84248970</v>
      </c>
      <c r="L4607" s="93">
        <v>3870</v>
      </c>
      <c r="N4607" s="103"/>
      <c r="Q4607" s="104"/>
    </row>
    <row r="4608" spans="1:17" ht="14.1" customHeight="1" x14ac:dyDescent="0.2">
      <c r="A4608" s="94">
        <v>35320140</v>
      </c>
      <c r="B4608" s="16" t="s">
        <v>0</v>
      </c>
      <c r="C4608" s="6"/>
      <c r="D4608" s="17" t="s">
        <v>6245</v>
      </c>
      <c r="E4608" s="18" t="s">
        <v>10599</v>
      </c>
      <c r="F4608" s="106">
        <v>2349.9</v>
      </c>
      <c r="G4608" s="19">
        <v>4059625240342</v>
      </c>
      <c r="H4608" s="20">
        <v>8.7200000000000006</v>
      </c>
      <c r="I4608" s="16" t="s">
        <v>14519</v>
      </c>
      <c r="J4608" s="16" t="s">
        <v>14520</v>
      </c>
      <c r="K4608" s="16">
        <v>84248970</v>
      </c>
      <c r="L4608" s="93">
        <v>3870</v>
      </c>
      <c r="N4608" s="103"/>
      <c r="Q4608" s="104"/>
    </row>
    <row r="4609" spans="1:17" ht="14.1" customHeight="1" x14ac:dyDescent="0.2">
      <c r="A4609" s="128">
        <v>35320250</v>
      </c>
      <c r="B4609" s="8" t="s">
        <v>0</v>
      </c>
      <c r="C4609" s="9"/>
      <c r="D4609" s="10" t="s">
        <v>6246</v>
      </c>
      <c r="E4609" s="11" t="s">
        <v>10600</v>
      </c>
      <c r="F4609" s="106">
        <v>2349.9</v>
      </c>
      <c r="G4609" s="13">
        <v>4059625240366</v>
      </c>
      <c r="H4609" s="14">
        <v>8.7200000000000006</v>
      </c>
      <c r="I4609" s="8" t="s">
        <v>14519</v>
      </c>
      <c r="J4609" s="8" t="s">
        <v>14520</v>
      </c>
      <c r="K4609" s="8">
        <v>84248970</v>
      </c>
      <c r="L4609" s="91">
        <v>3870</v>
      </c>
      <c r="N4609" s="103"/>
      <c r="Q4609" s="104"/>
    </row>
    <row r="4610" spans="1:17" ht="14.1" customHeight="1" x14ac:dyDescent="0.2">
      <c r="A4610" s="92">
        <v>35320300</v>
      </c>
      <c r="B4610" s="16" t="s">
        <v>0</v>
      </c>
      <c r="C4610" s="6"/>
      <c r="D4610" s="17" t="s">
        <v>6247</v>
      </c>
      <c r="E4610" s="18" t="s">
        <v>10601</v>
      </c>
      <c r="F4610" s="106">
        <v>2349.9</v>
      </c>
      <c r="G4610" s="19">
        <v>4059625240465</v>
      </c>
      <c r="H4610" s="20">
        <v>8.7200000000000006</v>
      </c>
      <c r="I4610" s="16" t="s">
        <v>14519</v>
      </c>
      <c r="J4610" s="16" t="s">
        <v>14520</v>
      </c>
      <c r="K4610" s="16">
        <v>84248970</v>
      </c>
      <c r="L4610" s="93">
        <v>3870</v>
      </c>
      <c r="N4610" s="103"/>
      <c r="Q4610" s="104"/>
    </row>
    <row r="4611" spans="1:17" ht="14.1" customHeight="1" x14ac:dyDescent="0.2">
      <c r="A4611" s="92">
        <v>35320310</v>
      </c>
      <c r="B4611" s="16" t="s">
        <v>0</v>
      </c>
      <c r="C4611" s="6"/>
      <c r="D4611" s="17" t="s">
        <v>6248</v>
      </c>
      <c r="E4611" s="18" t="s">
        <v>10602</v>
      </c>
      <c r="F4611" s="106">
        <v>2349.9</v>
      </c>
      <c r="G4611" s="19">
        <v>4059625240380</v>
      </c>
      <c r="H4611" s="20">
        <v>8.7200000000000006</v>
      </c>
      <c r="I4611" s="16" t="s">
        <v>14519</v>
      </c>
      <c r="J4611" s="16" t="s">
        <v>14520</v>
      </c>
      <c r="K4611" s="16">
        <v>84248970</v>
      </c>
      <c r="L4611" s="93">
        <v>3870</v>
      </c>
      <c r="N4611" s="103"/>
      <c r="Q4611" s="104"/>
    </row>
    <row r="4612" spans="1:17" ht="14.1" customHeight="1" x14ac:dyDescent="0.2">
      <c r="A4612" s="92">
        <v>35320330</v>
      </c>
      <c r="B4612" s="16" t="s">
        <v>0</v>
      </c>
      <c r="C4612" s="6"/>
      <c r="D4612" s="17" t="s">
        <v>6244</v>
      </c>
      <c r="E4612" s="18" t="s">
        <v>10603</v>
      </c>
      <c r="F4612" s="106">
        <v>2349.9</v>
      </c>
      <c r="G4612" s="19">
        <v>4059625240410</v>
      </c>
      <c r="H4612" s="20">
        <v>8.7200000000000006</v>
      </c>
      <c r="I4612" s="16" t="s">
        <v>14519</v>
      </c>
      <c r="J4612" s="16" t="s">
        <v>14520</v>
      </c>
      <c r="K4612" s="16">
        <v>84248970</v>
      </c>
      <c r="L4612" s="93">
        <v>3870</v>
      </c>
      <c r="N4612" s="103"/>
      <c r="Q4612" s="104"/>
    </row>
    <row r="4613" spans="1:17" ht="14.1" customHeight="1" x14ac:dyDescent="0.2">
      <c r="A4613" s="92">
        <v>35320340</v>
      </c>
      <c r="B4613" s="16" t="s">
        <v>0</v>
      </c>
      <c r="C4613" s="6"/>
      <c r="D4613" s="17" t="s">
        <v>6249</v>
      </c>
      <c r="E4613" s="21" t="s">
        <v>10604</v>
      </c>
      <c r="F4613" s="106">
        <v>2349.9</v>
      </c>
      <c r="G4613" s="19">
        <v>4059625240335</v>
      </c>
      <c r="H4613" s="20">
        <v>8.7200000000000006</v>
      </c>
      <c r="I4613" s="16" t="s">
        <v>14519</v>
      </c>
      <c r="J4613" s="16" t="s">
        <v>14520</v>
      </c>
      <c r="K4613" s="16">
        <v>84248970</v>
      </c>
      <c r="L4613" s="93">
        <v>3870</v>
      </c>
      <c r="N4613" s="103"/>
      <c r="Q4613" s="104"/>
    </row>
    <row r="4614" spans="1:17" ht="14.1" customHeight="1" x14ac:dyDescent="0.2">
      <c r="A4614" s="92">
        <v>35320800</v>
      </c>
      <c r="B4614" s="16" t="s">
        <v>0</v>
      </c>
      <c r="C4614" s="6"/>
      <c r="D4614" s="17" t="s">
        <v>6250</v>
      </c>
      <c r="E4614" s="21" t="s">
        <v>10605</v>
      </c>
      <c r="F4614" s="106">
        <v>2349.9</v>
      </c>
      <c r="G4614" s="19">
        <v>4059625240397</v>
      </c>
      <c r="H4614" s="20">
        <v>8.7200000000000006</v>
      </c>
      <c r="I4614" s="16" t="s">
        <v>14519</v>
      </c>
      <c r="J4614" s="16" t="s">
        <v>14520</v>
      </c>
      <c r="K4614" s="16">
        <v>84248970</v>
      </c>
      <c r="L4614" s="93">
        <v>3870</v>
      </c>
      <c r="N4614" s="103"/>
      <c r="Q4614" s="104"/>
    </row>
    <row r="4615" spans="1:17" ht="14.1" customHeight="1" x14ac:dyDescent="0.2">
      <c r="A4615" s="92">
        <v>35320820</v>
      </c>
      <c r="B4615" s="16" t="s">
        <v>0</v>
      </c>
      <c r="C4615" s="6"/>
      <c r="D4615" s="17" t="s">
        <v>6251</v>
      </c>
      <c r="E4615" s="21" t="s">
        <v>10606</v>
      </c>
      <c r="F4615" s="106">
        <v>2349.9</v>
      </c>
      <c r="G4615" s="19">
        <v>4059625240373</v>
      </c>
      <c r="H4615" s="20">
        <v>8.7200000000000006</v>
      </c>
      <c r="I4615" s="16" t="s">
        <v>14519</v>
      </c>
      <c r="J4615" s="16" t="s">
        <v>14520</v>
      </c>
      <c r="K4615" s="16">
        <v>84248970</v>
      </c>
      <c r="L4615" s="93">
        <v>3870</v>
      </c>
      <c r="N4615" s="103"/>
      <c r="Q4615" s="104"/>
    </row>
    <row r="4616" spans="1:17" ht="14.1" customHeight="1" x14ac:dyDescent="0.2">
      <c r="A4616" s="92">
        <v>35320950</v>
      </c>
      <c r="B4616" s="16" t="s">
        <v>0</v>
      </c>
      <c r="C4616" s="6"/>
      <c r="D4616" s="17" t="s">
        <v>6252</v>
      </c>
      <c r="E4616" s="21" t="s">
        <v>10607</v>
      </c>
      <c r="F4616" s="106">
        <v>2349.9</v>
      </c>
      <c r="G4616" s="19">
        <v>4059625240328</v>
      </c>
      <c r="H4616" s="20">
        <v>8.7200000000000006</v>
      </c>
      <c r="I4616" s="8" t="s">
        <v>14519</v>
      </c>
      <c r="J4616" s="16" t="s">
        <v>14520</v>
      </c>
      <c r="K4616" s="16">
        <v>84248970</v>
      </c>
      <c r="L4616" s="93">
        <v>3870</v>
      </c>
      <c r="N4616" s="103"/>
      <c r="Q4616" s="104"/>
    </row>
    <row r="4617" spans="1:17" ht="14.1" customHeight="1" x14ac:dyDescent="0.2">
      <c r="A4617" s="92">
        <v>35320990</v>
      </c>
      <c r="B4617" s="16" t="s">
        <v>0</v>
      </c>
      <c r="C4617" s="6"/>
      <c r="D4617" s="17" t="s">
        <v>6253</v>
      </c>
      <c r="E4617" s="21" t="s">
        <v>10608</v>
      </c>
      <c r="F4617" s="106">
        <v>2349.9</v>
      </c>
      <c r="G4617" s="19">
        <v>4059625240441</v>
      </c>
      <c r="H4617" s="20">
        <v>8.7200000000000006</v>
      </c>
      <c r="I4617" s="8" t="s">
        <v>14519</v>
      </c>
      <c r="J4617" s="16" t="s">
        <v>14520</v>
      </c>
      <c r="K4617" s="16">
        <v>84248970</v>
      </c>
      <c r="L4617" s="93">
        <v>3870</v>
      </c>
      <c r="N4617" s="103"/>
      <c r="Q4617" s="104"/>
    </row>
    <row r="4618" spans="1:17" ht="14.1" customHeight="1" x14ac:dyDescent="0.2">
      <c r="A4618" s="92">
        <v>35321000</v>
      </c>
      <c r="B4618" s="16" t="s">
        <v>0</v>
      </c>
      <c r="C4618" s="6"/>
      <c r="D4618" s="17" t="s">
        <v>37510</v>
      </c>
      <c r="E4618" s="21" t="s">
        <v>10609</v>
      </c>
      <c r="F4618" s="106">
        <v>1566.5</v>
      </c>
      <c r="G4618" s="19">
        <v>4059625185353</v>
      </c>
      <c r="H4618" s="20">
        <v>9.3149999999999995</v>
      </c>
      <c r="I4618" s="8" t="s">
        <v>14519</v>
      </c>
      <c r="J4618" s="16" t="s">
        <v>14520</v>
      </c>
      <c r="K4618" s="16">
        <v>84248970</v>
      </c>
      <c r="L4618" s="93">
        <v>3870</v>
      </c>
      <c r="N4618" s="103"/>
      <c r="Q4618" s="104"/>
    </row>
    <row r="4619" spans="1:17" ht="14.1" customHeight="1" x14ac:dyDescent="0.2">
      <c r="A4619" s="92">
        <v>35321140</v>
      </c>
      <c r="B4619" s="16" t="s">
        <v>0</v>
      </c>
      <c r="C4619" s="6"/>
      <c r="D4619" s="17" t="s">
        <v>6325</v>
      </c>
      <c r="E4619" s="21" t="s">
        <v>10610</v>
      </c>
      <c r="F4619" s="106">
        <v>2349.9</v>
      </c>
      <c r="G4619" s="19">
        <v>4059625237458</v>
      </c>
      <c r="H4619" s="20">
        <v>9.3149999999999995</v>
      </c>
      <c r="I4619" s="16" t="s">
        <v>14519</v>
      </c>
      <c r="J4619" s="16" t="s">
        <v>14520</v>
      </c>
      <c r="K4619" s="16">
        <v>74182000</v>
      </c>
      <c r="L4619" s="93">
        <v>3870</v>
      </c>
      <c r="N4619" s="103"/>
      <c r="Q4619" s="104"/>
    </row>
    <row r="4620" spans="1:17" ht="14.1" customHeight="1" x14ac:dyDescent="0.2">
      <c r="A4620" s="94">
        <v>35321250</v>
      </c>
      <c r="B4620" s="16" t="s">
        <v>0</v>
      </c>
      <c r="C4620" s="6"/>
      <c r="D4620" s="17" t="s">
        <v>6326</v>
      </c>
      <c r="E4620" s="18" t="s">
        <v>10611</v>
      </c>
      <c r="F4620" s="106">
        <v>2349.9</v>
      </c>
      <c r="G4620" s="19">
        <v>4059625237472</v>
      </c>
      <c r="H4620" s="20">
        <v>9.3149999999999995</v>
      </c>
      <c r="I4620" s="16" t="s">
        <v>14519</v>
      </c>
      <c r="J4620" s="16" t="s">
        <v>14520</v>
      </c>
      <c r="K4620" s="16">
        <v>74182000</v>
      </c>
      <c r="L4620" s="93">
        <v>3870</v>
      </c>
      <c r="N4620" s="103"/>
      <c r="Q4620" s="104"/>
    </row>
    <row r="4621" spans="1:17" ht="14.1" customHeight="1" x14ac:dyDescent="0.2">
      <c r="A4621" s="94">
        <v>35321300</v>
      </c>
      <c r="B4621" s="16" t="s">
        <v>0</v>
      </c>
      <c r="C4621" s="6"/>
      <c r="D4621" s="17" t="s">
        <v>6327</v>
      </c>
      <c r="E4621" s="18" t="s">
        <v>10612</v>
      </c>
      <c r="F4621" s="106">
        <v>2349.9</v>
      </c>
      <c r="G4621" s="19">
        <v>4059625237571</v>
      </c>
      <c r="H4621" s="20">
        <v>9.3149999999999995</v>
      </c>
      <c r="I4621" s="16" t="s">
        <v>14519</v>
      </c>
      <c r="J4621" s="16" t="s">
        <v>14520</v>
      </c>
      <c r="K4621" s="16">
        <v>74182000</v>
      </c>
      <c r="L4621" s="93">
        <v>3870</v>
      </c>
      <c r="N4621" s="103"/>
      <c r="Q4621" s="104"/>
    </row>
    <row r="4622" spans="1:17" ht="14.1" customHeight="1" x14ac:dyDescent="0.2">
      <c r="A4622" s="94">
        <v>35321310</v>
      </c>
      <c r="B4622" s="16" t="s">
        <v>0</v>
      </c>
      <c r="C4622" s="6"/>
      <c r="D4622" s="17" t="s">
        <v>6328</v>
      </c>
      <c r="E4622" s="18" t="s">
        <v>10613</v>
      </c>
      <c r="F4622" s="106">
        <v>2349.9</v>
      </c>
      <c r="G4622" s="19">
        <v>4059625237496</v>
      </c>
      <c r="H4622" s="20">
        <v>9.3149999999999995</v>
      </c>
      <c r="I4622" s="16" t="s">
        <v>14519</v>
      </c>
      <c r="J4622" s="16" t="s">
        <v>14520</v>
      </c>
      <c r="K4622" s="16">
        <v>74182000</v>
      </c>
      <c r="L4622" s="93">
        <v>3870</v>
      </c>
      <c r="N4622" s="103"/>
      <c r="Q4622" s="104"/>
    </row>
    <row r="4623" spans="1:17" ht="14.1" customHeight="1" x14ac:dyDescent="0.2">
      <c r="A4623" s="94">
        <v>35321330</v>
      </c>
      <c r="B4623" s="16" t="s">
        <v>0</v>
      </c>
      <c r="C4623" s="6"/>
      <c r="D4623" s="17" t="s">
        <v>6324</v>
      </c>
      <c r="E4623" s="18" t="s">
        <v>10614</v>
      </c>
      <c r="F4623" s="106">
        <v>2349.9</v>
      </c>
      <c r="G4623" s="19">
        <v>4059625237526</v>
      </c>
      <c r="H4623" s="20">
        <v>9.3149999999999995</v>
      </c>
      <c r="I4623" s="16" t="s">
        <v>14519</v>
      </c>
      <c r="J4623" s="16" t="s">
        <v>14520</v>
      </c>
      <c r="K4623" s="16">
        <v>74182000</v>
      </c>
      <c r="L4623" s="93">
        <v>3870</v>
      </c>
      <c r="N4623" s="103"/>
      <c r="Q4623" s="104"/>
    </row>
    <row r="4624" spans="1:17" ht="14.1" customHeight="1" x14ac:dyDescent="0.2">
      <c r="A4624" s="94">
        <v>35321340</v>
      </c>
      <c r="B4624" s="16" t="s">
        <v>0</v>
      </c>
      <c r="C4624" s="6"/>
      <c r="D4624" s="17" t="s">
        <v>6329</v>
      </c>
      <c r="E4624" s="18" t="s">
        <v>10615</v>
      </c>
      <c r="F4624" s="106">
        <v>2349.9</v>
      </c>
      <c r="G4624" s="19">
        <v>4059625237441</v>
      </c>
      <c r="H4624" s="20">
        <v>9.3149999999999995</v>
      </c>
      <c r="I4624" s="16" t="s">
        <v>14519</v>
      </c>
      <c r="J4624" s="16" t="s">
        <v>14520</v>
      </c>
      <c r="K4624" s="16">
        <v>74182000</v>
      </c>
      <c r="L4624" s="93">
        <v>3870</v>
      </c>
      <c r="N4624" s="103"/>
      <c r="Q4624" s="104"/>
    </row>
    <row r="4625" spans="1:17" ht="14.1" customHeight="1" x14ac:dyDescent="0.2">
      <c r="A4625" s="94">
        <v>35321800</v>
      </c>
      <c r="B4625" s="16" t="s">
        <v>0</v>
      </c>
      <c r="C4625" s="6"/>
      <c r="D4625" s="17" t="s">
        <v>6330</v>
      </c>
      <c r="E4625" s="18" t="s">
        <v>10616</v>
      </c>
      <c r="F4625" s="106">
        <v>2349.9</v>
      </c>
      <c r="G4625" s="19">
        <v>4059625237502</v>
      </c>
      <c r="H4625" s="20">
        <v>9.3149999999999995</v>
      </c>
      <c r="I4625" s="16" t="s">
        <v>14519</v>
      </c>
      <c r="J4625" s="16" t="s">
        <v>14520</v>
      </c>
      <c r="K4625" s="16">
        <v>74182000</v>
      </c>
      <c r="L4625" s="93">
        <v>3870</v>
      </c>
      <c r="N4625" s="103"/>
      <c r="Q4625" s="104"/>
    </row>
    <row r="4626" spans="1:17" ht="14.1" customHeight="1" x14ac:dyDescent="0.2">
      <c r="A4626" s="94">
        <v>35321820</v>
      </c>
      <c r="B4626" s="16" t="s">
        <v>0</v>
      </c>
      <c r="C4626" s="6"/>
      <c r="D4626" s="17" t="s">
        <v>6331</v>
      </c>
      <c r="E4626" s="18" t="s">
        <v>10617</v>
      </c>
      <c r="F4626" s="106">
        <v>2349.9</v>
      </c>
      <c r="G4626" s="19">
        <v>4059625237489</v>
      </c>
      <c r="H4626" s="20">
        <v>9.3149999999999995</v>
      </c>
      <c r="I4626" s="16" t="s">
        <v>14519</v>
      </c>
      <c r="J4626" s="16" t="s">
        <v>14520</v>
      </c>
      <c r="K4626" s="16">
        <v>74182000</v>
      </c>
      <c r="L4626" s="93">
        <v>3870</v>
      </c>
      <c r="N4626" s="103"/>
      <c r="Q4626" s="104"/>
    </row>
    <row r="4627" spans="1:17" ht="14.1" customHeight="1" x14ac:dyDescent="0.2">
      <c r="A4627" s="94">
        <v>35321950</v>
      </c>
      <c r="B4627" s="16" t="s">
        <v>0</v>
      </c>
      <c r="C4627" s="6"/>
      <c r="D4627" s="17" t="s">
        <v>6332</v>
      </c>
      <c r="E4627" s="18" t="s">
        <v>10618</v>
      </c>
      <c r="F4627" s="106">
        <v>2349.9</v>
      </c>
      <c r="G4627" s="19">
        <v>4059625237434</v>
      </c>
      <c r="H4627" s="20">
        <v>9.3149999999999995</v>
      </c>
      <c r="I4627" s="16" t="s">
        <v>14519</v>
      </c>
      <c r="J4627" s="16" t="s">
        <v>14520</v>
      </c>
      <c r="K4627" s="16">
        <v>74182000</v>
      </c>
      <c r="L4627" s="93">
        <v>3870</v>
      </c>
      <c r="N4627" s="103"/>
      <c r="Q4627" s="104"/>
    </row>
    <row r="4628" spans="1:17" ht="14.1" customHeight="1" x14ac:dyDescent="0.2">
      <c r="A4628" s="94">
        <v>35321990</v>
      </c>
      <c r="B4628" s="16" t="s">
        <v>0</v>
      </c>
      <c r="C4628" s="6"/>
      <c r="D4628" s="17" t="s">
        <v>6333</v>
      </c>
      <c r="E4628" s="18" t="s">
        <v>10619</v>
      </c>
      <c r="F4628" s="106">
        <v>2349.9</v>
      </c>
      <c r="G4628" s="19">
        <v>4059625237557</v>
      </c>
      <c r="H4628" s="20">
        <v>9.3149999999999995</v>
      </c>
      <c r="I4628" s="16" t="s">
        <v>14519</v>
      </c>
      <c r="J4628" s="16" t="s">
        <v>14520</v>
      </c>
      <c r="K4628" s="16">
        <v>74182000</v>
      </c>
      <c r="L4628" s="93">
        <v>3870</v>
      </c>
      <c r="N4628" s="103"/>
      <c r="Q4628" s="104"/>
    </row>
    <row r="4629" spans="1:17" ht="14.1" customHeight="1" x14ac:dyDescent="0.2">
      <c r="A4629" s="94">
        <v>35361180</v>
      </c>
      <c r="B4629" s="16" t="s">
        <v>0</v>
      </c>
      <c r="C4629" s="6"/>
      <c r="D4629" s="17" t="s">
        <v>5077</v>
      </c>
      <c r="E4629" s="18" t="s">
        <v>10620</v>
      </c>
      <c r="F4629" s="106">
        <v>339</v>
      </c>
      <c r="G4629" s="19">
        <v>4059625184639</v>
      </c>
      <c r="H4629" s="20">
        <v>2.75</v>
      </c>
      <c r="I4629" s="16" t="s">
        <v>14519</v>
      </c>
      <c r="J4629" s="16" t="s">
        <v>14520</v>
      </c>
      <c r="K4629" s="16">
        <v>84819000</v>
      </c>
      <c r="L4629" s="93">
        <v>3091</v>
      </c>
      <c r="N4629" s="103"/>
      <c r="Q4629" s="104"/>
    </row>
    <row r="4630" spans="1:17" ht="14.1" customHeight="1" x14ac:dyDescent="0.2">
      <c r="A4630" s="94">
        <v>35363180</v>
      </c>
      <c r="B4630" s="16" t="s">
        <v>0</v>
      </c>
      <c r="C4630" s="6"/>
      <c r="D4630" s="17" t="s">
        <v>5078</v>
      </c>
      <c r="E4630" s="18" t="s">
        <v>10621</v>
      </c>
      <c r="F4630" s="106">
        <v>113</v>
      </c>
      <c r="G4630" s="19">
        <v>4059625184646</v>
      </c>
      <c r="H4630" s="20">
        <v>1.1319999999999999</v>
      </c>
      <c r="I4630" s="16" t="s">
        <v>14519</v>
      </c>
      <c r="J4630" s="16" t="s">
        <v>14520</v>
      </c>
      <c r="K4630" s="16">
        <v>84819000</v>
      </c>
      <c r="L4630" s="93">
        <v>3091</v>
      </c>
      <c r="N4630" s="103"/>
      <c r="Q4630" s="104"/>
    </row>
    <row r="4631" spans="1:17" ht="14.1" customHeight="1" x14ac:dyDescent="0.2">
      <c r="A4631" s="94">
        <v>35373140</v>
      </c>
      <c r="B4631" s="16" t="s">
        <v>0</v>
      </c>
      <c r="C4631" s="6" t="s">
        <v>36551</v>
      </c>
      <c r="D4631" s="17" t="s">
        <v>36734</v>
      </c>
      <c r="E4631" s="18" t="s">
        <v>36735</v>
      </c>
      <c r="F4631" s="106">
        <v>770.40000000000009</v>
      </c>
      <c r="G4631" s="19">
        <v>4059625415092</v>
      </c>
      <c r="H4631" s="20">
        <v>2.1</v>
      </c>
      <c r="I4631" s="16" t="s">
        <v>14519</v>
      </c>
      <c r="J4631" s="16" t="s">
        <v>14520</v>
      </c>
      <c r="K4631" s="16">
        <v>84248970</v>
      </c>
      <c r="L4631" s="93">
        <v>3870</v>
      </c>
      <c r="N4631" s="103"/>
      <c r="Q4631" s="104"/>
    </row>
    <row r="4632" spans="1:17" ht="14.1" customHeight="1" x14ac:dyDescent="0.2">
      <c r="A4632" s="94">
        <v>35373340</v>
      </c>
      <c r="B4632" s="16" t="s">
        <v>0</v>
      </c>
      <c r="C4632" s="6" t="s">
        <v>36551</v>
      </c>
      <c r="D4632" s="17" t="s">
        <v>36736</v>
      </c>
      <c r="E4632" s="18" t="s">
        <v>36737</v>
      </c>
      <c r="F4632" s="106">
        <v>770.40000000000009</v>
      </c>
      <c r="G4632" s="19">
        <v>4059625415009</v>
      </c>
      <c r="H4632" s="20">
        <v>2.1</v>
      </c>
      <c r="I4632" s="16" t="s">
        <v>14519</v>
      </c>
      <c r="J4632" s="16" t="s">
        <v>14520</v>
      </c>
      <c r="K4632" s="16">
        <v>84248970</v>
      </c>
      <c r="L4632" s="93">
        <v>3870</v>
      </c>
      <c r="N4632" s="103"/>
      <c r="Q4632" s="104"/>
    </row>
    <row r="4633" spans="1:17" ht="14.1" customHeight="1" x14ac:dyDescent="0.2">
      <c r="A4633" s="94">
        <v>35373670</v>
      </c>
      <c r="B4633" s="16" t="s">
        <v>0</v>
      </c>
      <c r="C4633" s="6" t="s">
        <v>36551</v>
      </c>
      <c r="D4633" s="17" t="s">
        <v>36738</v>
      </c>
      <c r="E4633" s="18" t="s">
        <v>36739</v>
      </c>
      <c r="F4633" s="106">
        <v>719</v>
      </c>
      <c r="G4633" s="19">
        <v>4059625415276</v>
      </c>
      <c r="H4633" s="20">
        <v>2.1</v>
      </c>
      <c r="I4633" s="16" t="s">
        <v>14519</v>
      </c>
      <c r="J4633" s="16" t="s">
        <v>14520</v>
      </c>
      <c r="K4633" s="16">
        <v>84248970</v>
      </c>
      <c r="L4633" s="93">
        <v>3870</v>
      </c>
      <c r="N4633" s="103"/>
      <c r="Q4633" s="104"/>
    </row>
    <row r="4634" spans="1:17" ht="14.1" customHeight="1" x14ac:dyDescent="0.2">
      <c r="A4634" s="94">
        <v>35373990</v>
      </c>
      <c r="B4634" s="16" t="s">
        <v>0</v>
      </c>
      <c r="C4634" s="6" t="s">
        <v>36551</v>
      </c>
      <c r="D4634" s="17" t="s">
        <v>36740</v>
      </c>
      <c r="E4634" s="18" t="s">
        <v>36741</v>
      </c>
      <c r="F4634" s="106">
        <v>770.40000000000009</v>
      </c>
      <c r="G4634" s="19">
        <v>4059625415184</v>
      </c>
      <c r="H4634" s="20">
        <v>2.1</v>
      </c>
      <c r="I4634" s="16" t="s">
        <v>14519</v>
      </c>
      <c r="J4634" s="16" t="s">
        <v>14520</v>
      </c>
      <c r="K4634" s="16">
        <v>84248970</v>
      </c>
      <c r="L4634" s="93">
        <v>3870</v>
      </c>
      <c r="N4634" s="103"/>
      <c r="Q4634" s="104"/>
    </row>
    <row r="4635" spans="1:17" ht="14.1" customHeight="1" x14ac:dyDescent="0.2">
      <c r="A4635" s="94">
        <v>35374140</v>
      </c>
      <c r="B4635" s="16" t="s">
        <v>0</v>
      </c>
      <c r="C4635" s="6" t="s">
        <v>36551</v>
      </c>
      <c r="D4635" s="17" t="s">
        <v>36742</v>
      </c>
      <c r="E4635" s="18" t="s">
        <v>36743</v>
      </c>
      <c r="F4635" s="106">
        <v>770.40000000000009</v>
      </c>
      <c r="G4635" s="19">
        <v>4059625415085</v>
      </c>
      <c r="H4635" s="20">
        <v>2.1</v>
      </c>
      <c r="I4635" s="16" t="s">
        <v>14519</v>
      </c>
      <c r="J4635" s="16" t="s">
        <v>14520</v>
      </c>
      <c r="K4635" s="16">
        <v>84248970</v>
      </c>
      <c r="L4635" s="93">
        <v>3870</v>
      </c>
      <c r="N4635" s="103"/>
      <c r="Q4635" s="104"/>
    </row>
    <row r="4636" spans="1:17" ht="14.1" customHeight="1" x14ac:dyDescent="0.2">
      <c r="A4636" s="94">
        <v>35374340</v>
      </c>
      <c r="B4636" s="16" t="s">
        <v>0</v>
      </c>
      <c r="C4636" s="6" t="s">
        <v>36551</v>
      </c>
      <c r="D4636" s="17" t="s">
        <v>36744</v>
      </c>
      <c r="E4636" s="18" t="s">
        <v>36745</v>
      </c>
      <c r="F4636" s="106">
        <v>770.40000000000009</v>
      </c>
      <c r="G4636" s="19">
        <v>4059625414798</v>
      </c>
      <c r="H4636" s="20">
        <v>2.1</v>
      </c>
      <c r="I4636" s="16" t="s">
        <v>14519</v>
      </c>
      <c r="J4636" s="16" t="s">
        <v>14520</v>
      </c>
      <c r="K4636" s="16">
        <v>84248970</v>
      </c>
      <c r="L4636" s="93">
        <v>3870</v>
      </c>
      <c r="N4636" s="103"/>
      <c r="Q4636" s="104"/>
    </row>
    <row r="4637" spans="1:17" ht="14.1" customHeight="1" x14ac:dyDescent="0.2">
      <c r="A4637" s="94">
        <v>35374670</v>
      </c>
      <c r="B4637" s="16" t="s">
        <v>0</v>
      </c>
      <c r="C4637" s="6" t="s">
        <v>36551</v>
      </c>
      <c r="D4637" s="17" t="s">
        <v>36746</v>
      </c>
      <c r="E4637" s="18" t="s">
        <v>36747</v>
      </c>
      <c r="F4637" s="106">
        <v>719</v>
      </c>
      <c r="G4637" s="19">
        <v>4059625415269</v>
      </c>
      <c r="H4637" s="20">
        <v>2.1</v>
      </c>
      <c r="I4637" s="16" t="s">
        <v>14519</v>
      </c>
      <c r="J4637" s="16" t="s">
        <v>14520</v>
      </c>
      <c r="K4637" s="16">
        <v>84248970</v>
      </c>
      <c r="L4637" s="93">
        <v>3870</v>
      </c>
      <c r="N4637" s="103"/>
      <c r="Q4637" s="104"/>
    </row>
    <row r="4638" spans="1:17" ht="14.1" customHeight="1" x14ac:dyDescent="0.2">
      <c r="A4638" s="94">
        <v>35374990</v>
      </c>
      <c r="B4638" s="16" t="s">
        <v>0</v>
      </c>
      <c r="C4638" s="6" t="s">
        <v>36551</v>
      </c>
      <c r="D4638" s="17" t="s">
        <v>36748</v>
      </c>
      <c r="E4638" s="18" t="s">
        <v>36749</v>
      </c>
      <c r="F4638" s="106">
        <v>770.40000000000009</v>
      </c>
      <c r="G4638" s="19">
        <v>4059625415177</v>
      </c>
      <c r="H4638" s="20">
        <v>2.1</v>
      </c>
      <c r="I4638" s="16" t="s">
        <v>14519</v>
      </c>
      <c r="J4638" s="16" t="s">
        <v>14520</v>
      </c>
      <c r="K4638" s="16">
        <v>84248970</v>
      </c>
      <c r="L4638" s="93">
        <v>3870</v>
      </c>
      <c r="N4638" s="103"/>
      <c r="Q4638" s="104"/>
    </row>
    <row r="4639" spans="1:17" ht="14.1" customHeight="1" x14ac:dyDescent="0.2">
      <c r="A4639" s="94">
        <v>35380140</v>
      </c>
      <c r="B4639" s="16" t="s">
        <v>0</v>
      </c>
      <c r="C4639" s="6" t="s">
        <v>36551</v>
      </c>
      <c r="D4639" s="17" t="s">
        <v>36750</v>
      </c>
      <c r="E4639" s="18" t="s">
        <v>36751</v>
      </c>
      <c r="F4639" s="106">
        <v>882.80000000000007</v>
      </c>
      <c r="G4639" s="19">
        <v>4059625415078</v>
      </c>
      <c r="H4639" s="20">
        <v>2.2770000000000001</v>
      </c>
      <c r="I4639" s="16" t="s">
        <v>14519</v>
      </c>
      <c r="J4639" s="16" t="s">
        <v>14520</v>
      </c>
      <c r="K4639" s="16">
        <v>84248970</v>
      </c>
      <c r="L4639" s="93">
        <v>3870</v>
      </c>
      <c r="N4639" s="103"/>
      <c r="Q4639" s="104"/>
    </row>
    <row r="4640" spans="1:17" ht="14.1" customHeight="1" x14ac:dyDescent="0.2">
      <c r="A4640" s="94">
        <v>35380340</v>
      </c>
      <c r="B4640" s="16" t="s">
        <v>0</v>
      </c>
      <c r="C4640" s="6" t="s">
        <v>36551</v>
      </c>
      <c r="D4640" s="17" t="s">
        <v>36752</v>
      </c>
      <c r="E4640" s="18" t="s">
        <v>36753</v>
      </c>
      <c r="F4640" s="106">
        <v>882.80000000000007</v>
      </c>
      <c r="G4640" s="19">
        <v>4059625414781</v>
      </c>
      <c r="H4640" s="20">
        <v>2.2770000000000001</v>
      </c>
      <c r="I4640" s="16" t="s">
        <v>14519</v>
      </c>
      <c r="J4640" s="16" t="s">
        <v>14520</v>
      </c>
      <c r="K4640" s="16">
        <v>84248970</v>
      </c>
      <c r="L4640" s="93">
        <v>3870</v>
      </c>
      <c r="N4640" s="103"/>
      <c r="Q4640" s="104"/>
    </row>
    <row r="4641" spans="1:17" ht="14.1" customHeight="1" x14ac:dyDescent="0.2">
      <c r="A4641" s="94">
        <v>35380670</v>
      </c>
      <c r="B4641" s="16" t="s">
        <v>0</v>
      </c>
      <c r="C4641" s="6" t="s">
        <v>36551</v>
      </c>
      <c r="D4641" s="17" t="s">
        <v>36754</v>
      </c>
      <c r="E4641" s="18" t="s">
        <v>36755</v>
      </c>
      <c r="F4641" s="106">
        <v>823.90000000000009</v>
      </c>
      <c r="G4641" s="19">
        <v>4059625415252</v>
      </c>
      <c r="H4641" s="20">
        <v>2.2770000000000001</v>
      </c>
      <c r="I4641" s="16" t="s">
        <v>14519</v>
      </c>
      <c r="J4641" s="16" t="s">
        <v>14520</v>
      </c>
      <c r="K4641" s="16">
        <v>84248970</v>
      </c>
      <c r="L4641" s="93">
        <v>3870</v>
      </c>
      <c r="N4641" s="103"/>
      <c r="Q4641" s="104"/>
    </row>
    <row r="4642" spans="1:17" ht="14.1" customHeight="1" x14ac:dyDescent="0.2">
      <c r="A4642" s="94">
        <v>35380990</v>
      </c>
      <c r="B4642" s="16" t="s">
        <v>0</v>
      </c>
      <c r="C4642" s="6" t="s">
        <v>36551</v>
      </c>
      <c r="D4642" s="17" t="s">
        <v>36756</v>
      </c>
      <c r="E4642" s="18" t="s">
        <v>36757</v>
      </c>
      <c r="F4642" s="106">
        <v>882.80000000000007</v>
      </c>
      <c r="G4642" s="19">
        <v>4059625415160</v>
      </c>
      <c r="H4642" s="20">
        <v>2.2770000000000001</v>
      </c>
      <c r="I4642" s="16" t="s">
        <v>14519</v>
      </c>
      <c r="J4642" s="16" t="s">
        <v>14520</v>
      </c>
      <c r="K4642" s="16">
        <v>84248970</v>
      </c>
      <c r="L4642" s="93">
        <v>3870</v>
      </c>
      <c r="N4642" s="103"/>
      <c r="Q4642" s="104"/>
    </row>
    <row r="4643" spans="1:17" ht="14.1" customHeight="1" x14ac:dyDescent="0.2">
      <c r="A4643" s="128">
        <v>35381140</v>
      </c>
      <c r="B4643" s="8" t="s">
        <v>0</v>
      </c>
      <c r="C4643" s="9" t="s">
        <v>36551</v>
      </c>
      <c r="D4643" s="10" t="s">
        <v>36758</v>
      </c>
      <c r="E4643" s="11" t="s">
        <v>36759</v>
      </c>
      <c r="F4643" s="106">
        <v>882.80000000000007</v>
      </c>
      <c r="G4643" s="13">
        <v>4059625415061</v>
      </c>
      <c r="H4643" s="14">
        <v>2.2770000000000001</v>
      </c>
      <c r="I4643" s="8" t="s">
        <v>14519</v>
      </c>
      <c r="J4643" s="8" t="s">
        <v>14520</v>
      </c>
      <c r="K4643" s="8">
        <v>84248970</v>
      </c>
      <c r="L4643" s="91">
        <v>3870</v>
      </c>
      <c r="N4643" s="103"/>
      <c r="Q4643" s="104"/>
    </row>
    <row r="4644" spans="1:17" ht="14.1" customHeight="1" x14ac:dyDescent="0.2">
      <c r="A4644" s="92">
        <v>35381340</v>
      </c>
      <c r="B4644" s="16" t="s">
        <v>0</v>
      </c>
      <c r="C4644" s="6" t="s">
        <v>36551</v>
      </c>
      <c r="D4644" s="17" t="s">
        <v>36760</v>
      </c>
      <c r="E4644" s="18" t="s">
        <v>36761</v>
      </c>
      <c r="F4644" s="106">
        <v>882.80000000000007</v>
      </c>
      <c r="G4644" s="19">
        <v>4059625414774</v>
      </c>
      <c r="H4644" s="20">
        <v>2.2770000000000001</v>
      </c>
      <c r="I4644" s="16" t="s">
        <v>14519</v>
      </c>
      <c r="J4644" s="16" t="s">
        <v>14520</v>
      </c>
      <c r="K4644" s="16">
        <v>84248970</v>
      </c>
      <c r="L4644" s="93">
        <v>3870</v>
      </c>
      <c r="N4644" s="103"/>
      <c r="Q4644" s="104"/>
    </row>
    <row r="4645" spans="1:17" ht="14.1" customHeight="1" x14ac:dyDescent="0.2">
      <c r="A4645" s="92">
        <v>35381670</v>
      </c>
      <c r="B4645" s="16" t="s">
        <v>0</v>
      </c>
      <c r="C4645" s="6" t="s">
        <v>36551</v>
      </c>
      <c r="D4645" s="17" t="s">
        <v>36762</v>
      </c>
      <c r="E4645" s="18" t="s">
        <v>36763</v>
      </c>
      <c r="F4645" s="106">
        <v>823.90000000000009</v>
      </c>
      <c r="G4645" s="19">
        <v>4059625415245</v>
      </c>
      <c r="H4645" s="20">
        <v>2.2770000000000001</v>
      </c>
      <c r="I4645" s="16" t="s">
        <v>14519</v>
      </c>
      <c r="J4645" s="16" t="s">
        <v>14520</v>
      </c>
      <c r="K4645" s="16">
        <v>84248970</v>
      </c>
      <c r="L4645" s="93">
        <v>3870</v>
      </c>
      <c r="N4645" s="103"/>
      <c r="Q4645" s="104"/>
    </row>
    <row r="4646" spans="1:17" ht="14.1" customHeight="1" x14ac:dyDescent="0.2">
      <c r="A4646" s="92">
        <v>35381990</v>
      </c>
      <c r="B4646" s="16" t="s">
        <v>0</v>
      </c>
      <c r="C4646" s="6" t="s">
        <v>36551</v>
      </c>
      <c r="D4646" s="17" t="s">
        <v>36764</v>
      </c>
      <c r="E4646" s="18" t="s">
        <v>36765</v>
      </c>
      <c r="F4646" s="106">
        <v>882.80000000000007</v>
      </c>
      <c r="G4646" s="19">
        <v>4059625415153</v>
      </c>
      <c r="H4646" s="20">
        <v>2.2770000000000001</v>
      </c>
      <c r="I4646" s="16" t="s">
        <v>14519</v>
      </c>
      <c r="J4646" s="16" t="s">
        <v>14520</v>
      </c>
      <c r="K4646" s="16">
        <v>84248970</v>
      </c>
      <c r="L4646" s="93">
        <v>3870</v>
      </c>
      <c r="N4646" s="103"/>
      <c r="Q4646" s="104"/>
    </row>
    <row r="4647" spans="1:17" ht="14.1" customHeight="1" x14ac:dyDescent="0.2">
      <c r="A4647" s="92">
        <v>35382140</v>
      </c>
      <c r="B4647" s="16" t="s">
        <v>0</v>
      </c>
      <c r="C4647" s="6" t="s">
        <v>36551</v>
      </c>
      <c r="D4647" s="17" t="s">
        <v>36766</v>
      </c>
      <c r="E4647" s="21" t="s">
        <v>36767</v>
      </c>
      <c r="F4647" s="106">
        <v>770.40000000000009</v>
      </c>
      <c r="G4647" s="19">
        <v>4059625415054</v>
      </c>
      <c r="H4647" s="20">
        <v>2</v>
      </c>
      <c r="I4647" s="16" t="s">
        <v>14519</v>
      </c>
      <c r="J4647" s="16" t="s">
        <v>14520</v>
      </c>
      <c r="K4647" s="16"/>
      <c r="L4647" s="93">
        <v>3870</v>
      </c>
      <c r="N4647" s="103"/>
      <c r="Q4647" s="104"/>
    </row>
    <row r="4648" spans="1:17" ht="14.1" customHeight="1" x14ac:dyDescent="0.2">
      <c r="A4648" s="92">
        <v>35382340</v>
      </c>
      <c r="B4648" s="16" t="s">
        <v>0</v>
      </c>
      <c r="C4648" s="6" t="s">
        <v>36551</v>
      </c>
      <c r="D4648" s="17" t="s">
        <v>36768</v>
      </c>
      <c r="E4648" s="21" t="s">
        <v>36769</v>
      </c>
      <c r="F4648" s="106">
        <v>770.40000000000009</v>
      </c>
      <c r="G4648" s="19">
        <v>4059625414767</v>
      </c>
      <c r="H4648" s="20">
        <v>2</v>
      </c>
      <c r="I4648" s="16" t="s">
        <v>14519</v>
      </c>
      <c r="J4648" s="16" t="s">
        <v>14520</v>
      </c>
      <c r="K4648" s="16">
        <v>84248970</v>
      </c>
      <c r="L4648" s="93">
        <v>3870</v>
      </c>
      <c r="N4648" s="103"/>
      <c r="Q4648" s="104"/>
    </row>
    <row r="4649" spans="1:17" ht="14.1" customHeight="1" x14ac:dyDescent="0.2">
      <c r="A4649" s="92">
        <v>35382670</v>
      </c>
      <c r="B4649" s="16" t="s">
        <v>0</v>
      </c>
      <c r="C4649" s="6" t="s">
        <v>36551</v>
      </c>
      <c r="D4649" s="17" t="s">
        <v>36770</v>
      </c>
      <c r="E4649" s="21" t="s">
        <v>36771</v>
      </c>
      <c r="F4649" s="106">
        <v>719</v>
      </c>
      <c r="G4649" s="19">
        <v>4059625415238</v>
      </c>
      <c r="H4649" s="20">
        <v>2</v>
      </c>
      <c r="I4649" s="16" t="s">
        <v>14519</v>
      </c>
      <c r="J4649" s="16" t="s">
        <v>14520</v>
      </c>
      <c r="K4649" s="16">
        <v>84248970</v>
      </c>
      <c r="L4649" s="93">
        <v>3870</v>
      </c>
      <c r="N4649" s="103"/>
      <c r="Q4649" s="104"/>
    </row>
    <row r="4650" spans="1:17" ht="14.1" customHeight="1" x14ac:dyDescent="0.2">
      <c r="A4650" s="92">
        <v>35382990</v>
      </c>
      <c r="B4650" s="16" t="s">
        <v>0</v>
      </c>
      <c r="C4650" s="6" t="s">
        <v>36551</v>
      </c>
      <c r="D4650" s="17" t="s">
        <v>36772</v>
      </c>
      <c r="E4650" s="21" t="s">
        <v>36773</v>
      </c>
      <c r="F4650" s="106">
        <v>770.40000000000009</v>
      </c>
      <c r="G4650" s="19">
        <v>4059625415146</v>
      </c>
      <c r="H4650" s="20">
        <v>2</v>
      </c>
      <c r="I4650" s="8" t="s">
        <v>14519</v>
      </c>
      <c r="J4650" s="16" t="s">
        <v>14520</v>
      </c>
      <c r="K4650" s="16">
        <v>84248970</v>
      </c>
      <c r="L4650" s="93">
        <v>3870</v>
      </c>
      <c r="N4650" s="103"/>
      <c r="Q4650" s="104"/>
    </row>
    <row r="4651" spans="1:17" ht="14.1" customHeight="1" x14ac:dyDescent="0.2">
      <c r="A4651" s="92">
        <v>35383140</v>
      </c>
      <c r="B4651" s="16" t="s">
        <v>0</v>
      </c>
      <c r="C4651" s="6" t="s">
        <v>36551</v>
      </c>
      <c r="D4651" s="17" t="s">
        <v>36774</v>
      </c>
      <c r="E4651" s="21" t="s">
        <v>36775</v>
      </c>
      <c r="F4651" s="106">
        <v>770.40000000000009</v>
      </c>
      <c r="G4651" s="19">
        <v>4059625415047</v>
      </c>
      <c r="H4651" s="20">
        <v>2</v>
      </c>
      <c r="I4651" s="8" t="s">
        <v>14519</v>
      </c>
      <c r="J4651" s="16" t="s">
        <v>14520</v>
      </c>
      <c r="K4651" s="16"/>
      <c r="L4651" s="93">
        <v>3870</v>
      </c>
      <c r="N4651" s="103"/>
      <c r="Q4651" s="104"/>
    </row>
    <row r="4652" spans="1:17" ht="14.1" customHeight="1" x14ac:dyDescent="0.2">
      <c r="A4652" s="92">
        <v>35383340</v>
      </c>
      <c r="B4652" s="16" t="s">
        <v>0</v>
      </c>
      <c r="C4652" s="6" t="s">
        <v>36551</v>
      </c>
      <c r="D4652" s="17" t="s">
        <v>36776</v>
      </c>
      <c r="E4652" s="21" t="s">
        <v>36777</v>
      </c>
      <c r="F4652" s="106">
        <v>770.40000000000009</v>
      </c>
      <c r="G4652" s="19">
        <v>4059625414750</v>
      </c>
      <c r="H4652" s="20">
        <v>2</v>
      </c>
      <c r="I4652" s="8" t="s">
        <v>14519</v>
      </c>
      <c r="J4652" s="16" t="s">
        <v>14520</v>
      </c>
      <c r="K4652" s="16">
        <v>84248970</v>
      </c>
      <c r="L4652" s="93">
        <v>3870</v>
      </c>
      <c r="N4652" s="103"/>
      <c r="Q4652" s="104"/>
    </row>
    <row r="4653" spans="1:17" ht="14.1" customHeight="1" x14ac:dyDescent="0.2">
      <c r="A4653" s="92">
        <v>35383670</v>
      </c>
      <c r="B4653" s="16" t="s">
        <v>0</v>
      </c>
      <c r="C4653" s="6" t="s">
        <v>36551</v>
      </c>
      <c r="D4653" s="17" t="s">
        <v>36778</v>
      </c>
      <c r="E4653" s="21" t="s">
        <v>36779</v>
      </c>
      <c r="F4653" s="106">
        <v>719</v>
      </c>
      <c r="G4653" s="19">
        <v>4059625415221</v>
      </c>
      <c r="H4653" s="20">
        <v>2</v>
      </c>
      <c r="I4653" s="16" t="s">
        <v>14519</v>
      </c>
      <c r="J4653" s="16" t="s">
        <v>14520</v>
      </c>
      <c r="K4653" s="16">
        <v>84248970</v>
      </c>
      <c r="L4653" s="93">
        <v>3870</v>
      </c>
      <c r="N4653" s="103"/>
      <c r="Q4653" s="104"/>
    </row>
    <row r="4654" spans="1:17" ht="14.1" customHeight="1" x14ac:dyDescent="0.2">
      <c r="A4654" s="94">
        <v>35383990</v>
      </c>
      <c r="B4654" s="16" t="s">
        <v>0</v>
      </c>
      <c r="C4654" s="6" t="s">
        <v>36551</v>
      </c>
      <c r="D4654" s="17" t="s">
        <v>36780</v>
      </c>
      <c r="E4654" s="18" t="s">
        <v>36781</v>
      </c>
      <c r="F4654" s="106">
        <v>770.40000000000009</v>
      </c>
      <c r="G4654" s="19">
        <v>4059625415139</v>
      </c>
      <c r="H4654" s="20">
        <v>2</v>
      </c>
      <c r="I4654" s="16" t="s">
        <v>14519</v>
      </c>
      <c r="J4654" s="16" t="s">
        <v>14520</v>
      </c>
      <c r="K4654" s="16">
        <v>84248970</v>
      </c>
      <c r="L4654" s="93">
        <v>3870</v>
      </c>
      <c r="N4654" s="103"/>
      <c r="Q4654" s="104"/>
    </row>
    <row r="4655" spans="1:17" ht="14.1" customHeight="1" x14ac:dyDescent="0.2">
      <c r="A4655" s="94">
        <v>35387140</v>
      </c>
      <c r="B4655" s="16" t="s">
        <v>0</v>
      </c>
      <c r="C4655" s="6" t="s">
        <v>36551</v>
      </c>
      <c r="D4655" s="17" t="s">
        <v>36782</v>
      </c>
      <c r="E4655" s="18" t="s">
        <v>36783</v>
      </c>
      <c r="F4655" s="106">
        <v>770.40000000000009</v>
      </c>
      <c r="G4655" s="19">
        <v>4059625415030</v>
      </c>
      <c r="H4655" s="20">
        <v>2.1</v>
      </c>
      <c r="I4655" s="16" t="s">
        <v>14519</v>
      </c>
      <c r="J4655" s="16" t="s">
        <v>14520</v>
      </c>
      <c r="K4655" s="16">
        <v>84248970</v>
      </c>
      <c r="L4655" s="93">
        <v>3870</v>
      </c>
      <c r="N4655" s="103"/>
      <c r="Q4655" s="104"/>
    </row>
    <row r="4656" spans="1:17" ht="14.1" customHeight="1" x14ac:dyDescent="0.2">
      <c r="A4656" s="94">
        <v>35387340</v>
      </c>
      <c r="B4656" s="16" t="s">
        <v>0</v>
      </c>
      <c r="C4656" s="6" t="s">
        <v>36551</v>
      </c>
      <c r="D4656" s="17" t="s">
        <v>36784</v>
      </c>
      <c r="E4656" s="18" t="s">
        <v>36785</v>
      </c>
      <c r="F4656" s="106">
        <v>770.40000000000009</v>
      </c>
      <c r="G4656" s="19">
        <v>4059625414743</v>
      </c>
      <c r="H4656" s="20">
        <v>2.1</v>
      </c>
      <c r="I4656" s="16" t="s">
        <v>14519</v>
      </c>
      <c r="J4656" s="16" t="s">
        <v>14520</v>
      </c>
      <c r="K4656" s="16">
        <v>84248970</v>
      </c>
      <c r="L4656" s="93">
        <v>3870</v>
      </c>
      <c r="N4656" s="103"/>
      <c r="Q4656" s="104"/>
    </row>
    <row r="4657" spans="1:17" ht="14.1" customHeight="1" x14ac:dyDescent="0.2">
      <c r="A4657" s="94">
        <v>35387670</v>
      </c>
      <c r="B4657" s="16" t="s">
        <v>0</v>
      </c>
      <c r="C4657" s="6" t="s">
        <v>36551</v>
      </c>
      <c r="D4657" s="17" t="s">
        <v>36786</v>
      </c>
      <c r="E4657" s="18" t="s">
        <v>36787</v>
      </c>
      <c r="F4657" s="106">
        <v>719</v>
      </c>
      <c r="G4657" s="19">
        <v>4059625415214</v>
      </c>
      <c r="H4657" s="20">
        <v>2.1</v>
      </c>
      <c r="I4657" s="16" t="s">
        <v>14519</v>
      </c>
      <c r="J4657" s="16" t="s">
        <v>14520</v>
      </c>
      <c r="K4657" s="16">
        <v>84248970</v>
      </c>
      <c r="L4657" s="93">
        <v>3870</v>
      </c>
      <c r="N4657" s="103"/>
      <c r="Q4657" s="104"/>
    </row>
    <row r="4658" spans="1:17" ht="14.1" customHeight="1" x14ac:dyDescent="0.2">
      <c r="A4658" s="94">
        <v>35387990</v>
      </c>
      <c r="B4658" s="16" t="s">
        <v>0</v>
      </c>
      <c r="C4658" s="6" t="s">
        <v>36551</v>
      </c>
      <c r="D4658" s="17" t="s">
        <v>36788</v>
      </c>
      <c r="E4658" s="18" t="s">
        <v>36789</v>
      </c>
      <c r="F4658" s="106">
        <v>770.40000000000009</v>
      </c>
      <c r="G4658" s="19">
        <v>4059625415122</v>
      </c>
      <c r="H4658" s="20">
        <v>2.1</v>
      </c>
      <c r="I4658" s="16" t="s">
        <v>14519</v>
      </c>
      <c r="J4658" s="16" t="s">
        <v>14520</v>
      </c>
      <c r="K4658" s="16">
        <v>84248970</v>
      </c>
      <c r="L4658" s="93">
        <v>3870</v>
      </c>
      <c r="N4658" s="103"/>
      <c r="Q4658" s="104"/>
    </row>
    <row r="4659" spans="1:17" ht="14.1" customHeight="1" x14ac:dyDescent="0.2">
      <c r="A4659" s="94">
        <v>35388140</v>
      </c>
      <c r="B4659" s="16" t="s">
        <v>0</v>
      </c>
      <c r="C4659" s="6" t="s">
        <v>36551</v>
      </c>
      <c r="D4659" s="17" t="s">
        <v>36790</v>
      </c>
      <c r="E4659" s="18" t="s">
        <v>36791</v>
      </c>
      <c r="F4659" s="106">
        <v>770.40000000000009</v>
      </c>
      <c r="G4659" s="19">
        <v>4059625415023</v>
      </c>
      <c r="H4659" s="20">
        <v>2</v>
      </c>
      <c r="I4659" s="16" t="s">
        <v>14519</v>
      </c>
      <c r="J4659" s="16" t="s">
        <v>14520</v>
      </c>
      <c r="K4659" s="16"/>
      <c r="L4659" s="93">
        <v>3870</v>
      </c>
      <c r="N4659" s="103"/>
      <c r="Q4659" s="104"/>
    </row>
    <row r="4660" spans="1:17" ht="14.1" customHeight="1" x14ac:dyDescent="0.2">
      <c r="A4660" s="94">
        <v>35388340</v>
      </c>
      <c r="B4660" s="16" t="s">
        <v>0</v>
      </c>
      <c r="C4660" s="6" t="s">
        <v>36551</v>
      </c>
      <c r="D4660" s="17" t="s">
        <v>36792</v>
      </c>
      <c r="E4660" s="18" t="s">
        <v>36793</v>
      </c>
      <c r="F4660" s="106">
        <v>770.40000000000009</v>
      </c>
      <c r="G4660" s="19">
        <v>4059625414736</v>
      </c>
      <c r="H4660" s="20">
        <v>2</v>
      </c>
      <c r="I4660" s="16" t="s">
        <v>14519</v>
      </c>
      <c r="J4660" s="16" t="s">
        <v>14520</v>
      </c>
      <c r="K4660" s="16">
        <v>84248970</v>
      </c>
      <c r="L4660" s="93">
        <v>3870</v>
      </c>
      <c r="N4660" s="103"/>
      <c r="Q4660" s="104"/>
    </row>
    <row r="4661" spans="1:17" ht="14.1" customHeight="1" x14ac:dyDescent="0.2">
      <c r="A4661" s="94">
        <v>35388670</v>
      </c>
      <c r="B4661" s="16" t="s">
        <v>0</v>
      </c>
      <c r="C4661" s="6" t="s">
        <v>36551</v>
      </c>
      <c r="D4661" s="17" t="s">
        <v>36794</v>
      </c>
      <c r="E4661" s="18" t="s">
        <v>36795</v>
      </c>
      <c r="F4661" s="106">
        <v>719</v>
      </c>
      <c r="G4661" s="19">
        <v>4059625415207</v>
      </c>
      <c r="H4661" s="20">
        <v>2</v>
      </c>
      <c r="I4661" s="16" t="s">
        <v>14519</v>
      </c>
      <c r="J4661" s="16" t="s">
        <v>14520</v>
      </c>
      <c r="K4661" s="16">
        <v>84248970</v>
      </c>
      <c r="L4661" s="93">
        <v>3870</v>
      </c>
      <c r="N4661" s="103"/>
      <c r="Q4661" s="104"/>
    </row>
    <row r="4662" spans="1:17" ht="14.1" customHeight="1" x14ac:dyDescent="0.2">
      <c r="A4662" s="94">
        <v>35388990</v>
      </c>
      <c r="B4662" s="16" t="s">
        <v>0</v>
      </c>
      <c r="C4662" s="6" t="s">
        <v>36551</v>
      </c>
      <c r="D4662" s="17" t="s">
        <v>36796</v>
      </c>
      <c r="E4662" s="18" t="s">
        <v>36797</v>
      </c>
      <c r="F4662" s="106">
        <v>770.40000000000009</v>
      </c>
      <c r="G4662" s="19">
        <v>4059625415115</v>
      </c>
      <c r="H4662" s="20">
        <v>2</v>
      </c>
      <c r="I4662" s="16" t="s">
        <v>14519</v>
      </c>
      <c r="J4662" s="16" t="s">
        <v>14520</v>
      </c>
      <c r="K4662" s="16">
        <v>84248970</v>
      </c>
      <c r="L4662" s="93">
        <v>3870</v>
      </c>
      <c r="N4662" s="103"/>
      <c r="Q4662" s="104"/>
    </row>
    <row r="4663" spans="1:17" ht="14.1" customHeight="1" x14ac:dyDescent="0.2">
      <c r="A4663" s="94">
        <v>35389140</v>
      </c>
      <c r="B4663" s="16" t="s">
        <v>0</v>
      </c>
      <c r="C4663" s="6" t="s">
        <v>36551</v>
      </c>
      <c r="D4663" s="17" t="s">
        <v>36798</v>
      </c>
      <c r="E4663" s="18" t="s">
        <v>36799</v>
      </c>
      <c r="F4663" s="106">
        <v>882.80000000000007</v>
      </c>
      <c r="G4663" s="19">
        <v>4059625415016</v>
      </c>
      <c r="H4663" s="20">
        <v>2.2770000000000001</v>
      </c>
      <c r="I4663" s="16" t="s">
        <v>14519</v>
      </c>
      <c r="J4663" s="16" t="s">
        <v>14520</v>
      </c>
      <c r="K4663" s="16">
        <v>84248970</v>
      </c>
      <c r="L4663" s="93">
        <v>3870</v>
      </c>
      <c r="N4663" s="103"/>
      <c r="Q4663" s="104"/>
    </row>
    <row r="4664" spans="1:17" ht="14.1" customHeight="1" x14ac:dyDescent="0.2">
      <c r="A4664" s="94">
        <v>35389340</v>
      </c>
      <c r="B4664" s="16" t="s">
        <v>0</v>
      </c>
      <c r="C4664" s="6" t="s">
        <v>36551</v>
      </c>
      <c r="D4664" s="17" t="s">
        <v>36800</v>
      </c>
      <c r="E4664" s="18" t="s">
        <v>36801</v>
      </c>
      <c r="F4664" s="106">
        <v>882.80000000000007</v>
      </c>
      <c r="G4664" s="19">
        <v>4059625414729</v>
      </c>
      <c r="H4664" s="20">
        <v>2.2770000000000001</v>
      </c>
      <c r="I4664" s="16" t="s">
        <v>14519</v>
      </c>
      <c r="J4664" s="16" t="s">
        <v>14520</v>
      </c>
      <c r="K4664" s="16">
        <v>84248970</v>
      </c>
      <c r="L4664" s="93">
        <v>3870</v>
      </c>
      <c r="N4664" s="103"/>
      <c r="Q4664" s="104"/>
    </row>
    <row r="4665" spans="1:17" ht="14.1" customHeight="1" x14ac:dyDescent="0.2">
      <c r="A4665" s="94">
        <v>35389670</v>
      </c>
      <c r="B4665" s="16" t="s">
        <v>0</v>
      </c>
      <c r="C4665" s="6" t="s">
        <v>36551</v>
      </c>
      <c r="D4665" s="17" t="s">
        <v>36802</v>
      </c>
      <c r="E4665" s="18" t="s">
        <v>36803</v>
      </c>
      <c r="F4665" s="106">
        <v>823.90000000000009</v>
      </c>
      <c r="G4665" s="19">
        <v>4059625415191</v>
      </c>
      <c r="H4665" s="20">
        <v>2.2770000000000001</v>
      </c>
      <c r="I4665" s="16" t="s">
        <v>14519</v>
      </c>
      <c r="J4665" s="16" t="s">
        <v>14520</v>
      </c>
      <c r="K4665" s="16">
        <v>84248970</v>
      </c>
      <c r="L4665" s="93">
        <v>3870</v>
      </c>
      <c r="N4665" s="103"/>
      <c r="Q4665" s="104"/>
    </row>
    <row r="4666" spans="1:17" ht="14.1" customHeight="1" x14ac:dyDescent="0.2">
      <c r="A4666" s="94">
        <v>35389990</v>
      </c>
      <c r="B4666" s="16" t="s">
        <v>0</v>
      </c>
      <c r="C4666" s="6" t="s">
        <v>36551</v>
      </c>
      <c r="D4666" s="17" t="s">
        <v>36804</v>
      </c>
      <c r="E4666" s="18" t="s">
        <v>36805</v>
      </c>
      <c r="F4666" s="106">
        <v>882.80000000000007</v>
      </c>
      <c r="G4666" s="19">
        <v>4059625415108</v>
      </c>
      <c r="H4666" s="20">
        <v>2.2770000000000001</v>
      </c>
      <c r="I4666" s="16" t="s">
        <v>14519</v>
      </c>
      <c r="J4666" s="16" t="s">
        <v>14520</v>
      </c>
      <c r="K4666" s="16">
        <v>84248970</v>
      </c>
      <c r="L4666" s="93">
        <v>3870</v>
      </c>
      <c r="N4666" s="103"/>
      <c r="Q4666" s="104"/>
    </row>
    <row r="4667" spans="1:17" ht="14.1" customHeight="1" x14ac:dyDescent="0.2">
      <c r="A4667" s="94">
        <v>36100000</v>
      </c>
      <c r="B4667" s="16" t="s">
        <v>0</v>
      </c>
      <c r="C4667" s="6"/>
      <c r="D4667" s="17" t="s">
        <v>4425</v>
      </c>
      <c r="E4667" s="18" t="s">
        <v>38197</v>
      </c>
      <c r="F4667" s="106">
        <v>486.70000000000005</v>
      </c>
      <c r="G4667" s="19">
        <v>4011097751573</v>
      </c>
      <c r="H4667" s="20">
        <v>2.5760000000000001</v>
      </c>
      <c r="I4667" s="16" t="s">
        <v>14519</v>
      </c>
      <c r="J4667" s="16" t="s">
        <v>14520</v>
      </c>
      <c r="K4667" s="16">
        <v>84818011</v>
      </c>
      <c r="L4667" s="93">
        <v>4090</v>
      </c>
      <c r="N4667" s="103"/>
      <c r="Q4667" s="104"/>
    </row>
    <row r="4668" spans="1:17" ht="14.1" customHeight="1" x14ac:dyDescent="0.2">
      <c r="A4668" s="94">
        <v>36100140</v>
      </c>
      <c r="B4668" s="16" t="s">
        <v>0</v>
      </c>
      <c r="C4668" s="6"/>
      <c r="D4668" s="17" t="s">
        <v>4426</v>
      </c>
      <c r="E4668" s="18" t="s">
        <v>13193</v>
      </c>
      <c r="F4668" s="106">
        <v>730.1</v>
      </c>
      <c r="G4668" s="19">
        <v>4011097817187</v>
      </c>
      <c r="H4668" s="20">
        <v>2.6160000000000001</v>
      </c>
      <c r="I4668" s="16" t="s">
        <v>14519</v>
      </c>
      <c r="J4668" s="16" t="s">
        <v>14520</v>
      </c>
      <c r="K4668" s="16">
        <v>84818011</v>
      </c>
      <c r="L4668" s="93">
        <v>4090</v>
      </c>
      <c r="N4668" s="103"/>
      <c r="Q4668" s="104"/>
    </row>
    <row r="4669" spans="1:17" ht="14.1" customHeight="1" x14ac:dyDescent="0.2">
      <c r="A4669" s="94">
        <v>36100250</v>
      </c>
      <c r="B4669" s="16" t="s">
        <v>0</v>
      </c>
      <c r="C4669" s="6"/>
      <c r="D4669" s="17" t="s">
        <v>4427</v>
      </c>
      <c r="E4669" s="18" t="s">
        <v>13194</v>
      </c>
      <c r="F4669" s="106">
        <v>730.1</v>
      </c>
      <c r="G4669" s="19">
        <v>4011097818009</v>
      </c>
      <c r="H4669" s="20">
        <v>2.6160000000000001</v>
      </c>
      <c r="I4669" s="16" t="s">
        <v>14519</v>
      </c>
      <c r="J4669" s="16" t="s">
        <v>14520</v>
      </c>
      <c r="K4669" s="16">
        <v>84818011</v>
      </c>
      <c r="L4669" s="93">
        <v>4090</v>
      </c>
      <c r="N4669" s="103"/>
      <c r="Q4669" s="104"/>
    </row>
    <row r="4670" spans="1:17" ht="14.1" customHeight="1" x14ac:dyDescent="0.2">
      <c r="A4670" s="94">
        <v>36100300</v>
      </c>
      <c r="B4670" s="16" t="s">
        <v>0</v>
      </c>
      <c r="C4670" s="6"/>
      <c r="D4670" s="17" t="s">
        <v>4428</v>
      </c>
      <c r="E4670" s="18" t="s">
        <v>13195</v>
      </c>
      <c r="F4670" s="106">
        <v>730.1</v>
      </c>
      <c r="G4670" s="19">
        <v>4011097818108</v>
      </c>
      <c r="H4670" s="20">
        <v>2.6160000000000001</v>
      </c>
      <c r="I4670" s="16" t="s">
        <v>14519</v>
      </c>
      <c r="J4670" s="16" t="s">
        <v>14520</v>
      </c>
      <c r="K4670" s="16">
        <v>84818011</v>
      </c>
      <c r="L4670" s="93">
        <v>4090</v>
      </c>
      <c r="N4670" s="103"/>
      <c r="Q4670" s="104"/>
    </row>
    <row r="4671" spans="1:17" ht="14.1" customHeight="1" x14ac:dyDescent="0.2">
      <c r="A4671" s="94">
        <v>36100310</v>
      </c>
      <c r="B4671" s="16" t="s">
        <v>0</v>
      </c>
      <c r="C4671" s="6"/>
      <c r="D4671" s="17" t="s">
        <v>4429</v>
      </c>
      <c r="E4671" s="18" t="s">
        <v>13196</v>
      </c>
      <c r="F4671" s="106">
        <v>730.1</v>
      </c>
      <c r="G4671" s="19">
        <v>4011097818023</v>
      </c>
      <c r="H4671" s="20">
        <v>2.6160000000000001</v>
      </c>
      <c r="I4671" s="16" t="s">
        <v>14519</v>
      </c>
      <c r="J4671" s="16" t="s">
        <v>14520</v>
      </c>
      <c r="K4671" s="16">
        <v>84818011</v>
      </c>
      <c r="L4671" s="93">
        <v>4090</v>
      </c>
      <c r="N4671" s="103"/>
      <c r="Q4671" s="104"/>
    </row>
    <row r="4672" spans="1:17" ht="14.1" customHeight="1" x14ac:dyDescent="0.2">
      <c r="A4672" s="94">
        <v>36100330</v>
      </c>
      <c r="B4672" s="16" t="s">
        <v>0</v>
      </c>
      <c r="C4672" s="6"/>
      <c r="D4672" s="17" t="s">
        <v>4430</v>
      </c>
      <c r="E4672" s="18" t="s">
        <v>13197</v>
      </c>
      <c r="F4672" s="106">
        <v>730.1</v>
      </c>
      <c r="G4672" s="19">
        <v>4011097818054</v>
      </c>
      <c r="H4672" s="20">
        <v>2.6160000000000001</v>
      </c>
      <c r="I4672" s="16" t="s">
        <v>14519</v>
      </c>
      <c r="J4672" s="16" t="s">
        <v>14520</v>
      </c>
      <c r="K4672" s="16">
        <v>84818011</v>
      </c>
      <c r="L4672" s="93">
        <v>4090</v>
      </c>
      <c r="N4672" s="103"/>
      <c r="Q4672" s="104"/>
    </row>
    <row r="4673" spans="1:17" ht="14.1" customHeight="1" x14ac:dyDescent="0.2">
      <c r="A4673" s="94">
        <v>36100340</v>
      </c>
      <c r="B4673" s="16" t="s">
        <v>0</v>
      </c>
      <c r="C4673" s="6"/>
      <c r="D4673" s="17" t="s">
        <v>4431</v>
      </c>
      <c r="E4673" s="18" t="s">
        <v>13198</v>
      </c>
      <c r="F4673" s="106">
        <v>730.1</v>
      </c>
      <c r="G4673" s="19">
        <v>4011097817170</v>
      </c>
      <c r="H4673" s="20">
        <v>2.6160000000000001</v>
      </c>
      <c r="I4673" s="16" t="s">
        <v>14519</v>
      </c>
      <c r="J4673" s="16" t="s">
        <v>14520</v>
      </c>
      <c r="K4673" s="16">
        <v>84818011</v>
      </c>
      <c r="L4673" s="93">
        <v>4090</v>
      </c>
      <c r="N4673" s="103"/>
      <c r="Q4673" s="104"/>
    </row>
    <row r="4674" spans="1:17" ht="14.1" customHeight="1" x14ac:dyDescent="0.2">
      <c r="A4674" s="94">
        <v>36100800</v>
      </c>
      <c r="B4674" s="16" t="s">
        <v>0</v>
      </c>
      <c r="C4674" s="6"/>
      <c r="D4674" s="17" t="s">
        <v>4432</v>
      </c>
      <c r="E4674" s="18" t="s">
        <v>13199</v>
      </c>
      <c r="F4674" s="106">
        <v>730.1</v>
      </c>
      <c r="G4674" s="19">
        <v>4011097818030</v>
      </c>
      <c r="H4674" s="20">
        <v>2.6160000000000001</v>
      </c>
      <c r="I4674" s="16" t="s">
        <v>14519</v>
      </c>
      <c r="J4674" s="16" t="s">
        <v>14520</v>
      </c>
      <c r="K4674" s="16">
        <v>84818011</v>
      </c>
      <c r="L4674" s="93">
        <v>4090</v>
      </c>
      <c r="N4674" s="103"/>
      <c r="Q4674" s="104"/>
    </row>
    <row r="4675" spans="1:17" ht="14.1" customHeight="1" x14ac:dyDescent="0.2">
      <c r="A4675" s="94">
        <v>36100820</v>
      </c>
      <c r="B4675" s="16" t="s">
        <v>0</v>
      </c>
      <c r="C4675" s="6"/>
      <c r="D4675" s="17" t="s">
        <v>4433</v>
      </c>
      <c r="E4675" s="18" t="s">
        <v>13200</v>
      </c>
      <c r="F4675" s="106">
        <v>730.1</v>
      </c>
      <c r="G4675" s="19">
        <v>4011097818016</v>
      </c>
      <c r="H4675" s="20">
        <v>2.6160000000000001</v>
      </c>
      <c r="I4675" s="16" t="s">
        <v>14519</v>
      </c>
      <c r="J4675" s="16" t="s">
        <v>14520</v>
      </c>
      <c r="K4675" s="16">
        <v>84818011</v>
      </c>
      <c r="L4675" s="93">
        <v>4090</v>
      </c>
      <c r="N4675" s="103"/>
      <c r="Q4675" s="104"/>
    </row>
    <row r="4676" spans="1:17" ht="14.1" customHeight="1" x14ac:dyDescent="0.2">
      <c r="A4676" s="94">
        <v>36100950</v>
      </c>
      <c r="B4676" s="16" t="s">
        <v>0</v>
      </c>
      <c r="C4676" s="6"/>
      <c r="D4676" s="17" t="s">
        <v>4434</v>
      </c>
      <c r="E4676" s="18" t="s">
        <v>13201</v>
      </c>
      <c r="F4676" s="106">
        <v>730.1</v>
      </c>
      <c r="G4676" s="19">
        <v>4011097817163</v>
      </c>
      <c r="H4676" s="20">
        <v>2.6160000000000001</v>
      </c>
      <c r="I4676" s="16" t="s">
        <v>14519</v>
      </c>
      <c r="J4676" s="16" t="s">
        <v>14520</v>
      </c>
      <c r="K4676" s="16">
        <v>84818011</v>
      </c>
      <c r="L4676" s="93">
        <v>4090</v>
      </c>
      <c r="N4676" s="103"/>
      <c r="Q4676" s="104"/>
    </row>
    <row r="4677" spans="1:17" ht="14.1" customHeight="1" x14ac:dyDescent="0.2">
      <c r="A4677" s="128">
        <v>36100990</v>
      </c>
      <c r="B4677" s="8" t="s">
        <v>0</v>
      </c>
      <c r="C4677" s="9"/>
      <c r="D4677" s="10" t="s">
        <v>4435</v>
      </c>
      <c r="E4677" s="11" t="s">
        <v>13202</v>
      </c>
      <c r="F4677" s="106">
        <v>730.1</v>
      </c>
      <c r="G4677" s="13">
        <v>4011097818085</v>
      </c>
      <c r="H4677" s="14">
        <v>2.6160000000000001</v>
      </c>
      <c r="I4677" s="8" t="s">
        <v>14519</v>
      </c>
      <c r="J4677" s="8" t="s">
        <v>14520</v>
      </c>
      <c r="K4677" s="8">
        <v>84818011</v>
      </c>
      <c r="L4677" s="91">
        <v>4090</v>
      </c>
      <c r="N4677" s="103"/>
      <c r="Q4677" s="104"/>
    </row>
    <row r="4678" spans="1:17" ht="14.1" customHeight="1" x14ac:dyDescent="0.2">
      <c r="A4678" s="92">
        <v>36101000</v>
      </c>
      <c r="B4678" s="16" t="s">
        <v>0</v>
      </c>
      <c r="C4678" s="6"/>
      <c r="D4678" s="17" t="s">
        <v>37511</v>
      </c>
      <c r="E4678" s="18" t="s">
        <v>13203</v>
      </c>
      <c r="F4678" s="106">
        <v>486.70000000000005</v>
      </c>
      <c r="G4678" s="19">
        <v>4011097751566</v>
      </c>
      <c r="H4678" s="20">
        <v>1.964</v>
      </c>
      <c r="I4678" s="16" t="s">
        <v>14519</v>
      </c>
      <c r="J4678" s="16" t="s">
        <v>14520</v>
      </c>
      <c r="K4678" s="16">
        <v>84818011</v>
      </c>
      <c r="L4678" s="93">
        <v>4090</v>
      </c>
      <c r="N4678" s="103"/>
      <c r="Q4678" s="104"/>
    </row>
    <row r="4679" spans="1:17" ht="14.1" customHeight="1" x14ac:dyDescent="0.2">
      <c r="A4679" s="92">
        <v>36101140</v>
      </c>
      <c r="B4679" s="16" t="s">
        <v>0</v>
      </c>
      <c r="C4679" s="6"/>
      <c r="D4679" s="17" t="s">
        <v>4436</v>
      </c>
      <c r="E4679" s="18" t="s">
        <v>13203</v>
      </c>
      <c r="F4679" s="106">
        <v>730.1</v>
      </c>
      <c r="G4679" s="19">
        <v>4011097818139</v>
      </c>
      <c r="H4679" s="20">
        <v>1.9970000000000001</v>
      </c>
      <c r="I4679" s="16" t="s">
        <v>14519</v>
      </c>
      <c r="J4679" s="16" t="s">
        <v>14520</v>
      </c>
      <c r="K4679" s="16">
        <v>84818011</v>
      </c>
      <c r="L4679" s="93">
        <v>4090</v>
      </c>
      <c r="N4679" s="103"/>
      <c r="Q4679" s="104"/>
    </row>
    <row r="4680" spans="1:17" ht="14.1" customHeight="1" x14ac:dyDescent="0.2">
      <c r="A4680" s="92">
        <v>36101250</v>
      </c>
      <c r="B4680" s="16" t="s">
        <v>0</v>
      </c>
      <c r="C4680" s="6"/>
      <c r="D4680" s="17" t="s">
        <v>4437</v>
      </c>
      <c r="E4680" s="18" t="s">
        <v>13203</v>
      </c>
      <c r="F4680" s="106">
        <v>730.1</v>
      </c>
      <c r="G4680" s="19">
        <v>4011097818153</v>
      </c>
      <c r="H4680" s="20">
        <v>1.92</v>
      </c>
      <c r="I4680" s="16" t="s">
        <v>14519</v>
      </c>
      <c r="J4680" s="16" t="s">
        <v>14520</v>
      </c>
      <c r="K4680" s="16">
        <v>84818011</v>
      </c>
      <c r="L4680" s="93">
        <v>4090</v>
      </c>
      <c r="N4680" s="103"/>
      <c r="Q4680" s="104"/>
    </row>
    <row r="4681" spans="1:17" ht="14.1" customHeight="1" x14ac:dyDescent="0.2">
      <c r="A4681" s="92">
        <v>36101300</v>
      </c>
      <c r="B4681" s="16" t="s">
        <v>0</v>
      </c>
      <c r="C4681" s="6"/>
      <c r="D4681" s="17" t="s">
        <v>4438</v>
      </c>
      <c r="E4681" s="21" t="s">
        <v>13203</v>
      </c>
      <c r="F4681" s="106">
        <v>730.1</v>
      </c>
      <c r="G4681" s="19">
        <v>4011097818252</v>
      </c>
      <c r="H4681" s="20">
        <v>1.9450000000000001</v>
      </c>
      <c r="I4681" s="16" t="s">
        <v>14519</v>
      </c>
      <c r="J4681" s="16" t="s">
        <v>14520</v>
      </c>
      <c r="K4681" s="16">
        <v>84818011</v>
      </c>
      <c r="L4681" s="93">
        <v>4090</v>
      </c>
      <c r="N4681" s="103"/>
      <c r="Q4681" s="104"/>
    </row>
    <row r="4682" spans="1:17" ht="14.1" customHeight="1" x14ac:dyDescent="0.2">
      <c r="A4682" s="92">
        <v>36101310</v>
      </c>
      <c r="B4682" s="16" t="s">
        <v>0</v>
      </c>
      <c r="C4682" s="6"/>
      <c r="D4682" s="17" t="s">
        <v>4439</v>
      </c>
      <c r="E4682" s="21" t="s">
        <v>13203</v>
      </c>
      <c r="F4682" s="106">
        <v>730.1</v>
      </c>
      <c r="G4682" s="19">
        <v>4011097818177</v>
      </c>
      <c r="H4682" s="20">
        <v>1.9970000000000001</v>
      </c>
      <c r="I4682" s="16" t="s">
        <v>14519</v>
      </c>
      <c r="J4682" s="16" t="s">
        <v>14520</v>
      </c>
      <c r="K4682" s="16">
        <v>84818011</v>
      </c>
      <c r="L4682" s="93">
        <v>4090</v>
      </c>
      <c r="N4682" s="103"/>
      <c r="Q4682" s="104"/>
    </row>
    <row r="4683" spans="1:17" ht="14.1" customHeight="1" x14ac:dyDescent="0.2">
      <c r="A4683" s="92">
        <v>36101330</v>
      </c>
      <c r="B4683" s="16" t="s">
        <v>0</v>
      </c>
      <c r="C4683" s="6"/>
      <c r="D4683" s="17" t="s">
        <v>4440</v>
      </c>
      <c r="E4683" s="21" t="s">
        <v>13203</v>
      </c>
      <c r="F4683" s="106">
        <v>730.1</v>
      </c>
      <c r="G4683" s="19">
        <v>4011097818207</v>
      </c>
      <c r="H4683" s="20">
        <v>1.998</v>
      </c>
      <c r="I4683" s="16" t="s">
        <v>14519</v>
      </c>
      <c r="J4683" s="16" t="s">
        <v>14520</v>
      </c>
      <c r="K4683" s="16">
        <v>84818011</v>
      </c>
      <c r="L4683" s="93">
        <v>4090</v>
      </c>
      <c r="N4683" s="103"/>
      <c r="Q4683" s="104"/>
    </row>
    <row r="4684" spans="1:17" ht="14.1" customHeight="1" x14ac:dyDescent="0.2">
      <c r="A4684" s="92">
        <v>36101340</v>
      </c>
      <c r="B4684" s="16" t="s">
        <v>0</v>
      </c>
      <c r="C4684" s="6"/>
      <c r="D4684" s="17" t="s">
        <v>4441</v>
      </c>
      <c r="E4684" s="21" t="s">
        <v>13203</v>
      </c>
      <c r="F4684" s="106">
        <v>730.1</v>
      </c>
      <c r="G4684" s="19">
        <v>4011097818122</v>
      </c>
      <c r="H4684" s="20">
        <v>1.9990000000000001</v>
      </c>
      <c r="I4684" s="8" t="s">
        <v>14519</v>
      </c>
      <c r="J4684" s="16" t="s">
        <v>14520</v>
      </c>
      <c r="K4684" s="16">
        <v>84818011</v>
      </c>
      <c r="L4684" s="93">
        <v>4090</v>
      </c>
      <c r="N4684" s="103"/>
      <c r="Q4684" s="104"/>
    </row>
    <row r="4685" spans="1:17" ht="14.1" customHeight="1" x14ac:dyDescent="0.2">
      <c r="A4685" s="92">
        <v>36101800</v>
      </c>
      <c r="B4685" s="16" t="s">
        <v>0</v>
      </c>
      <c r="C4685" s="6"/>
      <c r="D4685" s="17" t="s">
        <v>4442</v>
      </c>
      <c r="E4685" s="21" t="s">
        <v>13203</v>
      </c>
      <c r="F4685" s="106">
        <v>730.1</v>
      </c>
      <c r="G4685" s="19">
        <v>4011097818184</v>
      </c>
      <c r="H4685" s="20">
        <v>1.9950000000000001</v>
      </c>
      <c r="I4685" s="8" t="s">
        <v>14519</v>
      </c>
      <c r="J4685" s="16" t="s">
        <v>14520</v>
      </c>
      <c r="K4685" s="16">
        <v>84818011</v>
      </c>
      <c r="L4685" s="93">
        <v>4090</v>
      </c>
      <c r="N4685" s="103"/>
      <c r="Q4685" s="104"/>
    </row>
    <row r="4686" spans="1:17" ht="14.1" customHeight="1" x14ac:dyDescent="0.2">
      <c r="A4686" s="92">
        <v>36101820</v>
      </c>
      <c r="B4686" s="16" t="s">
        <v>0</v>
      </c>
      <c r="C4686" s="6"/>
      <c r="D4686" s="17" t="s">
        <v>4443</v>
      </c>
      <c r="E4686" s="21" t="s">
        <v>13203</v>
      </c>
      <c r="F4686" s="106">
        <v>730.1</v>
      </c>
      <c r="G4686" s="19">
        <v>4011097818160</v>
      </c>
      <c r="H4686" s="20">
        <v>2.0409999999999999</v>
      </c>
      <c r="I4686" s="8" t="s">
        <v>14519</v>
      </c>
      <c r="J4686" s="16" t="s">
        <v>14520</v>
      </c>
      <c r="K4686" s="16">
        <v>84818011</v>
      </c>
      <c r="L4686" s="93">
        <v>4090</v>
      </c>
      <c r="N4686" s="103"/>
      <c r="Q4686" s="104"/>
    </row>
    <row r="4687" spans="1:17" ht="14.1" customHeight="1" x14ac:dyDescent="0.2">
      <c r="A4687" s="92">
        <v>36101950</v>
      </c>
      <c r="B4687" s="16" t="s">
        <v>0</v>
      </c>
      <c r="C4687" s="6"/>
      <c r="D4687" s="17" t="s">
        <v>4444</v>
      </c>
      <c r="E4687" s="21" t="s">
        <v>13203</v>
      </c>
      <c r="F4687" s="106">
        <v>730.1</v>
      </c>
      <c r="G4687" s="19">
        <v>4011097818115</v>
      </c>
      <c r="H4687" s="20">
        <v>1.9990000000000001</v>
      </c>
      <c r="I4687" s="16" t="s">
        <v>14519</v>
      </c>
      <c r="J4687" s="16" t="s">
        <v>14520</v>
      </c>
      <c r="K4687" s="16">
        <v>84818011</v>
      </c>
      <c r="L4687" s="93">
        <v>4090</v>
      </c>
      <c r="N4687" s="103"/>
      <c r="Q4687" s="104"/>
    </row>
    <row r="4688" spans="1:17" ht="14.1" customHeight="1" x14ac:dyDescent="0.2">
      <c r="A4688" s="94">
        <v>36101990</v>
      </c>
      <c r="B4688" s="16" t="s">
        <v>0</v>
      </c>
      <c r="C4688" s="6"/>
      <c r="D4688" s="17" t="s">
        <v>4445</v>
      </c>
      <c r="E4688" s="18" t="s">
        <v>13203</v>
      </c>
      <c r="F4688" s="106">
        <v>730.1</v>
      </c>
      <c r="G4688" s="19">
        <v>4011097818238</v>
      </c>
      <c r="H4688" s="20">
        <v>2.0409999999999999</v>
      </c>
      <c r="I4688" s="16" t="s">
        <v>14519</v>
      </c>
      <c r="J4688" s="16" t="s">
        <v>14520</v>
      </c>
      <c r="K4688" s="16">
        <v>84818011</v>
      </c>
      <c r="L4688" s="93">
        <v>4090</v>
      </c>
      <c r="N4688" s="103"/>
      <c r="Q4688" s="104"/>
    </row>
    <row r="4689" spans="1:17" ht="14.1" customHeight="1" x14ac:dyDescent="0.2">
      <c r="A4689" s="94">
        <v>36102000</v>
      </c>
      <c r="B4689" s="16" t="s">
        <v>0</v>
      </c>
      <c r="C4689" s="6" t="s">
        <v>37276</v>
      </c>
      <c r="D4689" s="17" t="s">
        <v>5079</v>
      </c>
      <c r="E4689" s="18" t="s">
        <v>13204</v>
      </c>
      <c r="F4689" s="106">
        <v>468.3</v>
      </c>
      <c r="G4689" s="19">
        <v>4011097751559</v>
      </c>
      <c r="H4689" s="20">
        <v>1.7949999999999999</v>
      </c>
      <c r="I4689" s="16" t="s">
        <v>14519</v>
      </c>
      <c r="J4689" s="16" t="s">
        <v>14520</v>
      </c>
      <c r="K4689" s="16">
        <v>84818011</v>
      </c>
      <c r="L4689" s="93">
        <v>4090</v>
      </c>
      <c r="N4689" s="103"/>
      <c r="Q4689" s="104"/>
    </row>
    <row r="4690" spans="1:17" ht="14.1" customHeight="1" x14ac:dyDescent="0.2">
      <c r="A4690" s="94">
        <v>36102140</v>
      </c>
      <c r="B4690" s="16" t="s">
        <v>0</v>
      </c>
      <c r="C4690" s="6" t="s">
        <v>37276</v>
      </c>
      <c r="D4690" s="17" t="s">
        <v>5080</v>
      </c>
      <c r="E4690" s="18" t="s">
        <v>13204</v>
      </c>
      <c r="F4690" s="106">
        <v>702.5</v>
      </c>
      <c r="G4690" s="19">
        <v>4011097818283</v>
      </c>
      <c r="H4690" s="20">
        <v>1.853</v>
      </c>
      <c r="I4690" s="16" t="s">
        <v>14519</v>
      </c>
      <c r="J4690" s="16" t="s">
        <v>14520</v>
      </c>
      <c r="K4690" s="16">
        <v>84818011</v>
      </c>
      <c r="L4690" s="93">
        <v>4090</v>
      </c>
      <c r="N4690" s="103"/>
      <c r="Q4690" s="104"/>
    </row>
    <row r="4691" spans="1:17" ht="14.1" customHeight="1" x14ac:dyDescent="0.2">
      <c r="A4691" s="94">
        <v>36102250</v>
      </c>
      <c r="B4691" s="16" t="s">
        <v>0</v>
      </c>
      <c r="C4691" s="6" t="s">
        <v>37276</v>
      </c>
      <c r="D4691" s="17" t="s">
        <v>5081</v>
      </c>
      <c r="E4691" s="18" t="s">
        <v>13204</v>
      </c>
      <c r="F4691" s="106">
        <v>702.5</v>
      </c>
      <c r="G4691" s="19">
        <v>4011097818306</v>
      </c>
      <c r="H4691" s="20">
        <v>1.853</v>
      </c>
      <c r="I4691" s="16" t="s">
        <v>14519</v>
      </c>
      <c r="J4691" s="16" t="s">
        <v>14520</v>
      </c>
      <c r="K4691" s="16">
        <v>84818011</v>
      </c>
      <c r="L4691" s="93">
        <v>4090</v>
      </c>
      <c r="N4691" s="103"/>
      <c r="Q4691" s="104"/>
    </row>
    <row r="4692" spans="1:17" ht="14.1" customHeight="1" x14ac:dyDescent="0.2">
      <c r="A4692" s="94">
        <v>36102300</v>
      </c>
      <c r="B4692" s="16" t="s">
        <v>0</v>
      </c>
      <c r="C4692" s="6" t="s">
        <v>37276</v>
      </c>
      <c r="D4692" s="17" t="s">
        <v>5082</v>
      </c>
      <c r="E4692" s="18" t="s">
        <v>13204</v>
      </c>
      <c r="F4692" s="106">
        <v>702.5</v>
      </c>
      <c r="G4692" s="19">
        <v>4011097818405</v>
      </c>
      <c r="H4692" s="20">
        <v>1.853</v>
      </c>
      <c r="I4692" s="16" t="s">
        <v>14519</v>
      </c>
      <c r="J4692" s="16" t="s">
        <v>14520</v>
      </c>
      <c r="K4692" s="16">
        <v>84818011</v>
      </c>
      <c r="L4692" s="93">
        <v>4090</v>
      </c>
      <c r="N4692" s="103"/>
      <c r="Q4692" s="104"/>
    </row>
    <row r="4693" spans="1:17" ht="14.1" customHeight="1" x14ac:dyDescent="0.2">
      <c r="A4693" s="94">
        <v>36102310</v>
      </c>
      <c r="B4693" s="16" t="s">
        <v>0</v>
      </c>
      <c r="C4693" s="6" t="s">
        <v>37276</v>
      </c>
      <c r="D4693" s="17" t="s">
        <v>5083</v>
      </c>
      <c r="E4693" s="18" t="s">
        <v>13204</v>
      </c>
      <c r="F4693" s="106">
        <v>702.5</v>
      </c>
      <c r="G4693" s="19">
        <v>4011097818320</v>
      </c>
      <c r="H4693" s="20">
        <v>1.853</v>
      </c>
      <c r="I4693" s="16" t="s">
        <v>14519</v>
      </c>
      <c r="J4693" s="16" t="s">
        <v>14520</v>
      </c>
      <c r="K4693" s="16">
        <v>84818011</v>
      </c>
      <c r="L4693" s="93">
        <v>4090</v>
      </c>
      <c r="N4693" s="103"/>
      <c r="Q4693" s="104"/>
    </row>
    <row r="4694" spans="1:17" ht="14.1" customHeight="1" x14ac:dyDescent="0.2">
      <c r="A4694" s="94">
        <v>36102330</v>
      </c>
      <c r="B4694" s="16" t="s">
        <v>0</v>
      </c>
      <c r="C4694" s="6" t="s">
        <v>37276</v>
      </c>
      <c r="D4694" s="17" t="s">
        <v>5084</v>
      </c>
      <c r="E4694" s="18" t="s">
        <v>13204</v>
      </c>
      <c r="F4694" s="106">
        <v>702.5</v>
      </c>
      <c r="G4694" s="19">
        <v>4011097818351</v>
      </c>
      <c r="H4694" s="20">
        <v>1.853</v>
      </c>
      <c r="I4694" s="16" t="s">
        <v>14519</v>
      </c>
      <c r="J4694" s="16" t="s">
        <v>14520</v>
      </c>
      <c r="K4694" s="16">
        <v>84818011</v>
      </c>
      <c r="L4694" s="93">
        <v>4090</v>
      </c>
      <c r="N4694" s="103"/>
      <c r="Q4694" s="104"/>
    </row>
    <row r="4695" spans="1:17" ht="14.1" customHeight="1" x14ac:dyDescent="0.2">
      <c r="A4695" s="94">
        <v>36102340</v>
      </c>
      <c r="B4695" s="16" t="s">
        <v>0</v>
      </c>
      <c r="C4695" s="6" t="s">
        <v>37276</v>
      </c>
      <c r="D4695" s="17" t="s">
        <v>5085</v>
      </c>
      <c r="E4695" s="18" t="s">
        <v>13204</v>
      </c>
      <c r="F4695" s="106">
        <v>702.5</v>
      </c>
      <c r="G4695" s="19">
        <v>4011097818276</v>
      </c>
      <c r="H4695" s="20">
        <v>1.81</v>
      </c>
      <c r="I4695" s="16" t="s">
        <v>14519</v>
      </c>
      <c r="J4695" s="16" t="s">
        <v>14520</v>
      </c>
      <c r="K4695" s="16">
        <v>84818011</v>
      </c>
      <c r="L4695" s="93">
        <v>4090</v>
      </c>
      <c r="N4695" s="103"/>
      <c r="Q4695" s="104"/>
    </row>
    <row r="4696" spans="1:17" ht="14.1" customHeight="1" x14ac:dyDescent="0.2">
      <c r="A4696" s="94">
        <v>36102800</v>
      </c>
      <c r="B4696" s="16" t="s">
        <v>0</v>
      </c>
      <c r="C4696" s="6" t="s">
        <v>37276</v>
      </c>
      <c r="D4696" s="17" t="s">
        <v>5086</v>
      </c>
      <c r="E4696" s="18" t="s">
        <v>13204</v>
      </c>
      <c r="F4696" s="106">
        <v>702.5</v>
      </c>
      <c r="G4696" s="19">
        <v>4011097818337</v>
      </c>
      <c r="H4696" s="20">
        <v>1.8009999999999999</v>
      </c>
      <c r="I4696" s="16" t="s">
        <v>14519</v>
      </c>
      <c r="J4696" s="16" t="s">
        <v>14520</v>
      </c>
      <c r="K4696" s="16">
        <v>84818011</v>
      </c>
      <c r="L4696" s="93">
        <v>4090</v>
      </c>
      <c r="N4696" s="103"/>
      <c r="Q4696" s="104"/>
    </row>
    <row r="4697" spans="1:17" ht="14.1" customHeight="1" x14ac:dyDescent="0.2">
      <c r="A4697" s="94">
        <v>36102820</v>
      </c>
      <c r="B4697" s="16" t="s">
        <v>0</v>
      </c>
      <c r="C4697" s="6" t="s">
        <v>37276</v>
      </c>
      <c r="D4697" s="17" t="s">
        <v>5087</v>
      </c>
      <c r="E4697" s="18" t="s">
        <v>13204</v>
      </c>
      <c r="F4697" s="106">
        <v>702.5</v>
      </c>
      <c r="G4697" s="19">
        <v>4011097818313</v>
      </c>
      <c r="H4697" s="20">
        <v>1.853</v>
      </c>
      <c r="I4697" s="16" t="s">
        <v>14519</v>
      </c>
      <c r="J4697" s="16" t="s">
        <v>14520</v>
      </c>
      <c r="K4697" s="16">
        <v>84818011</v>
      </c>
      <c r="L4697" s="93">
        <v>4090</v>
      </c>
      <c r="N4697" s="103"/>
      <c r="Q4697" s="104"/>
    </row>
    <row r="4698" spans="1:17" ht="14.1" customHeight="1" x14ac:dyDescent="0.2">
      <c r="A4698" s="94">
        <v>36102950</v>
      </c>
      <c r="B4698" s="16" t="s">
        <v>0</v>
      </c>
      <c r="C4698" s="6" t="s">
        <v>37276</v>
      </c>
      <c r="D4698" s="17" t="s">
        <v>5088</v>
      </c>
      <c r="E4698" s="18" t="s">
        <v>13204</v>
      </c>
      <c r="F4698" s="106">
        <v>702.5</v>
      </c>
      <c r="G4698" s="19">
        <v>4011097818269</v>
      </c>
      <c r="H4698" s="20">
        <v>1.853</v>
      </c>
      <c r="I4698" s="16" t="s">
        <v>14519</v>
      </c>
      <c r="J4698" s="16" t="s">
        <v>14520</v>
      </c>
      <c r="K4698" s="16">
        <v>84818011</v>
      </c>
      <c r="L4698" s="93">
        <v>4090</v>
      </c>
      <c r="N4698" s="103"/>
      <c r="Q4698" s="104"/>
    </row>
    <row r="4699" spans="1:17" ht="14.1" customHeight="1" x14ac:dyDescent="0.2">
      <c r="A4699" s="94">
        <v>36102990</v>
      </c>
      <c r="B4699" s="16" t="s">
        <v>0</v>
      </c>
      <c r="C4699" s="6" t="s">
        <v>37276</v>
      </c>
      <c r="D4699" s="17" t="s">
        <v>5089</v>
      </c>
      <c r="E4699" s="18" t="s">
        <v>13204</v>
      </c>
      <c r="F4699" s="106">
        <v>702.5</v>
      </c>
      <c r="G4699" s="19">
        <v>4011097818382</v>
      </c>
      <c r="H4699" s="20">
        <v>1.853</v>
      </c>
      <c r="I4699" s="16" t="s">
        <v>14519</v>
      </c>
      <c r="J4699" s="16" t="s">
        <v>14520</v>
      </c>
      <c r="K4699" s="16">
        <v>84818011</v>
      </c>
      <c r="L4699" s="93">
        <v>4090</v>
      </c>
      <c r="N4699" s="103"/>
      <c r="Q4699" s="104"/>
    </row>
    <row r="4700" spans="1:17" ht="14.1" customHeight="1" x14ac:dyDescent="0.2">
      <c r="A4700" s="94">
        <v>36103000</v>
      </c>
      <c r="B4700" s="16" t="s">
        <v>0</v>
      </c>
      <c r="C4700" s="6"/>
      <c r="D4700" s="17" t="s">
        <v>4446</v>
      </c>
      <c r="E4700" s="18" t="s">
        <v>13205</v>
      </c>
      <c r="F4700" s="106">
        <v>613.5</v>
      </c>
      <c r="G4700" s="19">
        <v>4011097751542</v>
      </c>
      <c r="H4700" s="20">
        <v>2.59</v>
      </c>
      <c r="I4700" s="16" t="s">
        <v>14519</v>
      </c>
      <c r="J4700" s="16" t="s">
        <v>14520</v>
      </c>
      <c r="K4700" s="16">
        <v>84818011</v>
      </c>
      <c r="L4700" s="93">
        <v>4090</v>
      </c>
      <c r="N4700" s="103"/>
      <c r="Q4700" s="104"/>
    </row>
    <row r="4701" spans="1:17" ht="14.1" customHeight="1" x14ac:dyDescent="0.2">
      <c r="A4701" s="94">
        <v>36103140</v>
      </c>
      <c r="B4701" s="16" t="s">
        <v>0</v>
      </c>
      <c r="C4701" s="6"/>
      <c r="D4701" s="17" t="s">
        <v>4447</v>
      </c>
      <c r="E4701" s="18" t="s">
        <v>13205</v>
      </c>
      <c r="F4701" s="106">
        <v>920.40000000000009</v>
      </c>
      <c r="G4701" s="19">
        <v>4011097817989</v>
      </c>
      <c r="H4701" s="20">
        <v>2.681</v>
      </c>
      <c r="I4701" s="16" t="s">
        <v>14519</v>
      </c>
      <c r="J4701" s="16" t="s">
        <v>14520</v>
      </c>
      <c r="K4701" s="16">
        <v>84818011</v>
      </c>
      <c r="L4701" s="93">
        <v>4090</v>
      </c>
      <c r="N4701" s="103"/>
      <c r="Q4701" s="104"/>
    </row>
    <row r="4702" spans="1:17" ht="14.1" customHeight="1" x14ac:dyDescent="0.2">
      <c r="A4702" s="94">
        <v>36103250</v>
      </c>
      <c r="B4702" s="16" t="s">
        <v>0</v>
      </c>
      <c r="C4702" s="6"/>
      <c r="D4702" s="17" t="s">
        <v>4448</v>
      </c>
      <c r="E4702" s="18" t="s">
        <v>13205</v>
      </c>
      <c r="F4702" s="106">
        <v>920.40000000000009</v>
      </c>
      <c r="G4702" s="19">
        <v>4011097818504</v>
      </c>
      <c r="H4702" s="20">
        <v>2.681</v>
      </c>
      <c r="I4702" s="16" t="s">
        <v>14519</v>
      </c>
      <c r="J4702" s="16" t="s">
        <v>14520</v>
      </c>
      <c r="K4702" s="16">
        <v>84818011</v>
      </c>
      <c r="L4702" s="93">
        <v>4090</v>
      </c>
      <c r="N4702" s="103"/>
      <c r="Q4702" s="104"/>
    </row>
    <row r="4703" spans="1:17" ht="14.1" customHeight="1" x14ac:dyDescent="0.2">
      <c r="A4703" s="94">
        <v>36103300</v>
      </c>
      <c r="B4703" s="16" t="s">
        <v>0</v>
      </c>
      <c r="C4703" s="6"/>
      <c r="D4703" s="17" t="s">
        <v>4449</v>
      </c>
      <c r="E4703" s="18" t="s">
        <v>13205</v>
      </c>
      <c r="F4703" s="106">
        <v>920.40000000000009</v>
      </c>
      <c r="G4703" s="19">
        <v>4011097818603</v>
      </c>
      <c r="H4703" s="20">
        <v>2.5169999999999999</v>
      </c>
      <c r="I4703" s="16" t="s">
        <v>14519</v>
      </c>
      <c r="J4703" s="16" t="s">
        <v>14520</v>
      </c>
      <c r="K4703" s="16">
        <v>84818011</v>
      </c>
      <c r="L4703" s="93">
        <v>4090</v>
      </c>
      <c r="N4703" s="103"/>
      <c r="Q4703" s="104"/>
    </row>
    <row r="4704" spans="1:17" ht="14.1" customHeight="1" x14ac:dyDescent="0.2">
      <c r="A4704" s="94">
        <v>36103310</v>
      </c>
      <c r="B4704" s="16" t="s">
        <v>0</v>
      </c>
      <c r="C4704" s="6"/>
      <c r="D4704" s="17" t="s">
        <v>4450</v>
      </c>
      <c r="E4704" s="18" t="s">
        <v>13205</v>
      </c>
      <c r="F4704" s="106">
        <v>920.40000000000009</v>
      </c>
      <c r="G4704" s="19">
        <v>4011097818528</v>
      </c>
      <c r="H4704" s="20">
        <v>2.681</v>
      </c>
      <c r="I4704" s="16" t="s">
        <v>14519</v>
      </c>
      <c r="J4704" s="16" t="s">
        <v>14520</v>
      </c>
      <c r="K4704" s="16">
        <v>84818011</v>
      </c>
      <c r="L4704" s="93">
        <v>4090</v>
      </c>
      <c r="N4704" s="103"/>
      <c r="Q4704" s="104"/>
    </row>
    <row r="4705" spans="1:17" ht="14.1" customHeight="1" x14ac:dyDescent="0.2">
      <c r="A4705" s="94">
        <v>36103330</v>
      </c>
      <c r="B4705" s="16" t="s">
        <v>0</v>
      </c>
      <c r="C4705" s="6"/>
      <c r="D4705" s="17" t="s">
        <v>4451</v>
      </c>
      <c r="E4705" s="18" t="s">
        <v>13205</v>
      </c>
      <c r="F4705" s="106">
        <v>920.40000000000009</v>
      </c>
      <c r="G4705" s="19">
        <v>4011097818559</v>
      </c>
      <c r="H4705" s="20">
        <v>2.681</v>
      </c>
      <c r="I4705" s="16" t="s">
        <v>14519</v>
      </c>
      <c r="J4705" s="16" t="s">
        <v>14520</v>
      </c>
      <c r="K4705" s="16">
        <v>84818011</v>
      </c>
      <c r="L4705" s="93">
        <v>4090</v>
      </c>
      <c r="N4705" s="103"/>
      <c r="Q4705" s="104"/>
    </row>
    <row r="4706" spans="1:17" ht="14.1" customHeight="1" x14ac:dyDescent="0.2">
      <c r="A4706" s="94">
        <v>36103340</v>
      </c>
      <c r="B4706" s="16" t="s">
        <v>0</v>
      </c>
      <c r="C4706" s="6"/>
      <c r="D4706" s="17" t="s">
        <v>4452</v>
      </c>
      <c r="E4706" s="18" t="s">
        <v>13205</v>
      </c>
      <c r="F4706" s="106">
        <v>920.40000000000009</v>
      </c>
      <c r="G4706" s="19">
        <v>4011097817972</v>
      </c>
      <c r="H4706" s="20">
        <v>2.6160000000000001</v>
      </c>
      <c r="I4706" s="16" t="s">
        <v>14519</v>
      </c>
      <c r="J4706" s="16" t="s">
        <v>14520</v>
      </c>
      <c r="K4706" s="16">
        <v>84818011</v>
      </c>
      <c r="L4706" s="93">
        <v>4090</v>
      </c>
      <c r="N4706" s="103"/>
      <c r="Q4706" s="104"/>
    </row>
    <row r="4707" spans="1:17" ht="14.1" customHeight="1" x14ac:dyDescent="0.2">
      <c r="A4707" s="94">
        <v>36103800</v>
      </c>
      <c r="B4707" s="16" t="s">
        <v>0</v>
      </c>
      <c r="C4707" s="6"/>
      <c r="D4707" s="17" t="s">
        <v>4453</v>
      </c>
      <c r="E4707" s="18" t="s">
        <v>13205</v>
      </c>
      <c r="F4707" s="106">
        <v>920.40000000000009</v>
      </c>
      <c r="G4707" s="19">
        <v>4011097818535</v>
      </c>
      <c r="H4707" s="20">
        <v>2.681</v>
      </c>
      <c r="I4707" s="16" t="s">
        <v>14519</v>
      </c>
      <c r="J4707" s="16" t="s">
        <v>14520</v>
      </c>
      <c r="K4707" s="16">
        <v>84818011</v>
      </c>
      <c r="L4707" s="93">
        <v>4090</v>
      </c>
      <c r="N4707" s="103"/>
      <c r="Q4707" s="104"/>
    </row>
    <row r="4708" spans="1:17" ht="14.1" customHeight="1" x14ac:dyDescent="0.2">
      <c r="A4708" s="94">
        <v>36103820</v>
      </c>
      <c r="B4708" s="16" t="s">
        <v>0</v>
      </c>
      <c r="C4708" s="6"/>
      <c r="D4708" s="17" t="s">
        <v>4454</v>
      </c>
      <c r="E4708" s="18" t="s">
        <v>13205</v>
      </c>
      <c r="F4708" s="106">
        <v>920.40000000000009</v>
      </c>
      <c r="G4708" s="19">
        <v>4011097818511</v>
      </c>
      <c r="H4708" s="20">
        <v>2.617</v>
      </c>
      <c r="I4708" s="16" t="s">
        <v>14519</v>
      </c>
      <c r="J4708" s="16" t="s">
        <v>14520</v>
      </c>
      <c r="K4708" s="16">
        <v>84818011</v>
      </c>
      <c r="L4708" s="93">
        <v>4090</v>
      </c>
      <c r="N4708" s="103"/>
      <c r="Q4708" s="104"/>
    </row>
    <row r="4709" spans="1:17" ht="14.1" customHeight="1" x14ac:dyDescent="0.2">
      <c r="A4709" s="94">
        <v>36103950</v>
      </c>
      <c r="B4709" s="16" t="s">
        <v>0</v>
      </c>
      <c r="C4709" s="6"/>
      <c r="D4709" s="17" t="s">
        <v>4455</v>
      </c>
      <c r="E4709" s="18" t="s">
        <v>13205</v>
      </c>
      <c r="F4709" s="106">
        <v>920.40000000000009</v>
      </c>
      <c r="G4709" s="19">
        <v>4011097817965</v>
      </c>
      <c r="H4709" s="20">
        <v>2.681</v>
      </c>
      <c r="I4709" s="16" t="s">
        <v>14519</v>
      </c>
      <c r="J4709" s="16" t="s">
        <v>14520</v>
      </c>
      <c r="K4709" s="16">
        <v>84818011</v>
      </c>
      <c r="L4709" s="93">
        <v>4090</v>
      </c>
      <c r="N4709" s="103"/>
      <c r="Q4709" s="104"/>
    </row>
    <row r="4710" spans="1:17" ht="14.1" customHeight="1" x14ac:dyDescent="0.2">
      <c r="A4710" s="94">
        <v>36103990</v>
      </c>
      <c r="B4710" s="16" t="s">
        <v>0</v>
      </c>
      <c r="C4710" s="6"/>
      <c r="D4710" s="17" t="s">
        <v>4456</v>
      </c>
      <c r="E4710" s="18" t="s">
        <v>13205</v>
      </c>
      <c r="F4710" s="106">
        <v>920.40000000000009</v>
      </c>
      <c r="G4710" s="19">
        <v>4011097818580</v>
      </c>
      <c r="H4710" s="20">
        <v>2.681</v>
      </c>
      <c r="I4710" s="16" t="s">
        <v>14519</v>
      </c>
      <c r="J4710" s="16" t="s">
        <v>14520</v>
      </c>
      <c r="K4710" s="16">
        <v>84818011</v>
      </c>
      <c r="L4710" s="93">
        <v>4090</v>
      </c>
      <c r="N4710" s="103"/>
      <c r="Q4710" s="104"/>
    </row>
    <row r="4711" spans="1:17" ht="14.1" customHeight="1" x14ac:dyDescent="0.2">
      <c r="A4711" s="128">
        <v>36104000</v>
      </c>
      <c r="B4711" s="8" t="s">
        <v>0</v>
      </c>
      <c r="C4711" s="9"/>
      <c r="D4711" s="10" t="s">
        <v>4457</v>
      </c>
      <c r="E4711" s="11" t="s">
        <v>13206</v>
      </c>
      <c r="F4711" s="106">
        <v>705.6</v>
      </c>
      <c r="G4711" s="13">
        <v>4011097751535</v>
      </c>
      <c r="H4711" s="14">
        <v>2.99</v>
      </c>
      <c r="I4711" s="8" t="s">
        <v>14519</v>
      </c>
      <c r="J4711" s="8" t="s">
        <v>14520</v>
      </c>
      <c r="K4711" s="8">
        <v>84818011</v>
      </c>
      <c r="L4711" s="91">
        <v>4090</v>
      </c>
      <c r="N4711" s="103"/>
      <c r="Q4711" s="104"/>
    </row>
    <row r="4712" spans="1:17" ht="14.1" customHeight="1" x14ac:dyDescent="0.2">
      <c r="A4712" s="92">
        <v>36104140</v>
      </c>
      <c r="B4712" s="16" t="s">
        <v>0</v>
      </c>
      <c r="C4712" s="6"/>
      <c r="D4712" s="17" t="s">
        <v>4458</v>
      </c>
      <c r="E4712" s="18" t="s">
        <v>13206</v>
      </c>
      <c r="F4712" s="106">
        <v>1058.2</v>
      </c>
      <c r="G4712" s="19">
        <v>4011097818634</v>
      </c>
      <c r="H4712" s="20">
        <v>3</v>
      </c>
      <c r="I4712" s="16" t="s">
        <v>14519</v>
      </c>
      <c r="J4712" s="16" t="s">
        <v>14520</v>
      </c>
      <c r="K4712" s="16">
        <v>84818011</v>
      </c>
      <c r="L4712" s="93">
        <v>4090</v>
      </c>
      <c r="N4712" s="103"/>
      <c r="Q4712" s="104"/>
    </row>
    <row r="4713" spans="1:17" ht="14.1" customHeight="1" x14ac:dyDescent="0.2">
      <c r="A4713" s="92">
        <v>36104250</v>
      </c>
      <c r="B4713" s="16" t="s">
        <v>0</v>
      </c>
      <c r="C4713" s="6"/>
      <c r="D4713" s="17" t="s">
        <v>4459</v>
      </c>
      <c r="E4713" s="18" t="s">
        <v>13206</v>
      </c>
      <c r="F4713" s="106">
        <v>1058.2</v>
      </c>
      <c r="G4713" s="19">
        <v>4011097818658</v>
      </c>
      <c r="H4713" s="20">
        <v>3</v>
      </c>
      <c r="I4713" s="16" t="s">
        <v>14519</v>
      </c>
      <c r="J4713" s="16" t="s">
        <v>14520</v>
      </c>
      <c r="K4713" s="16">
        <v>84818011</v>
      </c>
      <c r="L4713" s="93">
        <v>4090</v>
      </c>
      <c r="N4713" s="103"/>
      <c r="Q4713" s="104"/>
    </row>
    <row r="4714" spans="1:17" ht="14.1" customHeight="1" x14ac:dyDescent="0.2">
      <c r="A4714" s="92">
        <v>36104300</v>
      </c>
      <c r="B4714" s="16" t="s">
        <v>0</v>
      </c>
      <c r="C4714" s="6"/>
      <c r="D4714" s="17" t="s">
        <v>4460</v>
      </c>
      <c r="E4714" s="18" t="s">
        <v>13206</v>
      </c>
      <c r="F4714" s="106">
        <v>1058.2</v>
      </c>
      <c r="G4714" s="19">
        <v>4011097818757</v>
      </c>
      <c r="H4714" s="20">
        <v>2.9089999999999998</v>
      </c>
      <c r="I4714" s="16" t="s">
        <v>14519</v>
      </c>
      <c r="J4714" s="16" t="s">
        <v>14520</v>
      </c>
      <c r="K4714" s="16">
        <v>84818011</v>
      </c>
      <c r="L4714" s="93">
        <v>4090</v>
      </c>
      <c r="N4714" s="103"/>
      <c r="Q4714" s="104"/>
    </row>
    <row r="4715" spans="1:17" ht="14.1" customHeight="1" x14ac:dyDescent="0.2">
      <c r="A4715" s="92">
        <v>36104310</v>
      </c>
      <c r="B4715" s="16" t="s">
        <v>0</v>
      </c>
      <c r="C4715" s="6"/>
      <c r="D4715" s="17" t="s">
        <v>4461</v>
      </c>
      <c r="E4715" s="21" t="s">
        <v>13206</v>
      </c>
      <c r="F4715" s="106">
        <v>1058.2</v>
      </c>
      <c r="G4715" s="19">
        <v>4011097818672</v>
      </c>
      <c r="H4715" s="20">
        <v>3</v>
      </c>
      <c r="I4715" s="16" t="s">
        <v>14519</v>
      </c>
      <c r="J4715" s="16" t="s">
        <v>14520</v>
      </c>
      <c r="K4715" s="16">
        <v>84818011</v>
      </c>
      <c r="L4715" s="93">
        <v>4090</v>
      </c>
      <c r="N4715" s="103"/>
      <c r="Q4715" s="104"/>
    </row>
    <row r="4716" spans="1:17" ht="14.1" customHeight="1" x14ac:dyDescent="0.2">
      <c r="A4716" s="92">
        <v>36104330</v>
      </c>
      <c r="B4716" s="16" t="s">
        <v>0</v>
      </c>
      <c r="C4716" s="6"/>
      <c r="D4716" s="17" t="s">
        <v>4462</v>
      </c>
      <c r="E4716" s="21" t="s">
        <v>13206</v>
      </c>
      <c r="F4716" s="106">
        <v>1058.2</v>
      </c>
      <c r="G4716" s="19">
        <v>4011097818702</v>
      </c>
      <c r="H4716" s="20">
        <v>3</v>
      </c>
      <c r="I4716" s="16" t="s">
        <v>14519</v>
      </c>
      <c r="J4716" s="16" t="s">
        <v>14520</v>
      </c>
      <c r="K4716" s="16">
        <v>84818011</v>
      </c>
      <c r="L4716" s="93">
        <v>4090</v>
      </c>
      <c r="N4716" s="103"/>
      <c r="Q4716" s="104"/>
    </row>
    <row r="4717" spans="1:17" ht="14.1" customHeight="1" x14ac:dyDescent="0.2">
      <c r="A4717" s="92">
        <v>36104340</v>
      </c>
      <c r="B4717" s="16" t="s">
        <v>0</v>
      </c>
      <c r="C4717" s="6"/>
      <c r="D4717" s="17" t="s">
        <v>4463</v>
      </c>
      <c r="E4717" s="21" t="s">
        <v>13206</v>
      </c>
      <c r="F4717" s="106">
        <v>1058.2</v>
      </c>
      <c r="G4717" s="19">
        <v>4011097818627</v>
      </c>
      <c r="H4717" s="20">
        <v>3</v>
      </c>
      <c r="I4717" s="16" t="s">
        <v>14519</v>
      </c>
      <c r="J4717" s="16" t="s">
        <v>14520</v>
      </c>
      <c r="K4717" s="16">
        <v>84818011</v>
      </c>
      <c r="L4717" s="93">
        <v>4090</v>
      </c>
      <c r="N4717" s="103"/>
      <c r="Q4717" s="104"/>
    </row>
    <row r="4718" spans="1:17" ht="14.1" customHeight="1" x14ac:dyDescent="0.2">
      <c r="A4718" s="92">
        <v>36104800</v>
      </c>
      <c r="B4718" s="16" t="s">
        <v>0</v>
      </c>
      <c r="C4718" s="6"/>
      <c r="D4718" s="17" t="s">
        <v>4464</v>
      </c>
      <c r="E4718" s="21" t="s">
        <v>13206</v>
      </c>
      <c r="F4718" s="106">
        <v>1058.2</v>
      </c>
      <c r="G4718" s="19">
        <v>4011097818689</v>
      </c>
      <c r="H4718" s="20">
        <v>3</v>
      </c>
      <c r="I4718" s="8" t="s">
        <v>14519</v>
      </c>
      <c r="J4718" s="16" t="s">
        <v>14520</v>
      </c>
      <c r="K4718" s="16">
        <v>84818011</v>
      </c>
      <c r="L4718" s="93">
        <v>4090</v>
      </c>
      <c r="N4718" s="103"/>
      <c r="Q4718" s="104"/>
    </row>
    <row r="4719" spans="1:17" ht="14.1" customHeight="1" x14ac:dyDescent="0.2">
      <c r="A4719" s="92">
        <v>36104820</v>
      </c>
      <c r="B4719" s="16" t="s">
        <v>0</v>
      </c>
      <c r="C4719" s="6"/>
      <c r="D4719" s="17" t="s">
        <v>4465</v>
      </c>
      <c r="E4719" s="21" t="s">
        <v>13206</v>
      </c>
      <c r="F4719" s="106">
        <v>1058.2</v>
      </c>
      <c r="G4719" s="19">
        <v>4011097818665</v>
      </c>
      <c r="H4719" s="20">
        <v>3</v>
      </c>
      <c r="I4719" s="8" t="s">
        <v>14519</v>
      </c>
      <c r="J4719" s="16" t="s">
        <v>14520</v>
      </c>
      <c r="K4719" s="16">
        <v>84818011</v>
      </c>
      <c r="L4719" s="93">
        <v>4090</v>
      </c>
      <c r="N4719" s="103"/>
      <c r="Q4719" s="104"/>
    </row>
    <row r="4720" spans="1:17" ht="14.1" customHeight="1" x14ac:dyDescent="0.2">
      <c r="A4720" s="92">
        <v>36104950</v>
      </c>
      <c r="B4720" s="16" t="s">
        <v>0</v>
      </c>
      <c r="C4720" s="6"/>
      <c r="D4720" s="17" t="s">
        <v>4466</v>
      </c>
      <c r="E4720" s="21" t="s">
        <v>13206</v>
      </c>
      <c r="F4720" s="106">
        <v>1058.2</v>
      </c>
      <c r="G4720" s="19">
        <v>4011097818610</v>
      </c>
      <c r="H4720" s="20">
        <v>3</v>
      </c>
      <c r="I4720" s="8" t="s">
        <v>14519</v>
      </c>
      <c r="J4720" s="16" t="s">
        <v>14520</v>
      </c>
      <c r="K4720" s="16">
        <v>84818011</v>
      </c>
      <c r="L4720" s="93">
        <v>4090</v>
      </c>
      <c r="N4720" s="103"/>
      <c r="Q4720" s="104"/>
    </row>
    <row r="4721" spans="1:17" ht="14.1" customHeight="1" x14ac:dyDescent="0.2">
      <c r="A4721" s="92">
        <v>36104990</v>
      </c>
      <c r="B4721" s="16" t="s">
        <v>0</v>
      </c>
      <c r="C4721" s="6"/>
      <c r="D4721" s="17" t="s">
        <v>4467</v>
      </c>
      <c r="E4721" s="21" t="s">
        <v>13206</v>
      </c>
      <c r="F4721" s="106">
        <v>1058.2</v>
      </c>
      <c r="G4721" s="19">
        <v>4011097818733</v>
      </c>
      <c r="H4721" s="20">
        <v>3</v>
      </c>
      <c r="I4721" s="16" t="s">
        <v>14519</v>
      </c>
      <c r="J4721" s="16" t="s">
        <v>14520</v>
      </c>
      <c r="K4721" s="16">
        <v>84818011</v>
      </c>
      <c r="L4721" s="93">
        <v>4090</v>
      </c>
      <c r="N4721" s="103"/>
      <c r="Q4721" s="104"/>
    </row>
    <row r="4722" spans="1:17" ht="14.1" customHeight="1" x14ac:dyDescent="0.2">
      <c r="A4722" s="94">
        <v>36105000</v>
      </c>
      <c r="B4722" s="16" t="s">
        <v>0</v>
      </c>
      <c r="C4722" s="6"/>
      <c r="D4722" s="17" t="s">
        <v>811</v>
      </c>
      <c r="E4722" s="18" t="s">
        <v>38198</v>
      </c>
      <c r="F4722" s="106">
        <v>369.8</v>
      </c>
      <c r="G4722" s="19">
        <v>4011097751528</v>
      </c>
      <c r="H4722" s="20">
        <v>1.83</v>
      </c>
      <c r="I4722" s="16" t="s">
        <v>14519</v>
      </c>
      <c r="J4722" s="16" t="s">
        <v>14520</v>
      </c>
      <c r="K4722" s="16">
        <v>84818019</v>
      </c>
      <c r="L4722" s="93">
        <v>4090</v>
      </c>
      <c r="N4722" s="103"/>
      <c r="Q4722" s="104"/>
    </row>
    <row r="4723" spans="1:17" ht="14.1" customHeight="1" x14ac:dyDescent="0.2">
      <c r="A4723" s="94">
        <v>36105140</v>
      </c>
      <c r="B4723" s="16" t="s">
        <v>0</v>
      </c>
      <c r="C4723" s="6"/>
      <c r="D4723" s="17" t="s">
        <v>2508</v>
      </c>
      <c r="E4723" s="18" t="s">
        <v>10622</v>
      </c>
      <c r="F4723" s="106">
        <v>554.70000000000005</v>
      </c>
      <c r="G4723" s="19">
        <v>4011097903354</v>
      </c>
      <c r="H4723" s="20">
        <v>1.9</v>
      </c>
      <c r="I4723" s="16" t="s">
        <v>14519</v>
      </c>
      <c r="J4723" s="16" t="s">
        <v>14520</v>
      </c>
      <c r="K4723" s="16">
        <v>84818019</v>
      </c>
      <c r="L4723" s="93">
        <v>4090</v>
      </c>
      <c r="N4723" s="103"/>
      <c r="Q4723" s="104"/>
    </row>
    <row r="4724" spans="1:17" ht="14.1" customHeight="1" x14ac:dyDescent="0.2">
      <c r="A4724" s="94">
        <v>36105250</v>
      </c>
      <c r="B4724" s="16" t="s">
        <v>0</v>
      </c>
      <c r="C4724" s="6"/>
      <c r="D4724" s="17" t="s">
        <v>2509</v>
      </c>
      <c r="E4724" s="18" t="s">
        <v>10623</v>
      </c>
      <c r="F4724" s="106">
        <v>554.70000000000005</v>
      </c>
      <c r="G4724" s="19">
        <v>4059625091746</v>
      </c>
      <c r="H4724" s="20">
        <v>1.83</v>
      </c>
      <c r="I4724" s="16" t="s">
        <v>14519</v>
      </c>
      <c r="J4724" s="16" t="s">
        <v>14520</v>
      </c>
      <c r="K4724" s="16">
        <v>84818019</v>
      </c>
      <c r="L4724" s="93">
        <v>4090</v>
      </c>
      <c r="N4724" s="103"/>
      <c r="Q4724" s="104"/>
    </row>
    <row r="4725" spans="1:17" ht="14.1" customHeight="1" x14ac:dyDescent="0.2">
      <c r="A4725" s="94">
        <v>36105300</v>
      </c>
      <c r="B4725" s="16" t="s">
        <v>0</v>
      </c>
      <c r="C4725" s="6"/>
      <c r="D4725" s="17" t="s">
        <v>2510</v>
      </c>
      <c r="E4725" s="18" t="s">
        <v>10624</v>
      </c>
      <c r="F4725" s="106">
        <v>554.70000000000005</v>
      </c>
      <c r="G4725" s="19">
        <v>4011097903477</v>
      </c>
      <c r="H4725" s="20">
        <v>1.9</v>
      </c>
      <c r="I4725" s="16" t="s">
        <v>14519</v>
      </c>
      <c r="J4725" s="16" t="s">
        <v>14520</v>
      </c>
      <c r="K4725" s="16">
        <v>84818019</v>
      </c>
      <c r="L4725" s="93">
        <v>4090</v>
      </c>
      <c r="N4725" s="103"/>
      <c r="Q4725" s="104"/>
    </row>
    <row r="4726" spans="1:17" ht="14.1" customHeight="1" x14ac:dyDescent="0.2">
      <c r="A4726" s="94">
        <v>36105310</v>
      </c>
      <c r="B4726" s="16" t="s">
        <v>0</v>
      </c>
      <c r="C4726" s="6"/>
      <c r="D4726" s="17" t="s">
        <v>2511</v>
      </c>
      <c r="E4726" s="18" t="s">
        <v>10625</v>
      </c>
      <c r="F4726" s="106">
        <v>554.70000000000005</v>
      </c>
      <c r="G4726" s="19">
        <v>4011097903392</v>
      </c>
      <c r="H4726" s="20">
        <v>1.9</v>
      </c>
      <c r="I4726" s="16" t="s">
        <v>14519</v>
      </c>
      <c r="J4726" s="16" t="s">
        <v>14520</v>
      </c>
      <c r="K4726" s="16">
        <v>84818019</v>
      </c>
      <c r="L4726" s="93">
        <v>4090</v>
      </c>
      <c r="N4726" s="103"/>
      <c r="Q4726" s="104"/>
    </row>
    <row r="4727" spans="1:17" ht="14.1" customHeight="1" x14ac:dyDescent="0.2">
      <c r="A4727" s="94">
        <v>36105330</v>
      </c>
      <c r="B4727" s="16" t="s">
        <v>0</v>
      </c>
      <c r="C4727" s="6"/>
      <c r="D4727" s="17" t="s">
        <v>2512</v>
      </c>
      <c r="E4727" s="18" t="s">
        <v>10626</v>
      </c>
      <c r="F4727" s="106">
        <v>554.70000000000005</v>
      </c>
      <c r="G4727" s="19">
        <v>4011097903422</v>
      </c>
      <c r="H4727" s="20">
        <v>1.9</v>
      </c>
      <c r="I4727" s="16" t="s">
        <v>14519</v>
      </c>
      <c r="J4727" s="16" t="s">
        <v>14520</v>
      </c>
      <c r="K4727" s="16">
        <v>84818019</v>
      </c>
      <c r="L4727" s="93">
        <v>4090</v>
      </c>
      <c r="N4727" s="103"/>
      <c r="Q4727" s="104"/>
    </row>
    <row r="4728" spans="1:17" ht="14.1" customHeight="1" x14ac:dyDescent="0.2">
      <c r="A4728" s="94">
        <v>36105340</v>
      </c>
      <c r="B4728" s="16" t="s">
        <v>0</v>
      </c>
      <c r="C4728" s="6"/>
      <c r="D4728" s="17" t="s">
        <v>2513</v>
      </c>
      <c r="E4728" s="18" t="s">
        <v>10627</v>
      </c>
      <c r="F4728" s="106">
        <v>554.70000000000005</v>
      </c>
      <c r="G4728" s="19">
        <v>4011097903347</v>
      </c>
      <c r="H4728" s="20">
        <v>1.83</v>
      </c>
      <c r="I4728" s="16" t="s">
        <v>14519</v>
      </c>
      <c r="J4728" s="16" t="s">
        <v>14520</v>
      </c>
      <c r="K4728" s="16">
        <v>84818019</v>
      </c>
      <c r="L4728" s="93">
        <v>4090</v>
      </c>
      <c r="N4728" s="103"/>
      <c r="Q4728" s="104"/>
    </row>
    <row r="4729" spans="1:17" ht="14.1" customHeight="1" x14ac:dyDescent="0.2">
      <c r="A4729" s="94">
        <v>36105800</v>
      </c>
      <c r="B4729" s="16" t="s">
        <v>0</v>
      </c>
      <c r="C4729" s="6"/>
      <c r="D4729" s="17" t="s">
        <v>2514</v>
      </c>
      <c r="E4729" s="18" t="s">
        <v>10628</v>
      </c>
      <c r="F4729" s="106">
        <v>554.70000000000005</v>
      </c>
      <c r="G4729" s="19">
        <v>4011097903408</v>
      </c>
      <c r="H4729" s="20">
        <v>1.9</v>
      </c>
      <c r="I4729" s="16" t="s">
        <v>14519</v>
      </c>
      <c r="J4729" s="16" t="s">
        <v>14520</v>
      </c>
      <c r="K4729" s="16">
        <v>84818019</v>
      </c>
      <c r="L4729" s="93">
        <v>4090</v>
      </c>
      <c r="N4729" s="103"/>
      <c r="Q4729" s="104"/>
    </row>
    <row r="4730" spans="1:17" ht="14.1" customHeight="1" x14ac:dyDescent="0.2">
      <c r="A4730" s="94">
        <v>36105820</v>
      </c>
      <c r="B4730" s="16" t="s">
        <v>0</v>
      </c>
      <c r="C4730" s="6"/>
      <c r="D4730" s="17" t="s">
        <v>11994</v>
      </c>
      <c r="E4730" s="18" t="s">
        <v>10629</v>
      </c>
      <c r="F4730" s="106">
        <v>554.70000000000005</v>
      </c>
      <c r="G4730" s="19">
        <v>4059625393758</v>
      </c>
      <c r="H4730" s="20">
        <v>1.9</v>
      </c>
      <c r="I4730" s="16" t="s">
        <v>14519</v>
      </c>
      <c r="J4730" s="16" t="s">
        <v>14520</v>
      </c>
      <c r="K4730" s="16">
        <v>84818019</v>
      </c>
      <c r="L4730" s="93">
        <v>4090</v>
      </c>
      <c r="N4730" s="103"/>
      <c r="Q4730" s="104"/>
    </row>
    <row r="4731" spans="1:17" ht="14.1" customHeight="1" x14ac:dyDescent="0.2">
      <c r="A4731" s="94">
        <v>36105950</v>
      </c>
      <c r="B4731" s="16" t="s">
        <v>0</v>
      </c>
      <c r="C4731" s="6"/>
      <c r="D4731" s="17" t="s">
        <v>3963</v>
      </c>
      <c r="E4731" s="18" t="s">
        <v>10630</v>
      </c>
      <c r="F4731" s="106">
        <v>554.70000000000005</v>
      </c>
      <c r="G4731" s="19">
        <v>4011097903330</v>
      </c>
      <c r="H4731" s="20">
        <v>1.9</v>
      </c>
      <c r="I4731" s="16" t="s">
        <v>14519</v>
      </c>
      <c r="J4731" s="16" t="s">
        <v>14520</v>
      </c>
      <c r="K4731" s="16">
        <v>84818019</v>
      </c>
      <c r="L4731" s="93">
        <v>4090</v>
      </c>
      <c r="N4731" s="103"/>
      <c r="Q4731" s="104"/>
    </row>
    <row r="4732" spans="1:17" ht="14.1" customHeight="1" x14ac:dyDescent="0.2">
      <c r="A4732" s="94">
        <v>36105990</v>
      </c>
      <c r="B4732" s="16" t="s">
        <v>0</v>
      </c>
      <c r="C4732" s="6"/>
      <c r="D4732" s="17" t="s">
        <v>2515</v>
      </c>
      <c r="E4732" s="18" t="s">
        <v>10631</v>
      </c>
      <c r="F4732" s="106">
        <v>554.70000000000005</v>
      </c>
      <c r="G4732" s="19">
        <v>4011097903453</v>
      </c>
      <c r="H4732" s="20">
        <v>1.83</v>
      </c>
      <c r="I4732" s="16" t="s">
        <v>14519</v>
      </c>
      <c r="J4732" s="16" t="s">
        <v>14520</v>
      </c>
      <c r="K4732" s="16">
        <v>84818019</v>
      </c>
      <c r="L4732" s="93">
        <v>4090</v>
      </c>
      <c r="N4732" s="103"/>
      <c r="Q4732" s="104"/>
    </row>
    <row r="4733" spans="1:17" ht="14.1" customHeight="1" x14ac:dyDescent="0.2">
      <c r="A4733" s="94">
        <v>36106000</v>
      </c>
      <c r="B4733" s="16" t="s">
        <v>0</v>
      </c>
      <c r="C4733" s="6"/>
      <c r="D4733" s="17" t="s">
        <v>4468</v>
      </c>
      <c r="E4733" s="18" t="s">
        <v>812</v>
      </c>
      <c r="F4733" s="106">
        <v>624.6</v>
      </c>
      <c r="G4733" s="19">
        <v>4011097751511</v>
      </c>
      <c r="H4733" s="20">
        <v>1.859</v>
      </c>
      <c r="I4733" s="16" t="s">
        <v>14519</v>
      </c>
      <c r="J4733" s="16" t="s">
        <v>14520</v>
      </c>
      <c r="K4733" s="16">
        <v>84818011</v>
      </c>
      <c r="L4733" s="93">
        <v>4090</v>
      </c>
      <c r="N4733" s="103"/>
      <c r="Q4733" s="104"/>
    </row>
    <row r="4734" spans="1:17" ht="14.1" customHeight="1" x14ac:dyDescent="0.2">
      <c r="A4734" s="94">
        <v>36106140</v>
      </c>
      <c r="B4734" s="16" t="s">
        <v>0</v>
      </c>
      <c r="C4734" s="6"/>
      <c r="D4734" s="17" t="s">
        <v>4469</v>
      </c>
      <c r="E4734" s="18" t="s">
        <v>812</v>
      </c>
      <c r="F4734" s="106">
        <v>937</v>
      </c>
      <c r="G4734" s="19">
        <v>4011097825946</v>
      </c>
      <c r="H4734" s="20">
        <v>1.89</v>
      </c>
      <c r="I4734" s="16" t="s">
        <v>14519</v>
      </c>
      <c r="J4734" s="16" t="s">
        <v>14520</v>
      </c>
      <c r="K4734" s="16">
        <v>84818011</v>
      </c>
      <c r="L4734" s="93">
        <v>4090</v>
      </c>
      <c r="N4734" s="103"/>
      <c r="Q4734" s="104"/>
    </row>
    <row r="4735" spans="1:17" ht="14.1" customHeight="1" x14ac:dyDescent="0.2">
      <c r="A4735" s="94">
        <v>36106250</v>
      </c>
      <c r="B4735" s="16" t="s">
        <v>0</v>
      </c>
      <c r="C4735" s="6"/>
      <c r="D4735" s="17" t="s">
        <v>4470</v>
      </c>
      <c r="E4735" s="18" t="s">
        <v>812</v>
      </c>
      <c r="F4735" s="106">
        <v>937</v>
      </c>
      <c r="G4735" s="19">
        <v>4011097825960</v>
      </c>
      <c r="H4735" s="20">
        <v>1.86</v>
      </c>
      <c r="I4735" s="16" t="s">
        <v>14519</v>
      </c>
      <c r="J4735" s="16" t="s">
        <v>14520</v>
      </c>
      <c r="K4735" s="16">
        <v>84818011</v>
      </c>
      <c r="L4735" s="93">
        <v>4090</v>
      </c>
      <c r="N4735" s="103"/>
      <c r="Q4735" s="104"/>
    </row>
    <row r="4736" spans="1:17" ht="14.1" customHeight="1" x14ac:dyDescent="0.2">
      <c r="A4736" s="94">
        <v>36106300</v>
      </c>
      <c r="B4736" s="16" t="s">
        <v>0</v>
      </c>
      <c r="C4736" s="6"/>
      <c r="D4736" s="17" t="s">
        <v>4471</v>
      </c>
      <c r="E4736" s="18" t="s">
        <v>812</v>
      </c>
      <c r="F4736" s="106">
        <v>937</v>
      </c>
      <c r="G4736" s="19">
        <v>4011097826769</v>
      </c>
      <c r="H4736" s="20">
        <v>1.8779999999999999</v>
      </c>
      <c r="I4736" s="16" t="s">
        <v>14519</v>
      </c>
      <c r="J4736" s="16" t="s">
        <v>14520</v>
      </c>
      <c r="K4736" s="16">
        <v>84818011</v>
      </c>
      <c r="L4736" s="93">
        <v>4090</v>
      </c>
      <c r="N4736" s="103"/>
      <c r="Q4736" s="104"/>
    </row>
    <row r="4737" spans="1:17" ht="14.1" customHeight="1" x14ac:dyDescent="0.2">
      <c r="A4737" s="94">
        <v>36106310</v>
      </c>
      <c r="B4737" s="16" t="s">
        <v>0</v>
      </c>
      <c r="C4737" s="6"/>
      <c r="D4737" s="17" t="s">
        <v>4472</v>
      </c>
      <c r="E4737" s="18" t="s">
        <v>812</v>
      </c>
      <c r="F4737" s="106">
        <v>937</v>
      </c>
      <c r="G4737" s="19">
        <v>4011097825984</v>
      </c>
      <c r="H4737" s="20">
        <v>1.8120000000000001</v>
      </c>
      <c r="I4737" s="16" t="s">
        <v>14519</v>
      </c>
      <c r="J4737" s="16" t="s">
        <v>14520</v>
      </c>
      <c r="K4737" s="16">
        <v>84818011</v>
      </c>
      <c r="L4737" s="93">
        <v>4090</v>
      </c>
      <c r="N4737" s="103"/>
      <c r="Q4737" s="104"/>
    </row>
    <row r="4738" spans="1:17" ht="14.1" customHeight="1" x14ac:dyDescent="0.2">
      <c r="A4738" s="94">
        <v>36106330</v>
      </c>
      <c r="B4738" s="16" t="s">
        <v>0</v>
      </c>
      <c r="C4738" s="6"/>
      <c r="D4738" s="17" t="s">
        <v>4473</v>
      </c>
      <c r="E4738" s="18" t="s">
        <v>812</v>
      </c>
      <c r="F4738" s="106">
        <v>937</v>
      </c>
      <c r="G4738" s="19">
        <v>4011097826714</v>
      </c>
      <c r="H4738" s="20">
        <v>1.8089999999999999</v>
      </c>
      <c r="I4738" s="16" t="s">
        <v>14519</v>
      </c>
      <c r="J4738" s="16" t="s">
        <v>14520</v>
      </c>
      <c r="K4738" s="16">
        <v>84818011</v>
      </c>
      <c r="L4738" s="93">
        <v>4090</v>
      </c>
      <c r="N4738" s="103"/>
      <c r="Q4738" s="104"/>
    </row>
    <row r="4739" spans="1:17" ht="14.1" customHeight="1" x14ac:dyDescent="0.2">
      <c r="A4739" s="94">
        <v>36106340</v>
      </c>
      <c r="B4739" s="16" t="s">
        <v>0</v>
      </c>
      <c r="C4739" s="6"/>
      <c r="D4739" s="17" t="s">
        <v>4474</v>
      </c>
      <c r="E4739" s="18" t="s">
        <v>812</v>
      </c>
      <c r="F4739" s="106">
        <v>937</v>
      </c>
      <c r="G4739" s="19">
        <v>4011097825939</v>
      </c>
      <c r="H4739" s="20">
        <v>1.883</v>
      </c>
      <c r="I4739" s="16" t="s">
        <v>14519</v>
      </c>
      <c r="J4739" s="16" t="s">
        <v>14520</v>
      </c>
      <c r="K4739" s="16">
        <v>84818011</v>
      </c>
      <c r="L4739" s="93">
        <v>4090</v>
      </c>
      <c r="N4739" s="103"/>
      <c r="Q4739" s="104"/>
    </row>
    <row r="4740" spans="1:17" ht="14.1" customHeight="1" x14ac:dyDescent="0.2">
      <c r="A4740" s="94">
        <v>36106800</v>
      </c>
      <c r="B4740" s="16" t="s">
        <v>0</v>
      </c>
      <c r="C4740" s="6"/>
      <c r="D4740" s="17" t="s">
        <v>4475</v>
      </c>
      <c r="E4740" s="18" t="s">
        <v>812</v>
      </c>
      <c r="F4740" s="106">
        <v>937</v>
      </c>
      <c r="G4740" s="19">
        <v>4011097825991</v>
      </c>
      <c r="H4740" s="20">
        <v>1.7729999999999999</v>
      </c>
      <c r="I4740" s="16" t="s">
        <v>14519</v>
      </c>
      <c r="J4740" s="16" t="s">
        <v>14520</v>
      </c>
      <c r="K4740" s="16">
        <v>84818011</v>
      </c>
      <c r="L4740" s="93">
        <v>4090</v>
      </c>
      <c r="N4740" s="103"/>
      <c r="Q4740" s="104"/>
    </row>
    <row r="4741" spans="1:17" ht="14.1" customHeight="1" x14ac:dyDescent="0.2">
      <c r="A4741" s="94">
        <v>36106820</v>
      </c>
      <c r="B4741" s="16" t="s">
        <v>0</v>
      </c>
      <c r="C4741" s="6"/>
      <c r="D4741" s="17" t="s">
        <v>4476</v>
      </c>
      <c r="E4741" s="18" t="s">
        <v>812</v>
      </c>
      <c r="F4741" s="106">
        <v>937</v>
      </c>
      <c r="G4741" s="19">
        <v>4011097825977</v>
      </c>
      <c r="H4741" s="20">
        <v>1.923</v>
      </c>
      <c r="I4741" s="16" t="s">
        <v>14519</v>
      </c>
      <c r="J4741" s="16" t="s">
        <v>14520</v>
      </c>
      <c r="K4741" s="16">
        <v>84818011</v>
      </c>
      <c r="L4741" s="93">
        <v>4090</v>
      </c>
      <c r="N4741" s="103"/>
      <c r="Q4741" s="104"/>
    </row>
    <row r="4742" spans="1:17" ht="14.1" customHeight="1" x14ac:dyDescent="0.2">
      <c r="A4742" s="94">
        <v>36106950</v>
      </c>
      <c r="B4742" s="16" t="s">
        <v>0</v>
      </c>
      <c r="C4742" s="6"/>
      <c r="D4742" s="17" t="s">
        <v>4477</v>
      </c>
      <c r="E4742" s="18" t="s">
        <v>812</v>
      </c>
      <c r="F4742" s="106">
        <v>937</v>
      </c>
      <c r="G4742" s="19">
        <v>4011097825922</v>
      </c>
      <c r="H4742" s="20">
        <v>1.923</v>
      </c>
      <c r="I4742" s="16" t="s">
        <v>14519</v>
      </c>
      <c r="J4742" s="16" t="s">
        <v>14520</v>
      </c>
      <c r="K4742" s="16">
        <v>84818011</v>
      </c>
      <c r="L4742" s="93">
        <v>4090</v>
      </c>
      <c r="N4742" s="103"/>
      <c r="Q4742" s="104"/>
    </row>
    <row r="4743" spans="1:17" ht="14.1" customHeight="1" x14ac:dyDescent="0.2">
      <c r="A4743" s="94">
        <v>36106990</v>
      </c>
      <c r="B4743" s="16" t="s">
        <v>0</v>
      </c>
      <c r="C4743" s="6"/>
      <c r="D4743" s="17" t="s">
        <v>4478</v>
      </c>
      <c r="E4743" s="18" t="s">
        <v>812</v>
      </c>
      <c r="F4743" s="106">
        <v>937</v>
      </c>
      <c r="G4743" s="19">
        <v>4011097826745</v>
      </c>
      <c r="H4743" s="20">
        <v>1.8839999999999999</v>
      </c>
      <c r="I4743" s="16" t="s">
        <v>14519</v>
      </c>
      <c r="J4743" s="16" t="s">
        <v>14520</v>
      </c>
      <c r="K4743" s="16">
        <v>84818011</v>
      </c>
      <c r="L4743" s="93">
        <v>4090</v>
      </c>
      <c r="N4743" s="103"/>
      <c r="Q4743" s="104"/>
    </row>
    <row r="4744" spans="1:17" ht="14.1" customHeight="1" x14ac:dyDescent="0.2">
      <c r="A4744" s="94">
        <v>36107000</v>
      </c>
      <c r="B4744" s="16" t="s">
        <v>0</v>
      </c>
      <c r="C4744" s="6"/>
      <c r="D4744" s="17" t="s">
        <v>813</v>
      </c>
      <c r="E4744" s="18" t="s">
        <v>38199</v>
      </c>
      <c r="F4744" s="106">
        <v>569.5</v>
      </c>
      <c r="G4744" s="19">
        <v>4011097751504</v>
      </c>
      <c r="H4744" s="20">
        <v>2.08</v>
      </c>
      <c r="I4744" s="16" t="s">
        <v>14519</v>
      </c>
      <c r="J4744" s="16" t="s">
        <v>14520</v>
      </c>
      <c r="K4744" s="16">
        <v>84818011</v>
      </c>
      <c r="L4744" s="93">
        <v>4090</v>
      </c>
      <c r="N4744" s="103"/>
      <c r="Q4744" s="104"/>
    </row>
    <row r="4745" spans="1:17" ht="14.1" customHeight="1" x14ac:dyDescent="0.2">
      <c r="A4745" s="128">
        <v>36107140</v>
      </c>
      <c r="B4745" s="8" t="s">
        <v>0</v>
      </c>
      <c r="C4745" s="9"/>
      <c r="D4745" s="10" t="s">
        <v>13933</v>
      </c>
      <c r="E4745" s="11" t="s">
        <v>13797</v>
      </c>
      <c r="F4745" s="106">
        <v>854</v>
      </c>
      <c r="G4745" s="13">
        <v>4011097826943</v>
      </c>
      <c r="H4745" s="14">
        <v>2.145</v>
      </c>
      <c r="I4745" s="8" t="s">
        <v>14519</v>
      </c>
      <c r="J4745" s="8" t="s">
        <v>14520</v>
      </c>
      <c r="K4745" s="8">
        <v>84818011</v>
      </c>
      <c r="L4745" s="91">
        <v>4090</v>
      </c>
      <c r="N4745" s="103"/>
      <c r="Q4745" s="104"/>
    </row>
    <row r="4746" spans="1:17" ht="14.1" customHeight="1" x14ac:dyDescent="0.2">
      <c r="A4746" s="92">
        <v>36107250</v>
      </c>
      <c r="B4746" s="16" t="s">
        <v>0</v>
      </c>
      <c r="C4746" s="6"/>
      <c r="D4746" s="17" t="s">
        <v>13934</v>
      </c>
      <c r="E4746" s="18" t="s">
        <v>13798</v>
      </c>
      <c r="F4746" s="106">
        <v>854</v>
      </c>
      <c r="G4746" s="19">
        <v>4011097826967</v>
      </c>
      <c r="H4746" s="20">
        <v>2.145</v>
      </c>
      <c r="I4746" s="16" t="s">
        <v>14519</v>
      </c>
      <c r="J4746" s="16" t="s">
        <v>14520</v>
      </c>
      <c r="K4746" s="16">
        <v>84818011</v>
      </c>
      <c r="L4746" s="93">
        <v>4090</v>
      </c>
      <c r="N4746" s="103"/>
      <c r="Q4746" s="104"/>
    </row>
    <row r="4747" spans="1:17" ht="14.1" customHeight="1" x14ac:dyDescent="0.2">
      <c r="A4747" s="92">
        <v>36107300</v>
      </c>
      <c r="B4747" s="16" t="s">
        <v>0</v>
      </c>
      <c r="C4747" s="6"/>
      <c r="D4747" s="17" t="s">
        <v>13935</v>
      </c>
      <c r="E4747" s="18" t="s">
        <v>13799</v>
      </c>
      <c r="F4747" s="106">
        <v>854</v>
      </c>
      <c r="G4747" s="19">
        <v>4011097827063</v>
      </c>
      <c r="H4747" s="20">
        <v>2.145</v>
      </c>
      <c r="I4747" s="16" t="s">
        <v>14519</v>
      </c>
      <c r="J4747" s="16" t="s">
        <v>14520</v>
      </c>
      <c r="K4747" s="16">
        <v>84818011</v>
      </c>
      <c r="L4747" s="93">
        <v>4090</v>
      </c>
      <c r="N4747" s="103"/>
      <c r="Q4747" s="104"/>
    </row>
    <row r="4748" spans="1:17" ht="14.1" customHeight="1" x14ac:dyDescent="0.2">
      <c r="A4748" s="92">
        <v>36107310</v>
      </c>
      <c r="B4748" s="16" t="s">
        <v>0</v>
      </c>
      <c r="C4748" s="6"/>
      <c r="D4748" s="17" t="s">
        <v>13936</v>
      </c>
      <c r="E4748" s="18" t="s">
        <v>13800</v>
      </c>
      <c r="F4748" s="106">
        <v>854</v>
      </c>
      <c r="G4748" s="19">
        <v>4011097826981</v>
      </c>
      <c r="H4748" s="20">
        <v>2.145</v>
      </c>
      <c r="I4748" s="16" t="s">
        <v>14519</v>
      </c>
      <c r="J4748" s="16" t="s">
        <v>14520</v>
      </c>
      <c r="K4748" s="16">
        <v>84818011</v>
      </c>
      <c r="L4748" s="93">
        <v>4090</v>
      </c>
      <c r="N4748" s="103"/>
      <c r="Q4748" s="104"/>
    </row>
    <row r="4749" spans="1:17" ht="14.1" customHeight="1" x14ac:dyDescent="0.2">
      <c r="A4749" s="92">
        <v>36107330</v>
      </c>
      <c r="B4749" s="16" t="s">
        <v>0</v>
      </c>
      <c r="C4749" s="6"/>
      <c r="D4749" s="17" t="s">
        <v>13937</v>
      </c>
      <c r="E4749" s="21" t="s">
        <v>13801</v>
      </c>
      <c r="F4749" s="106">
        <v>854</v>
      </c>
      <c r="G4749" s="19">
        <v>4011097827018</v>
      </c>
      <c r="H4749" s="20">
        <v>2.145</v>
      </c>
      <c r="I4749" s="16" t="s">
        <v>14519</v>
      </c>
      <c r="J4749" s="16" t="s">
        <v>14520</v>
      </c>
      <c r="K4749" s="16">
        <v>84818011</v>
      </c>
      <c r="L4749" s="93">
        <v>4090</v>
      </c>
      <c r="N4749" s="103"/>
      <c r="Q4749" s="104"/>
    </row>
    <row r="4750" spans="1:17" ht="14.1" customHeight="1" x14ac:dyDescent="0.2">
      <c r="A4750" s="92">
        <v>36107340</v>
      </c>
      <c r="B4750" s="16" t="s">
        <v>0</v>
      </c>
      <c r="C4750" s="6"/>
      <c r="D4750" s="17" t="s">
        <v>13938</v>
      </c>
      <c r="E4750" s="21" t="s">
        <v>13802</v>
      </c>
      <c r="F4750" s="106">
        <v>854</v>
      </c>
      <c r="G4750" s="19">
        <v>4011097826936</v>
      </c>
      <c r="H4750" s="20">
        <v>2.145</v>
      </c>
      <c r="I4750" s="16" t="s">
        <v>14519</v>
      </c>
      <c r="J4750" s="16" t="s">
        <v>14520</v>
      </c>
      <c r="K4750" s="16">
        <v>84818011</v>
      </c>
      <c r="L4750" s="93">
        <v>4090</v>
      </c>
      <c r="N4750" s="103"/>
      <c r="Q4750" s="104"/>
    </row>
    <row r="4751" spans="1:17" ht="14.1" customHeight="1" x14ac:dyDescent="0.2">
      <c r="A4751" s="92">
        <v>36107800</v>
      </c>
      <c r="B4751" s="16" t="s">
        <v>0</v>
      </c>
      <c r="C4751" s="6"/>
      <c r="D4751" s="17" t="s">
        <v>13939</v>
      </c>
      <c r="E4751" s="21" t="s">
        <v>13803</v>
      </c>
      <c r="F4751" s="106">
        <v>854</v>
      </c>
      <c r="G4751" s="19">
        <v>4011097826998</v>
      </c>
      <c r="H4751" s="20">
        <v>2.145</v>
      </c>
      <c r="I4751" s="16" t="s">
        <v>14519</v>
      </c>
      <c r="J4751" s="16" t="s">
        <v>14520</v>
      </c>
      <c r="K4751" s="16">
        <v>84818011</v>
      </c>
      <c r="L4751" s="93">
        <v>4090</v>
      </c>
      <c r="N4751" s="103"/>
      <c r="Q4751" s="104"/>
    </row>
    <row r="4752" spans="1:17" ht="14.1" customHeight="1" x14ac:dyDescent="0.2">
      <c r="A4752" s="92">
        <v>36107820</v>
      </c>
      <c r="B4752" s="16" t="s">
        <v>0</v>
      </c>
      <c r="C4752" s="6"/>
      <c r="D4752" s="17" t="s">
        <v>13940</v>
      </c>
      <c r="E4752" s="21" t="s">
        <v>13804</v>
      </c>
      <c r="F4752" s="106">
        <v>854</v>
      </c>
      <c r="G4752" s="19">
        <v>4011097826974</v>
      </c>
      <c r="H4752" s="20">
        <v>2.145</v>
      </c>
      <c r="I4752" s="8" t="s">
        <v>14519</v>
      </c>
      <c r="J4752" s="16" t="s">
        <v>14520</v>
      </c>
      <c r="K4752" s="16">
        <v>84818011</v>
      </c>
      <c r="L4752" s="93">
        <v>4090</v>
      </c>
      <c r="N4752" s="103"/>
      <c r="Q4752" s="104"/>
    </row>
    <row r="4753" spans="1:17" ht="14.1" customHeight="1" x14ac:dyDescent="0.2">
      <c r="A4753" s="92">
        <v>36107950</v>
      </c>
      <c r="B4753" s="16" t="s">
        <v>0</v>
      </c>
      <c r="C4753" s="6"/>
      <c r="D4753" s="17" t="s">
        <v>13941</v>
      </c>
      <c r="E4753" s="21" t="s">
        <v>13805</v>
      </c>
      <c r="F4753" s="106">
        <v>854</v>
      </c>
      <c r="G4753" s="19">
        <v>4011097826929</v>
      </c>
      <c r="H4753" s="20">
        <v>2.145</v>
      </c>
      <c r="I4753" s="8" t="s">
        <v>14519</v>
      </c>
      <c r="J4753" s="16" t="s">
        <v>14520</v>
      </c>
      <c r="K4753" s="16">
        <v>84818011</v>
      </c>
      <c r="L4753" s="93">
        <v>4090</v>
      </c>
      <c r="N4753" s="103"/>
      <c r="Q4753" s="104"/>
    </row>
    <row r="4754" spans="1:17" ht="14.1" customHeight="1" x14ac:dyDescent="0.2">
      <c r="A4754" s="92">
        <v>36107990</v>
      </c>
      <c r="B4754" s="16" t="s">
        <v>0</v>
      </c>
      <c r="C4754" s="6"/>
      <c r="D4754" s="17" t="s">
        <v>13942</v>
      </c>
      <c r="E4754" s="21" t="s">
        <v>13806</v>
      </c>
      <c r="F4754" s="106">
        <v>854</v>
      </c>
      <c r="G4754" s="19">
        <v>4011097827049</v>
      </c>
      <c r="H4754" s="20">
        <v>2.145</v>
      </c>
      <c r="I4754" s="8" t="s">
        <v>14519</v>
      </c>
      <c r="J4754" s="16" t="s">
        <v>14520</v>
      </c>
      <c r="K4754" s="16">
        <v>84818011</v>
      </c>
      <c r="L4754" s="93">
        <v>4090</v>
      </c>
      <c r="N4754" s="103"/>
      <c r="Q4754" s="104"/>
    </row>
    <row r="4755" spans="1:17" ht="14.1" customHeight="1" x14ac:dyDescent="0.2">
      <c r="A4755" s="92">
        <v>36108000</v>
      </c>
      <c r="B4755" s="16" t="s">
        <v>0</v>
      </c>
      <c r="C4755" s="6"/>
      <c r="D4755" s="17" t="s">
        <v>814</v>
      </c>
      <c r="E4755" s="21" t="s">
        <v>38200</v>
      </c>
      <c r="F4755" s="106">
        <v>711.80000000000007</v>
      </c>
      <c r="G4755" s="19">
        <v>4011097751498</v>
      </c>
      <c r="H4755" s="20">
        <v>3.621</v>
      </c>
      <c r="I4755" s="16" t="s">
        <v>14519</v>
      </c>
      <c r="J4755" s="16" t="s">
        <v>14520</v>
      </c>
      <c r="K4755" s="16">
        <v>84818011</v>
      </c>
      <c r="L4755" s="93">
        <v>4090</v>
      </c>
      <c r="N4755" s="103"/>
      <c r="Q4755" s="104"/>
    </row>
    <row r="4756" spans="1:17" ht="14.1" customHeight="1" x14ac:dyDescent="0.2">
      <c r="A4756" s="94">
        <v>36108140</v>
      </c>
      <c r="B4756" s="16" t="s">
        <v>0</v>
      </c>
      <c r="C4756" s="6"/>
      <c r="D4756" s="17" t="s">
        <v>1155</v>
      </c>
      <c r="E4756" s="18" t="s">
        <v>10632</v>
      </c>
      <c r="F4756" s="106">
        <v>1067.5</v>
      </c>
      <c r="G4756" s="19">
        <v>4011097819150</v>
      </c>
      <c r="H4756" s="20">
        <v>3.621</v>
      </c>
      <c r="I4756" s="16" t="s">
        <v>14519</v>
      </c>
      <c r="J4756" s="16" t="s">
        <v>14520</v>
      </c>
      <c r="K4756" s="16">
        <v>84818011</v>
      </c>
      <c r="L4756" s="93">
        <v>4090</v>
      </c>
      <c r="N4756" s="103"/>
      <c r="Q4756" s="104"/>
    </row>
    <row r="4757" spans="1:17" ht="14.1" customHeight="1" x14ac:dyDescent="0.2">
      <c r="A4757" s="94">
        <v>36108250</v>
      </c>
      <c r="B4757" s="16" t="s">
        <v>0</v>
      </c>
      <c r="C4757" s="6"/>
      <c r="D4757" s="17" t="s">
        <v>1156</v>
      </c>
      <c r="E4757" s="18" t="s">
        <v>10633</v>
      </c>
      <c r="F4757" s="106">
        <v>1067.5</v>
      </c>
      <c r="G4757" s="19">
        <v>4011097819174</v>
      </c>
      <c r="H4757" s="20">
        <v>3.621</v>
      </c>
      <c r="I4757" s="16" t="s">
        <v>14519</v>
      </c>
      <c r="J4757" s="16" t="s">
        <v>14520</v>
      </c>
      <c r="K4757" s="16">
        <v>84818011</v>
      </c>
      <c r="L4757" s="93">
        <v>4090</v>
      </c>
      <c r="N4757" s="103"/>
      <c r="Q4757" s="104"/>
    </row>
    <row r="4758" spans="1:17" ht="14.1" customHeight="1" x14ac:dyDescent="0.2">
      <c r="A4758" s="94">
        <v>36108300</v>
      </c>
      <c r="B4758" s="16" t="s">
        <v>0</v>
      </c>
      <c r="C4758" s="6"/>
      <c r="D4758" s="17" t="s">
        <v>1157</v>
      </c>
      <c r="E4758" s="18" t="s">
        <v>10634</v>
      </c>
      <c r="F4758" s="106">
        <v>1067.5</v>
      </c>
      <c r="G4758" s="19">
        <v>4011097819273</v>
      </c>
      <c r="H4758" s="20">
        <v>3.621</v>
      </c>
      <c r="I4758" s="16" t="s">
        <v>14519</v>
      </c>
      <c r="J4758" s="16" t="s">
        <v>14520</v>
      </c>
      <c r="K4758" s="16">
        <v>84818011</v>
      </c>
      <c r="L4758" s="93">
        <v>4090</v>
      </c>
      <c r="N4758" s="103"/>
      <c r="Q4758" s="104"/>
    </row>
    <row r="4759" spans="1:17" ht="14.1" customHeight="1" x14ac:dyDescent="0.2">
      <c r="A4759" s="94">
        <v>36108310</v>
      </c>
      <c r="B4759" s="16" t="s">
        <v>0</v>
      </c>
      <c r="C4759" s="6"/>
      <c r="D4759" s="17" t="s">
        <v>1158</v>
      </c>
      <c r="E4759" s="18" t="s">
        <v>10635</v>
      </c>
      <c r="F4759" s="106">
        <v>1067.5</v>
      </c>
      <c r="G4759" s="19">
        <v>4011097819198</v>
      </c>
      <c r="H4759" s="20">
        <v>3.621</v>
      </c>
      <c r="I4759" s="16" t="s">
        <v>14519</v>
      </c>
      <c r="J4759" s="16" t="s">
        <v>14520</v>
      </c>
      <c r="K4759" s="16">
        <v>84818011</v>
      </c>
      <c r="L4759" s="93">
        <v>4090</v>
      </c>
      <c r="N4759" s="103"/>
      <c r="Q4759" s="104"/>
    </row>
    <row r="4760" spans="1:17" ht="14.1" customHeight="1" x14ac:dyDescent="0.2">
      <c r="A4760" s="94">
        <v>36108330</v>
      </c>
      <c r="B4760" s="16" t="s">
        <v>0</v>
      </c>
      <c r="C4760" s="6"/>
      <c r="D4760" s="17" t="s">
        <v>1159</v>
      </c>
      <c r="E4760" s="18" t="s">
        <v>10636</v>
      </c>
      <c r="F4760" s="106">
        <v>1067.5</v>
      </c>
      <c r="G4760" s="19">
        <v>4011097819228</v>
      </c>
      <c r="H4760" s="20">
        <v>3.621</v>
      </c>
      <c r="I4760" s="16" t="s">
        <v>14519</v>
      </c>
      <c r="J4760" s="16" t="s">
        <v>14520</v>
      </c>
      <c r="K4760" s="16">
        <v>84818011</v>
      </c>
      <c r="L4760" s="93">
        <v>4090</v>
      </c>
      <c r="N4760" s="103"/>
      <c r="Q4760" s="104"/>
    </row>
    <row r="4761" spans="1:17" ht="14.1" customHeight="1" x14ac:dyDescent="0.2">
      <c r="A4761" s="94">
        <v>36108340</v>
      </c>
      <c r="B4761" s="16" t="s">
        <v>0</v>
      </c>
      <c r="C4761" s="6"/>
      <c r="D4761" s="17" t="s">
        <v>1160</v>
      </c>
      <c r="E4761" s="18" t="s">
        <v>10637</v>
      </c>
      <c r="F4761" s="106">
        <v>1067.5</v>
      </c>
      <c r="G4761" s="19">
        <v>4011097819143</v>
      </c>
      <c r="H4761" s="20">
        <v>3.633</v>
      </c>
      <c r="I4761" s="16" t="s">
        <v>14519</v>
      </c>
      <c r="J4761" s="16" t="s">
        <v>14520</v>
      </c>
      <c r="K4761" s="16">
        <v>84818011</v>
      </c>
      <c r="L4761" s="93">
        <v>4090</v>
      </c>
      <c r="N4761" s="103"/>
      <c r="Q4761" s="104"/>
    </row>
    <row r="4762" spans="1:17" ht="14.1" customHeight="1" x14ac:dyDescent="0.2">
      <c r="A4762" s="94">
        <v>36108800</v>
      </c>
      <c r="B4762" s="16" t="s">
        <v>0</v>
      </c>
      <c r="C4762" s="6"/>
      <c r="D4762" s="17" t="s">
        <v>1161</v>
      </c>
      <c r="E4762" s="18" t="s">
        <v>10638</v>
      </c>
      <c r="F4762" s="106">
        <v>1067.5</v>
      </c>
      <c r="G4762" s="19">
        <v>4011097819204</v>
      </c>
      <c r="H4762" s="20">
        <v>3.621</v>
      </c>
      <c r="I4762" s="16" t="s">
        <v>14519</v>
      </c>
      <c r="J4762" s="16" t="s">
        <v>14520</v>
      </c>
      <c r="K4762" s="16">
        <v>84818011</v>
      </c>
      <c r="L4762" s="93">
        <v>4090</v>
      </c>
      <c r="N4762" s="103"/>
      <c r="Q4762" s="104"/>
    </row>
    <row r="4763" spans="1:17" ht="14.1" customHeight="1" x14ac:dyDescent="0.2">
      <c r="A4763" s="94">
        <v>36108820</v>
      </c>
      <c r="B4763" s="16" t="s">
        <v>0</v>
      </c>
      <c r="C4763" s="6"/>
      <c r="D4763" s="17" t="s">
        <v>1162</v>
      </c>
      <c r="E4763" s="18" t="s">
        <v>10639</v>
      </c>
      <c r="F4763" s="106">
        <v>1067.5</v>
      </c>
      <c r="G4763" s="19">
        <v>4011097819181</v>
      </c>
      <c r="H4763" s="20">
        <v>3.621</v>
      </c>
      <c r="I4763" s="16" t="s">
        <v>14519</v>
      </c>
      <c r="J4763" s="16" t="s">
        <v>14520</v>
      </c>
      <c r="K4763" s="16">
        <v>84818011</v>
      </c>
      <c r="L4763" s="93">
        <v>4090</v>
      </c>
      <c r="N4763" s="103"/>
      <c r="Q4763" s="104"/>
    </row>
    <row r="4764" spans="1:17" ht="14.1" customHeight="1" x14ac:dyDescent="0.2">
      <c r="A4764" s="94">
        <v>36108950</v>
      </c>
      <c r="B4764" s="16" t="s">
        <v>0</v>
      </c>
      <c r="C4764" s="6"/>
      <c r="D4764" s="17" t="s">
        <v>3964</v>
      </c>
      <c r="E4764" s="18" t="s">
        <v>10640</v>
      </c>
      <c r="F4764" s="106">
        <v>1067.5</v>
      </c>
      <c r="G4764" s="19">
        <v>4011097819136</v>
      </c>
      <c r="H4764" s="20">
        <v>3.621</v>
      </c>
      <c r="I4764" s="16" t="s">
        <v>14519</v>
      </c>
      <c r="J4764" s="16" t="s">
        <v>14520</v>
      </c>
      <c r="K4764" s="16">
        <v>84818011</v>
      </c>
      <c r="L4764" s="93">
        <v>4090</v>
      </c>
      <c r="N4764" s="103"/>
      <c r="Q4764" s="104"/>
    </row>
    <row r="4765" spans="1:17" ht="14.1" customHeight="1" x14ac:dyDescent="0.2">
      <c r="A4765" s="94">
        <v>36108990</v>
      </c>
      <c r="B4765" s="16" t="s">
        <v>0</v>
      </c>
      <c r="C4765" s="6"/>
      <c r="D4765" s="17" t="s">
        <v>1163</v>
      </c>
      <c r="E4765" s="18" t="s">
        <v>10641</v>
      </c>
      <c r="F4765" s="106">
        <v>1067.5</v>
      </c>
      <c r="G4765" s="19">
        <v>4011097819259</v>
      </c>
      <c r="H4765" s="20">
        <v>3.621</v>
      </c>
      <c r="I4765" s="16" t="s">
        <v>14519</v>
      </c>
      <c r="J4765" s="16" t="s">
        <v>14520</v>
      </c>
      <c r="K4765" s="16">
        <v>84818011</v>
      </c>
      <c r="L4765" s="93">
        <v>4090</v>
      </c>
      <c r="N4765" s="103"/>
      <c r="Q4765" s="104"/>
    </row>
    <row r="4766" spans="1:17" ht="14.1" customHeight="1" x14ac:dyDescent="0.2">
      <c r="A4766" s="94">
        <v>36110000</v>
      </c>
      <c r="B4766" s="16" t="s">
        <v>0</v>
      </c>
      <c r="C4766" s="6"/>
      <c r="D4766" s="17" t="s">
        <v>5101</v>
      </c>
      <c r="E4766" s="18" t="s">
        <v>13207</v>
      </c>
      <c r="F4766" s="106">
        <v>438.20000000000005</v>
      </c>
      <c r="G4766" s="19">
        <v>4011097755946</v>
      </c>
      <c r="H4766" s="20">
        <v>2.6840000000000002</v>
      </c>
      <c r="I4766" s="16" t="s">
        <v>14519</v>
      </c>
      <c r="J4766" s="16" t="s">
        <v>14520</v>
      </c>
      <c r="K4766" s="16">
        <v>84818011</v>
      </c>
      <c r="L4766" s="93">
        <v>4090</v>
      </c>
      <c r="N4766" s="103"/>
      <c r="Q4766" s="104"/>
    </row>
    <row r="4767" spans="1:17" ht="14.1" customHeight="1" x14ac:dyDescent="0.2">
      <c r="A4767" s="94">
        <v>36110140</v>
      </c>
      <c r="B4767" s="16" t="s">
        <v>0</v>
      </c>
      <c r="C4767" s="6"/>
      <c r="D4767" s="17" t="s">
        <v>4426</v>
      </c>
      <c r="E4767" s="18" t="s">
        <v>13208</v>
      </c>
      <c r="F4767" s="106">
        <v>657.7</v>
      </c>
      <c r="G4767" s="19">
        <v>4011097819457</v>
      </c>
      <c r="H4767" s="20">
        <v>2.835</v>
      </c>
      <c r="I4767" s="16" t="s">
        <v>14519</v>
      </c>
      <c r="J4767" s="16" t="s">
        <v>14520</v>
      </c>
      <c r="K4767" s="16">
        <v>84818011</v>
      </c>
      <c r="L4767" s="93">
        <v>4090</v>
      </c>
      <c r="N4767" s="103"/>
      <c r="Q4767" s="104"/>
    </row>
    <row r="4768" spans="1:17" ht="14.1" customHeight="1" x14ac:dyDescent="0.2">
      <c r="A4768" s="94">
        <v>36110250</v>
      </c>
      <c r="B4768" s="16" t="s">
        <v>0</v>
      </c>
      <c r="C4768" s="6"/>
      <c r="D4768" s="17" t="s">
        <v>4427</v>
      </c>
      <c r="E4768" s="18" t="s">
        <v>13209</v>
      </c>
      <c r="F4768" s="106">
        <v>657.7</v>
      </c>
      <c r="G4768" s="19">
        <v>4011097819471</v>
      </c>
      <c r="H4768" s="20">
        <v>2.835</v>
      </c>
      <c r="I4768" s="16" t="s">
        <v>14519</v>
      </c>
      <c r="J4768" s="16" t="s">
        <v>14520</v>
      </c>
      <c r="K4768" s="16">
        <v>84818011</v>
      </c>
      <c r="L4768" s="93">
        <v>4090</v>
      </c>
      <c r="N4768" s="103"/>
      <c r="Q4768" s="104"/>
    </row>
    <row r="4769" spans="1:17" ht="14.1" customHeight="1" x14ac:dyDescent="0.2">
      <c r="A4769" s="94">
        <v>36110300</v>
      </c>
      <c r="B4769" s="16" t="s">
        <v>0</v>
      </c>
      <c r="C4769" s="6"/>
      <c r="D4769" s="17" t="s">
        <v>4428</v>
      </c>
      <c r="E4769" s="18" t="s">
        <v>13210</v>
      </c>
      <c r="F4769" s="106">
        <v>657.7</v>
      </c>
      <c r="G4769" s="19">
        <v>4011097819570</v>
      </c>
      <c r="H4769" s="20">
        <v>2.835</v>
      </c>
      <c r="I4769" s="16" t="s">
        <v>14519</v>
      </c>
      <c r="J4769" s="16" t="s">
        <v>14520</v>
      </c>
      <c r="K4769" s="16">
        <v>84818011</v>
      </c>
      <c r="L4769" s="93">
        <v>4090</v>
      </c>
      <c r="N4769" s="103"/>
      <c r="Q4769" s="104"/>
    </row>
    <row r="4770" spans="1:17" ht="14.1" customHeight="1" x14ac:dyDescent="0.2">
      <c r="A4770" s="94">
        <v>36110310</v>
      </c>
      <c r="B4770" s="16" t="s">
        <v>0</v>
      </c>
      <c r="C4770" s="6"/>
      <c r="D4770" s="17" t="s">
        <v>4429</v>
      </c>
      <c r="E4770" s="18" t="s">
        <v>13211</v>
      </c>
      <c r="F4770" s="106">
        <v>657.7</v>
      </c>
      <c r="G4770" s="19">
        <v>4011097819495</v>
      </c>
      <c r="H4770" s="20">
        <v>2.835</v>
      </c>
      <c r="I4770" s="16" t="s">
        <v>14519</v>
      </c>
      <c r="J4770" s="16" t="s">
        <v>14520</v>
      </c>
      <c r="K4770" s="16">
        <v>84818011</v>
      </c>
      <c r="L4770" s="93">
        <v>4090</v>
      </c>
      <c r="N4770" s="103"/>
      <c r="Q4770" s="104"/>
    </row>
    <row r="4771" spans="1:17" ht="14.1" customHeight="1" x14ac:dyDescent="0.2">
      <c r="A4771" s="94">
        <v>36110330</v>
      </c>
      <c r="B4771" s="16" t="s">
        <v>0</v>
      </c>
      <c r="C4771" s="6"/>
      <c r="D4771" s="17" t="s">
        <v>4430</v>
      </c>
      <c r="E4771" s="18" t="s">
        <v>13212</v>
      </c>
      <c r="F4771" s="106">
        <v>657.7</v>
      </c>
      <c r="G4771" s="19">
        <v>4011097819525</v>
      </c>
      <c r="H4771" s="20">
        <v>2.835</v>
      </c>
      <c r="I4771" s="16" t="s">
        <v>14519</v>
      </c>
      <c r="J4771" s="16" t="s">
        <v>14520</v>
      </c>
      <c r="K4771" s="16">
        <v>84818011</v>
      </c>
      <c r="L4771" s="93">
        <v>4090</v>
      </c>
      <c r="N4771" s="103"/>
      <c r="Q4771" s="104"/>
    </row>
    <row r="4772" spans="1:17" ht="14.1" customHeight="1" x14ac:dyDescent="0.2">
      <c r="A4772" s="94">
        <v>36110340</v>
      </c>
      <c r="B4772" s="16" t="s">
        <v>0</v>
      </c>
      <c r="C4772" s="6"/>
      <c r="D4772" s="17" t="s">
        <v>4431</v>
      </c>
      <c r="E4772" s="18" t="s">
        <v>13213</v>
      </c>
      <c r="F4772" s="106">
        <v>657.7</v>
      </c>
      <c r="G4772" s="19">
        <v>4011097819440</v>
      </c>
      <c r="H4772" s="20">
        <v>2.835</v>
      </c>
      <c r="I4772" s="16" t="s">
        <v>14519</v>
      </c>
      <c r="J4772" s="16" t="s">
        <v>14520</v>
      </c>
      <c r="K4772" s="16">
        <v>84818011</v>
      </c>
      <c r="L4772" s="93">
        <v>4090</v>
      </c>
      <c r="N4772" s="103"/>
      <c r="Q4772" s="104"/>
    </row>
    <row r="4773" spans="1:17" ht="14.1" customHeight="1" x14ac:dyDescent="0.2">
      <c r="A4773" s="94">
        <v>36110800</v>
      </c>
      <c r="B4773" s="16" t="s">
        <v>0</v>
      </c>
      <c r="C4773" s="6"/>
      <c r="D4773" s="17" t="s">
        <v>4432</v>
      </c>
      <c r="E4773" s="18" t="s">
        <v>13214</v>
      </c>
      <c r="F4773" s="106">
        <v>657.7</v>
      </c>
      <c r="G4773" s="19">
        <v>4011097819501</v>
      </c>
      <c r="H4773" s="20">
        <v>2.835</v>
      </c>
      <c r="I4773" s="16" t="s">
        <v>14519</v>
      </c>
      <c r="J4773" s="16" t="s">
        <v>14520</v>
      </c>
      <c r="K4773" s="16">
        <v>84818011</v>
      </c>
      <c r="L4773" s="93">
        <v>4090</v>
      </c>
      <c r="N4773" s="103"/>
      <c r="Q4773" s="104"/>
    </row>
    <row r="4774" spans="1:17" ht="14.1" customHeight="1" x14ac:dyDescent="0.2">
      <c r="A4774" s="94">
        <v>36110820</v>
      </c>
      <c r="B4774" s="16" t="s">
        <v>0</v>
      </c>
      <c r="C4774" s="6"/>
      <c r="D4774" s="17" t="s">
        <v>4433</v>
      </c>
      <c r="E4774" s="18" t="s">
        <v>13215</v>
      </c>
      <c r="F4774" s="106">
        <v>657.7</v>
      </c>
      <c r="G4774" s="19">
        <v>4011097819488</v>
      </c>
      <c r="H4774" s="20">
        <v>2.835</v>
      </c>
      <c r="I4774" s="16" t="s">
        <v>14519</v>
      </c>
      <c r="J4774" s="16" t="s">
        <v>14520</v>
      </c>
      <c r="K4774" s="16">
        <v>84818011</v>
      </c>
      <c r="L4774" s="93">
        <v>4090</v>
      </c>
      <c r="N4774" s="103"/>
      <c r="Q4774" s="104"/>
    </row>
    <row r="4775" spans="1:17" ht="14.1" customHeight="1" x14ac:dyDescent="0.2">
      <c r="A4775" s="94">
        <v>36110950</v>
      </c>
      <c r="B4775" s="16" t="s">
        <v>0</v>
      </c>
      <c r="C4775" s="6"/>
      <c r="D4775" s="17" t="s">
        <v>4434</v>
      </c>
      <c r="E4775" s="18" t="s">
        <v>13216</v>
      </c>
      <c r="F4775" s="106">
        <v>657.7</v>
      </c>
      <c r="G4775" s="19">
        <v>4011097819433</v>
      </c>
      <c r="H4775" s="20">
        <v>2.835</v>
      </c>
      <c r="I4775" s="16" t="s">
        <v>14519</v>
      </c>
      <c r="J4775" s="16" t="s">
        <v>14520</v>
      </c>
      <c r="K4775" s="16">
        <v>84818011</v>
      </c>
      <c r="L4775" s="93">
        <v>4090</v>
      </c>
      <c r="N4775" s="103"/>
      <c r="Q4775" s="104"/>
    </row>
    <row r="4776" spans="1:17" ht="14.1" customHeight="1" x14ac:dyDescent="0.2">
      <c r="A4776" s="94">
        <v>36110990</v>
      </c>
      <c r="B4776" s="16" t="s">
        <v>0</v>
      </c>
      <c r="C4776" s="6"/>
      <c r="D4776" s="17" t="s">
        <v>4435</v>
      </c>
      <c r="E4776" s="18" t="s">
        <v>13217</v>
      </c>
      <c r="F4776" s="106">
        <v>657.7</v>
      </c>
      <c r="G4776" s="19">
        <v>4011097819556</v>
      </c>
      <c r="H4776" s="20">
        <v>2.835</v>
      </c>
      <c r="I4776" s="16" t="s">
        <v>14519</v>
      </c>
      <c r="J4776" s="16" t="s">
        <v>14520</v>
      </c>
      <c r="K4776" s="16">
        <v>84818011</v>
      </c>
      <c r="L4776" s="93">
        <v>4090</v>
      </c>
      <c r="N4776" s="103"/>
      <c r="Q4776" s="104"/>
    </row>
    <row r="4777" spans="1:17" ht="14.1" customHeight="1" x14ac:dyDescent="0.2">
      <c r="A4777" s="94">
        <v>36111000</v>
      </c>
      <c r="B4777" s="16" t="s">
        <v>0</v>
      </c>
      <c r="C4777" s="6"/>
      <c r="D4777" s="17" t="s">
        <v>5102</v>
      </c>
      <c r="E4777" s="18" t="s">
        <v>13127</v>
      </c>
      <c r="F4777" s="106">
        <v>438.20000000000005</v>
      </c>
      <c r="G4777" s="19">
        <v>4011097755953</v>
      </c>
      <c r="H4777" s="20">
        <v>2.194</v>
      </c>
      <c r="I4777" s="16" t="s">
        <v>14519</v>
      </c>
      <c r="J4777" s="16" t="s">
        <v>14520</v>
      </c>
      <c r="K4777" s="16">
        <v>84818011</v>
      </c>
      <c r="L4777" s="93">
        <v>4090</v>
      </c>
      <c r="N4777" s="103"/>
      <c r="Q4777" s="104"/>
    </row>
    <row r="4778" spans="1:17" ht="14.1" customHeight="1" x14ac:dyDescent="0.2">
      <c r="A4778" s="94">
        <v>36111140</v>
      </c>
      <c r="B4778" s="16" t="s">
        <v>0</v>
      </c>
      <c r="C4778" s="6"/>
      <c r="D4778" s="17" t="s">
        <v>5103</v>
      </c>
      <c r="E4778" s="18" t="s">
        <v>13127</v>
      </c>
      <c r="F4778" s="106">
        <v>657.7</v>
      </c>
      <c r="G4778" s="19">
        <v>4011097819709</v>
      </c>
      <c r="H4778" s="20">
        <v>2.2400000000000002</v>
      </c>
      <c r="I4778" s="16" t="s">
        <v>14519</v>
      </c>
      <c r="J4778" s="16" t="s">
        <v>14520</v>
      </c>
      <c r="K4778" s="16">
        <v>84818011</v>
      </c>
      <c r="L4778" s="93">
        <v>4090</v>
      </c>
      <c r="N4778" s="103"/>
      <c r="Q4778" s="104"/>
    </row>
    <row r="4779" spans="1:17" ht="14.1" customHeight="1" x14ac:dyDescent="0.2">
      <c r="A4779" s="128">
        <v>36111250</v>
      </c>
      <c r="B4779" s="8" t="s">
        <v>0</v>
      </c>
      <c r="C4779" s="9"/>
      <c r="D4779" s="10" t="s">
        <v>5104</v>
      </c>
      <c r="E4779" s="11" t="s">
        <v>13127</v>
      </c>
      <c r="F4779" s="106">
        <v>657.7</v>
      </c>
      <c r="G4779" s="13">
        <v>4011097819723</v>
      </c>
      <c r="H4779" s="14">
        <v>2.2400000000000002</v>
      </c>
      <c r="I4779" s="8" t="s">
        <v>14519</v>
      </c>
      <c r="J4779" s="8" t="s">
        <v>14520</v>
      </c>
      <c r="K4779" s="8">
        <v>84818011</v>
      </c>
      <c r="L4779" s="91">
        <v>4090</v>
      </c>
      <c r="N4779" s="103"/>
      <c r="Q4779" s="104"/>
    </row>
    <row r="4780" spans="1:17" ht="14.1" customHeight="1" x14ac:dyDescent="0.2">
      <c r="A4780" s="92">
        <v>36111300</v>
      </c>
      <c r="B4780" s="16" t="s">
        <v>0</v>
      </c>
      <c r="C4780" s="6"/>
      <c r="D4780" s="17" t="s">
        <v>5105</v>
      </c>
      <c r="E4780" s="18" t="s">
        <v>13127</v>
      </c>
      <c r="F4780" s="106">
        <v>657.7</v>
      </c>
      <c r="G4780" s="19">
        <v>4011097819822</v>
      </c>
      <c r="H4780" s="20">
        <v>2.2400000000000002</v>
      </c>
      <c r="I4780" s="16" t="s">
        <v>14519</v>
      </c>
      <c r="J4780" s="16" t="s">
        <v>14520</v>
      </c>
      <c r="K4780" s="16">
        <v>84818011</v>
      </c>
      <c r="L4780" s="93">
        <v>4090</v>
      </c>
      <c r="N4780" s="103"/>
      <c r="Q4780" s="104"/>
    </row>
    <row r="4781" spans="1:17" ht="14.1" customHeight="1" x14ac:dyDescent="0.2">
      <c r="A4781" s="92">
        <v>36111310</v>
      </c>
      <c r="B4781" s="16" t="s">
        <v>0</v>
      </c>
      <c r="C4781" s="6"/>
      <c r="D4781" s="17" t="s">
        <v>5106</v>
      </c>
      <c r="E4781" s="18" t="s">
        <v>13127</v>
      </c>
      <c r="F4781" s="106">
        <v>657.7</v>
      </c>
      <c r="G4781" s="19">
        <v>4011097819747</v>
      </c>
      <c r="H4781" s="20">
        <v>2.153</v>
      </c>
      <c r="I4781" s="16" t="s">
        <v>14519</v>
      </c>
      <c r="J4781" s="16" t="s">
        <v>14520</v>
      </c>
      <c r="K4781" s="16">
        <v>84818011</v>
      </c>
      <c r="L4781" s="93">
        <v>4090</v>
      </c>
      <c r="N4781" s="103"/>
      <c r="Q4781" s="104"/>
    </row>
    <row r="4782" spans="1:17" ht="14.1" customHeight="1" x14ac:dyDescent="0.2">
      <c r="A4782" s="92">
        <v>36111330</v>
      </c>
      <c r="B4782" s="16" t="s">
        <v>0</v>
      </c>
      <c r="C4782" s="6"/>
      <c r="D4782" s="17" t="s">
        <v>5107</v>
      </c>
      <c r="E4782" s="18" t="s">
        <v>13127</v>
      </c>
      <c r="F4782" s="106">
        <v>657.7</v>
      </c>
      <c r="G4782" s="19">
        <v>4011097819778</v>
      </c>
      <c r="H4782" s="20">
        <v>2.1859999999999999</v>
      </c>
      <c r="I4782" s="16" t="s">
        <v>14519</v>
      </c>
      <c r="J4782" s="16" t="s">
        <v>14520</v>
      </c>
      <c r="K4782" s="16">
        <v>84818011</v>
      </c>
      <c r="L4782" s="93">
        <v>4090</v>
      </c>
      <c r="N4782" s="103"/>
      <c r="Q4782" s="104"/>
    </row>
    <row r="4783" spans="1:17" ht="14.1" customHeight="1" x14ac:dyDescent="0.2">
      <c r="A4783" s="92">
        <v>36111340</v>
      </c>
      <c r="B4783" s="16" t="s">
        <v>0</v>
      </c>
      <c r="C4783" s="6"/>
      <c r="D4783" s="17" t="s">
        <v>5108</v>
      </c>
      <c r="E4783" s="21" t="s">
        <v>13127</v>
      </c>
      <c r="F4783" s="106">
        <v>657.7</v>
      </c>
      <c r="G4783" s="19">
        <v>4011097819594</v>
      </c>
      <c r="H4783" s="20">
        <v>2.1960000000000002</v>
      </c>
      <c r="I4783" s="16" t="s">
        <v>14519</v>
      </c>
      <c r="J4783" s="16" t="s">
        <v>14520</v>
      </c>
      <c r="K4783" s="16">
        <v>84818011</v>
      </c>
      <c r="L4783" s="93">
        <v>4090</v>
      </c>
      <c r="N4783" s="103"/>
      <c r="Q4783" s="104"/>
    </row>
    <row r="4784" spans="1:17" ht="14.1" customHeight="1" x14ac:dyDescent="0.2">
      <c r="A4784" s="92">
        <v>36111800</v>
      </c>
      <c r="B4784" s="16" t="s">
        <v>0</v>
      </c>
      <c r="C4784" s="6"/>
      <c r="D4784" s="17" t="s">
        <v>5109</v>
      </c>
      <c r="E4784" s="21" t="s">
        <v>13127</v>
      </c>
      <c r="F4784" s="106">
        <v>657.7</v>
      </c>
      <c r="G4784" s="19">
        <v>4011097819754</v>
      </c>
      <c r="H4784" s="20">
        <v>2.2400000000000002</v>
      </c>
      <c r="I4784" s="16" t="s">
        <v>14519</v>
      </c>
      <c r="J4784" s="16" t="s">
        <v>14520</v>
      </c>
      <c r="K4784" s="16">
        <v>84818011</v>
      </c>
      <c r="L4784" s="93">
        <v>4090</v>
      </c>
      <c r="N4784" s="103"/>
      <c r="Q4784" s="104"/>
    </row>
    <row r="4785" spans="1:17" ht="14.1" customHeight="1" x14ac:dyDescent="0.2">
      <c r="A4785" s="92">
        <v>36111820</v>
      </c>
      <c r="B4785" s="16" t="s">
        <v>0</v>
      </c>
      <c r="C4785" s="6"/>
      <c r="D4785" s="17" t="s">
        <v>5110</v>
      </c>
      <c r="E4785" s="21" t="s">
        <v>13127</v>
      </c>
      <c r="F4785" s="106">
        <v>657.7</v>
      </c>
      <c r="G4785" s="19">
        <v>4011097819730</v>
      </c>
      <c r="H4785" s="20">
        <v>2.2400000000000002</v>
      </c>
      <c r="I4785" s="16" t="s">
        <v>14519</v>
      </c>
      <c r="J4785" s="16" t="s">
        <v>14520</v>
      </c>
      <c r="K4785" s="16">
        <v>84818011</v>
      </c>
      <c r="L4785" s="93">
        <v>4090</v>
      </c>
      <c r="N4785" s="103"/>
      <c r="Q4785" s="104"/>
    </row>
    <row r="4786" spans="1:17" ht="14.1" customHeight="1" x14ac:dyDescent="0.2">
      <c r="A4786" s="92">
        <v>36111950</v>
      </c>
      <c r="B4786" s="16" t="s">
        <v>0</v>
      </c>
      <c r="C4786" s="6"/>
      <c r="D4786" s="17" t="s">
        <v>5111</v>
      </c>
      <c r="E4786" s="21" t="s">
        <v>13127</v>
      </c>
      <c r="F4786" s="106">
        <v>657.7</v>
      </c>
      <c r="G4786" s="19">
        <v>4011097819587</v>
      </c>
      <c r="H4786" s="20">
        <v>2.2400000000000002</v>
      </c>
      <c r="I4786" s="8" t="s">
        <v>14519</v>
      </c>
      <c r="J4786" s="16" t="s">
        <v>14520</v>
      </c>
      <c r="K4786" s="16">
        <v>84818011</v>
      </c>
      <c r="L4786" s="93">
        <v>4090</v>
      </c>
      <c r="N4786" s="103"/>
      <c r="Q4786" s="104"/>
    </row>
    <row r="4787" spans="1:17" ht="14.1" customHeight="1" x14ac:dyDescent="0.2">
      <c r="A4787" s="92">
        <v>36111990</v>
      </c>
      <c r="B4787" s="16" t="s">
        <v>0</v>
      </c>
      <c r="C4787" s="6"/>
      <c r="D4787" s="17" t="s">
        <v>5112</v>
      </c>
      <c r="E4787" s="21" t="s">
        <v>13127</v>
      </c>
      <c r="F4787" s="106">
        <v>657.7</v>
      </c>
      <c r="G4787" s="19">
        <v>4011097819808</v>
      </c>
      <c r="H4787" s="20">
        <v>2.2400000000000002</v>
      </c>
      <c r="I4787" s="8" t="s">
        <v>14519</v>
      </c>
      <c r="J4787" s="16" t="s">
        <v>14520</v>
      </c>
      <c r="K4787" s="16">
        <v>84818011</v>
      </c>
      <c r="L4787" s="93">
        <v>4090</v>
      </c>
      <c r="N4787" s="103"/>
      <c r="Q4787" s="104"/>
    </row>
    <row r="4788" spans="1:17" ht="14.1" customHeight="1" x14ac:dyDescent="0.2">
      <c r="A4788" s="92">
        <v>36112000</v>
      </c>
      <c r="B4788" s="16" t="s">
        <v>0</v>
      </c>
      <c r="C4788" s="6"/>
      <c r="D4788" s="17" t="s">
        <v>5163</v>
      </c>
      <c r="E4788" s="21" t="s">
        <v>40042</v>
      </c>
      <c r="F4788" s="106">
        <v>438.20000000000005</v>
      </c>
      <c r="G4788" s="19">
        <v>4011097755960</v>
      </c>
      <c r="H4788" s="20">
        <v>2.0550000000000002</v>
      </c>
      <c r="I4788" s="8" t="s">
        <v>14519</v>
      </c>
      <c r="J4788" s="16" t="s">
        <v>14520</v>
      </c>
      <c r="K4788" s="16">
        <v>84818011</v>
      </c>
      <c r="L4788" s="93">
        <v>4090</v>
      </c>
      <c r="N4788" s="103"/>
      <c r="Q4788" s="104"/>
    </row>
    <row r="4789" spans="1:17" ht="14.1" customHeight="1" x14ac:dyDescent="0.2">
      <c r="A4789" s="92">
        <v>36112140</v>
      </c>
      <c r="B4789" s="16" t="s">
        <v>0</v>
      </c>
      <c r="C4789" s="6"/>
      <c r="D4789" s="17" t="s">
        <v>5164</v>
      </c>
      <c r="E4789" s="21" t="s">
        <v>40043</v>
      </c>
      <c r="F4789" s="106">
        <v>657.7</v>
      </c>
      <c r="G4789" s="19">
        <v>4011097903507</v>
      </c>
      <c r="H4789" s="20">
        <v>2.0550000000000002</v>
      </c>
      <c r="I4789" s="16" t="s">
        <v>14519</v>
      </c>
      <c r="J4789" s="16" t="s">
        <v>14520</v>
      </c>
      <c r="K4789" s="16">
        <v>84818011</v>
      </c>
      <c r="L4789" s="93">
        <v>4090</v>
      </c>
      <c r="N4789" s="103"/>
      <c r="Q4789" s="104"/>
    </row>
    <row r="4790" spans="1:17" ht="14.1" customHeight="1" x14ac:dyDescent="0.2">
      <c r="A4790" s="94">
        <v>36112250</v>
      </c>
      <c r="B4790" s="16" t="s">
        <v>0</v>
      </c>
      <c r="C4790" s="6"/>
      <c r="D4790" s="17" t="s">
        <v>5165</v>
      </c>
      <c r="E4790" s="18" t="s">
        <v>40044</v>
      </c>
      <c r="F4790" s="106">
        <v>657.7</v>
      </c>
      <c r="G4790" s="19">
        <v>4011097903521</v>
      </c>
      <c r="H4790" s="20">
        <v>2.0550000000000002</v>
      </c>
      <c r="I4790" s="16" t="s">
        <v>14519</v>
      </c>
      <c r="J4790" s="16" t="s">
        <v>14520</v>
      </c>
      <c r="K4790" s="16">
        <v>84818011</v>
      </c>
      <c r="L4790" s="93">
        <v>4090</v>
      </c>
      <c r="N4790" s="103"/>
      <c r="Q4790" s="104"/>
    </row>
    <row r="4791" spans="1:17" ht="14.1" customHeight="1" x14ac:dyDescent="0.2">
      <c r="A4791" s="94">
        <v>36112300</v>
      </c>
      <c r="B4791" s="16" t="s">
        <v>0</v>
      </c>
      <c r="C4791" s="6"/>
      <c r="D4791" s="17" t="s">
        <v>5166</v>
      </c>
      <c r="E4791" s="18" t="s">
        <v>40045</v>
      </c>
      <c r="F4791" s="106">
        <v>657.7</v>
      </c>
      <c r="G4791" s="19">
        <v>4011097903620</v>
      </c>
      <c r="H4791" s="20">
        <v>2.0550000000000002</v>
      </c>
      <c r="I4791" s="16" t="s">
        <v>14519</v>
      </c>
      <c r="J4791" s="16" t="s">
        <v>14520</v>
      </c>
      <c r="K4791" s="16">
        <v>84818011</v>
      </c>
      <c r="L4791" s="93">
        <v>4090</v>
      </c>
      <c r="N4791" s="103"/>
      <c r="Q4791" s="104"/>
    </row>
    <row r="4792" spans="1:17" ht="14.1" customHeight="1" x14ac:dyDescent="0.2">
      <c r="A4792" s="94">
        <v>36112310</v>
      </c>
      <c r="B4792" s="16" t="s">
        <v>0</v>
      </c>
      <c r="C4792" s="6"/>
      <c r="D4792" s="17" t="s">
        <v>5167</v>
      </c>
      <c r="E4792" s="18" t="s">
        <v>40046</v>
      </c>
      <c r="F4792" s="106">
        <v>657.7</v>
      </c>
      <c r="G4792" s="19">
        <v>4011097903545</v>
      </c>
      <c r="H4792" s="20">
        <v>2.0550000000000002</v>
      </c>
      <c r="I4792" s="16" t="s">
        <v>14519</v>
      </c>
      <c r="J4792" s="16" t="s">
        <v>14520</v>
      </c>
      <c r="K4792" s="16">
        <v>84818011</v>
      </c>
      <c r="L4792" s="93">
        <v>4090</v>
      </c>
      <c r="N4792" s="103"/>
      <c r="Q4792" s="104"/>
    </row>
    <row r="4793" spans="1:17" ht="14.1" customHeight="1" x14ac:dyDescent="0.2">
      <c r="A4793" s="94">
        <v>36112330</v>
      </c>
      <c r="B4793" s="16" t="s">
        <v>0</v>
      </c>
      <c r="C4793" s="6"/>
      <c r="D4793" s="17" t="s">
        <v>5168</v>
      </c>
      <c r="E4793" s="18" t="s">
        <v>40047</v>
      </c>
      <c r="F4793" s="106">
        <v>657.7</v>
      </c>
      <c r="G4793" s="19">
        <v>4011097903576</v>
      </c>
      <c r="H4793" s="20">
        <v>2.0550000000000002</v>
      </c>
      <c r="I4793" s="16" t="s">
        <v>14519</v>
      </c>
      <c r="J4793" s="16" t="s">
        <v>14520</v>
      </c>
      <c r="K4793" s="16">
        <v>84818011</v>
      </c>
      <c r="L4793" s="93">
        <v>4090</v>
      </c>
      <c r="N4793" s="103"/>
      <c r="Q4793" s="104"/>
    </row>
    <row r="4794" spans="1:17" ht="14.1" customHeight="1" x14ac:dyDescent="0.2">
      <c r="A4794" s="94">
        <v>36112340</v>
      </c>
      <c r="B4794" s="16" t="s">
        <v>0</v>
      </c>
      <c r="C4794" s="6"/>
      <c r="D4794" s="17" t="s">
        <v>5169</v>
      </c>
      <c r="E4794" s="18" t="s">
        <v>40048</v>
      </c>
      <c r="F4794" s="106">
        <v>657.7</v>
      </c>
      <c r="G4794" s="19">
        <v>4011097903491</v>
      </c>
      <c r="H4794" s="20">
        <v>2.0550000000000002</v>
      </c>
      <c r="I4794" s="16" t="s">
        <v>14519</v>
      </c>
      <c r="J4794" s="16" t="s">
        <v>14520</v>
      </c>
      <c r="K4794" s="16">
        <v>84818011</v>
      </c>
      <c r="L4794" s="93">
        <v>4090</v>
      </c>
      <c r="N4794" s="103"/>
      <c r="Q4794" s="104"/>
    </row>
    <row r="4795" spans="1:17" ht="14.1" customHeight="1" x14ac:dyDescent="0.2">
      <c r="A4795" s="94">
        <v>36112800</v>
      </c>
      <c r="B4795" s="16" t="s">
        <v>0</v>
      </c>
      <c r="C4795" s="6"/>
      <c r="D4795" s="17" t="s">
        <v>5170</v>
      </c>
      <c r="E4795" s="18" t="s">
        <v>40049</v>
      </c>
      <c r="F4795" s="106">
        <v>657.7</v>
      </c>
      <c r="G4795" s="19">
        <v>4011097903552</v>
      </c>
      <c r="H4795" s="20">
        <v>2.0550000000000002</v>
      </c>
      <c r="I4795" s="16" t="s">
        <v>14519</v>
      </c>
      <c r="J4795" s="16" t="s">
        <v>14520</v>
      </c>
      <c r="K4795" s="16">
        <v>84818011</v>
      </c>
      <c r="L4795" s="93">
        <v>4090</v>
      </c>
      <c r="N4795" s="103"/>
      <c r="Q4795" s="104"/>
    </row>
    <row r="4796" spans="1:17" ht="14.1" customHeight="1" x14ac:dyDescent="0.2">
      <c r="A4796" s="94">
        <v>36112820</v>
      </c>
      <c r="B4796" s="16" t="s">
        <v>0</v>
      </c>
      <c r="C4796" s="6"/>
      <c r="D4796" s="17" t="s">
        <v>5171</v>
      </c>
      <c r="E4796" s="18" t="s">
        <v>40050</v>
      </c>
      <c r="F4796" s="106">
        <v>657.7</v>
      </c>
      <c r="G4796" s="19">
        <v>4011097903538</v>
      </c>
      <c r="H4796" s="20">
        <v>2.0550000000000002</v>
      </c>
      <c r="I4796" s="16" t="s">
        <v>14519</v>
      </c>
      <c r="J4796" s="16" t="s">
        <v>14520</v>
      </c>
      <c r="K4796" s="16">
        <v>84818011</v>
      </c>
      <c r="L4796" s="93">
        <v>4090</v>
      </c>
      <c r="N4796" s="103"/>
      <c r="Q4796" s="104"/>
    </row>
    <row r="4797" spans="1:17" ht="14.1" customHeight="1" x14ac:dyDescent="0.2">
      <c r="A4797" s="94">
        <v>36112950</v>
      </c>
      <c r="B4797" s="16" t="s">
        <v>0</v>
      </c>
      <c r="C4797" s="6"/>
      <c r="D4797" s="17" t="s">
        <v>5172</v>
      </c>
      <c r="E4797" s="18" t="s">
        <v>40051</v>
      </c>
      <c r="F4797" s="106">
        <v>657.7</v>
      </c>
      <c r="G4797" s="19">
        <v>4011097903484</v>
      </c>
      <c r="H4797" s="20">
        <v>2.0550000000000002</v>
      </c>
      <c r="I4797" s="16" t="s">
        <v>14519</v>
      </c>
      <c r="J4797" s="16" t="s">
        <v>14520</v>
      </c>
      <c r="K4797" s="16">
        <v>84818011</v>
      </c>
      <c r="L4797" s="93">
        <v>4090</v>
      </c>
      <c r="N4797" s="103"/>
      <c r="Q4797" s="104"/>
    </row>
    <row r="4798" spans="1:17" ht="14.1" customHeight="1" x14ac:dyDescent="0.2">
      <c r="A4798" s="94">
        <v>36112990</v>
      </c>
      <c r="B4798" s="16" t="s">
        <v>0</v>
      </c>
      <c r="C4798" s="6"/>
      <c r="D4798" s="17" t="s">
        <v>5173</v>
      </c>
      <c r="E4798" s="18" t="s">
        <v>40052</v>
      </c>
      <c r="F4798" s="106">
        <v>657.7</v>
      </c>
      <c r="G4798" s="19">
        <v>4011097903606</v>
      </c>
      <c r="H4798" s="20">
        <v>2.0550000000000002</v>
      </c>
      <c r="I4798" s="16" t="s">
        <v>14519</v>
      </c>
      <c r="J4798" s="16" t="s">
        <v>14520</v>
      </c>
      <c r="K4798" s="16">
        <v>84818011</v>
      </c>
      <c r="L4798" s="93">
        <v>4090</v>
      </c>
      <c r="N4798" s="103"/>
      <c r="Q4798" s="104"/>
    </row>
    <row r="4799" spans="1:17" ht="14.1" customHeight="1" x14ac:dyDescent="0.2">
      <c r="A4799" s="94">
        <v>36113000</v>
      </c>
      <c r="B4799" s="16" t="s">
        <v>0</v>
      </c>
      <c r="C4799" s="6"/>
      <c r="D4799" s="17" t="s">
        <v>5090</v>
      </c>
      <c r="E4799" s="18" t="s">
        <v>13128</v>
      </c>
      <c r="F4799" s="106">
        <v>634.30000000000007</v>
      </c>
      <c r="G4799" s="19">
        <v>4011097755977</v>
      </c>
      <c r="H4799" s="20">
        <v>3.157</v>
      </c>
      <c r="I4799" s="16" t="s">
        <v>14519</v>
      </c>
      <c r="J4799" s="16" t="s">
        <v>14520</v>
      </c>
      <c r="K4799" s="16">
        <v>84818011</v>
      </c>
      <c r="L4799" s="93">
        <v>4090</v>
      </c>
      <c r="N4799" s="103"/>
      <c r="Q4799" s="104"/>
    </row>
    <row r="4800" spans="1:17" ht="14.1" customHeight="1" x14ac:dyDescent="0.2">
      <c r="A4800" s="94">
        <v>36113140</v>
      </c>
      <c r="B4800" s="16" t="s">
        <v>0</v>
      </c>
      <c r="C4800" s="6"/>
      <c r="D4800" s="17" t="s">
        <v>5091</v>
      </c>
      <c r="E4800" s="18" t="s">
        <v>13129</v>
      </c>
      <c r="F4800" s="106">
        <v>951.40000000000009</v>
      </c>
      <c r="G4800" s="19">
        <v>4011097903651</v>
      </c>
      <c r="H4800" s="20">
        <v>3.24</v>
      </c>
      <c r="I4800" s="16" t="s">
        <v>14519</v>
      </c>
      <c r="J4800" s="16" t="s">
        <v>14520</v>
      </c>
      <c r="K4800" s="16">
        <v>84818011</v>
      </c>
      <c r="L4800" s="93">
        <v>4090</v>
      </c>
      <c r="N4800" s="103"/>
      <c r="Q4800" s="104"/>
    </row>
    <row r="4801" spans="1:17" ht="14.1" customHeight="1" x14ac:dyDescent="0.2">
      <c r="A4801" s="94">
        <v>36113250</v>
      </c>
      <c r="B4801" s="16" t="s">
        <v>0</v>
      </c>
      <c r="C4801" s="6"/>
      <c r="D4801" s="17" t="s">
        <v>5092</v>
      </c>
      <c r="E4801" s="18" t="s">
        <v>13130</v>
      </c>
      <c r="F4801" s="106">
        <v>951.40000000000009</v>
      </c>
      <c r="G4801" s="19">
        <v>4059625310861</v>
      </c>
      <c r="H4801" s="20">
        <v>3.24</v>
      </c>
      <c r="I4801" s="16" t="s">
        <v>14519</v>
      </c>
      <c r="J4801" s="16" t="s">
        <v>14520</v>
      </c>
      <c r="K4801" s="16">
        <v>84818011</v>
      </c>
      <c r="L4801" s="93">
        <v>4090</v>
      </c>
      <c r="N4801" s="103"/>
      <c r="Q4801" s="104"/>
    </row>
    <row r="4802" spans="1:17" ht="14.1" customHeight="1" x14ac:dyDescent="0.2">
      <c r="A4802" s="94">
        <v>36113300</v>
      </c>
      <c r="B4802" s="16" t="s">
        <v>0</v>
      </c>
      <c r="C4802" s="6"/>
      <c r="D4802" s="17" t="s">
        <v>5093</v>
      </c>
      <c r="E4802" s="18" t="s">
        <v>13131</v>
      </c>
      <c r="F4802" s="106">
        <v>951.40000000000009</v>
      </c>
      <c r="G4802" s="19">
        <v>4059625091715</v>
      </c>
      <c r="H4802" s="20">
        <v>3.24</v>
      </c>
      <c r="I4802" s="16" t="s">
        <v>14519</v>
      </c>
      <c r="J4802" s="16" t="s">
        <v>14520</v>
      </c>
      <c r="K4802" s="16">
        <v>84818011</v>
      </c>
      <c r="L4802" s="93">
        <v>4090</v>
      </c>
      <c r="N4802" s="103"/>
      <c r="Q4802" s="104"/>
    </row>
    <row r="4803" spans="1:17" ht="14.1" customHeight="1" x14ac:dyDescent="0.2">
      <c r="A4803" s="94">
        <v>36113310</v>
      </c>
      <c r="B4803" s="16" t="s">
        <v>0</v>
      </c>
      <c r="C4803" s="6"/>
      <c r="D4803" s="17" t="s">
        <v>5094</v>
      </c>
      <c r="E4803" s="18" t="s">
        <v>13132</v>
      </c>
      <c r="F4803" s="106">
        <v>951.40000000000009</v>
      </c>
      <c r="G4803" s="19">
        <v>4011097903699</v>
      </c>
      <c r="H4803" s="20">
        <v>3.24</v>
      </c>
      <c r="I4803" s="16" t="s">
        <v>14519</v>
      </c>
      <c r="J4803" s="16" t="s">
        <v>14520</v>
      </c>
      <c r="K4803" s="16">
        <v>84818011</v>
      </c>
      <c r="L4803" s="93">
        <v>4090</v>
      </c>
      <c r="N4803" s="103"/>
      <c r="Q4803" s="104"/>
    </row>
    <row r="4804" spans="1:17" ht="14.1" customHeight="1" x14ac:dyDescent="0.2">
      <c r="A4804" s="94">
        <v>36113330</v>
      </c>
      <c r="B4804" s="16" t="s">
        <v>0</v>
      </c>
      <c r="C4804" s="6"/>
      <c r="D4804" s="17" t="s">
        <v>5095</v>
      </c>
      <c r="E4804" s="18" t="s">
        <v>13133</v>
      </c>
      <c r="F4804" s="106">
        <v>951.40000000000009</v>
      </c>
      <c r="G4804" s="19">
        <v>4011097903729</v>
      </c>
      <c r="H4804" s="20">
        <v>3.24</v>
      </c>
      <c r="I4804" s="16" t="s">
        <v>14519</v>
      </c>
      <c r="J4804" s="16" t="s">
        <v>14520</v>
      </c>
      <c r="K4804" s="16">
        <v>84818011</v>
      </c>
      <c r="L4804" s="93">
        <v>4090</v>
      </c>
      <c r="N4804" s="103"/>
      <c r="Q4804" s="104"/>
    </row>
    <row r="4805" spans="1:17" ht="14.1" customHeight="1" x14ac:dyDescent="0.2">
      <c r="A4805" s="94">
        <v>36113340</v>
      </c>
      <c r="B4805" s="16" t="s">
        <v>0</v>
      </c>
      <c r="C4805" s="6"/>
      <c r="D4805" s="17" t="s">
        <v>5096</v>
      </c>
      <c r="E4805" s="18" t="s">
        <v>13134</v>
      </c>
      <c r="F4805" s="106">
        <v>951.40000000000009</v>
      </c>
      <c r="G4805" s="19">
        <v>4059625091708</v>
      </c>
      <c r="H4805" s="20">
        <v>3.1640000000000001</v>
      </c>
      <c r="I4805" s="16" t="s">
        <v>14519</v>
      </c>
      <c r="J4805" s="16" t="s">
        <v>14520</v>
      </c>
      <c r="K4805" s="16">
        <v>84818011</v>
      </c>
      <c r="L4805" s="93">
        <v>4090</v>
      </c>
      <c r="N4805" s="103"/>
      <c r="Q4805" s="104"/>
    </row>
    <row r="4806" spans="1:17" ht="14.1" customHeight="1" x14ac:dyDescent="0.2">
      <c r="A4806" s="94">
        <v>36113800</v>
      </c>
      <c r="B4806" s="16" t="s">
        <v>0</v>
      </c>
      <c r="C4806" s="6"/>
      <c r="D4806" s="17" t="s">
        <v>5097</v>
      </c>
      <c r="E4806" s="18" t="s">
        <v>13135</v>
      </c>
      <c r="F4806" s="106">
        <v>951.40000000000009</v>
      </c>
      <c r="G4806" s="19">
        <v>4011097903705</v>
      </c>
      <c r="H4806" s="20">
        <v>3.24</v>
      </c>
      <c r="I4806" s="16" t="s">
        <v>14519</v>
      </c>
      <c r="J4806" s="16" t="s">
        <v>14520</v>
      </c>
      <c r="K4806" s="16">
        <v>84818011</v>
      </c>
      <c r="L4806" s="93">
        <v>4090</v>
      </c>
      <c r="N4806" s="103"/>
      <c r="Q4806" s="104"/>
    </row>
    <row r="4807" spans="1:17" ht="14.1" customHeight="1" x14ac:dyDescent="0.2">
      <c r="A4807" s="94">
        <v>36113820</v>
      </c>
      <c r="B4807" s="16" t="s">
        <v>0</v>
      </c>
      <c r="C4807" s="6"/>
      <c r="D4807" s="17" t="s">
        <v>5098</v>
      </c>
      <c r="E4807" s="18" t="s">
        <v>13136</v>
      </c>
      <c r="F4807" s="106">
        <v>951.40000000000009</v>
      </c>
      <c r="G4807" s="19">
        <v>4059625091692</v>
      </c>
      <c r="H4807" s="20">
        <v>3.24</v>
      </c>
      <c r="I4807" s="16" t="s">
        <v>14519</v>
      </c>
      <c r="J4807" s="16" t="s">
        <v>14520</v>
      </c>
      <c r="K4807" s="16">
        <v>84818011</v>
      </c>
      <c r="L4807" s="93">
        <v>4090</v>
      </c>
      <c r="N4807" s="103"/>
      <c r="Q4807" s="104"/>
    </row>
    <row r="4808" spans="1:17" ht="14.1" customHeight="1" x14ac:dyDescent="0.2">
      <c r="A4808" s="94">
        <v>36113950</v>
      </c>
      <c r="B4808" s="16" t="s">
        <v>0</v>
      </c>
      <c r="C4808" s="6"/>
      <c r="D4808" s="17" t="s">
        <v>5099</v>
      </c>
      <c r="E4808" s="18" t="s">
        <v>13129</v>
      </c>
      <c r="F4808" s="106">
        <v>951.40000000000009</v>
      </c>
      <c r="G4808" s="19">
        <v>4011097903637</v>
      </c>
      <c r="H4808" s="20">
        <v>3.24</v>
      </c>
      <c r="I4808" s="16" t="s">
        <v>14519</v>
      </c>
      <c r="J4808" s="16" t="s">
        <v>14520</v>
      </c>
      <c r="K4808" s="16">
        <v>84818011</v>
      </c>
      <c r="L4808" s="93">
        <v>4090</v>
      </c>
      <c r="N4808" s="103"/>
      <c r="Q4808" s="104"/>
    </row>
    <row r="4809" spans="1:17" ht="14.1" customHeight="1" x14ac:dyDescent="0.2">
      <c r="A4809" s="94">
        <v>36113990</v>
      </c>
      <c r="B4809" s="16" t="s">
        <v>0</v>
      </c>
      <c r="C4809" s="6"/>
      <c r="D4809" s="17" t="s">
        <v>5100</v>
      </c>
      <c r="E4809" s="18" t="s">
        <v>13137</v>
      </c>
      <c r="F4809" s="106">
        <v>951.40000000000009</v>
      </c>
      <c r="G4809" s="19">
        <v>4011097903750</v>
      </c>
      <c r="H4809" s="20">
        <v>3.24</v>
      </c>
      <c r="I4809" s="16" t="s">
        <v>14519</v>
      </c>
      <c r="J4809" s="16" t="s">
        <v>14520</v>
      </c>
      <c r="K4809" s="16">
        <v>84818011</v>
      </c>
      <c r="L4809" s="93">
        <v>4090</v>
      </c>
      <c r="N4809" s="103"/>
      <c r="Q4809" s="104"/>
    </row>
    <row r="4810" spans="1:17" ht="14.1" customHeight="1" x14ac:dyDescent="0.2">
      <c r="A4810" s="94">
        <v>36114000</v>
      </c>
      <c r="B4810" s="16" t="s">
        <v>0</v>
      </c>
      <c r="C4810" s="6"/>
      <c r="D4810" s="17" t="s">
        <v>4479</v>
      </c>
      <c r="E4810" s="18" t="s">
        <v>11782</v>
      </c>
      <c r="F4810" s="106">
        <v>734.30000000000007</v>
      </c>
      <c r="G4810" s="19">
        <v>4011097751603</v>
      </c>
      <c r="H4810" s="20">
        <v>2.2839999999999998</v>
      </c>
      <c r="I4810" s="16" t="s">
        <v>14519</v>
      </c>
      <c r="J4810" s="16" t="s">
        <v>14520</v>
      </c>
      <c r="K4810" s="16">
        <v>84818011</v>
      </c>
      <c r="L4810" s="93">
        <v>4090</v>
      </c>
      <c r="N4810" s="103"/>
      <c r="Q4810" s="104"/>
    </row>
    <row r="4811" spans="1:17" ht="14.1" customHeight="1" x14ac:dyDescent="0.2">
      <c r="A4811" s="94">
        <v>36114140</v>
      </c>
      <c r="B4811" s="16" t="s">
        <v>0</v>
      </c>
      <c r="C4811" s="6"/>
      <c r="D4811" s="17" t="s">
        <v>4480</v>
      </c>
      <c r="E4811" s="18" t="s">
        <v>1879</v>
      </c>
      <c r="F4811" s="106">
        <v>1101.5</v>
      </c>
      <c r="G4811" s="19">
        <v>4011097826790</v>
      </c>
      <c r="H4811" s="20">
        <v>2.35</v>
      </c>
      <c r="I4811" s="16" t="s">
        <v>14519</v>
      </c>
      <c r="J4811" s="16" t="s">
        <v>14520</v>
      </c>
      <c r="K4811" s="16">
        <v>84818011</v>
      </c>
      <c r="L4811" s="93">
        <v>4090</v>
      </c>
      <c r="N4811" s="103"/>
      <c r="Q4811" s="104"/>
    </row>
    <row r="4812" spans="1:17" ht="14.1" customHeight="1" x14ac:dyDescent="0.2">
      <c r="A4812" s="94">
        <v>36114250</v>
      </c>
      <c r="B4812" s="16" t="s">
        <v>0</v>
      </c>
      <c r="C4812" s="6"/>
      <c r="D4812" s="17" t="s">
        <v>4481</v>
      </c>
      <c r="E4812" s="18" t="s">
        <v>1880</v>
      </c>
      <c r="F4812" s="106">
        <v>1101.5</v>
      </c>
      <c r="G4812" s="19">
        <v>4011097826813</v>
      </c>
      <c r="H4812" s="20">
        <v>2.35</v>
      </c>
      <c r="I4812" s="16" t="s">
        <v>14519</v>
      </c>
      <c r="J4812" s="16" t="s">
        <v>14520</v>
      </c>
      <c r="K4812" s="16">
        <v>84818011</v>
      </c>
      <c r="L4812" s="93">
        <v>4090</v>
      </c>
      <c r="N4812" s="103"/>
      <c r="Q4812" s="104"/>
    </row>
    <row r="4813" spans="1:17" ht="14.1" customHeight="1" x14ac:dyDescent="0.2">
      <c r="A4813" s="128">
        <v>36114300</v>
      </c>
      <c r="B4813" s="8" t="s">
        <v>0</v>
      </c>
      <c r="C4813" s="9"/>
      <c r="D4813" s="10" t="s">
        <v>4482</v>
      </c>
      <c r="E4813" s="11" t="s">
        <v>1881</v>
      </c>
      <c r="F4813" s="106">
        <v>1101.5</v>
      </c>
      <c r="G4813" s="13">
        <v>4011097826912</v>
      </c>
      <c r="H4813" s="14">
        <v>2.35</v>
      </c>
      <c r="I4813" s="8" t="s">
        <v>14519</v>
      </c>
      <c r="J4813" s="8" t="s">
        <v>14520</v>
      </c>
      <c r="K4813" s="8">
        <v>84818011</v>
      </c>
      <c r="L4813" s="91">
        <v>4090</v>
      </c>
      <c r="N4813" s="103"/>
      <c r="Q4813" s="104"/>
    </row>
    <row r="4814" spans="1:17" ht="14.1" customHeight="1" x14ac:dyDescent="0.2">
      <c r="A4814" s="92">
        <v>36114310</v>
      </c>
      <c r="B4814" s="16" t="s">
        <v>0</v>
      </c>
      <c r="C4814" s="6"/>
      <c r="D4814" s="17" t="s">
        <v>4483</v>
      </c>
      <c r="E4814" s="18" t="s">
        <v>1882</v>
      </c>
      <c r="F4814" s="106">
        <v>1101.5</v>
      </c>
      <c r="G4814" s="19">
        <v>4011097826837</v>
      </c>
      <c r="H4814" s="20">
        <v>2.35</v>
      </c>
      <c r="I4814" s="16" t="s">
        <v>14519</v>
      </c>
      <c r="J4814" s="16" t="s">
        <v>14520</v>
      </c>
      <c r="K4814" s="16">
        <v>84818011</v>
      </c>
      <c r="L4814" s="93">
        <v>4090</v>
      </c>
      <c r="N4814" s="103"/>
      <c r="Q4814" s="104"/>
    </row>
    <row r="4815" spans="1:17" ht="14.1" customHeight="1" x14ac:dyDescent="0.2">
      <c r="A4815" s="92">
        <v>36114330</v>
      </c>
      <c r="B4815" s="16" t="s">
        <v>0</v>
      </c>
      <c r="C4815" s="6"/>
      <c r="D4815" s="17" t="s">
        <v>4484</v>
      </c>
      <c r="E4815" s="18" t="s">
        <v>1883</v>
      </c>
      <c r="F4815" s="106">
        <v>1101.5</v>
      </c>
      <c r="G4815" s="19">
        <v>4011097826868</v>
      </c>
      <c r="H4815" s="20">
        <v>2.35</v>
      </c>
      <c r="I4815" s="16" t="s">
        <v>14519</v>
      </c>
      <c r="J4815" s="16" t="s">
        <v>14520</v>
      </c>
      <c r="K4815" s="16">
        <v>84818011</v>
      </c>
      <c r="L4815" s="93">
        <v>4090</v>
      </c>
      <c r="N4815" s="103"/>
      <c r="Q4815" s="104"/>
    </row>
    <row r="4816" spans="1:17" ht="14.1" customHeight="1" x14ac:dyDescent="0.2">
      <c r="A4816" s="92">
        <v>36114340</v>
      </c>
      <c r="B4816" s="16" t="s">
        <v>0</v>
      </c>
      <c r="C4816" s="6"/>
      <c r="D4816" s="17" t="s">
        <v>4485</v>
      </c>
      <c r="E4816" s="18" t="s">
        <v>1884</v>
      </c>
      <c r="F4816" s="106">
        <v>1101.5</v>
      </c>
      <c r="G4816" s="19">
        <v>4011097826783</v>
      </c>
      <c r="H4816" s="20">
        <v>2.294</v>
      </c>
      <c r="I4816" s="16" t="s">
        <v>14519</v>
      </c>
      <c r="J4816" s="16" t="s">
        <v>14520</v>
      </c>
      <c r="K4816" s="16">
        <v>84818011</v>
      </c>
      <c r="L4816" s="93">
        <v>4090</v>
      </c>
      <c r="N4816" s="103"/>
      <c r="Q4816" s="104"/>
    </row>
    <row r="4817" spans="1:17" ht="14.1" customHeight="1" x14ac:dyDescent="0.2">
      <c r="A4817" s="92">
        <v>36114800</v>
      </c>
      <c r="B4817" s="16" t="s">
        <v>0</v>
      </c>
      <c r="C4817" s="6"/>
      <c r="D4817" s="17" t="s">
        <v>4486</v>
      </c>
      <c r="E4817" s="21" t="s">
        <v>1885</v>
      </c>
      <c r="F4817" s="106">
        <v>1101.5</v>
      </c>
      <c r="G4817" s="19">
        <v>4011097826844</v>
      </c>
      <c r="H4817" s="20">
        <v>2.3130000000000002</v>
      </c>
      <c r="I4817" s="16" t="s">
        <v>14519</v>
      </c>
      <c r="J4817" s="16" t="s">
        <v>14520</v>
      </c>
      <c r="K4817" s="16">
        <v>84818011</v>
      </c>
      <c r="L4817" s="93">
        <v>4090</v>
      </c>
      <c r="N4817" s="103"/>
      <c r="Q4817" s="104"/>
    </row>
    <row r="4818" spans="1:17" ht="14.1" customHeight="1" x14ac:dyDescent="0.2">
      <c r="A4818" s="92">
        <v>36114820</v>
      </c>
      <c r="B4818" s="16" t="s">
        <v>0</v>
      </c>
      <c r="C4818" s="6"/>
      <c r="D4818" s="17" t="s">
        <v>4487</v>
      </c>
      <c r="E4818" s="21" t="s">
        <v>40053</v>
      </c>
      <c r="F4818" s="106">
        <v>1101.5</v>
      </c>
      <c r="G4818" s="19">
        <v>4011097826820</v>
      </c>
      <c r="H4818" s="20">
        <v>2.2320000000000002</v>
      </c>
      <c r="I4818" s="16" t="s">
        <v>14519</v>
      </c>
      <c r="J4818" s="16" t="s">
        <v>14520</v>
      </c>
      <c r="K4818" s="16">
        <v>84818011</v>
      </c>
      <c r="L4818" s="93">
        <v>4090</v>
      </c>
      <c r="N4818" s="103"/>
      <c r="Q4818" s="104"/>
    </row>
    <row r="4819" spans="1:17" ht="14.1" customHeight="1" x14ac:dyDescent="0.2">
      <c r="A4819" s="92">
        <v>36114950</v>
      </c>
      <c r="B4819" s="16" t="s">
        <v>0</v>
      </c>
      <c r="C4819" s="6"/>
      <c r="D4819" s="17" t="s">
        <v>4488</v>
      </c>
      <c r="E4819" s="21" t="s">
        <v>11784</v>
      </c>
      <c r="F4819" s="106">
        <v>1101.5</v>
      </c>
      <c r="G4819" s="19">
        <v>4011097826776</v>
      </c>
      <c r="H4819" s="20">
        <v>2.35</v>
      </c>
      <c r="I4819" s="16" t="s">
        <v>14519</v>
      </c>
      <c r="J4819" s="16" t="s">
        <v>14520</v>
      </c>
      <c r="K4819" s="16">
        <v>84818011</v>
      </c>
      <c r="L4819" s="93">
        <v>4090</v>
      </c>
      <c r="N4819" s="103"/>
      <c r="Q4819" s="104"/>
    </row>
    <row r="4820" spans="1:17" ht="14.1" customHeight="1" x14ac:dyDescent="0.2">
      <c r="A4820" s="92">
        <v>36114990</v>
      </c>
      <c r="B4820" s="16" t="s">
        <v>0</v>
      </c>
      <c r="C4820" s="6"/>
      <c r="D4820" s="17" t="s">
        <v>4489</v>
      </c>
      <c r="E4820" s="21" t="s">
        <v>1886</v>
      </c>
      <c r="F4820" s="106">
        <v>1101.5</v>
      </c>
      <c r="G4820" s="19">
        <v>4011097826899</v>
      </c>
      <c r="H4820" s="20">
        <v>2.35</v>
      </c>
      <c r="I4820" s="8" t="s">
        <v>14519</v>
      </c>
      <c r="J4820" s="16" t="s">
        <v>14520</v>
      </c>
      <c r="K4820" s="16">
        <v>84818011</v>
      </c>
      <c r="L4820" s="93">
        <v>4090</v>
      </c>
      <c r="N4820" s="103"/>
      <c r="Q4820" s="104"/>
    </row>
    <row r="4821" spans="1:17" ht="14.1" customHeight="1" x14ac:dyDescent="0.2">
      <c r="A4821" s="92">
        <v>36115000</v>
      </c>
      <c r="B4821" s="16" t="s">
        <v>0</v>
      </c>
      <c r="C4821" s="6"/>
      <c r="D4821" s="17" t="s">
        <v>4490</v>
      </c>
      <c r="E4821" s="21" t="s">
        <v>13807</v>
      </c>
      <c r="F4821" s="106">
        <v>717</v>
      </c>
      <c r="G4821" s="19">
        <v>4011097751580</v>
      </c>
      <c r="H4821" s="20">
        <v>2.2730000000000001</v>
      </c>
      <c r="I4821" s="8" t="s">
        <v>14519</v>
      </c>
      <c r="J4821" s="16" t="s">
        <v>14520</v>
      </c>
      <c r="K4821" s="16">
        <v>84818011</v>
      </c>
      <c r="L4821" s="93">
        <v>4090</v>
      </c>
      <c r="N4821" s="103"/>
      <c r="Q4821" s="104"/>
    </row>
    <row r="4822" spans="1:17" ht="14.1" customHeight="1" x14ac:dyDescent="0.2">
      <c r="A4822" s="92">
        <v>36115140</v>
      </c>
      <c r="B4822" s="16" t="s">
        <v>0</v>
      </c>
      <c r="C4822" s="6"/>
      <c r="D4822" s="17" t="s">
        <v>4491</v>
      </c>
      <c r="E4822" s="21" t="s">
        <v>13808</v>
      </c>
      <c r="F4822" s="106">
        <v>1075.5</v>
      </c>
      <c r="G4822" s="19">
        <v>4011097827094</v>
      </c>
      <c r="H4822" s="20">
        <v>2.2730000000000001</v>
      </c>
      <c r="I4822" s="8" t="s">
        <v>14519</v>
      </c>
      <c r="J4822" s="16" t="s">
        <v>14520</v>
      </c>
      <c r="K4822" s="16">
        <v>84818011</v>
      </c>
      <c r="L4822" s="93">
        <v>4090</v>
      </c>
      <c r="N4822" s="103"/>
      <c r="Q4822" s="104"/>
    </row>
    <row r="4823" spans="1:17" ht="14.1" customHeight="1" x14ac:dyDescent="0.2">
      <c r="A4823" s="92">
        <v>36115250</v>
      </c>
      <c r="B4823" s="16" t="s">
        <v>0</v>
      </c>
      <c r="C4823" s="6"/>
      <c r="D4823" s="17" t="s">
        <v>4492</v>
      </c>
      <c r="E4823" s="21" t="s">
        <v>13809</v>
      </c>
      <c r="F4823" s="106">
        <v>1075.5</v>
      </c>
      <c r="G4823" s="19">
        <v>4011097827117</v>
      </c>
      <c r="H4823" s="20">
        <v>2.2730000000000001</v>
      </c>
      <c r="I4823" s="16" t="s">
        <v>14519</v>
      </c>
      <c r="J4823" s="16" t="s">
        <v>14520</v>
      </c>
      <c r="K4823" s="16">
        <v>84818011</v>
      </c>
      <c r="L4823" s="93">
        <v>4090</v>
      </c>
      <c r="N4823" s="103"/>
      <c r="Q4823" s="104"/>
    </row>
    <row r="4824" spans="1:17" ht="14.1" customHeight="1" x14ac:dyDescent="0.2">
      <c r="A4824" s="94">
        <v>36115300</v>
      </c>
      <c r="B4824" s="16" t="s">
        <v>0</v>
      </c>
      <c r="C4824" s="6"/>
      <c r="D4824" s="17" t="s">
        <v>4493</v>
      </c>
      <c r="E4824" s="18" t="s">
        <v>13810</v>
      </c>
      <c r="F4824" s="106">
        <v>1075.5</v>
      </c>
      <c r="G4824" s="19">
        <v>4011097827216</v>
      </c>
      <c r="H4824" s="20">
        <v>2.2730000000000001</v>
      </c>
      <c r="I4824" s="16" t="s">
        <v>14519</v>
      </c>
      <c r="J4824" s="16" t="s">
        <v>14520</v>
      </c>
      <c r="K4824" s="16">
        <v>84818011</v>
      </c>
      <c r="L4824" s="93">
        <v>4090</v>
      </c>
      <c r="N4824" s="103"/>
      <c r="Q4824" s="104"/>
    </row>
    <row r="4825" spans="1:17" ht="14.1" customHeight="1" x14ac:dyDescent="0.2">
      <c r="A4825" s="94">
        <v>36115310</v>
      </c>
      <c r="B4825" s="16" t="s">
        <v>0</v>
      </c>
      <c r="C4825" s="6"/>
      <c r="D4825" s="17" t="s">
        <v>4494</v>
      </c>
      <c r="E4825" s="18" t="s">
        <v>13811</v>
      </c>
      <c r="F4825" s="106">
        <v>1075.5</v>
      </c>
      <c r="G4825" s="19">
        <v>4011097827131</v>
      </c>
      <c r="H4825" s="20">
        <v>2.2730000000000001</v>
      </c>
      <c r="I4825" s="16" t="s">
        <v>14519</v>
      </c>
      <c r="J4825" s="16" t="s">
        <v>14520</v>
      </c>
      <c r="K4825" s="16">
        <v>84818011</v>
      </c>
      <c r="L4825" s="93">
        <v>4090</v>
      </c>
      <c r="N4825" s="103"/>
      <c r="Q4825" s="104"/>
    </row>
    <row r="4826" spans="1:17" ht="14.1" customHeight="1" x14ac:dyDescent="0.2">
      <c r="A4826" s="94">
        <v>36115330</v>
      </c>
      <c r="B4826" s="16" t="s">
        <v>0</v>
      </c>
      <c r="C4826" s="6"/>
      <c r="D4826" s="17" t="s">
        <v>4495</v>
      </c>
      <c r="E4826" s="18" t="s">
        <v>13812</v>
      </c>
      <c r="F4826" s="106">
        <v>1075.5</v>
      </c>
      <c r="G4826" s="19">
        <v>4011097827162</v>
      </c>
      <c r="H4826" s="20">
        <v>2.2730000000000001</v>
      </c>
      <c r="I4826" s="16" t="s">
        <v>14519</v>
      </c>
      <c r="J4826" s="16" t="s">
        <v>14520</v>
      </c>
      <c r="K4826" s="16">
        <v>84818011</v>
      </c>
      <c r="L4826" s="93">
        <v>4090</v>
      </c>
      <c r="N4826" s="103"/>
      <c r="Q4826" s="104"/>
    </row>
    <row r="4827" spans="1:17" ht="14.1" customHeight="1" x14ac:dyDescent="0.2">
      <c r="A4827" s="94">
        <v>36115340</v>
      </c>
      <c r="B4827" s="16" t="s">
        <v>0</v>
      </c>
      <c r="C4827" s="6"/>
      <c r="D4827" s="17" t="s">
        <v>4496</v>
      </c>
      <c r="E4827" s="18" t="s">
        <v>13813</v>
      </c>
      <c r="F4827" s="106">
        <v>1075.5</v>
      </c>
      <c r="G4827" s="19">
        <v>4011097827087</v>
      </c>
      <c r="H4827" s="20">
        <v>2.2730000000000001</v>
      </c>
      <c r="I4827" s="16" t="s">
        <v>14519</v>
      </c>
      <c r="J4827" s="16" t="s">
        <v>14520</v>
      </c>
      <c r="K4827" s="16">
        <v>84818011</v>
      </c>
      <c r="L4827" s="93">
        <v>4090</v>
      </c>
      <c r="N4827" s="103"/>
      <c r="Q4827" s="104"/>
    </row>
    <row r="4828" spans="1:17" ht="14.1" customHeight="1" x14ac:dyDescent="0.2">
      <c r="A4828" s="94">
        <v>36115800</v>
      </c>
      <c r="B4828" s="16" t="s">
        <v>0</v>
      </c>
      <c r="C4828" s="6"/>
      <c r="D4828" s="17" t="s">
        <v>4497</v>
      </c>
      <c r="E4828" s="18" t="s">
        <v>13814</v>
      </c>
      <c r="F4828" s="106">
        <v>1075.5</v>
      </c>
      <c r="G4828" s="19">
        <v>4011097827148</v>
      </c>
      <c r="H4828" s="20">
        <v>2.2730000000000001</v>
      </c>
      <c r="I4828" s="16" t="s">
        <v>14519</v>
      </c>
      <c r="J4828" s="16" t="s">
        <v>14520</v>
      </c>
      <c r="K4828" s="16">
        <v>84818011</v>
      </c>
      <c r="L4828" s="93">
        <v>4090</v>
      </c>
      <c r="N4828" s="103"/>
      <c r="Q4828" s="104"/>
    </row>
    <row r="4829" spans="1:17" ht="14.1" customHeight="1" x14ac:dyDescent="0.2">
      <c r="A4829" s="94">
        <v>36115820</v>
      </c>
      <c r="B4829" s="16" t="s">
        <v>0</v>
      </c>
      <c r="C4829" s="6"/>
      <c r="D4829" s="17" t="s">
        <v>4498</v>
      </c>
      <c r="E4829" s="18" t="s">
        <v>40054</v>
      </c>
      <c r="F4829" s="106">
        <v>1075.5</v>
      </c>
      <c r="G4829" s="19">
        <v>4011097827124</v>
      </c>
      <c r="H4829" s="20">
        <v>2.2730000000000001</v>
      </c>
      <c r="I4829" s="16" t="s">
        <v>14519</v>
      </c>
      <c r="J4829" s="16" t="s">
        <v>14520</v>
      </c>
      <c r="K4829" s="16">
        <v>84818011</v>
      </c>
      <c r="L4829" s="93">
        <v>4090</v>
      </c>
      <c r="N4829" s="103"/>
      <c r="Q4829" s="104"/>
    </row>
    <row r="4830" spans="1:17" ht="14.1" customHeight="1" x14ac:dyDescent="0.2">
      <c r="A4830" s="94">
        <v>36115950</v>
      </c>
      <c r="B4830" s="16" t="s">
        <v>0</v>
      </c>
      <c r="C4830" s="6"/>
      <c r="D4830" s="17" t="s">
        <v>4499</v>
      </c>
      <c r="E4830" s="18" t="s">
        <v>13815</v>
      </c>
      <c r="F4830" s="106">
        <v>1075.5</v>
      </c>
      <c r="G4830" s="19">
        <v>4011097827070</v>
      </c>
      <c r="H4830" s="20">
        <v>2.2730000000000001</v>
      </c>
      <c r="I4830" s="16" t="s">
        <v>14519</v>
      </c>
      <c r="J4830" s="16" t="s">
        <v>14520</v>
      </c>
      <c r="K4830" s="16">
        <v>84818011</v>
      </c>
      <c r="L4830" s="93">
        <v>4090</v>
      </c>
      <c r="N4830" s="103"/>
      <c r="Q4830" s="104"/>
    </row>
    <row r="4831" spans="1:17" ht="14.1" customHeight="1" x14ac:dyDescent="0.2">
      <c r="A4831" s="94">
        <v>36115990</v>
      </c>
      <c r="B4831" s="16" t="s">
        <v>0</v>
      </c>
      <c r="C4831" s="6"/>
      <c r="D4831" s="17" t="s">
        <v>4500</v>
      </c>
      <c r="E4831" s="18" t="s">
        <v>13816</v>
      </c>
      <c r="F4831" s="106">
        <v>1075.5</v>
      </c>
      <c r="G4831" s="19">
        <v>4011097827193</v>
      </c>
      <c r="H4831" s="20">
        <v>2.2730000000000001</v>
      </c>
      <c r="I4831" s="16" t="s">
        <v>14519</v>
      </c>
      <c r="J4831" s="16" t="s">
        <v>14520</v>
      </c>
      <c r="K4831" s="16">
        <v>84818011</v>
      </c>
      <c r="L4831" s="93">
        <v>4090</v>
      </c>
      <c r="N4831" s="103"/>
      <c r="Q4831" s="104"/>
    </row>
    <row r="4832" spans="1:17" ht="14.1" customHeight="1" x14ac:dyDescent="0.2">
      <c r="A4832" s="94">
        <v>36116000</v>
      </c>
      <c r="B4832" s="16" t="s">
        <v>0</v>
      </c>
      <c r="C4832" s="6"/>
      <c r="D4832" s="17" t="s">
        <v>4501</v>
      </c>
      <c r="E4832" s="18" t="s">
        <v>11783</v>
      </c>
      <c r="F4832" s="106">
        <v>854.5</v>
      </c>
      <c r="G4832" s="19">
        <v>4011097751597</v>
      </c>
      <c r="H4832" s="20">
        <v>3.92</v>
      </c>
      <c r="I4832" s="16" t="s">
        <v>14519</v>
      </c>
      <c r="J4832" s="16" t="s">
        <v>14520</v>
      </c>
      <c r="K4832" s="16">
        <v>84818011</v>
      </c>
      <c r="L4832" s="93">
        <v>4090</v>
      </c>
      <c r="N4832" s="103"/>
      <c r="Q4832" s="104"/>
    </row>
    <row r="4833" spans="1:17" ht="14.1" customHeight="1" x14ac:dyDescent="0.2">
      <c r="A4833" s="94">
        <v>36116140</v>
      </c>
      <c r="B4833" s="16" t="s">
        <v>0</v>
      </c>
      <c r="C4833" s="6"/>
      <c r="D4833" s="17" t="s">
        <v>4502</v>
      </c>
      <c r="E4833" s="18" t="s">
        <v>1887</v>
      </c>
      <c r="F4833" s="106">
        <v>1281.8000000000002</v>
      </c>
      <c r="G4833" s="19">
        <v>4011097819303</v>
      </c>
      <c r="H4833" s="20">
        <v>3.92</v>
      </c>
      <c r="I4833" s="16" t="s">
        <v>14519</v>
      </c>
      <c r="J4833" s="16" t="s">
        <v>14520</v>
      </c>
      <c r="K4833" s="16">
        <v>84818011</v>
      </c>
      <c r="L4833" s="93">
        <v>4090</v>
      </c>
      <c r="N4833" s="103"/>
      <c r="Q4833" s="104"/>
    </row>
    <row r="4834" spans="1:17" ht="14.1" customHeight="1" x14ac:dyDescent="0.2">
      <c r="A4834" s="94">
        <v>36116250</v>
      </c>
      <c r="B4834" s="16" t="s">
        <v>0</v>
      </c>
      <c r="C4834" s="6"/>
      <c r="D4834" s="17" t="s">
        <v>4503</v>
      </c>
      <c r="E4834" s="18" t="s">
        <v>1888</v>
      </c>
      <c r="F4834" s="106">
        <v>1281.8000000000002</v>
      </c>
      <c r="G4834" s="19">
        <v>4011097819327</v>
      </c>
      <c r="H4834" s="20">
        <v>3.92</v>
      </c>
      <c r="I4834" s="16" t="s">
        <v>14519</v>
      </c>
      <c r="J4834" s="16" t="s">
        <v>14520</v>
      </c>
      <c r="K4834" s="16">
        <v>84818011</v>
      </c>
      <c r="L4834" s="93">
        <v>4090</v>
      </c>
      <c r="N4834" s="103"/>
      <c r="Q4834" s="104"/>
    </row>
    <row r="4835" spans="1:17" ht="14.1" customHeight="1" x14ac:dyDescent="0.2">
      <c r="A4835" s="94">
        <v>36116300</v>
      </c>
      <c r="B4835" s="16" t="s">
        <v>0</v>
      </c>
      <c r="C4835" s="6"/>
      <c r="D4835" s="17" t="s">
        <v>4504</v>
      </c>
      <c r="E4835" s="18" t="s">
        <v>1889</v>
      </c>
      <c r="F4835" s="106">
        <v>1281.8000000000002</v>
      </c>
      <c r="G4835" s="19">
        <v>4011097819426</v>
      </c>
      <c r="H4835" s="20">
        <v>3.92</v>
      </c>
      <c r="I4835" s="16" t="s">
        <v>14519</v>
      </c>
      <c r="J4835" s="16" t="s">
        <v>14520</v>
      </c>
      <c r="K4835" s="16">
        <v>84818011</v>
      </c>
      <c r="L4835" s="93">
        <v>4090</v>
      </c>
      <c r="N4835" s="103"/>
      <c r="Q4835" s="104"/>
    </row>
    <row r="4836" spans="1:17" ht="14.1" customHeight="1" x14ac:dyDescent="0.2">
      <c r="A4836" s="94">
        <v>36116310</v>
      </c>
      <c r="B4836" s="16" t="s">
        <v>0</v>
      </c>
      <c r="C4836" s="6"/>
      <c r="D4836" s="17" t="s">
        <v>4505</v>
      </c>
      <c r="E4836" s="18" t="s">
        <v>1890</v>
      </c>
      <c r="F4836" s="106">
        <v>1281.8000000000002</v>
      </c>
      <c r="G4836" s="19">
        <v>4011097819341</v>
      </c>
      <c r="H4836" s="20">
        <v>3.92</v>
      </c>
      <c r="I4836" s="16" t="s">
        <v>14519</v>
      </c>
      <c r="J4836" s="16" t="s">
        <v>14520</v>
      </c>
      <c r="K4836" s="16">
        <v>84818011</v>
      </c>
      <c r="L4836" s="93">
        <v>4090</v>
      </c>
      <c r="N4836" s="103"/>
      <c r="Q4836" s="104"/>
    </row>
    <row r="4837" spans="1:17" ht="14.1" customHeight="1" x14ac:dyDescent="0.2">
      <c r="A4837" s="94">
        <v>36116330</v>
      </c>
      <c r="B4837" s="16" t="s">
        <v>0</v>
      </c>
      <c r="C4837" s="6"/>
      <c r="D4837" s="17" t="s">
        <v>4506</v>
      </c>
      <c r="E4837" s="18" t="s">
        <v>1891</v>
      </c>
      <c r="F4837" s="106">
        <v>1281.8000000000002</v>
      </c>
      <c r="G4837" s="19">
        <v>4011097819372</v>
      </c>
      <c r="H4837" s="20">
        <v>3.92</v>
      </c>
      <c r="I4837" s="16" t="s">
        <v>14519</v>
      </c>
      <c r="J4837" s="16" t="s">
        <v>14520</v>
      </c>
      <c r="K4837" s="16">
        <v>84818011</v>
      </c>
      <c r="L4837" s="93">
        <v>4090</v>
      </c>
      <c r="N4837" s="103"/>
      <c r="Q4837" s="104"/>
    </row>
    <row r="4838" spans="1:17" ht="14.1" customHeight="1" x14ac:dyDescent="0.2">
      <c r="A4838" s="94">
        <v>36116340</v>
      </c>
      <c r="B4838" s="16" t="s">
        <v>0</v>
      </c>
      <c r="C4838" s="6"/>
      <c r="D4838" s="17" t="s">
        <v>4507</v>
      </c>
      <c r="E4838" s="18" t="s">
        <v>1892</v>
      </c>
      <c r="F4838" s="106">
        <v>1281.8000000000002</v>
      </c>
      <c r="G4838" s="19">
        <v>4011097819297</v>
      </c>
      <c r="H4838" s="20">
        <v>3.92</v>
      </c>
      <c r="I4838" s="16" t="s">
        <v>14519</v>
      </c>
      <c r="J4838" s="16" t="s">
        <v>14520</v>
      </c>
      <c r="K4838" s="16">
        <v>84818011</v>
      </c>
      <c r="L4838" s="93">
        <v>4090</v>
      </c>
      <c r="N4838" s="103"/>
      <c r="Q4838" s="104"/>
    </row>
    <row r="4839" spans="1:17" ht="14.1" customHeight="1" x14ac:dyDescent="0.2">
      <c r="A4839" s="94">
        <v>36116800</v>
      </c>
      <c r="B4839" s="16" t="s">
        <v>0</v>
      </c>
      <c r="C4839" s="6"/>
      <c r="D4839" s="17" t="s">
        <v>4508</v>
      </c>
      <c r="E4839" s="18" t="s">
        <v>1893</v>
      </c>
      <c r="F4839" s="106">
        <v>1281.8000000000002</v>
      </c>
      <c r="G4839" s="19">
        <v>4011097819358</v>
      </c>
      <c r="H4839" s="20">
        <v>3.92</v>
      </c>
      <c r="I4839" s="16" t="s">
        <v>14519</v>
      </c>
      <c r="J4839" s="16" t="s">
        <v>14520</v>
      </c>
      <c r="K4839" s="16">
        <v>84818011</v>
      </c>
      <c r="L4839" s="93">
        <v>4090</v>
      </c>
      <c r="N4839" s="103"/>
      <c r="Q4839" s="104"/>
    </row>
    <row r="4840" spans="1:17" ht="14.1" customHeight="1" x14ac:dyDescent="0.2">
      <c r="A4840" s="94">
        <v>36116820</v>
      </c>
      <c r="B4840" s="16" t="s">
        <v>0</v>
      </c>
      <c r="C4840" s="6"/>
      <c r="D4840" s="17" t="s">
        <v>4509</v>
      </c>
      <c r="E4840" s="18" t="s">
        <v>40055</v>
      </c>
      <c r="F4840" s="106">
        <v>1281.8000000000002</v>
      </c>
      <c r="G4840" s="19">
        <v>4011097819334</v>
      </c>
      <c r="H4840" s="20">
        <v>3.92</v>
      </c>
      <c r="I4840" s="16" t="s">
        <v>14519</v>
      </c>
      <c r="J4840" s="16" t="s">
        <v>14520</v>
      </c>
      <c r="K4840" s="16">
        <v>84818011</v>
      </c>
      <c r="L4840" s="93">
        <v>4090</v>
      </c>
      <c r="N4840" s="103"/>
      <c r="Q4840" s="104"/>
    </row>
    <row r="4841" spans="1:17" ht="14.1" customHeight="1" x14ac:dyDescent="0.2">
      <c r="A4841" s="94">
        <v>36116950</v>
      </c>
      <c r="B4841" s="16" t="s">
        <v>0</v>
      </c>
      <c r="C4841" s="6"/>
      <c r="D4841" s="17" t="s">
        <v>4510</v>
      </c>
      <c r="E4841" s="18" t="s">
        <v>11785</v>
      </c>
      <c r="F4841" s="106">
        <v>1281.8000000000002</v>
      </c>
      <c r="G4841" s="19">
        <v>4011097819280</v>
      </c>
      <c r="H4841" s="20">
        <v>3.92</v>
      </c>
      <c r="I4841" s="16" t="s">
        <v>14519</v>
      </c>
      <c r="J4841" s="16" t="s">
        <v>14520</v>
      </c>
      <c r="K4841" s="16">
        <v>84818011</v>
      </c>
      <c r="L4841" s="93">
        <v>4090</v>
      </c>
      <c r="N4841" s="103"/>
      <c r="Q4841" s="104"/>
    </row>
    <row r="4842" spans="1:17" ht="14.1" customHeight="1" x14ac:dyDescent="0.2">
      <c r="A4842" s="94">
        <v>36116990</v>
      </c>
      <c r="B4842" s="16" t="s">
        <v>0</v>
      </c>
      <c r="C4842" s="6"/>
      <c r="D4842" s="17" t="s">
        <v>4511</v>
      </c>
      <c r="E4842" s="18" t="s">
        <v>1894</v>
      </c>
      <c r="F4842" s="106">
        <v>1281.8000000000002</v>
      </c>
      <c r="G4842" s="19">
        <v>4011097819402</v>
      </c>
      <c r="H4842" s="20">
        <v>3.92</v>
      </c>
      <c r="I4842" s="16" t="s">
        <v>14519</v>
      </c>
      <c r="J4842" s="16" t="s">
        <v>14520</v>
      </c>
      <c r="K4842" s="16">
        <v>84818011</v>
      </c>
      <c r="L4842" s="93">
        <v>4090</v>
      </c>
      <c r="N4842" s="103"/>
      <c r="Q4842" s="104"/>
    </row>
    <row r="4843" spans="1:17" ht="14.1" customHeight="1" x14ac:dyDescent="0.2">
      <c r="A4843" s="94">
        <v>36120000</v>
      </c>
      <c r="B4843" s="16" t="s">
        <v>0</v>
      </c>
      <c r="C4843" s="6"/>
      <c r="D4843" s="17" t="s">
        <v>815</v>
      </c>
      <c r="E4843" s="18" t="s">
        <v>38201</v>
      </c>
      <c r="F4843" s="106">
        <v>486.70000000000005</v>
      </c>
      <c r="G4843" s="19">
        <v>4011097751467</v>
      </c>
      <c r="H4843" s="20">
        <v>2.3050000000000002</v>
      </c>
      <c r="I4843" s="16" t="s">
        <v>14519</v>
      </c>
      <c r="J4843" s="16" t="s">
        <v>14520</v>
      </c>
      <c r="K4843" s="16">
        <v>84818011</v>
      </c>
      <c r="L4843" s="93">
        <v>4090</v>
      </c>
      <c r="N4843" s="103"/>
      <c r="Q4843" s="104"/>
    </row>
    <row r="4844" spans="1:17" ht="14.1" customHeight="1" x14ac:dyDescent="0.2">
      <c r="A4844" s="94">
        <v>36120140</v>
      </c>
      <c r="B4844" s="16" t="s">
        <v>0</v>
      </c>
      <c r="C4844" s="6"/>
      <c r="D4844" s="17" t="s">
        <v>2516</v>
      </c>
      <c r="E4844" s="18" t="s">
        <v>10642</v>
      </c>
      <c r="F4844" s="106">
        <v>730.1</v>
      </c>
      <c r="G4844" s="19">
        <v>4011097818788</v>
      </c>
      <c r="H4844" s="20">
        <v>2.3140000000000001</v>
      </c>
      <c r="I4844" s="16" t="s">
        <v>14519</v>
      </c>
      <c r="J4844" s="16" t="s">
        <v>14520</v>
      </c>
      <c r="K4844" s="16">
        <v>84818011</v>
      </c>
      <c r="L4844" s="93">
        <v>4090</v>
      </c>
      <c r="N4844" s="103"/>
      <c r="Q4844" s="104"/>
    </row>
    <row r="4845" spans="1:17" ht="14.1" customHeight="1" x14ac:dyDescent="0.2">
      <c r="A4845" s="94">
        <v>36120250</v>
      </c>
      <c r="B4845" s="16" t="s">
        <v>0</v>
      </c>
      <c r="C4845" s="6"/>
      <c r="D4845" s="17" t="s">
        <v>2517</v>
      </c>
      <c r="E4845" s="18" t="s">
        <v>10643</v>
      </c>
      <c r="F4845" s="106">
        <v>730.1</v>
      </c>
      <c r="G4845" s="19">
        <v>4011097818801</v>
      </c>
      <c r="H4845" s="20">
        <v>2.3140000000000001</v>
      </c>
      <c r="I4845" s="16" t="s">
        <v>14519</v>
      </c>
      <c r="J4845" s="16" t="s">
        <v>14520</v>
      </c>
      <c r="K4845" s="16">
        <v>84818011</v>
      </c>
      <c r="L4845" s="93">
        <v>4090</v>
      </c>
      <c r="N4845" s="103"/>
      <c r="Q4845" s="104"/>
    </row>
    <row r="4846" spans="1:17" ht="14.1" customHeight="1" x14ac:dyDescent="0.2">
      <c r="A4846" s="94">
        <v>36120300</v>
      </c>
      <c r="B4846" s="16" t="s">
        <v>0</v>
      </c>
      <c r="C4846" s="6"/>
      <c r="D4846" s="17" t="s">
        <v>2518</v>
      </c>
      <c r="E4846" s="18" t="s">
        <v>10644</v>
      </c>
      <c r="F4846" s="106">
        <v>730.1</v>
      </c>
      <c r="G4846" s="19">
        <v>4011097818900</v>
      </c>
      <c r="H4846" s="20">
        <v>2.3140000000000001</v>
      </c>
      <c r="I4846" s="16" t="s">
        <v>14519</v>
      </c>
      <c r="J4846" s="16" t="s">
        <v>14520</v>
      </c>
      <c r="K4846" s="16">
        <v>84818011</v>
      </c>
      <c r="L4846" s="93">
        <v>4090</v>
      </c>
      <c r="N4846" s="103"/>
      <c r="Q4846" s="104"/>
    </row>
    <row r="4847" spans="1:17" ht="14.1" customHeight="1" x14ac:dyDescent="0.2">
      <c r="A4847" s="128">
        <v>36120310</v>
      </c>
      <c r="B4847" s="8" t="s">
        <v>0</v>
      </c>
      <c r="C4847" s="9"/>
      <c r="D4847" s="10" t="s">
        <v>2519</v>
      </c>
      <c r="E4847" s="11" t="s">
        <v>10645</v>
      </c>
      <c r="F4847" s="106">
        <v>730.1</v>
      </c>
      <c r="G4847" s="13">
        <v>4011097818825</v>
      </c>
      <c r="H4847" s="14">
        <v>2.3140000000000001</v>
      </c>
      <c r="I4847" s="8" t="s">
        <v>14519</v>
      </c>
      <c r="J4847" s="8" t="s">
        <v>14520</v>
      </c>
      <c r="K4847" s="8">
        <v>84818011</v>
      </c>
      <c r="L4847" s="91">
        <v>4090</v>
      </c>
      <c r="N4847" s="103"/>
      <c r="Q4847" s="104"/>
    </row>
    <row r="4848" spans="1:17" ht="14.1" customHeight="1" x14ac:dyDescent="0.2">
      <c r="A4848" s="92">
        <v>36120330</v>
      </c>
      <c r="B4848" s="16" t="s">
        <v>0</v>
      </c>
      <c r="C4848" s="6"/>
      <c r="D4848" s="17" t="s">
        <v>2520</v>
      </c>
      <c r="E4848" s="18" t="s">
        <v>10646</v>
      </c>
      <c r="F4848" s="106">
        <v>730.1</v>
      </c>
      <c r="G4848" s="19">
        <v>4011097818856</v>
      </c>
      <c r="H4848" s="20">
        <v>2.3140000000000001</v>
      </c>
      <c r="I4848" s="16" t="s">
        <v>14519</v>
      </c>
      <c r="J4848" s="16" t="s">
        <v>14520</v>
      </c>
      <c r="K4848" s="16">
        <v>84818011</v>
      </c>
      <c r="L4848" s="93">
        <v>4090</v>
      </c>
      <c r="N4848" s="103"/>
      <c r="Q4848" s="104"/>
    </row>
    <row r="4849" spans="1:17" ht="14.1" customHeight="1" x14ac:dyDescent="0.2">
      <c r="A4849" s="92">
        <v>36120340</v>
      </c>
      <c r="B4849" s="16" t="s">
        <v>0</v>
      </c>
      <c r="C4849" s="6"/>
      <c r="D4849" s="17" t="s">
        <v>2521</v>
      </c>
      <c r="E4849" s="18" t="s">
        <v>10647</v>
      </c>
      <c r="F4849" s="106">
        <v>730.1</v>
      </c>
      <c r="G4849" s="19">
        <v>4011097818771</v>
      </c>
      <c r="H4849" s="20">
        <v>2.3140000000000001</v>
      </c>
      <c r="I4849" s="16" t="s">
        <v>14519</v>
      </c>
      <c r="J4849" s="16" t="s">
        <v>14520</v>
      </c>
      <c r="K4849" s="16">
        <v>84818011</v>
      </c>
      <c r="L4849" s="93">
        <v>4090</v>
      </c>
      <c r="N4849" s="103"/>
      <c r="Q4849" s="104"/>
    </row>
    <row r="4850" spans="1:17" ht="14.1" customHeight="1" x14ac:dyDescent="0.2">
      <c r="A4850" s="92">
        <v>36120800</v>
      </c>
      <c r="B4850" s="16" t="s">
        <v>0</v>
      </c>
      <c r="C4850" s="6"/>
      <c r="D4850" s="17" t="s">
        <v>2522</v>
      </c>
      <c r="E4850" s="18" t="s">
        <v>10648</v>
      </c>
      <c r="F4850" s="106">
        <v>730.1</v>
      </c>
      <c r="G4850" s="19">
        <v>4011097818832</v>
      </c>
      <c r="H4850" s="20">
        <v>2.3140000000000001</v>
      </c>
      <c r="I4850" s="16" t="s">
        <v>14519</v>
      </c>
      <c r="J4850" s="16" t="s">
        <v>14520</v>
      </c>
      <c r="K4850" s="16">
        <v>84818011</v>
      </c>
      <c r="L4850" s="93">
        <v>4090</v>
      </c>
      <c r="N4850" s="103"/>
      <c r="Q4850" s="104"/>
    </row>
    <row r="4851" spans="1:17" ht="14.1" customHeight="1" x14ac:dyDescent="0.2">
      <c r="A4851" s="92">
        <v>36120820</v>
      </c>
      <c r="B4851" s="16" t="s">
        <v>0</v>
      </c>
      <c r="C4851" s="6"/>
      <c r="D4851" s="17" t="s">
        <v>2523</v>
      </c>
      <c r="E4851" s="21" t="s">
        <v>10649</v>
      </c>
      <c r="F4851" s="106">
        <v>730.1</v>
      </c>
      <c r="G4851" s="19">
        <v>4011097818818</v>
      </c>
      <c r="H4851" s="20">
        <v>2.3140000000000001</v>
      </c>
      <c r="I4851" s="16" t="s">
        <v>14519</v>
      </c>
      <c r="J4851" s="16" t="s">
        <v>14520</v>
      </c>
      <c r="K4851" s="16">
        <v>84818011</v>
      </c>
      <c r="L4851" s="93">
        <v>4090</v>
      </c>
      <c r="N4851" s="103"/>
      <c r="Q4851" s="104"/>
    </row>
    <row r="4852" spans="1:17" ht="14.1" customHeight="1" x14ac:dyDescent="0.2">
      <c r="A4852" s="92">
        <v>36120950</v>
      </c>
      <c r="B4852" s="16" t="s">
        <v>0</v>
      </c>
      <c r="C4852" s="6"/>
      <c r="D4852" s="17" t="s">
        <v>3965</v>
      </c>
      <c r="E4852" s="21" t="s">
        <v>10650</v>
      </c>
      <c r="F4852" s="106">
        <v>730.1</v>
      </c>
      <c r="G4852" s="19">
        <v>4011097818764</v>
      </c>
      <c r="H4852" s="20">
        <v>2.3140000000000001</v>
      </c>
      <c r="I4852" s="16" t="s">
        <v>14519</v>
      </c>
      <c r="J4852" s="16" t="s">
        <v>14520</v>
      </c>
      <c r="K4852" s="16">
        <v>84818011</v>
      </c>
      <c r="L4852" s="93">
        <v>4090</v>
      </c>
      <c r="N4852" s="103"/>
      <c r="Q4852" s="104"/>
    </row>
    <row r="4853" spans="1:17" ht="14.1" customHeight="1" x14ac:dyDescent="0.2">
      <c r="A4853" s="92">
        <v>36120990</v>
      </c>
      <c r="B4853" s="16" t="s">
        <v>0</v>
      </c>
      <c r="C4853" s="6"/>
      <c r="D4853" s="17" t="s">
        <v>2524</v>
      </c>
      <c r="E4853" s="21" t="s">
        <v>10651</v>
      </c>
      <c r="F4853" s="106">
        <v>730.1</v>
      </c>
      <c r="G4853" s="19">
        <v>4011097818887</v>
      </c>
      <c r="H4853" s="20">
        <v>2.3140000000000001</v>
      </c>
      <c r="I4853" s="16" t="s">
        <v>14519</v>
      </c>
      <c r="J4853" s="16" t="s">
        <v>14520</v>
      </c>
      <c r="K4853" s="16">
        <v>84818011</v>
      </c>
      <c r="L4853" s="93">
        <v>4090</v>
      </c>
      <c r="N4853" s="103"/>
      <c r="Q4853" s="104"/>
    </row>
    <row r="4854" spans="1:17" ht="14.1" customHeight="1" x14ac:dyDescent="0.2">
      <c r="A4854" s="92">
        <v>36121000</v>
      </c>
      <c r="B4854" s="16" t="s">
        <v>0</v>
      </c>
      <c r="C4854" s="6"/>
      <c r="D4854" s="17" t="s">
        <v>816</v>
      </c>
      <c r="E4854" s="21" t="s">
        <v>38202</v>
      </c>
      <c r="F4854" s="106">
        <v>438.20000000000005</v>
      </c>
      <c r="G4854" s="19">
        <v>4011097755984</v>
      </c>
      <c r="H4854" s="20">
        <v>2.464</v>
      </c>
      <c r="I4854" s="8" t="s">
        <v>14519</v>
      </c>
      <c r="J4854" s="16" t="s">
        <v>14520</v>
      </c>
      <c r="K4854" s="16">
        <v>84818011</v>
      </c>
      <c r="L4854" s="93">
        <v>4090</v>
      </c>
      <c r="N4854" s="103"/>
      <c r="Q4854" s="104"/>
    </row>
    <row r="4855" spans="1:17" ht="14.1" customHeight="1" x14ac:dyDescent="0.2">
      <c r="A4855" s="92">
        <v>36121140</v>
      </c>
      <c r="B4855" s="16" t="s">
        <v>0</v>
      </c>
      <c r="C4855" s="6"/>
      <c r="D4855" s="17" t="s">
        <v>2525</v>
      </c>
      <c r="E4855" s="21" t="s">
        <v>10652</v>
      </c>
      <c r="F4855" s="106">
        <v>657.7</v>
      </c>
      <c r="G4855" s="19">
        <v>4059625091685</v>
      </c>
      <c r="H4855" s="20">
        <v>2.464</v>
      </c>
      <c r="I4855" s="8" t="s">
        <v>14519</v>
      </c>
      <c r="J4855" s="16" t="s">
        <v>14520</v>
      </c>
      <c r="K4855" s="16">
        <v>84818011</v>
      </c>
      <c r="L4855" s="93">
        <v>4090</v>
      </c>
      <c r="N4855" s="103"/>
      <c r="Q4855" s="104"/>
    </row>
    <row r="4856" spans="1:17" ht="14.1" customHeight="1" x14ac:dyDescent="0.2">
      <c r="A4856" s="92">
        <v>36121250</v>
      </c>
      <c r="B4856" s="16" t="s">
        <v>0</v>
      </c>
      <c r="C4856" s="6"/>
      <c r="D4856" s="17" t="s">
        <v>2526</v>
      </c>
      <c r="E4856" s="21" t="s">
        <v>10653</v>
      </c>
      <c r="F4856" s="106">
        <v>657.7</v>
      </c>
      <c r="G4856" s="19">
        <v>4059625175774</v>
      </c>
      <c r="H4856" s="20">
        <v>2.464</v>
      </c>
      <c r="I4856" s="8" t="s">
        <v>14519</v>
      </c>
      <c r="J4856" s="16" t="s">
        <v>14520</v>
      </c>
      <c r="K4856" s="16">
        <v>84818011</v>
      </c>
      <c r="L4856" s="93">
        <v>4090</v>
      </c>
      <c r="N4856" s="103"/>
      <c r="Q4856" s="104"/>
    </row>
    <row r="4857" spans="1:17" ht="14.1" customHeight="1" x14ac:dyDescent="0.2">
      <c r="A4857" s="92">
        <v>36121300</v>
      </c>
      <c r="B4857" s="16" t="s">
        <v>0</v>
      </c>
      <c r="C4857" s="6"/>
      <c r="D4857" s="17" t="s">
        <v>2527</v>
      </c>
      <c r="E4857" s="21" t="s">
        <v>2528</v>
      </c>
      <c r="F4857" s="106">
        <v>657.7</v>
      </c>
      <c r="G4857" s="19">
        <v>4011097903927</v>
      </c>
      <c r="H4857" s="20">
        <v>2.464</v>
      </c>
      <c r="I4857" s="16" t="s">
        <v>14519</v>
      </c>
      <c r="J4857" s="16" t="s">
        <v>14520</v>
      </c>
      <c r="K4857" s="16">
        <v>84818011</v>
      </c>
      <c r="L4857" s="93">
        <v>4090</v>
      </c>
      <c r="N4857" s="103"/>
      <c r="Q4857" s="104"/>
    </row>
    <row r="4858" spans="1:17" ht="14.1" customHeight="1" x14ac:dyDescent="0.2">
      <c r="A4858" s="94">
        <v>36121310</v>
      </c>
      <c r="B4858" s="16" t="s">
        <v>0</v>
      </c>
      <c r="C4858" s="6"/>
      <c r="D4858" s="17" t="s">
        <v>2529</v>
      </c>
      <c r="E4858" s="18" t="s">
        <v>10654</v>
      </c>
      <c r="F4858" s="106">
        <v>657.7</v>
      </c>
      <c r="G4858" s="19">
        <v>4011097903842</v>
      </c>
      <c r="H4858" s="20">
        <v>2.464</v>
      </c>
      <c r="I4858" s="16" t="s">
        <v>14519</v>
      </c>
      <c r="J4858" s="16" t="s">
        <v>14520</v>
      </c>
      <c r="K4858" s="16">
        <v>84818011</v>
      </c>
      <c r="L4858" s="93">
        <v>4090</v>
      </c>
      <c r="N4858" s="103"/>
      <c r="Q4858" s="104"/>
    </row>
    <row r="4859" spans="1:17" ht="14.1" customHeight="1" x14ac:dyDescent="0.2">
      <c r="A4859" s="94">
        <v>36121330</v>
      </c>
      <c r="B4859" s="16" t="s">
        <v>0</v>
      </c>
      <c r="C4859" s="6"/>
      <c r="D4859" s="17" t="s">
        <v>2530</v>
      </c>
      <c r="E4859" s="18" t="s">
        <v>2531</v>
      </c>
      <c r="F4859" s="106">
        <v>657.7</v>
      </c>
      <c r="G4859" s="19">
        <v>4011097903873</v>
      </c>
      <c r="H4859" s="20">
        <v>2.464</v>
      </c>
      <c r="I4859" s="16" t="s">
        <v>14519</v>
      </c>
      <c r="J4859" s="16" t="s">
        <v>14520</v>
      </c>
      <c r="K4859" s="16">
        <v>84818011</v>
      </c>
      <c r="L4859" s="93">
        <v>4090</v>
      </c>
      <c r="N4859" s="103"/>
      <c r="Q4859" s="104"/>
    </row>
    <row r="4860" spans="1:17" ht="14.1" customHeight="1" x14ac:dyDescent="0.2">
      <c r="A4860" s="94">
        <v>36121340</v>
      </c>
      <c r="B4860" s="16" t="s">
        <v>0</v>
      </c>
      <c r="C4860" s="6"/>
      <c r="D4860" s="17" t="s">
        <v>2532</v>
      </c>
      <c r="E4860" s="18" t="s">
        <v>10655</v>
      </c>
      <c r="F4860" s="106">
        <v>657.7</v>
      </c>
      <c r="G4860" s="19">
        <v>4011097903798</v>
      </c>
      <c r="H4860" s="20">
        <v>2.464</v>
      </c>
      <c r="I4860" s="16" t="s">
        <v>14519</v>
      </c>
      <c r="J4860" s="16" t="s">
        <v>14520</v>
      </c>
      <c r="K4860" s="16">
        <v>84818011</v>
      </c>
      <c r="L4860" s="93">
        <v>4090</v>
      </c>
      <c r="N4860" s="103"/>
      <c r="Q4860" s="104"/>
    </row>
    <row r="4861" spans="1:17" ht="14.1" customHeight="1" x14ac:dyDescent="0.2">
      <c r="A4861" s="94">
        <v>36121800</v>
      </c>
      <c r="B4861" s="16" t="s">
        <v>0</v>
      </c>
      <c r="C4861" s="6"/>
      <c r="D4861" s="17" t="s">
        <v>2533</v>
      </c>
      <c r="E4861" s="18" t="s">
        <v>10656</v>
      </c>
      <c r="F4861" s="106">
        <v>657.7</v>
      </c>
      <c r="G4861" s="19">
        <v>4011097903859</v>
      </c>
      <c r="H4861" s="20">
        <v>2.464</v>
      </c>
      <c r="I4861" s="16" t="s">
        <v>14519</v>
      </c>
      <c r="J4861" s="16" t="s">
        <v>14520</v>
      </c>
      <c r="K4861" s="16">
        <v>84818011</v>
      </c>
      <c r="L4861" s="93">
        <v>4090</v>
      </c>
      <c r="N4861" s="103"/>
      <c r="Q4861" s="104"/>
    </row>
    <row r="4862" spans="1:17" ht="14.1" customHeight="1" x14ac:dyDescent="0.2">
      <c r="A4862" s="94">
        <v>36121820</v>
      </c>
      <c r="B4862" s="16" t="s">
        <v>0</v>
      </c>
      <c r="C4862" s="6"/>
      <c r="D4862" s="17" t="s">
        <v>2534</v>
      </c>
      <c r="E4862" s="18" t="s">
        <v>10657</v>
      </c>
      <c r="F4862" s="106">
        <v>657.7</v>
      </c>
      <c r="G4862" s="19">
        <v>4011097903835</v>
      </c>
      <c r="H4862" s="20">
        <v>2.464</v>
      </c>
      <c r="I4862" s="16" t="s">
        <v>14519</v>
      </c>
      <c r="J4862" s="16" t="s">
        <v>14520</v>
      </c>
      <c r="K4862" s="16">
        <v>84818011</v>
      </c>
      <c r="L4862" s="93">
        <v>4090</v>
      </c>
      <c r="N4862" s="103"/>
      <c r="Q4862" s="104"/>
    </row>
    <row r="4863" spans="1:17" ht="14.1" customHeight="1" x14ac:dyDescent="0.2">
      <c r="A4863" s="94">
        <v>36121950</v>
      </c>
      <c r="B4863" s="16" t="s">
        <v>0</v>
      </c>
      <c r="C4863" s="6"/>
      <c r="D4863" s="17" t="s">
        <v>3966</v>
      </c>
      <c r="E4863" s="18" t="s">
        <v>10658</v>
      </c>
      <c r="F4863" s="106">
        <v>657.7</v>
      </c>
      <c r="G4863" s="19">
        <v>4011097903781</v>
      </c>
      <c r="H4863" s="20">
        <v>2.464</v>
      </c>
      <c r="I4863" s="16" t="s">
        <v>14519</v>
      </c>
      <c r="J4863" s="16" t="s">
        <v>14520</v>
      </c>
      <c r="K4863" s="16">
        <v>84818011</v>
      </c>
      <c r="L4863" s="93">
        <v>4090</v>
      </c>
      <c r="N4863" s="103"/>
      <c r="Q4863" s="104"/>
    </row>
    <row r="4864" spans="1:17" ht="14.1" customHeight="1" x14ac:dyDescent="0.2">
      <c r="A4864" s="94">
        <v>36121990</v>
      </c>
      <c r="B4864" s="16" t="s">
        <v>0</v>
      </c>
      <c r="C4864" s="6"/>
      <c r="D4864" s="17" t="s">
        <v>2535</v>
      </c>
      <c r="E4864" s="18" t="s">
        <v>10659</v>
      </c>
      <c r="F4864" s="106">
        <v>657.7</v>
      </c>
      <c r="G4864" s="19">
        <v>4011097903903</v>
      </c>
      <c r="H4864" s="20">
        <v>2.464</v>
      </c>
      <c r="I4864" s="16" t="s">
        <v>14519</v>
      </c>
      <c r="J4864" s="16" t="s">
        <v>14520</v>
      </c>
      <c r="K4864" s="16">
        <v>84818011</v>
      </c>
      <c r="L4864" s="93">
        <v>4090</v>
      </c>
      <c r="N4864" s="103"/>
      <c r="Q4864" s="104"/>
    </row>
    <row r="4865" spans="1:17" ht="14.1" customHeight="1" x14ac:dyDescent="0.2">
      <c r="A4865" s="94">
        <v>36130000</v>
      </c>
      <c r="B4865" s="16" t="s">
        <v>0</v>
      </c>
      <c r="C4865" s="6" t="s">
        <v>37276</v>
      </c>
      <c r="D4865" s="17" t="s">
        <v>3731</v>
      </c>
      <c r="E4865" s="18" t="s">
        <v>10660</v>
      </c>
      <c r="F4865" s="106">
        <v>575.6</v>
      </c>
      <c r="G4865" s="19">
        <v>4011097785134</v>
      </c>
      <c r="H4865" s="20">
        <v>3.016</v>
      </c>
      <c r="I4865" s="16" t="s">
        <v>14519</v>
      </c>
      <c r="J4865" s="16" t="s">
        <v>14520</v>
      </c>
      <c r="K4865" s="16">
        <v>84818011</v>
      </c>
      <c r="L4865" s="93">
        <v>4090</v>
      </c>
      <c r="N4865" s="103"/>
      <c r="Q4865" s="104"/>
    </row>
    <row r="4866" spans="1:17" ht="14.1" customHeight="1" x14ac:dyDescent="0.2">
      <c r="A4866" s="94">
        <v>36130140</v>
      </c>
      <c r="B4866" s="16" t="s">
        <v>0</v>
      </c>
      <c r="C4866" s="6" t="s">
        <v>37276</v>
      </c>
      <c r="D4866" s="17" t="s">
        <v>2737</v>
      </c>
      <c r="E4866" s="18" t="s">
        <v>11786</v>
      </c>
      <c r="F4866" s="106">
        <v>863.30000000000007</v>
      </c>
      <c r="G4866" s="19">
        <v>4011097903958</v>
      </c>
      <c r="H4866" s="20">
        <v>3.016</v>
      </c>
      <c r="I4866" s="16" t="s">
        <v>14519</v>
      </c>
      <c r="J4866" s="16" t="s">
        <v>14520</v>
      </c>
      <c r="K4866" s="16">
        <v>84818011</v>
      </c>
      <c r="L4866" s="93">
        <v>4090</v>
      </c>
      <c r="N4866" s="103"/>
      <c r="Q4866" s="104"/>
    </row>
    <row r="4867" spans="1:17" ht="14.1" customHeight="1" x14ac:dyDescent="0.2">
      <c r="A4867" s="94">
        <v>36130250</v>
      </c>
      <c r="B4867" s="16" t="s">
        <v>0</v>
      </c>
      <c r="C4867" s="6" t="s">
        <v>37276</v>
      </c>
      <c r="D4867" s="17" t="s">
        <v>2738</v>
      </c>
      <c r="E4867" s="18" t="s">
        <v>11787</v>
      </c>
      <c r="F4867" s="106">
        <v>863.30000000000007</v>
      </c>
      <c r="G4867" s="19">
        <v>4011097903972</v>
      </c>
      <c r="H4867" s="20">
        <v>3.016</v>
      </c>
      <c r="I4867" s="16" t="s">
        <v>14519</v>
      </c>
      <c r="J4867" s="16" t="s">
        <v>14520</v>
      </c>
      <c r="K4867" s="16">
        <v>84818011</v>
      </c>
      <c r="L4867" s="93">
        <v>4090</v>
      </c>
      <c r="N4867" s="103"/>
      <c r="Q4867" s="104"/>
    </row>
    <row r="4868" spans="1:17" ht="14.1" customHeight="1" x14ac:dyDescent="0.2">
      <c r="A4868" s="94">
        <v>36130300</v>
      </c>
      <c r="B4868" s="16" t="s">
        <v>0</v>
      </c>
      <c r="C4868" s="6" t="s">
        <v>37276</v>
      </c>
      <c r="D4868" s="17" t="s">
        <v>2739</v>
      </c>
      <c r="E4868" s="18" t="s">
        <v>10661</v>
      </c>
      <c r="F4868" s="106">
        <v>863.30000000000007</v>
      </c>
      <c r="G4868" s="19">
        <v>4011097904078</v>
      </c>
      <c r="H4868" s="20">
        <v>3.016</v>
      </c>
      <c r="I4868" s="16" t="s">
        <v>14519</v>
      </c>
      <c r="J4868" s="16" t="s">
        <v>14520</v>
      </c>
      <c r="K4868" s="16">
        <v>84818011</v>
      </c>
      <c r="L4868" s="93">
        <v>4090</v>
      </c>
      <c r="N4868" s="103"/>
      <c r="Q4868" s="104"/>
    </row>
    <row r="4869" spans="1:17" ht="14.1" customHeight="1" x14ac:dyDescent="0.2">
      <c r="A4869" s="94">
        <v>36130310</v>
      </c>
      <c r="B4869" s="16" t="s">
        <v>0</v>
      </c>
      <c r="C4869" s="6" t="s">
        <v>37276</v>
      </c>
      <c r="D4869" s="17" t="s">
        <v>2740</v>
      </c>
      <c r="E4869" s="18" t="s">
        <v>11788</v>
      </c>
      <c r="F4869" s="106">
        <v>863.30000000000007</v>
      </c>
      <c r="G4869" s="19">
        <v>4011097903996</v>
      </c>
      <c r="H4869" s="20">
        <v>3.016</v>
      </c>
      <c r="I4869" s="16" t="s">
        <v>14519</v>
      </c>
      <c r="J4869" s="16" t="s">
        <v>14520</v>
      </c>
      <c r="K4869" s="16">
        <v>84818011</v>
      </c>
      <c r="L4869" s="93">
        <v>4090</v>
      </c>
      <c r="N4869" s="103"/>
      <c r="Q4869" s="104"/>
    </row>
    <row r="4870" spans="1:17" ht="14.1" customHeight="1" x14ac:dyDescent="0.2">
      <c r="A4870" s="94">
        <v>36130330</v>
      </c>
      <c r="B4870" s="16" t="s">
        <v>0</v>
      </c>
      <c r="C4870" s="6" t="s">
        <v>37276</v>
      </c>
      <c r="D4870" s="17" t="s">
        <v>2736</v>
      </c>
      <c r="E4870" s="18" t="s">
        <v>11789</v>
      </c>
      <c r="F4870" s="106">
        <v>863.30000000000007</v>
      </c>
      <c r="G4870" s="19">
        <v>4011097904023</v>
      </c>
      <c r="H4870" s="20">
        <v>3.016</v>
      </c>
      <c r="I4870" s="16" t="s">
        <v>14519</v>
      </c>
      <c r="J4870" s="16" t="s">
        <v>14520</v>
      </c>
      <c r="K4870" s="16">
        <v>84818011</v>
      </c>
      <c r="L4870" s="93">
        <v>4090</v>
      </c>
      <c r="N4870" s="103"/>
      <c r="Q4870" s="104"/>
    </row>
    <row r="4871" spans="1:17" ht="14.1" customHeight="1" x14ac:dyDescent="0.2">
      <c r="A4871" s="94">
        <v>36130340</v>
      </c>
      <c r="B4871" s="16" t="s">
        <v>0</v>
      </c>
      <c r="C4871" s="6" t="s">
        <v>37276</v>
      </c>
      <c r="D4871" s="17" t="s">
        <v>2741</v>
      </c>
      <c r="E4871" s="18" t="s">
        <v>11790</v>
      </c>
      <c r="F4871" s="106">
        <v>863.30000000000007</v>
      </c>
      <c r="G4871" s="19">
        <v>4011097903941</v>
      </c>
      <c r="H4871" s="20">
        <v>3.016</v>
      </c>
      <c r="I4871" s="16" t="s">
        <v>14519</v>
      </c>
      <c r="J4871" s="16" t="s">
        <v>14520</v>
      </c>
      <c r="K4871" s="16">
        <v>84818011</v>
      </c>
      <c r="L4871" s="93">
        <v>4090</v>
      </c>
      <c r="N4871" s="103"/>
      <c r="Q4871" s="104"/>
    </row>
    <row r="4872" spans="1:17" ht="14.1" customHeight="1" x14ac:dyDescent="0.2">
      <c r="A4872" s="94">
        <v>36130670</v>
      </c>
      <c r="B4872" s="16" t="s">
        <v>0</v>
      </c>
      <c r="C4872" s="6" t="s">
        <v>37276</v>
      </c>
      <c r="D4872" s="17" t="s">
        <v>37196</v>
      </c>
      <c r="E4872" s="18" t="s">
        <v>37197</v>
      </c>
      <c r="F4872" s="106">
        <v>780.30000000000007</v>
      </c>
      <c r="G4872" s="19">
        <v>4059625428627</v>
      </c>
      <c r="H4872" s="20">
        <v>3.016</v>
      </c>
      <c r="I4872" s="16" t="s">
        <v>14519</v>
      </c>
      <c r="J4872" s="16" t="s">
        <v>14520</v>
      </c>
      <c r="K4872" s="16"/>
      <c r="L4872" s="93">
        <v>4090</v>
      </c>
      <c r="N4872" s="103"/>
      <c r="Q4872" s="104"/>
    </row>
    <row r="4873" spans="1:17" ht="14.1" customHeight="1" x14ac:dyDescent="0.2">
      <c r="A4873" s="94">
        <v>36130800</v>
      </c>
      <c r="B4873" s="16" t="s">
        <v>0</v>
      </c>
      <c r="C4873" s="6" t="s">
        <v>37276</v>
      </c>
      <c r="D4873" s="17" t="s">
        <v>5446</v>
      </c>
      <c r="E4873" s="18" t="s">
        <v>11790</v>
      </c>
      <c r="F4873" s="106">
        <v>863.30000000000007</v>
      </c>
      <c r="G4873" s="19">
        <v>4011097904009</v>
      </c>
      <c r="H4873" s="20">
        <v>3.016</v>
      </c>
      <c r="I4873" s="16" t="s">
        <v>14519</v>
      </c>
      <c r="J4873" s="16" t="s">
        <v>14520</v>
      </c>
      <c r="K4873" s="16">
        <v>84818011</v>
      </c>
      <c r="L4873" s="93">
        <v>4090</v>
      </c>
      <c r="N4873" s="103"/>
      <c r="Q4873" s="104"/>
    </row>
    <row r="4874" spans="1:17" ht="14.1" customHeight="1" x14ac:dyDescent="0.2">
      <c r="A4874" s="94">
        <v>36130820</v>
      </c>
      <c r="B4874" s="16" t="s">
        <v>0</v>
      </c>
      <c r="C4874" s="6" t="s">
        <v>37276</v>
      </c>
      <c r="D4874" s="17" t="s">
        <v>5447</v>
      </c>
      <c r="E4874" s="18" t="s">
        <v>10662</v>
      </c>
      <c r="F4874" s="106">
        <v>863.30000000000007</v>
      </c>
      <c r="G4874" s="19">
        <v>4011097903989</v>
      </c>
      <c r="H4874" s="20">
        <v>3.016</v>
      </c>
      <c r="I4874" s="16" t="s">
        <v>14519</v>
      </c>
      <c r="J4874" s="16" t="s">
        <v>14520</v>
      </c>
      <c r="K4874" s="16">
        <v>84818011</v>
      </c>
      <c r="L4874" s="93">
        <v>4090</v>
      </c>
      <c r="N4874" s="103"/>
      <c r="Q4874" s="104"/>
    </row>
    <row r="4875" spans="1:17" ht="14.1" customHeight="1" x14ac:dyDescent="0.2">
      <c r="A4875" s="94">
        <v>36130950</v>
      </c>
      <c r="B4875" s="16" t="s">
        <v>0</v>
      </c>
      <c r="C4875" s="6" t="s">
        <v>37276</v>
      </c>
      <c r="D4875" s="17" t="s">
        <v>3967</v>
      </c>
      <c r="E4875" s="18" t="s">
        <v>10663</v>
      </c>
      <c r="F4875" s="106">
        <v>863.30000000000007</v>
      </c>
      <c r="G4875" s="19">
        <v>4011097903934</v>
      </c>
      <c r="H4875" s="20">
        <v>3.016</v>
      </c>
      <c r="I4875" s="16" t="s">
        <v>14519</v>
      </c>
      <c r="J4875" s="16" t="s">
        <v>14520</v>
      </c>
      <c r="K4875" s="16">
        <v>84818011</v>
      </c>
      <c r="L4875" s="93">
        <v>4090</v>
      </c>
      <c r="N4875" s="103"/>
      <c r="Q4875" s="104"/>
    </row>
    <row r="4876" spans="1:17" ht="14.1" customHeight="1" x14ac:dyDescent="0.2">
      <c r="A4876" s="94">
        <v>36130990</v>
      </c>
      <c r="B4876" s="16" t="s">
        <v>0</v>
      </c>
      <c r="C4876" s="6" t="s">
        <v>37276</v>
      </c>
      <c r="D4876" s="17" t="s">
        <v>5448</v>
      </c>
      <c r="E4876" s="18" t="s">
        <v>11791</v>
      </c>
      <c r="F4876" s="106">
        <v>863.30000000000007</v>
      </c>
      <c r="G4876" s="19">
        <v>4011097904054</v>
      </c>
      <c r="H4876" s="20">
        <v>3.016</v>
      </c>
      <c r="I4876" s="16" t="s">
        <v>14519</v>
      </c>
      <c r="J4876" s="16" t="s">
        <v>14520</v>
      </c>
      <c r="K4876" s="16">
        <v>84818011</v>
      </c>
      <c r="L4876" s="93">
        <v>4090</v>
      </c>
      <c r="N4876" s="103"/>
      <c r="Q4876" s="104"/>
    </row>
    <row r="4877" spans="1:17" ht="14.1" customHeight="1" x14ac:dyDescent="0.2">
      <c r="A4877" s="94">
        <v>36140000</v>
      </c>
      <c r="B4877" s="16" t="s">
        <v>0</v>
      </c>
      <c r="C4877" s="6"/>
      <c r="D4877" s="17" t="s">
        <v>817</v>
      </c>
      <c r="E4877" s="18" t="s">
        <v>39196</v>
      </c>
      <c r="F4877" s="106">
        <v>565.80000000000007</v>
      </c>
      <c r="G4877" s="19">
        <v>4011097751443</v>
      </c>
      <c r="H4877" s="20">
        <v>2.4950000000000001</v>
      </c>
      <c r="I4877" s="16" t="s">
        <v>14519</v>
      </c>
      <c r="J4877" s="16" t="s">
        <v>14520</v>
      </c>
      <c r="K4877" s="16">
        <v>84818011</v>
      </c>
      <c r="L4877" s="93">
        <v>4099</v>
      </c>
      <c r="N4877" s="103"/>
      <c r="Q4877" s="104"/>
    </row>
    <row r="4878" spans="1:17" ht="14.1" customHeight="1" x14ac:dyDescent="0.2">
      <c r="A4878" s="94">
        <v>36140140</v>
      </c>
      <c r="B4878" s="16" t="s">
        <v>0</v>
      </c>
      <c r="C4878" s="6"/>
      <c r="D4878" s="17" t="s">
        <v>1625</v>
      </c>
      <c r="E4878" s="18" t="s">
        <v>39197</v>
      </c>
      <c r="F4878" s="106">
        <v>848.7</v>
      </c>
      <c r="G4878" s="19">
        <v>4011097904108</v>
      </c>
      <c r="H4878" s="20">
        <v>2.7639999999999998</v>
      </c>
      <c r="I4878" s="16" t="s">
        <v>14519</v>
      </c>
      <c r="J4878" s="16" t="s">
        <v>14520</v>
      </c>
      <c r="K4878" s="16">
        <v>84818011</v>
      </c>
      <c r="L4878" s="93">
        <v>4099</v>
      </c>
      <c r="N4878" s="103"/>
      <c r="Q4878" s="104"/>
    </row>
    <row r="4879" spans="1:17" ht="14.1" customHeight="1" x14ac:dyDescent="0.2">
      <c r="A4879" s="94">
        <v>36140250</v>
      </c>
      <c r="B4879" s="16" t="s">
        <v>0</v>
      </c>
      <c r="C4879" s="6"/>
      <c r="D4879" s="17" t="s">
        <v>1626</v>
      </c>
      <c r="E4879" s="18" t="s">
        <v>39198</v>
      </c>
      <c r="F4879" s="106">
        <v>848.7</v>
      </c>
      <c r="G4879" s="19">
        <v>4011097904122</v>
      </c>
      <c r="H4879" s="20">
        <v>2.7639999999999998</v>
      </c>
      <c r="I4879" s="16" t="s">
        <v>14519</v>
      </c>
      <c r="J4879" s="16" t="s">
        <v>14520</v>
      </c>
      <c r="K4879" s="16">
        <v>84818011</v>
      </c>
      <c r="L4879" s="93">
        <v>4099</v>
      </c>
      <c r="N4879" s="103"/>
      <c r="Q4879" s="104"/>
    </row>
    <row r="4880" spans="1:17" ht="14.1" customHeight="1" x14ac:dyDescent="0.2">
      <c r="A4880" s="94">
        <v>36140300</v>
      </c>
      <c r="B4880" s="16" t="s">
        <v>0</v>
      </c>
      <c r="C4880" s="6"/>
      <c r="D4880" s="17" t="s">
        <v>1627</v>
      </c>
      <c r="E4880" s="18" t="s">
        <v>39199</v>
      </c>
      <c r="F4880" s="106">
        <v>848.7</v>
      </c>
      <c r="G4880" s="19">
        <v>4011097904221</v>
      </c>
      <c r="H4880" s="20">
        <v>2.7639999999999998</v>
      </c>
      <c r="I4880" s="16" t="s">
        <v>14519</v>
      </c>
      <c r="J4880" s="16" t="s">
        <v>14520</v>
      </c>
      <c r="K4880" s="16">
        <v>84818011</v>
      </c>
      <c r="L4880" s="93">
        <v>4099</v>
      </c>
      <c r="N4880" s="103"/>
      <c r="Q4880" s="104"/>
    </row>
    <row r="4881" spans="1:17" ht="14.1" customHeight="1" x14ac:dyDescent="0.2">
      <c r="A4881" s="128">
        <v>36140310</v>
      </c>
      <c r="B4881" s="8" t="s">
        <v>0</v>
      </c>
      <c r="C4881" s="9"/>
      <c r="D4881" s="10" t="s">
        <v>1628</v>
      </c>
      <c r="E4881" s="11" t="s">
        <v>39200</v>
      </c>
      <c r="F4881" s="106">
        <v>848.7</v>
      </c>
      <c r="G4881" s="13">
        <v>4011097904146</v>
      </c>
      <c r="H4881" s="14">
        <v>2.4860000000000002</v>
      </c>
      <c r="I4881" s="8" t="s">
        <v>14519</v>
      </c>
      <c r="J4881" s="8" t="s">
        <v>14520</v>
      </c>
      <c r="K4881" s="8">
        <v>84818011</v>
      </c>
      <c r="L4881" s="91">
        <v>4099</v>
      </c>
      <c r="N4881" s="103"/>
      <c r="Q4881" s="104"/>
    </row>
    <row r="4882" spans="1:17" ht="14.1" customHeight="1" x14ac:dyDescent="0.2">
      <c r="A4882" s="92">
        <v>36140330</v>
      </c>
      <c r="B4882" s="16" t="s">
        <v>0</v>
      </c>
      <c r="C4882" s="6"/>
      <c r="D4882" s="17" t="s">
        <v>1629</v>
      </c>
      <c r="E4882" s="18" t="s">
        <v>39201</v>
      </c>
      <c r="F4882" s="106">
        <v>848.7</v>
      </c>
      <c r="G4882" s="19">
        <v>4011097904177</v>
      </c>
      <c r="H4882" s="20">
        <v>2.7639999999999998</v>
      </c>
      <c r="I4882" s="16" t="s">
        <v>14519</v>
      </c>
      <c r="J4882" s="16" t="s">
        <v>14520</v>
      </c>
      <c r="K4882" s="16">
        <v>84818011</v>
      </c>
      <c r="L4882" s="93">
        <v>4099</v>
      </c>
      <c r="N4882" s="103"/>
      <c r="Q4882" s="104"/>
    </row>
    <row r="4883" spans="1:17" ht="14.1" customHeight="1" x14ac:dyDescent="0.2">
      <c r="A4883" s="92">
        <v>36140340</v>
      </c>
      <c r="B4883" s="16" t="s">
        <v>0</v>
      </c>
      <c r="C4883" s="6"/>
      <c r="D4883" s="17" t="s">
        <v>1630</v>
      </c>
      <c r="E4883" s="18" t="s">
        <v>39202</v>
      </c>
      <c r="F4883" s="106">
        <v>848.7</v>
      </c>
      <c r="G4883" s="19">
        <v>4011097904092</v>
      </c>
      <c r="H4883" s="20">
        <v>2.7639999999999998</v>
      </c>
      <c r="I4883" s="16" t="s">
        <v>14519</v>
      </c>
      <c r="J4883" s="16" t="s">
        <v>14520</v>
      </c>
      <c r="K4883" s="16">
        <v>84818011</v>
      </c>
      <c r="L4883" s="93">
        <v>4099</v>
      </c>
      <c r="N4883" s="103"/>
      <c r="Q4883" s="104"/>
    </row>
    <row r="4884" spans="1:17" ht="14.1" customHeight="1" x14ac:dyDescent="0.2">
      <c r="A4884" s="92">
        <v>36140800</v>
      </c>
      <c r="B4884" s="16" t="s">
        <v>0</v>
      </c>
      <c r="C4884" s="6"/>
      <c r="D4884" s="17" t="s">
        <v>1631</v>
      </c>
      <c r="E4884" s="18" t="s">
        <v>39203</v>
      </c>
      <c r="F4884" s="106">
        <v>848.7</v>
      </c>
      <c r="G4884" s="19">
        <v>4011097904153</v>
      </c>
      <c r="H4884" s="20">
        <v>2.7639999999999998</v>
      </c>
      <c r="I4884" s="16" t="s">
        <v>14519</v>
      </c>
      <c r="J4884" s="16" t="s">
        <v>14520</v>
      </c>
      <c r="K4884" s="16">
        <v>84818011</v>
      </c>
      <c r="L4884" s="93">
        <v>4099</v>
      </c>
      <c r="N4884" s="103"/>
      <c r="Q4884" s="104"/>
    </row>
    <row r="4885" spans="1:17" ht="14.1" customHeight="1" x14ac:dyDescent="0.2">
      <c r="A4885" s="92">
        <v>36140820</v>
      </c>
      <c r="B4885" s="16" t="s">
        <v>0</v>
      </c>
      <c r="C4885" s="6"/>
      <c r="D4885" s="17" t="s">
        <v>1632</v>
      </c>
      <c r="E4885" s="21" t="s">
        <v>39204</v>
      </c>
      <c r="F4885" s="106">
        <v>848.7</v>
      </c>
      <c r="G4885" s="19">
        <v>4011097904139</v>
      </c>
      <c r="H4885" s="20">
        <v>2.7639999999999998</v>
      </c>
      <c r="I4885" s="16" t="s">
        <v>14519</v>
      </c>
      <c r="J4885" s="16" t="s">
        <v>14520</v>
      </c>
      <c r="K4885" s="16">
        <v>84818011</v>
      </c>
      <c r="L4885" s="93">
        <v>4099</v>
      </c>
      <c r="N4885" s="103"/>
      <c r="Q4885" s="104"/>
    </row>
    <row r="4886" spans="1:17" ht="14.1" customHeight="1" x14ac:dyDescent="0.2">
      <c r="A4886" s="92">
        <v>36140950</v>
      </c>
      <c r="B4886" s="16" t="s">
        <v>0</v>
      </c>
      <c r="C4886" s="6"/>
      <c r="D4886" s="17" t="s">
        <v>3968</v>
      </c>
      <c r="E4886" s="21" t="s">
        <v>39205</v>
      </c>
      <c r="F4886" s="106">
        <v>848.7</v>
      </c>
      <c r="G4886" s="19">
        <v>4011097904085</v>
      </c>
      <c r="H4886" s="20">
        <v>2.7639999999999998</v>
      </c>
      <c r="I4886" s="16" t="s">
        <v>14519</v>
      </c>
      <c r="J4886" s="16" t="s">
        <v>14520</v>
      </c>
      <c r="K4886" s="16">
        <v>84818011</v>
      </c>
      <c r="L4886" s="93">
        <v>4099</v>
      </c>
      <c r="N4886" s="103"/>
      <c r="Q4886" s="104"/>
    </row>
    <row r="4887" spans="1:17" ht="14.1" customHeight="1" x14ac:dyDescent="0.2">
      <c r="A4887" s="92">
        <v>36140990</v>
      </c>
      <c r="B4887" s="16" t="s">
        <v>0</v>
      </c>
      <c r="C4887" s="6"/>
      <c r="D4887" s="17" t="s">
        <v>1633</v>
      </c>
      <c r="E4887" s="21" t="s">
        <v>39206</v>
      </c>
      <c r="F4887" s="106">
        <v>848.7</v>
      </c>
      <c r="G4887" s="19">
        <v>4011097904207</v>
      </c>
      <c r="H4887" s="20">
        <v>2.7639999999999998</v>
      </c>
      <c r="I4887" s="16" t="s">
        <v>14519</v>
      </c>
      <c r="J4887" s="16" t="s">
        <v>14520</v>
      </c>
      <c r="K4887" s="16">
        <v>84818011</v>
      </c>
      <c r="L4887" s="93">
        <v>4099</v>
      </c>
      <c r="N4887" s="103"/>
      <c r="Q4887" s="104"/>
    </row>
    <row r="4888" spans="1:17" ht="14.1" customHeight="1" x14ac:dyDescent="0.2">
      <c r="A4888" s="92">
        <v>36410000</v>
      </c>
      <c r="B4888" s="16" t="s">
        <v>0</v>
      </c>
      <c r="C4888" s="6"/>
      <c r="D4888" s="17" t="s">
        <v>818</v>
      </c>
      <c r="E4888" s="21" t="s">
        <v>10664</v>
      </c>
      <c r="F4888" s="106">
        <v>1627.9</v>
      </c>
      <c r="G4888" s="19">
        <v>4011097751429</v>
      </c>
      <c r="H4888" s="20">
        <v>5.54</v>
      </c>
      <c r="I4888" s="8" t="s">
        <v>14519</v>
      </c>
      <c r="J4888" s="16" t="s">
        <v>14520</v>
      </c>
      <c r="K4888" s="16">
        <v>84818011</v>
      </c>
      <c r="L4888" s="93">
        <v>4090</v>
      </c>
      <c r="N4888" s="103"/>
      <c r="Q4888" s="104"/>
    </row>
    <row r="4889" spans="1:17" ht="14.1" customHeight="1" x14ac:dyDescent="0.2">
      <c r="A4889" s="92">
        <v>36410140</v>
      </c>
      <c r="B4889" s="16" t="s">
        <v>0</v>
      </c>
      <c r="C4889" s="6"/>
      <c r="D4889" s="17" t="s">
        <v>2038</v>
      </c>
      <c r="E4889" s="21" t="s">
        <v>11792</v>
      </c>
      <c r="F4889" s="106">
        <v>2441.9</v>
      </c>
      <c r="G4889" s="19">
        <v>4011097904405</v>
      </c>
      <c r="H4889" s="20">
        <v>5.54</v>
      </c>
      <c r="I4889" s="8" t="s">
        <v>14519</v>
      </c>
      <c r="J4889" s="16" t="s">
        <v>14520</v>
      </c>
      <c r="K4889" s="16">
        <v>84818011</v>
      </c>
      <c r="L4889" s="93">
        <v>4090</v>
      </c>
      <c r="N4889" s="103"/>
      <c r="Q4889" s="104"/>
    </row>
    <row r="4890" spans="1:17" ht="14.1" customHeight="1" x14ac:dyDescent="0.2">
      <c r="A4890" s="92">
        <v>36410250</v>
      </c>
      <c r="B4890" s="16" t="s">
        <v>0</v>
      </c>
      <c r="C4890" s="6"/>
      <c r="D4890" s="17" t="s">
        <v>2039</v>
      </c>
      <c r="E4890" s="21" t="s">
        <v>11793</v>
      </c>
      <c r="F4890" s="106">
        <v>2441.9</v>
      </c>
      <c r="G4890" s="19">
        <v>4011097904429</v>
      </c>
      <c r="H4890" s="20">
        <v>5.6660000000000004</v>
      </c>
      <c r="I4890" s="8" t="s">
        <v>14519</v>
      </c>
      <c r="J4890" s="16" t="s">
        <v>14520</v>
      </c>
      <c r="K4890" s="16">
        <v>84818011</v>
      </c>
      <c r="L4890" s="93">
        <v>4090</v>
      </c>
      <c r="N4890" s="103"/>
      <c r="Q4890" s="104"/>
    </row>
    <row r="4891" spans="1:17" ht="14.1" customHeight="1" x14ac:dyDescent="0.2">
      <c r="A4891" s="92">
        <v>36410300</v>
      </c>
      <c r="B4891" s="16" t="s">
        <v>0</v>
      </c>
      <c r="C4891" s="6"/>
      <c r="D4891" s="17" t="s">
        <v>2040</v>
      </c>
      <c r="E4891" s="21" t="s">
        <v>11794</v>
      </c>
      <c r="F4891" s="106">
        <v>2441.9</v>
      </c>
      <c r="G4891" s="19">
        <v>4011097904528</v>
      </c>
      <c r="H4891" s="20">
        <v>5.6660000000000004</v>
      </c>
      <c r="I4891" s="16" t="s">
        <v>14519</v>
      </c>
      <c r="J4891" s="16" t="s">
        <v>14520</v>
      </c>
      <c r="K4891" s="16">
        <v>84818011</v>
      </c>
      <c r="L4891" s="93">
        <v>4090</v>
      </c>
      <c r="N4891" s="103"/>
      <c r="Q4891" s="104"/>
    </row>
    <row r="4892" spans="1:17" ht="14.1" customHeight="1" x14ac:dyDescent="0.2">
      <c r="A4892" s="94">
        <v>36410310</v>
      </c>
      <c r="B4892" s="16" t="s">
        <v>0</v>
      </c>
      <c r="C4892" s="6"/>
      <c r="D4892" s="17" t="s">
        <v>2041</v>
      </c>
      <c r="E4892" s="18" t="s">
        <v>10665</v>
      </c>
      <c r="F4892" s="106">
        <v>2441.9</v>
      </c>
      <c r="G4892" s="19">
        <v>4011097904443</v>
      </c>
      <c r="H4892" s="20">
        <v>5.6660000000000004</v>
      </c>
      <c r="I4892" s="16" t="s">
        <v>14519</v>
      </c>
      <c r="J4892" s="16" t="s">
        <v>14520</v>
      </c>
      <c r="K4892" s="16">
        <v>84818011</v>
      </c>
      <c r="L4892" s="93">
        <v>4090</v>
      </c>
      <c r="N4892" s="103"/>
      <c r="Q4892" s="104"/>
    </row>
    <row r="4893" spans="1:17" ht="14.1" customHeight="1" x14ac:dyDescent="0.2">
      <c r="A4893" s="94">
        <v>36410330</v>
      </c>
      <c r="B4893" s="16" t="s">
        <v>0</v>
      </c>
      <c r="C4893" s="6"/>
      <c r="D4893" s="17" t="s">
        <v>2042</v>
      </c>
      <c r="E4893" s="18" t="s">
        <v>11795</v>
      </c>
      <c r="F4893" s="106">
        <v>2441.9</v>
      </c>
      <c r="G4893" s="19">
        <v>4011097904474</v>
      </c>
      <c r="H4893" s="20">
        <v>5.6660000000000004</v>
      </c>
      <c r="I4893" s="16" t="s">
        <v>14519</v>
      </c>
      <c r="J4893" s="16" t="s">
        <v>14520</v>
      </c>
      <c r="K4893" s="16">
        <v>84818011</v>
      </c>
      <c r="L4893" s="93">
        <v>4090</v>
      </c>
      <c r="N4893" s="103"/>
      <c r="Q4893" s="104"/>
    </row>
    <row r="4894" spans="1:17" ht="14.1" customHeight="1" x14ac:dyDescent="0.2">
      <c r="A4894" s="94">
        <v>36410340</v>
      </c>
      <c r="B4894" s="16" t="s">
        <v>0</v>
      </c>
      <c r="C4894" s="6"/>
      <c r="D4894" s="17" t="s">
        <v>2043</v>
      </c>
      <c r="E4894" s="18" t="s">
        <v>11796</v>
      </c>
      <c r="F4894" s="106">
        <v>2441.9</v>
      </c>
      <c r="G4894" s="19">
        <v>4011097904399</v>
      </c>
      <c r="H4894" s="20">
        <v>5.6660000000000004</v>
      </c>
      <c r="I4894" s="16" t="s">
        <v>14519</v>
      </c>
      <c r="J4894" s="16" t="s">
        <v>14520</v>
      </c>
      <c r="K4894" s="16">
        <v>84818011</v>
      </c>
      <c r="L4894" s="93">
        <v>4090</v>
      </c>
      <c r="N4894" s="103"/>
      <c r="Q4894" s="104"/>
    </row>
    <row r="4895" spans="1:17" ht="14.1" customHeight="1" x14ac:dyDescent="0.2">
      <c r="A4895" s="94">
        <v>36410670</v>
      </c>
      <c r="B4895" s="16" t="s">
        <v>0</v>
      </c>
      <c r="C4895" s="6" t="s">
        <v>36551</v>
      </c>
      <c r="D4895" s="17" t="s">
        <v>37198</v>
      </c>
      <c r="E4895" s="18" t="s">
        <v>37199</v>
      </c>
      <c r="F4895" s="106">
        <v>2267.8000000000002</v>
      </c>
      <c r="G4895" s="19">
        <v>4059625435625</v>
      </c>
      <c r="H4895" s="20">
        <v>5.6660000000000004</v>
      </c>
      <c r="I4895" s="16" t="s">
        <v>14519</v>
      </c>
      <c r="J4895" s="16" t="s">
        <v>14520</v>
      </c>
      <c r="K4895" s="16">
        <v>84818011</v>
      </c>
      <c r="L4895" s="93">
        <v>4090</v>
      </c>
      <c r="N4895" s="103"/>
      <c r="Q4895" s="104"/>
    </row>
    <row r="4896" spans="1:17" ht="14.1" customHeight="1" x14ac:dyDescent="0.2">
      <c r="A4896" s="94">
        <v>36410800</v>
      </c>
      <c r="B4896" s="16" t="s">
        <v>0</v>
      </c>
      <c r="C4896" s="6"/>
      <c r="D4896" s="17" t="s">
        <v>2044</v>
      </c>
      <c r="E4896" s="18" t="s">
        <v>10666</v>
      </c>
      <c r="F4896" s="106">
        <v>2441.9</v>
      </c>
      <c r="G4896" s="19">
        <v>4011097904450</v>
      </c>
      <c r="H4896" s="20">
        <v>5.6660000000000004</v>
      </c>
      <c r="I4896" s="16" t="s">
        <v>14519</v>
      </c>
      <c r="J4896" s="16" t="s">
        <v>14520</v>
      </c>
      <c r="K4896" s="16">
        <v>84818011</v>
      </c>
      <c r="L4896" s="93">
        <v>4090</v>
      </c>
      <c r="N4896" s="103"/>
      <c r="Q4896" s="104"/>
    </row>
    <row r="4897" spans="1:17" ht="14.1" customHeight="1" x14ac:dyDescent="0.2">
      <c r="A4897" s="94">
        <v>36410820</v>
      </c>
      <c r="B4897" s="16" t="s">
        <v>0</v>
      </c>
      <c r="C4897" s="6"/>
      <c r="D4897" s="17" t="s">
        <v>2045</v>
      </c>
      <c r="E4897" s="18" t="s">
        <v>11797</v>
      </c>
      <c r="F4897" s="106">
        <v>2441.9</v>
      </c>
      <c r="G4897" s="19">
        <v>4011097904436</v>
      </c>
      <c r="H4897" s="20">
        <v>5.6660000000000004</v>
      </c>
      <c r="I4897" s="16" t="s">
        <v>14519</v>
      </c>
      <c r="J4897" s="16" t="s">
        <v>14520</v>
      </c>
      <c r="K4897" s="16">
        <v>84818011</v>
      </c>
      <c r="L4897" s="93">
        <v>4090</v>
      </c>
      <c r="N4897" s="103"/>
      <c r="Q4897" s="104"/>
    </row>
    <row r="4898" spans="1:17" ht="14.1" customHeight="1" x14ac:dyDescent="0.2">
      <c r="A4898" s="94">
        <v>36410950</v>
      </c>
      <c r="B4898" s="16" t="s">
        <v>0</v>
      </c>
      <c r="C4898" s="6"/>
      <c r="D4898" s="17" t="s">
        <v>3969</v>
      </c>
      <c r="E4898" s="18" t="s">
        <v>10667</v>
      </c>
      <c r="F4898" s="106">
        <v>2441.9</v>
      </c>
      <c r="G4898" s="19">
        <v>4011097904382</v>
      </c>
      <c r="H4898" s="20">
        <v>5.6660000000000004</v>
      </c>
      <c r="I4898" s="16" t="s">
        <v>14519</v>
      </c>
      <c r="J4898" s="16" t="s">
        <v>14520</v>
      </c>
      <c r="K4898" s="16">
        <v>84818011</v>
      </c>
      <c r="L4898" s="93">
        <v>4090</v>
      </c>
      <c r="N4898" s="103"/>
      <c r="Q4898" s="104"/>
    </row>
    <row r="4899" spans="1:17" ht="14.1" customHeight="1" x14ac:dyDescent="0.2">
      <c r="A4899" s="94">
        <v>36410990</v>
      </c>
      <c r="B4899" s="16" t="s">
        <v>0</v>
      </c>
      <c r="C4899" s="6"/>
      <c r="D4899" s="17" t="s">
        <v>2046</v>
      </c>
      <c r="E4899" s="18" t="s">
        <v>11798</v>
      </c>
      <c r="F4899" s="106">
        <v>2441.9</v>
      </c>
      <c r="G4899" s="19">
        <v>4011097904504</v>
      </c>
      <c r="H4899" s="20">
        <v>5.6660000000000004</v>
      </c>
      <c r="I4899" s="16" t="s">
        <v>14519</v>
      </c>
      <c r="J4899" s="16" t="s">
        <v>14520</v>
      </c>
      <c r="K4899" s="16">
        <v>84818011</v>
      </c>
      <c r="L4899" s="93">
        <v>4090</v>
      </c>
      <c r="N4899" s="103"/>
      <c r="Q4899" s="104"/>
    </row>
    <row r="4900" spans="1:17" ht="14.1" customHeight="1" x14ac:dyDescent="0.2">
      <c r="A4900" s="94">
        <v>36411000</v>
      </c>
      <c r="B4900" s="16" t="s">
        <v>0</v>
      </c>
      <c r="C4900" s="6"/>
      <c r="D4900" s="17" t="s">
        <v>819</v>
      </c>
      <c r="E4900" s="18" t="s">
        <v>820</v>
      </c>
      <c r="F4900" s="106">
        <v>1292.1000000000001</v>
      </c>
      <c r="G4900" s="19">
        <v>4011097751412</v>
      </c>
      <c r="H4900" s="20">
        <v>4.6180000000000003</v>
      </c>
      <c r="I4900" s="16" t="s">
        <v>14519</v>
      </c>
      <c r="J4900" s="16" t="s">
        <v>14520</v>
      </c>
      <c r="K4900" s="16">
        <v>84818011</v>
      </c>
      <c r="L4900" s="93">
        <v>4090</v>
      </c>
      <c r="N4900" s="103"/>
      <c r="Q4900" s="104"/>
    </row>
    <row r="4901" spans="1:17" ht="14.1" customHeight="1" x14ac:dyDescent="0.2">
      <c r="A4901" s="94">
        <v>36411140</v>
      </c>
      <c r="B4901" s="16" t="s">
        <v>0</v>
      </c>
      <c r="C4901" s="6"/>
      <c r="D4901" s="17" t="s">
        <v>1634</v>
      </c>
      <c r="E4901" s="18" t="s">
        <v>1635</v>
      </c>
      <c r="F4901" s="106">
        <v>1937.9</v>
      </c>
      <c r="G4901" s="19">
        <v>4011097904559</v>
      </c>
      <c r="H4901" s="20">
        <v>4.7149999999999999</v>
      </c>
      <c r="I4901" s="16" t="s">
        <v>14519</v>
      </c>
      <c r="J4901" s="16" t="s">
        <v>14520</v>
      </c>
      <c r="K4901" s="16">
        <v>84818011</v>
      </c>
      <c r="L4901" s="93">
        <v>4090</v>
      </c>
      <c r="N4901" s="103"/>
      <c r="Q4901" s="104"/>
    </row>
    <row r="4902" spans="1:17" ht="14.1" customHeight="1" x14ac:dyDescent="0.2">
      <c r="A4902" s="94">
        <v>36411250</v>
      </c>
      <c r="B4902" s="16" t="s">
        <v>0</v>
      </c>
      <c r="C4902" s="6"/>
      <c r="D4902" s="17" t="s">
        <v>1636</v>
      </c>
      <c r="E4902" s="18" t="s">
        <v>1637</v>
      </c>
      <c r="F4902" s="106">
        <v>1937.9</v>
      </c>
      <c r="G4902" s="19">
        <v>4011097904573</v>
      </c>
      <c r="H4902" s="20">
        <v>4.7149999999999999</v>
      </c>
      <c r="I4902" s="16" t="s">
        <v>14519</v>
      </c>
      <c r="J4902" s="16" t="s">
        <v>14520</v>
      </c>
      <c r="K4902" s="16">
        <v>84818011</v>
      </c>
      <c r="L4902" s="93">
        <v>4090</v>
      </c>
      <c r="N4902" s="103"/>
      <c r="Q4902" s="104"/>
    </row>
    <row r="4903" spans="1:17" ht="14.1" customHeight="1" x14ac:dyDescent="0.2">
      <c r="A4903" s="94">
        <v>36411300</v>
      </c>
      <c r="B4903" s="16" t="s">
        <v>0</v>
      </c>
      <c r="C4903" s="6"/>
      <c r="D4903" s="17" t="s">
        <v>1638</v>
      </c>
      <c r="E4903" s="18" t="s">
        <v>1639</v>
      </c>
      <c r="F4903" s="106">
        <v>1937.9</v>
      </c>
      <c r="G4903" s="19">
        <v>4011097904672</v>
      </c>
      <c r="H4903" s="20">
        <v>4.7149999999999999</v>
      </c>
      <c r="I4903" s="16" t="s">
        <v>14519</v>
      </c>
      <c r="J4903" s="16" t="s">
        <v>14520</v>
      </c>
      <c r="K4903" s="16">
        <v>84818011</v>
      </c>
      <c r="L4903" s="93">
        <v>4090</v>
      </c>
      <c r="N4903" s="103"/>
      <c r="Q4903" s="104"/>
    </row>
    <row r="4904" spans="1:17" ht="14.1" customHeight="1" x14ac:dyDescent="0.2">
      <c r="A4904" s="94">
        <v>36411310</v>
      </c>
      <c r="B4904" s="16" t="s">
        <v>0</v>
      </c>
      <c r="C4904" s="6"/>
      <c r="D4904" s="17" t="s">
        <v>1640</v>
      </c>
      <c r="E4904" s="18" t="s">
        <v>1641</v>
      </c>
      <c r="F4904" s="106">
        <v>1937.9</v>
      </c>
      <c r="G4904" s="19">
        <v>4011097904597</v>
      </c>
      <c r="H4904" s="20">
        <v>4.7149999999999999</v>
      </c>
      <c r="I4904" s="16" t="s">
        <v>14519</v>
      </c>
      <c r="J4904" s="16" t="s">
        <v>14520</v>
      </c>
      <c r="K4904" s="16">
        <v>84818011</v>
      </c>
      <c r="L4904" s="93">
        <v>4090</v>
      </c>
      <c r="N4904" s="103"/>
      <c r="Q4904" s="104"/>
    </row>
    <row r="4905" spans="1:17" ht="14.1" customHeight="1" x14ac:dyDescent="0.2">
      <c r="A4905" s="94">
        <v>36411330</v>
      </c>
      <c r="B4905" s="16" t="s">
        <v>0</v>
      </c>
      <c r="C4905" s="6"/>
      <c r="D4905" s="17" t="s">
        <v>1642</v>
      </c>
      <c r="E4905" s="18" t="s">
        <v>1643</v>
      </c>
      <c r="F4905" s="106">
        <v>1937.9</v>
      </c>
      <c r="G4905" s="19">
        <v>4011097904627</v>
      </c>
      <c r="H4905" s="20">
        <v>4.7149999999999999</v>
      </c>
      <c r="I4905" s="16" t="s">
        <v>14519</v>
      </c>
      <c r="J4905" s="16" t="s">
        <v>14520</v>
      </c>
      <c r="K4905" s="16">
        <v>84818011</v>
      </c>
      <c r="L4905" s="93">
        <v>4090</v>
      </c>
      <c r="N4905" s="103"/>
      <c r="Q4905" s="104"/>
    </row>
    <row r="4906" spans="1:17" ht="14.1" customHeight="1" x14ac:dyDescent="0.2">
      <c r="A4906" s="94">
        <v>36411340</v>
      </c>
      <c r="B4906" s="16" t="s">
        <v>0</v>
      </c>
      <c r="C4906" s="6"/>
      <c r="D4906" s="17" t="s">
        <v>1644</v>
      </c>
      <c r="E4906" s="18" t="s">
        <v>1645</v>
      </c>
      <c r="F4906" s="106">
        <v>1937.9</v>
      </c>
      <c r="G4906" s="19">
        <v>4011097904542</v>
      </c>
      <c r="H4906" s="20">
        <v>4.6479999999999997</v>
      </c>
      <c r="I4906" s="16" t="s">
        <v>14519</v>
      </c>
      <c r="J4906" s="16" t="s">
        <v>14520</v>
      </c>
      <c r="K4906" s="16">
        <v>84818011</v>
      </c>
      <c r="L4906" s="93">
        <v>4090</v>
      </c>
      <c r="N4906" s="103"/>
      <c r="Q4906" s="104"/>
    </row>
    <row r="4907" spans="1:17" ht="14.1" customHeight="1" x14ac:dyDescent="0.2">
      <c r="A4907" s="94">
        <v>36411670</v>
      </c>
      <c r="B4907" s="16" t="s">
        <v>0</v>
      </c>
      <c r="C4907" s="6" t="s">
        <v>36551</v>
      </c>
      <c r="D4907" s="17" t="s">
        <v>37556</v>
      </c>
      <c r="E4907" s="18" t="s">
        <v>36806</v>
      </c>
      <c r="F4907" s="106">
        <v>1800</v>
      </c>
      <c r="G4907" s="19">
        <v>4059625435298</v>
      </c>
      <c r="H4907" s="20">
        <v>4.6479999999999997</v>
      </c>
      <c r="I4907" s="16" t="s">
        <v>14519</v>
      </c>
      <c r="J4907" s="16" t="s">
        <v>14520</v>
      </c>
      <c r="K4907" s="16">
        <v>84818011</v>
      </c>
      <c r="L4907" s="93">
        <v>4090</v>
      </c>
      <c r="N4907" s="103"/>
      <c r="Q4907" s="104"/>
    </row>
    <row r="4908" spans="1:17" ht="14.1" customHeight="1" x14ac:dyDescent="0.2">
      <c r="A4908" s="94">
        <v>36411800</v>
      </c>
      <c r="B4908" s="16" t="s">
        <v>0</v>
      </c>
      <c r="C4908" s="6"/>
      <c r="D4908" s="17" t="s">
        <v>7048</v>
      </c>
      <c r="E4908" s="18" t="s">
        <v>7049</v>
      </c>
      <c r="F4908" s="106">
        <v>1937.9</v>
      </c>
      <c r="G4908" s="19">
        <v>4011097904603</v>
      </c>
      <c r="H4908" s="20">
        <v>4.7149999999999999</v>
      </c>
      <c r="I4908" s="16" t="s">
        <v>14519</v>
      </c>
      <c r="J4908" s="16" t="s">
        <v>14520</v>
      </c>
      <c r="K4908" s="16">
        <v>84818011</v>
      </c>
      <c r="L4908" s="93">
        <v>4090</v>
      </c>
      <c r="N4908" s="103"/>
      <c r="Q4908" s="104"/>
    </row>
    <row r="4909" spans="1:17" ht="14.1" customHeight="1" x14ac:dyDescent="0.2">
      <c r="A4909" s="94">
        <v>36411820</v>
      </c>
      <c r="B4909" s="16" t="s">
        <v>0</v>
      </c>
      <c r="C4909" s="6"/>
      <c r="D4909" s="17" t="s">
        <v>1646</v>
      </c>
      <c r="E4909" s="18" t="s">
        <v>1647</v>
      </c>
      <c r="F4909" s="106">
        <v>1937.9</v>
      </c>
      <c r="G4909" s="19">
        <v>4011097904580</v>
      </c>
      <c r="H4909" s="20">
        <v>4.7149999999999999</v>
      </c>
      <c r="I4909" s="16" t="s">
        <v>14519</v>
      </c>
      <c r="J4909" s="16" t="s">
        <v>14520</v>
      </c>
      <c r="K4909" s="16">
        <v>84818011</v>
      </c>
      <c r="L4909" s="93">
        <v>4090</v>
      </c>
      <c r="N4909" s="103"/>
      <c r="Q4909" s="104"/>
    </row>
    <row r="4910" spans="1:17" ht="14.1" customHeight="1" x14ac:dyDescent="0.2">
      <c r="A4910" s="94">
        <v>36411950</v>
      </c>
      <c r="B4910" s="16" t="s">
        <v>0</v>
      </c>
      <c r="C4910" s="6"/>
      <c r="D4910" s="17" t="s">
        <v>3970</v>
      </c>
      <c r="E4910" s="18" t="s">
        <v>10668</v>
      </c>
      <c r="F4910" s="106">
        <v>1937.9</v>
      </c>
      <c r="G4910" s="19">
        <v>4011097904535</v>
      </c>
      <c r="H4910" s="20">
        <v>4.7149999999999999</v>
      </c>
      <c r="I4910" s="16" t="s">
        <v>14519</v>
      </c>
      <c r="J4910" s="16" t="s">
        <v>14520</v>
      </c>
      <c r="K4910" s="16">
        <v>84819000</v>
      </c>
      <c r="L4910" s="93">
        <v>4090</v>
      </c>
      <c r="N4910" s="103"/>
      <c r="Q4910" s="104"/>
    </row>
    <row r="4911" spans="1:17" ht="14.1" customHeight="1" x14ac:dyDescent="0.2">
      <c r="A4911" s="94">
        <v>36411990</v>
      </c>
      <c r="B4911" s="16" t="s">
        <v>0</v>
      </c>
      <c r="C4911" s="6"/>
      <c r="D4911" s="17" t="s">
        <v>1648</v>
      </c>
      <c r="E4911" s="18" t="s">
        <v>1649</v>
      </c>
      <c r="F4911" s="106">
        <v>1937.9</v>
      </c>
      <c r="G4911" s="19">
        <v>4011097904658</v>
      </c>
      <c r="H4911" s="20">
        <v>4.7149999999999999</v>
      </c>
      <c r="I4911" s="16" t="s">
        <v>14519</v>
      </c>
      <c r="J4911" s="16" t="s">
        <v>14520</v>
      </c>
      <c r="K4911" s="16">
        <v>84818011</v>
      </c>
      <c r="L4911" s="93">
        <v>4090</v>
      </c>
      <c r="N4911" s="103"/>
      <c r="Q4911" s="104"/>
    </row>
    <row r="4912" spans="1:17" ht="14.1" customHeight="1" x14ac:dyDescent="0.2">
      <c r="A4912" s="94">
        <v>36412000</v>
      </c>
      <c r="B4912" s="16" t="s">
        <v>0</v>
      </c>
      <c r="C4912" s="6"/>
      <c r="D4912" s="17" t="s">
        <v>821</v>
      </c>
      <c r="E4912" s="18" t="s">
        <v>39207</v>
      </c>
      <c r="F4912" s="106">
        <v>273.3</v>
      </c>
      <c r="G4912" s="19">
        <v>4011097751405</v>
      </c>
      <c r="H4912" s="20">
        <v>0.54479999999999995</v>
      </c>
      <c r="I4912" s="16" t="s">
        <v>14519</v>
      </c>
      <c r="J4912" s="16" t="s">
        <v>14520</v>
      </c>
      <c r="K4912" s="16">
        <v>84819000</v>
      </c>
      <c r="L4912" s="93">
        <v>4091</v>
      </c>
      <c r="N4912" s="103"/>
      <c r="Q4912" s="104"/>
    </row>
    <row r="4913" spans="1:17" ht="14.1" customHeight="1" x14ac:dyDescent="0.2">
      <c r="A4913" s="94">
        <v>36412140</v>
      </c>
      <c r="B4913" s="16" t="s">
        <v>0</v>
      </c>
      <c r="C4913" s="6"/>
      <c r="D4913" s="17" t="s">
        <v>1650</v>
      </c>
      <c r="E4913" s="18" t="s">
        <v>39208</v>
      </c>
      <c r="F4913" s="106">
        <v>410.20000000000005</v>
      </c>
      <c r="G4913" s="19">
        <v>4011097904702</v>
      </c>
      <c r="H4913" s="20">
        <v>0.54479999999999995</v>
      </c>
      <c r="I4913" s="16" t="s">
        <v>14519</v>
      </c>
      <c r="J4913" s="16" t="s">
        <v>14520</v>
      </c>
      <c r="K4913" s="16">
        <v>84819000</v>
      </c>
      <c r="L4913" s="93">
        <v>4091</v>
      </c>
      <c r="N4913" s="103"/>
      <c r="Q4913" s="104"/>
    </row>
    <row r="4914" spans="1:17" ht="14.1" customHeight="1" x14ac:dyDescent="0.2">
      <c r="A4914" s="94">
        <v>36412250</v>
      </c>
      <c r="B4914" s="16" t="s">
        <v>0</v>
      </c>
      <c r="C4914" s="6"/>
      <c r="D4914" s="17" t="s">
        <v>1651</v>
      </c>
      <c r="E4914" s="18" t="s">
        <v>39209</v>
      </c>
      <c r="F4914" s="106">
        <v>410.20000000000005</v>
      </c>
      <c r="G4914" s="19">
        <v>4011097904726</v>
      </c>
      <c r="H4914" s="20">
        <v>0.54479999999999995</v>
      </c>
      <c r="I4914" s="16" t="s">
        <v>14519</v>
      </c>
      <c r="J4914" s="16" t="s">
        <v>14520</v>
      </c>
      <c r="K4914" s="16">
        <v>84818011</v>
      </c>
      <c r="L4914" s="93">
        <v>4091</v>
      </c>
      <c r="N4914" s="103"/>
      <c r="Q4914" s="104"/>
    </row>
    <row r="4915" spans="1:17" ht="14.1" customHeight="1" x14ac:dyDescent="0.2">
      <c r="A4915" s="128">
        <v>36412300</v>
      </c>
      <c r="B4915" s="8" t="s">
        <v>0</v>
      </c>
      <c r="C4915" s="9"/>
      <c r="D4915" s="10" t="s">
        <v>7463</v>
      </c>
      <c r="E4915" s="11" t="s">
        <v>39210</v>
      </c>
      <c r="F4915" s="106">
        <v>410.20000000000005</v>
      </c>
      <c r="G4915" s="13">
        <v>4011097904825</v>
      </c>
      <c r="H4915" s="14">
        <v>0.54479999999999995</v>
      </c>
      <c r="I4915" s="8" t="s">
        <v>14519</v>
      </c>
      <c r="J4915" s="8" t="s">
        <v>14520</v>
      </c>
      <c r="K4915" s="8">
        <v>84819000</v>
      </c>
      <c r="L4915" s="91">
        <v>4091</v>
      </c>
      <c r="N4915" s="103"/>
      <c r="Q4915" s="104"/>
    </row>
    <row r="4916" spans="1:17" ht="14.1" customHeight="1" x14ac:dyDescent="0.2">
      <c r="A4916" s="92">
        <v>36412310</v>
      </c>
      <c r="B4916" s="16" t="s">
        <v>0</v>
      </c>
      <c r="C4916" s="6"/>
      <c r="D4916" s="17" t="s">
        <v>1652</v>
      </c>
      <c r="E4916" s="18" t="s">
        <v>39211</v>
      </c>
      <c r="F4916" s="106">
        <v>410.20000000000005</v>
      </c>
      <c r="G4916" s="19">
        <v>4011097904740</v>
      </c>
      <c r="H4916" s="20">
        <v>0.54479999999999995</v>
      </c>
      <c r="I4916" s="16" t="s">
        <v>14519</v>
      </c>
      <c r="J4916" s="16" t="s">
        <v>14520</v>
      </c>
      <c r="K4916" s="16">
        <v>84819000</v>
      </c>
      <c r="L4916" s="93">
        <v>4091</v>
      </c>
      <c r="N4916" s="103"/>
      <c r="Q4916" s="104"/>
    </row>
    <row r="4917" spans="1:17" ht="14.1" customHeight="1" x14ac:dyDescent="0.2">
      <c r="A4917" s="92">
        <v>36412330</v>
      </c>
      <c r="B4917" s="16" t="s">
        <v>0</v>
      </c>
      <c r="C4917" s="6"/>
      <c r="D4917" s="17" t="s">
        <v>1653</v>
      </c>
      <c r="E4917" s="18" t="s">
        <v>39212</v>
      </c>
      <c r="F4917" s="106">
        <v>410.20000000000005</v>
      </c>
      <c r="G4917" s="19">
        <v>4011097904771</v>
      </c>
      <c r="H4917" s="20">
        <v>0.54479999999999995</v>
      </c>
      <c r="I4917" s="16" t="s">
        <v>14519</v>
      </c>
      <c r="J4917" s="16" t="s">
        <v>14520</v>
      </c>
      <c r="K4917" s="16">
        <v>84819000</v>
      </c>
      <c r="L4917" s="93">
        <v>4091</v>
      </c>
      <c r="N4917" s="103"/>
      <c r="Q4917" s="104"/>
    </row>
    <row r="4918" spans="1:17" ht="14.1" customHeight="1" x14ac:dyDescent="0.2">
      <c r="A4918" s="92">
        <v>36412340</v>
      </c>
      <c r="B4918" s="16" t="s">
        <v>0</v>
      </c>
      <c r="C4918" s="6"/>
      <c r="D4918" s="17" t="s">
        <v>1654</v>
      </c>
      <c r="E4918" s="18" t="s">
        <v>39213</v>
      </c>
      <c r="F4918" s="106">
        <v>410.20000000000005</v>
      </c>
      <c r="G4918" s="19">
        <v>4011097904696</v>
      </c>
      <c r="H4918" s="20">
        <v>0.54479999999999995</v>
      </c>
      <c r="I4918" s="16" t="s">
        <v>14519</v>
      </c>
      <c r="J4918" s="16" t="s">
        <v>14520</v>
      </c>
      <c r="K4918" s="16">
        <v>84819000</v>
      </c>
      <c r="L4918" s="93">
        <v>4091</v>
      </c>
      <c r="N4918" s="103"/>
      <c r="Q4918" s="104"/>
    </row>
    <row r="4919" spans="1:17" ht="14.1" customHeight="1" x14ac:dyDescent="0.2">
      <c r="A4919" s="92">
        <v>36412800</v>
      </c>
      <c r="B4919" s="16" t="s">
        <v>0</v>
      </c>
      <c r="C4919" s="6"/>
      <c r="D4919" s="17" t="s">
        <v>1655</v>
      </c>
      <c r="E4919" s="21" t="s">
        <v>39214</v>
      </c>
      <c r="F4919" s="106">
        <v>410.20000000000005</v>
      </c>
      <c r="G4919" s="19">
        <v>4011097904757</v>
      </c>
      <c r="H4919" s="20">
        <v>0.54479999999999995</v>
      </c>
      <c r="I4919" s="16" t="s">
        <v>14519</v>
      </c>
      <c r="J4919" s="16" t="s">
        <v>14520</v>
      </c>
      <c r="K4919" s="16">
        <v>84819000</v>
      </c>
      <c r="L4919" s="93">
        <v>4091</v>
      </c>
      <c r="N4919" s="103"/>
      <c r="Q4919" s="104"/>
    </row>
    <row r="4920" spans="1:17" ht="14.1" customHeight="1" x14ac:dyDescent="0.2">
      <c r="A4920" s="92">
        <v>36412820</v>
      </c>
      <c r="B4920" s="16" t="s">
        <v>0</v>
      </c>
      <c r="C4920" s="6"/>
      <c r="D4920" s="17" t="s">
        <v>5449</v>
      </c>
      <c r="E4920" s="21" t="s">
        <v>39215</v>
      </c>
      <c r="F4920" s="106">
        <v>410.20000000000005</v>
      </c>
      <c r="G4920" s="19">
        <v>4011097904733</v>
      </c>
      <c r="H4920" s="20">
        <v>0.54479999999999995</v>
      </c>
      <c r="I4920" s="16" t="s">
        <v>14519</v>
      </c>
      <c r="J4920" s="16" t="s">
        <v>14520</v>
      </c>
      <c r="K4920" s="16">
        <v>84819000</v>
      </c>
      <c r="L4920" s="93">
        <v>4091</v>
      </c>
      <c r="N4920" s="103"/>
      <c r="Q4920" s="104"/>
    </row>
    <row r="4921" spans="1:17" ht="14.1" customHeight="1" x14ac:dyDescent="0.2">
      <c r="A4921" s="92">
        <v>36412950</v>
      </c>
      <c r="B4921" s="16" t="s">
        <v>0</v>
      </c>
      <c r="C4921" s="6"/>
      <c r="D4921" s="17" t="s">
        <v>3971</v>
      </c>
      <c r="E4921" s="21" t="s">
        <v>39216</v>
      </c>
      <c r="F4921" s="106">
        <v>410.20000000000005</v>
      </c>
      <c r="G4921" s="19">
        <v>4011097904689</v>
      </c>
      <c r="H4921" s="20">
        <v>0.54479999999999995</v>
      </c>
      <c r="I4921" s="16" t="s">
        <v>14519</v>
      </c>
      <c r="J4921" s="16" t="s">
        <v>14520</v>
      </c>
      <c r="K4921" s="16">
        <v>84819000</v>
      </c>
      <c r="L4921" s="93">
        <v>4091</v>
      </c>
      <c r="N4921" s="103"/>
      <c r="Q4921" s="104"/>
    </row>
    <row r="4922" spans="1:17" ht="14.1" customHeight="1" x14ac:dyDescent="0.2">
      <c r="A4922" s="92">
        <v>36412990</v>
      </c>
      <c r="B4922" s="16" t="s">
        <v>0</v>
      </c>
      <c r="C4922" s="6"/>
      <c r="D4922" s="17" t="s">
        <v>1656</v>
      </c>
      <c r="E4922" s="21" t="s">
        <v>39217</v>
      </c>
      <c r="F4922" s="106">
        <v>410.20000000000005</v>
      </c>
      <c r="G4922" s="19">
        <v>4011097904801</v>
      </c>
      <c r="H4922" s="20">
        <v>0.54479999999999995</v>
      </c>
      <c r="I4922" s="8" t="s">
        <v>14519</v>
      </c>
      <c r="J4922" s="16" t="s">
        <v>14520</v>
      </c>
      <c r="K4922" s="16">
        <v>84819000</v>
      </c>
      <c r="L4922" s="93">
        <v>4091</v>
      </c>
      <c r="N4922" s="103"/>
      <c r="Q4922" s="104"/>
    </row>
    <row r="4923" spans="1:17" ht="14.1" customHeight="1" x14ac:dyDescent="0.2">
      <c r="A4923" s="92">
        <v>36416000</v>
      </c>
      <c r="B4923" s="16" t="s">
        <v>0</v>
      </c>
      <c r="C4923" s="6"/>
      <c r="D4923" s="17" t="s">
        <v>822</v>
      </c>
      <c r="E4923" s="21" t="s">
        <v>38882</v>
      </c>
      <c r="F4923" s="106">
        <v>2185.6</v>
      </c>
      <c r="G4923" s="19">
        <v>4011097751399</v>
      </c>
      <c r="H4923" s="20">
        <v>10.255000000000001</v>
      </c>
      <c r="I4923" s="8" t="s">
        <v>14519</v>
      </c>
      <c r="J4923" s="16" t="s">
        <v>14520</v>
      </c>
      <c r="K4923" s="16">
        <v>84818011</v>
      </c>
      <c r="L4923" s="93">
        <v>4090</v>
      </c>
      <c r="N4923" s="103"/>
      <c r="Q4923" s="104"/>
    </row>
    <row r="4924" spans="1:17" ht="14.1" customHeight="1" x14ac:dyDescent="0.2">
      <c r="A4924" s="92">
        <v>36416140</v>
      </c>
      <c r="B4924" s="16" t="s">
        <v>0</v>
      </c>
      <c r="C4924" s="6"/>
      <c r="D4924" s="17" t="s">
        <v>1230</v>
      </c>
      <c r="E4924" s="21" t="s">
        <v>38883</v>
      </c>
      <c r="F4924" s="106">
        <v>3278.6000000000004</v>
      </c>
      <c r="G4924" s="19">
        <v>4011097814209</v>
      </c>
      <c r="H4924" s="20">
        <v>12.755000000000001</v>
      </c>
      <c r="I4924" s="8" t="s">
        <v>14519</v>
      </c>
      <c r="J4924" s="16" t="s">
        <v>14520</v>
      </c>
      <c r="K4924" s="16">
        <v>84818011</v>
      </c>
      <c r="L4924" s="93">
        <v>4090</v>
      </c>
      <c r="N4924" s="103"/>
      <c r="Q4924" s="104"/>
    </row>
    <row r="4925" spans="1:17" ht="14.1" customHeight="1" x14ac:dyDescent="0.2">
      <c r="A4925" s="92">
        <v>36416250</v>
      </c>
      <c r="B4925" s="16" t="s">
        <v>0</v>
      </c>
      <c r="C4925" s="6"/>
      <c r="D4925" s="17" t="s">
        <v>1231</v>
      </c>
      <c r="E4925" s="21" t="s">
        <v>38884</v>
      </c>
      <c r="F4925" s="106">
        <v>3278.6000000000004</v>
      </c>
      <c r="G4925" s="19">
        <v>4011097814223</v>
      </c>
      <c r="H4925" s="20">
        <v>12.755000000000001</v>
      </c>
      <c r="I4925" s="16" t="s">
        <v>14519</v>
      </c>
      <c r="J4925" s="16" t="s">
        <v>14520</v>
      </c>
      <c r="K4925" s="16">
        <v>84818011</v>
      </c>
      <c r="L4925" s="93">
        <v>4090</v>
      </c>
      <c r="N4925" s="103"/>
      <c r="Q4925" s="104"/>
    </row>
    <row r="4926" spans="1:17" ht="14.1" customHeight="1" x14ac:dyDescent="0.2">
      <c r="A4926" s="94">
        <v>36416300</v>
      </c>
      <c r="B4926" s="16" t="s">
        <v>0</v>
      </c>
      <c r="C4926" s="6"/>
      <c r="D4926" s="17" t="s">
        <v>1232</v>
      </c>
      <c r="E4926" s="18" t="s">
        <v>38885</v>
      </c>
      <c r="F4926" s="106">
        <v>3278.6000000000004</v>
      </c>
      <c r="G4926" s="19">
        <v>4011097814322</v>
      </c>
      <c r="H4926" s="20">
        <v>12.755000000000001</v>
      </c>
      <c r="I4926" s="16" t="s">
        <v>14519</v>
      </c>
      <c r="J4926" s="16" t="s">
        <v>14520</v>
      </c>
      <c r="K4926" s="16">
        <v>84818011</v>
      </c>
      <c r="L4926" s="93">
        <v>4090</v>
      </c>
      <c r="N4926" s="103"/>
      <c r="Q4926" s="104"/>
    </row>
    <row r="4927" spans="1:17" ht="14.1" customHeight="1" x14ac:dyDescent="0.2">
      <c r="A4927" s="94">
        <v>36416310</v>
      </c>
      <c r="B4927" s="16" t="s">
        <v>0</v>
      </c>
      <c r="C4927" s="6"/>
      <c r="D4927" s="17" t="s">
        <v>1233</v>
      </c>
      <c r="E4927" s="18" t="s">
        <v>38886</v>
      </c>
      <c r="F4927" s="106">
        <v>3278.6000000000004</v>
      </c>
      <c r="G4927" s="19">
        <v>4011097814247</v>
      </c>
      <c r="H4927" s="20">
        <v>12.755000000000001</v>
      </c>
      <c r="I4927" s="16" t="s">
        <v>14519</v>
      </c>
      <c r="J4927" s="16" t="s">
        <v>14520</v>
      </c>
      <c r="K4927" s="16">
        <v>84818011</v>
      </c>
      <c r="L4927" s="93">
        <v>4090</v>
      </c>
      <c r="N4927" s="103"/>
      <c r="Q4927" s="104"/>
    </row>
    <row r="4928" spans="1:17" ht="14.1" customHeight="1" x14ac:dyDescent="0.2">
      <c r="A4928" s="94">
        <v>36416330</v>
      </c>
      <c r="B4928" s="16" t="s">
        <v>0</v>
      </c>
      <c r="C4928" s="6"/>
      <c r="D4928" s="17" t="s">
        <v>1234</v>
      </c>
      <c r="E4928" s="18" t="s">
        <v>38887</v>
      </c>
      <c r="F4928" s="106">
        <v>3278.6000000000004</v>
      </c>
      <c r="G4928" s="19">
        <v>4011097814278</v>
      </c>
      <c r="H4928" s="20">
        <v>12.755000000000001</v>
      </c>
      <c r="I4928" s="16" t="s">
        <v>14519</v>
      </c>
      <c r="J4928" s="16" t="s">
        <v>14520</v>
      </c>
      <c r="K4928" s="16">
        <v>84818011</v>
      </c>
      <c r="L4928" s="93">
        <v>4090</v>
      </c>
      <c r="N4928" s="103"/>
      <c r="Q4928" s="104"/>
    </row>
    <row r="4929" spans="1:17" ht="14.1" customHeight="1" x14ac:dyDescent="0.2">
      <c r="A4929" s="94">
        <v>36416340</v>
      </c>
      <c r="B4929" s="16" t="s">
        <v>0</v>
      </c>
      <c r="C4929" s="6"/>
      <c r="D4929" s="17" t="s">
        <v>1235</v>
      </c>
      <c r="E4929" s="18" t="s">
        <v>38888</v>
      </c>
      <c r="F4929" s="106">
        <v>3278.6000000000004</v>
      </c>
      <c r="G4929" s="19">
        <v>4011097814094</v>
      </c>
      <c r="H4929" s="20">
        <v>12.755000000000001</v>
      </c>
      <c r="I4929" s="16" t="s">
        <v>14519</v>
      </c>
      <c r="J4929" s="16" t="s">
        <v>14520</v>
      </c>
      <c r="K4929" s="16">
        <v>84818011</v>
      </c>
      <c r="L4929" s="93">
        <v>4090</v>
      </c>
      <c r="N4929" s="103"/>
      <c r="Q4929" s="104"/>
    </row>
    <row r="4930" spans="1:17" ht="14.1" customHeight="1" x14ac:dyDescent="0.2">
      <c r="A4930" s="94">
        <v>36416800</v>
      </c>
      <c r="B4930" s="16" t="s">
        <v>0</v>
      </c>
      <c r="C4930" s="6"/>
      <c r="D4930" s="17" t="s">
        <v>1236</v>
      </c>
      <c r="E4930" s="18" t="s">
        <v>38889</v>
      </c>
      <c r="F4930" s="106">
        <v>3278.6000000000004</v>
      </c>
      <c r="G4930" s="19">
        <v>4011097814254</v>
      </c>
      <c r="H4930" s="20">
        <v>12.755000000000001</v>
      </c>
      <c r="I4930" s="16" t="s">
        <v>14519</v>
      </c>
      <c r="J4930" s="16" t="s">
        <v>14520</v>
      </c>
      <c r="K4930" s="16">
        <v>84818011</v>
      </c>
      <c r="L4930" s="93">
        <v>4090</v>
      </c>
      <c r="N4930" s="103"/>
      <c r="Q4930" s="104"/>
    </row>
    <row r="4931" spans="1:17" ht="14.1" customHeight="1" x14ac:dyDescent="0.2">
      <c r="A4931" s="94">
        <v>36416820</v>
      </c>
      <c r="B4931" s="16" t="s">
        <v>0</v>
      </c>
      <c r="C4931" s="6"/>
      <c r="D4931" s="17" t="s">
        <v>1237</v>
      </c>
      <c r="E4931" s="18" t="s">
        <v>38890</v>
      </c>
      <c r="F4931" s="106">
        <v>3278.6000000000004</v>
      </c>
      <c r="G4931" s="19">
        <v>4011097814230</v>
      </c>
      <c r="H4931" s="20">
        <v>12.755000000000001</v>
      </c>
      <c r="I4931" s="16" t="s">
        <v>14519</v>
      </c>
      <c r="J4931" s="16" t="s">
        <v>14520</v>
      </c>
      <c r="K4931" s="16">
        <v>84818011</v>
      </c>
      <c r="L4931" s="93">
        <v>4090</v>
      </c>
      <c r="N4931" s="103"/>
      <c r="Q4931" s="104"/>
    </row>
    <row r="4932" spans="1:17" ht="14.1" customHeight="1" x14ac:dyDescent="0.2">
      <c r="A4932" s="94">
        <v>36416950</v>
      </c>
      <c r="B4932" s="16" t="s">
        <v>0</v>
      </c>
      <c r="C4932" s="6"/>
      <c r="D4932" s="17" t="s">
        <v>3972</v>
      </c>
      <c r="E4932" s="18" t="s">
        <v>38891</v>
      </c>
      <c r="F4932" s="106">
        <v>3278.6000000000004</v>
      </c>
      <c r="G4932" s="19">
        <v>4011097814087</v>
      </c>
      <c r="H4932" s="20">
        <v>12.755000000000001</v>
      </c>
      <c r="I4932" s="16" t="s">
        <v>14519</v>
      </c>
      <c r="J4932" s="16" t="s">
        <v>14520</v>
      </c>
      <c r="K4932" s="16">
        <v>84818011</v>
      </c>
      <c r="L4932" s="93">
        <v>4090</v>
      </c>
      <c r="N4932" s="103"/>
      <c r="Q4932" s="104"/>
    </row>
    <row r="4933" spans="1:17" ht="14.1" customHeight="1" x14ac:dyDescent="0.2">
      <c r="A4933" s="94">
        <v>36416990</v>
      </c>
      <c r="B4933" s="16" t="s">
        <v>0</v>
      </c>
      <c r="C4933" s="6"/>
      <c r="D4933" s="17" t="s">
        <v>1238</v>
      </c>
      <c r="E4933" s="18" t="s">
        <v>38892</v>
      </c>
      <c r="F4933" s="106">
        <v>3278.6000000000004</v>
      </c>
      <c r="G4933" s="19">
        <v>4011097814308</v>
      </c>
      <c r="H4933" s="20">
        <v>12.755000000000001</v>
      </c>
      <c r="I4933" s="16" t="s">
        <v>14519</v>
      </c>
      <c r="J4933" s="16" t="s">
        <v>14520</v>
      </c>
      <c r="K4933" s="16">
        <v>84818011</v>
      </c>
      <c r="L4933" s="93">
        <v>4090</v>
      </c>
      <c r="N4933" s="103"/>
      <c r="Q4933" s="104"/>
    </row>
    <row r="4934" spans="1:17" ht="14.1" customHeight="1" x14ac:dyDescent="0.2">
      <c r="A4934" s="94">
        <v>36425000</v>
      </c>
      <c r="B4934" s="16" t="s">
        <v>0</v>
      </c>
      <c r="C4934" s="6"/>
      <c r="D4934" s="17" t="s">
        <v>823</v>
      </c>
      <c r="E4934" s="18" t="s">
        <v>38203</v>
      </c>
      <c r="F4934" s="106">
        <v>274.7</v>
      </c>
      <c r="G4934" s="19">
        <v>4011097751382</v>
      </c>
      <c r="H4934" s="20">
        <v>1</v>
      </c>
      <c r="I4934" s="16" t="s">
        <v>14519</v>
      </c>
      <c r="J4934" s="16" t="s">
        <v>14520</v>
      </c>
      <c r="K4934" s="16">
        <v>84819000</v>
      </c>
      <c r="L4934" s="93">
        <v>4099</v>
      </c>
      <c r="N4934" s="103"/>
      <c r="Q4934" s="104"/>
    </row>
    <row r="4935" spans="1:17" ht="14.1" customHeight="1" x14ac:dyDescent="0.2">
      <c r="A4935" s="94">
        <v>36425140</v>
      </c>
      <c r="B4935" s="16" t="s">
        <v>0</v>
      </c>
      <c r="C4935" s="6"/>
      <c r="D4935" s="17" t="s">
        <v>2536</v>
      </c>
      <c r="E4935" s="18" t="s">
        <v>11799</v>
      </c>
      <c r="F4935" s="106">
        <v>412.1</v>
      </c>
      <c r="G4935" s="19">
        <v>4011097904856</v>
      </c>
      <c r="H4935" s="20">
        <v>1</v>
      </c>
      <c r="I4935" s="16" t="s">
        <v>14519</v>
      </c>
      <c r="J4935" s="16" t="s">
        <v>14520</v>
      </c>
      <c r="K4935" s="16">
        <v>84819000</v>
      </c>
      <c r="L4935" s="93">
        <v>4099</v>
      </c>
      <c r="N4935" s="103"/>
      <c r="Q4935" s="104"/>
    </row>
    <row r="4936" spans="1:17" ht="14.1" customHeight="1" x14ac:dyDescent="0.2">
      <c r="A4936" s="94">
        <v>36425250</v>
      </c>
      <c r="B4936" s="16" t="s">
        <v>0</v>
      </c>
      <c r="C4936" s="6"/>
      <c r="D4936" s="17" t="s">
        <v>2537</v>
      </c>
      <c r="E4936" s="18" t="s">
        <v>10669</v>
      </c>
      <c r="F4936" s="106">
        <v>412.1</v>
      </c>
      <c r="G4936" s="19">
        <v>4011097904870</v>
      </c>
      <c r="H4936" s="20">
        <v>1</v>
      </c>
      <c r="I4936" s="16" t="s">
        <v>14519</v>
      </c>
      <c r="J4936" s="16" t="s">
        <v>14520</v>
      </c>
      <c r="K4936" s="16">
        <v>84819000</v>
      </c>
      <c r="L4936" s="93">
        <v>4099</v>
      </c>
      <c r="N4936" s="103"/>
      <c r="Q4936" s="104"/>
    </row>
    <row r="4937" spans="1:17" ht="14.1" customHeight="1" x14ac:dyDescent="0.2">
      <c r="A4937" s="94">
        <v>36425300</v>
      </c>
      <c r="B4937" s="16" t="s">
        <v>0</v>
      </c>
      <c r="C4937" s="6"/>
      <c r="D4937" s="17" t="s">
        <v>2538</v>
      </c>
      <c r="E4937" s="18" t="s">
        <v>10670</v>
      </c>
      <c r="F4937" s="106">
        <v>412.1</v>
      </c>
      <c r="G4937" s="19">
        <v>4011097904979</v>
      </c>
      <c r="H4937" s="20">
        <v>1</v>
      </c>
      <c r="I4937" s="16" t="s">
        <v>14519</v>
      </c>
      <c r="J4937" s="16" t="s">
        <v>14520</v>
      </c>
      <c r="K4937" s="16">
        <v>84819000</v>
      </c>
      <c r="L4937" s="93">
        <v>4099</v>
      </c>
      <c r="N4937" s="103"/>
      <c r="Q4937" s="104"/>
    </row>
    <row r="4938" spans="1:17" ht="14.1" customHeight="1" x14ac:dyDescent="0.2">
      <c r="A4938" s="94">
        <v>36425310</v>
      </c>
      <c r="B4938" s="16" t="s">
        <v>0</v>
      </c>
      <c r="C4938" s="6"/>
      <c r="D4938" s="17" t="s">
        <v>2539</v>
      </c>
      <c r="E4938" s="18" t="s">
        <v>11800</v>
      </c>
      <c r="F4938" s="106">
        <v>412.1</v>
      </c>
      <c r="G4938" s="19">
        <v>4011097904894</v>
      </c>
      <c r="H4938" s="20">
        <v>1</v>
      </c>
      <c r="I4938" s="16" t="s">
        <v>14519</v>
      </c>
      <c r="J4938" s="16" t="s">
        <v>14520</v>
      </c>
      <c r="K4938" s="16">
        <v>84819000</v>
      </c>
      <c r="L4938" s="93">
        <v>4099</v>
      </c>
      <c r="N4938" s="103"/>
      <c r="Q4938" s="104"/>
    </row>
    <row r="4939" spans="1:17" ht="14.1" customHeight="1" x14ac:dyDescent="0.2">
      <c r="A4939" s="94">
        <v>36425330</v>
      </c>
      <c r="B4939" s="16" t="s">
        <v>0</v>
      </c>
      <c r="C4939" s="6"/>
      <c r="D4939" s="17" t="s">
        <v>2540</v>
      </c>
      <c r="E4939" s="18" t="s">
        <v>11801</v>
      </c>
      <c r="F4939" s="106">
        <v>412.1</v>
      </c>
      <c r="G4939" s="19">
        <v>4011097904924</v>
      </c>
      <c r="H4939" s="20">
        <v>1</v>
      </c>
      <c r="I4939" s="16" t="s">
        <v>14519</v>
      </c>
      <c r="J4939" s="16" t="s">
        <v>14520</v>
      </c>
      <c r="K4939" s="16">
        <v>84819000</v>
      </c>
      <c r="L4939" s="93">
        <v>4099</v>
      </c>
      <c r="N4939" s="103"/>
      <c r="Q4939" s="104"/>
    </row>
    <row r="4940" spans="1:17" ht="14.1" customHeight="1" x14ac:dyDescent="0.2">
      <c r="A4940" s="94">
        <v>36425340</v>
      </c>
      <c r="B4940" s="16" t="s">
        <v>0</v>
      </c>
      <c r="C4940" s="6"/>
      <c r="D4940" s="17" t="s">
        <v>2541</v>
      </c>
      <c r="E4940" s="18" t="s">
        <v>11802</v>
      </c>
      <c r="F4940" s="106">
        <v>412.1</v>
      </c>
      <c r="G4940" s="19">
        <v>4011097904849</v>
      </c>
      <c r="H4940" s="20">
        <v>1</v>
      </c>
      <c r="I4940" s="16" t="s">
        <v>14519</v>
      </c>
      <c r="J4940" s="16" t="s">
        <v>14520</v>
      </c>
      <c r="K4940" s="16">
        <v>84819000</v>
      </c>
      <c r="L4940" s="93">
        <v>4099</v>
      </c>
      <c r="N4940" s="103"/>
      <c r="Q4940" s="104"/>
    </row>
    <row r="4941" spans="1:17" ht="14.1" customHeight="1" x14ac:dyDescent="0.2">
      <c r="A4941" s="94">
        <v>36425800</v>
      </c>
      <c r="B4941" s="16" t="s">
        <v>0</v>
      </c>
      <c r="C4941" s="6"/>
      <c r="D4941" s="17" t="s">
        <v>2542</v>
      </c>
      <c r="E4941" s="18" t="s">
        <v>10671</v>
      </c>
      <c r="F4941" s="106">
        <v>412.1</v>
      </c>
      <c r="G4941" s="19">
        <v>4011097904900</v>
      </c>
      <c r="H4941" s="20">
        <v>1</v>
      </c>
      <c r="I4941" s="16" t="s">
        <v>14519</v>
      </c>
      <c r="J4941" s="16" t="s">
        <v>14520</v>
      </c>
      <c r="K4941" s="16">
        <v>84819000</v>
      </c>
      <c r="L4941" s="93">
        <v>4099</v>
      </c>
      <c r="N4941" s="103"/>
      <c r="Q4941" s="104"/>
    </row>
    <row r="4942" spans="1:17" ht="14.1" customHeight="1" x14ac:dyDescent="0.2">
      <c r="A4942" s="94">
        <v>36425820</v>
      </c>
      <c r="B4942" s="16" t="s">
        <v>0</v>
      </c>
      <c r="C4942" s="6"/>
      <c r="D4942" s="17" t="s">
        <v>2543</v>
      </c>
      <c r="E4942" s="18" t="s">
        <v>11803</v>
      </c>
      <c r="F4942" s="106">
        <v>412.1</v>
      </c>
      <c r="G4942" s="19">
        <v>4011097904887</v>
      </c>
      <c r="H4942" s="20">
        <v>1</v>
      </c>
      <c r="I4942" s="16" t="s">
        <v>14519</v>
      </c>
      <c r="J4942" s="16" t="s">
        <v>14520</v>
      </c>
      <c r="K4942" s="16">
        <v>84819000</v>
      </c>
      <c r="L4942" s="93">
        <v>4099</v>
      </c>
      <c r="N4942" s="103"/>
      <c r="Q4942" s="104"/>
    </row>
    <row r="4943" spans="1:17" ht="14.1" customHeight="1" x14ac:dyDescent="0.2">
      <c r="A4943" s="94">
        <v>36425950</v>
      </c>
      <c r="B4943" s="16" t="s">
        <v>0</v>
      </c>
      <c r="C4943" s="6"/>
      <c r="D4943" s="17" t="s">
        <v>3973</v>
      </c>
      <c r="E4943" s="18" t="s">
        <v>10672</v>
      </c>
      <c r="F4943" s="106">
        <v>412.1</v>
      </c>
      <c r="G4943" s="19">
        <v>4011097904832</v>
      </c>
      <c r="H4943" s="20">
        <v>1</v>
      </c>
      <c r="I4943" s="16" t="s">
        <v>14519</v>
      </c>
      <c r="J4943" s="16" t="s">
        <v>14520</v>
      </c>
      <c r="K4943" s="16">
        <v>84819000</v>
      </c>
      <c r="L4943" s="93">
        <v>4099</v>
      </c>
      <c r="N4943" s="103"/>
      <c r="Q4943" s="104"/>
    </row>
    <row r="4944" spans="1:17" ht="14.1" customHeight="1" x14ac:dyDescent="0.2">
      <c r="A4944" s="94">
        <v>36425990</v>
      </c>
      <c r="B4944" s="16" t="s">
        <v>0</v>
      </c>
      <c r="C4944" s="6"/>
      <c r="D4944" s="17" t="s">
        <v>2544</v>
      </c>
      <c r="E4944" s="18" t="s">
        <v>40056</v>
      </c>
      <c r="F4944" s="106">
        <v>412.1</v>
      </c>
      <c r="G4944" s="19">
        <v>4011097904955</v>
      </c>
      <c r="H4944" s="20">
        <v>1</v>
      </c>
      <c r="I4944" s="16" t="s">
        <v>14519</v>
      </c>
      <c r="J4944" s="16" t="s">
        <v>14520</v>
      </c>
      <c r="K4944" s="16">
        <v>84819000</v>
      </c>
      <c r="L4944" s="93">
        <v>4099</v>
      </c>
      <c r="N4944" s="103"/>
      <c r="Q4944" s="104"/>
    </row>
    <row r="4945" spans="1:17" ht="14.1" customHeight="1" x14ac:dyDescent="0.2">
      <c r="A4945" s="94">
        <v>36455000</v>
      </c>
      <c r="B4945" s="16" t="s">
        <v>0</v>
      </c>
      <c r="C4945" s="6"/>
      <c r="D4945" s="17" t="s">
        <v>3732</v>
      </c>
      <c r="E4945" s="18" t="s">
        <v>38204</v>
      </c>
      <c r="F4945" s="106">
        <v>399.70000000000005</v>
      </c>
      <c r="G4945" s="19">
        <v>4011097815800</v>
      </c>
      <c r="H4945" s="20">
        <v>3.0249999999999999</v>
      </c>
      <c r="I4945" s="16" t="s">
        <v>14519</v>
      </c>
      <c r="J4945" s="16" t="s">
        <v>14520</v>
      </c>
      <c r="K4945" s="16">
        <v>84818011</v>
      </c>
      <c r="L4945" s="93">
        <v>4091</v>
      </c>
      <c r="N4945" s="103"/>
      <c r="Q4945" s="104"/>
    </row>
    <row r="4946" spans="1:17" ht="14.1" customHeight="1" x14ac:dyDescent="0.2">
      <c r="A4946" s="94">
        <v>36455140</v>
      </c>
      <c r="B4946" s="16" t="s">
        <v>0</v>
      </c>
      <c r="C4946" s="6"/>
      <c r="D4946" s="17" t="s">
        <v>2789</v>
      </c>
      <c r="E4946" s="18" t="s">
        <v>10673</v>
      </c>
      <c r="F4946" s="106">
        <v>599.4</v>
      </c>
      <c r="G4946" s="19">
        <v>4011097905006</v>
      </c>
      <c r="H4946" s="20">
        <v>3.0249999999999999</v>
      </c>
      <c r="I4946" s="16" t="s">
        <v>14519</v>
      </c>
      <c r="J4946" s="16" t="s">
        <v>14520</v>
      </c>
      <c r="K4946" s="16">
        <v>84818011</v>
      </c>
      <c r="L4946" s="93">
        <v>4091</v>
      </c>
      <c r="N4946" s="103"/>
      <c r="Q4946" s="104"/>
    </row>
    <row r="4947" spans="1:17" ht="14.1" customHeight="1" x14ac:dyDescent="0.2">
      <c r="A4947" s="94">
        <v>36455250</v>
      </c>
      <c r="B4947" s="16" t="s">
        <v>0</v>
      </c>
      <c r="C4947" s="6"/>
      <c r="D4947" s="17" t="s">
        <v>2790</v>
      </c>
      <c r="E4947" s="18" t="s">
        <v>10674</v>
      </c>
      <c r="F4947" s="106">
        <v>599.4</v>
      </c>
      <c r="G4947" s="19">
        <v>4011097905020</v>
      </c>
      <c r="H4947" s="20">
        <v>3.0249999999999999</v>
      </c>
      <c r="I4947" s="16" t="s">
        <v>14519</v>
      </c>
      <c r="J4947" s="16" t="s">
        <v>14520</v>
      </c>
      <c r="K4947" s="16">
        <v>84818011</v>
      </c>
      <c r="L4947" s="93">
        <v>4091</v>
      </c>
      <c r="N4947" s="103"/>
      <c r="Q4947" s="104"/>
    </row>
    <row r="4948" spans="1:17" ht="14.1" customHeight="1" x14ac:dyDescent="0.2">
      <c r="A4948" s="94">
        <v>36455300</v>
      </c>
      <c r="B4948" s="16" t="s">
        <v>0</v>
      </c>
      <c r="C4948" s="6"/>
      <c r="D4948" s="17" t="s">
        <v>2791</v>
      </c>
      <c r="E4948" s="18" t="s">
        <v>10675</v>
      </c>
      <c r="F4948" s="106">
        <v>599.4</v>
      </c>
      <c r="G4948" s="19">
        <v>4011097905129</v>
      </c>
      <c r="H4948" s="20">
        <v>3.0249999999999999</v>
      </c>
      <c r="I4948" s="16" t="s">
        <v>14519</v>
      </c>
      <c r="J4948" s="16" t="s">
        <v>14520</v>
      </c>
      <c r="K4948" s="16">
        <v>84818011</v>
      </c>
      <c r="L4948" s="93">
        <v>4091</v>
      </c>
      <c r="N4948" s="103"/>
      <c r="Q4948" s="104"/>
    </row>
    <row r="4949" spans="1:17" ht="14.1" customHeight="1" x14ac:dyDescent="0.2">
      <c r="A4949" s="128">
        <v>36455310</v>
      </c>
      <c r="B4949" s="8" t="s">
        <v>0</v>
      </c>
      <c r="C4949" s="9"/>
      <c r="D4949" s="10" t="s">
        <v>2792</v>
      </c>
      <c r="E4949" s="11" t="s">
        <v>10676</v>
      </c>
      <c r="F4949" s="106">
        <v>599.4</v>
      </c>
      <c r="G4949" s="13">
        <v>4011097905044</v>
      </c>
      <c r="H4949" s="14">
        <v>3.0249999999999999</v>
      </c>
      <c r="I4949" s="8" t="s">
        <v>14519</v>
      </c>
      <c r="J4949" s="8" t="s">
        <v>14520</v>
      </c>
      <c r="K4949" s="8">
        <v>84818011</v>
      </c>
      <c r="L4949" s="91">
        <v>4091</v>
      </c>
      <c r="N4949" s="103"/>
      <c r="Q4949" s="104"/>
    </row>
    <row r="4950" spans="1:17" ht="14.1" customHeight="1" x14ac:dyDescent="0.2">
      <c r="A4950" s="92">
        <v>36455330</v>
      </c>
      <c r="B4950" s="16" t="s">
        <v>0</v>
      </c>
      <c r="C4950" s="6"/>
      <c r="D4950" s="17" t="s">
        <v>2788</v>
      </c>
      <c r="E4950" s="18" t="s">
        <v>10677</v>
      </c>
      <c r="F4950" s="106">
        <v>599.4</v>
      </c>
      <c r="G4950" s="19">
        <v>4011097905075</v>
      </c>
      <c r="H4950" s="20">
        <v>3.0249999999999999</v>
      </c>
      <c r="I4950" s="16" t="s">
        <v>14519</v>
      </c>
      <c r="J4950" s="16" t="s">
        <v>14520</v>
      </c>
      <c r="K4950" s="16">
        <v>84818011</v>
      </c>
      <c r="L4950" s="93">
        <v>4091</v>
      </c>
      <c r="N4950" s="103"/>
      <c r="Q4950" s="104"/>
    </row>
    <row r="4951" spans="1:17" ht="14.1" customHeight="1" x14ac:dyDescent="0.2">
      <c r="A4951" s="92">
        <v>36455340</v>
      </c>
      <c r="B4951" s="16" t="s">
        <v>0</v>
      </c>
      <c r="C4951" s="6"/>
      <c r="D4951" s="17" t="s">
        <v>2793</v>
      </c>
      <c r="E4951" s="18" t="s">
        <v>10678</v>
      </c>
      <c r="F4951" s="106">
        <v>599.4</v>
      </c>
      <c r="G4951" s="19">
        <v>4011097904993</v>
      </c>
      <c r="H4951" s="20">
        <v>3.0249999999999999</v>
      </c>
      <c r="I4951" s="16" t="s">
        <v>14519</v>
      </c>
      <c r="J4951" s="16" t="s">
        <v>14520</v>
      </c>
      <c r="K4951" s="16">
        <v>84818011</v>
      </c>
      <c r="L4951" s="93">
        <v>4091</v>
      </c>
      <c r="N4951" s="103"/>
      <c r="Q4951" s="104"/>
    </row>
    <row r="4952" spans="1:17" ht="14.1" customHeight="1" x14ac:dyDescent="0.2">
      <c r="A4952" s="92">
        <v>36455800</v>
      </c>
      <c r="B4952" s="16" t="s">
        <v>0</v>
      </c>
      <c r="C4952" s="6"/>
      <c r="D4952" s="17" t="s">
        <v>2794</v>
      </c>
      <c r="E4952" s="18" t="s">
        <v>11804</v>
      </c>
      <c r="F4952" s="106">
        <v>599.4</v>
      </c>
      <c r="G4952" s="19">
        <v>4011097905051</v>
      </c>
      <c r="H4952" s="20">
        <v>3.0249999999999999</v>
      </c>
      <c r="I4952" s="16" t="s">
        <v>14519</v>
      </c>
      <c r="J4952" s="16" t="s">
        <v>14520</v>
      </c>
      <c r="K4952" s="16">
        <v>84818011</v>
      </c>
      <c r="L4952" s="93">
        <v>4091</v>
      </c>
      <c r="N4952" s="103"/>
      <c r="Q4952" s="104"/>
    </row>
    <row r="4953" spans="1:17" ht="14.1" customHeight="1" x14ac:dyDescent="0.2">
      <c r="A4953" s="92">
        <v>36455820</v>
      </c>
      <c r="B4953" s="16" t="s">
        <v>0</v>
      </c>
      <c r="C4953" s="6"/>
      <c r="D4953" s="17" t="s">
        <v>2795</v>
      </c>
      <c r="E4953" s="21" t="s">
        <v>10679</v>
      </c>
      <c r="F4953" s="106">
        <v>599.4</v>
      </c>
      <c r="G4953" s="19">
        <v>4011097905037</v>
      </c>
      <c r="H4953" s="20">
        <v>3.0249999999999999</v>
      </c>
      <c r="I4953" s="16" t="s">
        <v>14519</v>
      </c>
      <c r="J4953" s="16" t="s">
        <v>14520</v>
      </c>
      <c r="K4953" s="16">
        <v>84818011</v>
      </c>
      <c r="L4953" s="93">
        <v>4091</v>
      </c>
      <c r="N4953" s="103"/>
      <c r="Q4953" s="104"/>
    </row>
    <row r="4954" spans="1:17" ht="14.1" customHeight="1" x14ac:dyDescent="0.2">
      <c r="A4954" s="92">
        <v>36455950</v>
      </c>
      <c r="B4954" s="16" t="s">
        <v>0</v>
      </c>
      <c r="C4954" s="6"/>
      <c r="D4954" s="17" t="s">
        <v>3974</v>
      </c>
      <c r="E4954" s="21" t="s">
        <v>11805</v>
      </c>
      <c r="F4954" s="106">
        <v>599.4</v>
      </c>
      <c r="G4954" s="19">
        <v>4011097904986</v>
      </c>
      <c r="H4954" s="20">
        <v>3.0249999999999999</v>
      </c>
      <c r="I4954" s="16" t="s">
        <v>14519</v>
      </c>
      <c r="J4954" s="16" t="s">
        <v>14520</v>
      </c>
      <c r="K4954" s="16">
        <v>84818011</v>
      </c>
      <c r="L4954" s="93">
        <v>4091</v>
      </c>
      <c r="N4954" s="103"/>
      <c r="Q4954" s="104"/>
    </row>
    <row r="4955" spans="1:17" ht="14.1" customHeight="1" x14ac:dyDescent="0.2">
      <c r="A4955" s="92">
        <v>36455990</v>
      </c>
      <c r="B4955" s="16" t="s">
        <v>0</v>
      </c>
      <c r="C4955" s="6"/>
      <c r="D4955" s="17" t="s">
        <v>2796</v>
      </c>
      <c r="E4955" s="21" t="s">
        <v>11806</v>
      </c>
      <c r="F4955" s="106">
        <v>599.4</v>
      </c>
      <c r="G4955" s="19">
        <v>4011097905105</v>
      </c>
      <c r="H4955" s="20">
        <v>3.0249999999999999</v>
      </c>
      <c r="I4955" s="16" t="s">
        <v>14519</v>
      </c>
      <c r="J4955" s="16" t="s">
        <v>14520</v>
      </c>
      <c r="K4955" s="16">
        <v>84818011</v>
      </c>
      <c r="L4955" s="93">
        <v>4091</v>
      </c>
      <c r="N4955" s="103"/>
      <c r="Q4955" s="104"/>
    </row>
    <row r="4956" spans="1:17" ht="14.1" customHeight="1" x14ac:dyDescent="0.2">
      <c r="A4956" s="92">
        <v>36457000</v>
      </c>
      <c r="B4956" s="16" t="s">
        <v>0</v>
      </c>
      <c r="C4956" s="6"/>
      <c r="D4956" s="17" t="s">
        <v>5032</v>
      </c>
      <c r="E4956" s="21" t="s">
        <v>10680</v>
      </c>
      <c r="F4956" s="106">
        <v>556.6</v>
      </c>
      <c r="G4956" s="19">
        <v>4011097815794</v>
      </c>
      <c r="H4956" s="20">
        <v>3.13</v>
      </c>
      <c r="I4956" s="8" t="s">
        <v>14519</v>
      </c>
      <c r="J4956" s="16" t="s">
        <v>14520</v>
      </c>
      <c r="K4956" s="16">
        <v>84818011</v>
      </c>
      <c r="L4956" s="93">
        <v>4091</v>
      </c>
      <c r="N4956" s="103"/>
      <c r="Q4956" s="104"/>
    </row>
    <row r="4957" spans="1:17" ht="14.1" customHeight="1" x14ac:dyDescent="0.2">
      <c r="A4957" s="92">
        <v>36457140</v>
      </c>
      <c r="B4957" s="16" t="s">
        <v>0</v>
      </c>
      <c r="C4957" s="6"/>
      <c r="D4957" s="17" t="s">
        <v>5450</v>
      </c>
      <c r="E4957" s="21" t="s">
        <v>10681</v>
      </c>
      <c r="F4957" s="106">
        <v>834.90000000000009</v>
      </c>
      <c r="G4957" s="19">
        <v>4011097905150</v>
      </c>
      <c r="H4957" s="20">
        <v>3.13</v>
      </c>
      <c r="I4957" s="8" t="s">
        <v>14519</v>
      </c>
      <c r="J4957" s="16" t="s">
        <v>14520</v>
      </c>
      <c r="K4957" s="16">
        <v>84818011</v>
      </c>
      <c r="L4957" s="93">
        <v>4091</v>
      </c>
      <c r="N4957" s="103"/>
      <c r="Q4957" s="104"/>
    </row>
    <row r="4958" spans="1:17" ht="14.1" customHeight="1" x14ac:dyDescent="0.2">
      <c r="A4958" s="92">
        <v>36457250</v>
      </c>
      <c r="B4958" s="16" t="s">
        <v>0</v>
      </c>
      <c r="C4958" s="6"/>
      <c r="D4958" s="17" t="s">
        <v>2731</v>
      </c>
      <c r="E4958" s="21" t="s">
        <v>10682</v>
      </c>
      <c r="F4958" s="106">
        <v>834.90000000000009</v>
      </c>
      <c r="G4958" s="19">
        <v>4011097905174</v>
      </c>
      <c r="H4958" s="20">
        <v>3.13</v>
      </c>
      <c r="I4958" s="8" t="s">
        <v>14519</v>
      </c>
      <c r="J4958" s="16" t="s">
        <v>14520</v>
      </c>
      <c r="K4958" s="16">
        <v>84818011</v>
      </c>
      <c r="L4958" s="93">
        <v>4091</v>
      </c>
      <c r="N4958" s="103"/>
      <c r="Q4958" s="104"/>
    </row>
    <row r="4959" spans="1:17" ht="14.1" customHeight="1" x14ac:dyDescent="0.2">
      <c r="A4959" s="92">
        <v>36457300</v>
      </c>
      <c r="B4959" s="16" t="s">
        <v>0</v>
      </c>
      <c r="C4959" s="6"/>
      <c r="D4959" s="17" t="s">
        <v>2732</v>
      </c>
      <c r="E4959" s="21" t="s">
        <v>10683</v>
      </c>
      <c r="F4959" s="106">
        <v>834.90000000000009</v>
      </c>
      <c r="G4959" s="19">
        <v>4011097905273</v>
      </c>
      <c r="H4959" s="20">
        <v>3.13</v>
      </c>
      <c r="I4959" s="16" t="s">
        <v>14519</v>
      </c>
      <c r="J4959" s="16" t="s">
        <v>14520</v>
      </c>
      <c r="K4959" s="16">
        <v>84818011</v>
      </c>
      <c r="L4959" s="93">
        <v>4091</v>
      </c>
      <c r="N4959" s="103"/>
      <c r="Q4959" s="104"/>
    </row>
    <row r="4960" spans="1:17" ht="14.1" customHeight="1" x14ac:dyDescent="0.2">
      <c r="A4960" s="94">
        <v>36457310</v>
      </c>
      <c r="B4960" s="16" t="s">
        <v>0</v>
      </c>
      <c r="C4960" s="6"/>
      <c r="D4960" s="17" t="s">
        <v>2733</v>
      </c>
      <c r="E4960" s="18" t="s">
        <v>10684</v>
      </c>
      <c r="F4960" s="106">
        <v>834.90000000000009</v>
      </c>
      <c r="G4960" s="19">
        <v>4011097905198</v>
      </c>
      <c r="H4960" s="20">
        <v>3.13</v>
      </c>
      <c r="I4960" s="16" t="s">
        <v>14519</v>
      </c>
      <c r="J4960" s="16" t="s">
        <v>14520</v>
      </c>
      <c r="K4960" s="16">
        <v>84818011</v>
      </c>
      <c r="L4960" s="93">
        <v>4091</v>
      </c>
      <c r="N4960" s="103"/>
      <c r="Q4960" s="104"/>
    </row>
    <row r="4961" spans="1:17" ht="14.1" customHeight="1" x14ac:dyDescent="0.2">
      <c r="A4961" s="94">
        <v>36457330</v>
      </c>
      <c r="B4961" s="16" t="s">
        <v>0</v>
      </c>
      <c r="C4961" s="6"/>
      <c r="D4961" s="17" t="s">
        <v>2730</v>
      </c>
      <c r="E4961" s="18" t="s">
        <v>10685</v>
      </c>
      <c r="F4961" s="106">
        <v>834.90000000000009</v>
      </c>
      <c r="G4961" s="19">
        <v>4011097905228</v>
      </c>
      <c r="H4961" s="20">
        <v>3.13</v>
      </c>
      <c r="I4961" s="16" t="s">
        <v>14519</v>
      </c>
      <c r="J4961" s="16" t="s">
        <v>14520</v>
      </c>
      <c r="K4961" s="16">
        <v>84818011</v>
      </c>
      <c r="L4961" s="93">
        <v>4091</v>
      </c>
      <c r="N4961" s="103"/>
      <c r="Q4961" s="104"/>
    </row>
    <row r="4962" spans="1:17" ht="14.1" customHeight="1" x14ac:dyDescent="0.2">
      <c r="A4962" s="94">
        <v>36457340</v>
      </c>
      <c r="B4962" s="16" t="s">
        <v>0</v>
      </c>
      <c r="C4962" s="6"/>
      <c r="D4962" s="17" t="s">
        <v>2734</v>
      </c>
      <c r="E4962" s="18" t="s">
        <v>10686</v>
      </c>
      <c r="F4962" s="106">
        <v>834.90000000000009</v>
      </c>
      <c r="G4962" s="19">
        <v>4011097905143</v>
      </c>
      <c r="H4962" s="20">
        <v>3.13</v>
      </c>
      <c r="I4962" s="16" t="s">
        <v>14519</v>
      </c>
      <c r="J4962" s="16" t="s">
        <v>14520</v>
      </c>
      <c r="K4962" s="16">
        <v>84818011</v>
      </c>
      <c r="L4962" s="93">
        <v>4091</v>
      </c>
      <c r="N4962" s="103"/>
      <c r="Q4962" s="104"/>
    </row>
    <row r="4963" spans="1:17" ht="14.1" customHeight="1" x14ac:dyDescent="0.2">
      <c r="A4963" s="94">
        <v>36457800</v>
      </c>
      <c r="B4963" s="16" t="s">
        <v>0</v>
      </c>
      <c r="C4963" s="6"/>
      <c r="D4963" s="17" t="s">
        <v>2735</v>
      </c>
      <c r="E4963" s="18" t="s">
        <v>10687</v>
      </c>
      <c r="F4963" s="106">
        <v>834.90000000000009</v>
      </c>
      <c r="G4963" s="19">
        <v>4011097905204</v>
      </c>
      <c r="H4963" s="20">
        <v>3.13</v>
      </c>
      <c r="I4963" s="16" t="s">
        <v>14519</v>
      </c>
      <c r="J4963" s="16" t="s">
        <v>14520</v>
      </c>
      <c r="K4963" s="16">
        <v>84818011</v>
      </c>
      <c r="L4963" s="93">
        <v>4091</v>
      </c>
      <c r="N4963" s="103"/>
      <c r="Q4963" s="104"/>
    </row>
    <row r="4964" spans="1:17" ht="14.1" customHeight="1" x14ac:dyDescent="0.2">
      <c r="A4964" s="94">
        <v>36457820</v>
      </c>
      <c r="B4964" s="16" t="s">
        <v>0</v>
      </c>
      <c r="C4964" s="6"/>
      <c r="D4964" s="17" t="s">
        <v>5451</v>
      </c>
      <c r="E4964" s="18" t="s">
        <v>10688</v>
      </c>
      <c r="F4964" s="106">
        <v>834.90000000000009</v>
      </c>
      <c r="G4964" s="19">
        <v>4011097905181</v>
      </c>
      <c r="H4964" s="20">
        <v>3.13</v>
      </c>
      <c r="I4964" s="16" t="s">
        <v>14519</v>
      </c>
      <c r="J4964" s="16" t="s">
        <v>14520</v>
      </c>
      <c r="K4964" s="16">
        <v>84818011</v>
      </c>
      <c r="L4964" s="93">
        <v>4091</v>
      </c>
      <c r="N4964" s="103"/>
      <c r="Q4964" s="104"/>
    </row>
    <row r="4965" spans="1:17" ht="14.1" customHeight="1" x14ac:dyDescent="0.2">
      <c r="A4965" s="94">
        <v>36457950</v>
      </c>
      <c r="B4965" s="16" t="s">
        <v>0</v>
      </c>
      <c r="C4965" s="6"/>
      <c r="D4965" s="17" t="s">
        <v>3975</v>
      </c>
      <c r="E4965" s="18" t="s">
        <v>10689</v>
      </c>
      <c r="F4965" s="106">
        <v>834.90000000000009</v>
      </c>
      <c r="G4965" s="19">
        <v>4011097905136</v>
      </c>
      <c r="H4965" s="20">
        <v>3.13</v>
      </c>
      <c r="I4965" s="16" t="s">
        <v>14519</v>
      </c>
      <c r="J4965" s="16" t="s">
        <v>14520</v>
      </c>
      <c r="K4965" s="16">
        <v>84818011</v>
      </c>
      <c r="L4965" s="93">
        <v>4091</v>
      </c>
      <c r="N4965" s="103"/>
      <c r="Q4965" s="104"/>
    </row>
    <row r="4966" spans="1:17" ht="14.1" customHeight="1" x14ac:dyDescent="0.2">
      <c r="A4966" s="94">
        <v>36457990</v>
      </c>
      <c r="B4966" s="16" t="s">
        <v>0</v>
      </c>
      <c r="C4966" s="6"/>
      <c r="D4966" s="17" t="s">
        <v>7464</v>
      </c>
      <c r="E4966" s="18" t="s">
        <v>11807</v>
      </c>
      <c r="F4966" s="106">
        <v>834.90000000000009</v>
      </c>
      <c r="G4966" s="19"/>
      <c r="H4966" s="20">
        <v>3.13</v>
      </c>
      <c r="I4966" s="16" t="s">
        <v>14519</v>
      </c>
      <c r="J4966" s="16" t="s">
        <v>14520</v>
      </c>
      <c r="K4966" s="16">
        <v>84818011</v>
      </c>
      <c r="L4966" s="93">
        <v>4091</v>
      </c>
      <c r="N4966" s="103"/>
      <c r="Q4966" s="104"/>
    </row>
    <row r="4967" spans="1:17" ht="14.1" customHeight="1" x14ac:dyDescent="0.2">
      <c r="A4967" s="94">
        <v>36655000</v>
      </c>
      <c r="B4967" s="16" t="s">
        <v>0</v>
      </c>
      <c r="C4967" s="6"/>
      <c r="D4967" s="17" t="s">
        <v>4920</v>
      </c>
      <c r="E4967" s="18" t="s">
        <v>38205</v>
      </c>
      <c r="F4967" s="106">
        <v>331.1</v>
      </c>
      <c r="G4967" s="19">
        <v>4011097815770</v>
      </c>
      <c r="H4967" s="20">
        <v>2.2839999999999998</v>
      </c>
      <c r="I4967" s="16" t="s">
        <v>14519</v>
      </c>
      <c r="J4967" s="16" t="s">
        <v>14520</v>
      </c>
      <c r="K4967" s="16">
        <v>84818011</v>
      </c>
      <c r="L4967" s="93">
        <v>4091</v>
      </c>
      <c r="N4967" s="103"/>
      <c r="Q4967" s="104"/>
    </row>
    <row r="4968" spans="1:17" ht="14.1" customHeight="1" x14ac:dyDescent="0.2">
      <c r="A4968" s="94">
        <v>36655140</v>
      </c>
      <c r="B4968" s="16" t="s">
        <v>0</v>
      </c>
      <c r="C4968" s="6"/>
      <c r="D4968" s="17" t="s">
        <v>2699</v>
      </c>
      <c r="E4968" s="18" t="s">
        <v>10690</v>
      </c>
      <c r="F4968" s="106">
        <v>496.5</v>
      </c>
      <c r="G4968" s="19">
        <v>4011097905303</v>
      </c>
      <c r="H4968" s="20">
        <v>2.2839999999999998</v>
      </c>
      <c r="I4968" s="16" t="s">
        <v>14519</v>
      </c>
      <c r="J4968" s="16" t="s">
        <v>14520</v>
      </c>
      <c r="K4968" s="16">
        <v>84818011</v>
      </c>
      <c r="L4968" s="93">
        <v>4091</v>
      </c>
      <c r="N4968" s="103"/>
      <c r="Q4968" s="104"/>
    </row>
    <row r="4969" spans="1:17" ht="14.1" customHeight="1" x14ac:dyDescent="0.2">
      <c r="A4969" s="94">
        <v>36655250</v>
      </c>
      <c r="B4969" s="16" t="s">
        <v>0</v>
      </c>
      <c r="C4969" s="6"/>
      <c r="D4969" s="17" t="s">
        <v>2700</v>
      </c>
      <c r="E4969" s="18" t="s">
        <v>10691</v>
      </c>
      <c r="F4969" s="106">
        <v>496.5</v>
      </c>
      <c r="G4969" s="19">
        <v>4011097905327</v>
      </c>
      <c r="H4969" s="20">
        <v>2.3849999999999998</v>
      </c>
      <c r="I4969" s="16" t="s">
        <v>14519</v>
      </c>
      <c r="J4969" s="16" t="s">
        <v>14520</v>
      </c>
      <c r="K4969" s="16">
        <v>84818011</v>
      </c>
      <c r="L4969" s="93">
        <v>4091</v>
      </c>
      <c r="N4969" s="103"/>
      <c r="Q4969" s="104"/>
    </row>
    <row r="4970" spans="1:17" ht="14.1" customHeight="1" x14ac:dyDescent="0.2">
      <c r="A4970" s="94">
        <v>36655300</v>
      </c>
      <c r="B4970" s="16" t="s">
        <v>0</v>
      </c>
      <c r="C4970" s="6"/>
      <c r="D4970" s="17" t="s">
        <v>2701</v>
      </c>
      <c r="E4970" s="18" t="s">
        <v>10692</v>
      </c>
      <c r="F4970" s="106">
        <v>496.5</v>
      </c>
      <c r="G4970" s="19">
        <v>4011097905426</v>
      </c>
      <c r="H4970" s="20">
        <v>2.3849999999999998</v>
      </c>
      <c r="I4970" s="16" t="s">
        <v>14519</v>
      </c>
      <c r="J4970" s="16" t="s">
        <v>14520</v>
      </c>
      <c r="K4970" s="16">
        <v>84818011</v>
      </c>
      <c r="L4970" s="93">
        <v>4091</v>
      </c>
      <c r="N4970" s="103"/>
      <c r="Q4970" s="104"/>
    </row>
    <row r="4971" spans="1:17" ht="14.1" customHeight="1" x14ac:dyDescent="0.2">
      <c r="A4971" s="94">
        <v>36655310</v>
      </c>
      <c r="B4971" s="16" t="s">
        <v>0</v>
      </c>
      <c r="C4971" s="6"/>
      <c r="D4971" s="17" t="s">
        <v>2702</v>
      </c>
      <c r="E4971" s="18" t="s">
        <v>10693</v>
      </c>
      <c r="F4971" s="106">
        <v>496.5</v>
      </c>
      <c r="G4971" s="19">
        <v>4011097905341</v>
      </c>
      <c r="H4971" s="20">
        <v>2.3849999999999998</v>
      </c>
      <c r="I4971" s="16" t="s">
        <v>14519</v>
      </c>
      <c r="J4971" s="16" t="s">
        <v>14520</v>
      </c>
      <c r="K4971" s="16">
        <v>84818011</v>
      </c>
      <c r="L4971" s="93">
        <v>4091</v>
      </c>
      <c r="N4971" s="103"/>
      <c r="Q4971" s="104"/>
    </row>
    <row r="4972" spans="1:17" ht="14.1" customHeight="1" x14ac:dyDescent="0.2">
      <c r="A4972" s="94">
        <v>36655330</v>
      </c>
      <c r="B4972" s="16" t="s">
        <v>0</v>
      </c>
      <c r="C4972" s="6"/>
      <c r="D4972" s="17" t="s">
        <v>2703</v>
      </c>
      <c r="E4972" s="18" t="s">
        <v>10694</v>
      </c>
      <c r="F4972" s="106">
        <v>496.5</v>
      </c>
      <c r="G4972" s="19">
        <v>4011097905372</v>
      </c>
      <c r="H4972" s="20">
        <v>2.3849999999999998</v>
      </c>
      <c r="I4972" s="16" t="s">
        <v>14519</v>
      </c>
      <c r="J4972" s="16" t="s">
        <v>14520</v>
      </c>
      <c r="K4972" s="16">
        <v>84818011</v>
      </c>
      <c r="L4972" s="93">
        <v>4091</v>
      </c>
      <c r="N4972" s="103"/>
      <c r="Q4972" s="104"/>
    </row>
    <row r="4973" spans="1:17" ht="14.1" customHeight="1" x14ac:dyDescent="0.2">
      <c r="A4973" s="94">
        <v>36655340</v>
      </c>
      <c r="B4973" s="16" t="s">
        <v>0</v>
      </c>
      <c r="C4973" s="6"/>
      <c r="D4973" s="17" t="s">
        <v>2704</v>
      </c>
      <c r="E4973" s="18" t="s">
        <v>10695</v>
      </c>
      <c r="F4973" s="106">
        <v>496.5</v>
      </c>
      <c r="G4973" s="19">
        <v>4011097905297</v>
      </c>
      <c r="H4973" s="20">
        <v>3.125</v>
      </c>
      <c r="I4973" s="16" t="s">
        <v>14519</v>
      </c>
      <c r="J4973" s="16" t="s">
        <v>14520</v>
      </c>
      <c r="K4973" s="16">
        <v>84818011</v>
      </c>
      <c r="L4973" s="93">
        <v>4091</v>
      </c>
      <c r="N4973" s="103"/>
      <c r="Q4973" s="104"/>
    </row>
    <row r="4974" spans="1:17" ht="14.1" customHeight="1" x14ac:dyDescent="0.2">
      <c r="A4974" s="94">
        <v>36655800</v>
      </c>
      <c r="B4974" s="16" t="s">
        <v>0</v>
      </c>
      <c r="C4974" s="6"/>
      <c r="D4974" s="17" t="s">
        <v>2705</v>
      </c>
      <c r="E4974" s="18" t="s">
        <v>11808</v>
      </c>
      <c r="F4974" s="106">
        <v>496.5</v>
      </c>
      <c r="G4974" s="19">
        <v>4011097905358</v>
      </c>
      <c r="H4974" s="20">
        <v>2.2839999999999998</v>
      </c>
      <c r="I4974" s="16" t="s">
        <v>14519</v>
      </c>
      <c r="J4974" s="16" t="s">
        <v>14520</v>
      </c>
      <c r="K4974" s="16">
        <v>84818011</v>
      </c>
      <c r="L4974" s="93">
        <v>4091</v>
      </c>
      <c r="N4974" s="103"/>
      <c r="Q4974" s="104"/>
    </row>
    <row r="4975" spans="1:17" ht="14.1" customHeight="1" x14ac:dyDescent="0.2">
      <c r="A4975" s="94">
        <v>36655820</v>
      </c>
      <c r="B4975" s="16" t="s">
        <v>0</v>
      </c>
      <c r="C4975" s="6"/>
      <c r="D4975" s="17" t="s">
        <v>2706</v>
      </c>
      <c r="E4975" s="18" t="s">
        <v>10696</v>
      </c>
      <c r="F4975" s="106">
        <v>496.5</v>
      </c>
      <c r="G4975" s="19">
        <v>4011097905334</v>
      </c>
      <c r="H4975" s="20">
        <v>2.3849999999999998</v>
      </c>
      <c r="I4975" s="16" t="s">
        <v>14519</v>
      </c>
      <c r="J4975" s="16" t="s">
        <v>14520</v>
      </c>
      <c r="K4975" s="16">
        <v>84818011</v>
      </c>
      <c r="L4975" s="93">
        <v>4091</v>
      </c>
      <c r="N4975" s="103"/>
      <c r="Q4975" s="104"/>
    </row>
    <row r="4976" spans="1:17" ht="14.1" customHeight="1" x14ac:dyDescent="0.2">
      <c r="A4976" s="94">
        <v>36655950</v>
      </c>
      <c r="B4976" s="16" t="s">
        <v>0</v>
      </c>
      <c r="C4976" s="6"/>
      <c r="D4976" s="17" t="s">
        <v>3976</v>
      </c>
      <c r="E4976" s="18" t="s">
        <v>10697</v>
      </c>
      <c r="F4976" s="106">
        <v>496.5</v>
      </c>
      <c r="G4976" s="19">
        <v>4011097905280</v>
      </c>
      <c r="H4976" s="20">
        <v>2.3849999999999998</v>
      </c>
      <c r="I4976" s="16" t="s">
        <v>14519</v>
      </c>
      <c r="J4976" s="16" t="s">
        <v>14520</v>
      </c>
      <c r="K4976" s="16">
        <v>84818011</v>
      </c>
      <c r="L4976" s="93">
        <v>4091</v>
      </c>
      <c r="N4976" s="103"/>
      <c r="Q4976" s="104"/>
    </row>
    <row r="4977" spans="1:17" ht="14.1" customHeight="1" x14ac:dyDescent="0.2">
      <c r="A4977" s="94">
        <v>36655990</v>
      </c>
      <c r="B4977" s="16" t="s">
        <v>0</v>
      </c>
      <c r="C4977" s="6"/>
      <c r="D4977" s="17" t="s">
        <v>2707</v>
      </c>
      <c r="E4977" s="18" t="s">
        <v>10698</v>
      </c>
      <c r="F4977" s="106">
        <v>496.5</v>
      </c>
      <c r="G4977" s="19">
        <v>4011097905402</v>
      </c>
      <c r="H4977" s="20">
        <v>2.2839999999999998</v>
      </c>
      <c r="I4977" s="16" t="s">
        <v>14519</v>
      </c>
      <c r="J4977" s="16" t="s">
        <v>14520</v>
      </c>
      <c r="K4977" s="16">
        <v>84818011</v>
      </c>
      <c r="L4977" s="93">
        <v>4091</v>
      </c>
      <c r="N4977" s="103"/>
      <c r="Q4977" s="104"/>
    </row>
    <row r="4978" spans="1:17" ht="14.1" customHeight="1" x14ac:dyDescent="0.2">
      <c r="A4978" s="94">
        <v>36701180</v>
      </c>
      <c r="B4978" s="16" t="s">
        <v>0</v>
      </c>
      <c r="C4978" s="6"/>
      <c r="D4978" s="17" t="s">
        <v>3733</v>
      </c>
      <c r="E4978" s="18" t="s">
        <v>825</v>
      </c>
      <c r="F4978" s="106">
        <v>686.90000000000009</v>
      </c>
      <c r="G4978" s="19">
        <v>4011097755588</v>
      </c>
      <c r="H4978" s="20">
        <v>4.8719999999999999</v>
      </c>
      <c r="I4978" s="16" t="s">
        <v>14519</v>
      </c>
      <c r="J4978" s="16" t="s">
        <v>14520</v>
      </c>
      <c r="K4978" s="16">
        <v>84819000</v>
      </c>
      <c r="L4978" s="93">
        <v>3091</v>
      </c>
      <c r="N4978" s="103"/>
      <c r="Q4978" s="104"/>
    </row>
    <row r="4979" spans="1:17" ht="14.1" customHeight="1" x14ac:dyDescent="0.2">
      <c r="A4979" s="94">
        <v>36702000</v>
      </c>
      <c r="B4979" s="16" t="s">
        <v>0</v>
      </c>
      <c r="C4979" s="6"/>
      <c r="D4979" s="17" t="s">
        <v>826</v>
      </c>
      <c r="E4979" s="18" t="s">
        <v>38206</v>
      </c>
      <c r="F4979" s="106">
        <v>519.80000000000007</v>
      </c>
      <c r="G4979" s="19">
        <v>4011097755571</v>
      </c>
      <c r="H4979" s="20">
        <v>1.706</v>
      </c>
      <c r="I4979" s="16" t="s">
        <v>14519</v>
      </c>
      <c r="J4979" s="16" t="s">
        <v>14520</v>
      </c>
      <c r="K4979" s="16">
        <v>84818011</v>
      </c>
      <c r="L4979" s="93">
        <v>4091</v>
      </c>
      <c r="N4979" s="103"/>
      <c r="Q4979" s="104"/>
    </row>
    <row r="4980" spans="1:17" ht="14.1" customHeight="1" x14ac:dyDescent="0.2">
      <c r="A4980" s="94">
        <v>36702140</v>
      </c>
      <c r="B4980" s="16" t="s">
        <v>0</v>
      </c>
      <c r="C4980" s="6"/>
      <c r="D4980" s="17" t="s">
        <v>1657</v>
      </c>
      <c r="E4980" s="18" t="s">
        <v>10699</v>
      </c>
      <c r="F4980" s="106">
        <v>779.7</v>
      </c>
      <c r="G4980" s="19">
        <v>4011097905457</v>
      </c>
      <c r="H4980" s="20">
        <v>1.706</v>
      </c>
      <c r="I4980" s="16" t="s">
        <v>14519</v>
      </c>
      <c r="J4980" s="16" t="s">
        <v>14520</v>
      </c>
      <c r="K4980" s="16">
        <v>84818011</v>
      </c>
      <c r="L4980" s="93">
        <v>4091</v>
      </c>
      <c r="N4980" s="103"/>
      <c r="Q4980" s="104"/>
    </row>
    <row r="4981" spans="1:17" ht="14.1" customHeight="1" x14ac:dyDescent="0.2">
      <c r="A4981" s="94">
        <v>36702250</v>
      </c>
      <c r="B4981" s="16" t="s">
        <v>0</v>
      </c>
      <c r="C4981" s="6"/>
      <c r="D4981" s="17" t="s">
        <v>1658</v>
      </c>
      <c r="E4981" s="18" t="s">
        <v>10700</v>
      </c>
      <c r="F4981" s="106">
        <v>779.7</v>
      </c>
      <c r="G4981" s="19">
        <v>4011097905471</v>
      </c>
      <c r="H4981" s="20">
        <v>1.764</v>
      </c>
      <c r="I4981" s="16" t="s">
        <v>14519</v>
      </c>
      <c r="J4981" s="16" t="s">
        <v>14520</v>
      </c>
      <c r="K4981" s="16">
        <v>84818011</v>
      </c>
      <c r="L4981" s="93">
        <v>4091</v>
      </c>
      <c r="N4981" s="103"/>
      <c r="Q4981" s="104"/>
    </row>
    <row r="4982" spans="1:17" ht="14.1" customHeight="1" x14ac:dyDescent="0.2">
      <c r="A4982" s="94">
        <v>36702300</v>
      </c>
      <c r="B4982" s="16" t="s">
        <v>0</v>
      </c>
      <c r="C4982" s="6"/>
      <c r="D4982" s="17" t="s">
        <v>1659</v>
      </c>
      <c r="E4982" s="18" t="s">
        <v>10701</v>
      </c>
      <c r="F4982" s="106">
        <v>779.7</v>
      </c>
      <c r="G4982" s="19">
        <v>4011097905570</v>
      </c>
      <c r="H4982" s="20">
        <v>1.764</v>
      </c>
      <c r="I4982" s="16" t="s">
        <v>14519</v>
      </c>
      <c r="J4982" s="16" t="s">
        <v>14520</v>
      </c>
      <c r="K4982" s="16">
        <v>84818011</v>
      </c>
      <c r="L4982" s="93">
        <v>4091</v>
      </c>
      <c r="N4982" s="103"/>
      <c r="Q4982" s="104"/>
    </row>
    <row r="4983" spans="1:17" ht="14.1" customHeight="1" x14ac:dyDescent="0.2">
      <c r="A4983" s="128">
        <v>36702310</v>
      </c>
      <c r="B4983" s="8" t="s">
        <v>0</v>
      </c>
      <c r="C4983" s="9"/>
      <c r="D4983" s="10" t="s">
        <v>1660</v>
      </c>
      <c r="E4983" s="11" t="s">
        <v>10702</v>
      </c>
      <c r="F4983" s="106">
        <v>779.7</v>
      </c>
      <c r="G4983" s="13">
        <v>4011097905495</v>
      </c>
      <c r="H4983" s="14">
        <v>1.764</v>
      </c>
      <c r="I4983" s="8" t="s">
        <v>14519</v>
      </c>
      <c r="J4983" s="8" t="s">
        <v>14520</v>
      </c>
      <c r="K4983" s="8">
        <v>84818011</v>
      </c>
      <c r="L4983" s="91">
        <v>4091</v>
      </c>
      <c r="N4983" s="103"/>
      <c r="Q4983" s="104"/>
    </row>
    <row r="4984" spans="1:17" ht="14.1" customHeight="1" x14ac:dyDescent="0.2">
      <c r="A4984" s="92">
        <v>36702330</v>
      </c>
      <c r="B4984" s="16" t="s">
        <v>0</v>
      </c>
      <c r="C4984" s="6"/>
      <c r="D4984" s="17" t="s">
        <v>1661</v>
      </c>
      <c r="E4984" s="18" t="s">
        <v>10703</v>
      </c>
      <c r="F4984" s="106">
        <v>779.7</v>
      </c>
      <c r="G4984" s="19">
        <v>4011097905525</v>
      </c>
      <c r="H4984" s="20">
        <v>1.764</v>
      </c>
      <c r="I4984" s="16" t="s">
        <v>14519</v>
      </c>
      <c r="J4984" s="16" t="s">
        <v>14520</v>
      </c>
      <c r="K4984" s="16">
        <v>84818011</v>
      </c>
      <c r="L4984" s="93">
        <v>4091</v>
      </c>
      <c r="N4984" s="103"/>
      <c r="Q4984" s="104"/>
    </row>
    <row r="4985" spans="1:17" ht="14.1" customHeight="1" x14ac:dyDescent="0.2">
      <c r="A4985" s="92">
        <v>36702340</v>
      </c>
      <c r="B4985" s="16" t="s">
        <v>0</v>
      </c>
      <c r="C4985" s="6"/>
      <c r="D4985" s="17" t="s">
        <v>1662</v>
      </c>
      <c r="E4985" s="18" t="s">
        <v>10695</v>
      </c>
      <c r="F4985" s="106">
        <v>779.7</v>
      </c>
      <c r="G4985" s="19">
        <v>4011097905440</v>
      </c>
      <c r="H4985" s="20">
        <v>1.706</v>
      </c>
      <c r="I4985" s="16" t="s">
        <v>14519</v>
      </c>
      <c r="J4985" s="16" t="s">
        <v>14520</v>
      </c>
      <c r="K4985" s="16">
        <v>84818011</v>
      </c>
      <c r="L4985" s="93">
        <v>4091</v>
      </c>
      <c r="N4985" s="103"/>
      <c r="Q4985" s="104"/>
    </row>
    <row r="4986" spans="1:17" ht="14.1" customHeight="1" x14ac:dyDescent="0.2">
      <c r="A4986" s="92">
        <v>36702800</v>
      </c>
      <c r="B4986" s="16" t="s">
        <v>0</v>
      </c>
      <c r="C4986" s="6"/>
      <c r="D4986" s="17" t="s">
        <v>1663</v>
      </c>
      <c r="E4986" s="18" t="s">
        <v>11808</v>
      </c>
      <c r="F4986" s="106">
        <v>779.7</v>
      </c>
      <c r="G4986" s="19">
        <v>4011097905501</v>
      </c>
      <c r="H4986" s="20">
        <v>1.764</v>
      </c>
      <c r="I4986" s="16" t="s">
        <v>14519</v>
      </c>
      <c r="J4986" s="16" t="s">
        <v>14520</v>
      </c>
      <c r="K4986" s="16">
        <v>84818011</v>
      </c>
      <c r="L4986" s="93">
        <v>4091</v>
      </c>
      <c r="N4986" s="103"/>
      <c r="Q4986" s="104"/>
    </row>
    <row r="4987" spans="1:17" ht="14.1" customHeight="1" x14ac:dyDescent="0.2">
      <c r="A4987" s="92">
        <v>36702820</v>
      </c>
      <c r="B4987" s="16" t="s">
        <v>0</v>
      </c>
      <c r="C4987" s="6"/>
      <c r="D4987" s="17" t="s">
        <v>1664</v>
      </c>
      <c r="E4987" s="21" t="s">
        <v>10696</v>
      </c>
      <c r="F4987" s="106">
        <v>779.7</v>
      </c>
      <c r="G4987" s="19">
        <v>4011097905488</v>
      </c>
      <c r="H4987" s="20">
        <v>1.706</v>
      </c>
      <c r="I4987" s="16" t="s">
        <v>14519</v>
      </c>
      <c r="J4987" s="16" t="s">
        <v>14520</v>
      </c>
      <c r="K4987" s="16">
        <v>84818011</v>
      </c>
      <c r="L4987" s="93">
        <v>4091</v>
      </c>
      <c r="N4987" s="103"/>
      <c r="Q4987" s="104"/>
    </row>
    <row r="4988" spans="1:17" ht="14.1" customHeight="1" x14ac:dyDescent="0.2">
      <c r="A4988" s="92">
        <v>36702950</v>
      </c>
      <c r="B4988" s="16" t="s">
        <v>0</v>
      </c>
      <c r="C4988" s="6"/>
      <c r="D4988" s="17" t="s">
        <v>3977</v>
      </c>
      <c r="E4988" s="21" t="s">
        <v>10697</v>
      </c>
      <c r="F4988" s="106">
        <v>779.7</v>
      </c>
      <c r="G4988" s="19">
        <v>4011097905433</v>
      </c>
      <c r="H4988" s="20">
        <v>1.764</v>
      </c>
      <c r="I4988" s="16" t="s">
        <v>14519</v>
      </c>
      <c r="J4988" s="16" t="s">
        <v>14520</v>
      </c>
      <c r="K4988" s="16">
        <v>84818011</v>
      </c>
      <c r="L4988" s="93">
        <v>4091</v>
      </c>
      <c r="N4988" s="103"/>
      <c r="Q4988" s="104"/>
    </row>
    <row r="4989" spans="1:17" ht="14.1" customHeight="1" x14ac:dyDescent="0.2">
      <c r="A4989" s="92">
        <v>36702990</v>
      </c>
      <c r="B4989" s="16" t="s">
        <v>0</v>
      </c>
      <c r="C4989" s="6"/>
      <c r="D4989" s="17" t="s">
        <v>1665</v>
      </c>
      <c r="E4989" s="21" t="s">
        <v>10698</v>
      </c>
      <c r="F4989" s="106">
        <v>779.7</v>
      </c>
      <c r="G4989" s="19">
        <v>4011097905556</v>
      </c>
      <c r="H4989" s="20">
        <v>1.706</v>
      </c>
      <c r="I4989" s="16" t="s">
        <v>14519</v>
      </c>
      <c r="J4989" s="16" t="s">
        <v>14520</v>
      </c>
      <c r="K4989" s="16">
        <v>84818011</v>
      </c>
      <c r="L4989" s="93">
        <v>4091</v>
      </c>
      <c r="N4989" s="103"/>
      <c r="Q4989" s="104"/>
    </row>
    <row r="4990" spans="1:17" ht="14.1" customHeight="1" x14ac:dyDescent="0.2">
      <c r="A4990" s="92">
        <v>36703000</v>
      </c>
      <c r="B4990" s="16" t="s">
        <v>0</v>
      </c>
      <c r="C4990" s="6"/>
      <c r="D4990" s="17" t="s">
        <v>824</v>
      </c>
      <c r="E4990" s="21" t="s">
        <v>827</v>
      </c>
      <c r="F4990" s="106">
        <v>842</v>
      </c>
      <c r="G4990" s="19">
        <v>4011097755564</v>
      </c>
      <c r="H4990" s="20">
        <v>3.57</v>
      </c>
      <c r="I4990" s="8" t="s">
        <v>14519</v>
      </c>
      <c r="J4990" s="16" t="s">
        <v>14520</v>
      </c>
      <c r="K4990" s="16">
        <v>84818011</v>
      </c>
      <c r="L4990" s="93">
        <v>4091</v>
      </c>
      <c r="N4990" s="103"/>
      <c r="Q4990" s="104"/>
    </row>
    <row r="4991" spans="1:17" ht="14.1" customHeight="1" x14ac:dyDescent="0.2">
      <c r="A4991" s="92">
        <v>36703140</v>
      </c>
      <c r="B4991" s="16" t="s">
        <v>0</v>
      </c>
      <c r="C4991" s="6"/>
      <c r="D4991" s="17" t="s">
        <v>1666</v>
      </c>
      <c r="E4991" s="21" t="s">
        <v>1667</v>
      </c>
      <c r="F4991" s="106">
        <v>1263.2</v>
      </c>
      <c r="G4991" s="19">
        <v>4011097905600</v>
      </c>
      <c r="H4991" s="20">
        <v>3.57</v>
      </c>
      <c r="I4991" s="8" t="s">
        <v>14519</v>
      </c>
      <c r="J4991" s="16" t="s">
        <v>14520</v>
      </c>
      <c r="K4991" s="16">
        <v>84818011</v>
      </c>
      <c r="L4991" s="93">
        <v>4091</v>
      </c>
      <c r="N4991" s="103"/>
      <c r="Q4991" s="104"/>
    </row>
    <row r="4992" spans="1:17" ht="14.1" customHeight="1" x14ac:dyDescent="0.2">
      <c r="A4992" s="92">
        <v>36703250</v>
      </c>
      <c r="B4992" s="16" t="s">
        <v>0</v>
      </c>
      <c r="C4992" s="6"/>
      <c r="D4992" s="17" t="s">
        <v>1668</v>
      </c>
      <c r="E4992" s="21" t="s">
        <v>1669</v>
      </c>
      <c r="F4992" s="106">
        <v>1263.2</v>
      </c>
      <c r="G4992" s="19">
        <v>4011097905624</v>
      </c>
      <c r="H4992" s="20">
        <v>3.6539999999999999</v>
      </c>
      <c r="I4992" s="8" t="s">
        <v>14519</v>
      </c>
      <c r="J4992" s="16" t="s">
        <v>14520</v>
      </c>
      <c r="K4992" s="16">
        <v>84818011</v>
      </c>
      <c r="L4992" s="93">
        <v>4091</v>
      </c>
      <c r="N4992" s="103"/>
      <c r="Q4992" s="104"/>
    </row>
    <row r="4993" spans="1:17" ht="14.1" customHeight="1" x14ac:dyDescent="0.2">
      <c r="A4993" s="92">
        <v>36703300</v>
      </c>
      <c r="B4993" s="16" t="s">
        <v>0</v>
      </c>
      <c r="C4993" s="6"/>
      <c r="D4993" s="17" t="s">
        <v>1670</v>
      </c>
      <c r="E4993" s="21" t="s">
        <v>1671</v>
      </c>
      <c r="F4993" s="106">
        <v>1263.2</v>
      </c>
      <c r="G4993" s="19">
        <v>4011097905723</v>
      </c>
      <c r="H4993" s="20">
        <v>3.6539999999999999</v>
      </c>
      <c r="I4993" s="16" t="s">
        <v>14519</v>
      </c>
      <c r="J4993" s="16" t="s">
        <v>14520</v>
      </c>
      <c r="K4993" s="16">
        <v>84818011</v>
      </c>
      <c r="L4993" s="93">
        <v>4091</v>
      </c>
      <c r="N4993" s="103"/>
      <c r="Q4993" s="104"/>
    </row>
    <row r="4994" spans="1:17" ht="14.1" customHeight="1" x14ac:dyDescent="0.2">
      <c r="A4994" s="94">
        <v>36703310</v>
      </c>
      <c r="B4994" s="16" t="s">
        <v>0</v>
      </c>
      <c r="C4994" s="6"/>
      <c r="D4994" s="17" t="s">
        <v>1672</v>
      </c>
      <c r="E4994" s="18" t="s">
        <v>1673</v>
      </c>
      <c r="F4994" s="106">
        <v>1263.2</v>
      </c>
      <c r="G4994" s="19">
        <v>4011097905648</v>
      </c>
      <c r="H4994" s="20">
        <v>3.6539999999999999</v>
      </c>
      <c r="I4994" s="16" t="s">
        <v>14519</v>
      </c>
      <c r="J4994" s="16" t="s">
        <v>14520</v>
      </c>
      <c r="K4994" s="16">
        <v>84818011</v>
      </c>
      <c r="L4994" s="93">
        <v>4091</v>
      </c>
      <c r="N4994" s="103"/>
      <c r="Q4994" s="104"/>
    </row>
    <row r="4995" spans="1:17" ht="14.1" customHeight="1" x14ac:dyDescent="0.2">
      <c r="A4995" s="94">
        <v>36703330</v>
      </c>
      <c r="B4995" s="16" t="s">
        <v>0</v>
      </c>
      <c r="C4995" s="6"/>
      <c r="D4995" s="17" t="s">
        <v>1674</v>
      </c>
      <c r="E4995" s="18" t="s">
        <v>1675</v>
      </c>
      <c r="F4995" s="106">
        <v>1263.2</v>
      </c>
      <c r="G4995" s="19">
        <v>4011097905679</v>
      </c>
      <c r="H4995" s="20">
        <v>3.6539999999999999</v>
      </c>
      <c r="I4995" s="16" t="s">
        <v>14519</v>
      </c>
      <c r="J4995" s="16" t="s">
        <v>14520</v>
      </c>
      <c r="K4995" s="16">
        <v>84818011</v>
      </c>
      <c r="L4995" s="93">
        <v>4091</v>
      </c>
      <c r="N4995" s="103"/>
      <c r="Q4995" s="104"/>
    </row>
    <row r="4996" spans="1:17" ht="14.1" customHeight="1" x14ac:dyDescent="0.2">
      <c r="A4996" s="94">
        <v>36703340</v>
      </c>
      <c r="B4996" s="16" t="s">
        <v>0</v>
      </c>
      <c r="C4996" s="6"/>
      <c r="D4996" s="17" t="s">
        <v>1676</v>
      </c>
      <c r="E4996" s="18" t="s">
        <v>1677</v>
      </c>
      <c r="F4996" s="106">
        <v>1263.2</v>
      </c>
      <c r="G4996" s="19">
        <v>4011097905594</v>
      </c>
      <c r="H4996" s="20">
        <v>3.585</v>
      </c>
      <c r="I4996" s="16" t="s">
        <v>14519</v>
      </c>
      <c r="J4996" s="16" t="s">
        <v>14520</v>
      </c>
      <c r="K4996" s="16">
        <v>84818011</v>
      </c>
      <c r="L4996" s="93">
        <v>4091</v>
      </c>
      <c r="N4996" s="103"/>
      <c r="Q4996" s="104"/>
    </row>
    <row r="4997" spans="1:17" ht="14.1" customHeight="1" x14ac:dyDescent="0.2">
      <c r="A4997" s="94">
        <v>36703800</v>
      </c>
      <c r="B4997" s="16" t="s">
        <v>0</v>
      </c>
      <c r="C4997" s="6"/>
      <c r="D4997" s="17" t="s">
        <v>1678</v>
      </c>
      <c r="E4997" s="18" t="s">
        <v>1679</v>
      </c>
      <c r="F4997" s="106">
        <v>1263.2</v>
      </c>
      <c r="G4997" s="19">
        <v>4011097905655</v>
      </c>
      <c r="H4997" s="20">
        <v>3.6539999999999999</v>
      </c>
      <c r="I4997" s="16" t="s">
        <v>14519</v>
      </c>
      <c r="J4997" s="16" t="s">
        <v>14520</v>
      </c>
      <c r="K4997" s="16">
        <v>84818011</v>
      </c>
      <c r="L4997" s="93">
        <v>4091</v>
      </c>
      <c r="N4997" s="103"/>
      <c r="Q4997" s="104"/>
    </row>
    <row r="4998" spans="1:17" ht="14.1" customHeight="1" x14ac:dyDescent="0.2">
      <c r="A4998" s="94">
        <v>36703820</v>
      </c>
      <c r="B4998" s="16" t="s">
        <v>0</v>
      </c>
      <c r="C4998" s="6"/>
      <c r="D4998" s="17" t="s">
        <v>1680</v>
      </c>
      <c r="E4998" s="18" t="s">
        <v>1681</v>
      </c>
      <c r="F4998" s="106">
        <v>1263.2</v>
      </c>
      <c r="G4998" s="19">
        <v>4011097905631</v>
      </c>
      <c r="H4998" s="20">
        <v>3.6539999999999999</v>
      </c>
      <c r="I4998" s="16" t="s">
        <v>14519</v>
      </c>
      <c r="J4998" s="16" t="s">
        <v>14520</v>
      </c>
      <c r="K4998" s="16">
        <v>84818011</v>
      </c>
      <c r="L4998" s="93">
        <v>4091</v>
      </c>
      <c r="N4998" s="103"/>
      <c r="Q4998" s="104"/>
    </row>
    <row r="4999" spans="1:17" ht="14.1" customHeight="1" x14ac:dyDescent="0.2">
      <c r="A4999" s="94">
        <v>36703950</v>
      </c>
      <c r="B4999" s="16" t="s">
        <v>0</v>
      </c>
      <c r="C4999" s="6"/>
      <c r="D4999" s="17" t="s">
        <v>3978</v>
      </c>
      <c r="E4999" s="18" t="s">
        <v>11809</v>
      </c>
      <c r="F4999" s="106">
        <v>1263.2</v>
      </c>
      <c r="G4999" s="19">
        <v>4011097905587</v>
      </c>
      <c r="H4999" s="20">
        <v>3.6539999999999999</v>
      </c>
      <c r="I4999" s="16" t="s">
        <v>14519</v>
      </c>
      <c r="J4999" s="16" t="s">
        <v>14520</v>
      </c>
      <c r="K4999" s="16">
        <v>84818011</v>
      </c>
      <c r="L4999" s="93">
        <v>4091</v>
      </c>
      <c r="N4999" s="103"/>
      <c r="Q4999" s="104"/>
    </row>
    <row r="5000" spans="1:17" ht="14.1" customHeight="1" x14ac:dyDescent="0.2">
      <c r="A5000" s="94">
        <v>36703990</v>
      </c>
      <c r="B5000" s="16" t="s">
        <v>0</v>
      </c>
      <c r="C5000" s="6"/>
      <c r="D5000" s="17" t="s">
        <v>1682</v>
      </c>
      <c r="E5000" s="18" t="s">
        <v>1683</v>
      </c>
      <c r="F5000" s="106">
        <v>1263.2</v>
      </c>
      <c r="G5000" s="19">
        <v>4011097905709</v>
      </c>
      <c r="H5000" s="20">
        <v>3.6539999999999999</v>
      </c>
      <c r="I5000" s="16" t="s">
        <v>14519</v>
      </c>
      <c r="J5000" s="16" t="s">
        <v>14520</v>
      </c>
      <c r="K5000" s="16">
        <v>84818011</v>
      </c>
      <c r="L5000" s="93">
        <v>4091</v>
      </c>
      <c r="N5000" s="103"/>
      <c r="Q5000" s="104"/>
    </row>
    <row r="5001" spans="1:17" ht="14.1" customHeight="1" x14ac:dyDescent="0.2">
      <c r="A5001" s="94">
        <v>36704000</v>
      </c>
      <c r="B5001" s="16" t="s">
        <v>0</v>
      </c>
      <c r="C5001" s="6"/>
      <c r="D5001" s="17" t="s">
        <v>828</v>
      </c>
      <c r="E5001" s="18" t="s">
        <v>829</v>
      </c>
      <c r="F5001" s="106">
        <v>871.80000000000007</v>
      </c>
      <c r="G5001" s="19">
        <v>4011097755557</v>
      </c>
      <c r="H5001" s="20">
        <v>2.9049999999999998</v>
      </c>
      <c r="I5001" s="16" t="s">
        <v>14519</v>
      </c>
      <c r="J5001" s="16" t="s">
        <v>14520</v>
      </c>
      <c r="K5001" s="16">
        <v>84818011</v>
      </c>
      <c r="L5001" s="93">
        <v>4091</v>
      </c>
      <c r="N5001" s="103"/>
      <c r="Q5001" s="104"/>
    </row>
    <row r="5002" spans="1:17" ht="14.1" customHeight="1" x14ac:dyDescent="0.2">
      <c r="A5002" s="94">
        <v>36704140</v>
      </c>
      <c r="B5002" s="16" t="s">
        <v>0</v>
      </c>
      <c r="C5002" s="6"/>
      <c r="D5002" s="17" t="s">
        <v>1684</v>
      </c>
      <c r="E5002" s="18" t="s">
        <v>1685</v>
      </c>
      <c r="F5002" s="106">
        <v>1307.5</v>
      </c>
      <c r="G5002" s="19">
        <v>4011097905754</v>
      </c>
      <c r="H5002" s="20">
        <v>2.9239999999999999</v>
      </c>
      <c r="I5002" s="16" t="s">
        <v>14519</v>
      </c>
      <c r="J5002" s="16" t="s">
        <v>14520</v>
      </c>
      <c r="K5002" s="16">
        <v>84818011</v>
      </c>
      <c r="L5002" s="93">
        <v>4091</v>
      </c>
      <c r="N5002" s="103"/>
      <c r="Q5002" s="104"/>
    </row>
    <row r="5003" spans="1:17" ht="14.1" customHeight="1" x14ac:dyDescent="0.2">
      <c r="A5003" s="94">
        <v>36704250</v>
      </c>
      <c r="B5003" s="16" t="s">
        <v>0</v>
      </c>
      <c r="C5003" s="6"/>
      <c r="D5003" s="17" t="s">
        <v>1686</v>
      </c>
      <c r="E5003" s="18" t="s">
        <v>1687</v>
      </c>
      <c r="F5003" s="106">
        <v>1307.5</v>
      </c>
      <c r="G5003" s="19">
        <v>4011097905778</v>
      </c>
      <c r="H5003" s="20">
        <v>2.9239999999999999</v>
      </c>
      <c r="I5003" s="16" t="s">
        <v>14519</v>
      </c>
      <c r="J5003" s="16" t="s">
        <v>14520</v>
      </c>
      <c r="K5003" s="16">
        <v>84818011</v>
      </c>
      <c r="L5003" s="93">
        <v>4091</v>
      </c>
      <c r="N5003" s="103"/>
      <c r="Q5003" s="104"/>
    </row>
    <row r="5004" spans="1:17" ht="14.1" customHeight="1" x14ac:dyDescent="0.2">
      <c r="A5004" s="94">
        <v>36704300</v>
      </c>
      <c r="B5004" s="16" t="s">
        <v>0</v>
      </c>
      <c r="C5004" s="6"/>
      <c r="D5004" s="17" t="s">
        <v>1688</v>
      </c>
      <c r="E5004" s="18" t="s">
        <v>1689</v>
      </c>
      <c r="F5004" s="106">
        <v>1307.5</v>
      </c>
      <c r="G5004" s="19">
        <v>4011097905877</v>
      </c>
      <c r="H5004" s="20">
        <v>2.9239999999999999</v>
      </c>
      <c r="I5004" s="16" t="s">
        <v>14519</v>
      </c>
      <c r="J5004" s="16" t="s">
        <v>14520</v>
      </c>
      <c r="K5004" s="16">
        <v>84818011</v>
      </c>
      <c r="L5004" s="93">
        <v>4091</v>
      </c>
      <c r="N5004" s="103"/>
      <c r="Q5004" s="104"/>
    </row>
    <row r="5005" spans="1:17" ht="14.1" customHeight="1" x14ac:dyDescent="0.2">
      <c r="A5005" s="94">
        <v>36704310</v>
      </c>
      <c r="B5005" s="16" t="s">
        <v>0</v>
      </c>
      <c r="C5005" s="6"/>
      <c r="D5005" s="17" t="s">
        <v>1690</v>
      </c>
      <c r="E5005" s="18" t="s">
        <v>1691</v>
      </c>
      <c r="F5005" s="106">
        <v>1307.5</v>
      </c>
      <c r="G5005" s="19">
        <v>4011097905792</v>
      </c>
      <c r="H5005" s="20">
        <v>2.9239999999999999</v>
      </c>
      <c r="I5005" s="16" t="s">
        <v>14519</v>
      </c>
      <c r="J5005" s="16" t="s">
        <v>14520</v>
      </c>
      <c r="K5005" s="16">
        <v>84818011</v>
      </c>
      <c r="L5005" s="93">
        <v>4091</v>
      </c>
      <c r="N5005" s="103"/>
      <c r="Q5005" s="104"/>
    </row>
    <row r="5006" spans="1:17" ht="14.1" customHeight="1" x14ac:dyDescent="0.2">
      <c r="A5006" s="94">
        <v>36704330</v>
      </c>
      <c r="B5006" s="16" t="s">
        <v>0</v>
      </c>
      <c r="C5006" s="6"/>
      <c r="D5006" s="17" t="s">
        <v>1692</v>
      </c>
      <c r="E5006" s="18" t="s">
        <v>1693</v>
      </c>
      <c r="F5006" s="106">
        <v>1307.5</v>
      </c>
      <c r="G5006" s="19">
        <v>4011097905822</v>
      </c>
      <c r="H5006" s="20">
        <v>2.9239999999999999</v>
      </c>
      <c r="I5006" s="16" t="s">
        <v>14519</v>
      </c>
      <c r="J5006" s="16" t="s">
        <v>14520</v>
      </c>
      <c r="K5006" s="16">
        <v>84818011</v>
      </c>
      <c r="L5006" s="93">
        <v>4091</v>
      </c>
      <c r="N5006" s="103"/>
      <c r="Q5006" s="104"/>
    </row>
    <row r="5007" spans="1:17" ht="14.1" customHeight="1" x14ac:dyDescent="0.2">
      <c r="A5007" s="94">
        <v>36704340</v>
      </c>
      <c r="B5007" s="16" t="s">
        <v>0</v>
      </c>
      <c r="C5007" s="6"/>
      <c r="D5007" s="17" t="s">
        <v>1694</v>
      </c>
      <c r="E5007" s="18" t="s">
        <v>1695</v>
      </c>
      <c r="F5007" s="106">
        <v>1307.5</v>
      </c>
      <c r="G5007" s="19">
        <v>4011097905747</v>
      </c>
      <c r="H5007" s="20">
        <v>2.9239999999999999</v>
      </c>
      <c r="I5007" s="16" t="s">
        <v>14519</v>
      </c>
      <c r="J5007" s="16" t="s">
        <v>14520</v>
      </c>
      <c r="K5007" s="16">
        <v>84818011</v>
      </c>
      <c r="L5007" s="93">
        <v>4091</v>
      </c>
      <c r="N5007" s="103"/>
      <c r="Q5007" s="104"/>
    </row>
    <row r="5008" spans="1:17" ht="14.1" customHeight="1" x14ac:dyDescent="0.2">
      <c r="A5008" s="94">
        <v>36704800</v>
      </c>
      <c r="B5008" s="16" t="s">
        <v>0</v>
      </c>
      <c r="C5008" s="6"/>
      <c r="D5008" s="17" t="s">
        <v>1696</v>
      </c>
      <c r="E5008" s="18" t="s">
        <v>1697</v>
      </c>
      <c r="F5008" s="106">
        <v>1307.5</v>
      </c>
      <c r="G5008" s="19">
        <v>4011097905808</v>
      </c>
      <c r="H5008" s="20">
        <v>2.9239999999999999</v>
      </c>
      <c r="I5008" s="16" t="s">
        <v>14519</v>
      </c>
      <c r="J5008" s="16" t="s">
        <v>14520</v>
      </c>
      <c r="K5008" s="16">
        <v>84818011</v>
      </c>
      <c r="L5008" s="93">
        <v>4091</v>
      </c>
      <c r="N5008" s="103"/>
      <c r="Q5008" s="104"/>
    </row>
    <row r="5009" spans="1:17" ht="14.1" customHeight="1" x14ac:dyDescent="0.2">
      <c r="A5009" s="94">
        <v>36704820</v>
      </c>
      <c r="B5009" s="16" t="s">
        <v>0</v>
      </c>
      <c r="C5009" s="6"/>
      <c r="D5009" s="17" t="s">
        <v>1698</v>
      </c>
      <c r="E5009" s="18" t="s">
        <v>10704</v>
      </c>
      <c r="F5009" s="106">
        <v>1307.5</v>
      </c>
      <c r="G5009" s="19">
        <v>4011097905785</v>
      </c>
      <c r="H5009" s="20">
        <v>2.9239999999999999</v>
      </c>
      <c r="I5009" s="16" t="s">
        <v>14519</v>
      </c>
      <c r="J5009" s="16" t="s">
        <v>14520</v>
      </c>
      <c r="K5009" s="16">
        <v>84818011</v>
      </c>
      <c r="L5009" s="93">
        <v>4091</v>
      </c>
      <c r="N5009" s="103"/>
      <c r="Q5009" s="104"/>
    </row>
    <row r="5010" spans="1:17" ht="14.1" customHeight="1" x14ac:dyDescent="0.2">
      <c r="A5010" s="94">
        <v>36704950</v>
      </c>
      <c r="B5010" s="16" t="s">
        <v>0</v>
      </c>
      <c r="C5010" s="6"/>
      <c r="D5010" s="17" t="s">
        <v>3979</v>
      </c>
      <c r="E5010" s="18" t="s">
        <v>11810</v>
      </c>
      <c r="F5010" s="106">
        <v>1307.5</v>
      </c>
      <c r="G5010" s="19">
        <v>4011097905730</v>
      </c>
      <c r="H5010" s="20">
        <v>2.9239999999999999</v>
      </c>
      <c r="I5010" s="16" t="s">
        <v>14519</v>
      </c>
      <c r="J5010" s="16" t="s">
        <v>14520</v>
      </c>
      <c r="K5010" s="16">
        <v>84818011</v>
      </c>
      <c r="L5010" s="93">
        <v>4091</v>
      </c>
      <c r="N5010" s="103"/>
      <c r="Q5010" s="104"/>
    </row>
    <row r="5011" spans="1:17" ht="14.1" customHeight="1" x14ac:dyDescent="0.2">
      <c r="A5011" s="94">
        <v>36704990</v>
      </c>
      <c r="B5011" s="16" t="s">
        <v>0</v>
      </c>
      <c r="C5011" s="6"/>
      <c r="D5011" s="17" t="s">
        <v>1699</v>
      </c>
      <c r="E5011" s="18" t="s">
        <v>1700</v>
      </c>
      <c r="F5011" s="106">
        <v>1307.5</v>
      </c>
      <c r="G5011" s="19">
        <v>4011097905853</v>
      </c>
      <c r="H5011" s="20">
        <v>2.9239999999999999</v>
      </c>
      <c r="I5011" s="16" t="s">
        <v>14519</v>
      </c>
      <c r="J5011" s="16" t="s">
        <v>14520</v>
      </c>
      <c r="K5011" s="16">
        <v>84818011</v>
      </c>
      <c r="L5011" s="93">
        <v>4091</v>
      </c>
      <c r="N5011" s="103"/>
      <c r="Q5011" s="104"/>
    </row>
    <row r="5012" spans="1:17" ht="14.1" customHeight="1" x14ac:dyDescent="0.2">
      <c r="A5012" s="94">
        <v>36705000</v>
      </c>
      <c r="B5012" s="16" t="s">
        <v>0</v>
      </c>
      <c r="C5012" s="6"/>
      <c r="D5012" s="17" t="s">
        <v>830</v>
      </c>
      <c r="E5012" s="18" t="s">
        <v>11811</v>
      </c>
      <c r="F5012" s="106">
        <v>716.5</v>
      </c>
      <c r="G5012" s="19">
        <v>4011097755540</v>
      </c>
      <c r="H5012" s="20">
        <v>2.5449999999999999</v>
      </c>
      <c r="I5012" s="16" t="s">
        <v>14519</v>
      </c>
      <c r="J5012" s="16" t="s">
        <v>14520</v>
      </c>
      <c r="K5012" s="16">
        <v>84818011</v>
      </c>
      <c r="L5012" s="93">
        <v>3860</v>
      </c>
      <c r="N5012" s="103"/>
      <c r="Q5012" s="104"/>
    </row>
    <row r="5013" spans="1:17" ht="14.1" customHeight="1" x14ac:dyDescent="0.2">
      <c r="A5013" s="94">
        <v>36705140</v>
      </c>
      <c r="B5013" s="16" t="s">
        <v>0</v>
      </c>
      <c r="C5013" s="6"/>
      <c r="D5013" s="17" t="s">
        <v>1239</v>
      </c>
      <c r="E5013" s="18" t="s">
        <v>1895</v>
      </c>
      <c r="F5013" s="106">
        <v>1074.8</v>
      </c>
      <c r="G5013" s="19">
        <v>4011097816944</v>
      </c>
      <c r="H5013" s="20">
        <v>2.5219999999999998</v>
      </c>
      <c r="I5013" s="16" t="s">
        <v>14519</v>
      </c>
      <c r="J5013" s="16" t="s">
        <v>14520</v>
      </c>
      <c r="K5013" s="16">
        <v>84818011</v>
      </c>
      <c r="L5013" s="93">
        <v>3860</v>
      </c>
      <c r="N5013" s="103"/>
      <c r="Q5013" s="104"/>
    </row>
    <row r="5014" spans="1:17" ht="14.1" customHeight="1" x14ac:dyDescent="0.2">
      <c r="A5014" s="94">
        <v>36705250</v>
      </c>
      <c r="B5014" s="16" t="s">
        <v>0</v>
      </c>
      <c r="C5014" s="6"/>
      <c r="D5014" s="17" t="s">
        <v>1240</v>
      </c>
      <c r="E5014" s="18" t="s">
        <v>1896</v>
      </c>
      <c r="F5014" s="106">
        <v>1074.8</v>
      </c>
      <c r="G5014" s="19">
        <v>4011097816968</v>
      </c>
      <c r="H5014" s="20">
        <v>2.5099999999999998</v>
      </c>
      <c r="I5014" s="16" t="s">
        <v>14519</v>
      </c>
      <c r="J5014" s="16" t="s">
        <v>14520</v>
      </c>
      <c r="K5014" s="16">
        <v>84818011</v>
      </c>
      <c r="L5014" s="93">
        <v>3860</v>
      </c>
      <c r="N5014" s="103"/>
      <c r="Q5014" s="104"/>
    </row>
    <row r="5015" spans="1:17" ht="14.1" customHeight="1" x14ac:dyDescent="0.2">
      <c r="A5015" s="94">
        <v>36705300</v>
      </c>
      <c r="B5015" s="16" t="s">
        <v>0</v>
      </c>
      <c r="C5015" s="6"/>
      <c r="D5015" s="17" t="s">
        <v>1241</v>
      </c>
      <c r="E5015" s="18" t="s">
        <v>1897</v>
      </c>
      <c r="F5015" s="106">
        <v>1074.8</v>
      </c>
      <c r="G5015" s="19">
        <v>4011097817262</v>
      </c>
      <c r="H5015" s="20">
        <v>2.5390000000000001</v>
      </c>
      <c r="I5015" s="16" t="s">
        <v>14519</v>
      </c>
      <c r="J5015" s="16" t="s">
        <v>14520</v>
      </c>
      <c r="K5015" s="16">
        <v>84818011</v>
      </c>
      <c r="L5015" s="93">
        <v>3860</v>
      </c>
      <c r="N5015" s="103"/>
      <c r="Q5015" s="104"/>
    </row>
    <row r="5016" spans="1:17" ht="14.1" customHeight="1" x14ac:dyDescent="0.2">
      <c r="A5016" s="94">
        <v>36705310</v>
      </c>
      <c r="B5016" s="16" t="s">
        <v>0</v>
      </c>
      <c r="C5016" s="6"/>
      <c r="D5016" s="17" t="s">
        <v>1242</v>
      </c>
      <c r="E5016" s="18" t="s">
        <v>1898</v>
      </c>
      <c r="F5016" s="106">
        <v>1074.8</v>
      </c>
      <c r="G5016" s="19">
        <v>4011097816982</v>
      </c>
      <c r="H5016" s="20">
        <v>2.5139999999999998</v>
      </c>
      <c r="I5016" s="16" t="s">
        <v>14519</v>
      </c>
      <c r="J5016" s="16" t="s">
        <v>14520</v>
      </c>
      <c r="K5016" s="16">
        <v>84818011</v>
      </c>
      <c r="L5016" s="93">
        <v>3860</v>
      </c>
      <c r="N5016" s="103"/>
      <c r="Q5016" s="104"/>
    </row>
    <row r="5017" spans="1:17" ht="14.1" customHeight="1" x14ac:dyDescent="0.2">
      <c r="A5017" s="128">
        <v>36705330</v>
      </c>
      <c r="B5017" s="8" t="s">
        <v>0</v>
      </c>
      <c r="C5017" s="9"/>
      <c r="D5017" s="10" t="s">
        <v>1243</v>
      </c>
      <c r="E5017" s="11" t="s">
        <v>1899</v>
      </c>
      <c r="F5017" s="106">
        <v>1074.8</v>
      </c>
      <c r="G5017" s="13">
        <v>4011097817217</v>
      </c>
      <c r="H5017" s="14">
        <v>2.52</v>
      </c>
      <c r="I5017" s="8" t="s">
        <v>14519</v>
      </c>
      <c r="J5017" s="8" t="s">
        <v>14520</v>
      </c>
      <c r="K5017" s="8">
        <v>84818011</v>
      </c>
      <c r="L5017" s="91">
        <v>3860</v>
      </c>
      <c r="N5017" s="103"/>
      <c r="Q5017" s="104"/>
    </row>
    <row r="5018" spans="1:17" ht="14.1" customHeight="1" x14ac:dyDescent="0.2">
      <c r="A5018" s="92">
        <v>36705340</v>
      </c>
      <c r="B5018" s="16" t="s">
        <v>0</v>
      </c>
      <c r="C5018" s="6"/>
      <c r="D5018" s="17" t="s">
        <v>1244</v>
      </c>
      <c r="E5018" s="18" t="s">
        <v>1900</v>
      </c>
      <c r="F5018" s="106">
        <v>1074.8</v>
      </c>
      <c r="G5018" s="19">
        <v>4011097816937</v>
      </c>
      <c r="H5018" s="20">
        <v>2.5110000000000001</v>
      </c>
      <c r="I5018" s="16" t="s">
        <v>14519</v>
      </c>
      <c r="J5018" s="16" t="s">
        <v>14520</v>
      </c>
      <c r="K5018" s="16">
        <v>84818011</v>
      </c>
      <c r="L5018" s="93">
        <v>3860</v>
      </c>
      <c r="N5018" s="103"/>
      <c r="Q5018" s="104"/>
    </row>
    <row r="5019" spans="1:17" ht="14.1" customHeight="1" x14ac:dyDescent="0.2">
      <c r="A5019" s="92">
        <v>36705800</v>
      </c>
      <c r="B5019" s="16" t="s">
        <v>0</v>
      </c>
      <c r="C5019" s="6"/>
      <c r="D5019" s="17" t="s">
        <v>1245</v>
      </c>
      <c r="E5019" s="18" t="s">
        <v>1901</v>
      </c>
      <c r="F5019" s="106">
        <v>1074.8</v>
      </c>
      <c r="G5019" s="19">
        <v>4011097816999</v>
      </c>
      <c r="H5019" s="20">
        <v>2.5350000000000001</v>
      </c>
      <c r="I5019" s="16" t="s">
        <v>14519</v>
      </c>
      <c r="J5019" s="16" t="s">
        <v>14520</v>
      </c>
      <c r="K5019" s="16">
        <v>84818011</v>
      </c>
      <c r="L5019" s="93">
        <v>3860</v>
      </c>
      <c r="N5019" s="103"/>
      <c r="Q5019" s="104"/>
    </row>
    <row r="5020" spans="1:17" ht="14.1" customHeight="1" x14ac:dyDescent="0.2">
      <c r="A5020" s="92">
        <v>36705820</v>
      </c>
      <c r="B5020" s="16" t="s">
        <v>0</v>
      </c>
      <c r="C5020" s="6"/>
      <c r="D5020" s="17" t="s">
        <v>1246</v>
      </c>
      <c r="E5020" s="18" t="s">
        <v>40057</v>
      </c>
      <c r="F5020" s="106">
        <v>1074.8</v>
      </c>
      <c r="G5020" s="19">
        <v>4011097816975</v>
      </c>
      <c r="H5020" s="20">
        <v>2.52</v>
      </c>
      <c r="I5020" s="16" t="s">
        <v>14519</v>
      </c>
      <c r="J5020" s="16" t="s">
        <v>14520</v>
      </c>
      <c r="K5020" s="16">
        <v>84818011</v>
      </c>
      <c r="L5020" s="93">
        <v>3860</v>
      </c>
      <c r="N5020" s="103"/>
      <c r="Q5020" s="104"/>
    </row>
    <row r="5021" spans="1:17" ht="14.1" customHeight="1" x14ac:dyDescent="0.2">
      <c r="A5021" s="92">
        <v>36705950</v>
      </c>
      <c r="B5021" s="16" t="s">
        <v>0</v>
      </c>
      <c r="C5021" s="6"/>
      <c r="D5021" s="17" t="s">
        <v>3980</v>
      </c>
      <c r="E5021" s="21" t="s">
        <v>11812</v>
      </c>
      <c r="F5021" s="106">
        <v>1074.8</v>
      </c>
      <c r="G5021" s="19">
        <v>4011097816920</v>
      </c>
      <c r="H5021" s="20">
        <v>2.5310000000000001</v>
      </c>
      <c r="I5021" s="16" t="s">
        <v>14519</v>
      </c>
      <c r="J5021" s="16" t="s">
        <v>14520</v>
      </c>
      <c r="K5021" s="16">
        <v>84818011</v>
      </c>
      <c r="L5021" s="93">
        <v>3860</v>
      </c>
      <c r="N5021" s="103"/>
      <c r="Q5021" s="104"/>
    </row>
    <row r="5022" spans="1:17" ht="14.1" customHeight="1" x14ac:dyDescent="0.2">
      <c r="A5022" s="92">
        <v>36705990</v>
      </c>
      <c r="B5022" s="16" t="s">
        <v>0</v>
      </c>
      <c r="C5022" s="6"/>
      <c r="D5022" s="17" t="s">
        <v>1247</v>
      </c>
      <c r="E5022" s="21" t="s">
        <v>1902</v>
      </c>
      <c r="F5022" s="106">
        <v>1074.8</v>
      </c>
      <c r="G5022" s="19">
        <v>4011097817248</v>
      </c>
      <c r="H5022" s="20">
        <v>2.5139999999999998</v>
      </c>
      <c r="I5022" s="16" t="s">
        <v>14519</v>
      </c>
      <c r="J5022" s="16" t="s">
        <v>14520</v>
      </c>
      <c r="K5022" s="16">
        <v>84818011</v>
      </c>
      <c r="L5022" s="93">
        <v>3860</v>
      </c>
      <c r="N5022" s="103"/>
      <c r="Q5022" s="104"/>
    </row>
    <row r="5023" spans="1:17" ht="14.1" customHeight="1" x14ac:dyDescent="0.2">
      <c r="A5023" s="92">
        <v>36706000</v>
      </c>
      <c r="B5023" s="16" t="s">
        <v>0</v>
      </c>
      <c r="C5023" s="6"/>
      <c r="D5023" s="17" t="s">
        <v>831</v>
      </c>
      <c r="E5023" s="21" t="s">
        <v>11827</v>
      </c>
      <c r="F5023" s="106">
        <v>716.5</v>
      </c>
      <c r="G5023" s="19">
        <v>4011097755533</v>
      </c>
      <c r="H5023" s="20">
        <v>3.17</v>
      </c>
      <c r="I5023" s="16" t="s">
        <v>14519</v>
      </c>
      <c r="J5023" s="16" t="s">
        <v>14520</v>
      </c>
      <c r="K5023" s="16">
        <v>84818011</v>
      </c>
      <c r="L5023" s="93">
        <v>3860</v>
      </c>
      <c r="N5023" s="103"/>
      <c r="Q5023" s="104"/>
    </row>
    <row r="5024" spans="1:17" ht="14.1" customHeight="1" x14ac:dyDescent="0.2">
      <c r="A5024" s="92">
        <v>36706140</v>
      </c>
      <c r="B5024" s="16" t="s">
        <v>0</v>
      </c>
      <c r="C5024" s="6"/>
      <c r="D5024" s="17" t="s">
        <v>1248</v>
      </c>
      <c r="E5024" s="21" t="s">
        <v>11828</v>
      </c>
      <c r="F5024" s="106">
        <v>1074.8</v>
      </c>
      <c r="G5024" s="19">
        <v>4011097817293</v>
      </c>
      <c r="H5024" s="20">
        <v>3.16</v>
      </c>
      <c r="I5024" s="8" t="s">
        <v>14519</v>
      </c>
      <c r="J5024" s="16" t="s">
        <v>14520</v>
      </c>
      <c r="K5024" s="16">
        <v>84818011</v>
      </c>
      <c r="L5024" s="93">
        <v>3860</v>
      </c>
      <c r="N5024" s="103"/>
      <c r="Q5024" s="104"/>
    </row>
    <row r="5025" spans="1:17" ht="14.1" customHeight="1" x14ac:dyDescent="0.2">
      <c r="A5025" s="92">
        <v>36706250</v>
      </c>
      <c r="B5025" s="16" t="s">
        <v>0</v>
      </c>
      <c r="C5025" s="6"/>
      <c r="D5025" s="17" t="s">
        <v>1249</v>
      </c>
      <c r="E5025" s="21" t="s">
        <v>11829</v>
      </c>
      <c r="F5025" s="106">
        <v>1074.8</v>
      </c>
      <c r="G5025" s="19">
        <v>4011097817316</v>
      </c>
      <c r="H5025" s="20">
        <v>3.0379999999999998</v>
      </c>
      <c r="I5025" s="8" t="s">
        <v>14519</v>
      </c>
      <c r="J5025" s="16" t="s">
        <v>14520</v>
      </c>
      <c r="K5025" s="16">
        <v>84818011</v>
      </c>
      <c r="L5025" s="93">
        <v>3860</v>
      </c>
      <c r="N5025" s="103"/>
      <c r="Q5025" s="104"/>
    </row>
    <row r="5026" spans="1:17" ht="14.1" customHeight="1" x14ac:dyDescent="0.2">
      <c r="A5026" s="92">
        <v>36706300</v>
      </c>
      <c r="B5026" s="16" t="s">
        <v>0</v>
      </c>
      <c r="C5026" s="6"/>
      <c r="D5026" s="17" t="s">
        <v>1250</v>
      </c>
      <c r="E5026" s="21" t="s">
        <v>11830</v>
      </c>
      <c r="F5026" s="106">
        <v>1074.8</v>
      </c>
      <c r="G5026" s="19">
        <v>4011097817415</v>
      </c>
      <c r="H5026" s="20">
        <v>3.1549999999999998</v>
      </c>
      <c r="I5026" s="8" t="s">
        <v>14519</v>
      </c>
      <c r="J5026" s="16" t="s">
        <v>14520</v>
      </c>
      <c r="K5026" s="16">
        <v>84818011</v>
      </c>
      <c r="L5026" s="93">
        <v>3860</v>
      </c>
      <c r="N5026" s="103"/>
      <c r="Q5026" s="104"/>
    </row>
    <row r="5027" spans="1:17" ht="14.1" customHeight="1" x14ac:dyDescent="0.2">
      <c r="A5027" s="92">
        <v>36706310</v>
      </c>
      <c r="B5027" s="16" t="s">
        <v>0</v>
      </c>
      <c r="C5027" s="6"/>
      <c r="D5027" s="17" t="s">
        <v>1251</v>
      </c>
      <c r="E5027" s="21" t="s">
        <v>11831</v>
      </c>
      <c r="F5027" s="106">
        <v>1074.8</v>
      </c>
      <c r="G5027" s="19">
        <v>4011097817330</v>
      </c>
      <c r="H5027" s="20">
        <v>3.0979999999999999</v>
      </c>
      <c r="I5027" s="16" t="s">
        <v>14519</v>
      </c>
      <c r="J5027" s="16" t="s">
        <v>14520</v>
      </c>
      <c r="K5027" s="16">
        <v>84818011</v>
      </c>
      <c r="L5027" s="93">
        <v>3860</v>
      </c>
      <c r="N5027" s="103"/>
      <c r="Q5027" s="104"/>
    </row>
    <row r="5028" spans="1:17" ht="14.1" customHeight="1" x14ac:dyDescent="0.2">
      <c r="A5028" s="94">
        <v>36706330</v>
      </c>
      <c r="B5028" s="16" t="s">
        <v>0</v>
      </c>
      <c r="C5028" s="6"/>
      <c r="D5028" s="17" t="s">
        <v>1252</v>
      </c>
      <c r="E5028" s="18" t="s">
        <v>11832</v>
      </c>
      <c r="F5028" s="106">
        <v>1074.8</v>
      </c>
      <c r="G5028" s="19">
        <v>4011097817361</v>
      </c>
      <c r="H5028" s="20">
        <v>3.12</v>
      </c>
      <c r="I5028" s="16" t="s">
        <v>14519</v>
      </c>
      <c r="J5028" s="16" t="s">
        <v>14520</v>
      </c>
      <c r="K5028" s="16">
        <v>84818011</v>
      </c>
      <c r="L5028" s="93">
        <v>3860</v>
      </c>
      <c r="N5028" s="103"/>
      <c r="Q5028" s="104"/>
    </row>
    <row r="5029" spans="1:17" ht="14.1" customHeight="1" x14ac:dyDescent="0.2">
      <c r="A5029" s="94">
        <v>36706340</v>
      </c>
      <c r="B5029" s="16" t="s">
        <v>0</v>
      </c>
      <c r="C5029" s="6"/>
      <c r="D5029" s="17" t="s">
        <v>1253</v>
      </c>
      <c r="E5029" s="18" t="s">
        <v>11833</v>
      </c>
      <c r="F5029" s="106">
        <v>1074.8</v>
      </c>
      <c r="G5029" s="19">
        <v>4011097817286</v>
      </c>
      <c r="H5029" s="20">
        <v>3.13</v>
      </c>
      <c r="I5029" s="16" t="s">
        <v>14519</v>
      </c>
      <c r="J5029" s="16" t="s">
        <v>14520</v>
      </c>
      <c r="K5029" s="16">
        <v>84818011</v>
      </c>
      <c r="L5029" s="93">
        <v>3860</v>
      </c>
      <c r="N5029" s="103"/>
      <c r="Q5029" s="104"/>
    </row>
    <row r="5030" spans="1:17" ht="14.1" customHeight="1" x14ac:dyDescent="0.2">
      <c r="A5030" s="94">
        <v>36706800</v>
      </c>
      <c r="B5030" s="16" t="s">
        <v>0</v>
      </c>
      <c r="C5030" s="6"/>
      <c r="D5030" s="17" t="s">
        <v>1254</v>
      </c>
      <c r="E5030" s="18" t="s">
        <v>11834</v>
      </c>
      <c r="F5030" s="106">
        <v>1074.8</v>
      </c>
      <c r="G5030" s="19">
        <v>4011097817347</v>
      </c>
      <c r="H5030" s="20">
        <v>3.12</v>
      </c>
      <c r="I5030" s="16" t="s">
        <v>14519</v>
      </c>
      <c r="J5030" s="16" t="s">
        <v>14520</v>
      </c>
      <c r="K5030" s="16">
        <v>84818011</v>
      </c>
      <c r="L5030" s="93">
        <v>3860</v>
      </c>
      <c r="N5030" s="103"/>
      <c r="Q5030" s="104"/>
    </row>
    <row r="5031" spans="1:17" ht="14.1" customHeight="1" x14ac:dyDescent="0.2">
      <c r="A5031" s="94">
        <v>36706820</v>
      </c>
      <c r="B5031" s="16" t="s">
        <v>0</v>
      </c>
      <c r="C5031" s="6"/>
      <c r="D5031" s="17" t="s">
        <v>1255</v>
      </c>
      <c r="E5031" s="18" t="s">
        <v>40058</v>
      </c>
      <c r="F5031" s="106">
        <v>1074.8</v>
      </c>
      <c r="G5031" s="19">
        <v>4011097817323</v>
      </c>
      <c r="H5031" s="20">
        <v>3.13</v>
      </c>
      <c r="I5031" s="16" t="s">
        <v>14519</v>
      </c>
      <c r="J5031" s="16" t="s">
        <v>14520</v>
      </c>
      <c r="K5031" s="16">
        <v>84818011</v>
      </c>
      <c r="L5031" s="93">
        <v>3860</v>
      </c>
      <c r="N5031" s="103"/>
      <c r="Q5031" s="104"/>
    </row>
    <row r="5032" spans="1:17" ht="14.1" customHeight="1" x14ac:dyDescent="0.2">
      <c r="A5032" s="94">
        <v>36706950</v>
      </c>
      <c r="B5032" s="16" t="s">
        <v>0</v>
      </c>
      <c r="C5032" s="6"/>
      <c r="D5032" s="17" t="s">
        <v>3981</v>
      </c>
      <c r="E5032" s="18" t="s">
        <v>11835</v>
      </c>
      <c r="F5032" s="106">
        <v>1074.8</v>
      </c>
      <c r="G5032" s="19">
        <v>4011097817279</v>
      </c>
      <c r="H5032" s="20">
        <v>3.0920000000000001</v>
      </c>
      <c r="I5032" s="16" t="s">
        <v>14519</v>
      </c>
      <c r="J5032" s="16" t="s">
        <v>14520</v>
      </c>
      <c r="K5032" s="16">
        <v>84818011</v>
      </c>
      <c r="L5032" s="93">
        <v>3860</v>
      </c>
      <c r="N5032" s="103"/>
      <c r="Q5032" s="104"/>
    </row>
    <row r="5033" spans="1:17" ht="14.1" customHeight="1" x14ac:dyDescent="0.2">
      <c r="A5033" s="94">
        <v>36706990</v>
      </c>
      <c r="B5033" s="16" t="s">
        <v>0</v>
      </c>
      <c r="C5033" s="6"/>
      <c r="D5033" s="17" t="s">
        <v>1256</v>
      </c>
      <c r="E5033" s="18" t="s">
        <v>11836</v>
      </c>
      <c r="F5033" s="106">
        <v>1074.8</v>
      </c>
      <c r="G5033" s="19">
        <v>4011097817392</v>
      </c>
      <c r="H5033" s="20">
        <v>3.1579999999999999</v>
      </c>
      <c r="I5033" s="16" t="s">
        <v>14519</v>
      </c>
      <c r="J5033" s="16" t="s">
        <v>14520</v>
      </c>
      <c r="K5033" s="16">
        <v>84818011</v>
      </c>
      <c r="L5033" s="93">
        <v>3860</v>
      </c>
      <c r="N5033" s="103"/>
      <c r="Q5033" s="104"/>
    </row>
    <row r="5034" spans="1:17" ht="14.1" customHeight="1" x14ac:dyDescent="0.2">
      <c r="A5034" s="94">
        <v>36707000</v>
      </c>
      <c r="B5034" s="16" t="s">
        <v>0</v>
      </c>
      <c r="C5034" s="6"/>
      <c r="D5034" s="17" t="s">
        <v>832</v>
      </c>
      <c r="E5034" s="18" t="s">
        <v>11813</v>
      </c>
      <c r="F5034" s="106">
        <v>780.80000000000007</v>
      </c>
      <c r="G5034" s="19">
        <v>4011097755526</v>
      </c>
      <c r="H5034" s="20">
        <v>2.5619999999999998</v>
      </c>
      <c r="I5034" s="16" t="s">
        <v>14519</v>
      </c>
      <c r="J5034" s="16" t="s">
        <v>14520</v>
      </c>
      <c r="K5034" s="16">
        <v>84818011</v>
      </c>
      <c r="L5034" s="93">
        <v>3860</v>
      </c>
      <c r="N5034" s="103"/>
      <c r="Q5034" s="104"/>
    </row>
    <row r="5035" spans="1:17" ht="14.1" customHeight="1" x14ac:dyDescent="0.2">
      <c r="A5035" s="94">
        <v>36707140</v>
      </c>
      <c r="B5035" s="16" t="s">
        <v>0</v>
      </c>
      <c r="C5035" s="6"/>
      <c r="D5035" s="17" t="s">
        <v>1257</v>
      </c>
      <c r="E5035" s="18" t="s">
        <v>2175</v>
      </c>
      <c r="F5035" s="106">
        <v>1171.5</v>
      </c>
      <c r="G5035" s="19">
        <v>4011097817446</v>
      </c>
      <c r="H5035" s="20">
        <v>2.4849999999999999</v>
      </c>
      <c r="I5035" s="16" t="s">
        <v>14519</v>
      </c>
      <c r="J5035" s="16" t="s">
        <v>14520</v>
      </c>
      <c r="K5035" s="16">
        <v>84818011</v>
      </c>
      <c r="L5035" s="93">
        <v>3860</v>
      </c>
      <c r="N5035" s="103"/>
      <c r="Q5035" s="104"/>
    </row>
    <row r="5036" spans="1:17" ht="14.1" customHeight="1" x14ac:dyDescent="0.2">
      <c r="A5036" s="94">
        <v>36707250</v>
      </c>
      <c r="B5036" s="16" t="s">
        <v>0</v>
      </c>
      <c r="C5036" s="6"/>
      <c r="D5036" s="17" t="s">
        <v>1258</v>
      </c>
      <c r="E5036" s="18" t="s">
        <v>2176</v>
      </c>
      <c r="F5036" s="106">
        <v>1171.5</v>
      </c>
      <c r="G5036" s="19">
        <v>4011097817460</v>
      </c>
      <c r="H5036" s="20">
        <v>2.3969999999999998</v>
      </c>
      <c r="I5036" s="16" t="s">
        <v>14519</v>
      </c>
      <c r="J5036" s="16" t="s">
        <v>14520</v>
      </c>
      <c r="K5036" s="16">
        <v>84818011</v>
      </c>
      <c r="L5036" s="93">
        <v>3860</v>
      </c>
      <c r="N5036" s="103"/>
      <c r="Q5036" s="104"/>
    </row>
    <row r="5037" spans="1:17" ht="14.1" customHeight="1" x14ac:dyDescent="0.2">
      <c r="A5037" s="94">
        <v>36707300</v>
      </c>
      <c r="B5037" s="16" t="s">
        <v>0</v>
      </c>
      <c r="C5037" s="6"/>
      <c r="D5037" s="17" t="s">
        <v>1259</v>
      </c>
      <c r="E5037" s="18" t="s">
        <v>2177</v>
      </c>
      <c r="F5037" s="106">
        <v>1171.5</v>
      </c>
      <c r="G5037" s="19">
        <v>4011097817569</v>
      </c>
      <c r="H5037" s="20">
        <v>2.4060000000000001</v>
      </c>
      <c r="I5037" s="16" t="s">
        <v>14519</v>
      </c>
      <c r="J5037" s="16" t="s">
        <v>14520</v>
      </c>
      <c r="K5037" s="16">
        <v>84818011</v>
      </c>
      <c r="L5037" s="93">
        <v>3860</v>
      </c>
      <c r="N5037" s="103"/>
      <c r="Q5037" s="104"/>
    </row>
    <row r="5038" spans="1:17" ht="14.1" customHeight="1" x14ac:dyDescent="0.2">
      <c r="A5038" s="94">
        <v>36707310</v>
      </c>
      <c r="B5038" s="16" t="s">
        <v>0</v>
      </c>
      <c r="C5038" s="6"/>
      <c r="D5038" s="17" t="s">
        <v>1260</v>
      </c>
      <c r="E5038" s="18" t="s">
        <v>2178</v>
      </c>
      <c r="F5038" s="106">
        <v>1171.5</v>
      </c>
      <c r="G5038" s="19">
        <v>4011097817484</v>
      </c>
      <c r="H5038" s="20">
        <v>2.5830000000000002</v>
      </c>
      <c r="I5038" s="16" t="s">
        <v>14519</v>
      </c>
      <c r="J5038" s="16" t="s">
        <v>14520</v>
      </c>
      <c r="K5038" s="16">
        <v>84818011</v>
      </c>
      <c r="L5038" s="93">
        <v>3860</v>
      </c>
      <c r="N5038" s="103"/>
      <c r="Q5038" s="104"/>
    </row>
    <row r="5039" spans="1:17" ht="14.1" customHeight="1" x14ac:dyDescent="0.2">
      <c r="A5039" s="94">
        <v>36707330</v>
      </c>
      <c r="B5039" s="16" t="s">
        <v>0</v>
      </c>
      <c r="C5039" s="6"/>
      <c r="D5039" s="17" t="s">
        <v>1261</v>
      </c>
      <c r="E5039" s="18" t="s">
        <v>2179</v>
      </c>
      <c r="F5039" s="106">
        <v>1171.5</v>
      </c>
      <c r="G5039" s="19">
        <v>4011097817514</v>
      </c>
      <c r="H5039" s="20">
        <v>2.456</v>
      </c>
      <c r="I5039" s="16" t="s">
        <v>14519</v>
      </c>
      <c r="J5039" s="16" t="s">
        <v>14520</v>
      </c>
      <c r="K5039" s="16">
        <v>84818011</v>
      </c>
      <c r="L5039" s="93">
        <v>3860</v>
      </c>
      <c r="N5039" s="103"/>
      <c r="Q5039" s="104"/>
    </row>
    <row r="5040" spans="1:17" ht="14.1" customHeight="1" x14ac:dyDescent="0.2">
      <c r="A5040" s="94">
        <v>36707340</v>
      </c>
      <c r="B5040" s="16" t="s">
        <v>0</v>
      </c>
      <c r="C5040" s="6"/>
      <c r="D5040" s="17" t="s">
        <v>1262</v>
      </c>
      <c r="E5040" s="18" t="s">
        <v>2180</v>
      </c>
      <c r="F5040" s="106">
        <v>1171.5</v>
      </c>
      <c r="G5040" s="19">
        <v>4011097817439</v>
      </c>
      <c r="H5040" s="20">
        <v>2.4420000000000002</v>
      </c>
      <c r="I5040" s="16" t="s">
        <v>14519</v>
      </c>
      <c r="J5040" s="16" t="s">
        <v>14520</v>
      </c>
      <c r="K5040" s="16">
        <v>84818011</v>
      </c>
      <c r="L5040" s="93">
        <v>3860</v>
      </c>
      <c r="N5040" s="103"/>
      <c r="Q5040" s="104"/>
    </row>
    <row r="5041" spans="1:17" ht="14.1" customHeight="1" x14ac:dyDescent="0.2">
      <c r="A5041" s="94">
        <v>36707670</v>
      </c>
      <c r="B5041" s="16" t="s">
        <v>0</v>
      </c>
      <c r="C5041" s="6" t="s">
        <v>36551</v>
      </c>
      <c r="D5041" s="17" t="s">
        <v>37291</v>
      </c>
      <c r="E5041" s="18" t="s">
        <v>36595</v>
      </c>
      <c r="F5041" s="106">
        <v>1085.8</v>
      </c>
      <c r="G5041" s="19">
        <v>4059625428870</v>
      </c>
      <c r="H5041" s="20">
        <v>2.4420000000000002</v>
      </c>
      <c r="I5041" s="16" t="s">
        <v>14519</v>
      </c>
      <c r="J5041" s="16" t="s">
        <v>14520</v>
      </c>
      <c r="K5041" s="16">
        <v>84818011</v>
      </c>
      <c r="L5041" s="93">
        <v>3860</v>
      </c>
      <c r="N5041" s="103"/>
      <c r="Q5041" s="104"/>
    </row>
    <row r="5042" spans="1:17" ht="14.1" customHeight="1" x14ac:dyDescent="0.2">
      <c r="A5042" s="94">
        <v>36707800</v>
      </c>
      <c r="B5042" s="16" t="s">
        <v>0</v>
      </c>
      <c r="C5042" s="6"/>
      <c r="D5042" s="17" t="s">
        <v>1263</v>
      </c>
      <c r="E5042" s="18" t="s">
        <v>2181</v>
      </c>
      <c r="F5042" s="106">
        <v>1171.5</v>
      </c>
      <c r="G5042" s="19">
        <v>4011097817491</v>
      </c>
      <c r="H5042" s="20">
        <v>2.4510000000000001</v>
      </c>
      <c r="I5042" s="16" t="s">
        <v>14519</v>
      </c>
      <c r="J5042" s="16" t="s">
        <v>14520</v>
      </c>
      <c r="K5042" s="16">
        <v>84818011</v>
      </c>
      <c r="L5042" s="93">
        <v>3860</v>
      </c>
      <c r="N5042" s="103"/>
      <c r="Q5042" s="104"/>
    </row>
    <row r="5043" spans="1:17" ht="14.1" customHeight="1" x14ac:dyDescent="0.2">
      <c r="A5043" s="94">
        <v>36707820</v>
      </c>
      <c r="B5043" s="16" t="s">
        <v>0</v>
      </c>
      <c r="C5043" s="6"/>
      <c r="D5043" s="17" t="s">
        <v>1264</v>
      </c>
      <c r="E5043" s="18" t="s">
        <v>40059</v>
      </c>
      <c r="F5043" s="106">
        <v>1171.5</v>
      </c>
      <c r="G5043" s="19">
        <v>4011097817477</v>
      </c>
      <c r="H5043" s="20">
        <v>2.5680000000000001</v>
      </c>
      <c r="I5043" s="16" t="s">
        <v>14519</v>
      </c>
      <c r="J5043" s="16" t="s">
        <v>14520</v>
      </c>
      <c r="K5043" s="16">
        <v>84818011</v>
      </c>
      <c r="L5043" s="93">
        <v>3860</v>
      </c>
      <c r="N5043" s="103"/>
      <c r="Q5043" s="104"/>
    </row>
    <row r="5044" spans="1:17" ht="14.1" customHeight="1" x14ac:dyDescent="0.2">
      <c r="A5044" s="94">
        <v>36707950</v>
      </c>
      <c r="B5044" s="16" t="s">
        <v>0</v>
      </c>
      <c r="C5044" s="6"/>
      <c r="D5044" s="17" t="s">
        <v>3982</v>
      </c>
      <c r="E5044" s="18" t="s">
        <v>11814</v>
      </c>
      <c r="F5044" s="106">
        <v>1171.5</v>
      </c>
      <c r="G5044" s="19">
        <v>4011097817422</v>
      </c>
      <c r="H5044" s="20">
        <v>2.4750000000000001</v>
      </c>
      <c r="I5044" s="16" t="s">
        <v>14519</v>
      </c>
      <c r="J5044" s="16" t="s">
        <v>14520</v>
      </c>
      <c r="K5044" s="16">
        <v>84818011</v>
      </c>
      <c r="L5044" s="93">
        <v>3860</v>
      </c>
      <c r="N5044" s="103"/>
      <c r="Q5044" s="104"/>
    </row>
    <row r="5045" spans="1:17" ht="14.1" customHeight="1" x14ac:dyDescent="0.2">
      <c r="A5045" s="94">
        <v>36707990</v>
      </c>
      <c r="B5045" s="16" t="s">
        <v>0</v>
      </c>
      <c r="C5045" s="6"/>
      <c r="D5045" s="17" t="s">
        <v>1265</v>
      </c>
      <c r="E5045" s="18" t="s">
        <v>2182</v>
      </c>
      <c r="F5045" s="106">
        <v>1171.5</v>
      </c>
      <c r="G5045" s="19">
        <v>4011097817545</v>
      </c>
      <c r="H5045" s="20">
        <v>2.41</v>
      </c>
      <c r="I5045" s="16" t="s">
        <v>14519</v>
      </c>
      <c r="J5045" s="16" t="s">
        <v>14520</v>
      </c>
      <c r="K5045" s="16">
        <v>84818011</v>
      </c>
      <c r="L5045" s="93">
        <v>3860</v>
      </c>
      <c r="N5045" s="103"/>
      <c r="Q5045" s="104"/>
    </row>
    <row r="5046" spans="1:17" ht="14.1" customHeight="1" x14ac:dyDescent="0.2">
      <c r="A5046" s="94">
        <v>36708180</v>
      </c>
      <c r="B5046" s="16" t="s">
        <v>0</v>
      </c>
      <c r="C5046" s="6"/>
      <c r="D5046" s="17" t="s">
        <v>5130</v>
      </c>
      <c r="E5046" s="18" t="s">
        <v>11815</v>
      </c>
      <c r="F5046" s="106">
        <v>686.90000000000009</v>
      </c>
      <c r="G5046" s="19">
        <v>4011097755519</v>
      </c>
      <c r="H5046" s="20">
        <v>4.9000000000000004</v>
      </c>
      <c r="I5046" s="16" t="s">
        <v>14519</v>
      </c>
      <c r="J5046" s="16" t="s">
        <v>14520</v>
      </c>
      <c r="K5046" s="16">
        <v>84819000</v>
      </c>
      <c r="L5046" s="93">
        <v>3091</v>
      </c>
      <c r="N5046" s="103"/>
      <c r="Q5046" s="104"/>
    </row>
    <row r="5047" spans="1:17" ht="14.1" customHeight="1" x14ac:dyDescent="0.2">
      <c r="A5047" s="94">
        <v>36711000</v>
      </c>
      <c r="B5047" s="16" t="s">
        <v>0</v>
      </c>
      <c r="C5047" s="6"/>
      <c r="D5047" s="17" t="s">
        <v>8429</v>
      </c>
      <c r="E5047" s="18" t="s">
        <v>11816</v>
      </c>
      <c r="F5047" s="106">
        <v>516.9</v>
      </c>
      <c r="G5047" s="19">
        <v>4011097755502</v>
      </c>
      <c r="H5047" s="20">
        <v>2.9020000000000001</v>
      </c>
      <c r="I5047" s="16" t="s">
        <v>14519</v>
      </c>
      <c r="J5047" s="16" t="s">
        <v>14520</v>
      </c>
      <c r="K5047" s="16">
        <v>84818011</v>
      </c>
      <c r="L5047" s="93">
        <v>3860</v>
      </c>
      <c r="N5047" s="103"/>
      <c r="Q5047" s="104"/>
    </row>
    <row r="5048" spans="1:17" ht="14.1" customHeight="1" x14ac:dyDescent="0.2">
      <c r="A5048" s="94">
        <v>36711140</v>
      </c>
      <c r="B5048" s="16" t="s">
        <v>0</v>
      </c>
      <c r="C5048" s="6"/>
      <c r="D5048" s="17" t="s">
        <v>8430</v>
      </c>
      <c r="E5048" s="18" t="s">
        <v>11817</v>
      </c>
      <c r="F5048" s="106">
        <v>775.40000000000009</v>
      </c>
      <c r="G5048" s="19">
        <v>4011097817590</v>
      </c>
      <c r="H5048" s="20">
        <v>2.8919999999999999</v>
      </c>
      <c r="I5048" s="16" t="s">
        <v>14519</v>
      </c>
      <c r="J5048" s="16" t="s">
        <v>14520</v>
      </c>
      <c r="K5048" s="16">
        <v>84818011</v>
      </c>
      <c r="L5048" s="93">
        <v>3860</v>
      </c>
      <c r="N5048" s="103"/>
      <c r="Q5048" s="104"/>
    </row>
    <row r="5049" spans="1:17" ht="14.1" customHeight="1" x14ac:dyDescent="0.2">
      <c r="A5049" s="94">
        <v>36711250</v>
      </c>
      <c r="B5049" s="16" t="s">
        <v>0</v>
      </c>
      <c r="C5049" s="6"/>
      <c r="D5049" s="17" t="s">
        <v>8431</v>
      </c>
      <c r="E5049" s="18" t="s">
        <v>11818</v>
      </c>
      <c r="F5049" s="106">
        <v>775.40000000000009</v>
      </c>
      <c r="G5049" s="19">
        <v>4011097817613</v>
      </c>
      <c r="H5049" s="20">
        <v>2.95</v>
      </c>
      <c r="I5049" s="16" t="s">
        <v>14519</v>
      </c>
      <c r="J5049" s="16" t="s">
        <v>14520</v>
      </c>
      <c r="K5049" s="16">
        <v>84818011</v>
      </c>
      <c r="L5049" s="93">
        <v>3860</v>
      </c>
      <c r="N5049" s="103"/>
      <c r="Q5049" s="104"/>
    </row>
    <row r="5050" spans="1:17" ht="14.1" customHeight="1" x14ac:dyDescent="0.2">
      <c r="A5050" s="94">
        <v>36711300</v>
      </c>
      <c r="B5050" s="16" t="s">
        <v>0</v>
      </c>
      <c r="C5050" s="6"/>
      <c r="D5050" s="17" t="s">
        <v>8432</v>
      </c>
      <c r="E5050" s="18" t="s">
        <v>11819</v>
      </c>
      <c r="F5050" s="106">
        <v>775.40000000000009</v>
      </c>
      <c r="G5050" s="19">
        <v>4011097817712</v>
      </c>
      <c r="H5050" s="20">
        <v>2.895</v>
      </c>
      <c r="I5050" s="16" t="s">
        <v>14519</v>
      </c>
      <c r="J5050" s="16" t="s">
        <v>14520</v>
      </c>
      <c r="K5050" s="16">
        <v>84818011</v>
      </c>
      <c r="L5050" s="93">
        <v>3860</v>
      </c>
      <c r="N5050" s="103"/>
      <c r="Q5050" s="104"/>
    </row>
    <row r="5051" spans="1:17" ht="14.1" customHeight="1" x14ac:dyDescent="0.2">
      <c r="A5051" s="128">
        <v>36711310</v>
      </c>
      <c r="B5051" s="8" t="s">
        <v>0</v>
      </c>
      <c r="C5051" s="9"/>
      <c r="D5051" s="10" t="s">
        <v>8433</v>
      </c>
      <c r="E5051" s="11" t="s">
        <v>11820</v>
      </c>
      <c r="F5051" s="106">
        <v>775.40000000000009</v>
      </c>
      <c r="G5051" s="13">
        <v>4011097817637</v>
      </c>
      <c r="H5051" s="14">
        <v>2.95</v>
      </c>
      <c r="I5051" s="8" t="s">
        <v>14519</v>
      </c>
      <c r="J5051" s="8" t="s">
        <v>14520</v>
      </c>
      <c r="K5051" s="8">
        <v>84818011</v>
      </c>
      <c r="L5051" s="91">
        <v>3860</v>
      </c>
      <c r="N5051" s="103"/>
      <c r="Q5051" s="104"/>
    </row>
    <row r="5052" spans="1:17" ht="14.1" customHeight="1" x14ac:dyDescent="0.2">
      <c r="A5052" s="92">
        <v>36711330</v>
      </c>
      <c r="B5052" s="16" t="s">
        <v>0</v>
      </c>
      <c r="C5052" s="6"/>
      <c r="D5052" s="17" t="s">
        <v>8434</v>
      </c>
      <c r="E5052" s="18" t="s">
        <v>11821</v>
      </c>
      <c r="F5052" s="106">
        <v>775.40000000000009</v>
      </c>
      <c r="G5052" s="19">
        <v>4011097817668</v>
      </c>
      <c r="H5052" s="20">
        <v>2.95</v>
      </c>
      <c r="I5052" s="16" t="s">
        <v>14519</v>
      </c>
      <c r="J5052" s="16" t="s">
        <v>14520</v>
      </c>
      <c r="K5052" s="16">
        <v>84818011</v>
      </c>
      <c r="L5052" s="93">
        <v>3860</v>
      </c>
      <c r="N5052" s="103"/>
      <c r="Q5052" s="104"/>
    </row>
    <row r="5053" spans="1:17" ht="14.1" customHeight="1" x14ac:dyDescent="0.2">
      <c r="A5053" s="92">
        <v>36711340</v>
      </c>
      <c r="B5053" s="16" t="s">
        <v>0</v>
      </c>
      <c r="C5053" s="6"/>
      <c r="D5053" s="17" t="s">
        <v>8435</v>
      </c>
      <c r="E5053" s="18" t="s">
        <v>11822</v>
      </c>
      <c r="F5053" s="106">
        <v>775.40000000000009</v>
      </c>
      <c r="G5053" s="19">
        <v>4011097817583</v>
      </c>
      <c r="H5053" s="20">
        <v>2.95</v>
      </c>
      <c r="I5053" s="16" t="s">
        <v>14519</v>
      </c>
      <c r="J5053" s="16" t="s">
        <v>14520</v>
      </c>
      <c r="K5053" s="16">
        <v>84818011</v>
      </c>
      <c r="L5053" s="93">
        <v>3860</v>
      </c>
      <c r="N5053" s="103"/>
      <c r="Q5053" s="104"/>
    </row>
    <row r="5054" spans="1:17" ht="14.1" customHeight="1" x14ac:dyDescent="0.2">
      <c r="A5054" s="92">
        <v>36711670</v>
      </c>
      <c r="B5054" s="16" t="s">
        <v>0</v>
      </c>
      <c r="C5054" s="6" t="s">
        <v>36551</v>
      </c>
      <c r="D5054" s="17" t="s">
        <v>37292</v>
      </c>
      <c r="E5054" s="18" t="s">
        <v>37293</v>
      </c>
      <c r="F5054" s="106">
        <v>720.5</v>
      </c>
      <c r="G5054" s="19">
        <v>4059625428610</v>
      </c>
      <c r="H5054" s="20">
        <v>2.95</v>
      </c>
      <c r="I5054" s="16" t="s">
        <v>14519</v>
      </c>
      <c r="J5054" s="16" t="s">
        <v>14520</v>
      </c>
      <c r="K5054" s="16"/>
      <c r="L5054" s="93">
        <v>3860</v>
      </c>
      <c r="N5054" s="103"/>
      <c r="Q5054" s="104"/>
    </row>
    <row r="5055" spans="1:17" ht="14.1" customHeight="1" x14ac:dyDescent="0.2">
      <c r="A5055" s="92">
        <v>36711800</v>
      </c>
      <c r="B5055" s="16" t="s">
        <v>0</v>
      </c>
      <c r="C5055" s="6"/>
      <c r="D5055" s="17" t="s">
        <v>8436</v>
      </c>
      <c r="E5055" s="21" t="s">
        <v>11823</v>
      </c>
      <c r="F5055" s="106">
        <v>775.40000000000009</v>
      </c>
      <c r="G5055" s="19">
        <v>4011097817644</v>
      </c>
      <c r="H5055" s="20">
        <v>2.95</v>
      </c>
      <c r="I5055" s="16" t="s">
        <v>14519</v>
      </c>
      <c r="J5055" s="16" t="s">
        <v>14520</v>
      </c>
      <c r="K5055" s="16">
        <v>84818011</v>
      </c>
      <c r="L5055" s="93">
        <v>3860</v>
      </c>
      <c r="N5055" s="103"/>
      <c r="Q5055" s="104"/>
    </row>
    <row r="5056" spans="1:17" ht="14.1" customHeight="1" x14ac:dyDescent="0.2">
      <c r="A5056" s="92">
        <v>36711820</v>
      </c>
      <c r="B5056" s="16" t="s">
        <v>0</v>
      </c>
      <c r="C5056" s="6"/>
      <c r="D5056" s="17" t="s">
        <v>8437</v>
      </c>
      <c r="E5056" s="21" t="s">
        <v>40060</v>
      </c>
      <c r="F5056" s="106">
        <v>775.40000000000009</v>
      </c>
      <c r="G5056" s="19">
        <v>4011097817620</v>
      </c>
      <c r="H5056" s="20">
        <v>2.8889999999999998</v>
      </c>
      <c r="I5056" s="16" t="s">
        <v>14519</v>
      </c>
      <c r="J5056" s="16" t="s">
        <v>14520</v>
      </c>
      <c r="K5056" s="16">
        <v>84818011</v>
      </c>
      <c r="L5056" s="93">
        <v>3860</v>
      </c>
      <c r="N5056" s="103"/>
      <c r="Q5056" s="104"/>
    </row>
    <row r="5057" spans="1:17" ht="14.1" customHeight="1" x14ac:dyDescent="0.2">
      <c r="A5057" s="92">
        <v>36711950</v>
      </c>
      <c r="B5057" s="16" t="s">
        <v>0</v>
      </c>
      <c r="C5057" s="6"/>
      <c r="D5057" s="17" t="s">
        <v>8438</v>
      </c>
      <c r="E5057" s="21" t="s">
        <v>11824</v>
      </c>
      <c r="F5057" s="106">
        <v>775.40000000000009</v>
      </c>
      <c r="G5057" s="19">
        <v>4011097817576</v>
      </c>
      <c r="H5057" s="20">
        <v>2.95</v>
      </c>
      <c r="I5057" s="16" t="s">
        <v>14519</v>
      </c>
      <c r="J5057" s="16" t="s">
        <v>14520</v>
      </c>
      <c r="K5057" s="16">
        <v>84818011</v>
      </c>
      <c r="L5057" s="93">
        <v>3860</v>
      </c>
      <c r="N5057" s="103"/>
      <c r="Q5057" s="104"/>
    </row>
    <row r="5058" spans="1:17" ht="14.1" customHeight="1" x14ac:dyDescent="0.2">
      <c r="A5058" s="92">
        <v>36711990</v>
      </c>
      <c r="B5058" s="16" t="s">
        <v>0</v>
      </c>
      <c r="C5058" s="6"/>
      <c r="D5058" s="17" t="s">
        <v>8439</v>
      </c>
      <c r="E5058" s="21" t="s">
        <v>11825</v>
      </c>
      <c r="F5058" s="106">
        <v>775.40000000000009</v>
      </c>
      <c r="G5058" s="19">
        <v>4011097817699</v>
      </c>
      <c r="H5058" s="20">
        <v>2.95</v>
      </c>
      <c r="I5058" s="8" t="s">
        <v>14519</v>
      </c>
      <c r="J5058" s="16" t="s">
        <v>14520</v>
      </c>
      <c r="K5058" s="16">
        <v>84818011</v>
      </c>
      <c r="L5058" s="93">
        <v>3860</v>
      </c>
      <c r="N5058" s="103"/>
      <c r="Q5058" s="104"/>
    </row>
    <row r="5059" spans="1:17" ht="14.1" customHeight="1" x14ac:dyDescent="0.2">
      <c r="A5059" s="92">
        <v>36712000</v>
      </c>
      <c r="B5059" s="16" t="s">
        <v>0</v>
      </c>
      <c r="C5059" s="6"/>
      <c r="D5059" s="17" t="s">
        <v>833</v>
      </c>
      <c r="E5059" s="21" t="s">
        <v>11826</v>
      </c>
      <c r="F5059" s="106">
        <v>949.5</v>
      </c>
      <c r="G5059" s="19">
        <v>4011097790268</v>
      </c>
      <c r="H5059" s="20">
        <v>3.5739999999999998</v>
      </c>
      <c r="I5059" s="8" t="s">
        <v>14519</v>
      </c>
      <c r="J5059" s="16" t="s">
        <v>14520</v>
      </c>
      <c r="K5059" s="16">
        <v>84818011</v>
      </c>
      <c r="L5059" s="93">
        <v>3860</v>
      </c>
      <c r="N5059" s="103"/>
      <c r="Q5059" s="104"/>
    </row>
    <row r="5060" spans="1:17" ht="14.1" customHeight="1" x14ac:dyDescent="0.2">
      <c r="A5060" s="92">
        <v>36712300</v>
      </c>
      <c r="B5060" s="16" t="s">
        <v>0</v>
      </c>
      <c r="C5060" s="6"/>
      <c r="D5060" s="17" t="s">
        <v>1266</v>
      </c>
      <c r="E5060" s="21" t="s">
        <v>2183</v>
      </c>
      <c r="F5060" s="106">
        <v>1424.1000000000001</v>
      </c>
      <c r="G5060" s="19">
        <v>4011097841243</v>
      </c>
      <c r="H5060" s="20">
        <v>3.5550000000000002</v>
      </c>
      <c r="I5060" s="8" t="s">
        <v>14519</v>
      </c>
      <c r="J5060" s="16" t="s">
        <v>14520</v>
      </c>
      <c r="K5060" s="16">
        <v>84818011</v>
      </c>
      <c r="L5060" s="93">
        <v>3860</v>
      </c>
      <c r="N5060" s="103"/>
      <c r="Q5060" s="104"/>
    </row>
    <row r="5061" spans="1:17" ht="14.1" customHeight="1" x14ac:dyDescent="0.2">
      <c r="A5061" s="92">
        <v>36712330</v>
      </c>
      <c r="B5061" s="16" t="s">
        <v>0</v>
      </c>
      <c r="C5061" s="6"/>
      <c r="D5061" s="17" t="s">
        <v>5113</v>
      </c>
      <c r="E5061" s="21" t="s">
        <v>5114</v>
      </c>
      <c r="F5061" s="106">
        <v>1424.1000000000001</v>
      </c>
      <c r="G5061" s="19">
        <v>4011097841199</v>
      </c>
      <c r="H5061" s="20">
        <v>3.55</v>
      </c>
      <c r="I5061" s="16" t="s">
        <v>14519</v>
      </c>
      <c r="J5061" s="16" t="s">
        <v>14520</v>
      </c>
      <c r="K5061" s="16">
        <v>84818011</v>
      </c>
      <c r="L5061" s="93">
        <v>3860</v>
      </c>
      <c r="N5061" s="103"/>
      <c r="Q5061" s="104"/>
    </row>
    <row r="5062" spans="1:17" ht="14.1" customHeight="1" x14ac:dyDescent="0.2">
      <c r="A5062" s="94">
        <v>36712990</v>
      </c>
      <c r="B5062" s="16" t="s">
        <v>0</v>
      </c>
      <c r="C5062" s="6"/>
      <c r="D5062" s="17" t="s">
        <v>1267</v>
      </c>
      <c r="E5062" s="18" t="s">
        <v>2184</v>
      </c>
      <c r="F5062" s="106">
        <v>1424.1000000000001</v>
      </c>
      <c r="G5062" s="19">
        <v>4011097841229</v>
      </c>
      <c r="H5062" s="20">
        <v>3.5550000000000002</v>
      </c>
      <c r="I5062" s="16" t="s">
        <v>14519</v>
      </c>
      <c r="J5062" s="16" t="s">
        <v>14520</v>
      </c>
      <c r="K5062" s="16">
        <v>84818011</v>
      </c>
      <c r="L5062" s="93">
        <v>3860</v>
      </c>
      <c r="N5062" s="103"/>
      <c r="Q5062" s="104"/>
    </row>
    <row r="5063" spans="1:17" ht="14.1" customHeight="1" x14ac:dyDescent="0.2">
      <c r="A5063" s="94">
        <v>36714000</v>
      </c>
      <c r="B5063" s="16" t="s">
        <v>0</v>
      </c>
      <c r="C5063" s="6"/>
      <c r="D5063" s="17" t="s">
        <v>37512</v>
      </c>
      <c r="E5063" s="18" t="s">
        <v>11837</v>
      </c>
      <c r="F5063" s="106">
        <v>716.5</v>
      </c>
      <c r="G5063" s="19">
        <v>4011097779416</v>
      </c>
      <c r="H5063" s="20">
        <v>2.5219999999999998</v>
      </c>
      <c r="I5063" s="16" t="s">
        <v>14519</v>
      </c>
      <c r="J5063" s="16" t="s">
        <v>14520</v>
      </c>
      <c r="K5063" s="16">
        <v>84818011</v>
      </c>
      <c r="L5063" s="93">
        <v>3860</v>
      </c>
      <c r="N5063" s="103"/>
      <c r="Q5063" s="104"/>
    </row>
    <row r="5064" spans="1:17" ht="14.1" customHeight="1" x14ac:dyDescent="0.2">
      <c r="A5064" s="94">
        <v>36714140</v>
      </c>
      <c r="B5064" s="16" t="s">
        <v>0</v>
      </c>
      <c r="C5064" s="6"/>
      <c r="D5064" s="17" t="s">
        <v>1465</v>
      </c>
      <c r="E5064" s="18" t="s">
        <v>1466</v>
      </c>
      <c r="F5064" s="106">
        <v>1074.8</v>
      </c>
      <c r="G5064" s="19">
        <v>4011097905907</v>
      </c>
      <c r="H5064" s="20">
        <v>2.5219999999999998</v>
      </c>
      <c r="I5064" s="16" t="s">
        <v>14519</v>
      </c>
      <c r="J5064" s="16" t="s">
        <v>14520</v>
      </c>
      <c r="K5064" s="16">
        <v>84818011</v>
      </c>
      <c r="L5064" s="93">
        <v>3860</v>
      </c>
      <c r="N5064" s="103"/>
      <c r="Q5064" s="104"/>
    </row>
    <row r="5065" spans="1:17" ht="14.1" customHeight="1" x14ac:dyDescent="0.2">
      <c r="A5065" s="94">
        <v>36714250</v>
      </c>
      <c r="B5065" s="16" t="s">
        <v>0</v>
      </c>
      <c r="C5065" s="6"/>
      <c r="D5065" s="17" t="s">
        <v>1467</v>
      </c>
      <c r="E5065" s="18" t="s">
        <v>1468</v>
      </c>
      <c r="F5065" s="106">
        <v>1074.8</v>
      </c>
      <c r="G5065" s="19">
        <v>4011097905921</v>
      </c>
      <c r="H5065" s="20">
        <v>2.5219999999999998</v>
      </c>
      <c r="I5065" s="16" t="s">
        <v>14519</v>
      </c>
      <c r="J5065" s="16" t="s">
        <v>14520</v>
      </c>
      <c r="K5065" s="16">
        <v>84818011</v>
      </c>
      <c r="L5065" s="93">
        <v>3860</v>
      </c>
      <c r="N5065" s="103"/>
      <c r="Q5065" s="104"/>
    </row>
    <row r="5066" spans="1:17" ht="14.1" customHeight="1" x14ac:dyDescent="0.2">
      <c r="A5066" s="94">
        <v>36714300</v>
      </c>
      <c r="B5066" s="16" t="s">
        <v>0</v>
      </c>
      <c r="C5066" s="6"/>
      <c r="D5066" s="17" t="s">
        <v>1469</v>
      </c>
      <c r="E5066" s="18" t="s">
        <v>11838</v>
      </c>
      <c r="F5066" s="106">
        <v>1074.8</v>
      </c>
      <c r="G5066" s="19">
        <v>4011097906027</v>
      </c>
      <c r="H5066" s="20">
        <v>2.5219999999999998</v>
      </c>
      <c r="I5066" s="16" t="s">
        <v>14519</v>
      </c>
      <c r="J5066" s="16" t="s">
        <v>14520</v>
      </c>
      <c r="K5066" s="16">
        <v>84818011</v>
      </c>
      <c r="L5066" s="93">
        <v>3860</v>
      </c>
      <c r="N5066" s="103"/>
      <c r="Q5066" s="104"/>
    </row>
    <row r="5067" spans="1:17" ht="14.1" customHeight="1" x14ac:dyDescent="0.2">
      <c r="A5067" s="94">
        <v>36714310</v>
      </c>
      <c r="B5067" s="16" t="s">
        <v>0</v>
      </c>
      <c r="C5067" s="6"/>
      <c r="D5067" s="17" t="s">
        <v>1470</v>
      </c>
      <c r="E5067" s="18" t="s">
        <v>1471</v>
      </c>
      <c r="F5067" s="106">
        <v>1074.8</v>
      </c>
      <c r="G5067" s="19">
        <v>4011097905945</v>
      </c>
      <c r="H5067" s="20">
        <v>2.5219999999999998</v>
      </c>
      <c r="I5067" s="16" t="s">
        <v>14519</v>
      </c>
      <c r="J5067" s="16" t="s">
        <v>14520</v>
      </c>
      <c r="K5067" s="16">
        <v>84818011</v>
      </c>
      <c r="L5067" s="93">
        <v>3860</v>
      </c>
      <c r="N5067" s="103"/>
      <c r="Q5067" s="104"/>
    </row>
    <row r="5068" spans="1:17" ht="14.1" customHeight="1" x14ac:dyDescent="0.2">
      <c r="A5068" s="94">
        <v>36714330</v>
      </c>
      <c r="B5068" s="16" t="s">
        <v>0</v>
      </c>
      <c r="C5068" s="6"/>
      <c r="D5068" s="17" t="s">
        <v>1472</v>
      </c>
      <c r="E5068" s="18" t="s">
        <v>1473</v>
      </c>
      <c r="F5068" s="106">
        <v>1074.8</v>
      </c>
      <c r="G5068" s="19">
        <v>4011097905976</v>
      </c>
      <c r="H5068" s="20">
        <v>2.5219999999999998</v>
      </c>
      <c r="I5068" s="16" t="s">
        <v>14519</v>
      </c>
      <c r="J5068" s="16" t="s">
        <v>14520</v>
      </c>
      <c r="K5068" s="16">
        <v>84818011</v>
      </c>
      <c r="L5068" s="93">
        <v>3860</v>
      </c>
      <c r="N5068" s="103"/>
      <c r="Q5068" s="104"/>
    </row>
    <row r="5069" spans="1:17" ht="14.1" customHeight="1" x14ac:dyDescent="0.2">
      <c r="A5069" s="94">
        <v>36714340</v>
      </c>
      <c r="B5069" s="16" t="s">
        <v>0</v>
      </c>
      <c r="C5069" s="6"/>
      <c r="D5069" s="17" t="s">
        <v>1474</v>
      </c>
      <c r="E5069" s="18" t="s">
        <v>1475</v>
      </c>
      <c r="F5069" s="106">
        <v>1074.8</v>
      </c>
      <c r="G5069" s="19">
        <v>4011097905891</v>
      </c>
      <c r="H5069" s="20">
        <v>2.5219999999999998</v>
      </c>
      <c r="I5069" s="16" t="s">
        <v>14519</v>
      </c>
      <c r="J5069" s="16" t="s">
        <v>14520</v>
      </c>
      <c r="K5069" s="16">
        <v>84818011</v>
      </c>
      <c r="L5069" s="93">
        <v>3860</v>
      </c>
      <c r="N5069" s="103"/>
      <c r="Q5069" s="104"/>
    </row>
    <row r="5070" spans="1:17" ht="14.1" customHeight="1" x14ac:dyDescent="0.2">
      <c r="A5070" s="94">
        <v>36714800</v>
      </c>
      <c r="B5070" s="16" t="s">
        <v>0</v>
      </c>
      <c r="C5070" s="6"/>
      <c r="D5070" s="17" t="s">
        <v>1476</v>
      </c>
      <c r="E5070" s="18" t="s">
        <v>1477</v>
      </c>
      <c r="F5070" s="106">
        <v>1074.8</v>
      </c>
      <c r="G5070" s="19">
        <v>4011097905952</v>
      </c>
      <c r="H5070" s="20">
        <v>2.5219999999999998</v>
      </c>
      <c r="I5070" s="16" t="s">
        <v>14519</v>
      </c>
      <c r="J5070" s="16" t="s">
        <v>14520</v>
      </c>
      <c r="K5070" s="16">
        <v>84818011</v>
      </c>
      <c r="L5070" s="93">
        <v>3860</v>
      </c>
      <c r="N5070" s="103"/>
      <c r="Q5070" s="104"/>
    </row>
    <row r="5071" spans="1:17" ht="14.1" customHeight="1" x14ac:dyDescent="0.2">
      <c r="A5071" s="94">
        <v>36714820</v>
      </c>
      <c r="B5071" s="16" t="s">
        <v>0</v>
      </c>
      <c r="C5071" s="6"/>
      <c r="D5071" s="17" t="s">
        <v>1478</v>
      </c>
      <c r="E5071" s="18" t="s">
        <v>1479</v>
      </c>
      <c r="F5071" s="106">
        <v>1074.8</v>
      </c>
      <c r="G5071" s="19">
        <v>4011097905938</v>
      </c>
      <c r="H5071" s="20">
        <v>2.5219999999999998</v>
      </c>
      <c r="I5071" s="16" t="s">
        <v>14519</v>
      </c>
      <c r="J5071" s="16" t="s">
        <v>14520</v>
      </c>
      <c r="K5071" s="16">
        <v>84818011</v>
      </c>
      <c r="L5071" s="93">
        <v>3860</v>
      </c>
      <c r="N5071" s="103"/>
      <c r="Q5071" s="104"/>
    </row>
    <row r="5072" spans="1:17" ht="14.1" customHeight="1" x14ac:dyDescent="0.2">
      <c r="A5072" s="94">
        <v>36714950</v>
      </c>
      <c r="B5072" s="16" t="s">
        <v>0</v>
      </c>
      <c r="C5072" s="6"/>
      <c r="D5072" s="17" t="s">
        <v>3983</v>
      </c>
      <c r="E5072" s="18" t="s">
        <v>3984</v>
      </c>
      <c r="F5072" s="106">
        <v>1074.8</v>
      </c>
      <c r="G5072" s="19">
        <v>4011097905884</v>
      </c>
      <c r="H5072" s="20">
        <v>2.5219999999999998</v>
      </c>
      <c r="I5072" s="16" t="s">
        <v>14519</v>
      </c>
      <c r="J5072" s="16" t="s">
        <v>14520</v>
      </c>
      <c r="K5072" s="16">
        <v>84818011</v>
      </c>
      <c r="L5072" s="93">
        <v>3860</v>
      </c>
      <c r="N5072" s="103"/>
      <c r="Q5072" s="104"/>
    </row>
    <row r="5073" spans="1:17" ht="14.1" customHeight="1" x14ac:dyDescent="0.2">
      <c r="A5073" s="94">
        <v>36714990</v>
      </c>
      <c r="B5073" s="16" t="s">
        <v>0</v>
      </c>
      <c r="C5073" s="6"/>
      <c r="D5073" s="17" t="s">
        <v>1480</v>
      </c>
      <c r="E5073" s="18" t="s">
        <v>1481</v>
      </c>
      <c r="F5073" s="106">
        <v>1074.8</v>
      </c>
      <c r="G5073" s="19">
        <v>4011097906003</v>
      </c>
      <c r="H5073" s="20">
        <v>2.5219999999999998</v>
      </c>
      <c r="I5073" s="16" t="s">
        <v>14519</v>
      </c>
      <c r="J5073" s="16" t="s">
        <v>14520</v>
      </c>
      <c r="K5073" s="16">
        <v>84818011</v>
      </c>
      <c r="L5073" s="93">
        <v>3860</v>
      </c>
      <c r="N5073" s="103"/>
      <c r="Q5073" s="104"/>
    </row>
    <row r="5074" spans="1:17" ht="14.1" customHeight="1" x14ac:dyDescent="0.2">
      <c r="A5074" s="94">
        <v>36715000</v>
      </c>
      <c r="B5074" s="16" t="s">
        <v>0</v>
      </c>
      <c r="C5074" s="6"/>
      <c r="D5074" s="17" t="s">
        <v>37513</v>
      </c>
      <c r="E5074" s="18" t="s">
        <v>11839</v>
      </c>
      <c r="F5074" s="106">
        <v>780.80000000000007</v>
      </c>
      <c r="G5074" s="19">
        <v>4011097779409</v>
      </c>
      <c r="H5074" s="20">
        <v>2.4740000000000002</v>
      </c>
      <c r="I5074" s="16" t="s">
        <v>14519</v>
      </c>
      <c r="J5074" s="16" t="s">
        <v>14520</v>
      </c>
      <c r="K5074" s="16">
        <v>84818011</v>
      </c>
      <c r="L5074" s="93">
        <v>3860</v>
      </c>
      <c r="N5074" s="103"/>
      <c r="Q5074" s="104"/>
    </row>
    <row r="5075" spans="1:17" ht="14.1" customHeight="1" x14ac:dyDescent="0.2">
      <c r="A5075" s="94">
        <v>36715140</v>
      </c>
      <c r="B5075" s="16" t="s">
        <v>0</v>
      </c>
      <c r="C5075" s="6"/>
      <c r="D5075" s="17" t="s">
        <v>1268</v>
      </c>
      <c r="E5075" s="18" t="s">
        <v>1903</v>
      </c>
      <c r="F5075" s="106">
        <v>1171.5</v>
      </c>
      <c r="G5075" s="19">
        <v>4011097841274</v>
      </c>
      <c r="H5075" s="20">
        <v>3.5459999999999998</v>
      </c>
      <c r="I5075" s="16" t="s">
        <v>14519</v>
      </c>
      <c r="J5075" s="16" t="s">
        <v>14520</v>
      </c>
      <c r="K5075" s="16">
        <v>84818011</v>
      </c>
      <c r="L5075" s="93">
        <v>3860</v>
      </c>
      <c r="N5075" s="103"/>
      <c r="Q5075" s="104"/>
    </row>
    <row r="5076" spans="1:17" ht="14.1" customHeight="1" x14ac:dyDescent="0.2">
      <c r="A5076" s="94">
        <v>36715250</v>
      </c>
      <c r="B5076" s="16" t="s">
        <v>0</v>
      </c>
      <c r="C5076" s="6"/>
      <c r="D5076" s="17" t="s">
        <v>1269</v>
      </c>
      <c r="E5076" s="18" t="s">
        <v>1904</v>
      </c>
      <c r="F5076" s="106">
        <v>1171.5</v>
      </c>
      <c r="G5076" s="19">
        <v>4011097841298</v>
      </c>
      <c r="H5076" s="20">
        <v>2.4950000000000001</v>
      </c>
      <c r="I5076" s="16" t="s">
        <v>14519</v>
      </c>
      <c r="J5076" s="16" t="s">
        <v>14520</v>
      </c>
      <c r="K5076" s="16">
        <v>84818011</v>
      </c>
      <c r="L5076" s="93">
        <v>3860</v>
      </c>
      <c r="N5076" s="103"/>
      <c r="Q5076" s="104"/>
    </row>
    <row r="5077" spans="1:17" ht="14.1" customHeight="1" x14ac:dyDescent="0.2">
      <c r="A5077" s="94">
        <v>36715300</v>
      </c>
      <c r="B5077" s="16" t="s">
        <v>0</v>
      </c>
      <c r="C5077" s="6"/>
      <c r="D5077" s="17" t="s">
        <v>1270</v>
      </c>
      <c r="E5077" s="18" t="s">
        <v>1905</v>
      </c>
      <c r="F5077" s="106">
        <v>1171.5</v>
      </c>
      <c r="G5077" s="19">
        <v>4011097841397</v>
      </c>
      <c r="H5077" s="20">
        <v>2.5070000000000001</v>
      </c>
      <c r="I5077" s="16" t="s">
        <v>14519</v>
      </c>
      <c r="J5077" s="16" t="s">
        <v>14520</v>
      </c>
      <c r="K5077" s="16">
        <v>84818011</v>
      </c>
      <c r="L5077" s="93">
        <v>3860</v>
      </c>
      <c r="N5077" s="103"/>
      <c r="Q5077" s="104"/>
    </row>
    <row r="5078" spans="1:17" ht="14.1" customHeight="1" x14ac:dyDescent="0.2">
      <c r="A5078" s="94">
        <v>36715310</v>
      </c>
      <c r="B5078" s="16" t="s">
        <v>0</v>
      </c>
      <c r="C5078" s="6"/>
      <c r="D5078" s="17" t="s">
        <v>1271</v>
      </c>
      <c r="E5078" s="18" t="s">
        <v>1906</v>
      </c>
      <c r="F5078" s="106">
        <v>1171.5</v>
      </c>
      <c r="G5078" s="19">
        <v>4011097841311</v>
      </c>
      <c r="H5078" s="20">
        <v>2.492</v>
      </c>
      <c r="I5078" s="16" t="s">
        <v>14519</v>
      </c>
      <c r="J5078" s="16" t="s">
        <v>14520</v>
      </c>
      <c r="K5078" s="16">
        <v>84818011</v>
      </c>
      <c r="L5078" s="93">
        <v>3860</v>
      </c>
      <c r="N5078" s="103"/>
      <c r="Q5078" s="104"/>
    </row>
    <row r="5079" spans="1:17" ht="14.1" customHeight="1" x14ac:dyDescent="0.2">
      <c r="A5079" s="94">
        <v>36715330</v>
      </c>
      <c r="B5079" s="16" t="s">
        <v>0</v>
      </c>
      <c r="C5079" s="6"/>
      <c r="D5079" s="17" t="s">
        <v>1272</v>
      </c>
      <c r="E5079" s="18" t="s">
        <v>1907</v>
      </c>
      <c r="F5079" s="106">
        <v>1171.5</v>
      </c>
      <c r="G5079" s="19">
        <v>4011097841342</v>
      </c>
      <c r="H5079" s="20">
        <v>2.5099999999999998</v>
      </c>
      <c r="I5079" s="16" t="s">
        <v>14519</v>
      </c>
      <c r="J5079" s="16" t="s">
        <v>14520</v>
      </c>
      <c r="K5079" s="16">
        <v>84818011</v>
      </c>
      <c r="L5079" s="93">
        <v>3860</v>
      </c>
      <c r="N5079" s="103"/>
      <c r="Q5079" s="104"/>
    </row>
    <row r="5080" spans="1:17" ht="14.1" customHeight="1" x14ac:dyDescent="0.2">
      <c r="A5080" s="94">
        <v>36715340</v>
      </c>
      <c r="B5080" s="16" t="s">
        <v>0</v>
      </c>
      <c r="C5080" s="6"/>
      <c r="D5080" s="17" t="s">
        <v>1273</v>
      </c>
      <c r="E5080" s="18" t="s">
        <v>1908</v>
      </c>
      <c r="F5080" s="106">
        <v>1171.5</v>
      </c>
      <c r="G5080" s="19">
        <v>4011097841267</v>
      </c>
      <c r="H5080" s="20">
        <v>2.4990000000000001</v>
      </c>
      <c r="I5080" s="16" t="s">
        <v>14519</v>
      </c>
      <c r="J5080" s="16" t="s">
        <v>14520</v>
      </c>
      <c r="K5080" s="16">
        <v>84818011</v>
      </c>
      <c r="L5080" s="93">
        <v>3860</v>
      </c>
      <c r="N5080" s="103"/>
      <c r="Q5080" s="104"/>
    </row>
    <row r="5081" spans="1:17" ht="14.1" customHeight="1" x14ac:dyDescent="0.2">
      <c r="A5081" s="94">
        <v>36715670</v>
      </c>
      <c r="B5081" s="16" t="s">
        <v>0</v>
      </c>
      <c r="C5081" s="6" t="s">
        <v>36551</v>
      </c>
      <c r="D5081" s="17" t="s">
        <v>37294</v>
      </c>
      <c r="E5081" s="18" t="s">
        <v>37295</v>
      </c>
      <c r="F5081" s="106">
        <v>1085.8</v>
      </c>
      <c r="G5081" s="19">
        <v>4059625428849</v>
      </c>
      <c r="H5081" s="20">
        <v>2.484</v>
      </c>
      <c r="I5081" s="16" t="s">
        <v>14519</v>
      </c>
      <c r="J5081" s="16" t="s">
        <v>14520</v>
      </c>
      <c r="K5081" s="16">
        <v>84818011</v>
      </c>
      <c r="L5081" s="93">
        <v>3860</v>
      </c>
      <c r="N5081" s="103"/>
      <c r="Q5081" s="104"/>
    </row>
    <row r="5082" spans="1:17" ht="14.1" customHeight="1" x14ac:dyDescent="0.2">
      <c r="A5082" s="94">
        <v>36715800</v>
      </c>
      <c r="B5082" s="16" t="s">
        <v>0</v>
      </c>
      <c r="C5082" s="6"/>
      <c r="D5082" s="17" t="s">
        <v>1274</v>
      </c>
      <c r="E5082" s="18" t="s">
        <v>1909</v>
      </c>
      <c r="F5082" s="106">
        <v>1171.5</v>
      </c>
      <c r="G5082" s="19">
        <v>4011097841328</v>
      </c>
      <c r="H5082" s="20">
        <v>2.5009999999999999</v>
      </c>
      <c r="I5082" s="16" t="s">
        <v>14519</v>
      </c>
      <c r="J5082" s="16" t="s">
        <v>14520</v>
      </c>
      <c r="K5082" s="16">
        <v>84818011</v>
      </c>
      <c r="L5082" s="93">
        <v>3860</v>
      </c>
      <c r="N5082" s="103"/>
      <c r="Q5082" s="104"/>
    </row>
    <row r="5083" spans="1:17" ht="14.1" customHeight="1" x14ac:dyDescent="0.2">
      <c r="A5083" s="94">
        <v>36715820</v>
      </c>
      <c r="B5083" s="16" t="s">
        <v>0</v>
      </c>
      <c r="C5083" s="6"/>
      <c r="D5083" s="17" t="s">
        <v>1275</v>
      </c>
      <c r="E5083" s="18" t="s">
        <v>40061</v>
      </c>
      <c r="F5083" s="106">
        <v>1171.5</v>
      </c>
      <c r="G5083" s="19">
        <v>4011097841304</v>
      </c>
      <c r="H5083" s="20">
        <v>3.5409999999999999</v>
      </c>
      <c r="I5083" s="16" t="s">
        <v>14519</v>
      </c>
      <c r="J5083" s="16" t="s">
        <v>14520</v>
      </c>
      <c r="K5083" s="16">
        <v>84818011</v>
      </c>
      <c r="L5083" s="93">
        <v>3860</v>
      </c>
      <c r="N5083" s="103"/>
      <c r="Q5083" s="104"/>
    </row>
    <row r="5084" spans="1:17" ht="14.1" customHeight="1" x14ac:dyDescent="0.2">
      <c r="A5084" s="94">
        <v>36715950</v>
      </c>
      <c r="B5084" s="16" t="s">
        <v>0</v>
      </c>
      <c r="C5084" s="6"/>
      <c r="D5084" s="17" t="s">
        <v>3985</v>
      </c>
      <c r="E5084" s="18" t="s">
        <v>11840</v>
      </c>
      <c r="F5084" s="106">
        <v>1171.5</v>
      </c>
      <c r="G5084" s="19">
        <v>4011097841250</v>
      </c>
      <c r="H5084" s="20">
        <v>2.4660000000000002</v>
      </c>
      <c r="I5084" s="16" t="s">
        <v>14519</v>
      </c>
      <c r="J5084" s="16" t="s">
        <v>14520</v>
      </c>
      <c r="K5084" s="16">
        <v>84818011</v>
      </c>
      <c r="L5084" s="93">
        <v>3860</v>
      </c>
      <c r="N5084" s="103"/>
      <c r="Q5084" s="104"/>
    </row>
    <row r="5085" spans="1:17" ht="14.1" customHeight="1" x14ac:dyDescent="0.2">
      <c r="A5085" s="128">
        <v>36715990</v>
      </c>
      <c r="B5085" s="8" t="s">
        <v>0</v>
      </c>
      <c r="C5085" s="9"/>
      <c r="D5085" s="10" t="s">
        <v>1276</v>
      </c>
      <c r="E5085" s="11" t="s">
        <v>1910</v>
      </c>
      <c r="F5085" s="106">
        <v>1171.5</v>
      </c>
      <c r="G5085" s="13">
        <v>4011097841373</v>
      </c>
      <c r="H5085" s="14">
        <v>2.508</v>
      </c>
      <c r="I5085" s="8" t="s">
        <v>14519</v>
      </c>
      <c r="J5085" s="8" t="s">
        <v>14520</v>
      </c>
      <c r="K5085" s="8">
        <v>84818011</v>
      </c>
      <c r="L5085" s="91">
        <v>3860</v>
      </c>
      <c r="N5085" s="103"/>
      <c r="Q5085" s="104"/>
    </row>
    <row r="5086" spans="1:17" ht="14.1" customHeight="1" x14ac:dyDescent="0.2">
      <c r="A5086" s="92">
        <v>36716000</v>
      </c>
      <c r="B5086" s="16" t="s">
        <v>0</v>
      </c>
      <c r="C5086" s="6"/>
      <c r="D5086" s="17" t="s">
        <v>834</v>
      </c>
      <c r="E5086" s="18" t="s">
        <v>835</v>
      </c>
      <c r="F5086" s="106">
        <v>716.5</v>
      </c>
      <c r="G5086" s="19">
        <v>4011097779393</v>
      </c>
      <c r="H5086" s="20">
        <v>3.113</v>
      </c>
      <c r="I5086" s="16" t="s">
        <v>14519</v>
      </c>
      <c r="J5086" s="16" t="s">
        <v>14520</v>
      </c>
      <c r="K5086" s="16">
        <v>84818011</v>
      </c>
      <c r="L5086" s="93">
        <v>3860</v>
      </c>
      <c r="N5086" s="103"/>
      <c r="Q5086" s="104"/>
    </row>
    <row r="5087" spans="1:17" ht="14.1" customHeight="1" x14ac:dyDescent="0.2">
      <c r="A5087" s="92">
        <v>36716140</v>
      </c>
      <c r="B5087" s="16" t="s">
        <v>0</v>
      </c>
      <c r="C5087" s="6"/>
      <c r="D5087" s="17" t="s">
        <v>1841</v>
      </c>
      <c r="E5087" s="18" t="s">
        <v>10705</v>
      </c>
      <c r="F5087" s="106">
        <v>1074.8</v>
      </c>
      <c r="G5087" s="19">
        <v>4011097906058</v>
      </c>
      <c r="H5087" s="20">
        <v>3.1360000000000001</v>
      </c>
      <c r="I5087" s="16" t="s">
        <v>14519</v>
      </c>
      <c r="J5087" s="16" t="s">
        <v>14520</v>
      </c>
      <c r="K5087" s="16">
        <v>84818011</v>
      </c>
      <c r="L5087" s="93">
        <v>3860</v>
      </c>
      <c r="N5087" s="103"/>
      <c r="Q5087" s="104"/>
    </row>
    <row r="5088" spans="1:17" ht="14.1" customHeight="1" x14ac:dyDescent="0.2">
      <c r="A5088" s="92">
        <v>36716250</v>
      </c>
      <c r="B5088" s="16" t="s">
        <v>0</v>
      </c>
      <c r="C5088" s="6"/>
      <c r="D5088" s="17" t="s">
        <v>1842</v>
      </c>
      <c r="E5088" s="18" t="s">
        <v>10706</v>
      </c>
      <c r="F5088" s="106">
        <v>1074.8</v>
      </c>
      <c r="G5088" s="19">
        <v>4011097906072</v>
      </c>
      <c r="H5088" s="20">
        <v>3.1360000000000001</v>
      </c>
      <c r="I5088" s="16" t="s">
        <v>14519</v>
      </c>
      <c r="J5088" s="16" t="s">
        <v>14520</v>
      </c>
      <c r="K5088" s="16">
        <v>84818011</v>
      </c>
      <c r="L5088" s="93">
        <v>3860</v>
      </c>
      <c r="N5088" s="103"/>
      <c r="Q5088" s="104"/>
    </row>
    <row r="5089" spans="1:17" ht="14.1" customHeight="1" x14ac:dyDescent="0.2">
      <c r="A5089" s="92">
        <v>36716300</v>
      </c>
      <c r="B5089" s="16" t="s">
        <v>0</v>
      </c>
      <c r="C5089" s="6"/>
      <c r="D5089" s="17" t="s">
        <v>1843</v>
      </c>
      <c r="E5089" s="21" t="s">
        <v>10707</v>
      </c>
      <c r="F5089" s="106">
        <v>1074.8</v>
      </c>
      <c r="G5089" s="19">
        <v>4011097906171</v>
      </c>
      <c r="H5089" s="20">
        <v>3.1360000000000001</v>
      </c>
      <c r="I5089" s="16" t="s">
        <v>14519</v>
      </c>
      <c r="J5089" s="16" t="s">
        <v>14520</v>
      </c>
      <c r="K5089" s="16">
        <v>84818011</v>
      </c>
      <c r="L5089" s="93">
        <v>3860</v>
      </c>
      <c r="N5089" s="103"/>
      <c r="Q5089" s="104"/>
    </row>
    <row r="5090" spans="1:17" ht="14.1" customHeight="1" x14ac:dyDescent="0.2">
      <c r="A5090" s="92">
        <v>36716310</v>
      </c>
      <c r="B5090" s="16" t="s">
        <v>0</v>
      </c>
      <c r="C5090" s="6"/>
      <c r="D5090" s="17" t="s">
        <v>1844</v>
      </c>
      <c r="E5090" s="21" t="s">
        <v>10708</v>
      </c>
      <c r="F5090" s="106">
        <v>1074.8</v>
      </c>
      <c r="G5090" s="19">
        <v>4011097906096</v>
      </c>
      <c r="H5090" s="20">
        <v>3.1360000000000001</v>
      </c>
      <c r="I5090" s="16" t="s">
        <v>14519</v>
      </c>
      <c r="J5090" s="16" t="s">
        <v>14520</v>
      </c>
      <c r="K5090" s="16">
        <v>84818011</v>
      </c>
      <c r="L5090" s="93">
        <v>3860</v>
      </c>
      <c r="N5090" s="103"/>
      <c r="Q5090" s="104"/>
    </row>
    <row r="5091" spans="1:17" ht="14.1" customHeight="1" x14ac:dyDescent="0.2">
      <c r="A5091" s="92">
        <v>36716330</v>
      </c>
      <c r="B5091" s="16" t="s">
        <v>0</v>
      </c>
      <c r="C5091" s="6"/>
      <c r="D5091" s="17" t="s">
        <v>1845</v>
      </c>
      <c r="E5091" s="21" t="s">
        <v>10709</v>
      </c>
      <c r="F5091" s="106">
        <v>1074.8</v>
      </c>
      <c r="G5091" s="19">
        <v>4011097906126</v>
      </c>
      <c r="H5091" s="20">
        <v>3.1360000000000001</v>
      </c>
      <c r="I5091" s="16" t="s">
        <v>14519</v>
      </c>
      <c r="J5091" s="16" t="s">
        <v>14520</v>
      </c>
      <c r="K5091" s="16">
        <v>84818011</v>
      </c>
      <c r="L5091" s="93">
        <v>3860</v>
      </c>
      <c r="N5091" s="103"/>
      <c r="Q5091" s="104"/>
    </row>
    <row r="5092" spans="1:17" ht="14.1" customHeight="1" x14ac:dyDescent="0.2">
      <c r="A5092" s="92">
        <v>36716340</v>
      </c>
      <c r="B5092" s="16" t="s">
        <v>0</v>
      </c>
      <c r="C5092" s="6"/>
      <c r="D5092" s="17" t="s">
        <v>1846</v>
      </c>
      <c r="E5092" s="21" t="s">
        <v>10710</v>
      </c>
      <c r="F5092" s="106">
        <v>1074.8</v>
      </c>
      <c r="G5092" s="19">
        <v>4011097906041</v>
      </c>
      <c r="H5092" s="20">
        <v>3.74</v>
      </c>
      <c r="I5092" s="8" t="s">
        <v>14519</v>
      </c>
      <c r="J5092" s="16" t="s">
        <v>14520</v>
      </c>
      <c r="K5092" s="16">
        <v>84818011</v>
      </c>
      <c r="L5092" s="93">
        <v>3860</v>
      </c>
      <c r="N5092" s="103"/>
      <c r="Q5092" s="104"/>
    </row>
    <row r="5093" spans="1:17" ht="14.1" customHeight="1" x14ac:dyDescent="0.2">
      <c r="A5093" s="92">
        <v>36716800</v>
      </c>
      <c r="B5093" s="16" t="s">
        <v>0</v>
      </c>
      <c r="C5093" s="6"/>
      <c r="D5093" s="17" t="s">
        <v>1847</v>
      </c>
      <c r="E5093" s="21" t="s">
        <v>10711</v>
      </c>
      <c r="F5093" s="106">
        <v>1074.8</v>
      </c>
      <c r="G5093" s="19">
        <v>4011097906102</v>
      </c>
      <c r="H5093" s="20">
        <v>3.1360000000000001</v>
      </c>
      <c r="I5093" s="8" t="s">
        <v>14519</v>
      </c>
      <c r="J5093" s="16" t="s">
        <v>14520</v>
      </c>
      <c r="K5093" s="16">
        <v>84818011</v>
      </c>
      <c r="L5093" s="93">
        <v>3860</v>
      </c>
      <c r="N5093" s="103"/>
      <c r="Q5093" s="104"/>
    </row>
    <row r="5094" spans="1:17" ht="14.1" customHeight="1" x14ac:dyDescent="0.2">
      <c r="A5094" s="92">
        <v>36716820</v>
      </c>
      <c r="B5094" s="16" t="s">
        <v>0</v>
      </c>
      <c r="C5094" s="6"/>
      <c r="D5094" s="17" t="s">
        <v>1848</v>
      </c>
      <c r="E5094" s="21" t="s">
        <v>835</v>
      </c>
      <c r="F5094" s="106">
        <v>1074.8</v>
      </c>
      <c r="G5094" s="19">
        <v>4011097906089</v>
      </c>
      <c r="H5094" s="20">
        <v>3.1360000000000001</v>
      </c>
      <c r="I5094" s="8" t="s">
        <v>14519</v>
      </c>
      <c r="J5094" s="16" t="s">
        <v>14520</v>
      </c>
      <c r="K5094" s="16">
        <v>84818011</v>
      </c>
      <c r="L5094" s="93">
        <v>3860</v>
      </c>
      <c r="N5094" s="103"/>
      <c r="Q5094" s="104"/>
    </row>
    <row r="5095" spans="1:17" ht="14.1" customHeight="1" x14ac:dyDescent="0.2">
      <c r="A5095" s="92">
        <v>36716950</v>
      </c>
      <c r="B5095" s="16" t="s">
        <v>0</v>
      </c>
      <c r="C5095" s="6"/>
      <c r="D5095" s="17" t="s">
        <v>3986</v>
      </c>
      <c r="E5095" s="21" t="s">
        <v>10712</v>
      </c>
      <c r="F5095" s="106">
        <v>1074.8</v>
      </c>
      <c r="G5095" s="19">
        <v>4011097906034</v>
      </c>
      <c r="H5095" s="20">
        <v>3.1360000000000001</v>
      </c>
      <c r="I5095" s="16" t="s">
        <v>14519</v>
      </c>
      <c r="J5095" s="16" t="s">
        <v>14520</v>
      </c>
      <c r="K5095" s="16">
        <v>84818011</v>
      </c>
      <c r="L5095" s="93">
        <v>3860</v>
      </c>
      <c r="N5095" s="103"/>
      <c r="Q5095" s="104"/>
    </row>
    <row r="5096" spans="1:17" ht="14.1" customHeight="1" x14ac:dyDescent="0.2">
      <c r="A5096" s="94">
        <v>36716990</v>
      </c>
      <c r="B5096" s="16" t="s">
        <v>0</v>
      </c>
      <c r="C5096" s="6"/>
      <c r="D5096" s="17" t="s">
        <v>1849</v>
      </c>
      <c r="E5096" s="18" t="s">
        <v>835</v>
      </c>
      <c r="F5096" s="106">
        <v>1074.8</v>
      </c>
      <c r="G5096" s="19">
        <v>4011097906157</v>
      </c>
      <c r="H5096" s="20">
        <v>3.1360000000000001</v>
      </c>
      <c r="I5096" s="16" t="s">
        <v>14519</v>
      </c>
      <c r="J5096" s="16" t="s">
        <v>14520</v>
      </c>
      <c r="K5096" s="16">
        <v>84818011</v>
      </c>
      <c r="L5096" s="93">
        <v>3860</v>
      </c>
      <c r="N5096" s="103"/>
      <c r="Q5096" s="104"/>
    </row>
    <row r="5097" spans="1:17" ht="14.1" customHeight="1" x14ac:dyDescent="0.2">
      <c r="A5097" s="94">
        <v>36717000</v>
      </c>
      <c r="B5097" s="16" t="s">
        <v>0</v>
      </c>
      <c r="C5097" s="6"/>
      <c r="D5097" s="17" t="s">
        <v>4921</v>
      </c>
      <c r="E5097" s="18" t="s">
        <v>836</v>
      </c>
      <c r="F5097" s="106">
        <v>516.9</v>
      </c>
      <c r="G5097" s="19">
        <v>4011097779386</v>
      </c>
      <c r="H5097" s="20">
        <v>2.2200000000000002</v>
      </c>
      <c r="I5097" s="16" t="s">
        <v>14519</v>
      </c>
      <c r="J5097" s="16" t="s">
        <v>14520</v>
      </c>
      <c r="K5097" s="16">
        <v>84818019</v>
      </c>
      <c r="L5097" s="93">
        <v>3860</v>
      </c>
      <c r="N5097" s="103"/>
      <c r="Q5097" s="104"/>
    </row>
    <row r="5098" spans="1:17" ht="14.1" customHeight="1" x14ac:dyDescent="0.2">
      <c r="A5098" s="94">
        <v>36717140</v>
      </c>
      <c r="B5098" s="16" t="s">
        <v>0</v>
      </c>
      <c r="C5098" s="6"/>
      <c r="D5098" s="17" t="s">
        <v>4922</v>
      </c>
      <c r="E5098" s="18" t="s">
        <v>10713</v>
      </c>
      <c r="F5098" s="106">
        <v>775.40000000000009</v>
      </c>
      <c r="G5098" s="19">
        <v>4011097906201</v>
      </c>
      <c r="H5098" s="20">
        <v>2.2200000000000002</v>
      </c>
      <c r="I5098" s="16" t="s">
        <v>14519</v>
      </c>
      <c r="J5098" s="16" t="s">
        <v>14520</v>
      </c>
      <c r="K5098" s="16">
        <v>84818019</v>
      </c>
      <c r="L5098" s="93">
        <v>3860</v>
      </c>
      <c r="N5098" s="103"/>
      <c r="Q5098" s="104"/>
    </row>
    <row r="5099" spans="1:17" ht="14.1" customHeight="1" x14ac:dyDescent="0.2">
      <c r="A5099" s="94">
        <v>36717250</v>
      </c>
      <c r="B5099" s="16" t="s">
        <v>0</v>
      </c>
      <c r="C5099" s="6"/>
      <c r="D5099" s="17" t="s">
        <v>4923</v>
      </c>
      <c r="E5099" s="18" t="s">
        <v>10714</v>
      </c>
      <c r="F5099" s="106">
        <v>775.40000000000009</v>
      </c>
      <c r="G5099" s="19">
        <v>4011097906225</v>
      </c>
      <c r="H5099" s="20">
        <v>2.2200000000000002</v>
      </c>
      <c r="I5099" s="16" t="s">
        <v>14519</v>
      </c>
      <c r="J5099" s="16" t="s">
        <v>14520</v>
      </c>
      <c r="K5099" s="16">
        <v>84818019</v>
      </c>
      <c r="L5099" s="93">
        <v>3860</v>
      </c>
      <c r="N5099" s="103"/>
      <c r="Q5099" s="104"/>
    </row>
    <row r="5100" spans="1:17" ht="14.1" customHeight="1" x14ac:dyDescent="0.2">
      <c r="A5100" s="94">
        <v>36717300</v>
      </c>
      <c r="B5100" s="16" t="s">
        <v>0</v>
      </c>
      <c r="C5100" s="6"/>
      <c r="D5100" s="17" t="s">
        <v>4924</v>
      </c>
      <c r="E5100" s="18" t="s">
        <v>10715</v>
      </c>
      <c r="F5100" s="106">
        <v>775.40000000000009</v>
      </c>
      <c r="G5100" s="19">
        <v>4011097906324</v>
      </c>
      <c r="H5100" s="20">
        <v>2.2200000000000002</v>
      </c>
      <c r="I5100" s="16" t="s">
        <v>14519</v>
      </c>
      <c r="J5100" s="16" t="s">
        <v>14520</v>
      </c>
      <c r="K5100" s="16">
        <v>84818019</v>
      </c>
      <c r="L5100" s="93">
        <v>3860</v>
      </c>
      <c r="N5100" s="103"/>
      <c r="Q5100" s="104"/>
    </row>
    <row r="5101" spans="1:17" ht="14.1" customHeight="1" x14ac:dyDescent="0.2">
      <c r="A5101" s="94">
        <v>36717310</v>
      </c>
      <c r="B5101" s="16" t="s">
        <v>0</v>
      </c>
      <c r="C5101" s="6"/>
      <c r="D5101" s="17" t="s">
        <v>4925</v>
      </c>
      <c r="E5101" s="18" t="s">
        <v>10716</v>
      </c>
      <c r="F5101" s="106">
        <v>775.40000000000009</v>
      </c>
      <c r="G5101" s="19">
        <v>4011097906249</v>
      </c>
      <c r="H5101" s="20">
        <v>2.2200000000000002</v>
      </c>
      <c r="I5101" s="16" t="s">
        <v>14519</v>
      </c>
      <c r="J5101" s="16" t="s">
        <v>14520</v>
      </c>
      <c r="K5101" s="16">
        <v>84818019</v>
      </c>
      <c r="L5101" s="93">
        <v>3860</v>
      </c>
      <c r="N5101" s="103"/>
      <c r="Q5101" s="104"/>
    </row>
    <row r="5102" spans="1:17" ht="14.1" customHeight="1" x14ac:dyDescent="0.2">
      <c r="A5102" s="94">
        <v>36717330</v>
      </c>
      <c r="B5102" s="16" t="s">
        <v>0</v>
      </c>
      <c r="C5102" s="6"/>
      <c r="D5102" s="17" t="s">
        <v>4926</v>
      </c>
      <c r="E5102" s="18" t="s">
        <v>10717</v>
      </c>
      <c r="F5102" s="106">
        <v>775.40000000000009</v>
      </c>
      <c r="G5102" s="19">
        <v>4011097906270</v>
      </c>
      <c r="H5102" s="20">
        <v>2.2200000000000002</v>
      </c>
      <c r="I5102" s="16" t="s">
        <v>14519</v>
      </c>
      <c r="J5102" s="16" t="s">
        <v>14520</v>
      </c>
      <c r="K5102" s="16">
        <v>84818019</v>
      </c>
      <c r="L5102" s="93">
        <v>3860</v>
      </c>
      <c r="N5102" s="103"/>
      <c r="Q5102" s="104"/>
    </row>
    <row r="5103" spans="1:17" ht="14.1" customHeight="1" x14ac:dyDescent="0.2">
      <c r="A5103" s="94">
        <v>36717340</v>
      </c>
      <c r="B5103" s="16" t="s">
        <v>0</v>
      </c>
      <c r="C5103" s="6"/>
      <c r="D5103" s="17" t="s">
        <v>4927</v>
      </c>
      <c r="E5103" s="18" t="s">
        <v>10718</v>
      </c>
      <c r="F5103" s="106">
        <v>775.40000000000009</v>
      </c>
      <c r="G5103" s="19">
        <v>4011097906195</v>
      </c>
      <c r="H5103" s="20">
        <v>2.2000000000000002</v>
      </c>
      <c r="I5103" s="16" t="s">
        <v>14519</v>
      </c>
      <c r="J5103" s="16" t="s">
        <v>14520</v>
      </c>
      <c r="K5103" s="16">
        <v>84818019</v>
      </c>
      <c r="L5103" s="93">
        <v>3860</v>
      </c>
      <c r="N5103" s="103"/>
      <c r="Q5103" s="104"/>
    </row>
    <row r="5104" spans="1:17" ht="14.1" customHeight="1" x14ac:dyDescent="0.2">
      <c r="A5104" s="94">
        <v>36717800</v>
      </c>
      <c r="B5104" s="16" t="s">
        <v>0</v>
      </c>
      <c r="C5104" s="6"/>
      <c r="D5104" s="17" t="s">
        <v>4928</v>
      </c>
      <c r="E5104" s="18" t="s">
        <v>10719</v>
      </c>
      <c r="F5104" s="106">
        <v>775.40000000000009</v>
      </c>
      <c r="G5104" s="19">
        <v>4011097906256</v>
      </c>
      <c r="H5104" s="20">
        <v>2.2200000000000002</v>
      </c>
      <c r="I5104" s="16" t="s">
        <v>14519</v>
      </c>
      <c r="J5104" s="16" t="s">
        <v>14520</v>
      </c>
      <c r="K5104" s="16">
        <v>84818019</v>
      </c>
      <c r="L5104" s="93">
        <v>3860</v>
      </c>
      <c r="N5104" s="103"/>
      <c r="Q5104" s="104"/>
    </row>
    <row r="5105" spans="1:17" ht="14.1" customHeight="1" x14ac:dyDescent="0.2">
      <c r="A5105" s="94">
        <v>36717820</v>
      </c>
      <c r="B5105" s="16" t="s">
        <v>0</v>
      </c>
      <c r="C5105" s="6"/>
      <c r="D5105" s="17" t="s">
        <v>4929</v>
      </c>
      <c r="E5105" s="18" t="s">
        <v>836</v>
      </c>
      <c r="F5105" s="106">
        <v>775.40000000000009</v>
      </c>
      <c r="G5105" s="19">
        <v>4011097906232</v>
      </c>
      <c r="H5105" s="20">
        <v>2.2200000000000002</v>
      </c>
      <c r="I5105" s="16" t="s">
        <v>14519</v>
      </c>
      <c r="J5105" s="16" t="s">
        <v>14520</v>
      </c>
      <c r="K5105" s="16">
        <v>84818019</v>
      </c>
      <c r="L5105" s="93">
        <v>3860</v>
      </c>
      <c r="N5105" s="103"/>
      <c r="Q5105" s="104"/>
    </row>
    <row r="5106" spans="1:17" ht="14.1" customHeight="1" x14ac:dyDescent="0.2">
      <c r="A5106" s="94">
        <v>36717950</v>
      </c>
      <c r="B5106" s="16" t="s">
        <v>0</v>
      </c>
      <c r="C5106" s="6"/>
      <c r="D5106" s="17" t="s">
        <v>4930</v>
      </c>
      <c r="E5106" s="18" t="s">
        <v>10720</v>
      </c>
      <c r="F5106" s="106">
        <v>775.40000000000009</v>
      </c>
      <c r="G5106" s="19">
        <v>4011097906188</v>
      </c>
      <c r="H5106" s="20">
        <v>2.2200000000000002</v>
      </c>
      <c r="I5106" s="16" t="s">
        <v>14519</v>
      </c>
      <c r="J5106" s="16" t="s">
        <v>14520</v>
      </c>
      <c r="K5106" s="16">
        <v>84818019</v>
      </c>
      <c r="L5106" s="93">
        <v>3860</v>
      </c>
      <c r="N5106" s="103"/>
      <c r="Q5106" s="104"/>
    </row>
    <row r="5107" spans="1:17" ht="14.1" customHeight="1" x14ac:dyDescent="0.2">
      <c r="A5107" s="94">
        <v>36717990</v>
      </c>
      <c r="B5107" s="16" t="s">
        <v>0</v>
      </c>
      <c r="C5107" s="6"/>
      <c r="D5107" s="17" t="s">
        <v>4931</v>
      </c>
      <c r="E5107" s="18" t="s">
        <v>10721</v>
      </c>
      <c r="F5107" s="106">
        <v>775.40000000000009</v>
      </c>
      <c r="G5107" s="19">
        <v>4011097906300</v>
      </c>
      <c r="H5107" s="20">
        <v>2.2200000000000002</v>
      </c>
      <c r="I5107" s="16" t="s">
        <v>14519</v>
      </c>
      <c r="J5107" s="16" t="s">
        <v>14520</v>
      </c>
      <c r="K5107" s="16">
        <v>84818019</v>
      </c>
      <c r="L5107" s="93">
        <v>3860</v>
      </c>
      <c r="N5107" s="103"/>
      <c r="Q5107" s="104"/>
    </row>
    <row r="5108" spans="1:17" ht="14.1" customHeight="1" x14ac:dyDescent="0.2">
      <c r="A5108" s="94">
        <v>36718000</v>
      </c>
      <c r="B5108" s="16" t="s">
        <v>0</v>
      </c>
      <c r="C5108" s="6"/>
      <c r="D5108" s="17" t="s">
        <v>837</v>
      </c>
      <c r="E5108" s="18" t="s">
        <v>838</v>
      </c>
      <c r="F5108" s="106">
        <v>516.9</v>
      </c>
      <c r="G5108" s="19">
        <v>4011097779379</v>
      </c>
      <c r="H5108" s="20">
        <v>2.9009999999999998</v>
      </c>
      <c r="I5108" s="16" t="s">
        <v>14519</v>
      </c>
      <c r="J5108" s="16" t="s">
        <v>14520</v>
      </c>
      <c r="K5108" s="16">
        <v>84818011</v>
      </c>
      <c r="L5108" s="93">
        <v>3860</v>
      </c>
      <c r="N5108" s="103"/>
      <c r="Q5108" s="104"/>
    </row>
    <row r="5109" spans="1:17" ht="14.1" customHeight="1" x14ac:dyDescent="0.2">
      <c r="A5109" s="94">
        <v>36718140</v>
      </c>
      <c r="B5109" s="16" t="s">
        <v>0</v>
      </c>
      <c r="C5109" s="6"/>
      <c r="D5109" s="17" t="s">
        <v>1783</v>
      </c>
      <c r="E5109" s="18" t="s">
        <v>10722</v>
      </c>
      <c r="F5109" s="106">
        <v>775.40000000000009</v>
      </c>
      <c r="G5109" s="19">
        <v>4011097906355</v>
      </c>
      <c r="H5109" s="20">
        <v>2.9009999999999998</v>
      </c>
      <c r="I5109" s="16" t="s">
        <v>14519</v>
      </c>
      <c r="J5109" s="16" t="s">
        <v>14520</v>
      </c>
      <c r="K5109" s="16">
        <v>84818011</v>
      </c>
      <c r="L5109" s="93">
        <v>3860</v>
      </c>
      <c r="N5109" s="103"/>
      <c r="Q5109" s="104"/>
    </row>
    <row r="5110" spans="1:17" ht="14.1" customHeight="1" x14ac:dyDescent="0.2">
      <c r="A5110" s="94">
        <v>36718250</v>
      </c>
      <c r="B5110" s="16" t="s">
        <v>0</v>
      </c>
      <c r="C5110" s="6"/>
      <c r="D5110" s="17" t="s">
        <v>1784</v>
      </c>
      <c r="E5110" s="18" t="s">
        <v>10723</v>
      </c>
      <c r="F5110" s="106">
        <v>775.40000000000009</v>
      </c>
      <c r="G5110" s="19">
        <v>4011097906379</v>
      </c>
      <c r="H5110" s="20">
        <v>2.9009999999999998</v>
      </c>
      <c r="I5110" s="16" t="s">
        <v>14519</v>
      </c>
      <c r="J5110" s="16" t="s">
        <v>14520</v>
      </c>
      <c r="K5110" s="16">
        <v>84818011</v>
      </c>
      <c r="L5110" s="93">
        <v>3860</v>
      </c>
      <c r="N5110" s="103"/>
      <c r="Q5110" s="104"/>
    </row>
    <row r="5111" spans="1:17" ht="14.1" customHeight="1" x14ac:dyDescent="0.2">
      <c r="A5111" s="94">
        <v>36718300</v>
      </c>
      <c r="B5111" s="16" t="s">
        <v>0</v>
      </c>
      <c r="C5111" s="6"/>
      <c r="D5111" s="17" t="s">
        <v>5452</v>
      </c>
      <c r="E5111" s="18" t="s">
        <v>5453</v>
      </c>
      <c r="F5111" s="106">
        <v>775.40000000000009</v>
      </c>
      <c r="G5111" s="19">
        <v>4011097906478</v>
      </c>
      <c r="H5111" s="20">
        <v>3.51</v>
      </c>
      <c r="I5111" s="16" t="s">
        <v>14519</v>
      </c>
      <c r="J5111" s="16" t="s">
        <v>14520</v>
      </c>
      <c r="K5111" s="16">
        <v>84818011</v>
      </c>
      <c r="L5111" s="93">
        <v>3860</v>
      </c>
      <c r="N5111" s="103"/>
      <c r="Q5111" s="104"/>
    </row>
    <row r="5112" spans="1:17" ht="14.1" customHeight="1" x14ac:dyDescent="0.2">
      <c r="A5112" s="94">
        <v>36718310</v>
      </c>
      <c r="B5112" s="16" t="s">
        <v>0</v>
      </c>
      <c r="C5112" s="6"/>
      <c r="D5112" s="17" t="s">
        <v>1785</v>
      </c>
      <c r="E5112" s="18" t="s">
        <v>1786</v>
      </c>
      <c r="F5112" s="106">
        <v>775.40000000000009</v>
      </c>
      <c r="G5112" s="19">
        <v>4011097906393</v>
      </c>
      <c r="H5112" s="20">
        <v>2.9009999999999998</v>
      </c>
      <c r="I5112" s="16" t="s">
        <v>14519</v>
      </c>
      <c r="J5112" s="16" t="s">
        <v>14520</v>
      </c>
      <c r="K5112" s="16">
        <v>84818011</v>
      </c>
      <c r="L5112" s="93">
        <v>3860</v>
      </c>
      <c r="N5112" s="103"/>
      <c r="Q5112" s="104"/>
    </row>
    <row r="5113" spans="1:17" ht="14.1" customHeight="1" x14ac:dyDescent="0.2">
      <c r="A5113" s="94">
        <v>36718330</v>
      </c>
      <c r="B5113" s="16" t="s">
        <v>0</v>
      </c>
      <c r="C5113" s="6"/>
      <c r="D5113" s="17" t="s">
        <v>1787</v>
      </c>
      <c r="E5113" s="18" t="s">
        <v>10724</v>
      </c>
      <c r="F5113" s="106">
        <v>775.40000000000009</v>
      </c>
      <c r="G5113" s="19">
        <v>4011097906423</v>
      </c>
      <c r="H5113" s="20">
        <v>2.9009999999999998</v>
      </c>
      <c r="I5113" s="16" t="s">
        <v>14519</v>
      </c>
      <c r="J5113" s="16" t="s">
        <v>14520</v>
      </c>
      <c r="K5113" s="16">
        <v>84818011</v>
      </c>
      <c r="L5113" s="93">
        <v>3860</v>
      </c>
      <c r="N5113" s="103"/>
      <c r="Q5113" s="104"/>
    </row>
    <row r="5114" spans="1:17" ht="14.1" customHeight="1" x14ac:dyDescent="0.2">
      <c r="A5114" s="94">
        <v>36718340</v>
      </c>
      <c r="B5114" s="16" t="s">
        <v>0</v>
      </c>
      <c r="C5114" s="6"/>
      <c r="D5114" s="17" t="s">
        <v>1788</v>
      </c>
      <c r="E5114" s="18" t="s">
        <v>10725</v>
      </c>
      <c r="F5114" s="106">
        <v>775.40000000000009</v>
      </c>
      <c r="G5114" s="19">
        <v>4011097906348</v>
      </c>
      <c r="H5114" s="20">
        <v>2.9009999999999998</v>
      </c>
      <c r="I5114" s="16" t="s">
        <v>14519</v>
      </c>
      <c r="J5114" s="16" t="s">
        <v>14520</v>
      </c>
      <c r="K5114" s="16">
        <v>84818011</v>
      </c>
      <c r="L5114" s="93">
        <v>3860</v>
      </c>
      <c r="N5114" s="103"/>
      <c r="Q5114" s="104"/>
    </row>
    <row r="5115" spans="1:17" ht="14.1" customHeight="1" x14ac:dyDescent="0.2">
      <c r="A5115" s="94">
        <v>36718800</v>
      </c>
      <c r="B5115" s="16" t="s">
        <v>0</v>
      </c>
      <c r="C5115" s="6"/>
      <c r="D5115" s="17" t="s">
        <v>1789</v>
      </c>
      <c r="E5115" s="18" t="s">
        <v>1790</v>
      </c>
      <c r="F5115" s="106">
        <v>775.40000000000009</v>
      </c>
      <c r="G5115" s="19">
        <v>4011097906409</v>
      </c>
      <c r="H5115" s="20">
        <v>2.9009999999999998</v>
      </c>
      <c r="I5115" s="16" t="s">
        <v>14519</v>
      </c>
      <c r="J5115" s="16" t="s">
        <v>14520</v>
      </c>
      <c r="K5115" s="16">
        <v>84818011</v>
      </c>
      <c r="L5115" s="93">
        <v>3860</v>
      </c>
      <c r="N5115" s="103"/>
      <c r="Q5115" s="104"/>
    </row>
    <row r="5116" spans="1:17" ht="14.1" customHeight="1" x14ac:dyDescent="0.2">
      <c r="A5116" s="94">
        <v>36718820</v>
      </c>
      <c r="B5116" s="16" t="s">
        <v>0</v>
      </c>
      <c r="C5116" s="6"/>
      <c r="D5116" s="17" t="s">
        <v>1791</v>
      </c>
      <c r="E5116" s="18" t="s">
        <v>838</v>
      </c>
      <c r="F5116" s="106">
        <v>775.40000000000009</v>
      </c>
      <c r="G5116" s="19">
        <v>4011097906386</v>
      </c>
      <c r="H5116" s="20">
        <v>2.9009999999999998</v>
      </c>
      <c r="I5116" s="16" t="s">
        <v>14519</v>
      </c>
      <c r="J5116" s="16" t="s">
        <v>14520</v>
      </c>
      <c r="K5116" s="16">
        <v>84818011</v>
      </c>
      <c r="L5116" s="93">
        <v>3860</v>
      </c>
      <c r="N5116" s="103"/>
      <c r="Q5116" s="104"/>
    </row>
    <row r="5117" spans="1:17" ht="14.1" customHeight="1" x14ac:dyDescent="0.2">
      <c r="A5117" s="94">
        <v>36718950</v>
      </c>
      <c r="B5117" s="16" t="s">
        <v>0</v>
      </c>
      <c r="C5117" s="6"/>
      <c r="D5117" s="17" t="s">
        <v>3987</v>
      </c>
      <c r="E5117" s="18" t="s">
        <v>838</v>
      </c>
      <c r="F5117" s="106">
        <v>775.40000000000009</v>
      </c>
      <c r="G5117" s="19">
        <v>4011097906331</v>
      </c>
      <c r="H5117" s="20">
        <v>2.9009999999999998</v>
      </c>
      <c r="I5117" s="16" t="s">
        <v>14519</v>
      </c>
      <c r="J5117" s="16" t="s">
        <v>14520</v>
      </c>
      <c r="K5117" s="16">
        <v>84818011</v>
      </c>
      <c r="L5117" s="93">
        <v>3860</v>
      </c>
      <c r="N5117" s="103"/>
      <c r="Q5117" s="104"/>
    </row>
    <row r="5118" spans="1:17" ht="14.1" customHeight="1" x14ac:dyDescent="0.2">
      <c r="A5118" s="94">
        <v>36718990</v>
      </c>
      <c r="B5118" s="16" t="s">
        <v>0</v>
      </c>
      <c r="C5118" s="6"/>
      <c r="D5118" s="17" t="s">
        <v>1792</v>
      </c>
      <c r="E5118" s="18" t="s">
        <v>10726</v>
      </c>
      <c r="F5118" s="106">
        <v>775.40000000000009</v>
      </c>
      <c r="G5118" s="19">
        <v>4011097906454</v>
      </c>
      <c r="H5118" s="20">
        <v>2.9009999999999998</v>
      </c>
      <c r="I5118" s="16" t="s">
        <v>14519</v>
      </c>
      <c r="J5118" s="16" t="s">
        <v>14520</v>
      </c>
      <c r="K5118" s="16">
        <v>84818011</v>
      </c>
      <c r="L5118" s="93">
        <v>3860</v>
      </c>
      <c r="N5118" s="103"/>
      <c r="Q5118" s="104"/>
    </row>
    <row r="5119" spans="1:17" ht="14.1" customHeight="1" x14ac:dyDescent="0.2">
      <c r="A5119" s="128">
        <v>36721000</v>
      </c>
      <c r="B5119" s="8" t="s">
        <v>0</v>
      </c>
      <c r="C5119" s="9"/>
      <c r="D5119" s="10" t="s">
        <v>5131</v>
      </c>
      <c r="E5119" s="11" t="s">
        <v>839</v>
      </c>
      <c r="F5119" s="106">
        <v>516.9</v>
      </c>
      <c r="G5119" s="13">
        <v>4011097779362</v>
      </c>
      <c r="H5119" s="14">
        <v>2.75</v>
      </c>
      <c r="I5119" s="8" t="s">
        <v>14519</v>
      </c>
      <c r="J5119" s="8" t="s">
        <v>14520</v>
      </c>
      <c r="K5119" s="8">
        <v>84818011</v>
      </c>
      <c r="L5119" s="91">
        <v>3860</v>
      </c>
      <c r="N5119" s="103"/>
      <c r="Q5119" s="104"/>
    </row>
    <row r="5120" spans="1:17" ht="14.1" customHeight="1" x14ac:dyDescent="0.2">
      <c r="A5120" s="92">
        <v>36721140</v>
      </c>
      <c r="B5120" s="16" t="s">
        <v>0</v>
      </c>
      <c r="C5120" s="6"/>
      <c r="D5120" s="17" t="s">
        <v>5132</v>
      </c>
      <c r="E5120" s="18" t="s">
        <v>2185</v>
      </c>
      <c r="F5120" s="106">
        <v>775.40000000000009</v>
      </c>
      <c r="G5120" s="19">
        <v>4011097906508</v>
      </c>
      <c r="H5120" s="20">
        <v>2.75</v>
      </c>
      <c r="I5120" s="16" t="s">
        <v>14519</v>
      </c>
      <c r="J5120" s="16" t="s">
        <v>14520</v>
      </c>
      <c r="K5120" s="16">
        <v>84818011</v>
      </c>
      <c r="L5120" s="93">
        <v>3860</v>
      </c>
      <c r="N5120" s="103"/>
      <c r="Q5120" s="104"/>
    </row>
    <row r="5121" spans="1:17" ht="14.1" customHeight="1" x14ac:dyDescent="0.2">
      <c r="A5121" s="92">
        <v>36721250</v>
      </c>
      <c r="B5121" s="16" t="s">
        <v>0</v>
      </c>
      <c r="C5121" s="6"/>
      <c r="D5121" s="17" t="s">
        <v>5133</v>
      </c>
      <c r="E5121" s="18" t="s">
        <v>2186</v>
      </c>
      <c r="F5121" s="106">
        <v>775.40000000000009</v>
      </c>
      <c r="G5121" s="19">
        <v>4011097906522</v>
      </c>
      <c r="H5121" s="20">
        <v>2.75</v>
      </c>
      <c r="I5121" s="16" t="s">
        <v>14519</v>
      </c>
      <c r="J5121" s="16" t="s">
        <v>14520</v>
      </c>
      <c r="K5121" s="16">
        <v>84818011</v>
      </c>
      <c r="L5121" s="93">
        <v>3860</v>
      </c>
      <c r="N5121" s="103"/>
      <c r="Q5121" s="104"/>
    </row>
    <row r="5122" spans="1:17" ht="14.1" customHeight="1" x14ac:dyDescent="0.2">
      <c r="A5122" s="92">
        <v>36721300</v>
      </c>
      <c r="B5122" s="16" t="s">
        <v>0</v>
      </c>
      <c r="C5122" s="6"/>
      <c r="D5122" s="17" t="s">
        <v>5134</v>
      </c>
      <c r="E5122" s="18" t="s">
        <v>2187</v>
      </c>
      <c r="F5122" s="106">
        <v>775.40000000000009</v>
      </c>
      <c r="G5122" s="19">
        <v>4011097906621</v>
      </c>
      <c r="H5122" s="20">
        <v>2.75</v>
      </c>
      <c r="I5122" s="16" t="s">
        <v>14519</v>
      </c>
      <c r="J5122" s="16" t="s">
        <v>14520</v>
      </c>
      <c r="K5122" s="16">
        <v>84818011</v>
      </c>
      <c r="L5122" s="93">
        <v>3860</v>
      </c>
      <c r="N5122" s="103"/>
      <c r="Q5122" s="104"/>
    </row>
    <row r="5123" spans="1:17" ht="14.1" customHeight="1" x14ac:dyDescent="0.2">
      <c r="A5123" s="92">
        <v>36721310</v>
      </c>
      <c r="B5123" s="16" t="s">
        <v>0</v>
      </c>
      <c r="C5123" s="6"/>
      <c r="D5123" s="17" t="s">
        <v>5135</v>
      </c>
      <c r="E5123" s="21" t="s">
        <v>2188</v>
      </c>
      <c r="F5123" s="106">
        <v>775.40000000000009</v>
      </c>
      <c r="G5123" s="19">
        <v>4011097906546</v>
      </c>
      <c r="H5123" s="20">
        <v>2.75</v>
      </c>
      <c r="I5123" s="16" t="s">
        <v>14519</v>
      </c>
      <c r="J5123" s="16" t="s">
        <v>14520</v>
      </c>
      <c r="K5123" s="16">
        <v>84818011</v>
      </c>
      <c r="L5123" s="93">
        <v>3860</v>
      </c>
      <c r="N5123" s="103"/>
      <c r="Q5123" s="104"/>
    </row>
    <row r="5124" spans="1:17" ht="14.1" customHeight="1" x14ac:dyDescent="0.2">
      <c r="A5124" s="92">
        <v>36721330</v>
      </c>
      <c r="B5124" s="16" t="s">
        <v>0</v>
      </c>
      <c r="C5124" s="6"/>
      <c r="D5124" s="17" t="s">
        <v>5626</v>
      </c>
      <c r="E5124" s="21" t="s">
        <v>5454</v>
      </c>
      <c r="F5124" s="106">
        <v>775.40000000000009</v>
      </c>
      <c r="G5124" s="19">
        <v>4011097906577</v>
      </c>
      <c r="H5124" s="20">
        <v>2.75</v>
      </c>
      <c r="I5124" s="16" t="s">
        <v>14519</v>
      </c>
      <c r="J5124" s="16" t="s">
        <v>14520</v>
      </c>
      <c r="K5124" s="16">
        <v>84818011</v>
      </c>
      <c r="L5124" s="93">
        <v>3860</v>
      </c>
      <c r="N5124" s="103"/>
      <c r="Q5124" s="104"/>
    </row>
    <row r="5125" spans="1:17" ht="14.1" customHeight="1" x14ac:dyDescent="0.2">
      <c r="A5125" s="92">
        <v>36721340</v>
      </c>
      <c r="B5125" s="16" t="s">
        <v>0</v>
      </c>
      <c r="C5125" s="6"/>
      <c r="D5125" s="17" t="s">
        <v>5136</v>
      </c>
      <c r="E5125" s="21" t="s">
        <v>2189</v>
      </c>
      <c r="F5125" s="106">
        <v>775.40000000000009</v>
      </c>
      <c r="G5125" s="19">
        <v>4011097906492</v>
      </c>
      <c r="H5125" s="20">
        <v>2.75</v>
      </c>
      <c r="I5125" s="16" t="s">
        <v>14519</v>
      </c>
      <c r="J5125" s="16" t="s">
        <v>14520</v>
      </c>
      <c r="K5125" s="16">
        <v>84818011</v>
      </c>
      <c r="L5125" s="93">
        <v>3860</v>
      </c>
      <c r="N5125" s="103"/>
      <c r="Q5125" s="104"/>
    </row>
    <row r="5126" spans="1:17" ht="14.1" customHeight="1" x14ac:dyDescent="0.2">
      <c r="A5126" s="92">
        <v>36721800</v>
      </c>
      <c r="B5126" s="16" t="s">
        <v>0</v>
      </c>
      <c r="C5126" s="6"/>
      <c r="D5126" s="17" t="s">
        <v>5137</v>
      </c>
      <c r="E5126" s="21" t="s">
        <v>10727</v>
      </c>
      <c r="F5126" s="106">
        <v>775.40000000000009</v>
      </c>
      <c r="G5126" s="19">
        <v>4011097906553</v>
      </c>
      <c r="H5126" s="20">
        <v>2.75</v>
      </c>
      <c r="I5126" s="8" t="s">
        <v>14519</v>
      </c>
      <c r="J5126" s="16" t="s">
        <v>14520</v>
      </c>
      <c r="K5126" s="16">
        <v>84818011</v>
      </c>
      <c r="L5126" s="93">
        <v>3860</v>
      </c>
      <c r="N5126" s="103"/>
      <c r="Q5126" s="104"/>
    </row>
    <row r="5127" spans="1:17" ht="14.1" customHeight="1" x14ac:dyDescent="0.2">
      <c r="A5127" s="92">
        <v>36721820</v>
      </c>
      <c r="B5127" s="16" t="s">
        <v>0</v>
      </c>
      <c r="C5127" s="6"/>
      <c r="D5127" s="17" t="s">
        <v>3734</v>
      </c>
      <c r="E5127" s="21" t="s">
        <v>2190</v>
      </c>
      <c r="F5127" s="106">
        <v>775.40000000000009</v>
      </c>
      <c r="G5127" s="19">
        <v>4011097906539</v>
      </c>
      <c r="H5127" s="20">
        <v>2.75</v>
      </c>
      <c r="I5127" s="8" t="s">
        <v>14519</v>
      </c>
      <c r="J5127" s="16" t="s">
        <v>14520</v>
      </c>
      <c r="K5127" s="16">
        <v>84818011</v>
      </c>
      <c r="L5127" s="93">
        <v>3860</v>
      </c>
      <c r="N5127" s="103"/>
      <c r="Q5127" s="104"/>
    </row>
    <row r="5128" spans="1:17" ht="14.1" customHeight="1" x14ac:dyDescent="0.2">
      <c r="A5128" s="92">
        <v>36721950</v>
      </c>
      <c r="B5128" s="16" t="s">
        <v>0</v>
      </c>
      <c r="C5128" s="6"/>
      <c r="D5128" s="17" t="s">
        <v>5627</v>
      </c>
      <c r="E5128" s="21" t="s">
        <v>10728</v>
      </c>
      <c r="F5128" s="106">
        <v>775.40000000000009</v>
      </c>
      <c r="G5128" s="19">
        <v>4011097906485</v>
      </c>
      <c r="H5128" s="20">
        <v>2.75</v>
      </c>
      <c r="I5128" s="8" t="s">
        <v>14519</v>
      </c>
      <c r="J5128" s="16" t="s">
        <v>14520</v>
      </c>
      <c r="K5128" s="16">
        <v>84818011</v>
      </c>
      <c r="L5128" s="93">
        <v>3860</v>
      </c>
      <c r="N5128" s="103"/>
      <c r="Q5128" s="104"/>
    </row>
    <row r="5129" spans="1:17" ht="14.1" customHeight="1" x14ac:dyDescent="0.2">
      <c r="A5129" s="92">
        <v>36721990</v>
      </c>
      <c r="B5129" s="16" t="s">
        <v>0</v>
      </c>
      <c r="C5129" s="6"/>
      <c r="D5129" s="17" t="s">
        <v>5138</v>
      </c>
      <c r="E5129" s="21" t="s">
        <v>2191</v>
      </c>
      <c r="F5129" s="106">
        <v>775.40000000000009</v>
      </c>
      <c r="G5129" s="19">
        <v>4011097906607</v>
      </c>
      <c r="H5129" s="20">
        <v>2.75</v>
      </c>
      <c r="I5129" s="16" t="s">
        <v>14519</v>
      </c>
      <c r="J5129" s="16" t="s">
        <v>14520</v>
      </c>
      <c r="K5129" s="16">
        <v>84818011</v>
      </c>
      <c r="L5129" s="93">
        <v>3860</v>
      </c>
      <c r="N5129" s="103"/>
      <c r="Q5129" s="104"/>
    </row>
    <row r="5130" spans="1:17" ht="14.1" customHeight="1" x14ac:dyDescent="0.2">
      <c r="A5130" s="94">
        <v>36722000</v>
      </c>
      <c r="B5130" s="16" t="s">
        <v>0</v>
      </c>
      <c r="C5130" s="6"/>
      <c r="D5130" s="17" t="s">
        <v>840</v>
      </c>
      <c r="E5130" s="18" t="s">
        <v>841</v>
      </c>
      <c r="F5130" s="106">
        <v>716.5</v>
      </c>
      <c r="G5130" s="19">
        <v>4011097779355</v>
      </c>
      <c r="H5130" s="20">
        <v>2.4569999999999999</v>
      </c>
      <c r="I5130" s="16" t="s">
        <v>14519</v>
      </c>
      <c r="J5130" s="16" t="s">
        <v>14520</v>
      </c>
      <c r="K5130" s="16">
        <v>84818011</v>
      </c>
      <c r="L5130" s="93">
        <v>3860</v>
      </c>
      <c r="N5130" s="103"/>
      <c r="Q5130" s="104"/>
    </row>
    <row r="5131" spans="1:17" ht="14.1" customHeight="1" x14ac:dyDescent="0.2">
      <c r="A5131" s="94">
        <v>36722140</v>
      </c>
      <c r="B5131" s="16" t="s">
        <v>0</v>
      </c>
      <c r="C5131" s="6"/>
      <c r="D5131" s="17" t="s">
        <v>2047</v>
      </c>
      <c r="E5131" s="18" t="s">
        <v>10729</v>
      </c>
      <c r="F5131" s="106">
        <v>1074.8</v>
      </c>
      <c r="G5131" s="19">
        <v>4011097906652</v>
      </c>
      <c r="H5131" s="20">
        <v>2.4569999999999999</v>
      </c>
      <c r="I5131" s="16" t="s">
        <v>14519</v>
      </c>
      <c r="J5131" s="16" t="s">
        <v>14520</v>
      </c>
      <c r="K5131" s="16">
        <v>84818011</v>
      </c>
      <c r="L5131" s="93">
        <v>3860</v>
      </c>
      <c r="N5131" s="103"/>
      <c r="Q5131" s="104"/>
    </row>
    <row r="5132" spans="1:17" ht="14.1" customHeight="1" x14ac:dyDescent="0.2">
      <c r="A5132" s="94">
        <v>36722250</v>
      </c>
      <c r="B5132" s="16" t="s">
        <v>0</v>
      </c>
      <c r="C5132" s="6"/>
      <c r="D5132" s="17" t="s">
        <v>2048</v>
      </c>
      <c r="E5132" s="18" t="s">
        <v>841</v>
      </c>
      <c r="F5132" s="106">
        <v>1074.8</v>
      </c>
      <c r="G5132" s="19">
        <v>4011097906676</v>
      </c>
      <c r="H5132" s="20">
        <v>2.4569999999999999</v>
      </c>
      <c r="I5132" s="16" t="s">
        <v>14519</v>
      </c>
      <c r="J5132" s="16" t="s">
        <v>14520</v>
      </c>
      <c r="K5132" s="16">
        <v>84818011</v>
      </c>
      <c r="L5132" s="93">
        <v>3860</v>
      </c>
      <c r="N5132" s="103"/>
      <c r="Q5132" s="104"/>
    </row>
    <row r="5133" spans="1:17" ht="14.1" customHeight="1" x14ac:dyDescent="0.2">
      <c r="A5133" s="94">
        <v>36722300</v>
      </c>
      <c r="B5133" s="16" t="s">
        <v>0</v>
      </c>
      <c r="C5133" s="6"/>
      <c r="D5133" s="17" t="s">
        <v>2049</v>
      </c>
      <c r="E5133" s="18" t="s">
        <v>841</v>
      </c>
      <c r="F5133" s="106">
        <v>1074.8</v>
      </c>
      <c r="G5133" s="19">
        <v>4011097906775</v>
      </c>
      <c r="H5133" s="20">
        <v>2.7250000000000001</v>
      </c>
      <c r="I5133" s="16" t="s">
        <v>14519</v>
      </c>
      <c r="J5133" s="16" t="s">
        <v>14520</v>
      </c>
      <c r="K5133" s="16">
        <v>84818011</v>
      </c>
      <c r="L5133" s="93">
        <v>3860</v>
      </c>
      <c r="N5133" s="103"/>
      <c r="Q5133" s="104"/>
    </row>
    <row r="5134" spans="1:17" ht="14.1" customHeight="1" x14ac:dyDescent="0.2">
      <c r="A5134" s="94">
        <v>36722310</v>
      </c>
      <c r="B5134" s="16" t="s">
        <v>0</v>
      </c>
      <c r="C5134" s="6"/>
      <c r="D5134" s="17" t="s">
        <v>5455</v>
      </c>
      <c r="E5134" s="18" t="s">
        <v>10730</v>
      </c>
      <c r="F5134" s="106">
        <v>1074.8</v>
      </c>
      <c r="G5134" s="19">
        <v>4011097906690</v>
      </c>
      <c r="H5134" s="20">
        <v>2.7250000000000001</v>
      </c>
      <c r="I5134" s="16" t="s">
        <v>14519</v>
      </c>
      <c r="J5134" s="16" t="s">
        <v>14520</v>
      </c>
      <c r="K5134" s="16">
        <v>84818011</v>
      </c>
      <c r="L5134" s="93">
        <v>3860</v>
      </c>
      <c r="N5134" s="103"/>
      <c r="Q5134" s="104"/>
    </row>
    <row r="5135" spans="1:17" ht="14.1" customHeight="1" x14ac:dyDescent="0.2">
      <c r="A5135" s="94">
        <v>36722330</v>
      </c>
      <c r="B5135" s="16" t="s">
        <v>0</v>
      </c>
      <c r="C5135" s="6"/>
      <c r="D5135" s="17" t="s">
        <v>2050</v>
      </c>
      <c r="E5135" s="18" t="s">
        <v>10731</v>
      </c>
      <c r="F5135" s="106">
        <v>1074.8</v>
      </c>
      <c r="G5135" s="19">
        <v>4011097906720</v>
      </c>
      <c r="H5135" s="20">
        <v>2.4569999999999999</v>
      </c>
      <c r="I5135" s="16" t="s">
        <v>14519</v>
      </c>
      <c r="J5135" s="16" t="s">
        <v>14520</v>
      </c>
      <c r="K5135" s="16">
        <v>84818011</v>
      </c>
      <c r="L5135" s="93">
        <v>3860</v>
      </c>
      <c r="N5135" s="103"/>
      <c r="Q5135" s="104"/>
    </row>
    <row r="5136" spans="1:17" ht="14.1" customHeight="1" x14ac:dyDescent="0.2">
      <c r="A5136" s="94">
        <v>36722340</v>
      </c>
      <c r="B5136" s="16" t="s">
        <v>0</v>
      </c>
      <c r="C5136" s="6"/>
      <c r="D5136" s="17" t="s">
        <v>2051</v>
      </c>
      <c r="E5136" s="18" t="s">
        <v>10732</v>
      </c>
      <c r="F5136" s="106">
        <v>1074.8</v>
      </c>
      <c r="G5136" s="19">
        <v>4011097906645</v>
      </c>
      <c r="H5136" s="20">
        <v>2.4569999999999999</v>
      </c>
      <c r="I5136" s="16" t="s">
        <v>14519</v>
      </c>
      <c r="J5136" s="16" t="s">
        <v>14520</v>
      </c>
      <c r="K5136" s="16">
        <v>84818011</v>
      </c>
      <c r="L5136" s="93">
        <v>3860</v>
      </c>
      <c r="N5136" s="103"/>
      <c r="Q5136" s="104"/>
    </row>
    <row r="5137" spans="1:17" ht="14.1" customHeight="1" x14ac:dyDescent="0.2">
      <c r="A5137" s="94">
        <v>36722800</v>
      </c>
      <c r="B5137" s="16" t="s">
        <v>0</v>
      </c>
      <c r="C5137" s="6"/>
      <c r="D5137" s="17" t="s">
        <v>2052</v>
      </c>
      <c r="E5137" s="18" t="s">
        <v>10733</v>
      </c>
      <c r="F5137" s="106">
        <v>1074.8</v>
      </c>
      <c r="G5137" s="19">
        <v>4011097906706</v>
      </c>
      <c r="H5137" s="20">
        <v>2.4569999999999999</v>
      </c>
      <c r="I5137" s="16" t="s">
        <v>14519</v>
      </c>
      <c r="J5137" s="16" t="s">
        <v>14520</v>
      </c>
      <c r="K5137" s="16">
        <v>84818011</v>
      </c>
      <c r="L5137" s="93">
        <v>3860</v>
      </c>
      <c r="N5137" s="103"/>
      <c r="Q5137" s="104"/>
    </row>
    <row r="5138" spans="1:17" ht="14.1" customHeight="1" x14ac:dyDescent="0.2">
      <c r="A5138" s="94">
        <v>36722820</v>
      </c>
      <c r="B5138" s="16" t="s">
        <v>0</v>
      </c>
      <c r="C5138" s="6"/>
      <c r="D5138" s="17" t="s">
        <v>2053</v>
      </c>
      <c r="E5138" s="18" t="s">
        <v>841</v>
      </c>
      <c r="F5138" s="106">
        <v>1074.8</v>
      </c>
      <c r="G5138" s="19">
        <v>4011097906683</v>
      </c>
      <c r="H5138" s="20">
        <v>2.7250000000000001</v>
      </c>
      <c r="I5138" s="16" t="s">
        <v>14519</v>
      </c>
      <c r="J5138" s="16" t="s">
        <v>14520</v>
      </c>
      <c r="K5138" s="16">
        <v>84818011</v>
      </c>
      <c r="L5138" s="93">
        <v>3860</v>
      </c>
      <c r="N5138" s="103"/>
      <c r="Q5138" s="104"/>
    </row>
    <row r="5139" spans="1:17" ht="14.1" customHeight="1" x14ac:dyDescent="0.2">
      <c r="A5139" s="94">
        <v>36722950</v>
      </c>
      <c r="B5139" s="16" t="s">
        <v>0</v>
      </c>
      <c r="C5139" s="6"/>
      <c r="D5139" s="17" t="s">
        <v>3988</v>
      </c>
      <c r="E5139" s="18" t="s">
        <v>10734</v>
      </c>
      <c r="F5139" s="106">
        <v>1074.8</v>
      </c>
      <c r="G5139" s="19">
        <v>4011097906638</v>
      </c>
      <c r="H5139" s="20">
        <v>2.4569999999999999</v>
      </c>
      <c r="I5139" s="16" t="s">
        <v>14519</v>
      </c>
      <c r="J5139" s="16" t="s">
        <v>14520</v>
      </c>
      <c r="K5139" s="16">
        <v>84818011</v>
      </c>
      <c r="L5139" s="93">
        <v>3860</v>
      </c>
      <c r="N5139" s="103"/>
      <c r="Q5139" s="104"/>
    </row>
    <row r="5140" spans="1:17" ht="14.1" customHeight="1" x14ac:dyDescent="0.2">
      <c r="A5140" s="94">
        <v>36722990</v>
      </c>
      <c r="B5140" s="16" t="s">
        <v>0</v>
      </c>
      <c r="C5140" s="6"/>
      <c r="D5140" s="17" t="s">
        <v>2054</v>
      </c>
      <c r="E5140" s="18" t="s">
        <v>10735</v>
      </c>
      <c r="F5140" s="106">
        <v>1074.8</v>
      </c>
      <c r="G5140" s="19">
        <v>4011097906751</v>
      </c>
      <c r="H5140" s="20">
        <v>2.4569999999999999</v>
      </c>
      <c r="I5140" s="16" t="s">
        <v>14519</v>
      </c>
      <c r="J5140" s="16" t="s">
        <v>14520</v>
      </c>
      <c r="K5140" s="16">
        <v>84818011</v>
      </c>
      <c r="L5140" s="93">
        <v>3860</v>
      </c>
      <c r="N5140" s="103"/>
      <c r="Q5140" s="104"/>
    </row>
    <row r="5141" spans="1:17" ht="14.1" customHeight="1" x14ac:dyDescent="0.2">
      <c r="A5141" s="94">
        <v>36723000</v>
      </c>
      <c r="B5141" s="16" t="s">
        <v>0</v>
      </c>
      <c r="C5141" s="6"/>
      <c r="D5141" s="17" t="s">
        <v>842</v>
      </c>
      <c r="E5141" s="18" t="s">
        <v>37297</v>
      </c>
      <c r="F5141" s="106">
        <v>780.80000000000007</v>
      </c>
      <c r="G5141" s="19">
        <v>4011097779348</v>
      </c>
      <c r="H5141" s="20">
        <v>2.3380000000000001</v>
      </c>
      <c r="I5141" s="16" t="s">
        <v>14519</v>
      </c>
      <c r="J5141" s="16" t="s">
        <v>14520</v>
      </c>
      <c r="K5141" s="16">
        <v>84818011</v>
      </c>
      <c r="L5141" s="93">
        <v>3860</v>
      </c>
      <c r="N5141" s="103"/>
      <c r="Q5141" s="104"/>
    </row>
    <row r="5142" spans="1:17" ht="14.1" customHeight="1" x14ac:dyDescent="0.2">
      <c r="A5142" s="94">
        <v>36723140</v>
      </c>
      <c r="B5142" s="16" t="s">
        <v>0</v>
      </c>
      <c r="C5142" s="6"/>
      <c r="D5142" s="17" t="s">
        <v>1277</v>
      </c>
      <c r="E5142" s="18" t="s">
        <v>37298</v>
      </c>
      <c r="F5142" s="106">
        <v>1171.5</v>
      </c>
      <c r="G5142" s="19">
        <v>4011097841427</v>
      </c>
      <c r="H5142" s="20">
        <v>2.34</v>
      </c>
      <c r="I5142" s="16" t="s">
        <v>14519</v>
      </c>
      <c r="J5142" s="16" t="s">
        <v>14520</v>
      </c>
      <c r="K5142" s="16">
        <v>84818011</v>
      </c>
      <c r="L5142" s="93">
        <v>3860</v>
      </c>
      <c r="N5142" s="103"/>
      <c r="Q5142" s="104"/>
    </row>
    <row r="5143" spans="1:17" ht="14.1" customHeight="1" x14ac:dyDescent="0.2">
      <c r="A5143" s="94">
        <v>36723250</v>
      </c>
      <c r="B5143" s="16" t="s">
        <v>0</v>
      </c>
      <c r="C5143" s="6"/>
      <c r="D5143" s="17" t="s">
        <v>1278</v>
      </c>
      <c r="E5143" s="18" t="s">
        <v>37299</v>
      </c>
      <c r="F5143" s="106">
        <v>1171.5</v>
      </c>
      <c r="G5143" s="19">
        <v>4011097841441</v>
      </c>
      <c r="H5143" s="20">
        <v>2.2389999999999999</v>
      </c>
      <c r="I5143" s="16" t="s">
        <v>14519</v>
      </c>
      <c r="J5143" s="16" t="s">
        <v>14520</v>
      </c>
      <c r="K5143" s="16">
        <v>84818011</v>
      </c>
      <c r="L5143" s="93">
        <v>3860</v>
      </c>
      <c r="N5143" s="103"/>
      <c r="Q5143" s="104"/>
    </row>
    <row r="5144" spans="1:17" ht="14.1" customHeight="1" x14ac:dyDescent="0.2">
      <c r="A5144" s="94">
        <v>36723300</v>
      </c>
      <c r="B5144" s="16" t="s">
        <v>0</v>
      </c>
      <c r="C5144" s="6"/>
      <c r="D5144" s="17" t="s">
        <v>1279</v>
      </c>
      <c r="E5144" s="18" t="s">
        <v>37300</v>
      </c>
      <c r="F5144" s="106">
        <v>1171.5</v>
      </c>
      <c r="G5144" s="19">
        <v>4011097841540</v>
      </c>
      <c r="H5144" s="20">
        <v>2.2440000000000002</v>
      </c>
      <c r="I5144" s="16" t="s">
        <v>14519</v>
      </c>
      <c r="J5144" s="16" t="s">
        <v>14520</v>
      </c>
      <c r="K5144" s="16">
        <v>84818011</v>
      </c>
      <c r="L5144" s="93">
        <v>3860</v>
      </c>
      <c r="N5144" s="103"/>
      <c r="Q5144" s="104"/>
    </row>
    <row r="5145" spans="1:17" ht="14.1" customHeight="1" x14ac:dyDescent="0.2">
      <c r="A5145" s="94">
        <v>36723310</v>
      </c>
      <c r="B5145" s="16" t="s">
        <v>0</v>
      </c>
      <c r="C5145" s="6"/>
      <c r="D5145" s="17" t="s">
        <v>1280</v>
      </c>
      <c r="E5145" s="18" t="s">
        <v>37301</v>
      </c>
      <c r="F5145" s="106">
        <v>1171.5</v>
      </c>
      <c r="G5145" s="19">
        <v>4011097841465</v>
      </c>
      <c r="H5145" s="20">
        <v>2.2320000000000002</v>
      </c>
      <c r="I5145" s="16" t="s">
        <v>14519</v>
      </c>
      <c r="J5145" s="16" t="s">
        <v>14520</v>
      </c>
      <c r="K5145" s="16">
        <v>84818011</v>
      </c>
      <c r="L5145" s="93">
        <v>3860</v>
      </c>
      <c r="N5145" s="103"/>
      <c r="Q5145" s="104"/>
    </row>
    <row r="5146" spans="1:17" ht="14.1" customHeight="1" x14ac:dyDescent="0.2">
      <c r="A5146" s="94">
        <v>36723330</v>
      </c>
      <c r="B5146" s="16" t="s">
        <v>0</v>
      </c>
      <c r="C5146" s="6"/>
      <c r="D5146" s="17" t="s">
        <v>1281</v>
      </c>
      <c r="E5146" s="18" t="s">
        <v>37302</v>
      </c>
      <c r="F5146" s="106">
        <v>1171.5</v>
      </c>
      <c r="G5146" s="19">
        <v>4011097841496</v>
      </c>
      <c r="H5146" s="20">
        <v>2.2149999999999999</v>
      </c>
      <c r="I5146" s="16" t="s">
        <v>14519</v>
      </c>
      <c r="J5146" s="16" t="s">
        <v>14520</v>
      </c>
      <c r="K5146" s="16">
        <v>84818011</v>
      </c>
      <c r="L5146" s="93">
        <v>3860</v>
      </c>
      <c r="N5146" s="103"/>
      <c r="Q5146" s="104"/>
    </row>
    <row r="5147" spans="1:17" ht="14.1" customHeight="1" x14ac:dyDescent="0.2">
      <c r="A5147" s="94">
        <v>36723340</v>
      </c>
      <c r="B5147" s="16" t="s">
        <v>0</v>
      </c>
      <c r="C5147" s="6"/>
      <c r="D5147" s="17" t="s">
        <v>1282</v>
      </c>
      <c r="E5147" s="18" t="s">
        <v>37303</v>
      </c>
      <c r="F5147" s="106">
        <v>1171.5</v>
      </c>
      <c r="G5147" s="19">
        <v>4011097841410</v>
      </c>
      <c r="H5147" s="20">
        <v>2.226</v>
      </c>
      <c r="I5147" s="16" t="s">
        <v>14519</v>
      </c>
      <c r="J5147" s="16" t="s">
        <v>14520</v>
      </c>
      <c r="K5147" s="16">
        <v>84818011</v>
      </c>
      <c r="L5147" s="93">
        <v>3860</v>
      </c>
      <c r="N5147" s="103"/>
      <c r="Q5147" s="104"/>
    </row>
    <row r="5148" spans="1:17" ht="14.1" customHeight="1" x14ac:dyDescent="0.2">
      <c r="A5148" s="94">
        <v>36723670</v>
      </c>
      <c r="B5148" s="16" t="s">
        <v>0</v>
      </c>
      <c r="C5148" s="6" t="s">
        <v>36551</v>
      </c>
      <c r="D5148" s="17" t="s">
        <v>37296</v>
      </c>
      <c r="E5148" s="18" t="s">
        <v>37304</v>
      </c>
      <c r="F5148" s="106">
        <v>1085.8</v>
      </c>
      <c r="G5148" s="19">
        <v>4059625428818</v>
      </c>
      <c r="H5148" s="20">
        <v>2.3380000000000001</v>
      </c>
      <c r="I5148" s="16" t="s">
        <v>14519</v>
      </c>
      <c r="J5148" s="16" t="s">
        <v>14520</v>
      </c>
      <c r="K5148" s="16">
        <v>84818011</v>
      </c>
      <c r="L5148" s="93">
        <v>3860</v>
      </c>
      <c r="N5148" s="103"/>
      <c r="Q5148" s="104"/>
    </row>
    <row r="5149" spans="1:17" ht="14.1" customHeight="1" x14ac:dyDescent="0.2">
      <c r="A5149" s="94">
        <v>36723800</v>
      </c>
      <c r="B5149" s="16" t="s">
        <v>0</v>
      </c>
      <c r="C5149" s="6"/>
      <c r="D5149" s="17" t="s">
        <v>1283</v>
      </c>
      <c r="E5149" s="18" t="s">
        <v>37305</v>
      </c>
      <c r="F5149" s="106">
        <v>1171.5</v>
      </c>
      <c r="G5149" s="19">
        <v>4011097841472</v>
      </c>
      <c r="H5149" s="20">
        <v>2.294</v>
      </c>
      <c r="I5149" s="16" t="s">
        <v>14519</v>
      </c>
      <c r="J5149" s="16" t="s">
        <v>14520</v>
      </c>
      <c r="K5149" s="16">
        <v>84818011</v>
      </c>
      <c r="L5149" s="93">
        <v>3860</v>
      </c>
      <c r="N5149" s="103"/>
      <c r="Q5149" s="104"/>
    </row>
    <row r="5150" spans="1:17" ht="14.1" customHeight="1" x14ac:dyDescent="0.2">
      <c r="A5150" s="94">
        <v>36723820</v>
      </c>
      <c r="B5150" s="16" t="s">
        <v>0</v>
      </c>
      <c r="C5150" s="6"/>
      <c r="D5150" s="17" t="s">
        <v>37307</v>
      </c>
      <c r="E5150" s="18" t="s">
        <v>37306</v>
      </c>
      <c r="F5150" s="106">
        <v>1171.5</v>
      </c>
      <c r="G5150" s="19">
        <v>4011097841458</v>
      </c>
      <c r="H5150" s="20">
        <v>2.2130000000000001</v>
      </c>
      <c r="I5150" s="16" t="s">
        <v>14519</v>
      </c>
      <c r="J5150" s="16" t="s">
        <v>14520</v>
      </c>
      <c r="K5150" s="16">
        <v>84818011</v>
      </c>
      <c r="L5150" s="93">
        <v>3860</v>
      </c>
      <c r="N5150" s="103"/>
      <c r="Q5150" s="104"/>
    </row>
    <row r="5151" spans="1:17" ht="14.1" customHeight="1" x14ac:dyDescent="0.2">
      <c r="A5151" s="94">
        <v>36723950</v>
      </c>
      <c r="B5151" s="16" t="s">
        <v>0</v>
      </c>
      <c r="C5151" s="6"/>
      <c r="D5151" s="17" t="s">
        <v>3989</v>
      </c>
      <c r="E5151" s="18" t="s">
        <v>37308</v>
      </c>
      <c r="F5151" s="106">
        <v>1171.5</v>
      </c>
      <c r="G5151" s="19">
        <v>4011097841403</v>
      </c>
      <c r="H5151" s="20">
        <v>2.2759999999999998</v>
      </c>
      <c r="I5151" s="16" t="s">
        <v>14519</v>
      </c>
      <c r="J5151" s="16" t="s">
        <v>14520</v>
      </c>
      <c r="K5151" s="16">
        <v>84818011</v>
      </c>
      <c r="L5151" s="93">
        <v>3860</v>
      </c>
      <c r="N5151" s="103"/>
      <c r="Q5151" s="104"/>
    </row>
    <row r="5152" spans="1:17" ht="14.1" customHeight="1" x14ac:dyDescent="0.2">
      <c r="A5152" s="94">
        <v>36723990</v>
      </c>
      <c r="B5152" s="16" t="s">
        <v>0</v>
      </c>
      <c r="C5152" s="6"/>
      <c r="D5152" s="17" t="s">
        <v>1284</v>
      </c>
      <c r="E5152" s="18" t="s">
        <v>37309</v>
      </c>
      <c r="F5152" s="106">
        <v>1171.5</v>
      </c>
      <c r="G5152" s="19">
        <v>4011097841526</v>
      </c>
      <c r="H5152" s="20">
        <v>2.2250000000000001</v>
      </c>
      <c r="I5152" s="16" t="s">
        <v>14519</v>
      </c>
      <c r="J5152" s="16" t="s">
        <v>14520</v>
      </c>
      <c r="K5152" s="16">
        <v>84818011</v>
      </c>
      <c r="L5152" s="93">
        <v>3860</v>
      </c>
      <c r="N5152" s="103"/>
      <c r="Q5152" s="104"/>
    </row>
    <row r="5153" spans="1:243" ht="14.1" customHeight="1" x14ac:dyDescent="0.2">
      <c r="A5153" s="128">
        <v>36724000</v>
      </c>
      <c r="B5153" s="8" t="s">
        <v>0</v>
      </c>
      <c r="C5153" s="9"/>
      <c r="D5153" s="10" t="s">
        <v>843</v>
      </c>
      <c r="E5153" s="11" t="s">
        <v>844</v>
      </c>
      <c r="F5153" s="106">
        <v>179.4</v>
      </c>
      <c r="G5153" s="13">
        <v>4011097755496</v>
      </c>
      <c r="H5153" s="14">
        <v>1.0129999999999999</v>
      </c>
      <c r="I5153" s="8" t="s">
        <v>14519</v>
      </c>
      <c r="J5153" s="8" t="s">
        <v>14520</v>
      </c>
      <c r="K5153" s="8">
        <v>84813099</v>
      </c>
      <c r="L5153" s="91">
        <v>4099</v>
      </c>
      <c r="N5153" s="103"/>
      <c r="Q5153" s="104"/>
    </row>
    <row r="5154" spans="1:243" ht="14.1" customHeight="1" x14ac:dyDescent="0.2">
      <c r="A5154" s="92">
        <v>36724140</v>
      </c>
      <c r="B5154" s="16" t="s">
        <v>0</v>
      </c>
      <c r="C5154" s="6"/>
      <c r="D5154" s="17" t="s">
        <v>2545</v>
      </c>
      <c r="E5154" s="18" t="s">
        <v>2931</v>
      </c>
      <c r="F5154" s="106">
        <v>269.40000000000003</v>
      </c>
      <c r="G5154" s="19">
        <v>4011097821009</v>
      </c>
      <c r="H5154" s="20">
        <v>0.98699999999999999</v>
      </c>
      <c r="I5154" s="16" t="s">
        <v>14519</v>
      </c>
      <c r="J5154" s="16" t="s">
        <v>14520</v>
      </c>
      <c r="K5154" s="16">
        <v>84813099</v>
      </c>
      <c r="L5154" s="93">
        <v>4099</v>
      </c>
      <c r="N5154" s="103"/>
      <c r="Q5154" s="104"/>
    </row>
    <row r="5155" spans="1:243" ht="14.1" customHeight="1" x14ac:dyDescent="0.2">
      <c r="A5155" s="92">
        <v>36724250</v>
      </c>
      <c r="B5155" s="16" t="s">
        <v>0</v>
      </c>
      <c r="C5155" s="6"/>
      <c r="D5155" s="17" t="s">
        <v>2546</v>
      </c>
      <c r="E5155" s="18" t="s">
        <v>2932</v>
      </c>
      <c r="F5155" s="106">
        <v>269.40000000000003</v>
      </c>
      <c r="G5155" s="19">
        <v>4011097821023</v>
      </c>
      <c r="H5155" s="20">
        <v>1.006</v>
      </c>
      <c r="I5155" s="16" t="s">
        <v>14519</v>
      </c>
      <c r="J5155" s="16" t="s">
        <v>14520</v>
      </c>
      <c r="K5155" s="16">
        <v>84813099</v>
      </c>
      <c r="L5155" s="93">
        <v>4099</v>
      </c>
      <c r="N5155" s="103"/>
      <c r="Q5155" s="104"/>
    </row>
    <row r="5156" spans="1:243" ht="14.1" customHeight="1" x14ac:dyDescent="0.2">
      <c r="A5156" s="92">
        <v>36724300</v>
      </c>
      <c r="B5156" s="16" t="s">
        <v>0</v>
      </c>
      <c r="C5156" s="6"/>
      <c r="D5156" s="17" t="s">
        <v>2547</v>
      </c>
      <c r="E5156" s="18" t="s">
        <v>2933</v>
      </c>
      <c r="F5156" s="106">
        <v>269.40000000000003</v>
      </c>
      <c r="G5156" s="19">
        <v>4011097821122</v>
      </c>
      <c r="H5156" s="20">
        <v>1.0249999999999999</v>
      </c>
      <c r="I5156" s="16" t="s">
        <v>14519</v>
      </c>
      <c r="J5156" s="16" t="s">
        <v>14520</v>
      </c>
      <c r="K5156" s="16">
        <v>84813099</v>
      </c>
      <c r="L5156" s="93">
        <v>4099</v>
      </c>
      <c r="N5156" s="103"/>
      <c r="Q5156" s="104"/>
    </row>
    <row r="5157" spans="1:243" s="25" customFormat="1" ht="14.1" customHeight="1" x14ac:dyDescent="0.2">
      <c r="A5157" s="92">
        <v>36724310</v>
      </c>
      <c r="B5157" s="16" t="s">
        <v>0</v>
      </c>
      <c r="C5157" s="6"/>
      <c r="D5157" s="17" t="s">
        <v>2548</v>
      </c>
      <c r="E5157" s="21" t="s">
        <v>2934</v>
      </c>
      <c r="F5157" s="106">
        <v>269.40000000000003</v>
      </c>
      <c r="G5157" s="19">
        <v>4011097821047</v>
      </c>
      <c r="H5157" s="20">
        <v>0.98699999999999999</v>
      </c>
      <c r="I5157" s="16" t="s">
        <v>14519</v>
      </c>
      <c r="J5157" s="16" t="s">
        <v>14520</v>
      </c>
      <c r="K5157" s="16">
        <v>84813099</v>
      </c>
      <c r="L5157" s="93">
        <v>4099</v>
      </c>
      <c r="M5157" s="15"/>
      <c r="N5157" s="103"/>
      <c r="O5157" s="15"/>
      <c r="P5157" s="15"/>
      <c r="Q5157" s="104"/>
      <c r="R5157" s="15"/>
      <c r="S5157" s="15"/>
      <c r="T5157" s="15"/>
      <c r="U5157" s="15"/>
      <c r="V5157" s="15"/>
      <c r="W5157" s="15"/>
      <c r="X5157" s="15"/>
      <c r="Y5157" s="15"/>
      <c r="Z5157" s="15"/>
      <c r="AA5157" s="15"/>
      <c r="AB5157" s="15"/>
      <c r="AC5157" s="15"/>
      <c r="AD5157" s="15"/>
      <c r="AE5157" s="15"/>
      <c r="AF5157" s="15"/>
      <c r="AG5157" s="15"/>
      <c r="AH5157" s="15"/>
      <c r="AI5157" s="15"/>
      <c r="AJ5157" s="15"/>
      <c r="AK5157" s="15"/>
      <c r="AL5157" s="15"/>
      <c r="AM5157" s="15"/>
      <c r="AN5157" s="15"/>
      <c r="AO5157" s="15"/>
      <c r="AP5157" s="15"/>
      <c r="AQ5157" s="15"/>
      <c r="AR5157" s="15"/>
      <c r="AS5157" s="15"/>
      <c r="AT5157" s="15"/>
      <c r="AU5157" s="15"/>
      <c r="AV5157" s="15"/>
      <c r="AW5157" s="15"/>
      <c r="AX5157" s="15"/>
      <c r="AY5157" s="15"/>
      <c r="AZ5157" s="15"/>
      <c r="BA5157" s="15"/>
      <c r="BB5157" s="15"/>
      <c r="BC5157" s="15"/>
      <c r="BD5157" s="15"/>
      <c r="BE5157" s="15"/>
      <c r="BF5157" s="15"/>
      <c r="BG5157" s="15"/>
      <c r="BH5157" s="15"/>
      <c r="BI5157" s="15"/>
      <c r="BJ5157" s="15"/>
      <c r="BK5157" s="15"/>
      <c r="BL5157" s="15"/>
      <c r="BM5157" s="15"/>
      <c r="BN5157" s="15"/>
      <c r="BO5157" s="15"/>
      <c r="BP5157" s="15"/>
      <c r="BQ5157" s="15"/>
      <c r="BR5157" s="15"/>
      <c r="BS5157" s="15"/>
      <c r="BT5157" s="15"/>
      <c r="BU5157" s="15"/>
      <c r="BV5157" s="15"/>
      <c r="BW5157" s="15"/>
      <c r="BX5157" s="15"/>
      <c r="BY5157" s="15"/>
      <c r="BZ5157" s="15"/>
      <c r="CA5157" s="15"/>
      <c r="CB5157" s="15"/>
      <c r="CC5157" s="15"/>
      <c r="CD5157" s="15"/>
      <c r="CE5157" s="15"/>
      <c r="CF5157" s="15"/>
      <c r="CG5157" s="15"/>
      <c r="CH5157" s="15"/>
      <c r="CI5157" s="15"/>
      <c r="CJ5157" s="15"/>
      <c r="CK5157" s="15"/>
      <c r="CL5157" s="15"/>
      <c r="CM5157" s="15"/>
      <c r="CN5157" s="15"/>
      <c r="CO5157" s="15"/>
      <c r="CP5157" s="15"/>
      <c r="CQ5157" s="15"/>
      <c r="CR5157" s="15"/>
      <c r="CS5157" s="15"/>
      <c r="CT5157" s="15"/>
      <c r="CU5157" s="15"/>
      <c r="CV5157" s="15"/>
      <c r="CW5157" s="15"/>
      <c r="CX5157" s="15"/>
      <c r="CY5157" s="15"/>
      <c r="CZ5157" s="15"/>
      <c r="DA5157" s="15"/>
      <c r="DB5157" s="15"/>
      <c r="DC5157" s="15"/>
      <c r="DD5157" s="15"/>
      <c r="DE5157" s="15"/>
      <c r="DF5157" s="15"/>
      <c r="DG5157" s="15"/>
      <c r="DH5157" s="15"/>
      <c r="DI5157" s="15"/>
      <c r="DJ5157" s="15"/>
      <c r="DK5157" s="15"/>
      <c r="DL5157" s="15"/>
      <c r="DM5157" s="15"/>
      <c r="DN5157" s="15"/>
      <c r="DO5157" s="15"/>
      <c r="DP5157" s="15"/>
      <c r="DQ5157" s="15"/>
      <c r="DR5157" s="15"/>
      <c r="DS5157" s="15"/>
      <c r="DT5157" s="15"/>
      <c r="DU5157" s="15"/>
      <c r="DV5157" s="15"/>
      <c r="DW5157" s="15"/>
      <c r="DX5157" s="15"/>
      <c r="DY5157" s="15"/>
      <c r="DZ5157" s="15"/>
      <c r="EA5157" s="15"/>
      <c r="EB5157" s="15"/>
      <c r="EC5157" s="15"/>
      <c r="ED5157" s="15"/>
      <c r="EE5157" s="15"/>
      <c r="EF5157" s="15"/>
      <c r="EG5157" s="15"/>
      <c r="EH5157" s="15"/>
      <c r="EI5157" s="15"/>
      <c r="EJ5157" s="15"/>
      <c r="EK5157" s="15"/>
      <c r="EL5157" s="15"/>
      <c r="EM5157" s="15"/>
      <c r="EN5157" s="15"/>
      <c r="EO5157" s="15"/>
      <c r="EP5157" s="15"/>
      <c r="EQ5157" s="15"/>
      <c r="ER5157" s="15"/>
      <c r="ES5157" s="15"/>
      <c r="ET5157" s="15"/>
      <c r="EU5157" s="15"/>
      <c r="EV5157" s="15"/>
      <c r="EW5157" s="15"/>
      <c r="EX5157" s="15"/>
      <c r="EY5157" s="15"/>
      <c r="EZ5157" s="15"/>
      <c r="FA5157" s="15"/>
      <c r="FB5157" s="15"/>
      <c r="FC5157" s="15"/>
      <c r="FD5157" s="15"/>
      <c r="FE5157" s="15"/>
      <c r="FF5157" s="15"/>
      <c r="FG5157" s="15"/>
      <c r="FH5157" s="15"/>
      <c r="FI5157" s="15"/>
      <c r="FJ5157" s="15"/>
      <c r="FK5157" s="15"/>
      <c r="FL5157" s="15"/>
      <c r="FM5157" s="15"/>
      <c r="FN5157" s="15"/>
      <c r="FO5157" s="15"/>
      <c r="FP5157" s="15"/>
      <c r="FQ5157" s="15"/>
      <c r="FR5157" s="15"/>
      <c r="FS5157" s="15"/>
      <c r="FT5157" s="15"/>
      <c r="FU5157" s="15"/>
      <c r="FV5157" s="15"/>
      <c r="FW5157" s="15"/>
      <c r="FX5157" s="15"/>
      <c r="FY5157" s="15"/>
      <c r="FZ5157" s="15"/>
      <c r="GA5157" s="15"/>
      <c r="GB5157" s="15"/>
      <c r="GC5157" s="15"/>
      <c r="GD5157" s="15"/>
      <c r="GE5157" s="15"/>
      <c r="GF5157" s="15"/>
      <c r="GG5157" s="15"/>
      <c r="GH5157" s="15"/>
      <c r="GI5157" s="15"/>
      <c r="GJ5157" s="15"/>
      <c r="GK5157" s="15"/>
      <c r="GL5157" s="15"/>
      <c r="GM5157" s="15"/>
      <c r="GN5157" s="15"/>
      <c r="GO5157" s="15"/>
      <c r="GP5157" s="15"/>
      <c r="GQ5157" s="15"/>
      <c r="GR5157" s="15"/>
      <c r="GS5157" s="15"/>
      <c r="GT5157" s="15"/>
      <c r="GU5157" s="15"/>
      <c r="GV5157" s="15"/>
      <c r="GW5157" s="15"/>
      <c r="GX5157" s="15"/>
      <c r="GY5157" s="15"/>
      <c r="GZ5157" s="15"/>
      <c r="HA5157" s="15"/>
      <c r="HB5157" s="15"/>
      <c r="HC5157" s="15"/>
      <c r="HD5157" s="15"/>
      <c r="HE5157" s="15"/>
      <c r="HF5157" s="15"/>
      <c r="HG5157" s="15"/>
      <c r="HH5157" s="15"/>
      <c r="HI5157" s="15"/>
      <c r="HJ5157" s="15"/>
      <c r="HK5157" s="15"/>
      <c r="HL5157" s="15"/>
      <c r="HM5157" s="15"/>
      <c r="HN5157" s="15"/>
      <c r="HO5157" s="15"/>
      <c r="HP5157" s="15"/>
      <c r="HQ5157" s="15"/>
      <c r="HR5157" s="15"/>
      <c r="HS5157" s="15"/>
      <c r="HT5157" s="15"/>
      <c r="HU5157" s="15"/>
      <c r="HV5157" s="15"/>
      <c r="HW5157" s="15"/>
      <c r="HX5157" s="15"/>
      <c r="HY5157" s="15"/>
      <c r="HZ5157" s="15"/>
      <c r="IA5157" s="15"/>
      <c r="IB5157" s="15"/>
      <c r="IC5157" s="15"/>
      <c r="ID5157" s="15"/>
      <c r="IE5157" s="15"/>
      <c r="IF5157" s="15"/>
      <c r="IG5157" s="15"/>
      <c r="IH5157" s="15"/>
      <c r="II5157" s="15"/>
    </row>
    <row r="5158" spans="1:243" ht="14.1" customHeight="1" x14ac:dyDescent="0.2">
      <c r="A5158" s="92">
        <v>36724330</v>
      </c>
      <c r="B5158" s="16" t="s">
        <v>0</v>
      </c>
      <c r="C5158" s="6"/>
      <c r="D5158" s="17" t="s">
        <v>2549</v>
      </c>
      <c r="E5158" s="21" t="s">
        <v>2935</v>
      </c>
      <c r="F5158" s="106">
        <v>269.40000000000003</v>
      </c>
      <c r="G5158" s="19">
        <v>4011097821078</v>
      </c>
      <c r="H5158" s="20">
        <v>1.0249999999999999</v>
      </c>
      <c r="I5158" s="16" t="s">
        <v>14519</v>
      </c>
      <c r="J5158" s="16" t="s">
        <v>14520</v>
      </c>
      <c r="K5158" s="16">
        <v>84813099</v>
      </c>
      <c r="L5158" s="93">
        <v>4099</v>
      </c>
      <c r="N5158" s="103"/>
      <c r="Q5158" s="104"/>
    </row>
    <row r="5159" spans="1:243" ht="14.1" customHeight="1" x14ac:dyDescent="0.2">
      <c r="A5159" s="92">
        <v>36724340</v>
      </c>
      <c r="B5159" s="16" t="s">
        <v>0</v>
      </c>
      <c r="C5159" s="6"/>
      <c r="D5159" s="17" t="s">
        <v>2550</v>
      </c>
      <c r="E5159" s="21" t="s">
        <v>2936</v>
      </c>
      <c r="F5159" s="106">
        <v>269.40000000000003</v>
      </c>
      <c r="G5159" s="19">
        <v>4011097820996</v>
      </c>
      <c r="H5159" s="20">
        <v>1.0229999999999999</v>
      </c>
      <c r="I5159" s="16" t="s">
        <v>14519</v>
      </c>
      <c r="J5159" s="16" t="s">
        <v>14520</v>
      </c>
      <c r="K5159" s="16">
        <v>84813099</v>
      </c>
      <c r="L5159" s="93">
        <v>4099</v>
      </c>
      <c r="N5159" s="103"/>
      <c r="Q5159" s="104"/>
    </row>
    <row r="5160" spans="1:243" ht="14.1" customHeight="1" x14ac:dyDescent="0.2">
      <c r="A5160" s="92">
        <v>36724800</v>
      </c>
      <c r="B5160" s="16" t="s">
        <v>0</v>
      </c>
      <c r="C5160" s="6"/>
      <c r="D5160" s="17" t="s">
        <v>2551</v>
      </c>
      <c r="E5160" s="21" t="s">
        <v>2937</v>
      </c>
      <c r="F5160" s="106">
        <v>269.40000000000003</v>
      </c>
      <c r="G5160" s="19">
        <v>4011097821054</v>
      </c>
      <c r="H5160" s="20">
        <v>0.98699999999999999</v>
      </c>
      <c r="I5160" s="8" t="s">
        <v>14519</v>
      </c>
      <c r="J5160" s="16" t="s">
        <v>14520</v>
      </c>
      <c r="K5160" s="16">
        <v>84813099</v>
      </c>
      <c r="L5160" s="93">
        <v>4099</v>
      </c>
      <c r="N5160" s="103"/>
      <c r="Q5160" s="104"/>
    </row>
    <row r="5161" spans="1:243" ht="14.1" customHeight="1" x14ac:dyDescent="0.2">
      <c r="A5161" s="92">
        <v>36724820</v>
      </c>
      <c r="B5161" s="16" t="s">
        <v>0</v>
      </c>
      <c r="C5161" s="6"/>
      <c r="D5161" s="17" t="s">
        <v>2552</v>
      </c>
      <c r="E5161" s="21" t="s">
        <v>2938</v>
      </c>
      <c r="F5161" s="106">
        <v>269.40000000000003</v>
      </c>
      <c r="G5161" s="19">
        <v>4011097821030</v>
      </c>
      <c r="H5161" s="20">
        <v>1.002</v>
      </c>
      <c r="I5161" s="8" t="s">
        <v>14519</v>
      </c>
      <c r="J5161" s="16" t="s">
        <v>14520</v>
      </c>
      <c r="K5161" s="16">
        <v>84813099</v>
      </c>
      <c r="L5161" s="93">
        <v>4099</v>
      </c>
      <c r="N5161" s="103"/>
      <c r="Q5161" s="104"/>
    </row>
    <row r="5162" spans="1:243" ht="14.1" customHeight="1" x14ac:dyDescent="0.2">
      <c r="A5162" s="92">
        <v>36724950</v>
      </c>
      <c r="B5162" s="16" t="s">
        <v>0</v>
      </c>
      <c r="C5162" s="6"/>
      <c r="D5162" s="17" t="s">
        <v>3990</v>
      </c>
      <c r="E5162" s="21" t="s">
        <v>10736</v>
      </c>
      <c r="F5162" s="106">
        <v>269.40000000000003</v>
      </c>
      <c r="G5162" s="19">
        <v>4011097820989</v>
      </c>
      <c r="H5162" s="20">
        <v>0.98699999999999999</v>
      </c>
      <c r="I5162" s="8" t="s">
        <v>14519</v>
      </c>
      <c r="J5162" s="16" t="s">
        <v>14520</v>
      </c>
      <c r="K5162" s="16">
        <v>84813099</v>
      </c>
      <c r="L5162" s="93">
        <v>4099</v>
      </c>
      <c r="N5162" s="103"/>
      <c r="Q5162" s="104"/>
    </row>
    <row r="5163" spans="1:243" ht="14.1" customHeight="1" x14ac:dyDescent="0.2">
      <c r="A5163" s="92">
        <v>36724990</v>
      </c>
      <c r="B5163" s="16" t="s">
        <v>0</v>
      </c>
      <c r="C5163" s="6"/>
      <c r="D5163" s="17" t="s">
        <v>2553</v>
      </c>
      <c r="E5163" s="21" t="s">
        <v>2939</v>
      </c>
      <c r="F5163" s="106">
        <v>269.40000000000003</v>
      </c>
      <c r="G5163" s="19">
        <v>4011097821108</v>
      </c>
      <c r="H5163" s="20">
        <v>1.022</v>
      </c>
      <c r="I5163" s="16" t="s">
        <v>14519</v>
      </c>
      <c r="J5163" s="16" t="s">
        <v>14520</v>
      </c>
      <c r="K5163" s="16">
        <v>84813099</v>
      </c>
      <c r="L5163" s="93">
        <v>4099</v>
      </c>
      <c r="N5163" s="103"/>
      <c r="Q5163" s="104"/>
    </row>
    <row r="5164" spans="1:243" ht="14.1" customHeight="1" x14ac:dyDescent="0.2">
      <c r="A5164" s="94">
        <v>36725000</v>
      </c>
      <c r="B5164" s="16" t="s">
        <v>0</v>
      </c>
      <c r="C5164" s="6" t="s">
        <v>12898</v>
      </c>
      <c r="D5164" s="17" t="s">
        <v>845</v>
      </c>
      <c r="E5164" s="18" t="s">
        <v>846</v>
      </c>
      <c r="F5164" s="106">
        <v>104.10000000000001</v>
      </c>
      <c r="G5164" s="19">
        <v>4011097755489</v>
      </c>
      <c r="H5164" s="20">
        <v>0.51600000000000001</v>
      </c>
      <c r="I5164" s="16" t="s">
        <v>14519</v>
      </c>
      <c r="J5164" s="16" t="s">
        <v>14520</v>
      </c>
      <c r="K5164" s="16">
        <v>79070000</v>
      </c>
      <c r="L5164" s="93">
        <v>4099</v>
      </c>
      <c r="N5164" s="103"/>
      <c r="Q5164" s="104"/>
    </row>
    <row r="5165" spans="1:243" ht="14.1" customHeight="1" x14ac:dyDescent="0.2">
      <c r="A5165" s="94">
        <v>36725140</v>
      </c>
      <c r="B5165" s="16" t="s">
        <v>0</v>
      </c>
      <c r="C5165" s="6" t="s">
        <v>12898</v>
      </c>
      <c r="D5165" s="17" t="s">
        <v>1701</v>
      </c>
      <c r="E5165" s="18" t="s">
        <v>2554</v>
      </c>
      <c r="F5165" s="106">
        <v>156</v>
      </c>
      <c r="G5165" s="19">
        <v>4011097906805</v>
      </c>
      <c r="H5165" s="20">
        <v>0.51600000000000001</v>
      </c>
      <c r="I5165" s="16" t="s">
        <v>14519</v>
      </c>
      <c r="J5165" s="16" t="s">
        <v>14520</v>
      </c>
      <c r="K5165" s="16">
        <v>79070000</v>
      </c>
      <c r="L5165" s="93">
        <v>4099</v>
      </c>
      <c r="N5165" s="103"/>
      <c r="Q5165" s="104"/>
    </row>
    <row r="5166" spans="1:243" ht="14.1" customHeight="1" x14ac:dyDescent="0.2">
      <c r="A5166" s="94">
        <v>36725250</v>
      </c>
      <c r="B5166" s="16" t="s">
        <v>0</v>
      </c>
      <c r="C5166" s="6" t="s">
        <v>12898</v>
      </c>
      <c r="D5166" s="17" t="s">
        <v>1702</v>
      </c>
      <c r="E5166" s="18" t="s">
        <v>2555</v>
      </c>
      <c r="F5166" s="106">
        <v>156</v>
      </c>
      <c r="G5166" s="19">
        <v>4011097906829</v>
      </c>
      <c r="H5166" s="20">
        <v>0.51600000000000001</v>
      </c>
      <c r="I5166" s="16" t="s">
        <v>14519</v>
      </c>
      <c r="J5166" s="16" t="s">
        <v>14520</v>
      </c>
      <c r="K5166" s="16">
        <v>79070000</v>
      </c>
      <c r="L5166" s="93">
        <v>4099</v>
      </c>
      <c r="N5166" s="103"/>
      <c r="Q5166" s="104"/>
    </row>
    <row r="5167" spans="1:243" ht="14.1" customHeight="1" x14ac:dyDescent="0.2">
      <c r="A5167" s="94">
        <v>36725300</v>
      </c>
      <c r="B5167" s="16" t="s">
        <v>0</v>
      </c>
      <c r="C5167" s="6" t="s">
        <v>12898</v>
      </c>
      <c r="D5167" s="17" t="s">
        <v>1703</v>
      </c>
      <c r="E5167" s="18" t="s">
        <v>2556</v>
      </c>
      <c r="F5167" s="106">
        <v>156</v>
      </c>
      <c r="G5167" s="19">
        <v>4011097906928</v>
      </c>
      <c r="H5167" s="20">
        <v>0.51600000000000001</v>
      </c>
      <c r="I5167" s="16" t="s">
        <v>14519</v>
      </c>
      <c r="J5167" s="16" t="s">
        <v>14520</v>
      </c>
      <c r="K5167" s="16">
        <v>79070000</v>
      </c>
      <c r="L5167" s="93">
        <v>4099</v>
      </c>
      <c r="N5167" s="103"/>
      <c r="Q5167" s="104"/>
    </row>
    <row r="5168" spans="1:243" ht="14.1" customHeight="1" x14ac:dyDescent="0.2">
      <c r="A5168" s="94">
        <v>36725310</v>
      </c>
      <c r="B5168" s="16" t="s">
        <v>0</v>
      </c>
      <c r="C5168" s="6" t="s">
        <v>12898</v>
      </c>
      <c r="D5168" s="17" t="s">
        <v>1704</v>
      </c>
      <c r="E5168" s="18" t="s">
        <v>2557</v>
      </c>
      <c r="F5168" s="106">
        <v>156</v>
      </c>
      <c r="G5168" s="19">
        <v>4011097906843</v>
      </c>
      <c r="H5168" s="20">
        <v>0.51600000000000001</v>
      </c>
      <c r="I5168" s="16" t="s">
        <v>14519</v>
      </c>
      <c r="J5168" s="16" t="s">
        <v>14520</v>
      </c>
      <c r="K5168" s="16">
        <v>79070000</v>
      </c>
      <c r="L5168" s="93">
        <v>4099</v>
      </c>
      <c r="N5168" s="103"/>
      <c r="Q5168" s="104"/>
    </row>
    <row r="5169" spans="1:17" ht="14.1" customHeight="1" x14ac:dyDescent="0.2">
      <c r="A5169" s="94">
        <v>36725330</v>
      </c>
      <c r="B5169" s="16" t="s">
        <v>0</v>
      </c>
      <c r="C5169" s="6" t="s">
        <v>12898</v>
      </c>
      <c r="D5169" s="17" t="s">
        <v>1705</v>
      </c>
      <c r="E5169" s="18" t="s">
        <v>2558</v>
      </c>
      <c r="F5169" s="106">
        <v>156</v>
      </c>
      <c r="G5169" s="19">
        <v>4011097906874</v>
      </c>
      <c r="H5169" s="20">
        <v>0.51600000000000001</v>
      </c>
      <c r="I5169" s="16" t="s">
        <v>14519</v>
      </c>
      <c r="J5169" s="16" t="s">
        <v>14520</v>
      </c>
      <c r="K5169" s="16">
        <v>79070000</v>
      </c>
      <c r="L5169" s="93">
        <v>4099</v>
      </c>
      <c r="N5169" s="103"/>
      <c r="Q5169" s="104"/>
    </row>
    <row r="5170" spans="1:17" ht="14.1" customHeight="1" x14ac:dyDescent="0.2">
      <c r="A5170" s="94">
        <v>36725340</v>
      </c>
      <c r="B5170" s="16" t="s">
        <v>0</v>
      </c>
      <c r="C5170" s="6" t="s">
        <v>12898</v>
      </c>
      <c r="D5170" s="17" t="s">
        <v>1706</v>
      </c>
      <c r="E5170" s="18" t="s">
        <v>2559</v>
      </c>
      <c r="F5170" s="106">
        <v>156</v>
      </c>
      <c r="G5170" s="19">
        <v>4011097906799</v>
      </c>
      <c r="H5170" s="20">
        <v>0.51600000000000001</v>
      </c>
      <c r="I5170" s="16" t="s">
        <v>14519</v>
      </c>
      <c r="J5170" s="16" t="s">
        <v>14520</v>
      </c>
      <c r="K5170" s="16">
        <v>79070000</v>
      </c>
      <c r="L5170" s="93">
        <v>4099</v>
      </c>
      <c r="N5170" s="103"/>
      <c r="Q5170" s="104"/>
    </row>
    <row r="5171" spans="1:17" ht="14.1" customHeight="1" x14ac:dyDescent="0.2">
      <c r="A5171" s="94">
        <v>36725800</v>
      </c>
      <c r="B5171" s="16" t="s">
        <v>0</v>
      </c>
      <c r="C5171" s="6" t="s">
        <v>12898</v>
      </c>
      <c r="D5171" s="17" t="s">
        <v>1707</v>
      </c>
      <c r="E5171" s="18" t="s">
        <v>2560</v>
      </c>
      <c r="F5171" s="106">
        <v>156</v>
      </c>
      <c r="G5171" s="19">
        <v>4011097906850</v>
      </c>
      <c r="H5171" s="20">
        <v>0.51600000000000001</v>
      </c>
      <c r="I5171" s="16" t="s">
        <v>14519</v>
      </c>
      <c r="J5171" s="16" t="s">
        <v>14520</v>
      </c>
      <c r="K5171" s="16">
        <v>79070000</v>
      </c>
      <c r="L5171" s="93">
        <v>4099</v>
      </c>
      <c r="N5171" s="103"/>
      <c r="Q5171" s="104"/>
    </row>
    <row r="5172" spans="1:17" ht="14.1" customHeight="1" x14ac:dyDescent="0.2">
      <c r="A5172" s="94">
        <v>36725820</v>
      </c>
      <c r="B5172" s="16" t="s">
        <v>0</v>
      </c>
      <c r="C5172" s="6" t="s">
        <v>12898</v>
      </c>
      <c r="D5172" s="17" t="s">
        <v>1708</v>
      </c>
      <c r="E5172" s="18" t="s">
        <v>2561</v>
      </c>
      <c r="F5172" s="106">
        <v>156</v>
      </c>
      <c r="G5172" s="19">
        <v>4011097906836</v>
      </c>
      <c r="H5172" s="20">
        <v>0.51600000000000001</v>
      </c>
      <c r="I5172" s="16" t="s">
        <v>14519</v>
      </c>
      <c r="J5172" s="16" t="s">
        <v>14520</v>
      </c>
      <c r="K5172" s="16">
        <v>79070000</v>
      </c>
      <c r="L5172" s="93">
        <v>4099</v>
      </c>
      <c r="N5172" s="103"/>
      <c r="Q5172" s="104"/>
    </row>
    <row r="5173" spans="1:17" ht="14.1" customHeight="1" x14ac:dyDescent="0.2">
      <c r="A5173" s="94">
        <v>36725950</v>
      </c>
      <c r="B5173" s="16" t="s">
        <v>0</v>
      </c>
      <c r="C5173" s="6" t="s">
        <v>12898</v>
      </c>
      <c r="D5173" s="17" t="s">
        <v>3991</v>
      </c>
      <c r="E5173" s="18" t="s">
        <v>10737</v>
      </c>
      <c r="F5173" s="106">
        <v>156</v>
      </c>
      <c r="G5173" s="19">
        <v>4011097906782</v>
      </c>
      <c r="H5173" s="20">
        <v>0.51600000000000001</v>
      </c>
      <c r="I5173" s="16" t="s">
        <v>14519</v>
      </c>
      <c r="J5173" s="16" t="s">
        <v>14520</v>
      </c>
      <c r="K5173" s="16">
        <v>79070000</v>
      </c>
      <c r="L5173" s="93">
        <v>4099</v>
      </c>
      <c r="N5173" s="103"/>
      <c r="Q5173" s="104"/>
    </row>
    <row r="5174" spans="1:17" ht="14.1" customHeight="1" x14ac:dyDescent="0.2">
      <c r="A5174" s="94">
        <v>36725990</v>
      </c>
      <c r="B5174" s="16" t="s">
        <v>0</v>
      </c>
      <c r="C5174" s="6" t="s">
        <v>12898</v>
      </c>
      <c r="D5174" s="17" t="s">
        <v>5456</v>
      </c>
      <c r="E5174" s="18" t="s">
        <v>5457</v>
      </c>
      <c r="F5174" s="106">
        <v>156</v>
      </c>
      <c r="G5174" s="19">
        <v>4011097906904</v>
      </c>
      <c r="H5174" s="20">
        <v>0.51600000000000001</v>
      </c>
      <c r="I5174" s="16" t="s">
        <v>14519</v>
      </c>
      <c r="J5174" s="16" t="s">
        <v>14520</v>
      </c>
      <c r="K5174" s="16">
        <v>79070000</v>
      </c>
      <c r="L5174" s="93">
        <v>4099</v>
      </c>
      <c r="N5174" s="103"/>
      <c r="Q5174" s="104"/>
    </row>
    <row r="5175" spans="1:17" ht="14.1" customHeight="1" x14ac:dyDescent="0.2">
      <c r="A5175" s="94">
        <v>36726000</v>
      </c>
      <c r="B5175" s="16" t="s">
        <v>0</v>
      </c>
      <c r="C5175" s="6"/>
      <c r="D5175" s="17" t="s">
        <v>847</v>
      </c>
      <c r="E5175" s="18" t="s">
        <v>848</v>
      </c>
      <c r="F5175" s="106">
        <v>716.5</v>
      </c>
      <c r="G5175" s="19">
        <v>4011097779331</v>
      </c>
      <c r="H5175" s="20">
        <v>2.9249999999999998</v>
      </c>
      <c r="I5175" s="16" t="s">
        <v>14519</v>
      </c>
      <c r="J5175" s="16" t="s">
        <v>14520</v>
      </c>
      <c r="K5175" s="16">
        <v>84818011</v>
      </c>
      <c r="L5175" s="93">
        <v>3860</v>
      </c>
      <c r="N5175" s="103"/>
      <c r="Q5175" s="104"/>
    </row>
    <row r="5176" spans="1:17" ht="14.1" customHeight="1" x14ac:dyDescent="0.2">
      <c r="A5176" s="94">
        <v>36726140</v>
      </c>
      <c r="B5176" s="16" t="s">
        <v>0</v>
      </c>
      <c r="C5176" s="6"/>
      <c r="D5176" s="17" t="s">
        <v>2759</v>
      </c>
      <c r="E5176" s="18" t="s">
        <v>2760</v>
      </c>
      <c r="F5176" s="106">
        <v>1074.8</v>
      </c>
      <c r="G5176" s="19">
        <v>4011097906959</v>
      </c>
      <c r="H5176" s="20">
        <v>2.9660000000000002</v>
      </c>
      <c r="I5176" s="16" t="s">
        <v>14519</v>
      </c>
      <c r="J5176" s="16" t="s">
        <v>14520</v>
      </c>
      <c r="K5176" s="16">
        <v>84818011</v>
      </c>
      <c r="L5176" s="93">
        <v>3860</v>
      </c>
      <c r="N5176" s="103"/>
      <c r="Q5176" s="104"/>
    </row>
    <row r="5177" spans="1:17" ht="14.1" customHeight="1" x14ac:dyDescent="0.2">
      <c r="A5177" s="94">
        <v>36726250</v>
      </c>
      <c r="B5177" s="16" t="s">
        <v>0</v>
      </c>
      <c r="C5177" s="6"/>
      <c r="D5177" s="17" t="s">
        <v>2761</v>
      </c>
      <c r="E5177" s="18" t="s">
        <v>2762</v>
      </c>
      <c r="F5177" s="106">
        <v>1074.8</v>
      </c>
      <c r="G5177" s="19">
        <v>4011097906973</v>
      </c>
      <c r="H5177" s="20">
        <v>2.9660000000000002</v>
      </c>
      <c r="I5177" s="16" t="s">
        <v>14519</v>
      </c>
      <c r="J5177" s="16" t="s">
        <v>14520</v>
      </c>
      <c r="K5177" s="16">
        <v>84818011</v>
      </c>
      <c r="L5177" s="93">
        <v>3860</v>
      </c>
      <c r="N5177" s="103"/>
      <c r="Q5177" s="104"/>
    </row>
    <row r="5178" spans="1:17" ht="14.1" customHeight="1" x14ac:dyDescent="0.2">
      <c r="A5178" s="94">
        <v>36726300</v>
      </c>
      <c r="B5178" s="16" t="s">
        <v>0</v>
      </c>
      <c r="C5178" s="6"/>
      <c r="D5178" s="17" t="s">
        <v>2763</v>
      </c>
      <c r="E5178" s="18" t="s">
        <v>2764</v>
      </c>
      <c r="F5178" s="106">
        <v>1074.8</v>
      </c>
      <c r="G5178" s="19">
        <v>4011097907079</v>
      </c>
      <c r="H5178" s="20">
        <v>2.9660000000000002</v>
      </c>
      <c r="I5178" s="16" t="s">
        <v>14519</v>
      </c>
      <c r="J5178" s="16" t="s">
        <v>14520</v>
      </c>
      <c r="K5178" s="16">
        <v>84818011</v>
      </c>
      <c r="L5178" s="93">
        <v>3860</v>
      </c>
      <c r="N5178" s="103"/>
      <c r="Q5178" s="104"/>
    </row>
    <row r="5179" spans="1:17" ht="14.1" customHeight="1" x14ac:dyDescent="0.2">
      <c r="A5179" s="94">
        <v>36726310</v>
      </c>
      <c r="B5179" s="16" t="s">
        <v>0</v>
      </c>
      <c r="C5179" s="6"/>
      <c r="D5179" s="17" t="s">
        <v>5458</v>
      </c>
      <c r="E5179" s="18" t="s">
        <v>5459</v>
      </c>
      <c r="F5179" s="106">
        <v>1074.8</v>
      </c>
      <c r="G5179" s="19">
        <v>4011097906997</v>
      </c>
      <c r="H5179" s="20">
        <v>2.9660000000000002</v>
      </c>
      <c r="I5179" s="16" t="s">
        <v>14519</v>
      </c>
      <c r="J5179" s="16" t="s">
        <v>14520</v>
      </c>
      <c r="K5179" s="16">
        <v>84818011</v>
      </c>
      <c r="L5179" s="93">
        <v>3860</v>
      </c>
      <c r="N5179" s="103"/>
      <c r="Q5179" s="104"/>
    </row>
    <row r="5180" spans="1:17" ht="14.1" customHeight="1" x14ac:dyDescent="0.2">
      <c r="A5180" s="94">
        <v>36726330</v>
      </c>
      <c r="B5180" s="16" t="s">
        <v>0</v>
      </c>
      <c r="C5180" s="6"/>
      <c r="D5180" s="17" t="s">
        <v>7050</v>
      </c>
      <c r="E5180" s="18" t="s">
        <v>7051</v>
      </c>
      <c r="F5180" s="106">
        <v>1074.8</v>
      </c>
      <c r="G5180" s="19">
        <v>4011097907024</v>
      </c>
      <c r="H5180" s="20">
        <v>2.9660000000000002</v>
      </c>
      <c r="I5180" s="16" t="s">
        <v>14519</v>
      </c>
      <c r="J5180" s="16" t="s">
        <v>14520</v>
      </c>
      <c r="K5180" s="16">
        <v>84818011</v>
      </c>
      <c r="L5180" s="93">
        <v>3860</v>
      </c>
      <c r="N5180" s="103"/>
      <c r="Q5180" s="104"/>
    </row>
    <row r="5181" spans="1:17" ht="14.1" customHeight="1" x14ac:dyDescent="0.2">
      <c r="A5181" s="94">
        <v>36726340</v>
      </c>
      <c r="B5181" s="16" t="s">
        <v>0</v>
      </c>
      <c r="C5181" s="6"/>
      <c r="D5181" s="17" t="s">
        <v>2765</v>
      </c>
      <c r="E5181" s="18" t="s">
        <v>2766</v>
      </c>
      <c r="F5181" s="106">
        <v>1074.8</v>
      </c>
      <c r="G5181" s="19">
        <v>4011097906942</v>
      </c>
      <c r="H5181" s="20">
        <v>2.9660000000000002</v>
      </c>
      <c r="I5181" s="16" t="s">
        <v>14519</v>
      </c>
      <c r="J5181" s="16" t="s">
        <v>14520</v>
      </c>
      <c r="K5181" s="16">
        <v>84818011</v>
      </c>
      <c r="L5181" s="93">
        <v>3860</v>
      </c>
      <c r="N5181" s="103"/>
      <c r="Q5181" s="104"/>
    </row>
    <row r="5182" spans="1:17" ht="14.1" customHeight="1" x14ac:dyDescent="0.2">
      <c r="A5182" s="94">
        <v>36726800</v>
      </c>
      <c r="B5182" s="16" t="s">
        <v>0</v>
      </c>
      <c r="C5182" s="6"/>
      <c r="D5182" s="17" t="s">
        <v>2767</v>
      </c>
      <c r="E5182" s="18" t="s">
        <v>2768</v>
      </c>
      <c r="F5182" s="106">
        <v>1074.8</v>
      </c>
      <c r="G5182" s="19">
        <v>4011097907000</v>
      </c>
      <c r="H5182" s="20">
        <v>2.9660000000000002</v>
      </c>
      <c r="I5182" s="16" t="s">
        <v>14519</v>
      </c>
      <c r="J5182" s="16" t="s">
        <v>14520</v>
      </c>
      <c r="K5182" s="16">
        <v>84818011</v>
      </c>
      <c r="L5182" s="93">
        <v>3860</v>
      </c>
      <c r="N5182" s="103"/>
      <c r="Q5182" s="104"/>
    </row>
    <row r="5183" spans="1:17" ht="14.1" customHeight="1" x14ac:dyDescent="0.2">
      <c r="A5183" s="94">
        <v>36726820</v>
      </c>
      <c r="B5183" s="16" t="s">
        <v>0</v>
      </c>
      <c r="C5183" s="6"/>
      <c r="D5183" s="17" t="s">
        <v>2769</v>
      </c>
      <c r="E5183" s="18" t="s">
        <v>2770</v>
      </c>
      <c r="F5183" s="106">
        <v>1074.8</v>
      </c>
      <c r="G5183" s="19">
        <v>4011097906980</v>
      </c>
      <c r="H5183" s="20">
        <v>2.9660000000000002</v>
      </c>
      <c r="I5183" s="16" t="s">
        <v>14519</v>
      </c>
      <c r="J5183" s="16" t="s">
        <v>14520</v>
      </c>
      <c r="K5183" s="16">
        <v>84818011</v>
      </c>
      <c r="L5183" s="93">
        <v>3860</v>
      </c>
      <c r="N5183" s="103"/>
      <c r="Q5183" s="104"/>
    </row>
    <row r="5184" spans="1:17" ht="14.1" customHeight="1" x14ac:dyDescent="0.2">
      <c r="A5184" s="94">
        <v>36726950</v>
      </c>
      <c r="B5184" s="16" t="s">
        <v>0</v>
      </c>
      <c r="C5184" s="6"/>
      <c r="D5184" s="17" t="s">
        <v>7500</v>
      </c>
      <c r="E5184" s="18" t="s">
        <v>11841</v>
      </c>
      <c r="F5184" s="106">
        <v>1074.8</v>
      </c>
      <c r="G5184" s="19">
        <v>4011097906935</v>
      </c>
      <c r="H5184" s="20">
        <v>2.9660000000000002</v>
      </c>
      <c r="I5184" s="16" t="s">
        <v>14519</v>
      </c>
      <c r="J5184" s="16" t="s">
        <v>14520</v>
      </c>
      <c r="K5184" s="16">
        <v>84818011</v>
      </c>
      <c r="L5184" s="93">
        <v>3860</v>
      </c>
      <c r="N5184" s="103"/>
      <c r="Q5184" s="104"/>
    </row>
    <row r="5185" spans="1:17" ht="14.1" customHeight="1" x14ac:dyDescent="0.2">
      <c r="A5185" s="94">
        <v>36726990</v>
      </c>
      <c r="B5185" s="16" t="s">
        <v>0</v>
      </c>
      <c r="C5185" s="6"/>
      <c r="D5185" s="17" t="s">
        <v>7052</v>
      </c>
      <c r="E5185" s="18" t="s">
        <v>7053</v>
      </c>
      <c r="F5185" s="106">
        <v>1074.8</v>
      </c>
      <c r="G5185" s="19">
        <v>4011097907055</v>
      </c>
      <c r="H5185" s="20">
        <v>2.9660000000000002</v>
      </c>
      <c r="I5185" s="16" t="s">
        <v>14519</v>
      </c>
      <c r="J5185" s="16" t="s">
        <v>14520</v>
      </c>
      <c r="K5185" s="16">
        <v>84818011</v>
      </c>
      <c r="L5185" s="93">
        <v>3860</v>
      </c>
      <c r="N5185" s="103"/>
      <c r="Q5185" s="104"/>
    </row>
    <row r="5186" spans="1:17" ht="14.1" customHeight="1" x14ac:dyDescent="0.2">
      <c r="A5186" s="94">
        <v>36727000</v>
      </c>
      <c r="B5186" s="16" t="s">
        <v>0</v>
      </c>
      <c r="C5186" s="6"/>
      <c r="D5186" s="17" t="s">
        <v>4932</v>
      </c>
      <c r="E5186" s="18" t="s">
        <v>849</v>
      </c>
      <c r="F5186" s="106">
        <v>516.9</v>
      </c>
      <c r="G5186" s="19">
        <v>4011097779324</v>
      </c>
      <c r="H5186" s="20">
        <v>2.08</v>
      </c>
      <c r="I5186" s="16" t="s">
        <v>14519</v>
      </c>
      <c r="J5186" s="16" t="s">
        <v>14520</v>
      </c>
      <c r="K5186" s="16">
        <v>84818019</v>
      </c>
      <c r="L5186" s="93">
        <v>3860</v>
      </c>
      <c r="N5186" s="103"/>
      <c r="Q5186" s="104"/>
    </row>
    <row r="5187" spans="1:17" ht="14.1" customHeight="1" x14ac:dyDescent="0.2">
      <c r="A5187" s="128">
        <v>36727140</v>
      </c>
      <c r="B5187" s="8" t="s">
        <v>0</v>
      </c>
      <c r="C5187" s="9"/>
      <c r="D5187" s="10" t="s">
        <v>4933</v>
      </c>
      <c r="E5187" s="11" t="s">
        <v>10738</v>
      </c>
      <c r="F5187" s="106">
        <v>775.40000000000009</v>
      </c>
      <c r="G5187" s="13">
        <v>4011097907109</v>
      </c>
      <c r="H5187" s="14">
        <v>2.6419999999999999</v>
      </c>
      <c r="I5187" s="8" t="s">
        <v>14519</v>
      </c>
      <c r="J5187" s="8" t="s">
        <v>14520</v>
      </c>
      <c r="K5187" s="8">
        <v>84818019</v>
      </c>
      <c r="L5187" s="91">
        <v>3860</v>
      </c>
      <c r="N5187" s="103"/>
      <c r="Q5187" s="104"/>
    </row>
    <row r="5188" spans="1:17" ht="14.1" customHeight="1" x14ac:dyDescent="0.2">
      <c r="A5188" s="92">
        <v>36727250</v>
      </c>
      <c r="B5188" s="16" t="s">
        <v>0</v>
      </c>
      <c r="C5188" s="6"/>
      <c r="D5188" s="17" t="s">
        <v>4934</v>
      </c>
      <c r="E5188" s="18" t="s">
        <v>10739</v>
      </c>
      <c r="F5188" s="106">
        <v>775.40000000000009</v>
      </c>
      <c r="G5188" s="19">
        <v>4011097907123</v>
      </c>
      <c r="H5188" s="20">
        <v>2.06</v>
      </c>
      <c r="I5188" s="16" t="s">
        <v>14519</v>
      </c>
      <c r="J5188" s="16" t="s">
        <v>14520</v>
      </c>
      <c r="K5188" s="16">
        <v>84818019</v>
      </c>
      <c r="L5188" s="93">
        <v>3860</v>
      </c>
      <c r="N5188" s="103"/>
      <c r="Q5188" s="104"/>
    </row>
    <row r="5189" spans="1:17" ht="14.1" customHeight="1" x14ac:dyDescent="0.2">
      <c r="A5189" s="92">
        <v>36727300</v>
      </c>
      <c r="B5189" s="16" t="s">
        <v>0</v>
      </c>
      <c r="C5189" s="6"/>
      <c r="D5189" s="17" t="s">
        <v>4935</v>
      </c>
      <c r="E5189" s="18" t="s">
        <v>10740</v>
      </c>
      <c r="F5189" s="106">
        <v>775.40000000000009</v>
      </c>
      <c r="G5189" s="19">
        <v>4011097907222</v>
      </c>
      <c r="H5189" s="20">
        <v>2.6419999999999999</v>
      </c>
      <c r="I5189" s="16" t="s">
        <v>14519</v>
      </c>
      <c r="J5189" s="16" t="s">
        <v>14520</v>
      </c>
      <c r="K5189" s="16">
        <v>84818019</v>
      </c>
      <c r="L5189" s="93">
        <v>3860</v>
      </c>
      <c r="N5189" s="103"/>
      <c r="Q5189" s="104"/>
    </row>
    <row r="5190" spans="1:17" ht="14.1" customHeight="1" x14ac:dyDescent="0.2">
      <c r="A5190" s="92">
        <v>36727310</v>
      </c>
      <c r="B5190" s="16" t="s">
        <v>0</v>
      </c>
      <c r="C5190" s="6"/>
      <c r="D5190" s="17" t="s">
        <v>4936</v>
      </c>
      <c r="E5190" s="18" t="s">
        <v>11842</v>
      </c>
      <c r="F5190" s="106">
        <v>775.40000000000009</v>
      </c>
      <c r="G5190" s="19">
        <v>4011097907147</v>
      </c>
      <c r="H5190" s="20">
        <v>2.6419999999999999</v>
      </c>
      <c r="I5190" s="16" t="s">
        <v>14519</v>
      </c>
      <c r="J5190" s="16" t="s">
        <v>14520</v>
      </c>
      <c r="K5190" s="16">
        <v>84818019</v>
      </c>
      <c r="L5190" s="93">
        <v>3860</v>
      </c>
      <c r="N5190" s="103"/>
      <c r="Q5190" s="104"/>
    </row>
    <row r="5191" spans="1:17" ht="14.1" customHeight="1" x14ac:dyDescent="0.2">
      <c r="A5191" s="92">
        <v>36727330</v>
      </c>
      <c r="B5191" s="16" t="s">
        <v>0</v>
      </c>
      <c r="C5191" s="6"/>
      <c r="D5191" s="17" t="s">
        <v>5937</v>
      </c>
      <c r="E5191" s="21" t="s">
        <v>11843</v>
      </c>
      <c r="F5191" s="106">
        <v>775.40000000000009</v>
      </c>
      <c r="G5191" s="19">
        <v>4011097907178</v>
      </c>
      <c r="H5191" s="20">
        <v>2.6419999999999999</v>
      </c>
      <c r="I5191" s="16" t="s">
        <v>14519</v>
      </c>
      <c r="J5191" s="16" t="s">
        <v>14520</v>
      </c>
      <c r="K5191" s="16">
        <v>84818019</v>
      </c>
      <c r="L5191" s="93">
        <v>3860</v>
      </c>
      <c r="N5191" s="103"/>
      <c r="Q5191" s="104"/>
    </row>
    <row r="5192" spans="1:17" ht="14.1" customHeight="1" x14ac:dyDescent="0.2">
      <c r="A5192" s="92">
        <v>36727340</v>
      </c>
      <c r="B5192" s="16" t="s">
        <v>0</v>
      </c>
      <c r="C5192" s="6"/>
      <c r="D5192" s="17" t="s">
        <v>4937</v>
      </c>
      <c r="E5192" s="21" t="s">
        <v>11844</v>
      </c>
      <c r="F5192" s="106">
        <v>775.40000000000009</v>
      </c>
      <c r="G5192" s="19">
        <v>4011097907093</v>
      </c>
      <c r="H5192" s="20">
        <v>2.6419999999999999</v>
      </c>
      <c r="I5192" s="16" t="s">
        <v>14519</v>
      </c>
      <c r="J5192" s="16" t="s">
        <v>14520</v>
      </c>
      <c r="K5192" s="16">
        <v>84818019</v>
      </c>
      <c r="L5192" s="93">
        <v>3860</v>
      </c>
      <c r="N5192" s="103"/>
      <c r="Q5192" s="104"/>
    </row>
    <row r="5193" spans="1:17" ht="14.1" customHeight="1" x14ac:dyDescent="0.2">
      <c r="A5193" s="92">
        <v>36727800</v>
      </c>
      <c r="B5193" s="16" t="s">
        <v>0</v>
      </c>
      <c r="C5193" s="6"/>
      <c r="D5193" s="17" t="s">
        <v>4938</v>
      </c>
      <c r="E5193" s="21" t="s">
        <v>11845</v>
      </c>
      <c r="F5193" s="106">
        <v>775.40000000000009</v>
      </c>
      <c r="G5193" s="19">
        <v>4011097907154</v>
      </c>
      <c r="H5193" s="20">
        <v>2.6419999999999999</v>
      </c>
      <c r="I5193" s="16" t="s">
        <v>14519</v>
      </c>
      <c r="J5193" s="16" t="s">
        <v>14520</v>
      </c>
      <c r="K5193" s="16">
        <v>84818019</v>
      </c>
      <c r="L5193" s="93">
        <v>3860</v>
      </c>
      <c r="N5193" s="103"/>
      <c r="Q5193" s="104"/>
    </row>
    <row r="5194" spans="1:17" ht="14.1" customHeight="1" x14ac:dyDescent="0.2">
      <c r="A5194" s="92">
        <v>36727820</v>
      </c>
      <c r="B5194" s="16" t="s">
        <v>0</v>
      </c>
      <c r="C5194" s="6"/>
      <c r="D5194" s="17" t="s">
        <v>37557</v>
      </c>
      <c r="E5194" s="21" t="s">
        <v>11846</v>
      </c>
      <c r="F5194" s="106">
        <v>775.40000000000009</v>
      </c>
      <c r="G5194" s="19">
        <v>4011097907130</v>
      </c>
      <c r="H5194" s="20">
        <v>2.0499999999999998</v>
      </c>
      <c r="I5194" s="8" t="s">
        <v>14519</v>
      </c>
      <c r="J5194" s="16" t="s">
        <v>14520</v>
      </c>
      <c r="K5194" s="16">
        <v>84818019</v>
      </c>
      <c r="L5194" s="93">
        <v>3860</v>
      </c>
      <c r="N5194" s="103"/>
      <c r="Q5194" s="104"/>
    </row>
    <row r="5195" spans="1:17" ht="14.1" customHeight="1" x14ac:dyDescent="0.2">
      <c r="A5195" s="92">
        <v>36727950</v>
      </c>
      <c r="B5195" s="16" t="s">
        <v>0</v>
      </c>
      <c r="C5195" s="6"/>
      <c r="D5195" s="17" t="s">
        <v>5938</v>
      </c>
      <c r="E5195" s="21" t="s">
        <v>11847</v>
      </c>
      <c r="F5195" s="106">
        <v>775.40000000000009</v>
      </c>
      <c r="G5195" s="19">
        <v>4011097907086</v>
      </c>
      <c r="H5195" s="20">
        <v>2.6419999999999999</v>
      </c>
      <c r="I5195" s="8" t="s">
        <v>14519</v>
      </c>
      <c r="J5195" s="16" t="s">
        <v>14520</v>
      </c>
      <c r="K5195" s="16">
        <v>84818019</v>
      </c>
      <c r="L5195" s="93">
        <v>3860</v>
      </c>
      <c r="N5195" s="103"/>
      <c r="Q5195" s="104"/>
    </row>
    <row r="5196" spans="1:17" ht="14.1" customHeight="1" x14ac:dyDescent="0.2">
      <c r="A5196" s="92">
        <v>36727990</v>
      </c>
      <c r="B5196" s="16" t="s">
        <v>0</v>
      </c>
      <c r="C5196" s="6"/>
      <c r="D5196" s="17" t="s">
        <v>4939</v>
      </c>
      <c r="E5196" s="21" t="s">
        <v>10741</v>
      </c>
      <c r="F5196" s="106">
        <v>775.40000000000009</v>
      </c>
      <c r="G5196" s="19">
        <v>4011097907208</v>
      </c>
      <c r="H5196" s="20">
        <v>2.6419999999999999</v>
      </c>
      <c r="I5196" s="8" t="s">
        <v>14519</v>
      </c>
      <c r="J5196" s="16" t="s">
        <v>14520</v>
      </c>
      <c r="K5196" s="16">
        <v>84818019</v>
      </c>
      <c r="L5196" s="93">
        <v>3860</v>
      </c>
      <c r="N5196" s="103"/>
      <c r="Q5196" s="104"/>
    </row>
    <row r="5197" spans="1:17" ht="14.1" customHeight="1" x14ac:dyDescent="0.2">
      <c r="A5197" s="92">
        <v>36731000</v>
      </c>
      <c r="B5197" s="16" t="s">
        <v>0</v>
      </c>
      <c r="C5197" s="6"/>
      <c r="D5197" s="17" t="s">
        <v>3735</v>
      </c>
      <c r="E5197" s="21" t="s">
        <v>38207</v>
      </c>
      <c r="F5197" s="106">
        <v>36.800000000000004</v>
      </c>
      <c r="G5197" s="19">
        <v>4059625031490</v>
      </c>
      <c r="H5197" s="20">
        <v>0.1129</v>
      </c>
      <c r="I5197" s="16" t="s">
        <v>14519</v>
      </c>
      <c r="J5197" s="16" t="s">
        <v>14520</v>
      </c>
      <c r="K5197" s="16">
        <v>84813099</v>
      </c>
      <c r="L5197" s="93">
        <v>3099</v>
      </c>
      <c r="N5197" s="103"/>
      <c r="Q5197" s="104"/>
    </row>
    <row r="5198" spans="1:17" ht="14.1" customHeight="1" x14ac:dyDescent="0.2">
      <c r="A5198" s="94">
        <v>36731140</v>
      </c>
      <c r="B5198" s="16" t="s">
        <v>0</v>
      </c>
      <c r="C5198" s="6"/>
      <c r="D5198" s="17" t="s">
        <v>3092</v>
      </c>
      <c r="E5198" s="18" t="s">
        <v>10742</v>
      </c>
      <c r="F5198" s="106">
        <v>55.1</v>
      </c>
      <c r="G5198" s="19">
        <v>4059625080351</v>
      </c>
      <c r="H5198" s="20">
        <v>0.11</v>
      </c>
      <c r="I5198" s="16" t="s">
        <v>14519</v>
      </c>
      <c r="J5198" s="16" t="s">
        <v>14520</v>
      </c>
      <c r="K5198" s="16">
        <v>84813099</v>
      </c>
      <c r="L5198" s="93">
        <v>3099</v>
      </c>
      <c r="N5198" s="103"/>
      <c r="Q5198" s="104"/>
    </row>
    <row r="5199" spans="1:17" ht="14.1" customHeight="1" x14ac:dyDescent="0.2">
      <c r="A5199" s="94">
        <v>36731250</v>
      </c>
      <c r="B5199" s="16" t="s">
        <v>0</v>
      </c>
      <c r="C5199" s="6"/>
      <c r="D5199" s="17" t="s">
        <v>3093</v>
      </c>
      <c r="E5199" s="18" t="s">
        <v>10743</v>
      </c>
      <c r="F5199" s="106">
        <v>55.1</v>
      </c>
      <c r="G5199" s="19">
        <v>4059625080399</v>
      </c>
      <c r="H5199" s="20">
        <v>0.11</v>
      </c>
      <c r="I5199" s="16" t="s">
        <v>14519</v>
      </c>
      <c r="J5199" s="16" t="s">
        <v>14520</v>
      </c>
      <c r="K5199" s="16">
        <v>84813099</v>
      </c>
      <c r="L5199" s="93">
        <v>3099</v>
      </c>
      <c r="N5199" s="103"/>
      <c r="Q5199" s="104"/>
    </row>
    <row r="5200" spans="1:17" ht="14.1" customHeight="1" x14ac:dyDescent="0.2">
      <c r="A5200" s="94">
        <v>36731300</v>
      </c>
      <c r="B5200" s="16" t="s">
        <v>0</v>
      </c>
      <c r="C5200" s="6"/>
      <c r="D5200" s="17" t="s">
        <v>3094</v>
      </c>
      <c r="E5200" s="18" t="s">
        <v>10744</v>
      </c>
      <c r="F5200" s="106">
        <v>55.1</v>
      </c>
      <c r="G5200" s="19">
        <v>4059625080696</v>
      </c>
      <c r="H5200" s="20">
        <v>0.11</v>
      </c>
      <c r="I5200" s="16" t="s">
        <v>14519</v>
      </c>
      <c r="J5200" s="16" t="s">
        <v>14520</v>
      </c>
      <c r="K5200" s="16">
        <v>84813099</v>
      </c>
      <c r="L5200" s="93">
        <v>3099</v>
      </c>
      <c r="N5200" s="103"/>
      <c r="Q5200" s="104"/>
    </row>
    <row r="5201" spans="1:17" ht="14.1" customHeight="1" x14ac:dyDescent="0.2">
      <c r="A5201" s="94">
        <v>36731310</v>
      </c>
      <c r="B5201" s="16" t="s">
        <v>0</v>
      </c>
      <c r="C5201" s="6"/>
      <c r="D5201" s="17" t="s">
        <v>3095</v>
      </c>
      <c r="E5201" s="18" t="s">
        <v>10745</v>
      </c>
      <c r="F5201" s="106">
        <v>55.1</v>
      </c>
      <c r="G5201" s="19">
        <v>4059625080535</v>
      </c>
      <c r="H5201" s="20">
        <v>0.11</v>
      </c>
      <c r="I5201" s="16" t="s">
        <v>14519</v>
      </c>
      <c r="J5201" s="16" t="s">
        <v>14520</v>
      </c>
      <c r="K5201" s="16">
        <v>84813099</v>
      </c>
      <c r="L5201" s="93">
        <v>3099</v>
      </c>
      <c r="N5201" s="103"/>
      <c r="Q5201" s="104"/>
    </row>
    <row r="5202" spans="1:17" ht="14.1" customHeight="1" x14ac:dyDescent="0.2">
      <c r="A5202" s="94">
        <v>36731330</v>
      </c>
      <c r="B5202" s="16" t="s">
        <v>0</v>
      </c>
      <c r="C5202" s="6"/>
      <c r="D5202" s="17" t="s">
        <v>3091</v>
      </c>
      <c r="E5202" s="18" t="s">
        <v>10746</v>
      </c>
      <c r="F5202" s="106">
        <v>55.1</v>
      </c>
      <c r="G5202" s="19">
        <v>4059625080597</v>
      </c>
      <c r="H5202" s="20">
        <v>0.11</v>
      </c>
      <c r="I5202" s="16" t="s">
        <v>14519</v>
      </c>
      <c r="J5202" s="16" t="s">
        <v>14520</v>
      </c>
      <c r="K5202" s="16">
        <v>84813099</v>
      </c>
      <c r="L5202" s="93">
        <v>3099</v>
      </c>
      <c r="N5202" s="103"/>
      <c r="Q5202" s="104"/>
    </row>
    <row r="5203" spans="1:17" ht="14.1" customHeight="1" x14ac:dyDescent="0.2">
      <c r="A5203" s="94">
        <v>36731340</v>
      </c>
      <c r="B5203" s="16" t="s">
        <v>0</v>
      </c>
      <c r="C5203" s="6"/>
      <c r="D5203" s="17" t="s">
        <v>3096</v>
      </c>
      <c r="E5203" s="18" t="s">
        <v>10747</v>
      </c>
      <c r="F5203" s="106">
        <v>55.1</v>
      </c>
      <c r="G5203" s="19">
        <v>4059625080337</v>
      </c>
      <c r="H5203" s="20">
        <v>0.11</v>
      </c>
      <c r="I5203" s="16" t="s">
        <v>14519</v>
      </c>
      <c r="J5203" s="16" t="s">
        <v>14520</v>
      </c>
      <c r="K5203" s="16">
        <v>84813099</v>
      </c>
      <c r="L5203" s="93">
        <v>3099</v>
      </c>
      <c r="N5203" s="103"/>
      <c r="Q5203" s="104"/>
    </row>
    <row r="5204" spans="1:17" ht="14.1" customHeight="1" x14ac:dyDescent="0.2">
      <c r="A5204" s="94">
        <v>36731800</v>
      </c>
      <c r="B5204" s="16" t="s">
        <v>0</v>
      </c>
      <c r="C5204" s="6"/>
      <c r="D5204" s="17" t="s">
        <v>3097</v>
      </c>
      <c r="E5204" s="18" t="s">
        <v>10748</v>
      </c>
      <c r="F5204" s="106">
        <v>55.1</v>
      </c>
      <c r="G5204" s="19">
        <v>4059625080559</v>
      </c>
      <c r="H5204" s="20">
        <v>0.11</v>
      </c>
      <c r="I5204" s="16" t="s">
        <v>14519</v>
      </c>
      <c r="J5204" s="16" t="s">
        <v>14520</v>
      </c>
      <c r="K5204" s="16">
        <v>84813099</v>
      </c>
      <c r="L5204" s="93">
        <v>3099</v>
      </c>
      <c r="N5204" s="103"/>
      <c r="Q5204" s="104"/>
    </row>
    <row r="5205" spans="1:17" ht="14.1" customHeight="1" x14ac:dyDescent="0.2">
      <c r="A5205" s="94">
        <v>36731820</v>
      </c>
      <c r="B5205" s="16" t="s">
        <v>0</v>
      </c>
      <c r="C5205" s="6"/>
      <c r="D5205" s="17" t="s">
        <v>3098</v>
      </c>
      <c r="E5205" s="18" t="s">
        <v>10749</v>
      </c>
      <c r="F5205" s="106">
        <v>55.1</v>
      </c>
      <c r="G5205" s="19">
        <v>4059625080511</v>
      </c>
      <c r="H5205" s="20">
        <v>0.11</v>
      </c>
      <c r="I5205" s="16" t="s">
        <v>14519</v>
      </c>
      <c r="J5205" s="16" t="s">
        <v>14520</v>
      </c>
      <c r="K5205" s="16">
        <v>84813099</v>
      </c>
      <c r="L5205" s="93">
        <v>3099</v>
      </c>
      <c r="N5205" s="103"/>
      <c r="Q5205" s="104"/>
    </row>
    <row r="5206" spans="1:17" ht="14.1" customHeight="1" x14ac:dyDescent="0.2">
      <c r="A5206" s="94">
        <v>36731950</v>
      </c>
      <c r="B5206" s="16" t="s">
        <v>0</v>
      </c>
      <c r="C5206" s="6"/>
      <c r="D5206" s="17" t="s">
        <v>3992</v>
      </c>
      <c r="E5206" s="18" t="s">
        <v>10750</v>
      </c>
      <c r="F5206" s="106">
        <v>55.1</v>
      </c>
      <c r="G5206" s="19">
        <v>4059625080313</v>
      </c>
      <c r="H5206" s="20">
        <v>0.11</v>
      </c>
      <c r="I5206" s="16" t="s">
        <v>14519</v>
      </c>
      <c r="J5206" s="16" t="s">
        <v>14520</v>
      </c>
      <c r="K5206" s="16">
        <v>84813099</v>
      </c>
      <c r="L5206" s="93">
        <v>3099</v>
      </c>
      <c r="N5206" s="103"/>
      <c r="Q5206" s="104"/>
    </row>
    <row r="5207" spans="1:17" ht="14.1" customHeight="1" x14ac:dyDescent="0.2">
      <c r="A5207" s="94">
        <v>36731990</v>
      </c>
      <c r="B5207" s="16" t="s">
        <v>0</v>
      </c>
      <c r="C5207" s="6"/>
      <c r="D5207" s="17" t="s">
        <v>3099</v>
      </c>
      <c r="E5207" s="18" t="s">
        <v>10751</v>
      </c>
      <c r="F5207" s="106">
        <v>55.1</v>
      </c>
      <c r="G5207" s="19">
        <v>4059625080658</v>
      </c>
      <c r="H5207" s="20">
        <v>0.11</v>
      </c>
      <c r="I5207" s="16" t="s">
        <v>14519</v>
      </c>
      <c r="J5207" s="16" t="s">
        <v>14520</v>
      </c>
      <c r="K5207" s="16">
        <v>84813099</v>
      </c>
      <c r="L5207" s="93">
        <v>3099</v>
      </c>
      <c r="N5207" s="103"/>
      <c r="Q5207" s="104"/>
    </row>
    <row r="5208" spans="1:17" ht="14.1" customHeight="1" x14ac:dyDescent="0.2">
      <c r="A5208" s="94">
        <v>36732000</v>
      </c>
      <c r="B5208" s="16" t="s">
        <v>0</v>
      </c>
      <c r="C5208" s="6"/>
      <c r="D5208" s="17" t="s">
        <v>3736</v>
      </c>
      <c r="E5208" s="18" t="s">
        <v>38208</v>
      </c>
      <c r="F5208" s="106">
        <v>36.800000000000004</v>
      </c>
      <c r="G5208" s="19">
        <v>4059625031919</v>
      </c>
      <c r="H5208" s="20">
        <v>0.1152</v>
      </c>
      <c r="I5208" s="16" t="s">
        <v>14519</v>
      </c>
      <c r="J5208" s="16" t="s">
        <v>14520</v>
      </c>
      <c r="K5208" s="16">
        <v>84813099</v>
      </c>
      <c r="L5208" s="93">
        <v>3099</v>
      </c>
      <c r="N5208" s="103"/>
      <c r="Q5208" s="104"/>
    </row>
    <row r="5209" spans="1:17" ht="14.1" customHeight="1" x14ac:dyDescent="0.2">
      <c r="A5209" s="94">
        <v>36732140</v>
      </c>
      <c r="B5209" s="16" t="s">
        <v>0</v>
      </c>
      <c r="C5209" s="6"/>
      <c r="D5209" s="17" t="s">
        <v>7054</v>
      </c>
      <c r="E5209" s="18" t="s">
        <v>10752</v>
      </c>
      <c r="F5209" s="106">
        <v>54.900000000000006</v>
      </c>
      <c r="G5209" s="19">
        <v>4059625080757</v>
      </c>
      <c r="H5209" s="20">
        <v>0.115</v>
      </c>
      <c r="I5209" s="16" t="s">
        <v>14519</v>
      </c>
      <c r="J5209" s="16" t="s">
        <v>14520</v>
      </c>
      <c r="K5209" s="16">
        <v>84813099</v>
      </c>
      <c r="L5209" s="93">
        <v>3099</v>
      </c>
      <c r="N5209" s="103"/>
      <c r="Q5209" s="104"/>
    </row>
    <row r="5210" spans="1:17" ht="14.1" customHeight="1" x14ac:dyDescent="0.2">
      <c r="A5210" s="94">
        <v>36732250</v>
      </c>
      <c r="B5210" s="16" t="s">
        <v>0</v>
      </c>
      <c r="C5210" s="6"/>
      <c r="D5210" s="17" t="s">
        <v>7055</v>
      </c>
      <c r="E5210" s="18" t="s">
        <v>10753</v>
      </c>
      <c r="F5210" s="106">
        <v>54.900000000000006</v>
      </c>
      <c r="G5210" s="19">
        <v>4059625080795</v>
      </c>
      <c r="H5210" s="20">
        <v>0.11749999999999999</v>
      </c>
      <c r="I5210" s="16" t="s">
        <v>14519</v>
      </c>
      <c r="J5210" s="16" t="s">
        <v>14520</v>
      </c>
      <c r="K5210" s="16">
        <v>84813099</v>
      </c>
      <c r="L5210" s="93">
        <v>3099</v>
      </c>
      <c r="N5210" s="103"/>
      <c r="Q5210" s="104"/>
    </row>
    <row r="5211" spans="1:17" ht="14.1" customHeight="1" x14ac:dyDescent="0.2">
      <c r="A5211" s="94">
        <v>36732300</v>
      </c>
      <c r="B5211" s="16" t="s">
        <v>0</v>
      </c>
      <c r="C5211" s="6"/>
      <c r="D5211" s="17" t="s">
        <v>3100</v>
      </c>
      <c r="E5211" s="18" t="s">
        <v>10754</v>
      </c>
      <c r="F5211" s="106">
        <v>54.900000000000006</v>
      </c>
      <c r="G5211" s="19">
        <v>4059625080993</v>
      </c>
      <c r="H5211" s="20">
        <v>0.115</v>
      </c>
      <c r="I5211" s="16" t="s">
        <v>14519</v>
      </c>
      <c r="J5211" s="16" t="s">
        <v>14520</v>
      </c>
      <c r="K5211" s="16">
        <v>84813099</v>
      </c>
      <c r="L5211" s="93">
        <v>3099</v>
      </c>
      <c r="N5211" s="103"/>
      <c r="Q5211" s="104"/>
    </row>
    <row r="5212" spans="1:17" ht="14.1" customHeight="1" x14ac:dyDescent="0.2">
      <c r="A5212" s="94">
        <v>36732310</v>
      </c>
      <c r="B5212" s="16" t="s">
        <v>0</v>
      </c>
      <c r="C5212" s="6"/>
      <c r="D5212" s="17" t="s">
        <v>7056</v>
      </c>
      <c r="E5212" s="18" t="s">
        <v>10755</v>
      </c>
      <c r="F5212" s="106">
        <v>54.900000000000006</v>
      </c>
      <c r="G5212" s="19">
        <v>4059625080832</v>
      </c>
      <c r="H5212" s="20">
        <v>0.115</v>
      </c>
      <c r="I5212" s="16" t="s">
        <v>14519</v>
      </c>
      <c r="J5212" s="16" t="s">
        <v>14520</v>
      </c>
      <c r="K5212" s="16">
        <v>84813099</v>
      </c>
      <c r="L5212" s="93">
        <v>3099</v>
      </c>
      <c r="N5212" s="103"/>
      <c r="Q5212" s="104"/>
    </row>
    <row r="5213" spans="1:17" ht="14.1" customHeight="1" x14ac:dyDescent="0.2">
      <c r="A5213" s="94">
        <v>36732330</v>
      </c>
      <c r="B5213" s="16" t="s">
        <v>0</v>
      </c>
      <c r="C5213" s="6"/>
      <c r="D5213" s="17" t="s">
        <v>7057</v>
      </c>
      <c r="E5213" s="18" t="s">
        <v>10756</v>
      </c>
      <c r="F5213" s="106">
        <v>54.900000000000006</v>
      </c>
      <c r="G5213" s="19">
        <v>4059625080894</v>
      </c>
      <c r="H5213" s="20">
        <v>0.115</v>
      </c>
      <c r="I5213" s="16" t="s">
        <v>14519</v>
      </c>
      <c r="J5213" s="16" t="s">
        <v>14520</v>
      </c>
      <c r="K5213" s="16">
        <v>84813099</v>
      </c>
      <c r="L5213" s="93">
        <v>3099</v>
      </c>
      <c r="N5213" s="103"/>
      <c r="Q5213" s="104"/>
    </row>
    <row r="5214" spans="1:17" ht="14.1" customHeight="1" x14ac:dyDescent="0.2">
      <c r="A5214" s="94">
        <v>36732340</v>
      </c>
      <c r="B5214" s="16" t="s">
        <v>0</v>
      </c>
      <c r="C5214" s="6"/>
      <c r="D5214" s="17" t="s">
        <v>7058</v>
      </c>
      <c r="E5214" s="18" t="s">
        <v>10757</v>
      </c>
      <c r="F5214" s="106">
        <v>54.900000000000006</v>
      </c>
      <c r="G5214" s="19">
        <v>4059625080733</v>
      </c>
      <c r="H5214" s="20">
        <v>0.115</v>
      </c>
      <c r="I5214" s="16" t="s">
        <v>14519</v>
      </c>
      <c r="J5214" s="16" t="s">
        <v>14520</v>
      </c>
      <c r="K5214" s="16">
        <v>84813099</v>
      </c>
      <c r="L5214" s="93">
        <v>3099</v>
      </c>
      <c r="N5214" s="103"/>
      <c r="Q5214" s="104"/>
    </row>
    <row r="5215" spans="1:17" ht="14.1" customHeight="1" x14ac:dyDescent="0.2">
      <c r="A5215" s="94">
        <v>36732800</v>
      </c>
      <c r="B5215" s="16" t="s">
        <v>0</v>
      </c>
      <c r="C5215" s="6"/>
      <c r="D5215" s="17" t="s">
        <v>7059</v>
      </c>
      <c r="E5215" s="18" t="s">
        <v>10758</v>
      </c>
      <c r="F5215" s="106">
        <v>54.900000000000006</v>
      </c>
      <c r="G5215" s="19">
        <v>4059625080856</v>
      </c>
      <c r="H5215" s="20">
        <v>0.115</v>
      </c>
      <c r="I5215" s="16" t="s">
        <v>14519</v>
      </c>
      <c r="J5215" s="16" t="s">
        <v>14520</v>
      </c>
      <c r="K5215" s="16">
        <v>84813099</v>
      </c>
      <c r="L5215" s="93">
        <v>3099</v>
      </c>
      <c r="N5215" s="103"/>
      <c r="Q5215" s="104"/>
    </row>
    <row r="5216" spans="1:17" ht="14.1" customHeight="1" x14ac:dyDescent="0.2">
      <c r="A5216" s="94">
        <v>36732820</v>
      </c>
      <c r="B5216" s="16" t="s">
        <v>0</v>
      </c>
      <c r="C5216" s="6"/>
      <c r="D5216" s="17" t="s">
        <v>7060</v>
      </c>
      <c r="E5216" s="18" t="s">
        <v>10759</v>
      </c>
      <c r="F5216" s="106">
        <v>54.900000000000006</v>
      </c>
      <c r="G5216" s="19">
        <v>4059625080818</v>
      </c>
      <c r="H5216" s="20">
        <v>0.115</v>
      </c>
      <c r="I5216" s="16" t="s">
        <v>14519</v>
      </c>
      <c r="J5216" s="16" t="s">
        <v>14520</v>
      </c>
      <c r="K5216" s="16">
        <v>84813099</v>
      </c>
      <c r="L5216" s="93">
        <v>3099</v>
      </c>
      <c r="N5216" s="103"/>
      <c r="Q5216" s="104"/>
    </row>
    <row r="5217" spans="1:17" ht="14.1" customHeight="1" x14ac:dyDescent="0.2">
      <c r="A5217" s="94">
        <v>36732950</v>
      </c>
      <c r="B5217" s="16" t="s">
        <v>0</v>
      </c>
      <c r="C5217" s="6"/>
      <c r="D5217" s="17" t="s">
        <v>7061</v>
      </c>
      <c r="E5217" s="18" t="s">
        <v>10760</v>
      </c>
      <c r="F5217" s="106">
        <v>54.900000000000006</v>
      </c>
      <c r="G5217" s="19">
        <v>4059625080719</v>
      </c>
      <c r="H5217" s="20">
        <v>0.115</v>
      </c>
      <c r="I5217" s="16" t="s">
        <v>14519</v>
      </c>
      <c r="J5217" s="16" t="s">
        <v>14520</v>
      </c>
      <c r="K5217" s="16">
        <v>84813099</v>
      </c>
      <c r="L5217" s="93">
        <v>3099</v>
      </c>
      <c r="N5217" s="103"/>
      <c r="Q5217" s="104"/>
    </row>
    <row r="5218" spans="1:17" ht="14.1" customHeight="1" x14ac:dyDescent="0.2">
      <c r="A5218" s="94">
        <v>36732990</v>
      </c>
      <c r="B5218" s="16" t="s">
        <v>0</v>
      </c>
      <c r="C5218" s="6"/>
      <c r="D5218" s="17" t="s">
        <v>7062</v>
      </c>
      <c r="E5218" s="18" t="s">
        <v>10761</v>
      </c>
      <c r="F5218" s="106">
        <v>54.900000000000006</v>
      </c>
      <c r="G5218" s="19">
        <v>4059625080955</v>
      </c>
      <c r="H5218" s="20">
        <v>0.115</v>
      </c>
      <c r="I5218" s="16" t="s">
        <v>14519</v>
      </c>
      <c r="J5218" s="16" t="s">
        <v>14520</v>
      </c>
      <c r="K5218" s="16">
        <v>84813099</v>
      </c>
      <c r="L5218" s="93">
        <v>3099</v>
      </c>
      <c r="N5218" s="103"/>
      <c r="Q5218" s="104"/>
    </row>
    <row r="5219" spans="1:17" ht="14.1" customHeight="1" x14ac:dyDescent="0.2">
      <c r="A5219" s="94">
        <v>36733000</v>
      </c>
      <c r="B5219" s="16" t="s">
        <v>0</v>
      </c>
      <c r="C5219" s="6"/>
      <c r="D5219" s="17" t="s">
        <v>3737</v>
      </c>
      <c r="E5219" s="18" t="s">
        <v>38209</v>
      </c>
      <c r="F5219" s="106">
        <v>112.2</v>
      </c>
      <c r="G5219" s="19">
        <v>4059625031957</v>
      </c>
      <c r="H5219" s="20">
        <v>0.57499999999999996</v>
      </c>
      <c r="I5219" s="16" t="s">
        <v>14519</v>
      </c>
      <c r="J5219" s="16" t="s">
        <v>14520</v>
      </c>
      <c r="K5219" s="16">
        <v>84813099</v>
      </c>
      <c r="L5219" s="93">
        <v>3099</v>
      </c>
      <c r="N5219" s="103"/>
      <c r="Q5219" s="104"/>
    </row>
    <row r="5220" spans="1:17" ht="14.1" customHeight="1" x14ac:dyDescent="0.2">
      <c r="A5220" s="94">
        <v>36733140</v>
      </c>
      <c r="B5220" s="16" t="s">
        <v>0</v>
      </c>
      <c r="C5220" s="6" t="s">
        <v>36551</v>
      </c>
      <c r="D5220" s="17" t="s">
        <v>36596</v>
      </c>
      <c r="E5220" s="18" t="s">
        <v>36597</v>
      </c>
      <c r="F5220" s="106">
        <v>171.10000000000002</v>
      </c>
      <c r="G5220" s="19">
        <v>4059625434703</v>
      </c>
      <c r="H5220" s="20">
        <v>0.57499999999999996</v>
      </c>
      <c r="I5220" s="16" t="s">
        <v>14519</v>
      </c>
      <c r="J5220" s="16" t="s">
        <v>14520</v>
      </c>
      <c r="K5220" s="16">
        <v>84813099</v>
      </c>
      <c r="L5220" s="93">
        <v>3099</v>
      </c>
      <c r="N5220" s="103"/>
      <c r="Q5220" s="104"/>
    </row>
    <row r="5221" spans="1:17" ht="14.1" customHeight="1" x14ac:dyDescent="0.2">
      <c r="A5221" s="128">
        <v>36733340</v>
      </c>
      <c r="B5221" s="8" t="s">
        <v>0</v>
      </c>
      <c r="C5221" s="9" t="s">
        <v>36551</v>
      </c>
      <c r="D5221" s="10" t="s">
        <v>36807</v>
      </c>
      <c r="E5221" s="11" t="s">
        <v>36598</v>
      </c>
      <c r="F5221" s="106">
        <v>171.10000000000002</v>
      </c>
      <c r="G5221" s="13">
        <v>4059625434727</v>
      </c>
      <c r="H5221" s="14">
        <v>0.57499999999999996</v>
      </c>
      <c r="I5221" s="8" t="s">
        <v>14519</v>
      </c>
      <c r="J5221" s="8" t="s">
        <v>14520</v>
      </c>
      <c r="K5221" s="8">
        <v>84813099</v>
      </c>
      <c r="L5221" s="91">
        <v>3099</v>
      </c>
      <c r="N5221" s="103"/>
      <c r="Q5221" s="104"/>
    </row>
    <row r="5222" spans="1:17" ht="14.1" customHeight="1" x14ac:dyDescent="0.2">
      <c r="A5222" s="92">
        <v>36733670</v>
      </c>
      <c r="B5222" s="16" t="s">
        <v>0</v>
      </c>
      <c r="C5222" s="6" t="s">
        <v>36551</v>
      </c>
      <c r="D5222" s="17" t="s">
        <v>36808</v>
      </c>
      <c r="E5222" s="18" t="s">
        <v>36809</v>
      </c>
      <c r="F5222" s="106">
        <v>159.70000000000002</v>
      </c>
      <c r="G5222" s="19">
        <v>4059625435649</v>
      </c>
      <c r="H5222" s="20">
        <v>0.57499999999999996</v>
      </c>
      <c r="I5222" s="16" t="s">
        <v>14519</v>
      </c>
      <c r="J5222" s="16" t="s">
        <v>14520</v>
      </c>
      <c r="K5222" s="16">
        <v>84813099</v>
      </c>
      <c r="L5222" s="93">
        <v>3099</v>
      </c>
      <c r="N5222" s="103"/>
      <c r="Q5222" s="104"/>
    </row>
    <row r="5223" spans="1:17" ht="14.1" customHeight="1" x14ac:dyDescent="0.2">
      <c r="A5223" s="92">
        <v>36733990</v>
      </c>
      <c r="B5223" s="16" t="s">
        <v>0</v>
      </c>
      <c r="C5223" s="6" t="s">
        <v>36551</v>
      </c>
      <c r="D5223" s="17" t="s">
        <v>36810</v>
      </c>
      <c r="E5223" s="18" t="s">
        <v>36599</v>
      </c>
      <c r="F5223" s="106">
        <v>171.10000000000002</v>
      </c>
      <c r="G5223" s="19">
        <v>4059625434772</v>
      </c>
      <c r="H5223" s="20">
        <v>0.57499999999999996</v>
      </c>
      <c r="I5223" s="16" t="s">
        <v>14519</v>
      </c>
      <c r="J5223" s="16" t="s">
        <v>14520</v>
      </c>
      <c r="K5223" s="16">
        <v>84813099</v>
      </c>
      <c r="L5223" s="93">
        <v>3099</v>
      </c>
      <c r="N5223" s="103"/>
      <c r="Q5223" s="104"/>
    </row>
    <row r="5224" spans="1:17" ht="14.1" customHeight="1" x14ac:dyDescent="0.2">
      <c r="A5224" s="92">
        <v>36734000</v>
      </c>
      <c r="B5224" s="16" t="s">
        <v>0</v>
      </c>
      <c r="C5224" s="6"/>
      <c r="D5224" s="17" t="s">
        <v>3738</v>
      </c>
      <c r="E5224" s="18" t="s">
        <v>38210</v>
      </c>
      <c r="F5224" s="106">
        <v>112.2</v>
      </c>
      <c r="G5224" s="19">
        <v>4059625031933</v>
      </c>
      <c r="H5224" s="20">
        <v>0.60499999999999998</v>
      </c>
      <c r="I5224" s="16" t="s">
        <v>14519</v>
      </c>
      <c r="J5224" s="16" t="s">
        <v>14520</v>
      </c>
      <c r="K5224" s="16">
        <v>84813099</v>
      </c>
      <c r="L5224" s="93">
        <v>3099</v>
      </c>
      <c r="N5224" s="103"/>
      <c r="Q5224" s="104"/>
    </row>
    <row r="5225" spans="1:17" ht="14.1" customHeight="1" x14ac:dyDescent="0.2">
      <c r="A5225" s="92">
        <v>36734140</v>
      </c>
      <c r="B5225" s="16" t="s">
        <v>0</v>
      </c>
      <c r="C5225" s="6" t="s">
        <v>36551</v>
      </c>
      <c r="D5225" s="17" t="s">
        <v>36600</v>
      </c>
      <c r="E5225" s="21" t="s">
        <v>36600</v>
      </c>
      <c r="F5225" s="106">
        <v>171.10000000000002</v>
      </c>
      <c r="G5225" s="19">
        <v>4059625434796</v>
      </c>
      <c r="H5225" s="20">
        <v>0.60499999999999998</v>
      </c>
      <c r="I5225" s="16" t="s">
        <v>14519</v>
      </c>
      <c r="J5225" s="16" t="s">
        <v>14520</v>
      </c>
      <c r="K5225" s="16">
        <v>84813099</v>
      </c>
      <c r="L5225" s="93">
        <v>3099</v>
      </c>
      <c r="N5225" s="103"/>
      <c r="Q5225" s="104"/>
    </row>
    <row r="5226" spans="1:17" ht="14.1" customHeight="1" x14ac:dyDescent="0.2">
      <c r="A5226" s="92">
        <v>36734340</v>
      </c>
      <c r="B5226" s="16" t="s">
        <v>0</v>
      </c>
      <c r="C5226" s="6" t="s">
        <v>36551</v>
      </c>
      <c r="D5226" s="17" t="s">
        <v>36601</v>
      </c>
      <c r="E5226" s="21" t="s">
        <v>36601</v>
      </c>
      <c r="F5226" s="106">
        <v>171.10000000000002</v>
      </c>
      <c r="G5226" s="19">
        <v>4059625434819</v>
      </c>
      <c r="H5226" s="20">
        <v>0.60499999999999998</v>
      </c>
      <c r="I5226" s="16" t="s">
        <v>14519</v>
      </c>
      <c r="J5226" s="16" t="s">
        <v>14520</v>
      </c>
      <c r="K5226" s="16">
        <v>84813099</v>
      </c>
      <c r="L5226" s="93">
        <v>3099</v>
      </c>
      <c r="N5226" s="103"/>
      <c r="Q5226" s="104"/>
    </row>
    <row r="5227" spans="1:17" ht="14.1" customHeight="1" x14ac:dyDescent="0.2">
      <c r="A5227" s="92">
        <v>36734670</v>
      </c>
      <c r="B5227" s="16" t="s">
        <v>0</v>
      </c>
      <c r="C5227" s="6" t="s">
        <v>36551</v>
      </c>
      <c r="D5227" s="17" t="s">
        <v>36602</v>
      </c>
      <c r="E5227" s="21" t="s">
        <v>36811</v>
      </c>
      <c r="F5227" s="106">
        <v>159.70000000000002</v>
      </c>
      <c r="G5227" s="19">
        <v>4059625435663</v>
      </c>
      <c r="H5227" s="20">
        <v>0.60499999999999998</v>
      </c>
      <c r="I5227" s="16" t="s">
        <v>14519</v>
      </c>
      <c r="J5227" s="16" t="s">
        <v>14520</v>
      </c>
      <c r="K5227" s="16">
        <v>84813099</v>
      </c>
      <c r="L5227" s="93">
        <v>3099</v>
      </c>
      <c r="N5227" s="103"/>
      <c r="Q5227" s="104"/>
    </row>
    <row r="5228" spans="1:17" ht="14.1" customHeight="1" x14ac:dyDescent="0.2">
      <c r="A5228" s="92">
        <v>36734990</v>
      </c>
      <c r="B5228" s="16" t="s">
        <v>0</v>
      </c>
      <c r="C5228" s="6" t="s">
        <v>36551</v>
      </c>
      <c r="D5228" s="17" t="s">
        <v>36603</v>
      </c>
      <c r="E5228" s="21" t="s">
        <v>36603</v>
      </c>
      <c r="F5228" s="106">
        <v>171.10000000000002</v>
      </c>
      <c r="G5228" s="19">
        <v>4059625434857</v>
      </c>
      <c r="H5228" s="20">
        <v>0.60499999999999998</v>
      </c>
      <c r="I5228" s="8" t="s">
        <v>14519</v>
      </c>
      <c r="J5228" s="16" t="s">
        <v>14520</v>
      </c>
      <c r="K5228" s="16">
        <v>84813099</v>
      </c>
      <c r="L5228" s="93">
        <v>3099</v>
      </c>
      <c r="N5228" s="103"/>
      <c r="Q5228" s="104"/>
    </row>
    <row r="5229" spans="1:17" ht="14.1" customHeight="1" x14ac:dyDescent="0.2">
      <c r="A5229" s="92">
        <v>36735000</v>
      </c>
      <c r="B5229" s="16" t="s">
        <v>0</v>
      </c>
      <c r="C5229" s="6"/>
      <c r="D5229" s="17" t="s">
        <v>37238</v>
      </c>
      <c r="E5229" s="21" t="s">
        <v>11848</v>
      </c>
      <c r="F5229" s="106">
        <v>532.70000000000005</v>
      </c>
      <c r="G5229" s="19">
        <v>4011097755472</v>
      </c>
      <c r="H5229" s="20">
        <v>4.3289999999999997</v>
      </c>
      <c r="I5229" s="8" t="s">
        <v>14519</v>
      </c>
      <c r="J5229" s="16" t="s">
        <v>14520</v>
      </c>
      <c r="K5229" s="16">
        <v>84248970</v>
      </c>
      <c r="L5229" s="93">
        <v>4092</v>
      </c>
      <c r="N5229" s="103"/>
      <c r="Q5229" s="104"/>
    </row>
    <row r="5230" spans="1:17" ht="14.1" customHeight="1" x14ac:dyDescent="0.2">
      <c r="A5230" s="92">
        <v>36735140</v>
      </c>
      <c r="B5230" s="16" t="s">
        <v>0</v>
      </c>
      <c r="C5230" s="6"/>
      <c r="D5230" s="17" t="s">
        <v>37239</v>
      </c>
      <c r="E5230" s="21" t="s">
        <v>11849</v>
      </c>
      <c r="F5230" s="106">
        <v>799</v>
      </c>
      <c r="G5230" s="19">
        <v>4011097821160</v>
      </c>
      <c r="H5230" s="20">
        <v>4.2720000000000002</v>
      </c>
      <c r="I5230" s="8" t="s">
        <v>14519</v>
      </c>
      <c r="J5230" s="16" t="s">
        <v>14520</v>
      </c>
      <c r="K5230" s="16">
        <v>84248970</v>
      </c>
      <c r="L5230" s="93">
        <v>4092</v>
      </c>
      <c r="N5230" s="103"/>
      <c r="Q5230" s="104"/>
    </row>
    <row r="5231" spans="1:17" ht="14.1" customHeight="1" x14ac:dyDescent="0.2">
      <c r="A5231" s="92">
        <v>36735250</v>
      </c>
      <c r="B5231" s="16" t="s">
        <v>0</v>
      </c>
      <c r="C5231" s="6"/>
      <c r="D5231" s="17" t="s">
        <v>37240</v>
      </c>
      <c r="E5231" s="21" t="s">
        <v>11850</v>
      </c>
      <c r="F5231" s="106">
        <v>799</v>
      </c>
      <c r="G5231" s="19">
        <v>4011097821184</v>
      </c>
      <c r="H5231" s="20">
        <v>4.2720000000000002</v>
      </c>
      <c r="I5231" s="16" t="s">
        <v>14519</v>
      </c>
      <c r="J5231" s="16" t="s">
        <v>14520</v>
      </c>
      <c r="K5231" s="16">
        <v>84248970</v>
      </c>
      <c r="L5231" s="93">
        <v>4092</v>
      </c>
      <c r="N5231" s="103"/>
      <c r="Q5231" s="104"/>
    </row>
    <row r="5232" spans="1:17" ht="14.1" customHeight="1" x14ac:dyDescent="0.2">
      <c r="A5232" s="94">
        <v>36735300</v>
      </c>
      <c r="B5232" s="16" t="s">
        <v>0</v>
      </c>
      <c r="C5232" s="6"/>
      <c r="D5232" s="17" t="s">
        <v>37241</v>
      </c>
      <c r="E5232" s="18" t="s">
        <v>11851</v>
      </c>
      <c r="F5232" s="106">
        <v>799</v>
      </c>
      <c r="G5232" s="19">
        <v>4011097821276</v>
      </c>
      <c r="H5232" s="20">
        <v>4.2720000000000002</v>
      </c>
      <c r="I5232" s="16" t="s">
        <v>14519</v>
      </c>
      <c r="J5232" s="16" t="s">
        <v>14520</v>
      </c>
      <c r="K5232" s="16">
        <v>84248970</v>
      </c>
      <c r="L5232" s="93">
        <v>4092</v>
      </c>
      <c r="N5232" s="103"/>
      <c r="Q5232" s="104"/>
    </row>
    <row r="5233" spans="1:17" ht="14.1" customHeight="1" x14ac:dyDescent="0.2">
      <c r="A5233" s="94">
        <v>36735310</v>
      </c>
      <c r="B5233" s="16" t="s">
        <v>0</v>
      </c>
      <c r="C5233" s="6"/>
      <c r="D5233" s="17" t="s">
        <v>37242</v>
      </c>
      <c r="E5233" s="18" t="s">
        <v>11852</v>
      </c>
      <c r="F5233" s="106">
        <v>799</v>
      </c>
      <c r="G5233" s="19">
        <v>4011097821191</v>
      </c>
      <c r="H5233" s="20">
        <v>4.2720000000000002</v>
      </c>
      <c r="I5233" s="16" t="s">
        <v>14519</v>
      </c>
      <c r="J5233" s="16" t="s">
        <v>14520</v>
      </c>
      <c r="K5233" s="16">
        <v>84248970</v>
      </c>
      <c r="L5233" s="93">
        <v>4092</v>
      </c>
      <c r="N5233" s="103"/>
      <c r="Q5233" s="104"/>
    </row>
    <row r="5234" spans="1:17" ht="14.1" customHeight="1" x14ac:dyDescent="0.2">
      <c r="A5234" s="94">
        <v>36735330</v>
      </c>
      <c r="B5234" s="16" t="s">
        <v>0</v>
      </c>
      <c r="C5234" s="6"/>
      <c r="D5234" s="17" t="s">
        <v>37243</v>
      </c>
      <c r="E5234" s="18" t="s">
        <v>11853</v>
      </c>
      <c r="F5234" s="106">
        <v>799</v>
      </c>
      <c r="G5234" s="19">
        <v>4011097821221</v>
      </c>
      <c r="H5234" s="20">
        <v>4.2720000000000002</v>
      </c>
      <c r="I5234" s="16" t="s">
        <v>14519</v>
      </c>
      <c r="J5234" s="16" t="s">
        <v>14520</v>
      </c>
      <c r="K5234" s="16">
        <v>84248970</v>
      </c>
      <c r="L5234" s="93">
        <v>4092</v>
      </c>
      <c r="N5234" s="103"/>
      <c r="Q5234" s="104"/>
    </row>
    <row r="5235" spans="1:17" ht="14.1" customHeight="1" x14ac:dyDescent="0.2">
      <c r="A5235" s="94">
        <v>36735340</v>
      </c>
      <c r="B5235" s="16" t="s">
        <v>0</v>
      </c>
      <c r="C5235" s="6"/>
      <c r="D5235" s="17" t="s">
        <v>37244</v>
      </c>
      <c r="E5235" s="18" t="s">
        <v>11854</v>
      </c>
      <c r="F5235" s="106">
        <v>799</v>
      </c>
      <c r="G5235" s="19">
        <v>4011097821153</v>
      </c>
      <c r="H5235" s="20">
        <v>4.2720000000000002</v>
      </c>
      <c r="I5235" s="16" t="s">
        <v>14519</v>
      </c>
      <c r="J5235" s="16" t="s">
        <v>14520</v>
      </c>
      <c r="K5235" s="16">
        <v>84248970</v>
      </c>
      <c r="L5235" s="93">
        <v>4092</v>
      </c>
      <c r="N5235" s="103"/>
      <c r="Q5235" s="104"/>
    </row>
    <row r="5236" spans="1:17" ht="14.1" customHeight="1" x14ac:dyDescent="0.2">
      <c r="A5236" s="94">
        <v>36735670</v>
      </c>
      <c r="B5236" s="16" t="s">
        <v>0</v>
      </c>
      <c r="C5236" s="6" t="s">
        <v>36551</v>
      </c>
      <c r="D5236" s="17" t="s">
        <v>37245</v>
      </c>
      <c r="E5236" s="18" t="s">
        <v>37200</v>
      </c>
      <c r="F5236" s="106">
        <v>744.80000000000007</v>
      </c>
      <c r="G5236" s="19">
        <v>4059625433676</v>
      </c>
      <c r="H5236" s="20">
        <v>4.3600000000000003</v>
      </c>
      <c r="I5236" s="16" t="s">
        <v>14519</v>
      </c>
      <c r="J5236" s="16" t="s">
        <v>14520</v>
      </c>
      <c r="K5236" s="16"/>
      <c r="L5236" s="93">
        <v>4092</v>
      </c>
      <c r="N5236" s="103"/>
      <c r="Q5236" s="104"/>
    </row>
    <row r="5237" spans="1:17" ht="14.1" customHeight="1" x14ac:dyDescent="0.2">
      <c r="A5237" s="94">
        <v>36735800</v>
      </c>
      <c r="B5237" s="16" t="s">
        <v>0</v>
      </c>
      <c r="C5237" s="6"/>
      <c r="D5237" s="17" t="s">
        <v>37246</v>
      </c>
      <c r="E5237" s="18" t="s">
        <v>11855</v>
      </c>
      <c r="F5237" s="106">
        <v>799</v>
      </c>
      <c r="G5237" s="19">
        <v>4011097821207</v>
      </c>
      <c r="H5237" s="20">
        <v>4.2720000000000002</v>
      </c>
      <c r="I5237" s="16" t="s">
        <v>14519</v>
      </c>
      <c r="J5237" s="16" t="s">
        <v>14520</v>
      </c>
      <c r="K5237" s="16">
        <v>84248970</v>
      </c>
      <c r="L5237" s="93">
        <v>4092</v>
      </c>
      <c r="N5237" s="103"/>
      <c r="Q5237" s="104"/>
    </row>
    <row r="5238" spans="1:17" ht="14.1" customHeight="1" x14ac:dyDescent="0.2">
      <c r="A5238" s="94">
        <v>36735820</v>
      </c>
      <c r="B5238" s="16" t="s">
        <v>0</v>
      </c>
      <c r="C5238" s="6"/>
      <c r="D5238" s="17" t="s">
        <v>37247</v>
      </c>
      <c r="E5238" s="18" t="s">
        <v>10762</v>
      </c>
      <c r="F5238" s="106">
        <v>799</v>
      </c>
      <c r="G5238" s="19">
        <v>4011097848747</v>
      </c>
      <c r="H5238" s="20">
        <v>4.2720000000000002</v>
      </c>
      <c r="I5238" s="16" t="s">
        <v>14519</v>
      </c>
      <c r="J5238" s="16" t="s">
        <v>14520</v>
      </c>
      <c r="K5238" s="16">
        <v>84248970</v>
      </c>
      <c r="L5238" s="93">
        <v>4092</v>
      </c>
      <c r="N5238" s="103"/>
      <c r="Q5238" s="104"/>
    </row>
    <row r="5239" spans="1:17" ht="14.1" customHeight="1" x14ac:dyDescent="0.2">
      <c r="A5239" s="94">
        <v>36735950</v>
      </c>
      <c r="B5239" s="16" t="s">
        <v>0</v>
      </c>
      <c r="C5239" s="6"/>
      <c r="D5239" s="17" t="s">
        <v>37248</v>
      </c>
      <c r="E5239" s="18" t="s">
        <v>11857</v>
      </c>
      <c r="F5239" s="106">
        <v>799</v>
      </c>
      <c r="G5239" s="19">
        <v>4011097821146</v>
      </c>
      <c r="H5239" s="20">
        <v>4.2720000000000002</v>
      </c>
      <c r="I5239" s="16" t="s">
        <v>14519</v>
      </c>
      <c r="J5239" s="16" t="s">
        <v>14520</v>
      </c>
      <c r="K5239" s="16">
        <v>84248970</v>
      </c>
      <c r="L5239" s="93">
        <v>4092</v>
      </c>
      <c r="N5239" s="103"/>
      <c r="Q5239" s="104"/>
    </row>
    <row r="5240" spans="1:17" ht="14.1" customHeight="1" x14ac:dyDescent="0.2">
      <c r="A5240" s="94">
        <v>36735990</v>
      </c>
      <c r="B5240" s="16" t="s">
        <v>0</v>
      </c>
      <c r="C5240" s="6"/>
      <c r="D5240" s="17" t="s">
        <v>37249</v>
      </c>
      <c r="E5240" s="18" t="s">
        <v>11856</v>
      </c>
      <c r="F5240" s="106">
        <v>799</v>
      </c>
      <c r="G5240" s="19">
        <v>4011097821252</v>
      </c>
      <c r="H5240" s="20">
        <v>4.2720000000000002</v>
      </c>
      <c r="I5240" s="16" t="s">
        <v>14519</v>
      </c>
      <c r="J5240" s="16" t="s">
        <v>14520</v>
      </c>
      <c r="K5240" s="16">
        <v>84248970</v>
      </c>
      <c r="L5240" s="93">
        <v>4092</v>
      </c>
      <c r="N5240" s="103"/>
      <c r="Q5240" s="104"/>
    </row>
    <row r="5241" spans="1:17" ht="14.1" customHeight="1" x14ac:dyDescent="0.2">
      <c r="A5241" s="94">
        <v>36736000</v>
      </c>
      <c r="B5241" s="16" t="s">
        <v>0</v>
      </c>
      <c r="C5241" s="6"/>
      <c r="D5241" s="17" t="s">
        <v>37250</v>
      </c>
      <c r="E5241" s="18" t="s">
        <v>850</v>
      </c>
      <c r="F5241" s="106">
        <v>445</v>
      </c>
      <c r="G5241" s="19">
        <v>4011097789330</v>
      </c>
      <c r="H5241" s="20">
        <v>3.99</v>
      </c>
      <c r="I5241" s="16" t="s">
        <v>14519</v>
      </c>
      <c r="J5241" s="16" t="s">
        <v>14520</v>
      </c>
      <c r="K5241" s="16">
        <v>74182000</v>
      </c>
      <c r="L5241" s="93">
        <v>4014</v>
      </c>
      <c r="N5241" s="103"/>
      <c r="Q5241" s="104"/>
    </row>
    <row r="5242" spans="1:17" ht="14.1" customHeight="1" x14ac:dyDescent="0.2">
      <c r="A5242" s="94">
        <v>36736140</v>
      </c>
      <c r="B5242" s="16" t="s">
        <v>0</v>
      </c>
      <c r="C5242" s="6"/>
      <c r="D5242" s="17" t="s">
        <v>37251</v>
      </c>
      <c r="E5242" s="18" t="s">
        <v>10763</v>
      </c>
      <c r="F5242" s="106">
        <v>667.5</v>
      </c>
      <c r="G5242" s="19">
        <v>4011097907253</v>
      </c>
      <c r="H5242" s="20">
        <v>3.99</v>
      </c>
      <c r="I5242" s="16" t="s">
        <v>14519</v>
      </c>
      <c r="J5242" s="16" t="s">
        <v>14520</v>
      </c>
      <c r="K5242" s="16">
        <v>74182000</v>
      </c>
      <c r="L5242" s="93">
        <v>4014</v>
      </c>
      <c r="N5242" s="103"/>
      <c r="Q5242" s="104"/>
    </row>
    <row r="5243" spans="1:17" ht="14.1" customHeight="1" x14ac:dyDescent="0.2">
      <c r="A5243" s="94">
        <v>36736250</v>
      </c>
      <c r="B5243" s="16" t="s">
        <v>0</v>
      </c>
      <c r="C5243" s="6"/>
      <c r="D5243" s="17" t="s">
        <v>37252</v>
      </c>
      <c r="E5243" s="18" t="s">
        <v>10764</v>
      </c>
      <c r="F5243" s="106">
        <v>667.5</v>
      </c>
      <c r="G5243" s="19">
        <v>4011097907277</v>
      </c>
      <c r="H5243" s="20">
        <v>3.99</v>
      </c>
      <c r="I5243" s="16" t="s">
        <v>14519</v>
      </c>
      <c r="J5243" s="16" t="s">
        <v>14520</v>
      </c>
      <c r="K5243" s="16">
        <v>74182000</v>
      </c>
      <c r="L5243" s="93">
        <v>4014</v>
      </c>
      <c r="N5243" s="103"/>
      <c r="Q5243" s="104"/>
    </row>
    <row r="5244" spans="1:17" ht="14.1" customHeight="1" x14ac:dyDescent="0.2">
      <c r="A5244" s="94">
        <v>36736300</v>
      </c>
      <c r="B5244" s="16" t="s">
        <v>0</v>
      </c>
      <c r="C5244" s="6"/>
      <c r="D5244" s="17" t="s">
        <v>37253</v>
      </c>
      <c r="E5244" s="18" t="s">
        <v>10765</v>
      </c>
      <c r="F5244" s="106">
        <v>667.5</v>
      </c>
      <c r="G5244" s="19">
        <v>4011097907369</v>
      </c>
      <c r="H5244" s="20">
        <v>3.99</v>
      </c>
      <c r="I5244" s="16" t="s">
        <v>14519</v>
      </c>
      <c r="J5244" s="16" t="s">
        <v>14520</v>
      </c>
      <c r="K5244" s="16">
        <v>74182000</v>
      </c>
      <c r="L5244" s="93">
        <v>4014</v>
      </c>
      <c r="N5244" s="103"/>
      <c r="Q5244" s="104"/>
    </row>
    <row r="5245" spans="1:17" ht="14.1" customHeight="1" x14ac:dyDescent="0.2">
      <c r="A5245" s="94">
        <v>36736310</v>
      </c>
      <c r="B5245" s="16" t="s">
        <v>0</v>
      </c>
      <c r="C5245" s="6"/>
      <c r="D5245" s="17" t="s">
        <v>37254</v>
      </c>
      <c r="E5245" s="18" t="s">
        <v>10766</v>
      </c>
      <c r="F5245" s="106">
        <v>667.5</v>
      </c>
      <c r="G5245" s="19">
        <v>4011097907284</v>
      </c>
      <c r="H5245" s="20">
        <v>3.99</v>
      </c>
      <c r="I5245" s="16" t="s">
        <v>14519</v>
      </c>
      <c r="J5245" s="16" t="s">
        <v>14520</v>
      </c>
      <c r="K5245" s="16">
        <v>74182000</v>
      </c>
      <c r="L5245" s="93">
        <v>4014</v>
      </c>
      <c r="N5245" s="103"/>
      <c r="Q5245" s="104"/>
    </row>
    <row r="5246" spans="1:17" ht="14.1" customHeight="1" x14ac:dyDescent="0.2">
      <c r="A5246" s="94">
        <v>36736330</v>
      </c>
      <c r="B5246" s="16" t="s">
        <v>0</v>
      </c>
      <c r="C5246" s="6"/>
      <c r="D5246" s="17" t="s">
        <v>37255</v>
      </c>
      <c r="E5246" s="18" t="s">
        <v>10767</v>
      </c>
      <c r="F5246" s="106">
        <v>667.5</v>
      </c>
      <c r="G5246" s="19">
        <v>4011097907314</v>
      </c>
      <c r="H5246" s="20">
        <v>3.99</v>
      </c>
      <c r="I5246" s="16" t="s">
        <v>14519</v>
      </c>
      <c r="J5246" s="16" t="s">
        <v>14520</v>
      </c>
      <c r="K5246" s="16">
        <v>74182000</v>
      </c>
      <c r="L5246" s="93">
        <v>4014</v>
      </c>
      <c r="N5246" s="103"/>
      <c r="Q5246" s="104"/>
    </row>
    <row r="5247" spans="1:17" ht="14.1" customHeight="1" x14ac:dyDescent="0.2">
      <c r="A5247" s="94">
        <v>36736340</v>
      </c>
      <c r="B5247" s="16" t="s">
        <v>0</v>
      </c>
      <c r="C5247" s="6"/>
      <c r="D5247" s="17" t="s">
        <v>37256</v>
      </c>
      <c r="E5247" s="18" t="s">
        <v>10768</v>
      </c>
      <c r="F5247" s="106">
        <v>667.5</v>
      </c>
      <c r="G5247" s="19">
        <v>4011097907246</v>
      </c>
      <c r="H5247" s="20">
        <v>3.99</v>
      </c>
      <c r="I5247" s="16" t="s">
        <v>14519</v>
      </c>
      <c r="J5247" s="16" t="s">
        <v>14520</v>
      </c>
      <c r="K5247" s="16">
        <v>74182000</v>
      </c>
      <c r="L5247" s="93">
        <v>4014</v>
      </c>
      <c r="N5247" s="103"/>
      <c r="Q5247" s="104"/>
    </row>
    <row r="5248" spans="1:17" ht="14.1" customHeight="1" x14ac:dyDescent="0.2">
      <c r="A5248" s="94">
        <v>36736670</v>
      </c>
      <c r="B5248" s="16" t="s">
        <v>0</v>
      </c>
      <c r="C5248" s="6" t="s">
        <v>36551</v>
      </c>
      <c r="D5248" s="17" t="s">
        <v>37257</v>
      </c>
      <c r="E5248" s="18" t="s">
        <v>37201</v>
      </c>
      <c r="F5248" s="106">
        <v>622.70000000000005</v>
      </c>
      <c r="G5248" s="19">
        <v>4059625433683</v>
      </c>
      <c r="H5248" s="20">
        <v>3.99</v>
      </c>
      <c r="I5248" s="16" t="s">
        <v>14519</v>
      </c>
      <c r="J5248" s="16" t="s">
        <v>14520</v>
      </c>
      <c r="K5248" s="16"/>
      <c r="L5248" s="93">
        <v>4014</v>
      </c>
      <c r="N5248" s="103"/>
      <c r="Q5248" s="104"/>
    </row>
    <row r="5249" spans="1:17" ht="14.1" customHeight="1" x14ac:dyDescent="0.2">
      <c r="A5249" s="94">
        <v>36736800</v>
      </c>
      <c r="B5249" s="16" t="s">
        <v>0</v>
      </c>
      <c r="C5249" s="6"/>
      <c r="D5249" s="17" t="s">
        <v>37258</v>
      </c>
      <c r="E5249" s="18" t="s">
        <v>10769</v>
      </c>
      <c r="F5249" s="106">
        <v>667.5</v>
      </c>
      <c r="G5249" s="19">
        <v>4011097907291</v>
      </c>
      <c r="H5249" s="20">
        <v>3.99</v>
      </c>
      <c r="I5249" s="16" t="s">
        <v>14519</v>
      </c>
      <c r="J5249" s="16" t="s">
        <v>14520</v>
      </c>
      <c r="K5249" s="16">
        <v>74182000</v>
      </c>
      <c r="L5249" s="93">
        <v>4014</v>
      </c>
      <c r="N5249" s="103"/>
      <c r="Q5249" s="104"/>
    </row>
    <row r="5250" spans="1:17" ht="14.1" customHeight="1" x14ac:dyDescent="0.2">
      <c r="A5250" s="94">
        <v>36736820</v>
      </c>
      <c r="B5250" s="16" t="s">
        <v>0</v>
      </c>
      <c r="C5250" s="6"/>
      <c r="D5250" s="17" t="s">
        <v>37259</v>
      </c>
      <c r="E5250" s="18" t="s">
        <v>10770</v>
      </c>
      <c r="F5250" s="106">
        <v>667.5</v>
      </c>
      <c r="G5250" s="19">
        <v>4011097801346</v>
      </c>
      <c r="H5250" s="20">
        <v>4.03</v>
      </c>
      <c r="I5250" s="16" t="s">
        <v>14519</v>
      </c>
      <c r="J5250" s="16" t="s">
        <v>14520</v>
      </c>
      <c r="K5250" s="16">
        <v>74182000</v>
      </c>
      <c r="L5250" s="93">
        <v>4014</v>
      </c>
      <c r="N5250" s="103"/>
      <c r="Q5250" s="104"/>
    </row>
    <row r="5251" spans="1:17" ht="14.1" customHeight="1" x14ac:dyDescent="0.2">
      <c r="A5251" s="94">
        <v>36736950</v>
      </c>
      <c r="B5251" s="16" t="s">
        <v>0</v>
      </c>
      <c r="C5251" s="6"/>
      <c r="D5251" s="17" t="s">
        <v>37260</v>
      </c>
      <c r="E5251" s="18" t="s">
        <v>10771</v>
      </c>
      <c r="F5251" s="106">
        <v>667.5</v>
      </c>
      <c r="G5251" s="19">
        <v>4011097907239</v>
      </c>
      <c r="H5251" s="20">
        <v>3.99</v>
      </c>
      <c r="I5251" s="16" t="s">
        <v>14519</v>
      </c>
      <c r="J5251" s="16" t="s">
        <v>14520</v>
      </c>
      <c r="K5251" s="16">
        <v>74182000</v>
      </c>
      <c r="L5251" s="93">
        <v>4014</v>
      </c>
      <c r="N5251" s="103"/>
      <c r="Q5251" s="104"/>
    </row>
    <row r="5252" spans="1:17" ht="14.1" customHeight="1" x14ac:dyDescent="0.2">
      <c r="A5252" s="94">
        <v>36736990</v>
      </c>
      <c r="B5252" s="16" t="s">
        <v>0</v>
      </c>
      <c r="C5252" s="6"/>
      <c r="D5252" s="17" t="s">
        <v>37261</v>
      </c>
      <c r="E5252" s="18" t="s">
        <v>10772</v>
      </c>
      <c r="F5252" s="106">
        <v>667.5</v>
      </c>
      <c r="G5252" s="19">
        <v>4011097907345</v>
      </c>
      <c r="H5252" s="20">
        <v>3.99</v>
      </c>
      <c r="I5252" s="16" t="s">
        <v>14519</v>
      </c>
      <c r="J5252" s="16" t="s">
        <v>14520</v>
      </c>
      <c r="K5252" s="16">
        <v>74182000</v>
      </c>
      <c r="L5252" s="93">
        <v>4014</v>
      </c>
      <c r="N5252" s="103"/>
      <c r="Q5252" s="104"/>
    </row>
    <row r="5253" spans="1:17" ht="14.1" customHeight="1" x14ac:dyDescent="0.2">
      <c r="A5253" s="94">
        <v>36770180</v>
      </c>
      <c r="B5253" s="16" t="s">
        <v>0</v>
      </c>
      <c r="C5253" s="6"/>
      <c r="D5253" s="17" t="s">
        <v>851</v>
      </c>
      <c r="E5253" s="18" t="s">
        <v>852</v>
      </c>
      <c r="F5253" s="106">
        <v>291.40000000000003</v>
      </c>
      <c r="G5253" s="19">
        <v>4011097755465</v>
      </c>
      <c r="H5253" s="20">
        <v>1.877</v>
      </c>
      <c r="I5253" s="16" t="s">
        <v>14519</v>
      </c>
      <c r="J5253" s="16" t="s">
        <v>14520</v>
      </c>
      <c r="K5253" s="16">
        <v>84819000</v>
      </c>
      <c r="L5253" s="93">
        <v>3091</v>
      </c>
      <c r="N5253" s="103"/>
      <c r="Q5253" s="104"/>
    </row>
    <row r="5254" spans="1:17" ht="14.1" customHeight="1" x14ac:dyDescent="0.2">
      <c r="A5254" s="94">
        <v>36771000</v>
      </c>
      <c r="B5254" s="16" t="s">
        <v>0</v>
      </c>
      <c r="C5254" s="6"/>
      <c r="D5254" s="17" t="s">
        <v>853</v>
      </c>
      <c r="E5254" s="18" t="s">
        <v>854</v>
      </c>
      <c r="F5254" s="106">
        <v>167.8</v>
      </c>
      <c r="G5254" s="19">
        <v>4011097755458</v>
      </c>
      <c r="H5254" s="20">
        <v>0.78200000000000003</v>
      </c>
      <c r="I5254" s="16" t="s">
        <v>14519</v>
      </c>
      <c r="J5254" s="16" t="s">
        <v>14520</v>
      </c>
      <c r="K5254" s="16">
        <v>84819000</v>
      </c>
      <c r="L5254" s="93">
        <v>4091</v>
      </c>
      <c r="N5254" s="103"/>
      <c r="Q5254" s="104"/>
    </row>
    <row r="5255" spans="1:17" ht="14.1" customHeight="1" x14ac:dyDescent="0.2">
      <c r="A5255" s="128">
        <v>36771140</v>
      </c>
      <c r="B5255" s="8" t="s">
        <v>0</v>
      </c>
      <c r="C5255" s="9"/>
      <c r="D5255" s="10" t="s">
        <v>1709</v>
      </c>
      <c r="E5255" s="11" t="s">
        <v>10773</v>
      </c>
      <c r="F5255" s="106">
        <v>251.8</v>
      </c>
      <c r="G5255" s="13">
        <v>4011097907390</v>
      </c>
      <c r="H5255" s="14">
        <v>1.1160000000000001</v>
      </c>
      <c r="I5255" s="8" t="s">
        <v>14519</v>
      </c>
      <c r="J5255" s="8" t="s">
        <v>14520</v>
      </c>
      <c r="K5255" s="8">
        <v>84819000</v>
      </c>
      <c r="L5255" s="91">
        <v>4091</v>
      </c>
      <c r="N5255" s="103"/>
      <c r="Q5255" s="104"/>
    </row>
    <row r="5256" spans="1:17" ht="14.1" customHeight="1" x14ac:dyDescent="0.2">
      <c r="A5256" s="92">
        <v>36771250</v>
      </c>
      <c r="B5256" s="16" t="s">
        <v>0</v>
      </c>
      <c r="C5256" s="6"/>
      <c r="D5256" s="17" t="s">
        <v>1710</v>
      </c>
      <c r="E5256" s="18" t="s">
        <v>854</v>
      </c>
      <c r="F5256" s="106">
        <v>251.8</v>
      </c>
      <c r="G5256" s="19">
        <v>4011097907413</v>
      </c>
      <c r="H5256" s="20">
        <v>0.80600000000000005</v>
      </c>
      <c r="I5256" s="16" t="s">
        <v>14519</v>
      </c>
      <c r="J5256" s="16" t="s">
        <v>14520</v>
      </c>
      <c r="K5256" s="16">
        <v>84819000</v>
      </c>
      <c r="L5256" s="93">
        <v>4091</v>
      </c>
      <c r="N5256" s="103"/>
      <c r="Q5256" s="104"/>
    </row>
    <row r="5257" spans="1:17" ht="14.1" customHeight="1" x14ac:dyDescent="0.2">
      <c r="A5257" s="92">
        <v>36771300</v>
      </c>
      <c r="B5257" s="16" t="s">
        <v>0</v>
      </c>
      <c r="C5257" s="6"/>
      <c r="D5257" s="17" t="s">
        <v>1711</v>
      </c>
      <c r="E5257" s="18" t="s">
        <v>10774</v>
      </c>
      <c r="F5257" s="106">
        <v>251.8</v>
      </c>
      <c r="G5257" s="19">
        <v>4011097907512</v>
      </c>
      <c r="H5257" s="20">
        <v>1.1160000000000001</v>
      </c>
      <c r="I5257" s="16" t="s">
        <v>14519</v>
      </c>
      <c r="J5257" s="16" t="s">
        <v>14520</v>
      </c>
      <c r="K5257" s="16">
        <v>84819000</v>
      </c>
      <c r="L5257" s="93">
        <v>4091</v>
      </c>
      <c r="N5257" s="103"/>
      <c r="Q5257" s="104"/>
    </row>
    <row r="5258" spans="1:17" ht="14.1" customHeight="1" x14ac:dyDescent="0.2">
      <c r="A5258" s="92">
        <v>36771310</v>
      </c>
      <c r="B5258" s="16" t="s">
        <v>0</v>
      </c>
      <c r="C5258" s="6"/>
      <c r="D5258" s="17" t="s">
        <v>1712</v>
      </c>
      <c r="E5258" s="18" t="s">
        <v>10775</v>
      </c>
      <c r="F5258" s="106">
        <v>251.8</v>
      </c>
      <c r="G5258" s="19">
        <v>4011097907437</v>
      </c>
      <c r="H5258" s="20">
        <v>1.1160000000000001</v>
      </c>
      <c r="I5258" s="16" t="s">
        <v>14519</v>
      </c>
      <c r="J5258" s="16" t="s">
        <v>14520</v>
      </c>
      <c r="K5258" s="16">
        <v>84819000</v>
      </c>
      <c r="L5258" s="93">
        <v>4091</v>
      </c>
      <c r="N5258" s="103"/>
      <c r="Q5258" s="104"/>
    </row>
    <row r="5259" spans="1:17" ht="14.1" customHeight="1" x14ac:dyDescent="0.2">
      <c r="A5259" s="92">
        <v>36771330</v>
      </c>
      <c r="B5259" s="16" t="s">
        <v>0</v>
      </c>
      <c r="C5259" s="6"/>
      <c r="D5259" s="17" t="s">
        <v>1713</v>
      </c>
      <c r="E5259" s="21" t="s">
        <v>12997</v>
      </c>
      <c r="F5259" s="106">
        <v>251.8</v>
      </c>
      <c r="G5259" s="19">
        <v>4011097907468</v>
      </c>
      <c r="H5259" s="20">
        <v>1.1160000000000001</v>
      </c>
      <c r="I5259" s="16" t="s">
        <v>14519</v>
      </c>
      <c r="J5259" s="16" t="s">
        <v>14520</v>
      </c>
      <c r="K5259" s="16">
        <v>84819000</v>
      </c>
      <c r="L5259" s="93">
        <v>4091</v>
      </c>
      <c r="N5259" s="103"/>
      <c r="Q5259" s="104"/>
    </row>
    <row r="5260" spans="1:17" ht="14.1" customHeight="1" x14ac:dyDescent="0.2">
      <c r="A5260" s="92">
        <v>36771340</v>
      </c>
      <c r="B5260" s="16" t="s">
        <v>0</v>
      </c>
      <c r="C5260" s="6"/>
      <c r="D5260" s="17" t="s">
        <v>1714</v>
      </c>
      <c r="E5260" s="21" t="s">
        <v>854</v>
      </c>
      <c r="F5260" s="106">
        <v>251.8</v>
      </c>
      <c r="G5260" s="19">
        <v>4011097907383</v>
      </c>
      <c r="H5260" s="20">
        <v>1.1160000000000001</v>
      </c>
      <c r="I5260" s="16" t="s">
        <v>14519</v>
      </c>
      <c r="J5260" s="16" t="s">
        <v>14520</v>
      </c>
      <c r="K5260" s="16">
        <v>84818019</v>
      </c>
      <c r="L5260" s="93">
        <v>4091</v>
      </c>
      <c r="N5260" s="103"/>
      <c r="Q5260" s="104"/>
    </row>
    <row r="5261" spans="1:17" ht="14.1" customHeight="1" x14ac:dyDescent="0.2">
      <c r="A5261" s="92">
        <v>36771800</v>
      </c>
      <c r="B5261" s="16" t="s">
        <v>0</v>
      </c>
      <c r="C5261" s="6"/>
      <c r="D5261" s="17" t="s">
        <v>1715</v>
      </c>
      <c r="E5261" s="21" t="s">
        <v>10776</v>
      </c>
      <c r="F5261" s="106">
        <v>251.8</v>
      </c>
      <c r="G5261" s="19">
        <v>4011097907444</v>
      </c>
      <c r="H5261" s="20">
        <v>1.1160000000000001</v>
      </c>
      <c r="I5261" s="16" t="s">
        <v>14519</v>
      </c>
      <c r="J5261" s="16" t="s">
        <v>14520</v>
      </c>
      <c r="K5261" s="16">
        <v>84819000</v>
      </c>
      <c r="L5261" s="93">
        <v>4091</v>
      </c>
      <c r="N5261" s="103"/>
      <c r="Q5261" s="104"/>
    </row>
    <row r="5262" spans="1:17" ht="14.1" customHeight="1" x14ac:dyDescent="0.2">
      <c r="A5262" s="92">
        <v>36771820</v>
      </c>
      <c r="B5262" s="16" t="s">
        <v>0</v>
      </c>
      <c r="C5262" s="6"/>
      <c r="D5262" s="17" t="s">
        <v>1716</v>
      </c>
      <c r="E5262" s="21" t="s">
        <v>854</v>
      </c>
      <c r="F5262" s="106">
        <v>251.8</v>
      </c>
      <c r="G5262" s="19">
        <v>4011097907420</v>
      </c>
      <c r="H5262" s="20">
        <v>1.1160000000000001</v>
      </c>
      <c r="I5262" s="8" t="s">
        <v>14519</v>
      </c>
      <c r="J5262" s="16" t="s">
        <v>14520</v>
      </c>
      <c r="K5262" s="16">
        <v>84818019</v>
      </c>
      <c r="L5262" s="93">
        <v>4091</v>
      </c>
      <c r="N5262" s="103"/>
      <c r="Q5262" s="104"/>
    </row>
    <row r="5263" spans="1:17" ht="14.1" customHeight="1" x14ac:dyDescent="0.2">
      <c r="A5263" s="92">
        <v>36771950</v>
      </c>
      <c r="B5263" s="16" t="s">
        <v>0</v>
      </c>
      <c r="C5263" s="6"/>
      <c r="D5263" s="17" t="s">
        <v>3993</v>
      </c>
      <c r="E5263" s="21" t="s">
        <v>10777</v>
      </c>
      <c r="F5263" s="106">
        <v>251.8</v>
      </c>
      <c r="G5263" s="19">
        <v>4011097907376</v>
      </c>
      <c r="H5263" s="20">
        <v>0.79700000000000004</v>
      </c>
      <c r="I5263" s="8" t="s">
        <v>14519</v>
      </c>
      <c r="J5263" s="16" t="s">
        <v>14520</v>
      </c>
      <c r="K5263" s="16">
        <v>84819000</v>
      </c>
      <c r="L5263" s="93">
        <v>4091</v>
      </c>
      <c r="N5263" s="103"/>
      <c r="Q5263" s="104"/>
    </row>
    <row r="5264" spans="1:17" ht="14.1" customHeight="1" x14ac:dyDescent="0.2">
      <c r="A5264" s="92">
        <v>36771990</v>
      </c>
      <c r="B5264" s="16" t="s">
        <v>0</v>
      </c>
      <c r="C5264" s="6"/>
      <c r="D5264" s="17" t="s">
        <v>1717</v>
      </c>
      <c r="E5264" s="21" t="s">
        <v>10778</v>
      </c>
      <c r="F5264" s="106">
        <v>251.8</v>
      </c>
      <c r="G5264" s="19">
        <v>4011097907499</v>
      </c>
      <c r="H5264" s="20">
        <v>1.1160000000000001</v>
      </c>
      <c r="I5264" s="8" t="s">
        <v>14519</v>
      </c>
      <c r="J5264" s="16" t="s">
        <v>14520</v>
      </c>
      <c r="K5264" s="16">
        <v>84818019</v>
      </c>
      <c r="L5264" s="93">
        <v>4091</v>
      </c>
      <c r="N5264" s="103"/>
      <c r="Q5264" s="104"/>
    </row>
    <row r="5265" spans="1:17" ht="14.1" customHeight="1" x14ac:dyDescent="0.2">
      <c r="A5265" s="92">
        <v>36772000</v>
      </c>
      <c r="B5265" s="16" t="s">
        <v>0</v>
      </c>
      <c r="C5265" s="6"/>
      <c r="D5265" s="17" t="s">
        <v>37265</v>
      </c>
      <c r="E5265" s="21" t="s">
        <v>855</v>
      </c>
      <c r="F5265" s="106">
        <v>186.5</v>
      </c>
      <c r="G5265" s="19">
        <v>4011097755441</v>
      </c>
      <c r="H5265" s="20">
        <v>1.042</v>
      </c>
      <c r="I5265" s="16" t="s">
        <v>14519</v>
      </c>
      <c r="J5265" s="16" t="s">
        <v>14520</v>
      </c>
      <c r="K5265" s="16">
        <v>84819000</v>
      </c>
      <c r="L5265" s="93">
        <v>4091</v>
      </c>
      <c r="N5265" s="103"/>
      <c r="Q5265" s="104"/>
    </row>
    <row r="5266" spans="1:17" ht="14.1" customHeight="1" x14ac:dyDescent="0.2">
      <c r="A5266" s="94">
        <v>36772140</v>
      </c>
      <c r="B5266" s="16" t="s">
        <v>0</v>
      </c>
      <c r="C5266" s="6"/>
      <c r="D5266" s="17" t="s">
        <v>1718</v>
      </c>
      <c r="E5266" s="18" t="s">
        <v>10779</v>
      </c>
      <c r="F5266" s="106">
        <v>279.7</v>
      </c>
      <c r="G5266" s="19">
        <v>4011097907543</v>
      </c>
      <c r="H5266" s="20">
        <v>1.042</v>
      </c>
      <c r="I5266" s="16" t="s">
        <v>14519</v>
      </c>
      <c r="J5266" s="16" t="s">
        <v>14520</v>
      </c>
      <c r="K5266" s="16">
        <v>84819000</v>
      </c>
      <c r="L5266" s="93">
        <v>4091</v>
      </c>
      <c r="N5266" s="103"/>
      <c r="Q5266" s="104"/>
    </row>
    <row r="5267" spans="1:17" ht="14.1" customHeight="1" x14ac:dyDescent="0.2">
      <c r="A5267" s="94">
        <v>36772250</v>
      </c>
      <c r="B5267" s="16" t="s">
        <v>0</v>
      </c>
      <c r="C5267" s="6"/>
      <c r="D5267" s="17" t="s">
        <v>1719</v>
      </c>
      <c r="E5267" s="18" t="s">
        <v>10780</v>
      </c>
      <c r="F5267" s="106">
        <v>279.7</v>
      </c>
      <c r="G5267" s="19">
        <v>4011097907567</v>
      </c>
      <c r="H5267" s="20">
        <v>1.042</v>
      </c>
      <c r="I5267" s="16" t="s">
        <v>14519</v>
      </c>
      <c r="J5267" s="16" t="s">
        <v>14520</v>
      </c>
      <c r="K5267" s="16">
        <v>84819000</v>
      </c>
      <c r="L5267" s="93">
        <v>4091</v>
      </c>
      <c r="N5267" s="103"/>
      <c r="Q5267" s="104"/>
    </row>
    <row r="5268" spans="1:17" ht="14.1" customHeight="1" x14ac:dyDescent="0.2">
      <c r="A5268" s="94">
        <v>36772300</v>
      </c>
      <c r="B5268" s="16" t="s">
        <v>0</v>
      </c>
      <c r="C5268" s="6"/>
      <c r="D5268" s="17" t="s">
        <v>1720</v>
      </c>
      <c r="E5268" s="18" t="s">
        <v>10781</v>
      </c>
      <c r="F5268" s="106">
        <v>279.7</v>
      </c>
      <c r="G5268" s="19">
        <v>4011097907666</v>
      </c>
      <c r="H5268" s="20">
        <v>1.042</v>
      </c>
      <c r="I5268" s="16" t="s">
        <v>14519</v>
      </c>
      <c r="J5268" s="16" t="s">
        <v>14520</v>
      </c>
      <c r="K5268" s="16">
        <v>84819000</v>
      </c>
      <c r="L5268" s="93">
        <v>4091</v>
      </c>
      <c r="N5268" s="103"/>
      <c r="Q5268" s="104"/>
    </row>
    <row r="5269" spans="1:17" ht="14.1" customHeight="1" x14ac:dyDescent="0.2">
      <c r="A5269" s="94">
        <v>36772310</v>
      </c>
      <c r="B5269" s="16" t="s">
        <v>0</v>
      </c>
      <c r="C5269" s="6"/>
      <c r="D5269" s="17" t="s">
        <v>7501</v>
      </c>
      <c r="E5269" s="18" t="s">
        <v>40062</v>
      </c>
      <c r="F5269" s="106">
        <v>279.7</v>
      </c>
      <c r="G5269" s="19"/>
      <c r="H5269" s="20">
        <v>1.042</v>
      </c>
      <c r="I5269" s="16" t="s">
        <v>14519</v>
      </c>
      <c r="J5269" s="16" t="s">
        <v>14520</v>
      </c>
      <c r="K5269" s="16">
        <v>84819000</v>
      </c>
      <c r="L5269" s="93">
        <v>4091</v>
      </c>
      <c r="N5269" s="103"/>
      <c r="Q5269" s="104"/>
    </row>
    <row r="5270" spans="1:17" ht="14.1" customHeight="1" x14ac:dyDescent="0.2">
      <c r="A5270" s="94">
        <v>36772330</v>
      </c>
      <c r="B5270" s="16" t="s">
        <v>0</v>
      </c>
      <c r="C5270" s="6"/>
      <c r="D5270" s="17" t="s">
        <v>1721</v>
      </c>
      <c r="E5270" s="18" t="s">
        <v>10782</v>
      </c>
      <c r="F5270" s="106">
        <v>279.7</v>
      </c>
      <c r="G5270" s="19">
        <v>4011097907611</v>
      </c>
      <c r="H5270" s="20">
        <v>1.042</v>
      </c>
      <c r="I5270" s="16" t="s">
        <v>14519</v>
      </c>
      <c r="J5270" s="16" t="s">
        <v>14520</v>
      </c>
      <c r="K5270" s="16">
        <v>84819000</v>
      </c>
      <c r="L5270" s="93">
        <v>4091</v>
      </c>
      <c r="N5270" s="103"/>
      <c r="Q5270" s="104"/>
    </row>
    <row r="5271" spans="1:17" ht="14.1" customHeight="1" x14ac:dyDescent="0.2">
      <c r="A5271" s="94">
        <v>36772340</v>
      </c>
      <c r="B5271" s="16" t="s">
        <v>0</v>
      </c>
      <c r="C5271" s="6"/>
      <c r="D5271" s="17" t="s">
        <v>1722</v>
      </c>
      <c r="E5271" s="18" t="s">
        <v>10783</v>
      </c>
      <c r="F5271" s="106">
        <v>279.7</v>
      </c>
      <c r="G5271" s="19">
        <v>4011097907536</v>
      </c>
      <c r="H5271" s="20">
        <v>1.042</v>
      </c>
      <c r="I5271" s="16" t="s">
        <v>14519</v>
      </c>
      <c r="J5271" s="16" t="s">
        <v>14520</v>
      </c>
      <c r="K5271" s="16">
        <v>84819000</v>
      </c>
      <c r="L5271" s="93">
        <v>4091</v>
      </c>
      <c r="N5271" s="103"/>
      <c r="Q5271" s="104"/>
    </row>
    <row r="5272" spans="1:17" ht="14.1" customHeight="1" x14ac:dyDescent="0.2">
      <c r="A5272" s="94">
        <v>36772800</v>
      </c>
      <c r="B5272" s="16" t="s">
        <v>0</v>
      </c>
      <c r="C5272" s="6"/>
      <c r="D5272" s="17" t="s">
        <v>1723</v>
      </c>
      <c r="E5272" s="18" t="s">
        <v>10784</v>
      </c>
      <c r="F5272" s="106">
        <v>279.7</v>
      </c>
      <c r="G5272" s="19">
        <v>4011097907598</v>
      </c>
      <c r="H5272" s="20">
        <v>1.042</v>
      </c>
      <c r="I5272" s="16" t="s">
        <v>14519</v>
      </c>
      <c r="J5272" s="16" t="s">
        <v>14520</v>
      </c>
      <c r="K5272" s="16">
        <v>84819000</v>
      </c>
      <c r="L5272" s="93">
        <v>4091</v>
      </c>
      <c r="N5272" s="103"/>
      <c r="Q5272" s="104"/>
    </row>
    <row r="5273" spans="1:17" ht="14.1" customHeight="1" x14ac:dyDescent="0.2">
      <c r="A5273" s="94">
        <v>36772820</v>
      </c>
      <c r="B5273" s="16" t="s">
        <v>0</v>
      </c>
      <c r="C5273" s="6"/>
      <c r="D5273" s="17" t="s">
        <v>1724</v>
      </c>
      <c r="E5273" s="18" t="s">
        <v>10785</v>
      </c>
      <c r="F5273" s="106">
        <v>279.7</v>
      </c>
      <c r="G5273" s="19">
        <v>4011097907574</v>
      </c>
      <c r="H5273" s="20">
        <v>1.042</v>
      </c>
      <c r="I5273" s="16" t="s">
        <v>14519</v>
      </c>
      <c r="J5273" s="16" t="s">
        <v>14520</v>
      </c>
      <c r="K5273" s="16">
        <v>84819000</v>
      </c>
      <c r="L5273" s="93">
        <v>4091</v>
      </c>
      <c r="N5273" s="103"/>
      <c r="Q5273" s="104"/>
    </row>
    <row r="5274" spans="1:17" ht="14.1" customHeight="1" x14ac:dyDescent="0.2">
      <c r="A5274" s="94">
        <v>36772950</v>
      </c>
      <c r="B5274" s="16" t="s">
        <v>0</v>
      </c>
      <c r="C5274" s="6"/>
      <c r="D5274" s="17" t="s">
        <v>3994</v>
      </c>
      <c r="E5274" s="18" t="s">
        <v>10786</v>
      </c>
      <c r="F5274" s="106">
        <v>279.7</v>
      </c>
      <c r="G5274" s="19">
        <v>4011097907529</v>
      </c>
      <c r="H5274" s="20">
        <v>1.042</v>
      </c>
      <c r="I5274" s="16" t="s">
        <v>14519</v>
      </c>
      <c r="J5274" s="16" t="s">
        <v>14520</v>
      </c>
      <c r="K5274" s="16">
        <v>84819000</v>
      </c>
      <c r="L5274" s="93">
        <v>4091</v>
      </c>
      <c r="N5274" s="103"/>
      <c r="Q5274" s="104"/>
    </row>
    <row r="5275" spans="1:17" ht="14.1" customHeight="1" x14ac:dyDescent="0.2">
      <c r="A5275" s="94">
        <v>36772990</v>
      </c>
      <c r="B5275" s="16" t="s">
        <v>0</v>
      </c>
      <c r="C5275" s="6"/>
      <c r="D5275" s="17" t="s">
        <v>1725</v>
      </c>
      <c r="E5275" s="18" t="s">
        <v>10787</v>
      </c>
      <c r="F5275" s="106">
        <v>279.7</v>
      </c>
      <c r="G5275" s="19">
        <v>4011097907642</v>
      </c>
      <c r="H5275" s="20">
        <v>1.042</v>
      </c>
      <c r="I5275" s="16" t="s">
        <v>14519</v>
      </c>
      <c r="J5275" s="16" t="s">
        <v>14520</v>
      </c>
      <c r="K5275" s="16">
        <v>84819000</v>
      </c>
      <c r="L5275" s="93">
        <v>4091</v>
      </c>
      <c r="N5275" s="103"/>
      <c r="Q5275" s="104"/>
    </row>
    <row r="5276" spans="1:17" ht="14.1" customHeight="1" x14ac:dyDescent="0.2">
      <c r="A5276" s="94">
        <v>36773000</v>
      </c>
      <c r="B5276" s="16" t="s">
        <v>0</v>
      </c>
      <c r="C5276" s="6"/>
      <c r="D5276" s="17" t="s">
        <v>856</v>
      </c>
      <c r="E5276" s="18" t="s">
        <v>11858</v>
      </c>
      <c r="F5276" s="106">
        <v>516.9</v>
      </c>
      <c r="G5276" s="19">
        <v>4011097755434</v>
      </c>
      <c r="H5276" s="20">
        <v>2.17</v>
      </c>
      <c r="I5276" s="16" t="s">
        <v>14519</v>
      </c>
      <c r="J5276" s="16" t="s">
        <v>14520</v>
      </c>
      <c r="K5276" s="16">
        <v>84818011</v>
      </c>
      <c r="L5276" s="93">
        <v>3860</v>
      </c>
      <c r="N5276" s="103"/>
      <c r="Q5276" s="104"/>
    </row>
    <row r="5277" spans="1:17" ht="14.1" customHeight="1" x14ac:dyDescent="0.2">
      <c r="A5277" s="94">
        <v>36773140</v>
      </c>
      <c r="B5277" s="16" t="s">
        <v>0</v>
      </c>
      <c r="C5277" s="6"/>
      <c r="D5277" s="17" t="s">
        <v>1285</v>
      </c>
      <c r="E5277" s="18" t="s">
        <v>1911</v>
      </c>
      <c r="F5277" s="106">
        <v>775.40000000000009</v>
      </c>
      <c r="G5277" s="19">
        <v>4011097817743</v>
      </c>
      <c r="H5277" s="20">
        <v>2.2450000000000001</v>
      </c>
      <c r="I5277" s="16" t="s">
        <v>14519</v>
      </c>
      <c r="J5277" s="16" t="s">
        <v>14520</v>
      </c>
      <c r="K5277" s="16">
        <v>84818011</v>
      </c>
      <c r="L5277" s="93">
        <v>3860</v>
      </c>
      <c r="N5277" s="103"/>
      <c r="Q5277" s="104"/>
    </row>
    <row r="5278" spans="1:17" ht="14.1" customHeight="1" x14ac:dyDescent="0.2">
      <c r="A5278" s="94">
        <v>36773250</v>
      </c>
      <c r="B5278" s="16" t="s">
        <v>0</v>
      </c>
      <c r="C5278" s="6"/>
      <c r="D5278" s="17" t="s">
        <v>1286</v>
      </c>
      <c r="E5278" s="18" t="s">
        <v>1912</v>
      </c>
      <c r="F5278" s="106">
        <v>775.40000000000009</v>
      </c>
      <c r="G5278" s="19">
        <v>4011097817767</v>
      </c>
      <c r="H5278" s="20">
        <v>2.2429999999999999</v>
      </c>
      <c r="I5278" s="16" t="s">
        <v>14519</v>
      </c>
      <c r="J5278" s="16" t="s">
        <v>14520</v>
      </c>
      <c r="K5278" s="16">
        <v>84818011</v>
      </c>
      <c r="L5278" s="93">
        <v>3860</v>
      </c>
      <c r="N5278" s="103"/>
      <c r="Q5278" s="104"/>
    </row>
    <row r="5279" spans="1:17" ht="14.1" customHeight="1" x14ac:dyDescent="0.2">
      <c r="A5279" s="94">
        <v>36773300</v>
      </c>
      <c r="B5279" s="16" t="s">
        <v>0</v>
      </c>
      <c r="C5279" s="6"/>
      <c r="D5279" s="17" t="s">
        <v>1287</v>
      </c>
      <c r="E5279" s="18" t="s">
        <v>1913</v>
      </c>
      <c r="F5279" s="106">
        <v>775.40000000000009</v>
      </c>
      <c r="G5279" s="19">
        <v>4011097817866</v>
      </c>
      <c r="H5279" s="20">
        <v>2.2389999999999999</v>
      </c>
      <c r="I5279" s="16" t="s">
        <v>14519</v>
      </c>
      <c r="J5279" s="16" t="s">
        <v>14520</v>
      </c>
      <c r="K5279" s="16">
        <v>84818011</v>
      </c>
      <c r="L5279" s="93">
        <v>3860</v>
      </c>
      <c r="N5279" s="103"/>
      <c r="Q5279" s="104"/>
    </row>
    <row r="5280" spans="1:17" ht="14.1" customHeight="1" x14ac:dyDescent="0.2">
      <c r="A5280" s="94">
        <v>36773310</v>
      </c>
      <c r="B5280" s="16" t="s">
        <v>0</v>
      </c>
      <c r="C5280" s="6"/>
      <c r="D5280" s="17" t="s">
        <v>1288</v>
      </c>
      <c r="E5280" s="18" t="s">
        <v>1914</v>
      </c>
      <c r="F5280" s="106">
        <v>775.40000000000009</v>
      </c>
      <c r="G5280" s="19">
        <v>4011097817781</v>
      </c>
      <c r="H5280" s="20">
        <v>2.2000000000000002</v>
      </c>
      <c r="I5280" s="16" t="s">
        <v>14519</v>
      </c>
      <c r="J5280" s="16" t="s">
        <v>14520</v>
      </c>
      <c r="K5280" s="16">
        <v>84818011</v>
      </c>
      <c r="L5280" s="93">
        <v>3860</v>
      </c>
      <c r="N5280" s="103"/>
      <c r="Q5280" s="104"/>
    </row>
    <row r="5281" spans="1:17" ht="14.1" customHeight="1" x14ac:dyDescent="0.2">
      <c r="A5281" s="94">
        <v>36773330</v>
      </c>
      <c r="B5281" s="16" t="s">
        <v>0</v>
      </c>
      <c r="C5281" s="6"/>
      <c r="D5281" s="17" t="s">
        <v>1289</v>
      </c>
      <c r="E5281" s="18" t="s">
        <v>1915</v>
      </c>
      <c r="F5281" s="106">
        <v>775.40000000000009</v>
      </c>
      <c r="G5281" s="19">
        <v>4011097817811</v>
      </c>
      <c r="H5281" s="20">
        <v>2.2389999999999999</v>
      </c>
      <c r="I5281" s="16" t="s">
        <v>14519</v>
      </c>
      <c r="J5281" s="16" t="s">
        <v>14520</v>
      </c>
      <c r="K5281" s="16">
        <v>84818011</v>
      </c>
      <c r="L5281" s="93">
        <v>3860</v>
      </c>
      <c r="N5281" s="103"/>
      <c r="Q5281" s="104"/>
    </row>
    <row r="5282" spans="1:17" ht="14.1" customHeight="1" x14ac:dyDescent="0.2">
      <c r="A5282" s="94">
        <v>36773340</v>
      </c>
      <c r="B5282" s="16" t="s">
        <v>0</v>
      </c>
      <c r="C5282" s="6"/>
      <c r="D5282" s="17" t="s">
        <v>1290</v>
      </c>
      <c r="E5282" s="18" t="s">
        <v>1916</v>
      </c>
      <c r="F5282" s="106">
        <v>775.40000000000009</v>
      </c>
      <c r="G5282" s="19">
        <v>4011097817736</v>
      </c>
      <c r="H5282" s="20">
        <v>2.242</v>
      </c>
      <c r="I5282" s="16" t="s">
        <v>14519</v>
      </c>
      <c r="J5282" s="16" t="s">
        <v>14520</v>
      </c>
      <c r="K5282" s="16">
        <v>84818011</v>
      </c>
      <c r="L5282" s="93">
        <v>3860</v>
      </c>
      <c r="N5282" s="103"/>
      <c r="Q5282" s="104"/>
    </row>
    <row r="5283" spans="1:17" ht="14.1" customHeight="1" x14ac:dyDescent="0.2">
      <c r="A5283" s="94">
        <v>36773800</v>
      </c>
      <c r="B5283" s="16" t="s">
        <v>0</v>
      </c>
      <c r="C5283" s="6"/>
      <c r="D5283" s="17" t="s">
        <v>1291</v>
      </c>
      <c r="E5283" s="18" t="s">
        <v>1917</v>
      </c>
      <c r="F5283" s="106">
        <v>775.40000000000009</v>
      </c>
      <c r="G5283" s="19">
        <v>4011097817798</v>
      </c>
      <c r="H5283" s="20">
        <v>2.2949999999999999</v>
      </c>
      <c r="I5283" s="16" t="s">
        <v>14519</v>
      </c>
      <c r="J5283" s="16" t="s">
        <v>14520</v>
      </c>
      <c r="K5283" s="16">
        <v>84818011</v>
      </c>
      <c r="L5283" s="93">
        <v>3860</v>
      </c>
      <c r="N5283" s="103"/>
      <c r="Q5283" s="104"/>
    </row>
    <row r="5284" spans="1:17" ht="14.1" customHeight="1" x14ac:dyDescent="0.2">
      <c r="A5284" s="94">
        <v>36773820</v>
      </c>
      <c r="B5284" s="16" t="s">
        <v>0</v>
      </c>
      <c r="C5284" s="6"/>
      <c r="D5284" s="17" t="s">
        <v>1292</v>
      </c>
      <c r="E5284" s="18" t="s">
        <v>40063</v>
      </c>
      <c r="F5284" s="106">
        <v>775.40000000000009</v>
      </c>
      <c r="G5284" s="19">
        <v>4011097817774</v>
      </c>
      <c r="H5284" s="20">
        <v>2.25</v>
      </c>
      <c r="I5284" s="16" t="s">
        <v>14519</v>
      </c>
      <c r="J5284" s="16" t="s">
        <v>14520</v>
      </c>
      <c r="K5284" s="16">
        <v>84818011</v>
      </c>
      <c r="L5284" s="93">
        <v>3860</v>
      </c>
      <c r="N5284" s="103"/>
      <c r="Q5284" s="104"/>
    </row>
    <row r="5285" spans="1:17" ht="14.1" customHeight="1" x14ac:dyDescent="0.2">
      <c r="A5285" s="94">
        <v>36773950</v>
      </c>
      <c r="B5285" s="16" t="s">
        <v>0</v>
      </c>
      <c r="C5285" s="6"/>
      <c r="D5285" s="17" t="s">
        <v>3995</v>
      </c>
      <c r="E5285" s="18" t="s">
        <v>11859</v>
      </c>
      <c r="F5285" s="106">
        <v>775.40000000000009</v>
      </c>
      <c r="G5285" s="19">
        <v>4011097817729</v>
      </c>
      <c r="H5285" s="20">
        <v>2.2000000000000002</v>
      </c>
      <c r="I5285" s="16" t="s">
        <v>14519</v>
      </c>
      <c r="J5285" s="16" t="s">
        <v>14520</v>
      </c>
      <c r="K5285" s="16">
        <v>84818011</v>
      </c>
      <c r="L5285" s="93">
        <v>3860</v>
      </c>
      <c r="N5285" s="103"/>
      <c r="Q5285" s="104"/>
    </row>
    <row r="5286" spans="1:17" ht="14.1" customHeight="1" x14ac:dyDescent="0.2">
      <c r="A5286" s="94">
        <v>36773990</v>
      </c>
      <c r="B5286" s="16" t="s">
        <v>0</v>
      </c>
      <c r="C5286" s="6"/>
      <c r="D5286" s="17" t="s">
        <v>1293</v>
      </c>
      <c r="E5286" s="18" t="s">
        <v>1918</v>
      </c>
      <c r="F5286" s="106">
        <v>775.40000000000009</v>
      </c>
      <c r="G5286" s="19">
        <v>4011097817842</v>
      </c>
      <c r="H5286" s="20">
        <v>2.1800000000000002</v>
      </c>
      <c r="I5286" s="16" t="s">
        <v>14519</v>
      </c>
      <c r="J5286" s="16" t="s">
        <v>14520</v>
      </c>
      <c r="K5286" s="16">
        <v>84818011</v>
      </c>
      <c r="L5286" s="93">
        <v>3860</v>
      </c>
      <c r="N5286" s="103"/>
      <c r="Q5286" s="104"/>
    </row>
    <row r="5287" spans="1:17" ht="14.1" customHeight="1" x14ac:dyDescent="0.2">
      <c r="A5287" s="94">
        <v>36822000</v>
      </c>
      <c r="B5287" s="16" t="s">
        <v>0</v>
      </c>
      <c r="C5287" s="6"/>
      <c r="D5287" s="17" t="s">
        <v>4940</v>
      </c>
      <c r="E5287" s="18" t="s">
        <v>857</v>
      </c>
      <c r="F5287" s="106">
        <v>369.8</v>
      </c>
      <c r="G5287" s="19">
        <v>4011097755427</v>
      </c>
      <c r="H5287" s="20">
        <v>1.17</v>
      </c>
      <c r="I5287" s="16" t="s">
        <v>14519</v>
      </c>
      <c r="J5287" s="16" t="s">
        <v>14689</v>
      </c>
      <c r="K5287" s="16">
        <v>79070000</v>
      </c>
      <c r="L5287" s="93">
        <v>4091</v>
      </c>
      <c r="N5287" s="103"/>
      <c r="Q5287" s="104"/>
    </row>
    <row r="5288" spans="1:17" ht="14.1" customHeight="1" x14ac:dyDescent="0.2">
      <c r="A5288" s="94">
        <v>36822140</v>
      </c>
      <c r="B5288" s="16" t="s">
        <v>0</v>
      </c>
      <c r="C5288" s="6"/>
      <c r="D5288" s="17" t="s">
        <v>4941</v>
      </c>
      <c r="E5288" s="18" t="s">
        <v>10788</v>
      </c>
      <c r="F5288" s="106">
        <v>554.70000000000005</v>
      </c>
      <c r="G5288" s="19">
        <v>4011097848877</v>
      </c>
      <c r="H5288" s="20">
        <v>1.17</v>
      </c>
      <c r="I5288" s="16" t="s">
        <v>14519</v>
      </c>
      <c r="J5288" s="16" t="s">
        <v>14689</v>
      </c>
      <c r="K5288" s="16">
        <v>79070000</v>
      </c>
      <c r="L5288" s="93">
        <v>4091</v>
      </c>
      <c r="N5288" s="103"/>
      <c r="Q5288" s="104"/>
    </row>
    <row r="5289" spans="1:17" ht="14.1" customHeight="1" x14ac:dyDescent="0.2">
      <c r="A5289" s="128">
        <v>36822250</v>
      </c>
      <c r="B5289" s="8" t="s">
        <v>0</v>
      </c>
      <c r="C5289" s="9"/>
      <c r="D5289" s="10" t="s">
        <v>4942</v>
      </c>
      <c r="E5289" s="11" t="s">
        <v>10789</v>
      </c>
      <c r="F5289" s="106">
        <v>554.70000000000005</v>
      </c>
      <c r="G5289" s="13">
        <v>4011097848891</v>
      </c>
      <c r="H5289" s="14">
        <v>1.17</v>
      </c>
      <c r="I5289" s="8" t="s">
        <v>14519</v>
      </c>
      <c r="J5289" s="8" t="s">
        <v>14689</v>
      </c>
      <c r="K5289" s="8">
        <v>79070000</v>
      </c>
      <c r="L5289" s="91">
        <v>4091</v>
      </c>
      <c r="N5289" s="103"/>
      <c r="Q5289" s="104"/>
    </row>
    <row r="5290" spans="1:17" ht="14.1" customHeight="1" x14ac:dyDescent="0.2">
      <c r="A5290" s="92">
        <v>36822300</v>
      </c>
      <c r="B5290" s="16" t="s">
        <v>0</v>
      </c>
      <c r="C5290" s="6"/>
      <c r="D5290" s="17" t="s">
        <v>4943</v>
      </c>
      <c r="E5290" s="18" t="s">
        <v>10790</v>
      </c>
      <c r="F5290" s="106">
        <v>554.70000000000005</v>
      </c>
      <c r="G5290" s="19">
        <v>4011097848990</v>
      </c>
      <c r="H5290" s="20">
        <v>1.163</v>
      </c>
      <c r="I5290" s="16" t="s">
        <v>14519</v>
      </c>
      <c r="J5290" s="16" t="s">
        <v>14689</v>
      </c>
      <c r="K5290" s="16">
        <v>79070000</v>
      </c>
      <c r="L5290" s="93">
        <v>4091</v>
      </c>
      <c r="N5290" s="103"/>
      <c r="Q5290" s="104"/>
    </row>
    <row r="5291" spans="1:17" ht="14.1" customHeight="1" x14ac:dyDescent="0.2">
      <c r="A5291" s="92">
        <v>36822310</v>
      </c>
      <c r="B5291" s="16" t="s">
        <v>0</v>
      </c>
      <c r="C5291" s="6"/>
      <c r="D5291" s="17" t="s">
        <v>4944</v>
      </c>
      <c r="E5291" s="18" t="s">
        <v>10791</v>
      </c>
      <c r="F5291" s="106">
        <v>554.70000000000005</v>
      </c>
      <c r="G5291" s="19">
        <v>4011097848914</v>
      </c>
      <c r="H5291" s="20">
        <v>1.17</v>
      </c>
      <c r="I5291" s="16" t="s">
        <v>14519</v>
      </c>
      <c r="J5291" s="16" t="s">
        <v>14689</v>
      </c>
      <c r="K5291" s="16">
        <v>79070000</v>
      </c>
      <c r="L5291" s="93">
        <v>4091</v>
      </c>
      <c r="N5291" s="103"/>
      <c r="Q5291" s="104"/>
    </row>
    <row r="5292" spans="1:17" ht="14.1" customHeight="1" x14ac:dyDescent="0.2">
      <c r="A5292" s="92">
        <v>36822330</v>
      </c>
      <c r="B5292" s="16" t="s">
        <v>0</v>
      </c>
      <c r="C5292" s="6"/>
      <c r="D5292" s="17" t="s">
        <v>4945</v>
      </c>
      <c r="E5292" s="18" t="s">
        <v>10792</v>
      </c>
      <c r="F5292" s="106">
        <v>554.70000000000005</v>
      </c>
      <c r="G5292" s="19">
        <v>4011097848945</v>
      </c>
      <c r="H5292" s="20">
        <v>1.17</v>
      </c>
      <c r="I5292" s="16" t="s">
        <v>14519</v>
      </c>
      <c r="J5292" s="16" t="s">
        <v>14689</v>
      </c>
      <c r="K5292" s="16">
        <v>79070000</v>
      </c>
      <c r="L5292" s="93">
        <v>4091</v>
      </c>
      <c r="N5292" s="103"/>
      <c r="Q5292" s="104"/>
    </row>
    <row r="5293" spans="1:17" ht="14.1" customHeight="1" x14ac:dyDescent="0.2">
      <c r="A5293" s="92">
        <v>36822340</v>
      </c>
      <c r="B5293" s="16" t="s">
        <v>0</v>
      </c>
      <c r="C5293" s="6"/>
      <c r="D5293" s="17" t="s">
        <v>4946</v>
      </c>
      <c r="E5293" s="21" t="s">
        <v>10793</v>
      </c>
      <c r="F5293" s="106">
        <v>554.70000000000005</v>
      </c>
      <c r="G5293" s="19">
        <v>4011097848860</v>
      </c>
      <c r="H5293" s="20">
        <v>1.17</v>
      </c>
      <c r="I5293" s="16" t="s">
        <v>14519</v>
      </c>
      <c r="J5293" s="16" t="s">
        <v>14689</v>
      </c>
      <c r="K5293" s="16">
        <v>79070000</v>
      </c>
      <c r="L5293" s="93">
        <v>4091</v>
      </c>
      <c r="N5293" s="103"/>
      <c r="Q5293" s="104"/>
    </row>
    <row r="5294" spans="1:17" ht="14.1" customHeight="1" x14ac:dyDescent="0.2">
      <c r="A5294" s="92">
        <v>36822800</v>
      </c>
      <c r="B5294" s="16" t="s">
        <v>0</v>
      </c>
      <c r="C5294" s="6"/>
      <c r="D5294" s="17" t="s">
        <v>4947</v>
      </c>
      <c r="E5294" s="21" t="s">
        <v>10794</v>
      </c>
      <c r="F5294" s="106">
        <v>554.70000000000005</v>
      </c>
      <c r="G5294" s="19">
        <v>4011097848921</v>
      </c>
      <c r="H5294" s="20">
        <v>1.17</v>
      </c>
      <c r="I5294" s="16" t="s">
        <v>14519</v>
      </c>
      <c r="J5294" s="16" t="s">
        <v>14689</v>
      </c>
      <c r="K5294" s="16">
        <v>79070000</v>
      </c>
      <c r="L5294" s="93">
        <v>4091</v>
      </c>
      <c r="N5294" s="103"/>
      <c r="Q5294" s="104"/>
    </row>
    <row r="5295" spans="1:17" ht="14.1" customHeight="1" x14ac:dyDescent="0.2">
      <c r="A5295" s="92">
        <v>36822820</v>
      </c>
      <c r="B5295" s="16" t="s">
        <v>0</v>
      </c>
      <c r="C5295" s="6"/>
      <c r="D5295" s="17" t="s">
        <v>4948</v>
      </c>
      <c r="E5295" s="21" t="s">
        <v>10795</v>
      </c>
      <c r="F5295" s="106">
        <v>554.70000000000005</v>
      </c>
      <c r="G5295" s="19">
        <v>4011097848907</v>
      </c>
      <c r="H5295" s="20">
        <v>1.17</v>
      </c>
      <c r="I5295" s="16" t="s">
        <v>14519</v>
      </c>
      <c r="J5295" s="16" t="s">
        <v>14689</v>
      </c>
      <c r="K5295" s="16">
        <v>79070000</v>
      </c>
      <c r="L5295" s="93">
        <v>4091</v>
      </c>
      <c r="N5295" s="103"/>
      <c r="Q5295" s="104"/>
    </row>
    <row r="5296" spans="1:17" ht="14.1" customHeight="1" x14ac:dyDescent="0.2">
      <c r="A5296" s="92">
        <v>36822950</v>
      </c>
      <c r="B5296" s="16" t="s">
        <v>0</v>
      </c>
      <c r="C5296" s="6"/>
      <c r="D5296" s="17" t="s">
        <v>4949</v>
      </c>
      <c r="E5296" s="21" t="s">
        <v>10796</v>
      </c>
      <c r="F5296" s="106">
        <v>554.70000000000005</v>
      </c>
      <c r="G5296" s="19">
        <v>4011097848853</v>
      </c>
      <c r="H5296" s="20">
        <v>1.17</v>
      </c>
      <c r="I5296" s="8" t="s">
        <v>14519</v>
      </c>
      <c r="J5296" s="16" t="s">
        <v>14689</v>
      </c>
      <c r="K5296" s="16">
        <v>79070000</v>
      </c>
      <c r="L5296" s="93">
        <v>4091</v>
      </c>
      <c r="N5296" s="103"/>
      <c r="Q5296" s="104"/>
    </row>
    <row r="5297" spans="1:243" ht="14.1" customHeight="1" x14ac:dyDescent="0.2">
      <c r="A5297" s="92">
        <v>36822990</v>
      </c>
      <c r="B5297" s="16" t="s">
        <v>0</v>
      </c>
      <c r="C5297" s="6"/>
      <c r="D5297" s="17" t="s">
        <v>4950</v>
      </c>
      <c r="E5297" s="21" t="s">
        <v>10797</v>
      </c>
      <c r="F5297" s="106">
        <v>554.70000000000005</v>
      </c>
      <c r="G5297" s="19">
        <v>4011097848976</v>
      </c>
      <c r="H5297" s="20">
        <v>1.17</v>
      </c>
      <c r="I5297" s="8" t="s">
        <v>14519</v>
      </c>
      <c r="J5297" s="16" t="s">
        <v>14689</v>
      </c>
      <c r="K5297" s="16">
        <v>79070000</v>
      </c>
      <c r="L5297" s="93">
        <v>4091</v>
      </c>
      <c r="N5297" s="103"/>
      <c r="Q5297" s="104"/>
    </row>
    <row r="5298" spans="1:243" ht="14.1" customHeight="1" x14ac:dyDescent="0.2">
      <c r="A5298" s="92">
        <v>38010000</v>
      </c>
      <c r="B5298" s="16" t="s">
        <v>0</v>
      </c>
      <c r="C5298" s="6"/>
      <c r="D5298" s="17" t="s">
        <v>8672</v>
      </c>
      <c r="E5298" s="21" t="s">
        <v>38211</v>
      </c>
      <c r="F5298" s="106">
        <v>1054.7</v>
      </c>
      <c r="G5298" s="19">
        <v>4011097806518</v>
      </c>
      <c r="H5298" s="20">
        <v>3.16</v>
      </c>
      <c r="I5298" s="8" t="s">
        <v>14519</v>
      </c>
      <c r="J5298" s="16" t="s">
        <v>14520</v>
      </c>
      <c r="K5298" s="16">
        <v>84818011</v>
      </c>
      <c r="L5298" s="93">
        <v>4110</v>
      </c>
      <c r="N5298" s="103"/>
      <c r="Q5298" s="104"/>
    </row>
    <row r="5299" spans="1:243" ht="14.1" customHeight="1" x14ac:dyDescent="0.2">
      <c r="A5299" s="92">
        <v>38010140</v>
      </c>
      <c r="B5299" s="16" t="s">
        <v>0</v>
      </c>
      <c r="C5299" s="6"/>
      <c r="D5299" s="17" t="s">
        <v>14101</v>
      </c>
      <c r="E5299" s="21" t="s">
        <v>13218</v>
      </c>
      <c r="F5299" s="106">
        <v>1582.5</v>
      </c>
      <c r="G5299" s="19">
        <v>4059625020203</v>
      </c>
      <c r="H5299" s="20">
        <v>2.62</v>
      </c>
      <c r="I5299" s="16" t="s">
        <v>14519</v>
      </c>
      <c r="J5299" s="16" t="s">
        <v>14520</v>
      </c>
      <c r="K5299" s="16">
        <v>84818011</v>
      </c>
      <c r="L5299" s="93">
        <v>4110</v>
      </c>
      <c r="N5299" s="103"/>
      <c r="Q5299" s="104"/>
    </row>
    <row r="5300" spans="1:243" ht="14.1" customHeight="1" x14ac:dyDescent="0.2">
      <c r="A5300" s="94">
        <v>38010250</v>
      </c>
      <c r="B5300" s="16" t="s">
        <v>0</v>
      </c>
      <c r="C5300" s="6"/>
      <c r="D5300" s="17" t="s">
        <v>14102</v>
      </c>
      <c r="E5300" s="18" t="s">
        <v>13219</v>
      </c>
      <c r="F5300" s="106">
        <v>1582.5</v>
      </c>
      <c r="G5300" s="19">
        <v>4059625020227</v>
      </c>
      <c r="H5300" s="20">
        <v>2.62</v>
      </c>
      <c r="I5300" s="16" t="s">
        <v>14519</v>
      </c>
      <c r="J5300" s="16" t="s">
        <v>14520</v>
      </c>
      <c r="K5300" s="16">
        <v>84818011</v>
      </c>
      <c r="L5300" s="93">
        <v>4110</v>
      </c>
      <c r="N5300" s="103"/>
      <c r="Q5300" s="104"/>
    </row>
    <row r="5301" spans="1:243" ht="14.1" customHeight="1" x14ac:dyDescent="0.2">
      <c r="A5301" s="94">
        <v>38010670</v>
      </c>
      <c r="B5301" s="16" t="s">
        <v>0</v>
      </c>
      <c r="C5301" s="6"/>
      <c r="D5301" s="17" t="s">
        <v>37558</v>
      </c>
      <c r="E5301" s="18" t="s">
        <v>13220</v>
      </c>
      <c r="F5301" s="106">
        <v>1476.7</v>
      </c>
      <c r="G5301" s="19">
        <v>4059625338216</v>
      </c>
      <c r="H5301" s="20">
        <v>3.16</v>
      </c>
      <c r="I5301" s="16" t="s">
        <v>14519</v>
      </c>
      <c r="J5301" s="16" t="s">
        <v>14520</v>
      </c>
      <c r="K5301" s="16">
        <v>84818011</v>
      </c>
      <c r="L5301" s="93">
        <v>4110</v>
      </c>
      <c r="N5301" s="103"/>
      <c r="O5301" s="25"/>
      <c r="Q5301" s="104"/>
      <c r="R5301" s="25"/>
      <c r="S5301" s="25"/>
      <c r="T5301" s="25"/>
      <c r="U5301" s="25"/>
      <c r="V5301" s="25"/>
      <c r="W5301" s="25"/>
      <c r="X5301" s="25"/>
      <c r="Y5301" s="25"/>
      <c r="Z5301" s="25"/>
      <c r="AA5301" s="25"/>
      <c r="AB5301" s="25"/>
      <c r="AC5301" s="25"/>
      <c r="AD5301" s="25"/>
      <c r="AE5301" s="25"/>
      <c r="AF5301" s="25"/>
      <c r="AG5301" s="25"/>
      <c r="AH5301" s="25"/>
      <c r="AI5301" s="25"/>
      <c r="AJ5301" s="25"/>
      <c r="AK5301" s="25"/>
      <c r="AL5301" s="25"/>
      <c r="AM5301" s="25"/>
      <c r="AN5301" s="25"/>
      <c r="AO5301" s="25"/>
      <c r="AP5301" s="25"/>
      <c r="AQ5301" s="25"/>
      <c r="AR5301" s="25"/>
      <c r="AS5301" s="25"/>
      <c r="AT5301" s="25"/>
      <c r="AU5301" s="25"/>
      <c r="AV5301" s="25"/>
      <c r="AW5301" s="25"/>
      <c r="AX5301" s="25"/>
      <c r="AY5301" s="25"/>
      <c r="AZ5301" s="25"/>
      <c r="BA5301" s="25"/>
      <c r="BB5301" s="25"/>
      <c r="BC5301" s="25"/>
      <c r="BD5301" s="25"/>
      <c r="BE5301" s="25"/>
      <c r="BF5301" s="25"/>
      <c r="BG5301" s="25"/>
      <c r="BH5301" s="25"/>
      <c r="BI5301" s="25"/>
      <c r="BJ5301" s="25"/>
      <c r="BK5301" s="25"/>
      <c r="BL5301" s="25"/>
      <c r="BM5301" s="25"/>
      <c r="BN5301" s="25"/>
      <c r="BO5301" s="25"/>
      <c r="BP5301" s="25"/>
      <c r="BQ5301" s="25"/>
      <c r="BR5301" s="25"/>
      <c r="BS5301" s="25"/>
      <c r="BT5301" s="25"/>
      <c r="BU5301" s="25"/>
      <c r="BV5301" s="25"/>
      <c r="BW5301" s="25"/>
      <c r="BX5301" s="25"/>
      <c r="BY5301" s="25"/>
      <c r="BZ5301" s="25"/>
      <c r="CA5301" s="25"/>
      <c r="CB5301" s="25"/>
      <c r="CC5301" s="25"/>
      <c r="CD5301" s="25"/>
      <c r="CE5301" s="25"/>
      <c r="CF5301" s="25"/>
      <c r="CG5301" s="25"/>
      <c r="CH5301" s="25"/>
      <c r="CI5301" s="25"/>
      <c r="CJ5301" s="25"/>
      <c r="CK5301" s="25"/>
      <c r="CL5301" s="25"/>
      <c r="CM5301" s="25"/>
      <c r="CN5301" s="25"/>
      <c r="CO5301" s="25"/>
      <c r="CP5301" s="25"/>
      <c r="CQ5301" s="25"/>
      <c r="CR5301" s="25"/>
      <c r="CS5301" s="25"/>
      <c r="CT5301" s="25"/>
      <c r="CU5301" s="25"/>
      <c r="CV5301" s="25"/>
      <c r="CW5301" s="25"/>
      <c r="CX5301" s="25"/>
      <c r="CY5301" s="25"/>
      <c r="CZ5301" s="25"/>
      <c r="DA5301" s="25"/>
      <c r="DB5301" s="25"/>
      <c r="DC5301" s="25"/>
      <c r="DD5301" s="25"/>
      <c r="DE5301" s="25"/>
      <c r="DF5301" s="25"/>
      <c r="DG5301" s="25"/>
      <c r="DH5301" s="25"/>
      <c r="DI5301" s="25"/>
      <c r="DJ5301" s="25"/>
      <c r="DK5301" s="25"/>
      <c r="DL5301" s="25"/>
      <c r="DM5301" s="25"/>
      <c r="DN5301" s="25"/>
      <c r="DO5301" s="25"/>
      <c r="DP5301" s="25"/>
      <c r="DQ5301" s="25"/>
      <c r="DR5301" s="25"/>
      <c r="DS5301" s="25"/>
      <c r="DT5301" s="25"/>
      <c r="DU5301" s="25"/>
      <c r="DV5301" s="25"/>
      <c r="DW5301" s="25"/>
      <c r="DX5301" s="25"/>
      <c r="DY5301" s="25"/>
      <c r="DZ5301" s="25"/>
      <c r="EA5301" s="25"/>
      <c r="EB5301" s="25"/>
      <c r="EC5301" s="25"/>
      <c r="ED5301" s="25"/>
      <c r="EE5301" s="25"/>
      <c r="EF5301" s="25"/>
      <c r="EG5301" s="25"/>
      <c r="EH5301" s="25"/>
      <c r="EI5301" s="25"/>
      <c r="EJ5301" s="25"/>
      <c r="EK5301" s="25"/>
      <c r="EL5301" s="25"/>
      <c r="EM5301" s="25"/>
      <c r="EN5301" s="25"/>
      <c r="EO5301" s="25"/>
      <c r="EP5301" s="25"/>
      <c r="EQ5301" s="25"/>
      <c r="ER5301" s="25"/>
      <c r="ES5301" s="25"/>
      <c r="ET5301" s="25"/>
      <c r="EU5301" s="25"/>
      <c r="EV5301" s="25"/>
      <c r="EW5301" s="25"/>
      <c r="EX5301" s="25"/>
      <c r="EY5301" s="25"/>
      <c r="EZ5301" s="25"/>
      <c r="FA5301" s="25"/>
      <c r="FB5301" s="25"/>
      <c r="FC5301" s="25"/>
      <c r="FD5301" s="25"/>
      <c r="FE5301" s="25"/>
      <c r="FF5301" s="25"/>
      <c r="FG5301" s="25"/>
      <c r="FH5301" s="25"/>
      <c r="FI5301" s="25"/>
      <c r="FJ5301" s="25"/>
      <c r="FK5301" s="25"/>
      <c r="FL5301" s="25"/>
      <c r="FM5301" s="25"/>
      <c r="FN5301" s="25"/>
      <c r="FO5301" s="25"/>
      <c r="FP5301" s="25"/>
      <c r="FQ5301" s="25"/>
      <c r="FR5301" s="25"/>
      <c r="FS5301" s="25"/>
      <c r="FT5301" s="25"/>
      <c r="FU5301" s="25"/>
      <c r="FV5301" s="25"/>
      <c r="FW5301" s="25"/>
      <c r="FX5301" s="25"/>
      <c r="FY5301" s="25"/>
      <c r="FZ5301" s="25"/>
      <c r="GA5301" s="25"/>
      <c r="GB5301" s="25"/>
      <c r="GC5301" s="25"/>
      <c r="GD5301" s="25"/>
      <c r="GE5301" s="25"/>
      <c r="GF5301" s="25"/>
      <c r="GG5301" s="25"/>
      <c r="GH5301" s="25"/>
      <c r="GI5301" s="25"/>
      <c r="GJ5301" s="25"/>
      <c r="GK5301" s="25"/>
      <c r="GL5301" s="25"/>
      <c r="GM5301" s="25"/>
      <c r="GN5301" s="25"/>
      <c r="GO5301" s="25"/>
      <c r="GP5301" s="25"/>
      <c r="GQ5301" s="25"/>
      <c r="GR5301" s="25"/>
      <c r="GS5301" s="25"/>
      <c r="GT5301" s="25"/>
      <c r="GU5301" s="25"/>
      <c r="GV5301" s="25"/>
      <c r="GW5301" s="25"/>
      <c r="GX5301" s="25"/>
      <c r="GY5301" s="25"/>
      <c r="GZ5301" s="25"/>
      <c r="HA5301" s="25"/>
      <c r="HB5301" s="25"/>
      <c r="HC5301" s="25"/>
      <c r="HD5301" s="25"/>
      <c r="HE5301" s="25"/>
      <c r="HF5301" s="25"/>
      <c r="HG5301" s="25"/>
      <c r="HH5301" s="25"/>
      <c r="HI5301" s="25"/>
      <c r="HJ5301" s="25"/>
      <c r="HK5301" s="25"/>
      <c r="HL5301" s="25"/>
      <c r="HM5301" s="25"/>
      <c r="HN5301" s="25"/>
      <c r="HO5301" s="25"/>
      <c r="HP5301" s="25"/>
      <c r="HQ5301" s="25"/>
      <c r="HR5301" s="25"/>
      <c r="HS5301" s="25"/>
      <c r="HT5301" s="25"/>
      <c r="HU5301" s="25"/>
      <c r="HV5301" s="25"/>
      <c r="HW5301" s="25"/>
      <c r="HX5301" s="25"/>
      <c r="HY5301" s="25"/>
      <c r="HZ5301" s="25"/>
      <c r="IA5301" s="25"/>
      <c r="IB5301" s="25"/>
      <c r="IC5301" s="25"/>
      <c r="ID5301" s="25"/>
      <c r="IE5301" s="25"/>
      <c r="IF5301" s="25"/>
      <c r="IG5301" s="25"/>
      <c r="IH5301" s="25"/>
      <c r="II5301" s="25"/>
    </row>
    <row r="5302" spans="1:243" ht="14.1" customHeight="1" x14ac:dyDescent="0.2">
      <c r="A5302" s="94">
        <v>38010800</v>
      </c>
      <c r="B5302" s="16" t="s">
        <v>0</v>
      </c>
      <c r="C5302" s="6"/>
      <c r="D5302" s="17" t="s">
        <v>14103</v>
      </c>
      <c r="E5302" s="18" t="s">
        <v>13221</v>
      </c>
      <c r="F5302" s="106">
        <v>1582.5</v>
      </c>
      <c r="G5302" s="19">
        <v>4059625020258</v>
      </c>
      <c r="H5302" s="20">
        <v>3.202</v>
      </c>
      <c r="I5302" s="16" t="s">
        <v>14519</v>
      </c>
      <c r="J5302" s="16" t="s">
        <v>14520</v>
      </c>
      <c r="K5302" s="16">
        <v>84818011</v>
      </c>
      <c r="L5302" s="93">
        <v>4110</v>
      </c>
      <c r="N5302" s="103"/>
      <c r="Q5302" s="104"/>
    </row>
    <row r="5303" spans="1:243" ht="14.1" customHeight="1" x14ac:dyDescent="0.2">
      <c r="A5303" s="94">
        <v>38010820</v>
      </c>
      <c r="B5303" s="16" t="s">
        <v>0</v>
      </c>
      <c r="C5303" s="6"/>
      <c r="D5303" s="17" t="s">
        <v>14104</v>
      </c>
      <c r="E5303" s="18" t="s">
        <v>13222</v>
      </c>
      <c r="F5303" s="106">
        <v>1582.5</v>
      </c>
      <c r="G5303" s="19">
        <v>4059625020234</v>
      </c>
      <c r="H5303" s="20">
        <v>3.1930000000000001</v>
      </c>
      <c r="I5303" s="16" t="s">
        <v>14519</v>
      </c>
      <c r="J5303" s="16" t="s">
        <v>14520</v>
      </c>
      <c r="K5303" s="16">
        <v>84818011</v>
      </c>
      <c r="L5303" s="93">
        <v>4110</v>
      </c>
      <c r="N5303" s="103"/>
      <c r="Q5303" s="104"/>
    </row>
    <row r="5304" spans="1:243" ht="14.1" customHeight="1" x14ac:dyDescent="0.2">
      <c r="A5304" s="94">
        <v>38010950</v>
      </c>
      <c r="B5304" s="16" t="s">
        <v>0</v>
      </c>
      <c r="C5304" s="6"/>
      <c r="D5304" s="17" t="s">
        <v>14105</v>
      </c>
      <c r="E5304" s="18" t="s">
        <v>13223</v>
      </c>
      <c r="F5304" s="106">
        <v>1582.5</v>
      </c>
      <c r="G5304" s="19">
        <v>4059625020180</v>
      </c>
      <c r="H5304" s="20">
        <v>2.62</v>
      </c>
      <c r="I5304" s="16" t="s">
        <v>14519</v>
      </c>
      <c r="J5304" s="16" t="s">
        <v>14520</v>
      </c>
      <c r="K5304" s="16">
        <v>84818011</v>
      </c>
      <c r="L5304" s="93">
        <v>4110</v>
      </c>
      <c r="N5304" s="103"/>
      <c r="Q5304" s="104"/>
    </row>
    <row r="5305" spans="1:243" ht="14.1" customHeight="1" x14ac:dyDescent="0.2">
      <c r="A5305" s="94">
        <v>38010990</v>
      </c>
      <c r="B5305" s="16" t="s">
        <v>0</v>
      </c>
      <c r="C5305" s="6"/>
      <c r="D5305" s="17" t="s">
        <v>14106</v>
      </c>
      <c r="E5305" s="18" t="s">
        <v>13224</v>
      </c>
      <c r="F5305" s="106">
        <v>1582.5</v>
      </c>
      <c r="G5305" s="19">
        <v>4059625020302</v>
      </c>
      <c r="H5305" s="20">
        <v>2.62</v>
      </c>
      <c r="I5305" s="16" t="s">
        <v>14519</v>
      </c>
      <c r="J5305" s="16" t="s">
        <v>14520</v>
      </c>
      <c r="K5305" s="16">
        <v>84818011</v>
      </c>
      <c r="L5305" s="93">
        <v>4110</v>
      </c>
      <c r="N5305" s="103"/>
      <c r="Q5305" s="104"/>
    </row>
    <row r="5306" spans="1:243" ht="14.1" customHeight="1" x14ac:dyDescent="0.2">
      <c r="A5306" s="94">
        <v>38021000</v>
      </c>
      <c r="B5306" s="16" t="s">
        <v>0</v>
      </c>
      <c r="C5306" s="6"/>
      <c r="D5306" s="17" t="s">
        <v>4512</v>
      </c>
      <c r="E5306" s="18" t="s">
        <v>38212</v>
      </c>
      <c r="F5306" s="106">
        <v>342.20000000000005</v>
      </c>
      <c r="G5306" s="19">
        <v>4011097823522</v>
      </c>
      <c r="H5306" s="20">
        <v>2.0659999999999998</v>
      </c>
      <c r="I5306" s="16" t="s">
        <v>14519</v>
      </c>
      <c r="J5306" s="16" t="s">
        <v>14520</v>
      </c>
      <c r="K5306" s="16">
        <v>84818011</v>
      </c>
      <c r="L5306" s="93">
        <v>4110</v>
      </c>
      <c r="N5306" s="103"/>
      <c r="Q5306" s="104"/>
    </row>
    <row r="5307" spans="1:243" ht="14.1" customHeight="1" x14ac:dyDescent="0.2">
      <c r="A5307" s="94">
        <v>38021140</v>
      </c>
      <c r="B5307" s="16" t="s">
        <v>0</v>
      </c>
      <c r="C5307" s="6"/>
      <c r="D5307" s="17" t="s">
        <v>5590</v>
      </c>
      <c r="E5307" s="18" t="s">
        <v>13535</v>
      </c>
      <c r="F5307" s="106">
        <v>513.4</v>
      </c>
      <c r="G5307" s="19">
        <v>4059625013168</v>
      </c>
      <c r="H5307" s="20">
        <v>2.105</v>
      </c>
      <c r="I5307" s="16" t="s">
        <v>14519</v>
      </c>
      <c r="J5307" s="16" t="s">
        <v>14520</v>
      </c>
      <c r="K5307" s="16">
        <v>84818011</v>
      </c>
      <c r="L5307" s="93">
        <v>4110</v>
      </c>
      <c r="N5307" s="103"/>
      <c r="Q5307" s="104"/>
    </row>
    <row r="5308" spans="1:243" ht="14.1" customHeight="1" x14ac:dyDescent="0.2">
      <c r="A5308" s="94">
        <v>38021250</v>
      </c>
      <c r="B5308" s="16" t="s">
        <v>0</v>
      </c>
      <c r="C5308" s="6"/>
      <c r="D5308" s="17" t="s">
        <v>4513</v>
      </c>
      <c r="E5308" s="18" t="s">
        <v>13536</v>
      </c>
      <c r="F5308" s="106">
        <v>513.4</v>
      </c>
      <c r="G5308" s="19">
        <v>4059625013182</v>
      </c>
      <c r="H5308" s="20">
        <v>2.105</v>
      </c>
      <c r="I5308" s="16" t="s">
        <v>14519</v>
      </c>
      <c r="J5308" s="16" t="s">
        <v>14520</v>
      </c>
      <c r="K5308" s="16">
        <v>84818011</v>
      </c>
      <c r="L5308" s="93">
        <v>4110</v>
      </c>
      <c r="N5308" s="103"/>
      <c r="Q5308" s="104"/>
    </row>
    <row r="5309" spans="1:243" ht="14.1" customHeight="1" x14ac:dyDescent="0.2">
      <c r="A5309" s="94">
        <v>38021300</v>
      </c>
      <c r="B5309" s="16" t="s">
        <v>0</v>
      </c>
      <c r="C5309" s="6"/>
      <c r="D5309" s="17" t="s">
        <v>4514</v>
      </c>
      <c r="E5309" s="18" t="s">
        <v>13537</v>
      </c>
      <c r="F5309" s="106">
        <v>513.4</v>
      </c>
      <c r="G5309" s="19">
        <v>4059625013267</v>
      </c>
      <c r="H5309" s="20">
        <v>2.105</v>
      </c>
      <c r="I5309" s="16" t="s">
        <v>14519</v>
      </c>
      <c r="J5309" s="16" t="s">
        <v>14520</v>
      </c>
      <c r="K5309" s="16">
        <v>84818011</v>
      </c>
      <c r="L5309" s="93">
        <v>4110</v>
      </c>
      <c r="N5309" s="103"/>
      <c r="Q5309" s="104"/>
    </row>
    <row r="5310" spans="1:243" ht="14.1" customHeight="1" x14ac:dyDescent="0.2">
      <c r="A5310" s="94">
        <v>38021310</v>
      </c>
      <c r="B5310" s="16" t="s">
        <v>0</v>
      </c>
      <c r="C5310" s="6"/>
      <c r="D5310" s="17" t="s">
        <v>4515</v>
      </c>
      <c r="E5310" s="18" t="s">
        <v>13538</v>
      </c>
      <c r="F5310" s="106">
        <v>513.4</v>
      </c>
      <c r="G5310" s="19">
        <v>4059625013199</v>
      </c>
      <c r="H5310" s="20">
        <v>2.105</v>
      </c>
      <c r="I5310" s="16" t="s">
        <v>14519</v>
      </c>
      <c r="J5310" s="16" t="s">
        <v>14520</v>
      </c>
      <c r="K5310" s="16">
        <v>84818011</v>
      </c>
      <c r="L5310" s="93">
        <v>4110</v>
      </c>
      <c r="N5310" s="103"/>
      <c r="Q5310" s="104"/>
    </row>
    <row r="5311" spans="1:243" ht="14.1" customHeight="1" x14ac:dyDescent="0.2">
      <c r="A5311" s="94">
        <v>38021330</v>
      </c>
      <c r="B5311" s="16" t="s">
        <v>0</v>
      </c>
      <c r="C5311" s="6"/>
      <c r="D5311" s="17" t="s">
        <v>4516</v>
      </c>
      <c r="E5311" s="18" t="s">
        <v>13539</v>
      </c>
      <c r="F5311" s="106">
        <v>513.4</v>
      </c>
      <c r="G5311" s="19">
        <v>4059625013212</v>
      </c>
      <c r="H5311" s="20">
        <v>2.105</v>
      </c>
      <c r="I5311" s="16" t="s">
        <v>14519</v>
      </c>
      <c r="J5311" s="16" t="s">
        <v>14520</v>
      </c>
      <c r="K5311" s="16">
        <v>84818011</v>
      </c>
      <c r="L5311" s="93">
        <v>4110</v>
      </c>
      <c r="N5311" s="103"/>
      <c r="Q5311" s="104"/>
    </row>
    <row r="5312" spans="1:243" ht="14.1" customHeight="1" x14ac:dyDescent="0.2">
      <c r="A5312" s="94">
        <v>38021340</v>
      </c>
      <c r="B5312" s="16" t="s">
        <v>0</v>
      </c>
      <c r="C5312" s="6"/>
      <c r="D5312" s="17" t="s">
        <v>4517</v>
      </c>
      <c r="E5312" s="18" t="s">
        <v>13540</v>
      </c>
      <c r="F5312" s="106">
        <v>513.4</v>
      </c>
      <c r="G5312" s="19">
        <v>4059625013151</v>
      </c>
      <c r="H5312" s="20">
        <v>2.105</v>
      </c>
      <c r="I5312" s="16" t="s">
        <v>14519</v>
      </c>
      <c r="J5312" s="16" t="s">
        <v>14520</v>
      </c>
      <c r="K5312" s="16">
        <v>84818011</v>
      </c>
      <c r="L5312" s="93">
        <v>4110</v>
      </c>
      <c r="N5312" s="103"/>
      <c r="Q5312" s="104"/>
    </row>
    <row r="5313" spans="1:17" ht="14.1" customHeight="1" x14ac:dyDescent="0.2">
      <c r="A5313" s="94">
        <v>38021800</v>
      </c>
      <c r="B5313" s="16" t="s">
        <v>0</v>
      </c>
      <c r="C5313" s="6"/>
      <c r="D5313" s="17" t="s">
        <v>4518</v>
      </c>
      <c r="E5313" s="18" t="s">
        <v>13541</v>
      </c>
      <c r="F5313" s="106">
        <v>513.4</v>
      </c>
      <c r="G5313" s="19">
        <v>4059625013205</v>
      </c>
      <c r="H5313" s="20">
        <v>2.105</v>
      </c>
      <c r="I5313" s="16" t="s">
        <v>14519</v>
      </c>
      <c r="J5313" s="16" t="s">
        <v>14520</v>
      </c>
      <c r="K5313" s="16">
        <v>84818011</v>
      </c>
      <c r="L5313" s="93">
        <v>4110</v>
      </c>
      <c r="N5313" s="103"/>
      <c r="Q5313" s="104"/>
    </row>
    <row r="5314" spans="1:17" ht="14.1" customHeight="1" x14ac:dyDescent="0.2">
      <c r="A5314" s="94">
        <v>38021820</v>
      </c>
      <c r="B5314" s="16" t="s">
        <v>0</v>
      </c>
      <c r="C5314" s="6"/>
      <c r="D5314" s="17" t="s">
        <v>4519</v>
      </c>
      <c r="E5314" s="18" t="s">
        <v>13542</v>
      </c>
      <c r="F5314" s="106">
        <v>513.4</v>
      </c>
      <c r="G5314" s="19">
        <v>4011097982380</v>
      </c>
      <c r="H5314" s="20">
        <v>2.073</v>
      </c>
      <c r="I5314" s="16" t="s">
        <v>14519</v>
      </c>
      <c r="J5314" s="16" t="s">
        <v>14520</v>
      </c>
      <c r="K5314" s="16">
        <v>84818011</v>
      </c>
      <c r="L5314" s="93">
        <v>4110</v>
      </c>
      <c r="N5314" s="103"/>
      <c r="Q5314" s="104"/>
    </row>
    <row r="5315" spans="1:17" ht="14.1" customHeight="1" x14ac:dyDescent="0.2">
      <c r="A5315" s="94">
        <v>38021950</v>
      </c>
      <c r="B5315" s="16" t="s">
        <v>0</v>
      </c>
      <c r="C5315" s="6"/>
      <c r="D5315" s="17" t="s">
        <v>4520</v>
      </c>
      <c r="E5315" s="18" t="s">
        <v>13543</v>
      </c>
      <c r="F5315" s="106">
        <v>513.4</v>
      </c>
      <c r="G5315" s="19">
        <v>4059625013144</v>
      </c>
      <c r="H5315" s="20">
        <v>2.105</v>
      </c>
      <c r="I5315" s="16" t="s">
        <v>14519</v>
      </c>
      <c r="J5315" s="16" t="s">
        <v>14520</v>
      </c>
      <c r="K5315" s="16">
        <v>84818011</v>
      </c>
      <c r="L5315" s="93">
        <v>4110</v>
      </c>
      <c r="N5315" s="103"/>
      <c r="Q5315" s="104"/>
    </row>
    <row r="5316" spans="1:17" ht="14.1" customHeight="1" x14ac:dyDescent="0.2">
      <c r="A5316" s="94">
        <v>38021990</v>
      </c>
      <c r="B5316" s="16" t="s">
        <v>0</v>
      </c>
      <c r="C5316" s="6"/>
      <c r="D5316" s="17" t="s">
        <v>4521</v>
      </c>
      <c r="E5316" s="18" t="s">
        <v>13544</v>
      </c>
      <c r="F5316" s="106">
        <v>513.4</v>
      </c>
      <c r="G5316" s="19">
        <v>4059625013243</v>
      </c>
      <c r="H5316" s="20">
        <v>2.105</v>
      </c>
      <c r="I5316" s="16" t="s">
        <v>14519</v>
      </c>
      <c r="J5316" s="16" t="s">
        <v>14520</v>
      </c>
      <c r="K5316" s="16">
        <v>84818011</v>
      </c>
      <c r="L5316" s="93">
        <v>4110</v>
      </c>
      <c r="N5316" s="103"/>
      <c r="Q5316" s="104"/>
    </row>
    <row r="5317" spans="1:17" ht="14.1" customHeight="1" x14ac:dyDescent="0.2">
      <c r="A5317" s="94">
        <v>38023000</v>
      </c>
      <c r="B5317" s="16" t="s">
        <v>0</v>
      </c>
      <c r="C5317" s="6"/>
      <c r="D5317" s="17" t="s">
        <v>8857</v>
      </c>
      <c r="E5317" s="18" t="s">
        <v>38213</v>
      </c>
      <c r="F5317" s="106">
        <v>353.8</v>
      </c>
      <c r="G5317" s="19">
        <v>4011097823515</v>
      </c>
      <c r="H5317" s="20">
        <v>2.4500000000000002</v>
      </c>
      <c r="I5317" s="16" t="s">
        <v>14519</v>
      </c>
      <c r="J5317" s="16" t="s">
        <v>14520</v>
      </c>
      <c r="K5317" s="16">
        <v>84818011</v>
      </c>
      <c r="L5317" s="93">
        <v>4110</v>
      </c>
      <c r="N5317" s="103"/>
      <c r="Q5317" s="104"/>
    </row>
    <row r="5318" spans="1:17" ht="14.1" customHeight="1" x14ac:dyDescent="0.2">
      <c r="A5318" s="94">
        <v>38023140</v>
      </c>
      <c r="B5318" s="16" t="s">
        <v>0</v>
      </c>
      <c r="C5318" s="6"/>
      <c r="D5318" s="17" t="s">
        <v>8858</v>
      </c>
      <c r="E5318" s="18" t="s">
        <v>13225</v>
      </c>
      <c r="F5318" s="106">
        <v>530.6</v>
      </c>
      <c r="G5318" s="19">
        <v>4059625032770</v>
      </c>
      <c r="H5318" s="20">
        <v>2.5249999999999999</v>
      </c>
      <c r="I5318" s="16" t="s">
        <v>14519</v>
      </c>
      <c r="J5318" s="16" t="s">
        <v>14520</v>
      </c>
      <c r="K5318" s="16">
        <v>84818011</v>
      </c>
      <c r="L5318" s="93">
        <v>4110</v>
      </c>
      <c r="N5318" s="103"/>
      <c r="Q5318" s="104"/>
    </row>
    <row r="5319" spans="1:17" ht="14.1" customHeight="1" x14ac:dyDescent="0.2">
      <c r="A5319" s="94">
        <v>38023250</v>
      </c>
      <c r="B5319" s="16" t="s">
        <v>0</v>
      </c>
      <c r="C5319" s="6"/>
      <c r="D5319" s="17" t="s">
        <v>8859</v>
      </c>
      <c r="E5319" s="18" t="s">
        <v>13226</v>
      </c>
      <c r="F5319" s="106">
        <v>530.6</v>
      </c>
      <c r="G5319" s="19">
        <v>4059625032794</v>
      </c>
      <c r="H5319" s="20">
        <v>2.5249999999999999</v>
      </c>
      <c r="I5319" s="16" t="s">
        <v>14519</v>
      </c>
      <c r="J5319" s="16" t="s">
        <v>14520</v>
      </c>
      <c r="K5319" s="16">
        <v>84818011</v>
      </c>
      <c r="L5319" s="93">
        <v>4110</v>
      </c>
      <c r="N5319" s="103"/>
      <c r="Q5319" s="104"/>
    </row>
    <row r="5320" spans="1:17" ht="14.1" customHeight="1" x14ac:dyDescent="0.2">
      <c r="A5320" s="94">
        <v>38023300</v>
      </c>
      <c r="B5320" s="16" t="s">
        <v>0</v>
      </c>
      <c r="C5320" s="6"/>
      <c r="D5320" s="17" t="s">
        <v>8860</v>
      </c>
      <c r="E5320" s="18" t="s">
        <v>13227</v>
      </c>
      <c r="F5320" s="106">
        <v>530.6</v>
      </c>
      <c r="G5320" s="19">
        <v>4059625032978</v>
      </c>
      <c r="H5320" s="20">
        <v>2.5249999999999999</v>
      </c>
      <c r="I5320" s="16" t="s">
        <v>14519</v>
      </c>
      <c r="J5320" s="16" t="s">
        <v>14520</v>
      </c>
      <c r="K5320" s="16">
        <v>84818011</v>
      </c>
      <c r="L5320" s="93">
        <v>4110</v>
      </c>
      <c r="N5320" s="103"/>
      <c r="Q5320" s="104"/>
    </row>
    <row r="5321" spans="1:17" ht="14.1" customHeight="1" x14ac:dyDescent="0.2">
      <c r="A5321" s="94">
        <v>38023310</v>
      </c>
      <c r="B5321" s="16" t="s">
        <v>0</v>
      </c>
      <c r="C5321" s="6"/>
      <c r="D5321" s="17" t="s">
        <v>8861</v>
      </c>
      <c r="E5321" s="18" t="s">
        <v>13228</v>
      </c>
      <c r="F5321" s="106">
        <v>530.6</v>
      </c>
      <c r="G5321" s="19">
        <v>4059625032909</v>
      </c>
      <c r="H5321" s="20">
        <v>2.472</v>
      </c>
      <c r="I5321" s="16" t="s">
        <v>14519</v>
      </c>
      <c r="J5321" s="16" t="s">
        <v>14520</v>
      </c>
      <c r="K5321" s="16">
        <v>84818011</v>
      </c>
      <c r="L5321" s="93">
        <v>4110</v>
      </c>
      <c r="N5321" s="103"/>
      <c r="Q5321" s="104"/>
    </row>
    <row r="5322" spans="1:17" ht="14.1" customHeight="1" x14ac:dyDescent="0.2">
      <c r="A5322" s="94">
        <v>38023330</v>
      </c>
      <c r="B5322" s="16" t="s">
        <v>0</v>
      </c>
      <c r="C5322" s="6"/>
      <c r="D5322" s="17" t="s">
        <v>8862</v>
      </c>
      <c r="E5322" s="18" t="s">
        <v>13229</v>
      </c>
      <c r="F5322" s="106">
        <v>530.6</v>
      </c>
      <c r="G5322" s="19">
        <v>4059625032923</v>
      </c>
      <c r="H5322" s="20">
        <v>2.5249999999999999</v>
      </c>
      <c r="I5322" s="16" t="s">
        <v>14519</v>
      </c>
      <c r="J5322" s="16" t="s">
        <v>14520</v>
      </c>
      <c r="K5322" s="16">
        <v>84818011</v>
      </c>
      <c r="L5322" s="93">
        <v>4110</v>
      </c>
      <c r="N5322" s="103"/>
      <c r="Q5322" s="104"/>
    </row>
    <row r="5323" spans="1:17" ht="14.1" customHeight="1" x14ac:dyDescent="0.2">
      <c r="A5323" s="128">
        <v>38023340</v>
      </c>
      <c r="B5323" s="8" t="s">
        <v>0</v>
      </c>
      <c r="C5323" s="9"/>
      <c r="D5323" s="10" t="s">
        <v>8863</v>
      </c>
      <c r="E5323" s="11" t="s">
        <v>13230</v>
      </c>
      <c r="F5323" s="106">
        <v>530.6</v>
      </c>
      <c r="G5323" s="13">
        <v>4059625032763</v>
      </c>
      <c r="H5323" s="14">
        <v>2.4710000000000001</v>
      </c>
      <c r="I5323" s="8" t="s">
        <v>14519</v>
      </c>
      <c r="J5323" s="8" t="s">
        <v>14520</v>
      </c>
      <c r="K5323" s="8">
        <v>84818011</v>
      </c>
      <c r="L5323" s="91">
        <v>4110</v>
      </c>
      <c r="N5323" s="103"/>
      <c r="Q5323" s="104"/>
    </row>
    <row r="5324" spans="1:17" ht="14.1" customHeight="1" x14ac:dyDescent="0.2">
      <c r="A5324" s="92">
        <v>38023800</v>
      </c>
      <c r="B5324" s="16" t="s">
        <v>0</v>
      </c>
      <c r="C5324" s="6"/>
      <c r="D5324" s="17" t="s">
        <v>8864</v>
      </c>
      <c r="E5324" s="18" t="s">
        <v>13231</v>
      </c>
      <c r="F5324" s="106">
        <v>530.6</v>
      </c>
      <c r="G5324" s="19">
        <v>4059625032916</v>
      </c>
      <c r="H5324" s="20">
        <v>2.5249999999999999</v>
      </c>
      <c r="I5324" s="16" t="s">
        <v>14519</v>
      </c>
      <c r="J5324" s="16" t="s">
        <v>14520</v>
      </c>
      <c r="K5324" s="16">
        <v>84818011</v>
      </c>
      <c r="L5324" s="93">
        <v>4110</v>
      </c>
      <c r="N5324" s="103"/>
      <c r="Q5324" s="104"/>
    </row>
    <row r="5325" spans="1:17" ht="14.1" customHeight="1" x14ac:dyDescent="0.2">
      <c r="A5325" s="92">
        <v>38023820</v>
      </c>
      <c r="B5325" s="16" t="s">
        <v>0</v>
      </c>
      <c r="C5325" s="6"/>
      <c r="D5325" s="17" t="s">
        <v>8865</v>
      </c>
      <c r="E5325" s="18" t="s">
        <v>13232</v>
      </c>
      <c r="F5325" s="106">
        <v>530.6</v>
      </c>
      <c r="G5325" s="19">
        <v>4011097982403</v>
      </c>
      <c r="H5325" s="20">
        <v>2.5</v>
      </c>
      <c r="I5325" s="16" t="s">
        <v>14519</v>
      </c>
      <c r="J5325" s="16" t="s">
        <v>14520</v>
      </c>
      <c r="K5325" s="16">
        <v>84818011</v>
      </c>
      <c r="L5325" s="93">
        <v>4110</v>
      </c>
      <c r="N5325" s="103"/>
      <c r="Q5325" s="104"/>
    </row>
    <row r="5326" spans="1:17" ht="14.1" customHeight="1" x14ac:dyDescent="0.2">
      <c r="A5326" s="92">
        <v>38023950</v>
      </c>
      <c r="B5326" s="16" t="s">
        <v>0</v>
      </c>
      <c r="C5326" s="6"/>
      <c r="D5326" s="17" t="s">
        <v>8866</v>
      </c>
      <c r="E5326" s="18" t="s">
        <v>13233</v>
      </c>
      <c r="F5326" s="106">
        <v>530.6</v>
      </c>
      <c r="G5326" s="19">
        <v>4059625032756</v>
      </c>
      <c r="H5326" s="20">
        <v>2.5249999999999999</v>
      </c>
      <c r="I5326" s="16" t="s">
        <v>14519</v>
      </c>
      <c r="J5326" s="16" t="s">
        <v>14520</v>
      </c>
      <c r="K5326" s="16">
        <v>84818011</v>
      </c>
      <c r="L5326" s="93">
        <v>4110</v>
      </c>
      <c r="N5326" s="103"/>
      <c r="Q5326" s="104"/>
    </row>
    <row r="5327" spans="1:17" ht="14.1" customHeight="1" x14ac:dyDescent="0.2">
      <c r="A5327" s="92">
        <v>38023990</v>
      </c>
      <c r="B5327" s="16" t="s">
        <v>0</v>
      </c>
      <c r="C5327" s="6"/>
      <c r="D5327" s="17" t="s">
        <v>8867</v>
      </c>
      <c r="E5327" s="21" t="s">
        <v>13234</v>
      </c>
      <c r="F5327" s="106">
        <v>530.6</v>
      </c>
      <c r="G5327" s="19">
        <v>4059625032954</v>
      </c>
      <c r="H5327" s="20">
        <v>2.5249999999999999</v>
      </c>
      <c r="I5327" s="16" t="s">
        <v>14519</v>
      </c>
      <c r="J5327" s="16" t="s">
        <v>14520</v>
      </c>
      <c r="K5327" s="16">
        <v>84818011</v>
      </c>
      <c r="L5327" s="93">
        <v>4110</v>
      </c>
      <c r="N5327" s="103"/>
      <c r="Q5327" s="104"/>
    </row>
    <row r="5328" spans="1:17" ht="14.1" customHeight="1" x14ac:dyDescent="0.2">
      <c r="A5328" s="92">
        <v>38026000</v>
      </c>
      <c r="B5328" s="16" t="s">
        <v>0</v>
      </c>
      <c r="C5328" s="6"/>
      <c r="D5328" s="17" t="s">
        <v>4522</v>
      </c>
      <c r="E5328" s="21" t="s">
        <v>38214</v>
      </c>
      <c r="F5328" s="106">
        <v>353.8</v>
      </c>
      <c r="G5328" s="19">
        <v>4011097825700</v>
      </c>
      <c r="H5328" s="20">
        <v>2.2930000000000001</v>
      </c>
      <c r="I5328" s="16" t="s">
        <v>14519</v>
      </c>
      <c r="J5328" s="16" t="s">
        <v>14520</v>
      </c>
      <c r="K5328" s="16">
        <v>84818011</v>
      </c>
      <c r="L5328" s="93">
        <v>4110</v>
      </c>
      <c r="N5328" s="103"/>
      <c r="Q5328" s="104"/>
    </row>
    <row r="5329" spans="1:17" ht="14.1" customHeight="1" x14ac:dyDescent="0.2">
      <c r="A5329" s="92">
        <v>38026140</v>
      </c>
      <c r="B5329" s="16" t="s">
        <v>0</v>
      </c>
      <c r="C5329" s="6"/>
      <c r="D5329" s="17" t="s">
        <v>4523</v>
      </c>
      <c r="E5329" s="21" t="s">
        <v>40064</v>
      </c>
      <c r="F5329" s="106">
        <v>530.6</v>
      </c>
      <c r="G5329" s="19">
        <v>4059625013298</v>
      </c>
      <c r="H5329" s="20">
        <v>2.2650000000000001</v>
      </c>
      <c r="I5329" s="16" t="s">
        <v>14519</v>
      </c>
      <c r="J5329" s="16" t="s">
        <v>14520</v>
      </c>
      <c r="K5329" s="16">
        <v>84818011</v>
      </c>
      <c r="L5329" s="93">
        <v>4110</v>
      </c>
      <c r="N5329" s="103"/>
      <c r="Q5329" s="104"/>
    </row>
    <row r="5330" spans="1:17" ht="14.1" customHeight="1" x14ac:dyDescent="0.2">
      <c r="A5330" s="92">
        <v>38026250</v>
      </c>
      <c r="B5330" s="16" t="s">
        <v>0</v>
      </c>
      <c r="C5330" s="6"/>
      <c r="D5330" s="17" t="s">
        <v>5591</v>
      </c>
      <c r="E5330" s="21" t="s">
        <v>13545</v>
      </c>
      <c r="F5330" s="106">
        <v>530.6</v>
      </c>
      <c r="G5330" s="19">
        <v>4059625013311</v>
      </c>
      <c r="H5330" s="20">
        <v>2</v>
      </c>
      <c r="I5330" s="8" t="s">
        <v>14519</v>
      </c>
      <c r="J5330" s="16" t="s">
        <v>14520</v>
      </c>
      <c r="K5330" s="16">
        <v>84818011</v>
      </c>
      <c r="L5330" s="93">
        <v>4110</v>
      </c>
      <c r="N5330" s="103"/>
      <c r="Q5330" s="104"/>
    </row>
    <row r="5331" spans="1:17" ht="14.1" customHeight="1" x14ac:dyDescent="0.2">
      <c r="A5331" s="92">
        <v>38026300</v>
      </c>
      <c r="B5331" s="16" t="s">
        <v>0</v>
      </c>
      <c r="C5331" s="6"/>
      <c r="D5331" s="17" t="s">
        <v>4524</v>
      </c>
      <c r="E5331" s="21" t="s">
        <v>13546</v>
      </c>
      <c r="F5331" s="106">
        <v>530.6</v>
      </c>
      <c r="G5331" s="19">
        <v>4059625013397</v>
      </c>
      <c r="H5331" s="20">
        <v>2.258</v>
      </c>
      <c r="I5331" s="8" t="s">
        <v>14519</v>
      </c>
      <c r="J5331" s="16" t="s">
        <v>14520</v>
      </c>
      <c r="K5331" s="16">
        <v>84818011</v>
      </c>
      <c r="L5331" s="93">
        <v>4110</v>
      </c>
      <c r="N5331" s="103"/>
      <c r="Q5331" s="104"/>
    </row>
    <row r="5332" spans="1:17" ht="14.1" customHeight="1" x14ac:dyDescent="0.2">
      <c r="A5332" s="92">
        <v>38026310</v>
      </c>
      <c r="B5332" s="16" t="s">
        <v>0</v>
      </c>
      <c r="C5332" s="6"/>
      <c r="D5332" s="17" t="s">
        <v>4525</v>
      </c>
      <c r="E5332" s="21" t="s">
        <v>13547</v>
      </c>
      <c r="F5332" s="106">
        <v>530.6</v>
      </c>
      <c r="G5332" s="19">
        <v>4059625013328</v>
      </c>
      <c r="H5332" s="20">
        <v>2</v>
      </c>
      <c r="I5332" s="8" t="s">
        <v>14519</v>
      </c>
      <c r="J5332" s="16" t="s">
        <v>14520</v>
      </c>
      <c r="K5332" s="16">
        <v>84818011</v>
      </c>
      <c r="L5332" s="93">
        <v>4110</v>
      </c>
      <c r="N5332" s="103"/>
      <c r="Q5332" s="104"/>
    </row>
    <row r="5333" spans="1:17" ht="14.1" customHeight="1" x14ac:dyDescent="0.2">
      <c r="A5333" s="92">
        <v>38026330</v>
      </c>
      <c r="B5333" s="16" t="s">
        <v>0</v>
      </c>
      <c r="C5333" s="6"/>
      <c r="D5333" s="17" t="s">
        <v>4526</v>
      </c>
      <c r="E5333" s="21" t="s">
        <v>13548</v>
      </c>
      <c r="F5333" s="106">
        <v>530.6</v>
      </c>
      <c r="G5333" s="19">
        <v>4059625013342</v>
      </c>
      <c r="H5333" s="20">
        <v>2.3199999999999998</v>
      </c>
      <c r="I5333" s="16" t="s">
        <v>14519</v>
      </c>
      <c r="J5333" s="16" t="s">
        <v>14520</v>
      </c>
      <c r="K5333" s="16">
        <v>84818011</v>
      </c>
      <c r="L5333" s="93">
        <v>4110</v>
      </c>
      <c r="N5333" s="103"/>
      <c r="Q5333" s="104"/>
    </row>
    <row r="5334" spans="1:17" ht="14.1" customHeight="1" x14ac:dyDescent="0.2">
      <c r="A5334" s="94">
        <v>38026340</v>
      </c>
      <c r="B5334" s="16" t="s">
        <v>0</v>
      </c>
      <c r="C5334" s="6"/>
      <c r="D5334" s="17" t="s">
        <v>4527</v>
      </c>
      <c r="E5334" s="18" t="s">
        <v>13549</v>
      </c>
      <c r="F5334" s="106">
        <v>530.6</v>
      </c>
      <c r="G5334" s="19">
        <v>4059625013281</v>
      </c>
      <c r="H5334" s="20">
        <v>2</v>
      </c>
      <c r="I5334" s="16" t="s">
        <v>14519</v>
      </c>
      <c r="J5334" s="16" t="s">
        <v>14520</v>
      </c>
      <c r="K5334" s="16">
        <v>84818011</v>
      </c>
      <c r="L5334" s="93">
        <v>4110</v>
      </c>
      <c r="N5334" s="103"/>
      <c r="Q5334" s="104"/>
    </row>
    <row r="5335" spans="1:17" ht="14.1" customHeight="1" x14ac:dyDescent="0.2">
      <c r="A5335" s="94">
        <v>38026800</v>
      </c>
      <c r="B5335" s="16" t="s">
        <v>0</v>
      </c>
      <c r="C5335" s="6"/>
      <c r="D5335" s="17" t="s">
        <v>4528</v>
      </c>
      <c r="E5335" s="18" t="s">
        <v>13550</v>
      </c>
      <c r="F5335" s="106">
        <v>530.6</v>
      </c>
      <c r="G5335" s="19">
        <v>4059625013335</v>
      </c>
      <c r="H5335" s="20">
        <v>2</v>
      </c>
      <c r="I5335" s="16" t="s">
        <v>14519</v>
      </c>
      <c r="J5335" s="16" t="s">
        <v>14520</v>
      </c>
      <c r="K5335" s="16">
        <v>84818011</v>
      </c>
      <c r="L5335" s="93">
        <v>4110</v>
      </c>
      <c r="N5335" s="103"/>
      <c r="Q5335" s="104"/>
    </row>
    <row r="5336" spans="1:17" ht="14.1" customHeight="1" x14ac:dyDescent="0.2">
      <c r="A5336" s="94">
        <v>38026820</v>
      </c>
      <c r="B5336" s="16" t="s">
        <v>0</v>
      </c>
      <c r="C5336" s="6"/>
      <c r="D5336" s="17" t="s">
        <v>4529</v>
      </c>
      <c r="E5336" s="18" t="s">
        <v>13551</v>
      </c>
      <c r="F5336" s="106">
        <v>530.6</v>
      </c>
      <c r="G5336" s="19">
        <v>4011097982427</v>
      </c>
      <c r="H5336" s="20">
        <v>2.2999999999999998</v>
      </c>
      <c r="I5336" s="16" t="s">
        <v>14519</v>
      </c>
      <c r="J5336" s="16" t="s">
        <v>14520</v>
      </c>
      <c r="K5336" s="16">
        <v>84818011</v>
      </c>
      <c r="L5336" s="93">
        <v>4110</v>
      </c>
      <c r="N5336" s="103"/>
      <c r="Q5336" s="104"/>
    </row>
    <row r="5337" spans="1:17" ht="14.1" customHeight="1" x14ac:dyDescent="0.2">
      <c r="A5337" s="94">
        <v>38026950</v>
      </c>
      <c r="B5337" s="16" t="s">
        <v>0</v>
      </c>
      <c r="C5337" s="6"/>
      <c r="D5337" s="17" t="s">
        <v>4530</v>
      </c>
      <c r="E5337" s="18" t="s">
        <v>13552</v>
      </c>
      <c r="F5337" s="106">
        <v>530.6</v>
      </c>
      <c r="G5337" s="19">
        <v>4059625013274</v>
      </c>
      <c r="H5337" s="20">
        <v>2.2400000000000002</v>
      </c>
      <c r="I5337" s="16" t="s">
        <v>14519</v>
      </c>
      <c r="J5337" s="16" t="s">
        <v>14520</v>
      </c>
      <c r="K5337" s="16">
        <v>84818011</v>
      </c>
      <c r="L5337" s="93">
        <v>4110</v>
      </c>
      <c r="N5337" s="103"/>
      <c r="Q5337" s="104"/>
    </row>
    <row r="5338" spans="1:17" ht="14.1" customHeight="1" x14ac:dyDescent="0.2">
      <c r="A5338" s="94">
        <v>38026990</v>
      </c>
      <c r="B5338" s="16" t="s">
        <v>0</v>
      </c>
      <c r="C5338" s="6"/>
      <c r="D5338" s="17" t="s">
        <v>5592</v>
      </c>
      <c r="E5338" s="18" t="s">
        <v>13553</v>
      </c>
      <c r="F5338" s="106">
        <v>530.6</v>
      </c>
      <c r="G5338" s="19">
        <v>4059625013373</v>
      </c>
      <c r="H5338" s="20">
        <v>2</v>
      </c>
      <c r="I5338" s="16" t="s">
        <v>14519</v>
      </c>
      <c r="J5338" s="16" t="s">
        <v>14520</v>
      </c>
      <c r="K5338" s="16">
        <v>84818011</v>
      </c>
      <c r="L5338" s="93">
        <v>4110</v>
      </c>
      <c r="N5338" s="103"/>
      <c r="Q5338" s="104"/>
    </row>
    <row r="5339" spans="1:17" ht="14.1" customHeight="1" x14ac:dyDescent="0.2">
      <c r="A5339" s="94">
        <v>38032000</v>
      </c>
      <c r="B5339" s="16" t="s">
        <v>0</v>
      </c>
      <c r="C5339" s="6"/>
      <c r="D5339" s="17" t="s">
        <v>4531</v>
      </c>
      <c r="E5339" s="18" t="s">
        <v>38215</v>
      </c>
      <c r="F5339" s="106">
        <v>465.90000000000003</v>
      </c>
      <c r="G5339" s="19">
        <v>4011097823508</v>
      </c>
      <c r="H5339" s="20">
        <v>3.875</v>
      </c>
      <c r="I5339" s="16" t="s">
        <v>14519</v>
      </c>
      <c r="J5339" s="16" t="s">
        <v>14520</v>
      </c>
      <c r="K5339" s="16">
        <v>84818011</v>
      </c>
      <c r="L5339" s="93">
        <v>4110</v>
      </c>
      <c r="N5339" s="103"/>
      <c r="Q5339" s="104"/>
    </row>
    <row r="5340" spans="1:17" ht="14.1" customHeight="1" x14ac:dyDescent="0.2">
      <c r="A5340" s="94">
        <v>38032140</v>
      </c>
      <c r="B5340" s="16" t="s">
        <v>0</v>
      </c>
      <c r="C5340" s="6"/>
      <c r="D5340" s="17" t="s">
        <v>4532</v>
      </c>
      <c r="E5340" s="18" t="s">
        <v>13554</v>
      </c>
      <c r="F5340" s="106">
        <v>698.80000000000007</v>
      </c>
      <c r="G5340" s="19">
        <v>4059625013427</v>
      </c>
      <c r="H5340" s="20">
        <v>3.875</v>
      </c>
      <c r="I5340" s="16" t="s">
        <v>14519</v>
      </c>
      <c r="J5340" s="16" t="s">
        <v>14520</v>
      </c>
      <c r="K5340" s="16">
        <v>84818011</v>
      </c>
      <c r="L5340" s="93">
        <v>4110</v>
      </c>
      <c r="N5340" s="103"/>
      <c r="Q5340" s="104"/>
    </row>
    <row r="5341" spans="1:17" ht="14.1" customHeight="1" x14ac:dyDescent="0.2">
      <c r="A5341" s="94">
        <v>38032250</v>
      </c>
      <c r="B5341" s="16" t="s">
        <v>0</v>
      </c>
      <c r="C5341" s="6"/>
      <c r="D5341" s="17" t="s">
        <v>4533</v>
      </c>
      <c r="E5341" s="18" t="s">
        <v>13555</v>
      </c>
      <c r="F5341" s="106">
        <v>698.80000000000007</v>
      </c>
      <c r="G5341" s="19">
        <v>4059625013441</v>
      </c>
      <c r="H5341" s="20">
        <v>3.875</v>
      </c>
      <c r="I5341" s="16" t="s">
        <v>14519</v>
      </c>
      <c r="J5341" s="16" t="s">
        <v>14520</v>
      </c>
      <c r="K5341" s="16">
        <v>84818011</v>
      </c>
      <c r="L5341" s="93">
        <v>4110</v>
      </c>
      <c r="N5341" s="103"/>
      <c r="Q5341" s="104"/>
    </row>
    <row r="5342" spans="1:17" ht="14.1" customHeight="1" x14ac:dyDescent="0.2">
      <c r="A5342" s="94">
        <v>38032300</v>
      </c>
      <c r="B5342" s="16" t="s">
        <v>0</v>
      </c>
      <c r="C5342" s="6"/>
      <c r="D5342" s="17" t="s">
        <v>5593</v>
      </c>
      <c r="E5342" s="18" t="s">
        <v>13556</v>
      </c>
      <c r="F5342" s="106">
        <v>698.80000000000007</v>
      </c>
      <c r="G5342" s="19">
        <v>4059625013526</v>
      </c>
      <c r="H5342" s="20">
        <v>3.875</v>
      </c>
      <c r="I5342" s="16" t="s">
        <v>14519</v>
      </c>
      <c r="J5342" s="16" t="s">
        <v>14520</v>
      </c>
      <c r="K5342" s="16">
        <v>84818011</v>
      </c>
      <c r="L5342" s="93">
        <v>4110</v>
      </c>
      <c r="N5342" s="103"/>
      <c r="Q5342" s="104"/>
    </row>
    <row r="5343" spans="1:17" ht="14.1" customHeight="1" x14ac:dyDescent="0.2">
      <c r="A5343" s="94">
        <v>38032310</v>
      </c>
      <c r="B5343" s="16" t="s">
        <v>0</v>
      </c>
      <c r="C5343" s="6"/>
      <c r="D5343" s="17" t="s">
        <v>4534</v>
      </c>
      <c r="E5343" s="18" t="s">
        <v>13557</v>
      </c>
      <c r="F5343" s="106">
        <v>698.80000000000007</v>
      </c>
      <c r="G5343" s="19">
        <v>4059625013458</v>
      </c>
      <c r="H5343" s="20">
        <v>3.875</v>
      </c>
      <c r="I5343" s="16" t="s">
        <v>14519</v>
      </c>
      <c r="J5343" s="16" t="s">
        <v>14520</v>
      </c>
      <c r="K5343" s="16">
        <v>84818011</v>
      </c>
      <c r="L5343" s="93">
        <v>4110</v>
      </c>
      <c r="N5343" s="103"/>
      <c r="Q5343" s="104"/>
    </row>
    <row r="5344" spans="1:17" ht="14.1" customHeight="1" x14ac:dyDescent="0.2">
      <c r="A5344" s="94">
        <v>38032330</v>
      </c>
      <c r="B5344" s="16" t="s">
        <v>0</v>
      </c>
      <c r="C5344" s="6"/>
      <c r="D5344" s="17" t="s">
        <v>5594</v>
      </c>
      <c r="E5344" s="18" t="s">
        <v>13558</v>
      </c>
      <c r="F5344" s="106">
        <v>698.80000000000007</v>
      </c>
      <c r="G5344" s="19">
        <v>4059625013472</v>
      </c>
      <c r="H5344" s="20">
        <v>3.875</v>
      </c>
      <c r="I5344" s="16" t="s">
        <v>14519</v>
      </c>
      <c r="J5344" s="16" t="s">
        <v>14520</v>
      </c>
      <c r="K5344" s="16">
        <v>84818011</v>
      </c>
      <c r="L5344" s="93">
        <v>4110</v>
      </c>
      <c r="N5344" s="103"/>
      <c r="Q5344" s="104"/>
    </row>
    <row r="5345" spans="1:17" ht="14.1" customHeight="1" x14ac:dyDescent="0.2">
      <c r="A5345" s="94">
        <v>38032340</v>
      </c>
      <c r="B5345" s="16" t="s">
        <v>0</v>
      </c>
      <c r="C5345" s="6"/>
      <c r="D5345" s="17" t="s">
        <v>4535</v>
      </c>
      <c r="E5345" s="18" t="s">
        <v>13559</v>
      </c>
      <c r="F5345" s="106">
        <v>698.80000000000007</v>
      </c>
      <c r="G5345" s="19">
        <v>4059625013410</v>
      </c>
      <c r="H5345" s="20">
        <v>3.875</v>
      </c>
      <c r="I5345" s="16" t="s">
        <v>14519</v>
      </c>
      <c r="J5345" s="16" t="s">
        <v>14520</v>
      </c>
      <c r="K5345" s="16">
        <v>84818011</v>
      </c>
      <c r="L5345" s="93">
        <v>4110</v>
      </c>
      <c r="N5345" s="103"/>
      <c r="Q5345" s="104"/>
    </row>
    <row r="5346" spans="1:17" ht="14.1" customHeight="1" x14ac:dyDescent="0.2">
      <c r="A5346" s="94">
        <v>38032800</v>
      </c>
      <c r="B5346" s="16" t="s">
        <v>0</v>
      </c>
      <c r="C5346" s="6"/>
      <c r="D5346" s="17" t="s">
        <v>5595</v>
      </c>
      <c r="E5346" s="18" t="s">
        <v>13560</v>
      </c>
      <c r="F5346" s="106">
        <v>698.80000000000007</v>
      </c>
      <c r="G5346" s="19">
        <v>4059625013465</v>
      </c>
      <c r="H5346" s="20">
        <v>3.875</v>
      </c>
      <c r="I5346" s="16" t="s">
        <v>14519</v>
      </c>
      <c r="J5346" s="16" t="s">
        <v>14520</v>
      </c>
      <c r="K5346" s="16">
        <v>84818011</v>
      </c>
      <c r="L5346" s="93">
        <v>4110</v>
      </c>
      <c r="N5346" s="103"/>
      <c r="Q5346" s="104"/>
    </row>
    <row r="5347" spans="1:17" ht="14.1" customHeight="1" x14ac:dyDescent="0.2">
      <c r="A5347" s="94">
        <v>38032820</v>
      </c>
      <c r="B5347" s="16" t="s">
        <v>0</v>
      </c>
      <c r="C5347" s="6"/>
      <c r="D5347" s="17" t="s">
        <v>4536</v>
      </c>
      <c r="E5347" s="18" t="s">
        <v>13561</v>
      </c>
      <c r="F5347" s="106">
        <v>698.80000000000007</v>
      </c>
      <c r="G5347" s="19">
        <v>4011097982441</v>
      </c>
      <c r="H5347" s="20">
        <v>3.871</v>
      </c>
      <c r="I5347" s="16" t="s">
        <v>14519</v>
      </c>
      <c r="J5347" s="16" t="s">
        <v>14520</v>
      </c>
      <c r="K5347" s="16">
        <v>84818011</v>
      </c>
      <c r="L5347" s="93">
        <v>4110</v>
      </c>
      <c r="N5347" s="103"/>
      <c r="Q5347" s="104"/>
    </row>
    <row r="5348" spans="1:17" ht="14.1" customHeight="1" x14ac:dyDescent="0.2">
      <c r="A5348" s="94">
        <v>38032950</v>
      </c>
      <c r="B5348" s="16" t="s">
        <v>0</v>
      </c>
      <c r="C5348" s="6"/>
      <c r="D5348" s="17" t="s">
        <v>5596</v>
      </c>
      <c r="E5348" s="18" t="s">
        <v>13562</v>
      </c>
      <c r="F5348" s="106">
        <v>698.80000000000007</v>
      </c>
      <c r="G5348" s="19">
        <v>4059625013403</v>
      </c>
      <c r="H5348" s="20">
        <v>3.875</v>
      </c>
      <c r="I5348" s="16" t="s">
        <v>14519</v>
      </c>
      <c r="J5348" s="16" t="s">
        <v>14520</v>
      </c>
      <c r="K5348" s="16">
        <v>84818011</v>
      </c>
      <c r="L5348" s="93">
        <v>4110</v>
      </c>
      <c r="N5348" s="103"/>
      <c r="Q5348" s="104"/>
    </row>
    <row r="5349" spans="1:17" ht="14.1" customHeight="1" x14ac:dyDescent="0.2">
      <c r="A5349" s="94">
        <v>38032990</v>
      </c>
      <c r="B5349" s="16" t="s">
        <v>0</v>
      </c>
      <c r="C5349" s="6"/>
      <c r="D5349" s="17" t="s">
        <v>4537</v>
      </c>
      <c r="E5349" s="18" t="s">
        <v>13563</v>
      </c>
      <c r="F5349" s="106">
        <v>698.80000000000007</v>
      </c>
      <c r="G5349" s="19">
        <v>4059625013502</v>
      </c>
      <c r="H5349" s="20">
        <v>3.875</v>
      </c>
      <c r="I5349" s="16" t="s">
        <v>14519</v>
      </c>
      <c r="J5349" s="16" t="s">
        <v>14520</v>
      </c>
      <c r="K5349" s="16">
        <v>84818011</v>
      </c>
      <c r="L5349" s="93">
        <v>4110</v>
      </c>
      <c r="N5349" s="103"/>
      <c r="Q5349" s="104"/>
    </row>
    <row r="5350" spans="1:17" ht="14.1" customHeight="1" x14ac:dyDescent="0.2">
      <c r="A5350" s="94">
        <v>38034000</v>
      </c>
      <c r="B5350" s="16" t="s">
        <v>0</v>
      </c>
      <c r="C5350" s="6"/>
      <c r="D5350" s="17" t="s">
        <v>4538</v>
      </c>
      <c r="E5350" s="18" t="s">
        <v>38216</v>
      </c>
      <c r="F5350" s="106">
        <v>552.4</v>
      </c>
      <c r="G5350" s="19">
        <v>4011097823492</v>
      </c>
      <c r="H5350" s="20">
        <v>4.2080000000000002</v>
      </c>
      <c r="I5350" s="16" t="s">
        <v>14519</v>
      </c>
      <c r="J5350" s="16" t="s">
        <v>14520</v>
      </c>
      <c r="K5350" s="16">
        <v>84818011</v>
      </c>
      <c r="L5350" s="93">
        <v>4110</v>
      </c>
      <c r="N5350" s="103"/>
      <c r="Q5350" s="104"/>
    </row>
    <row r="5351" spans="1:17" ht="14.1" customHeight="1" x14ac:dyDescent="0.2">
      <c r="A5351" s="94">
        <v>38034140</v>
      </c>
      <c r="B5351" s="16" t="s">
        <v>0</v>
      </c>
      <c r="C5351" s="6"/>
      <c r="D5351" s="17" t="s">
        <v>4539</v>
      </c>
      <c r="E5351" s="18" t="s">
        <v>13564</v>
      </c>
      <c r="F5351" s="106">
        <v>828.30000000000007</v>
      </c>
      <c r="G5351" s="19">
        <v>4059625033012</v>
      </c>
      <c r="H5351" s="20">
        <v>4.25</v>
      </c>
      <c r="I5351" s="16" t="s">
        <v>14519</v>
      </c>
      <c r="J5351" s="16" t="s">
        <v>14520</v>
      </c>
      <c r="K5351" s="16">
        <v>84818011</v>
      </c>
      <c r="L5351" s="93">
        <v>4110</v>
      </c>
      <c r="N5351" s="103"/>
      <c r="Q5351" s="104"/>
    </row>
    <row r="5352" spans="1:17" ht="14.1" customHeight="1" x14ac:dyDescent="0.2">
      <c r="A5352" s="94">
        <v>38034250</v>
      </c>
      <c r="B5352" s="16" t="s">
        <v>0</v>
      </c>
      <c r="C5352" s="6"/>
      <c r="D5352" s="17" t="s">
        <v>4540</v>
      </c>
      <c r="E5352" s="18" t="s">
        <v>13565</v>
      </c>
      <c r="F5352" s="106">
        <v>828.30000000000007</v>
      </c>
      <c r="G5352" s="19">
        <v>4059625033036</v>
      </c>
      <c r="H5352" s="20">
        <v>4.25</v>
      </c>
      <c r="I5352" s="16" t="s">
        <v>14519</v>
      </c>
      <c r="J5352" s="16" t="s">
        <v>14520</v>
      </c>
      <c r="K5352" s="16">
        <v>84818011</v>
      </c>
      <c r="L5352" s="93">
        <v>4110</v>
      </c>
      <c r="N5352" s="103"/>
      <c r="Q5352" s="104"/>
    </row>
    <row r="5353" spans="1:17" ht="14.1" customHeight="1" x14ac:dyDescent="0.2">
      <c r="A5353" s="94">
        <v>38034300</v>
      </c>
      <c r="B5353" s="16" t="s">
        <v>0</v>
      </c>
      <c r="C5353" s="6"/>
      <c r="D5353" s="17" t="s">
        <v>4541</v>
      </c>
      <c r="E5353" s="18" t="s">
        <v>13566</v>
      </c>
      <c r="F5353" s="106">
        <v>828.30000000000007</v>
      </c>
      <c r="G5353" s="19">
        <v>4059625033111</v>
      </c>
      <c r="H5353" s="20">
        <v>4.25</v>
      </c>
      <c r="I5353" s="16" t="s">
        <v>14519</v>
      </c>
      <c r="J5353" s="16" t="s">
        <v>14520</v>
      </c>
      <c r="K5353" s="16">
        <v>84818011</v>
      </c>
      <c r="L5353" s="93">
        <v>4110</v>
      </c>
      <c r="N5353" s="103"/>
      <c r="Q5353" s="104"/>
    </row>
    <row r="5354" spans="1:17" ht="14.1" customHeight="1" x14ac:dyDescent="0.2">
      <c r="A5354" s="94">
        <v>38034310</v>
      </c>
      <c r="B5354" s="16" t="s">
        <v>0</v>
      </c>
      <c r="C5354" s="6"/>
      <c r="D5354" s="17" t="s">
        <v>4542</v>
      </c>
      <c r="E5354" s="18" t="s">
        <v>13567</v>
      </c>
      <c r="F5354" s="106">
        <v>828.30000000000007</v>
      </c>
      <c r="G5354" s="19">
        <v>4059625033043</v>
      </c>
      <c r="H5354" s="20">
        <v>4.25</v>
      </c>
      <c r="I5354" s="16" t="s">
        <v>14519</v>
      </c>
      <c r="J5354" s="16" t="s">
        <v>14520</v>
      </c>
      <c r="K5354" s="16">
        <v>84818011</v>
      </c>
      <c r="L5354" s="93">
        <v>4110</v>
      </c>
      <c r="N5354" s="103"/>
      <c r="Q5354" s="104"/>
    </row>
    <row r="5355" spans="1:17" ht="14.1" customHeight="1" x14ac:dyDescent="0.2">
      <c r="A5355" s="94">
        <v>38034330</v>
      </c>
      <c r="B5355" s="16" t="s">
        <v>0</v>
      </c>
      <c r="C5355" s="6"/>
      <c r="D5355" s="17" t="s">
        <v>4543</v>
      </c>
      <c r="E5355" s="18" t="s">
        <v>13568</v>
      </c>
      <c r="F5355" s="106">
        <v>828.30000000000007</v>
      </c>
      <c r="G5355" s="19">
        <v>4059625033067</v>
      </c>
      <c r="H5355" s="20">
        <v>4.25</v>
      </c>
      <c r="I5355" s="16" t="s">
        <v>14519</v>
      </c>
      <c r="J5355" s="16" t="s">
        <v>14520</v>
      </c>
      <c r="K5355" s="16">
        <v>84818011</v>
      </c>
      <c r="L5355" s="93">
        <v>4110</v>
      </c>
      <c r="N5355" s="103"/>
      <c r="Q5355" s="104"/>
    </row>
    <row r="5356" spans="1:17" ht="14.1" customHeight="1" x14ac:dyDescent="0.2">
      <c r="A5356" s="94">
        <v>38034340</v>
      </c>
      <c r="B5356" s="16" t="s">
        <v>0</v>
      </c>
      <c r="C5356" s="6"/>
      <c r="D5356" s="17" t="s">
        <v>4544</v>
      </c>
      <c r="E5356" s="18" t="s">
        <v>13569</v>
      </c>
      <c r="F5356" s="106">
        <v>828.30000000000007</v>
      </c>
      <c r="G5356" s="19">
        <v>4059625033005</v>
      </c>
      <c r="H5356" s="20">
        <v>4.25</v>
      </c>
      <c r="I5356" s="16" t="s">
        <v>14519</v>
      </c>
      <c r="J5356" s="16" t="s">
        <v>14520</v>
      </c>
      <c r="K5356" s="16">
        <v>84818011</v>
      </c>
      <c r="L5356" s="93">
        <v>4110</v>
      </c>
      <c r="N5356" s="103"/>
      <c r="Q5356" s="104"/>
    </row>
    <row r="5357" spans="1:17" ht="14.1" customHeight="1" x14ac:dyDescent="0.2">
      <c r="A5357" s="128">
        <v>38034800</v>
      </c>
      <c r="B5357" s="8" t="s">
        <v>0</v>
      </c>
      <c r="C5357" s="9"/>
      <c r="D5357" s="10" t="s">
        <v>4545</v>
      </c>
      <c r="E5357" s="11" t="s">
        <v>13570</v>
      </c>
      <c r="F5357" s="106">
        <v>828.30000000000007</v>
      </c>
      <c r="G5357" s="13">
        <v>4059625033050</v>
      </c>
      <c r="H5357" s="14">
        <v>4.25</v>
      </c>
      <c r="I5357" s="8" t="s">
        <v>14519</v>
      </c>
      <c r="J5357" s="8" t="s">
        <v>14520</v>
      </c>
      <c r="K5357" s="8">
        <v>84818011</v>
      </c>
      <c r="L5357" s="91">
        <v>4110</v>
      </c>
      <c r="N5357" s="103"/>
      <c r="Q5357" s="104"/>
    </row>
    <row r="5358" spans="1:17" ht="14.1" customHeight="1" x14ac:dyDescent="0.2">
      <c r="A5358" s="92">
        <v>38034820</v>
      </c>
      <c r="B5358" s="16" t="s">
        <v>0</v>
      </c>
      <c r="C5358" s="6"/>
      <c r="D5358" s="17" t="s">
        <v>4546</v>
      </c>
      <c r="E5358" s="18" t="s">
        <v>13571</v>
      </c>
      <c r="F5358" s="106">
        <v>828.30000000000007</v>
      </c>
      <c r="G5358" s="19">
        <v>4011097982465</v>
      </c>
      <c r="H5358" s="20">
        <v>4.2050000000000001</v>
      </c>
      <c r="I5358" s="16" t="s">
        <v>14519</v>
      </c>
      <c r="J5358" s="16" t="s">
        <v>14520</v>
      </c>
      <c r="K5358" s="16">
        <v>84818011</v>
      </c>
      <c r="L5358" s="93">
        <v>4110</v>
      </c>
      <c r="N5358" s="103"/>
      <c r="Q5358" s="104"/>
    </row>
    <row r="5359" spans="1:17" ht="14.1" customHeight="1" x14ac:dyDescent="0.2">
      <c r="A5359" s="92">
        <v>38034950</v>
      </c>
      <c r="B5359" s="16" t="s">
        <v>0</v>
      </c>
      <c r="C5359" s="6"/>
      <c r="D5359" s="17" t="s">
        <v>4547</v>
      </c>
      <c r="E5359" s="18" t="s">
        <v>13572</v>
      </c>
      <c r="F5359" s="106">
        <v>828.30000000000007</v>
      </c>
      <c r="G5359" s="19">
        <v>4059625032992</v>
      </c>
      <c r="H5359" s="20">
        <v>4.25</v>
      </c>
      <c r="I5359" s="16" t="s">
        <v>14519</v>
      </c>
      <c r="J5359" s="16" t="s">
        <v>14520</v>
      </c>
      <c r="K5359" s="16">
        <v>84818011</v>
      </c>
      <c r="L5359" s="93">
        <v>4110</v>
      </c>
      <c r="N5359" s="103"/>
      <c r="Q5359" s="104"/>
    </row>
    <row r="5360" spans="1:17" ht="14.1" customHeight="1" x14ac:dyDescent="0.2">
      <c r="A5360" s="92">
        <v>38034990</v>
      </c>
      <c r="B5360" s="16" t="s">
        <v>0</v>
      </c>
      <c r="C5360" s="6"/>
      <c r="D5360" s="17" t="s">
        <v>4548</v>
      </c>
      <c r="E5360" s="18" t="s">
        <v>13573</v>
      </c>
      <c r="F5360" s="106">
        <v>828.30000000000007</v>
      </c>
      <c r="G5360" s="19">
        <v>4059625033098</v>
      </c>
      <c r="H5360" s="20">
        <v>4.218</v>
      </c>
      <c r="I5360" s="16" t="s">
        <v>14519</v>
      </c>
      <c r="J5360" s="16" t="s">
        <v>14520</v>
      </c>
      <c r="K5360" s="16">
        <v>84818011</v>
      </c>
      <c r="L5360" s="93">
        <v>4110</v>
      </c>
      <c r="N5360" s="103"/>
      <c r="Q5360" s="104"/>
    </row>
    <row r="5361" spans="1:17" ht="14.1" customHeight="1" x14ac:dyDescent="0.2">
      <c r="A5361" s="92">
        <v>38036000</v>
      </c>
      <c r="B5361" s="16" t="s">
        <v>0</v>
      </c>
      <c r="C5361" s="6"/>
      <c r="D5361" s="17" t="s">
        <v>37563</v>
      </c>
      <c r="E5361" s="21" t="s">
        <v>38217</v>
      </c>
      <c r="F5361" s="106">
        <v>496.5</v>
      </c>
      <c r="G5361" s="19">
        <v>4011097982489</v>
      </c>
      <c r="H5361" s="20">
        <v>2.242</v>
      </c>
      <c r="I5361" s="16" t="s">
        <v>14519</v>
      </c>
      <c r="J5361" s="16" t="s">
        <v>14520</v>
      </c>
      <c r="K5361" s="16">
        <v>84818011</v>
      </c>
      <c r="L5361" s="93">
        <v>4110</v>
      </c>
      <c r="N5361" s="103"/>
      <c r="Q5361" s="104"/>
    </row>
    <row r="5362" spans="1:17" ht="14.1" customHeight="1" x14ac:dyDescent="0.2">
      <c r="A5362" s="92">
        <v>38036140</v>
      </c>
      <c r="B5362" s="16" t="s">
        <v>0</v>
      </c>
      <c r="C5362" s="6"/>
      <c r="D5362" s="17" t="s">
        <v>37564</v>
      </c>
      <c r="E5362" s="21" t="s">
        <v>13138</v>
      </c>
      <c r="F5362" s="106">
        <v>745</v>
      </c>
      <c r="G5362" s="19">
        <v>4059625013557</v>
      </c>
      <c r="H5362" s="20">
        <v>2</v>
      </c>
      <c r="I5362" s="16" t="s">
        <v>14519</v>
      </c>
      <c r="J5362" s="16" t="s">
        <v>14520</v>
      </c>
      <c r="K5362" s="16">
        <v>84818011</v>
      </c>
      <c r="L5362" s="93">
        <v>4110</v>
      </c>
      <c r="N5362" s="103"/>
      <c r="Q5362" s="104"/>
    </row>
    <row r="5363" spans="1:17" ht="14.1" customHeight="1" x14ac:dyDescent="0.2">
      <c r="A5363" s="92">
        <v>38036250</v>
      </c>
      <c r="B5363" s="16" t="s">
        <v>0</v>
      </c>
      <c r="C5363" s="6"/>
      <c r="D5363" s="17" t="s">
        <v>37565</v>
      </c>
      <c r="E5363" s="21" t="s">
        <v>13139</v>
      </c>
      <c r="F5363" s="106">
        <v>745</v>
      </c>
      <c r="G5363" s="19">
        <v>4059625013571</v>
      </c>
      <c r="H5363" s="20">
        <v>2</v>
      </c>
      <c r="I5363" s="16" t="s">
        <v>14519</v>
      </c>
      <c r="J5363" s="16" t="s">
        <v>14520</v>
      </c>
      <c r="K5363" s="16">
        <v>84818011</v>
      </c>
      <c r="L5363" s="93">
        <v>4110</v>
      </c>
      <c r="N5363" s="103"/>
      <c r="Q5363" s="104"/>
    </row>
    <row r="5364" spans="1:17" ht="14.1" customHeight="1" x14ac:dyDescent="0.2">
      <c r="A5364" s="92">
        <v>38036300</v>
      </c>
      <c r="B5364" s="16" t="s">
        <v>0</v>
      </c>
      <c r="C5364" s="6"/>
      <c r="D5364" s="17" t="s">
        <v>37566</v>
      </c>
      <c r="E5364" s="21" t="s">
        <v>13140</v>
      </c>
      <c r="F5364" s="106">
        <v>745</v>
      </c>
      <c r="G5364" s="19">
        <v>4059625013656</v>
      </c>
      <c r="H5364" s="20">
        <v>2</v>
      </c>
      <c r="I5364" s="8" t="s">
        <v>14519</v>
      </c>
      <c r="J5364" s="16" t="s">
        <v>14520</v>
      </c>
      <c r="K5364" s="16">
        <v>84818011</v>
      </c>
      <c r="L5364" s="93">
        <v>4110</v>
      </c>
      <c r="N5364" s="103"/>
      <c r="Q5364" s="104"/>
    </row>
    <row r="5365" spans="1:17" ht="14.1" customHeight="1" x14ac:dyDescent="0.2">
      <c r="A5365" s="92">
        <v>38036310</v>
      </c>
      <c r="B5365" s="16" t="s">
        <v>0</v>
      </c>
      <c r="C5365" s="6"/>
      <c r="D5365" s="17" t="s">
        <v>37567</v>
      </c>
      <c r="E5365" s="21" t="s">
        <v>13141</v>
      </c>
      <c r="F5365" s="106">
        <v>745</v>
      </c>
      <c r="G5365" s="19">
        <v>4059625013588</v>
      </c>
      <c r="H5365" s="20">
        <v>2</v>
      </c>
      <c r="I5365" s="8" t="s">
        <v>14519</v>
      </c>
      <c r="J5365" s="16" t="s">
        <v>14520</v>
      </c>
      <c r="K5365" s="16">
        <v>84818011</v>
      </c>
      <c r="L5365" s="93">
        <v>4110</v>
      </c>
      <c r="N5365" s="103"/>
      <c r="Q5365" s="104"/>
    </row>
    <row r="5366" spans="1:17" ht="14.1" customHeight="1" x14ac:dyDescent="0.2">
      <c r="A5366" s="92">
        <v>38036330</v>
      </c>
      <c r="B5366" s="16" t="s">
        <v>0</v>
      </c>
      <c r="C5366" s="6"/>
      <c r="D5366" s="17" t="s">
        <v>37568</v>
      </c>
      <c r="E5366" s="21" t="s">
        <v>13142</v>
      </c>
      <c r="F5366" s="106">
        <v>745</v>
      </c>
      <c r="G5366" s="19">
        <v>4059625013601</v>
      </c>
      <c r="H5366" s="20">
        <v>2</v>
      </c>
      <c r="I5366" s="8" t="s">
        <v>14519</v>
      </c>
      <c r="J5366" s="16" t="s">
        <v>14520</v>
      </c>
      <c r="K5366" s="16">
        <v>84818011</v>
      </c>
      <c r="L5366" s="93">
        <v>4110</v>
      </c>
      <c r="N5366" s="103"/>
      <c r="Q5366" s="104"/>
    </row>
    <row r="5367" spans="1:17" ht="14.1" customHeight="1" x14ac:dyDescent="0.2">
      <c r="A5367" s="92">
        <v>38036340</v>
      </c>
      <c r="B5367" s="16" t="s">
        <v>0</v>
      </c>
      <c r="C5367" s="6"/>
      <c r="D5367" s="17" t="s">
        <v>37569</v>
      </c>
      <c r="E5367" s="21" t="s">
        <v>13143</v>
      </c>
      <c r="F5367" s="106">
        <v>745</v>
      </c>
      <c r="G5367" s="19">
        <v>4059625013540</v>
      </c>
      <c r="H5367" s="20">
        <v>2.242</v>
      </c>
      <c r="I5367" s="16" t="s">
        <v>14519</v>
      </c>
      <c r="J5367" s="16" t="s">
        <v>14520</v>
      </c>
      <c r="K5367" s="16">
        <v>84818011</v>
      </c>
      <c r="L5367" s="93">
        <v>4110</v>
      </c>
      <c r="N5367" s="103"/>
      <c r="Q5367" s="104"/>
    </row>
    <row r="5368" spans="1:17" ht="14.1" customHeight="1" x14ac:dyDescent="0.2">
      <c r="A5368" s="94">
        <v>38036800</v>
      </c>
      <c r="B5368" s="16" t="s">
        <v>0</v>
      </c>
      <c r="C5368" s="6"/>
      <c r="D5368" s="17" t="s">
        <v>37570</v>
      </c>
      <c r="E5368" s="18" t="s">
        <v>13144</v>
      </c>
      <c r="F5368" s="106">
        <v>745</v>
      </c>
      <c r="G5368" s="19">
        <v>4059625013595</v>
      </c>
      <c r="H5368" s="20">
        <v>2</v>
      </c>
      <c r="I5368" s="16" t="s">
        <v>14519</v>
      </c>
      <c r="J5368" s="16" t="s">
        <v>14520</v>
      </c>
      <c r="K5368" s="16">
        <v>84818011</v>
      </c>
      <c r="L5368" s="93">
        <v>4110</v>
      </c>
      <c r="N5368" s="103"/>
      <c r="Q5368" s="104"/>
    </row>
    <row r="5369" spans="1:17" ht="14.1" customHeight="1" x14ac:dyDescent="0.2">
      <c r="A5369" s="94">
        <v>38036820</v>
      </c>
      <c r="B5369" s="16" t="s">
        <v>0</v>
      </c>
      <c r="C5369" s="6"/>
      <c r="D5369" s="17" t="s">
        <v>8868</v>
      </c>
      <c r="E5369" s="18" t="s">
        <v>13145</v>
      </c>
      <c r="F5369" s="106">
        <v>745</v>
      </c>
      <c r="G5369" s="19">
        <v>4011097982496</v>
      </c>
      <c r="H5369" s="20">
        <v>2.39</v>
      </c>
      <c r="I5369" s="16" t="s">
        <v>14519</v>
      </c>
      <c r="J5369" s="16" t="s">
        <v>14520</v>
      </c>
      <c r="K5369" s="16">
        <v>84818011</v>
      </c>
      <c r="L5369" s="93">
        <v>4110</v>
      </c>
      <c r="N5369" s="103"/>
      <c r="Q5369" s="104"/>
    </row>
    <row r="5370" spans="1:17" ht="14.1" customHeight="1" x14ac:dyDescent="0.2">
      <c r="A5370" s="94">
        <v>38036950</v>
      </c>
      <c r="B5370" s="16" t="s">
        <v>0</v>
      </c>
      <c r="C5370" s="6"/>
      <c r="D5370" s="17" t="s">
        <v>37571</v>
      </c>
      <c r="E5370" s="18" t="s">
        <v>13146</v>
      </c>
      <c r="F5370" s="106">
        <v>745</v>
      </c>
      <c r="G5370" s="19">
        <v>4059625013533</v>
      </c>
      <c r="H5370" s="20">
        <v>2</v>
      </c>
      <c r="I5370" s="16" t="s">
        <v>14519</v>
      </c>
      <c r="J5370" s="16" t="s">
        <v>14520</v>
      </c>
      <c r="K5370" s="16">
        <v>84818011</v>
      </c>
      <c r="L5370" s="93">
        <v>4110</v>
      </c>
      <c r="N5370" s="103"/>
      <c r="Q5370" s="104"/>
    </row>
    <row r="5371" spans="1:17" ht="14.1" customHeight="1" x14ac:dyDescent="0.2">
      <c r="A5371" s="94">
        <v>38036990</v>
      </c>
      <c r="B5371" s="16" t="s">
        <v>0</v>
      </c>
      <c r="C5371" s="6"/>
      <c r="D5371" s="17" t="s">
        <v>37572</v>
      </c>
      <c r="E5371" s="18" t="s">
        <v>13147</v>
      </c>
      <c r="F5371" s="106">
        <v>745</v>
      </c>
      <c r="G5371" s="19">
        <v>4059625013632</v>
      </c>
      <c r="H5371" s="20">
        <v>2</v>
      </c>
      <c r="I5371" s="16" t="s">
        <v>14519</v>
      </c>
      <c r="J5371" s="16" t="s">
        <v>14520</v>
      </c>
      <c r="K5371" s="16">
        <v>84818011</v>
      </c>
      <c r="L5371" s="93">
        <v>4110</v>
      </c>
      <c r="N5371" s="103"/>
      <c r="Q5371" s="104"/>
    </row>
    <row r="5372" spans="1:17" ht="14.1" customHeight="1" x14ac:dyDescent="0.2">
      <c r="A5372" s="94">
        <v>38037000</v>
      </c>
      <c r="B5372" s="16" t="s">
        <v>0</v>
      </c>
      <c r="C5372" s="6"/>
      <c r="D5372" s="17" t="s">
        <v>4549</v>
      </c>
      <c r="E5372" s="18" t="s">
        <v>38218</v>
      </c>
      <c r="F5372" s="106">
        <v>1612.5</v>
      </c>
      <c r="G5372" s="19">
        <v>4011097849355</v>
      </c>
      <c r="H5372" s="20">
        <v>10</v>
      </c>
      <c r="I5372" s="16" t="s">
        <v>14519</v>
      </c>
      <c r="J5372" s="16" t="s">
        <v>14520</v>
      </c>
      <c r="K5372" s="16">
        <v>84818011</v>
      </c>
      <c r="L5372" s="93">
        <v>4110</v>
      </c>
      <c r="N5372" s="103"/>
      <c r="Q5372" s="104"/>
    </row>
    <row r="5373" spans="1:17" ht="14.1" customHeight="1" x14ac:dyDescent="0.2">
      <c r="A5373" s="94">
        <v>38037140</v>
      </c>
      <c r="B5373" s="16" t="s">
        <v>0</v>
      </c>
      <c r="C5373" s="6"/>
      <c r="D5373" s="17" t="s">
        <v>4550</v>
      </c>
      <c r="E5373" s="18" t="s">
        <v>13574</v>
      </c>
      <c r="F5373" s="106">
        <v>2419</v>
      </c>
      <c r="G5373" s="19">
        <v>4059625015124</v>
      </c>
      <c r="H5373" s="20">
        <v>10</v>
      </c>
      <c r="I5373" s="16" t="s">
        <v>14519</v>
      </c>
      <c r="J5373" s="16" t="s">
        <v>14520</v>
      </c>
      <c r="K5373" s="16">
        <v>84818011</v>
      </c>
      <c r="L5373" s="93">
        <v>4110</v>
      </c>
      <c r="N5373" s="103"/>
      <c r="Q5373" s="104"/>
    </row>
    <row r="5374" spans="1:17" ht="14.1" customHeight="1" x14ac:dyDescent="0.2">
      <c r="A5374" s="94">
        <v>38037250</v>
      </c>
      <c r="B5374" s="16" t="s">
        <v>0</v>
      </c>
      <c r="C5374" s="6"/>
      <c r="D5374" s="17" t="s">
        <v>4551</v>
      </c>
      <c r="E5374" s="18" t="s">
        <v>13575</v>
      </c>
      <c r="F5374" s="106">
        <v>2419</v>
      </c>
      <c r="G5374" s="19">
        <v>4059625015148</v>
      </c>
      <c r="H5374" s="20">
        <v>10</v>
      </c>
      <c r="I5374" s="16" t="s">
        <v>14519</v>
      </c>
      <c r="J5374" s="16" t="s">
        <v>14520</v>
      </c>
      <c r="K5374" s="16">
        <v>84818011</v>
      </c>
      <c r="L5374" s="93">
        <v>4110</v>
      </c>
      <c r="N5374" s="103"/>
      <c r="Q5374" s="104"/>
    </row>
    <row r="5375" spans="1:17" ht="14.1" customHeight="1" x14ac:dyDescent="0.2">
      <c r="A5375" s="94">
        <v>38037300</v>
      </c>
      <c r="B5375" s="16" t="s">
        <v>0</v>
      </c>
      <c r="C5375" s="6"/>
      <c r="D5375" s="17" t="s">
        <v>37559</v>
      </c>
      <c r="E5375" s="18" t="s">
        <v>13576</v>
      </c>
      <c r="F5375" s="106">
        <v>2419</v>
      </c>
      <c r="G5375" s="19">
        <v>4059625015223</v>
      </c>
      <c r="H5375" s="20">
        <v>10</v>
      </c>
      <c r="I5375" s="16" t="s">
        <v>14519</v>
      </c>
      <c r="J5375" s="16" t="s">
        <v>14520</v>
      </c>
      <c r="K5375" s="16"/>
      <c r="L5375" s="93">
        <v>4110</v>
      </c>
      <c r="N5375" s="103"/>
      <c r="Q5375" s="104"/>
    </row>
    <row r="5376" spans="1:17" ht="14.1" customHeight="1" x14ac:dyDescent="0.2">
      <c r="A5376" s="94">
        <v>38037310</v>
      </c>
      <c r="B5376" s="16" t="s">
        <v>0</v>
      </c>
      <c r="C5376" s="6"/>
      <c r="D5376" s="17" t="s">
        <v>4552</v>
      </c>
      <c r="E5376" s="18" t="s">
        <v>13577</v>
      </c>
      <c r="F5376" s="106">
        <v>2419</v>
      </c>
      <c r="G5376" s="19">
        <v>4059625015155</v>
      </c>
      <c r="H5376" s="20">
        <v>10</v>
      </c>
      <c r="I5376" s="16" t="s">
        <v>14519</v>
      </c>
      <c r="J5376" s="16" t="s">
        <v>14520</v>
      </c>
      <c r="K5376" s="16">
        <v>84818011</v>
      </c>
      <c r="L5376" s="93">
        <v>4110</v>
      </c>
      <c r="N5376" s="103"/>
      <c r="Q5376" s="104"/>
    </row>
    <row r="5377" spans="1:17" ht="14.1" customHeight="1" x14ac:dyDescent="0.2">
      <c r="A5377" s="94">
        <v>38037330</v>
      </c>
      <c r="B5377" s="16" t="s">
        <v>0</v>
      </c>
      <c r="C5377" s="6"/>
      <c r="D5377" s="17" t="s">
        <v>5597</v>
      </c>
      <c r="E5377" s="18" t="s">
        <v>13578</v>
      </c>
      <c r="F5377" s="106">
        <v>2419</v>
      </c>
      <c r="G5377" s="19">
        <v>4059625015179</v>
      </c>
      <c r="H5377" s="20">
        <v>10</v>
      </c>
      <c r="I5377" s="16" t="s">
        <v>14519</v>
      </c>
      <c r="J5377" s="16" t="s">
        <v>14520</v>
      </c>
      <c r="K5377" s="16">
        <v>84818011</v>
      </c>
      <c r="L5377" s="93">
        <v>4110</v>
      </c>
      <c r="N5377" s="103"/>
      <c r="Q5377" s="104"/>
    </row>
    <row r="5378" spans="1:17" ht="14.1" customHeight="1" x14ac:dyDescent="0.2">
      <c r="A5378" s="94">
        <v>38037340</v>
      </c>
      <c r="B5378" s="16" t="s">
        <v>0</v>
      </c>
      <c r="C5378" s="6"/>
      <c r="D5378" s="17" t="s">
        <v>4553</v>
      </c>
      <c r="E5378" s="18" t="s">
        <v>13579</v>
      </c>
      <c r="F5378" s="106">
        <v>2419</v>
      </c>
      <c r="G5378" s="19">
        <v>4059625015117</v>
      </c>
      <c r="H5378" s="20">
        <v>10</v>
      </c>
      <c r="I5378" s="16" t="s">
        <v>14519</v>
      </c>
      <c r="J5378" s="16" t="s">
        <v>14520</v>
      </c>
      <c r="K5378" s="16">
        <v>84818011</v>
      </c>
      <c r="L5378" s="93">
        <v>4110</v>
      </c>
      <c r="N5378" s="103"/>
      <c r="Q5378" s="104"/>
    </row>
    <row r="5379" spans="1:17" ht="14.1" customHeight="1" x14ac:dyDescent="0.2">
      <c r="A5379" s="94">
        <v>38037800</v>
      </c>
      <c r="B5379" s="16" t="s">
        <v>0</v>
      </c>
      <c r="C5379" s="6"/>
      <c r="D5379" s="17" t="s">
        <v>4554</v>
      </c>
      <c r="E5379" s="18" t="s">
        <v>13580</v>
      </c>
      <c r="F5379" s="106">
        <v>2419</v>
      </c>
      <c r="G5379" s="19">
        <v>4059625015162</v>
      </c>
      <c r="H5379" s="20">
        <v>10</v>
      </c>
      <c r="I5379" s="16" t="s">
        <v>14519</v>
      </c>
      <c r="J5379" s="16" t="s">
        <v>14520</v>
      </c>
      <c r="K5379" s="16">
        <v>84818011</v>
      </c>
      <c r="L5379" s="93">
        <v>4110</v>
      </c>
      <c r="N5379" s="103"/>
      <c r="Q5379" s="104"/>
    </row>
    <row r="5380" spans="1:17" ht="14.1" customHeight="1" x14ac:dyDescent="0.2">
      <c r="A5380" s="94">
        <v>38037820</v>
      </c>
      <c r="B5380" s="16" t="s">
        <v>0</v>
      </c>
      <c r="C5380" s="6"/>
      <c r="D5380" s="17" t="s">
        <v>4555</v>
      </c>
      <c r="E5380" s="18" t="s">
        <v>37560</v>
      </c>
      <c r="F5380" s="106">
        <v>2419</v>
      </c>
      <c r="G5380" s="19">
        <v>4011097982915</v>
      </c>
      <c r="H5380" s="20">
        <v>10</v>
      </c>
      <c r="I5380" s="16" t="s">
        <v>14519</v>
      </c>
      <c r="J5380" s="16" t="s">
        <v>14520</v>
      </c>
      <c r="K5380" s="16">
        <v>84818011</v>
      </c>
      <c r="L5380" s="93">
        <v>4110</v>
      </c>
      <c r="N5380" s="103"/>
      <c r="Q5380" s="104"/>
    </row>
    <row r="5381" spans="1:17" ht="14.1" customHeight="1" x14ac:dyDescent="0.2">
      <c r="A5381" s="94">
        <v>38037950</v>
      </c>
      <c r="B5381" s="16" t="s">
        <v>0</v>
      </c>
      <c r="C5381" s="6"/>
      <c r="D5381" s="17" t="s">
        <v>4556</v>
      </c>
      <c r="E5381" s="18" t="s">
        <v>13581</v>
      </c>
      <c r="F5381" s="106">
        <v>2419</v>
      </c>
      <c r="G5381" s="19">
        <v>4059625015100</v>
      </c>
      <c r="H5381" s="20">
        <v>10</v>
      </c>
      <c r="I5381" s="16" t="s">
        <v>14519</v>
      </c>
      <c r="J5381" s="16" t="s">
        <v>14520</v>
      </c>
      <c r="K5381" s="16">
        <v>84818011</v>
      </c>
      <c r="L5381" s="93">
        <v>4110</v>
      </c>
      <c r="N5381" s="103"/>
      <c r="Q5381" s="104"/>
    </row>
    <row r="5382" spans="1:17" ht="14.1" customHeight="1" x14ac:dyDescent="0.2">
      <c r="A5382" s="94">
        <v>38037990</v>
      </c>
      <c r="B5382" s="16" t="s">
        <v>0</v>
      </c>
      <c r="C5382" s="6"/>
      <c r="D5382" s="17" t="s">
        <v>4557</v>
      </c>
      <c r="E5382" s="18" t="s">
        <v>13582</v>
      </c>
      <c r="F5382" s="106">
        <v>2419</v>
      </c>
      <c r="G5382" s="19">
        <v>4059625015209</v>
      </c>
      <c r="H5382" s="20">
        <v>10</v>
      </c>
      <c r="I5382" s="16" t="s">
        <v>14519</v>
      </c>
      <c r="J5382" s="16" t="s">
        <v>14520</v>
      </c>
      <c r="K5382" s="16">
        <v>84818011</v>
      </c>
      <c r="L5382" s="93">
        <v>4110</v>
      </c>
      <c r="N5382" s="103"/>
      <c r="Q5382" s="104"/>
    </row>
    <row r="5383" spans="1:17" ht="14.1" customHeight="1" x14ac:dyDescent="0.2">
      <c r="A5383" s="94">
        <v>38054000</v>
      </c>
      <c r="B5383" s="16" t="s">
        <v>0</v>
      </c>
      <c r="C5383" s="6"/>
      <c r="D5383" s="17" t="s">
        <v>8869</v>
      </c>
      <c r="E5383" s="18" t="s">
        <v>38219</v>
      </c>
      <c r="F5383" s="106">
        <v>645.5</v>
      </c>
      <c r="G5383" s="19">
        <v>4011097849348</v>
      </c>
      <c r="H5383" s="20">
        <v>3.4</v>
      </c>
      <c r="I5383" s="16" t="s">
        <v>14519</v>
      </c>
      <c r="J5383" s="16" t="s">
        <v>14520</v>
      </c>
      <c r="K5383" s="16">
        <v>84818011</v>
      </c>
      <c r="L5383" s="93">
        <v>4110</v>
      </c>
      <c r="N5383" s="103"/>
      <c r="Q5383" s="104"/>
    </row>
    <row r="5384" spans="1:17" ht="14.1" customHeight="1" x14ac:dyDescent="0.2">
      <c r="A5384" s="94">
        <v>38054140</v>
      </c>
      <c r="B5384" s="16" t="s">
        <v>0</v>
      </c>
      <c r="C5384" s="6"/>
      <c r="D5384" s="17" t="s">
        <v>2965</v>
      </c>
      <c r="E5384" s="18" t="s">
        <v>13817</v>
      </c>
      <c r="F5384" s="106">
        <v>968.2</v>
      </c>
      <c r="G5384" s="19">
        <v>4059625014462</v>
      </c>
      <c r="H5384" s="20">
        <v>2.83</v>
      </c>
      <c r="I5384" s="16" t="s">
        <v>14519</v>
      </c>
      <c r="J5384" s="16" t="s">
        <v>14520</v>
      </c>
      <c r="K5384" s="16">
        <v>84818011</v>
      </c>
      <c r="L5384" s="93">
        <v>4110</v>
      </c>
      <c r="N5384" s="103"/>
      <c r="Q5384" s="104"/>
    </row>
    <row r="5385" spans="1:17" ht="14.1" customHeight="1" x14ac:dyDescent="0.2">
      <c r="A5385" s="94">
        <v>38054250</v>
      </c>
      <c r="B5385" s="16" t="s">
        <v>0</v>
      </c>
      <c r="C5385" s="6"/>
      <c r="D5385" s="17" t="s">
        <v>7063</v>
      </c>
      <c r="E5385" s="18" t="s">
        <v>13818</v>
      </c>
      <c r="F5385" s="106">
        <v>968.2</v>
      </c>
      <c r="G5385" s="19">
        <v>4059625014486</v>
      </c>
      <c r="H5385" s="20">
        <v>3.4</v>
      </c>
      <c r="I5385" s="16" t="s">
        <v>14519</v>
      </c>
      <c r="J5385" s="16" t="s">
        <v>14520</v>
      </c>
      <c r="K5385" s="16"/>
      <c r="L5385" s="93">
        <v>4110</v>
      </c>
      <c r="N5385" s="103"/>
      <c r="Q5385" s="104"/>
    </row>
    <row r="5386" spans="1:17" ht="14.1" customHeight="1" x14ac:dyDescent="0.2">
      <c r="A5386" s="94">
        <v>38054300</v>
      </c>
      <c r="B5386" s="16" t="s">
        <v>0</v>
      </c>
      <c r="C5386" s="6"/>
      <c r="D5386" s="17" t="s">
        <v>2966</v>
      </c>
      <c r="E5386" s="18" t="s">
        <v>13819</v>
      </c>
      <c r="F5386" s="106">
        <v>968.2</v>
      </c>
      <c r="G5386" s="19">
        <v>4059625014561</v>
      </c>
      <c r="H5386" s="20">
        <v>2.83</v>
      </c>
      <c r="I5386" s="16" t="s">
        <v>14519</v>
      </c>
      <c r="J5386" s="16" t="s">
        <v>14520</v>
      </c>
      <c r="K5386" s="16">
        <v>84818011</v>
      </c>
      <c r="L5386" s="93">
        <v>4110</v>
      </c>
      <c r="N5386" s="103"/>
      <c r="Q5386" s="104"/>
    </row>
    <row r="5387" spans="1:17" ht="14.1" customHeight="1" x14ac:dyDescent="0.2">
      <c r="A5387" s="94">
        <v>38054310</v>
      </c>
      <c r="B5387" s="16" t="s">
        <v>0</v>
      </c>
      <c r="C5387" s="6"/>
      <c r="D5387" s="17" t="s">
        <v>5460</v>
      </c>
      <c r="E5387" s="18" t="s">
        <v>13820</v>
      </c>
      <c r="F5387" s="106">
        <v>968.2</v>
      </c>
      <c r="G5387" s="19">
        <v>4059625014493</v>
      </c>
      <c r="H5387" s="20">
        <v>2.83</v>
      </c>
      <c r="I5387" s="16" t="s">
        <v>14519</v>
      </c>
      <c r="J5387" s="16" t="s">
        <v>14520</v>
      </c>
      <c r="K5387" s="16">
        <v>84818011</v>
      </c>
      <c r="L5387" s="93">
        <v>4110</v>
      </c>
      <c r="N5387" s="103"/>
      <c r="Q5387" s="104"/>
    </row>
    <row r="5388" spans="1:17" ht="14.1" customHeight="1" x14ac:dyDescent="0.2">
      <c r="A5388" s="94">
        <v>38054330</v>
      </c>
      <c r="B5388" s="16" t="s">
        <v>0</v>
      </c>
      <c r="C5388" s="6"/>
      <c r="D5388" s="17" t="s">
        <v>5461</v>
      </c>
      <c r="E5388" s="18" t="s">
        <v>13821</v>
      </c>
      <c r="F5388" s="106">
        <v>968.2</v>
      </c>
      <c r="G5388" s="19">
        <v>4059625014516</v>
      </c>
      <c r="H5388" s="20">
        <v>3.4</v>
      </c>
      <c r="I5388" s="16" t="s">
        <v>14519</v>
      </c>
      <c r="J5388" s="16" t="s">
        <v>14520</v>
      </c>
      <c r="K5388" s="16">
        <v>84818011</v>
      </c>
      <c r="L5388" s="93">
        <v>4110</v>
      </c>
      <c r="N5388" s="103"/>
      <c r="Q5388" s="104"/>
    </row>
    <row r="5389" spans="1:17" ht="14.1" customHeight="1" x14ac:dyDescent="0.2">
      <c r="A5389" s="94">
        <v>38054340</v>
      </c>
      <c r="B5389" s="16" t="s">
        <v>0</v>
      </c>
      <c r="C5389" s="6"/>
      <c r="D5389" s="17" t="s">
        <v>2967</v>
      </c>
      <c r="E5389" s="18" t="s">
        <v>13822</v>
      </c>
      <c r="F5389" s="106">
        <v>968.2</v>
      </c>
      <c r="G5389" s="19">
        <v>4059625014455</v>
      </c>
      <c r="H5389" s="20">
        <v>3.38</v>
      </c>
      <c r="I5389" s="16" t="s">
        <v>14519</v>
      </c>
      <c r="J5389" s="16" t="s">
        <v>14520</v>
      </c>
      <c r="K5389" s="16">
        <v>84818011</v>
      </c>
      <c r="L5389" s="93">
        <v>4110</v>
      </c>
      <c r="N5389" s="103"/>
      <c r="Q5389" s="104"/>
    </row>
    <row r="5390" spans="1:17" ht="14.1" customHeight="1" x14ac:dyDescent="0.2">
      <c r="A5390" s="94">
        <v>38054800</v>
      </c>
      <c r="B5390" s="16" t="s">
        <v>0</v>
      </c>
      <c r="C5390" s="6"/>
      <c r="D5390" s="17" t="s">
        <v>2968</v>
      </c>
      <c r="E5390" s="18" t="s">
        <v>13823</v>
      </c>
      <c r="F5390" s="106">
        <v>968.2</v>
      </c>
      <c r="G5390" s="19">
        <v>4059625014509</v>
      </c>
      <c r="H5390" s="20">
        <v>2.83</v>
      </c>
      <c r="I5390" s="16" t="s">
        <v>14519</v>
      </c>
      <c r="J5390" s="16" t="s">
        <v>14520</v>
      </c>
      <c r="K5390" s="16">
        <v>84818011</v>
      </c>
      <c r="L5390" s="93">
        <v>4110</v>
      </c>
      <c r="N5390" s="103"/>
      <c r="Q5390" s="104"/>
    </row>
    <row r="5391" spans="1:17" ht="14.1" customHeight="1" x14ac:dyDescent="0.2">
      <c r="A5391" s="128">
        <v>38054820</v>
      </c>
      <c r="B5391" s="8" t="s">
        <v>0</v>
      </c>
      <c r="C5391" s="9"/>
      <c r="D5391" s="10" t="s">
        <v>8870</v>
      </c>
      <c r="E5391" s="11" t="s">
        <v>13824</v>
      </c>
      <c r="F5391" s="106">
        <v>968.2</v>
      </c>
      <c r="G5391" s="13">
        <v>4011097982779</v>
      </c>
      <c r="H5391" s="14">
        <v>3.38</v>
      </c>
      <c r="I5391" s="8" t="s">
        <v>14519</v>
      </c>
      <c r="J5391" s="8" t="s">
        <v>14520</v>
      </c>
      <c r="K5391" s="8">
        <v>84818011</v>
      </c>
      <c r="L5391" s="91">
        <v>4110</v>
      </c>
      <c r="N5391" s="103"/>
      <c r="Q5391" s="104"/>
    </row>
    <row r="5392" spans="1:17" ht="14.1" customHeight="1" x14ac:dyDescent="0.2">
      <c r="A5392" s="92">
        <v>38054950</v>
      </c>
      <c r="B5392" s="16" t="s">
        <v>0</v>
      </c>
      <c r="C5392" s="6"/>
      <c r="D5392" s="17" t="s">
        <v>5462</v>
      </c>
      <c r="E5392" s="18" t="s">
        <v>13825</v>
      </c>
      <c r="F5392" s="106">
        <v>968.2</v>
      </c>
      <c r="G5392" s="19">
        <v>4059625014448</v>
      </c>
      <c r="H5392" s="20">
        <v>3.4</v>
      </c>
      <c r="I5392" s="16" t="s">
        <v>14519</v>
      </c>
      <c r="J5392" s="16" t="s">
        <v>14520</v>
      </c>
      <c r="K5392" s="16">
        <v>84818011</v>
      </c>
      <c r="L5392" s="93">
        <v>4110</v>
      </c>
      <c r="N5392" s="103"/>
      <c r="Q5392" s="104"/>
    </row>
    <row r="5393" spans="1:17" ht="14.1" customHeight="1" x14ac:dyDescent="0.2">
      <c r="A5393" s="92">
        <v>38054990</v>
      </c>
      <c r="B5393" s="16" t="s">
        <v>0</v>
      </c>
      <c r="C5393" s="6"/>
      <c r="D5393" s="17" t="s">
        <v>2969</v>
      </c>
      <c r="E5393" s="18" t="s">
        <v>13826</v>
      </c>
      <c r="F5393" s="106">
        <v>968.2</v>
      </c>
      <c r="G5393" s="19">
        <v>4059625014547</v>
      </c>
      <c r="H5393" s="20">
        <v>3.3740000000000001</v>
      </c>
      <c r="I5393" s="16" t="s">
        <v>14519</v>
      </c>
      <c r="J5393" s="16" t="s">
        <v>14520</v>
      </c>
      <c r="K5393" s="16">
        <v>84818011</v>
      </c>
      <c r="L5393" s="93">
        <v>4110</v>
      </c>
      <c r="N5393" s="103"/>
      <c r="Q5393" s="104"/>
    </row>
    <row r="5394" spans="1:17" ht="14.1" customHeight="1" x14ac:dyDescent="0.2">
      <c r="A5394" s="92">
        <v>38112000</v>
      </c>
      <c r="B5394" s="16" t="s">
        <v>0</v>
      </c>
      <c r="C5394" s="6"/>
      <c r="D5394" s="17" t="s">
        <v>5717</v>
      </c>
      <c r="E5394" s="18" t="s">
        <v>38893</v>
      </c>
      <c r="F5394" s="106">
        <v>688.2</v>
      </c>
      <c r="G5394" s="19">
        <v>4011097412979</v>
      </c>
      <c r="H5394" s="20">
        <v>1.9770000000000001</v>
      </c>
      <c r="I5394" s="16" t="s">
        <v>14519</v>
      </c>
      <c r="J5394" s="16" t="s">
        <v>14520</v>
      </c>
      <c r="K5394" s="16">
        <v>84818011</v>
      </c>
      <c r="L5394" s="93">
        <v>4000</v>
      </c>
      <c r="N5394" s="103"/>
      <c r="Q5394" s="104"/>
    </row>
    <row r="5395" spans="1:17" ht="14.1" customHeight="1" x14ac:dyDescent="0.2">
      <c r="A5395" s="92">
        <v>38112140</v>
      </c>
      <c r="B5395" s="16" t="s">
        <v>0</v>
      </c>
      <c r="C5395" s="6"/>
      <c r="D5395" s="17" t="s">
        <v>5718</v>
      </c>
      <c r="E5395" s="21" t="s">
        <v>38894</v>
      </c>
      <c r="F5395" s="106">
        <v>1032.2</v>
      </c>
      <c r="G5395" s="19">
        <v>4011097909493</v>
      </c>
      <c r="H5395" s="20">
        <v>1.8120000000000001</v>
      </c>
      <c r="I5395" s="16" t="s">
        <v>14519</v>
      </c>
      <c r="J5395" s="16" t="s">
        <v>14520</v>
      </c>
      <c r="K5395" s="16">
        <v>84818011</v>
      </c>
      <c r="L5395" s="93">
        <v>4000</v>
      </c>
      <c r="N5395" s="103"/>
      <c r="Q5395" s="104"/>
    </row>
    <row r="5396" spans="1:17" ht="14.1" customHeight="1" x14ac:dyDescent="0.2">
      <c r="A5396" s="92">
        <v>38112250</v>
      </c>
      <c r="B5396" s="16" t="s">
        <v>0</v>
      </c>
      <c r="C5396" s="6"/>
      <c r="D5396" s="17" t="s">
        <v>5719</v>
      </c>
      <c r="E5396" s="21" t="s">
        <v>38895</v>
      </c>
      <c r="F5396" s="106">
        <v>1032.2</v>
      </c>
      <c r="G5396" s="19">
        <v>4011097909516</v>
      </c>
      <c r="H5396" s="20">
        <v>1.8120000000000001</v>
      </c>
      <c r="I5396" s="16" t="s">
        <v>14519</v>
      </c>
      <c r="J5396" s="16" t="s">
        <v>14520</v>
      </c>
      <c r="K5396" s="16">
        <v>84818011</v>
      </c>
      <c r="L5396" s="93">
        <v>4000</v>
      </c>
      <c r="N5396" s="103"/>
      <c r="Q5396" s="104"/>
    </row>
    <row r="5397" spans="1:17" ht="14.1" customHeight="1" x14ac:dyDescent="0.2">
      <c r="A5397" s="92">
        <v>38112300</v>
      </c>
      <c r="B5397" s="16" t="s">
        <v>0</v>
      </c>
      <c r="C5397" s="6"/>
      <c r="D5397" s="17" t="s">
        <v>5720</v>
      </c>
      <c r="E5397" s="21" t="s">
        <v>38896</v>
      </c>
      <c r="F5397" s="106">
        <v>1032.2</v>
      </c>
      <c r="G5397" s="19">
        <v>4011097909615</v>
      </c>
      <c r="H5397" s="20">
        <v>1.8120000000000001</v>
      </c>
      <c r="I5397" s="16" t="s">
        <v>14519</v>
      </c>
      <c r="J5397" s="16" t="s">
        <v>14520</v>
      </c>
      <c r="K5397" s="16">
        <v>84818011</v>
      </c>
      <c r="L5397" s="93">
        <v>4000</v>
      </c>
      <c r="N5397" s="103"/>
      <c r="Q5397" s="104"/>
    </row>
    <row r="5398" spans="1:17" ht="14.1" customHeight="1" x14ac:dyDescent="0.2">
      <c r="A5398" s="92">
        <v>38112310</v>
      </c>
      <c r="B5398" s="16" t="s">
        <v>0</v>
      </c>
      <c r="C5398" s="6"/>
      <c r="D5398" s="17" t="s">
        <v>5721</v>
      </c>
      <c r="E5398" s="21" t="s">
        <v>38897</v>
      </c>
      <c r="F5398" s="106">
        <v>1032.2</v>
      </c>
      <c r="G5398" s="19">
        <v>4011097909530</v>
      </c>
      <c r="H5398" s="20">
        <v>1.9770000000000001</v>
      </c>
      <c r="I5398" s="8" t="s">
        <v>14519</v>
      </c>
      <c r="J5398" s="16" t="s">
        <v>14520</v>
      </c>
      <c r="K5398" s="16">
        <v>84818011</v>
      </c>
      <c r="L5398" s="93">
        <v>4000</v>
      </c>
      <c r="N5398" s="103"/>
      <c r="Q5398" s="104"/>
    </row>
    <row r="5399" spans="1:17" ht="14.1" customHeight="1" x14ac:dyDescent="0.2">
      <c r="A5399" s="92">
        <v>38112330</v>
      </c>
      <c r="B5399" s="16" t="s">
        <v>0</v>
      </c>
      <c r="C5399" s="6"/>
      <c r="D5399" s="17" t="s">
        <v>5722</v>
      </c>
      <c r="E5399" s="21" t="s">
        <v>38898</v>
      </c>
      <c r="F5399" s="106">
        <v>1032.2</v>
      </c>
      <c r="G5399" s="19">
        <v>4011097909561</v>
      </c>
      <c r="H5399" s="20">
        <v>1.8120000000000001</v>
      </c>
      <c r="I5399" s="8" t="s">
        <v>14519</v>
      </c>
      <c r="J5399" s="16" t="s">
        <v>14520</v>
      </c>
      <c r="K5399" s="16">
        <v>84818011</v>
      </c>
      <c r="L5399" s="93">
        <v>4000</v>
      </c>
      <c r="N5399" s="103"/>
      <c r="Q5399" s="104"/>
    </row>
    <row r="5400" spans="1:17" ht="14.1" customHeight="1" x14ac:dyDescent="0.2">
      <c r="A5400" s="92">
        <v>38112340</v>
      </c>
      <c r="B5400" s="16" t="s">
        <v>0</v>
      </c>
      <c r="C5400" s="6"/>
      <c r="D5400" s="17" t="s">
        <v>5723</v>
      </c>
      <c r="E5400" s="21" t="s">
        <v>38899</v>
      </c>
      <c r="F5400" s="106">
        <v>1032.2</v>
      </c>
      <c r="G5400" s="19">
        <v>4011097909486</v>
      </c>
      <c r="H5400" s="20">
        <v>1.98</v>
      </c>
      <c r="I5400" s="8" t="s">
        <v>14519</v>
      </c>
      <c r="J5400" s="16" t="s">
        <v>14520</v>
      </c>
      <c r="K5400" s="16">
        <v>84818011</v>
      </c>
      <c r="L5400" s="93">
        <v>4000</v>
      </c>
      <c r="N5400" s="103"/>
      <c r="Q5400" s="104"/>
    </row>
    <row r="5401" spans="1:17" ht="14.1" customHeight="1" x14ac:dyDescent="0.2">
      <c r="A5401" s="92">
        <v>38112800</v>
      </c>
      <c r="B5401" s="16" t="s">
        <v>0</v>
      </c>
      <c r="C5401" s="6"/>
      <c r="D5401" s="17" t="s">
        <v>5724</v>
      </c>
      <c r="E5401" s="21" t="s">
        <v>38900</v>
      </c>
      <c r="F5401" s="106">
        <v>1032.2</v>
      </c>
      <c r="G5401" s="19">
        <v>4011097909547</v>
      </c>
      <c r="H5401" s="20">
        <v>1.9770000000000001</v>
      </c>
      <c r="I5401" s="16" t="s">
        <v>14519</v>
      </c>
      <c r="J5401" s="16" t="s">
        <v>14520</v>
      </c>
      <c r="K5401" s="16">
        <v>84818011</v>
      </c>
      <c r="L5401" s="93">
        <v>4000</v>
      </c>
      <c r="N5401" s="103"/>
      <c r="Q5401" s="104"/>
    </row>
    <row r="5402" spans="1:17" ht="14.1" customHeight="1" x14ac:dyDescent="0.2">
      <c r="A5402" s="94">
        <v>38112820</v>
      </c>
      <c r="B5402" s="16" t="s">
        <v>0</v>
      </c>
      <c r="C5402" s="6"/>
      <c r="D5402" s="17" t="s">
        <v>5725</v>
      </c>
      <c r="E5402" s="18" t="s">
        <v>38901</v>
      </c>
      <c r="F5402" s="106">
        <v>1032.2</v>
      </c>
      <c r="G5402" s="19">
        <v>4011097909523</v>
      </c>
      <c r="H5402" s="20">
        <v>1.819</v>
      </c>
      <c r="I5402" s="16" t="s">
        <v>14519</v>
      </c>
      <c r="J5402" s="16" t="s">
        <v>14520</v>
      </c>
      <c r="K5402" s="16">
        <v>84818011</v>
      </c>
      <c r="L5402" s="93">
        <v>4000</v>
      </c>
      <c r="N5402" s="103"/>
      <c r="Q5402" s="104"/>
    </row>
    <row r="5403" spans="1:17" ht="14.1" customHeight="1" x14ac:dyDescent="0.2">
      <c r="A5403" s="94">
        <v>38112950</v>
      </c>
      <c r="B5403" s="16" t="s">
        <v>0</v>
      </c>
      <c r="C5403" s="6"/>
      <c r="D5403" s="17" t="s">
        <v>5726</v>
      </c>
      <c r="E5403" s="18" t="s">
        <v>38902</v>
      </c>
      <c r="F5403" s="106">
        <v>1032.2</v>
      </c>
      <c r="G5403" s="19">
        <v>4011097909479</v>
      </c>
      <c r="H5403" s="20">
        <v>1.8120000000000001</v>
      </c>
      <c r="I5403" s="16" t="s">
        <v>14519</v>
      </c>
      <c r="J5403" s="16" t="s">
        <v>14520</v>
      </c>
      <c r="K5403" s="16">
        <v>84818011</v>
      </c>
      <c r="L5403" s="93">
        <v>4000</v>
      </c>
      <c r="N5403" s="103"/>
      <c r="Q5403" s="104"/>
    </row>
    <row r="5404" spans="1:17" ht="14.1" customHeight="1" x14ac:dyDescent="0.2">
      <c r="A5404" s="94">
        <v>38112990</v>
      </c>
      <c r="B5404" s="16" t="s">
        <v>0</v>
      </c>
      <c r="C5404" s="6"/>
      <c r="D5404" s="17" t="s">
        <v>5727</v>
      </c>
      <c r="E5404" s="18" t="s">
        <v>38903</v>
      </c>
      <c r="F5404" s="106">
        <v>1032.2</v>
      </c>
      <c r="G5404" s="19">
        <v>4011097909592</v>
      </c>
      <c r="H5404" s="20">
        <v>1.8120000000000001</v>
      </c>
      <c r="I5404" s="16" t="s">
        <v>14519</v>
      </c>
      <c r="J5404" s="16" t="s">
        <v>14520</v>
      </c>
      <c r="K5404" s="16">
        <v>84818011</v>
      </c>
      <c r="L5404" s="93">
        <v>4000</v>
      </c>
      <c r="N5404" s="103"/>
      <c r="Q5404" s="104"/>
    </row>
    <row r="5405" spans="1:17" ht="14.1" customHeight="1" x14ac:dyDescent="0.2">
      <c r="A5405" s="94">
        <v>38113000</v>
      </c>
      <c r="B5405" s="16" t="s">
        <v>0</v>
      </c>
      <c r="C5405" s="6"/>
      <c r="D5405" s="17" t="s">
        <v>7296</v>
      </c>
      <c r="E5405" s="18" t="s">
        <v>38904</v>
      </c>
      <c r="F5405" s="106">
        <v>454.1</v>
      </c>
      <c r="G5405" s="19">
        <v>4011097413051</v>
      </c>
      <c r="H5405" s="20">
        <v>1.7849999999999999</v>
      </c>
      <c r="I5405" s="16" t="s">
        <v>14519</v>
      </c>
      <c r="J5405" s="16" t="s">
        <v>14520</v>
      </c>
      <c r="K5405" s="16">
        <v>84818011</v>
      </c>
      <c r="L5405" s="93">
        <v>4000</v>
      </c>
      <c r="N5405" s="103"/>
      <c r="Q5405" s="104"/>
    </row>
    <row r="5406" spans="1:17" ht="14.1" customHeight="1" x14ac:dyDescent="0.2">
      <c r="A5406" s="94">
        <v>38113140</v>
      </c>
      <c r="B5406" s="16" t="s">
        <v>0</v>
      </c>
      <c r="C5406" s="6"/>
      <c r="D5406" s="17" t="s">
        <v>5728</v>
      </c>
      <c r="E5406" s="18" t="s">
        <v>38905</v>
      </c>
      <c r="F5406" s="106">
        <v>681.30000000000007</v>
      </c>
      <c r="G5406" s="19">
        <v>4011097841762</v>
      </c>
      <c r="H5406" s="20">
        <v>1.728</v>
      </c>
      <c r="I5406" s="16" t="s">
        <v>14519</v>
      </c>
      <c r="J5406" s="16" t="s">
        <v>14520</v>
      </c>
      <c r="K5406" s="16">
        <v>84819000</v>
      </c>
      <c r="L5406" s="93">
        <v>4000</v>
      </c>
      <c r="N5406" s="103"/>
      <c r="Q5406" s="104"/>
    </row>
    <row r="5407" spans="1:17" ht="14.1" customHeight="1" x14ac:dyDescent="0.2">
      <c r="A5407" s="94">
        <v>38113250</v>
      </c>
      <c r="B5407" s="16" t="s">
        <v>0</v>
      </c>
      <c r="C5407" s="6"/>
      <c r="D5407" s="17" t="s">
        <v>5729</v>
      </c>
      <c r="E5407" s="18" t="s">
        <v>38906</v>
      </c>
      <c r="F5407" s="106">
        <v>681.30000000000007</v>
      </c>
      <c r="G5407" s="19">
        <v>4011097841823</v>
      </c>
      <c r="H5407" s="20">
        <v>1.786</v>
      </c>
      <c r="I5407" s="16" t="s">
        <v>14519</v>
      </c>
      <c r="J5407" s="16" t="s">
        <v>14520</v>
      </c>
      <c r="K5407" s="16">
        <v>84819000</v>
      </c>
      <c r="L5407" s="93">
        <v>4000</v>
      </c>
      <c r="N5407" s="103"/>
      <c r="Q5407" s="104"/>
    </row>
    <row r="5408" spans="1:17" ht="14.1" customHeight="1" x14ac:dyDescent="0.2">
      <c r="A5408" s="94">
        <v>38113300</v>
      </c>
      <c r="B5408" s="16" t="s">
        <v>0</v>
      </c>
      <c r="C5408" s="6"/>
      <c r="D5408" s="17" t="s">
        <v>5730</v>
      </c>
      <c r="E5408" s="18" t="s">
        <v>38907</v>
      </c>
      <c r="F5408" s="106">
        <v>681.30000000000007</v>
      </c>
      <c r="G5408" s="19">
        <v>4011097842127</v>
      </c>
      <c r="H5408" s="20">
        <v>1.83</v>
      </c>
      <c r="I5408" s="16" t="s">
        <v>14519</v>
      </c>
      <c r="J5408" s="16" t="s">
        <v>14520</v>
      </c>
      <c r="K5408" s="16">
        <v>84819000</v>
      </c>
      <c r="L5408" s="93">
        <v>4000</v>
      </c>
      <c r="N5408" s="103"/>
      <c r="Q5408" s="104"/>
    </row>
    <row r="5409" spans="1:17" ht="14.1" customHeight="1" x14ac:dyDescent="0.2">
      <c r="A5409" s="94">
        <v>38113310</v>
      </c>
      <c r="B5409" s="16" t="s">
        <v>0</v>
      </c>
      <c r="C5409" s="6"/>
      <c r="D5409" s="17" t="s">
        <v>5731</v>
      </c>
      <c r="E5409" s="18" t="s">
        <v>38908</v>
      </c>
      <c r="F5409" s="106">
        <v>681.30000000000007</v>
      </c>
      <c r="G5409" s="19">
        <v>4011097841885</v>
      </c>
      <c r="H5409" s="20">
        <v>1.7829999999999999</v>
      </c>
      <c r="I5409" s="16" t="s">
        <v>14519</v>
      </c>
      <c r="J5409" s="16" t="s">
        <v>14520</v>
      </c>
      <c r="K5409" s="16">
        <v>84819000</v>
      </c>
      <c r="L5409" s="93">
        <v>4000</v>
      </c>
      <c r="N5409" s="103"/>
      <c r="Q5409" s="104"/>
    </row>
    <row r="5410" spans="1:17" ht="14.1" customHeight="1" x14ac:dyDescent="0.2">
      <c r="A5410" s="94">
        <v>38113330</v>
      </c>
      <c r="B5410" s="16" t="s">
        <v>0</v>
      </c>
      <c r="C5410" s="6"/>
      <c r="D5410" s="17" t="s">
        <v>5732</v>
      </c>
      <c r="E5410" s="18" t="s">
        <v>38909</v>
      </c>
      <c r="F5410" s="106">
        <v>681.30000000000007</v>
      </c>
      <c r="G5410" s="19">
        <v>4011097841977</v>
      </c>
      <c r="H5410" s="20">
        <v>1.7809999999999999</v>
      </c>
      <c r="I5410" s="16" t="s">
        <v>14519</v>
      </c>
      <c r="J5410" s="16" t="s">
        <v>14520</v>
      </c>
      <c r="K5410" s="16">
        <v>84819000</v>
      </c>
      <c r="L5410" s="93">
        <v>4000</v>
      </c>
      <c r="N5410" s="103"/>
      <c r="Q5410" s="104"/>
    </row>
    <row r="5411" spans="1:17" ht="14.1" customHeight="1" x14ac:dyDescent="0.2">
      <c r="A5411" s="94">
        <v>38113340</v>
      </c>
      <c r="B5411" s="16" t="s">
        <v>0</v>
      </c>
      <c r="C5411" s="6"/>
      <c r="D5411" s="17" t="s">
        <v>5733</v>
      </c>
      <c r="E5411" s="18" t="s">
        <v>38910</v>
      </c>
      <c r="F5411" s="106">
        <v>681.30000000000007</v>
      </c>
      <c r="G5411" s="19">
        <v>4011097841731</v>
      </c>
      <c r="H5411" s="20">
        <v>1.7809999999999999</v>
      </c>
      <c r="I5411" s="16" t="s">
        <v>14519</v>
      </c>
      <c r="J5411" s="16" t="s">
        <v>14520</v>
      </c>
      <c r="K5411" s="16">
        <v>84819000</v>
      </c>
      <c r="L5411" s="93">
        <v>4000</v>
      </c>
      <c r="N5411" s="103"/>
      <c r="Q5411" s="104"/>
    </row>
    <row r="5412" spans="1:17" ht="14.1" customHeight="1" x14ac:dyDescent="0.2">
      <c r="A5412" s="94">
        <v>38113800</v>
      </c>
      <c r="B5412" s="16" t="s">
        <v>0</v>
      </c>
      <c r="C5412" s="6"/>
      <c r="D5412" s="17" t="s">
        <v>5734</v>
      </c>
      <c r="E5412" s="18" t="s">
        <v>38911</v>
      </c>
      <c r="F5412" s="106">
        <v>681.30000000000007</v>
      </c>
      <c r="G5412" s="19">
        <v>4011097841915</v>
      </c>
      <c r="H5412" s="20">
        <v>1.7829999999999999</v>
      </c>
      <c r="I5412" s="16" t="s">
        <v>14519</v>
      </c>
      <c r="J5412" s="16" t="s">
        <v>14520</v>
      </c>
      <c r="K5412" s="16">
        <v>84819000</v>
      </c>
      <c r="L5412" s="93">
        <v>4000</v>
      </c>
      <c r="N5412" s="103"/>
      <c r="Q5412" s="104"/>
    </row>
    <row r="5413" spans="1:17" ht="14.1" customHeight="1" x14ac:dyDescent="0.2">
      <c r="A5413" s="94">
        <v>38113820</v>
      </c>
      <c r="B5413" s="16" t="s">
        <v>0</v>
      </c>
      <c r="C5413" s="6"/>
      <c r="D5413" s="17" t="s">
        <v>7297</v>
      </c>
      <c r="E5413" s="18" t="s">
        <v>38912</v>
      </c>
      <c r="F5413" s="106">
        <v>681.30000000000007</v>
      </c>
      <c r="G5413" s="19">
        <v>4011097841854</v>
      </c>
      <c r="H5413" s="20">
        <v>1.8</v>
      </c>
      <c r="I5413" s="16" t="s">
        <v>14519</v>
      </c>
      <c r="J5413" s="16" t="s">
        <v>14520</v>
      </c>
      <c r="K5413" s="16">
        <v>84819000</v>
      </c>
      <c r="L5413" s="93">
        <v>4000</v>
      </c>
      <c r="N5413" s="103"/>
      <c r="Q5413" s="104"/>
    </row>
    <row r="5414" spans="1:17" ht="14.1" customHeight="1" x14ac:dyDescent="0.2">
      <c r="A5414" s="94">
        <v>38113950</v>
      </c>
      <c r="B5414" s="16" t="s">
        <v>0</v>
      </c>
      <c r="C5414" s="6"/>
      <c r="D5414" s="17" t="s">
        <v>5735</v>
      </c>
      <c r="E5414" s="18" t="s">
        <v>38913</v>
      </c>
      <c r="F5414" s="106">
        <v>681.30000000000007</v>
      </c>
      <c r="G5414" s="19">
        <v>4011097841700</v>
      </c>
      <c r="H5414" s="20">
        <v>1.78</v>
      </c>
      <c r="I5414" s="16" t="s">
        <v>14519</v>
      </c>
      <c r="J5414" s="16" t="s">
        <v>14520</v>
      </c>
      <c r="K5414" s="16">
        <v>84819000</v>
      </c>
      <c r="L5414" s="93">
        <v>4000</v>
      </c>
      <c r="N5414" s="103"/>
      <c r="Q5414" s="104"/>
    </row>
    <row r="5415" spans="1:17" ht="14.1" customHeight="1" x14ac:dyDescent="0.2">
      <c r="A5415" s="94">
        <v>38113990</v>
      </c>
      <c r="B5415" s="16" t="s">
        <v>0</v>
      </c>
      <c r="C5415" s="6"/>
      <c r="D5415" s="17" t="s">
        <v>5736</v>
      </c>
      <c r="E5415" s="18" t="s">
        <v>38914</v>
      </c>
      <c r="F5415" s="106">
        <v>681.30000000000007</v>
      </c>
      <c r="G5415" s="19">
        <v>4011097842066</v>
      </c>
      <c r="H5415" s="20">
        <v>1.7250000000000001</v>
      </c>
      <c r="I5415" s="16" t="s">
        <v>14519</v>
      </c>
      <c r="J5415" s="16" t="s">
        <v>14520</v>
      </c>
      <c r="K5415" s="16">
        <v>84819000</v>
      </c>
      <c r="L5415" s="93">
        <v>4000</v>
      </c>
      <c r="N5415" s="103"/>
      <c r="Q5415" s="104"/>
    </row>
    <row r="5416" spans="1:17" ht="14.1" customHeight="1" x14ac:dyDescent="0.2">
      <c r="A5416" s="94">
        <v>38115000</v>
      </c>
      <c r="B5416" s="16" t="s">
        <v>0</v>
      </c>
      <c r="C5416" s="6"/>
      <c r="D5416" s="17" t="s">
        <v>5737</v>
      </c>
      <c r="E5416" s="18" t="s">
        <v>38915</v>
      </c>
      <c r="F5416" s="106">
        <v>709.80000000000007</v>
      </c>
      <c r="G5416" s="19">
        <v>4011097413013</v>
      </c>
      <c r="H5416" s="20">
        <v>2.0550000000000002</v>
      </c>
      <c r="I5416" s="16" t="s">
        <v>14519</v>
      </c>
      <c r="J5416" s="16" t="s">
        <v>14520</v>
      </c>
      <c r="K5416" s="16">
        <v>84818011</v>
      </c>
      <c r="L5416" s="93">
        <v>4000</v>
      </c>
      <c r="N5416" s="103"/>
      <c r="Q5416" s="104"/>
    </row>
    <row r="5417" spans="1:17" ht="14.1" customHeight="1" x14ac:dyDescent="0.2">
      <c r="A5417" s="94">
        <v>38115140</v>
      </c>
      <c r="B5417" s="16" t="s">
        <v>0</v>
      </c>
      <c r="C5417" s="6"/>
      <c r="D5417" s="17" t="s">
        <v>5738</v>
      </c>
      <c r="E5417" s="18" t="s">
        <v>38916</v>
      </c>
      <c r="F5417" s="106">
        <v>1064.5</v>
      </c>
      <c r="G5417" s="19">
        <v>4011097909646</v>
      </c>
      <c r="H5417" s="20">
        <v>2.11</v>
      </c>
      <c r="I5417" s="16" t="s">
        <v>14519</v>
      </c>
      <c r="J5417" s="16" t="s">
        <v>14520</v>
      </c>
      <c r="K5417" s="16">
        <v>84818011</v>
      </c>
      <c r="L5417" s="93">
        <v>4000</v>
      </c>
      <c r="N5417" s="103"/>
      <c r="Q5417" s="104"/>
    </row>
    <row r="5418" spans="1:17" ht="14.1" customHeight="1" x14ac:dyDescent="0.2">
      <c r="A5418" s="94">
        <v>38115250</v>
      </c>
      <c r="B5418" s="16" t="s">
        <v>0</v>
      </c>
      <c r="C5418" s="6"/>
      <c r="D5418" s="17" t="s">
        <v>5739</v>
      </c>
      <c r="E5418" s="18" t="s">
        <v>40065</v>
      </c>
      <c r="F5418" s="106">
        <v>1064.5</v>
      </c>
      <c r="G5418" s="19">
        <v>4011097909660</v>
      </c>
      <c r="H5418" s="20">
        <v>2.11</v>
      </c>
      <c r="I5418" s="16" t="s">
        <v>14519</v>
      </c>
      <c r="J5418" s="16" t="s">
        <v>14520</v>
      </c>
      <c r="K5418" s="16">
        <v>84818011</v>
      </c>
      <c r="L5418" s="93">
        <v>4000</v>
      </c>
      <c r="N5418" s="103"/>
      <c r="Q5418" s="104"/>
    </row>
    <row r="5419" spans="1:17" ht="14.1" customHeight="1" x14ac:dyDescent="0.2">
      <c r="A5419" s="94">
        <v>38115300</v>
      </c>
      <c r="B5419" s="16" t="s">
        <v>0</v>
      </c>
      <c r="C5419" s="6"/>
      <c r="D5419" s="17" t="s">
        <v>5740</v>
      </c>
      <c r="E5419" s="18" t="s">
        <v>38917</v>
      </c>
      <c r="F5419" s="106">
        <v>1064.5</v>
      </c>
      <c r="G5419" s="19">
        <v>4011097909769</v>
      </c>
      <c r="H5419" s="20">
        <v>2.11</v>
      </c>
      <c r="I5419" s="16" t="s">
        <v>14519</v>
      </c>
      <c r="J5419" s="16" t="s">
        <v>14520</v>
      </c>
      <c r="K5419" s="16">
        <v>84818011</v>
      </c>
      <c r="L5419" s="93">
        <v>4000</v>
      </c>
      <c r="N5419" s="103"/>
      <c r="Q5419" s="104"/>
    </row>
    <row r="5420" spans="1:17" ht="14.1" customHeight="1" x14ac:dyDescent="0.2">
      <c r="A5420" s="94">
        <v>38115310</v>
      </c>
      <c r="B5420" s="16" t="s">
        <v>0</v>
      </c>
      <c r="C5420" s="6"/>
      <c r="D5420" s="17" t="s">
        <v>5741</v>
      </c>
      <c r="E5420" s="18" t="s">
        <v>38918</v>
      </c>
      <c r="F5420" s="106">
        <v>1064.5</v>
      </c>
      <c r="G5420" s="19">
        <v>4011097909684</v>
      </c>
      <c r="H5420" s="20">
        <v>2.11</v>
      </c>
      <c r="I5420" s="16" t="s">
        <v>14519</v>
      </c>
      <c r="J5420" s="16" t="s">
        <v>14520</v>
      </c>
      <c r="K5420" s="16">
        <v>84818011</v>
      </c>
      <c r="L5420" s="93">
        <v>4000</v>
      </c>
      <c r="N5420" s="103"/>
      <c r="Q5420" s="104"/>
    </row>
    <row r="5421" spans="1:17" ht="14.1" customHeight="1" x14ac:dyDescent="0.2">
      <c r="A5421" s="94">
        <v>38115330</v>
      </c>
      <c r="B5421" s="16" t="s">
        <v>0</v>
      </c>
      <c r="C5421" s="6"/>
      <c r="D5421" s="17" t="s">
        <v>5742</v>
      </c>
      <c r="E5421" s="18" t="s">
        <v>38919</v>
      </c>
      <c r="F5421" s="106">
        <v>1064.5</v>
      </c>
      <c r="G5421" s="19">
        <v>4011097909714</v>
      </c>
      <c r="H5421" s="20">
        <v>2.11</v>
      </c>
      <c r="I5421" s="16" t="s">
        <v>14519</v>
      </c>
      <c r="J5421" s="16" t="s">
        <v>14520</v>
      </c>
      <c r="K5421" s="16">
        <v>84818011</v>
      </c>
      <c r="L5421" s="93">
        <v>4000</v>
      </c>
      <c r="N5421" s="103"/>
      <c r="Q5421" s="104"/>
    </row>
    <row r="5422" spans="1:17" ht="14.1" customHeight="1" x14ac:dyDescent="0.2">
      <c r="A5422" s="94">
        <v>38115340</v>
      </c>
      <c r="B5422" s="16" t="s">
        <v>0</v>
      </c>
      <c r="C5422" s="6"/>
      <c r="D5422" s="17" t="s">
        <v>5743</v>
      </c>
      <c r="E5422" s="18" t="s">
        <v>38920</v>
      </c>
      <c r="F5422" s="106">
        <v>1064.5</v>
      </c>
      <c r="G5422" s="19">
        <v>4011097909639</v>
      </c>
      <c r="H5422" s="20">
        <v>2.0539999999999998</v>
      </c>
      <c r="I5422" s="16" t="s">
        <v>14519</v>
      </c>
      <c r="J5422" s="16" t="s">
        <v>14520</v>
      </c>
      <c r="K5422" s="16">
        <v>84818011</v>
      </c>
      <c r="L5422" s="93">
        <v>4000</v>
      </c>
      <c r="N5422" s="103"/>
      <c r="Q5422" s="104"/>
    </row>
    <row r="5423" spans="1:17" ht="14.1" customHeight="1" x14ac:dyDescent="0.2">
      <c r="A5423" s="94">
        <v>38115800</v>
      </c>
      <c r="B5423" s="16" t="s">
        <v>0</v>
      </c>
      <c r="C5423" s="6"/>
      <c r="D5423" s="17" t="s">
        <v>5744</v>
      </c>
      <c r="E5423" s="18" t="s">
        <v>38921</v>
      </c>
      <c r="F5423" s="106">
        <v>1064.5</v>
      </c>
      <c r="G5423" s="19">
        <v>4011097909691</v>
      </c>
      <c r="H5423" s="20">
        <v>2.11</v>
      </c>
      <c r="I5423" s="16" t="s">
        <v>14519</v>
      </c>
      <c r="J5423" s="16" t="s">
        <v>14520</v>
      </c>
      <c r="K5423" s="16">
        <v>84818011</v>
      </c>
      <c r="L5423" s="93">
        <v>4000</v>
      </c>
      <c r="N5423" s="103"/>
      <c r="Q5423" s="104"/>
    </row>
    <row r="5424" spans="1:17" ht="14.1" customHeight="1" x14ac:dyDescent="0.2">
      <c r="A5424" s="94">
        <v>38115820</v>
      </c>
      <c r="B5424" s="16" t="s">
        <v>0</v>
      </c>
      <c r="C5424" s="6"/>
      <c r="D5424" s="17" t="s">
        <v>5745</v>
      </c>
      <c r="E5424" s="18" t="s">
        <v>38922</v>
      </c>
      <c r="F5424" s="106">
        <v>1064.5</v>
      </c>
      <c r="G5424" s="19">
        <v>4011097909677</v>
      </c>
      <c r="H5424" s="20">
        <v>2.0649999999999999</v>
      </c>
      <c r="I5424" s="16" t="s">
        <v>14519</v>
      </c>
      <c r="J5424" s="16" t="s">
        <v>14520</v>
      </c>
      <c r="K5424" s="16">
        <v>84818011</v>
      </c>
      <c r="L5424" s="93">
        <v>4000</v>
      </c>
      <c r="N5424" s="103"/>
      <c r="Q5424" s="104"/>
    </row>
    <row r="5425" spans="1:17" ht="14.1" customHeight="1" x14ac:dyDescent="0.2">
      <c r="A5425" s="128">
        <v>38115950</v>
      </c>
      <c r="B5425" s="8" t="s">
        <v>0</v>
      </c>
      <c r="C5425" s="9"/>
      <c r="D5425" s="10" t="s">
        <v>5746</v>
      </c>
      <c r="E5425" s="11" t="s">
        <v>38923</v>
      </c>
      <c r="F5425" s="106">
        <v>1064.5</v>
      </c>
      <c r="G5425" s="13">
        <v>4011097909622</v>
      </c>
      <c r="H5425" s="14">
        <v>2.11</v>
      </c>
      <c r="I5425" s="8" t="s">
        <v>14519</v>
      </c>
      <c r="J5425" s="8" t="s">
        <v>14520</v>
      </c>
      <c r="K5425" s="8">
        <v>84818011</v>
      </c>
      <c r="L5425" s="91">
        <v>4000</v>
      </c>
      <c r="N5425" s="103"/>
      <c r="Q5425" s="104"/>
    </row>
    <row r="5426" spans="1:17" ht="14.1" customHeight="1" x14ac:dyDescent="0.2">
      <c r="A5426" s="92">
        <v>38115990</v>
      </c>
      <c r="B5426" s="16" t="s">
        <v>0</v>
      </c>
      <c r="C5426" s="6"/>
      <c r="D5426" s="17" t="s">
        <v>5747</v>
      </c>
      <c r="E5426" s="18" t="s">
        <v>38924</v>
      </c>
      <c r="F5426" s="106">
        <v>1064.5</v>
      </c>
      <c r="G5426" s="19">
        <v>4011097909745</v>
      </c>
      <c r="H5426" s="20">
        <v>2.11</v>
      </c>
      <c r="I5426" s="16" t="s">
        <v>14519</v>
      </c>
      <c r="J5426" s="16" t="s">
        <v>14520</v>
      </c>
      <c r="K5426" s="16">
        <v>84818011</v>
      </c>
      <c r="L5426" s="93">
        <v>4000</v>
      </c>
      <c r="N5426" s="103"/>
      <c r="Q5426" s="104"/>
    </row>
    <row r="5427" spans="1:17" ht="14.1" customHeight="1" x14ac:dyDescent="0.2">
      <c r="A5427" s="92">
        <v>38116000</v>
      </c>
      <c r="B5427" s="16" t="s">
        <v>0</v>
      </c>
      <c r="C5427" s="6"/>
      <c r="D5427" s="17" t="s">
        <v>37514</v>
      </c>
      <c r="E5427" s="18" t="s">
        <v>38925</v>
      </c>
      <c r="F5427" s="106">
        <v>473.90000000000003</v>
      </c>
      <c r="G5427" s="19">
        <v>4011097413099</v>
      </c>
      <c r="H5427" s="20">
        <v>1.8540000000000001</v>
      </c>
      <c r="I5427" s="16" t="s">
        <v>14519</v>
      </c>
      <c r="J5427" s="16" t="s">
        <v>14520</v>
      </c>
      <c r="K5427" s="16">
        <v>84818011</v>
      </c>
      <c r="L5427" s="93">
        <v>4000</v>
      </c>
      <c r="N5427" s="103"/>
      <c r="Q5427" s="104"/>
    </row>
    <row r="5428" spans="1:17" ht="14.1" customHeight="1" x14ac:dyDescent="0.2">
      <c r="A5428" s="92">
        <v>38116140</v>
      </c>
      <c r="B5428" s="16" t="s">
        <v>0</v>
      </c>
      <c r="C5428" s="6"/>
      <c r="D5428" s="17" t="s">
        <v>1294</v>
      </c>
      <c r="E5428" s="18" t="s">
        <v>38926</v>
      </c>
      <c r="F5428" s="106">
        <v>710.80000000000007</v>
      </c>
      <c r="G5428" s="19">
        <v>4011097842172</v>
      </c>
      <c r="H5428" s="20">
        <v>1.887</v>
      </c>
      <c r="I5428" s="16" t="s">
        <v>14519</v>
      </c>
      <c r="J5428" s="16" t="s">
        <v>14520</v>
      </c>
      <c r="K5428" s="16">
        <v>84819000</v>
      </c>
      <c r="L5428" s="93">
        <v>4000</v>
      </c>
      <c r="N5428" s="103"/>
      <c r="Q5428" s="104"/>
    </row>
    <row r="5429" spans="1:17" ht="14.1" customHeight="1" x14ac:dyDescent="0.2">
      <c r="A5429" s="92">
        <v>38116250</v>
      </c>
      <c r="B5429" s="16" t="s">
        <v>0</v>
      </c>
      <c r="C5429" s="6"/>
      <c r="D5429" s="17" t="s">
        <v>1295</v>
      </c>
      <c r="E5429" s="21" t="s">
        <v>38927</v>
      </c>
      <c r="F5429" s="106">
        <v>710.80000000000007</v>
      </c>
      <c r="G5429" s="19">
        <v>4011097842196</v>
      </c>
      <c r="H5429" s="20">
        <v>1.8320000000000001</v>
      </c>
      <c r="I5429" s="16" t="s">
        <v>14519</v>
      </c>
      <c r="J5429" s="16" t="s">
        <v>14520</v>
      </c>
      <c r="K5429" s="16">
        <v>84819000</v>
      </c>
      <c r="L5429" s="93">
        <v>4000</v>
      </c>
      <c r="N5429" s="103"/>
      <c r="Q5429" s="104"/>
    </row>
    <row r="5430" spans="1:17" ht="14.1" customHeight="1" x14ac:dyDescent="0.2">
      <c r="A5430" s="92">
        <v>38116300</v>
      </c>
      <c r="B5430" s="16" t="s">
        <v>0</v>
      </c>
      <c r="C5430" s="6"/>
      <c r="D5430" s="17" t="s">
        <v>1296</v>
      </c>
      <c r="E5430" s="21" t="s">
        <v>38928</v>
      </c>
      <c r="F5430" s="106">
        <v>710.80000000000007</v>
      </c>
      <c r="G5430" s="19">
        <v>4011097842295</v>
      </c>
      <c r="H5430" s="20">
        <v>1.8859999999999999</v>
      </c>
      <c r="I5430" s="16" t="s">
        <v>14519</v>
      </c>
      <c r="J5430" s="16" t="s">
        <v>14520</v>
      </c>
      <c r="K5430" s="16">
        <v>84819000</v>
      </c>
      <c r="L5430" s="93">
        <v>4000</v>
      </c>
      <c r="N5430" s="103"/>
      <c r="Q5430" s="104"/>
    </row>
    <row r="5431" spans="1:17" ht="14.1" customHeight="1" x14ac:dyDescent="0.2">
      <c r="A5431" s="92">
        <v>38116310</v>
      </c>
      <c r="B5431" s="16" t="s">
        <v>0</v>
      </c>
      <c r="C5431" s="6"/>
      <c r="D5431" s="17" t="s">
        <v>1297</v>
      </c>
      <c r="E5431" s="21" t="s">
        <v>38929</v>
      </c>
      <c r="F5431" s="106">
        <v>710.80000000000007</v>
      </c>
      <c r="G5431" s="19">
        <v>4011097842219</v>
      </c>
      <c r="H5431" s="20">
        <v>1.833</v>
      </c>
      <c r="I5431" s="16" t="s">
        <v>14519</v>
      </c>
      <c r="J5431" s="16" t="s">
        <v>14520</v>
      </c>
      <c r="K5431" s="16">
        <v>84819000</v>
      </c>
      <c r="L5431" s="93">
        <v>4000</v>
      </c>
      <c r="N5431" s="103"/>
      <c r="Q5431" s="104"/>
    </row>
    <row r="5432" spans="1:17" ht="14.1" customHeight="1" x14ac:dyDescent="0.2">
      <c r="A5432" s="92">
        <v>38116330</v>
      </c>
      <c r="B5432" s="16" t="s">
        <v>0</v>
      </c>
      <c r="C5432" s="6"/>
      <c r="D5432" s="17" t="s">
        <v>1298</v>
      </c>
      <c r="E5432" s="21" t="s">
        <v>38930</v>
      </c>
      <c r="F5432" s="106">
        <v>710.80000000000007</v>
      </c>
      <c r="G5432" s="19">
        <v>4011097842240</v>
      </c>
      <c r="H5432" s="20">
        <v>1.8859999999999999</v>
      </c>
      <c r="I5432" s="8" t="s">
        <v>14519</v>
      </c>
      <c r="J5432" s="16" t="s">
        <v>14520</v>
      </c>
      <c r="K5432" s="16">
        <v>84819000</v>
      </c>
      <c r="L5432" s="93">
        <v>4000</v>
      </c>
      <c r="N5432" s="103"/>
      <c r="Q5432" s="104"/>
    </row>
    <row r="5433" spans="1:17" ht="14.1" customHeight="1" x14ac:dyDescent="0.2">
      <c r="A5433" s="92">
        <v>38116340</v>
      </c>
      <c r="B5433" s="16" t="s">
        <v>0</v>
      </c>
      <c r="C5433" s="6"/>
      <c r="D5433" s="17" t="s">
        <v>1299</v>
      </c>
      <c r="E5433" s="21" t="s">
        <v>38931</v>
      </c>
      <c r="F5433" s="106">
        <v>710.80000000000007</v>
      </c>
      <c r="G5433" s="19">
        <v>4011097842165</v>
      </c>
      <c r="H5433" s="20">
        <v>1.887</v>
      </c>
      <c r="I5433" s="8" t="s">
        <v>14519</v>
      </c>
      <c r="J5433" s="16" t="s">
        <v>14520</v>
      </c>
      <c r="K5433" s="16">
        <v>84819000</v>
      </c>
      <c r="L5433" s="93">
        <v>4000</v>
      </c>
      <c r="N5433" s="103"/>
      <c r="Q5433" s="104"/>
    </row>
    <row r="5434" spans="1:17" ht="14.1" customHeight="1" x14ac:dyDescent="0.2">
      <c r="A5434" s="92">
        <v>38116800</v>
      </c>
      <c r="B5434" s="16" t="s">
        <v>0</v>
      </c>
      <c r="C5434" s="6"/>
      <c r="D5434" s="17" t="s">
        <v>1300</v>
      </c>
      <c r="E5434" s="21" t="s">
        <v>38932</v>
      </c>
      <c r="F5434" s="106">
        <v>710.80000000000007</v>
      </c>
      <c r="G5434" s="19">
        <v>4011097842226</v>
      </c>
      <c r="H5434" s="20">
        <v>1.83</v>
      </c>
      <c r="I5434" s="8" t="s">
        <v>14519</v>
      </c>
      <c r="J5434" s="16" t="s">
        <v>14520</v>
      </c>
      <c r="K5434" s="16">
        <v>84819000</v>
      </c>
      <c r="L5434" s="93">
        <v>4000</v>
      </c>
      <c r="N5434" s="103"/>
      <c r="Q5434" s="104"/>
    </row>
    <row r="5435" spans="1:17" ht="14.1" customHeight="1" x14ac:dyDescent="0.2">
      <c r="A5435" s="92">
        <v>38116820</v>
      </c>
      <c r="B5435" s="16" t="s">
        <v>0</v>
      </c>
      <c r="C5435" s="6"/>
      <c r="D5435" s="17" t="s">
        <v>858</v>
      </c>
      <c r="E5435" s="21" t="s">
        <v>38933</v>
      </c>
      <c r="F5435" s="106">
        <v>710.80000000000007</v>
      </c>
      <c r="G5435" s="19">
        <v>4011097842202</v>
      </c>
      <c r="H5435" s="20">
        <v>1.899</v>
      </c>
      <c r="I5435" s="16" t="s">
        <v>14519</v>
      </c>
      <c r="J5435" s="16" t="s">
        <v>14520</v>
      </c>
      <c r="K5435" s="16">
        <v>84819000</v>
      </c>
      <c r="L5435" s="93">
        <v>4000</v>
      </c>
      <c r="N5435" s="103"/>
      <c r="Q5435" s="104"/>
    </row>
    <row r="5436" spans="1:17" ht="14.1" customHeight="1" x14ac:dyDescent="0.2">
      <c r="A5436" s="94">
        <v>38116950</v>
      </c>
      <c r="B5436" s="16" t="s">
        <v>0</v>
      </c>
      <c r="C5436" s="6"/>
      <c r="D5436" s="17" t="s">
        <v>3996</v>
      </c>
      <c r="E5436" s="18" t="s">
        <v>38934</v>
      </c>
      <c r="F5436" s="106">
        <v>710.80000000000007</v>
      </c>
      <c r="G5436" s="19">
        <v>4011097842158</v>
      </c>
      <c r="H5436" s="20">
        <v>1.8839999999999999</v>
      </c>
      <c r="I5436" s="16" t="s">
        <v>14519</v>
      </c>
      <c r="J5436" s="16" t="s">
        <v>14520</v>
      </c>
      <c r="K5436" s="16">
        <v>84819000</v>
      </c>
      <c r="L5436" s="93">
        <v>4000</v>
      </c>
      <c r="N5436" s="103"/>
      <c r="Q5436" s="104"/>
    </row>
    <row r="5437" spans="1:17" ht="14.1" customHeight="1" x14ac:dyDescent="0.2">
      <c r="A5437" s="94">
        <v>38116990</v>
      </c>
      <c r="B5437" s="16" t="s">
        <v>0</v>
      </c>
      <c r="C5437" s="6"/>
      <c r="D5437" s="17" t="s">
        <v>1301</v>
      </c>
      <c r="E5437" s="18" t="s">
        <v>38935</v>
      </c>
      <c r="F5437" s="106">
        <v>710.80000000000007</v>
      </c>
      <c r="G5437" s="19">
        <v>4011097842271</v>
      </c>
      <c r="H5437" s="20">
        <v>1.82</v>
      </c>
      <c r="I5437" s="16" t="s">
        <v>14519</v>
      </c>
      <c r="J5437" s="16" t="s">
        <v>14520</v>
      </c>
      <c r="K5437" s="16">
        <v>84819000</v>
      </c>
      <c r="L5437" s="93">
        <v>4000</v>
      </c>
      <c r="N5437" s="103"/>
      <c r="Q5437" s="104"/>
    </row>
    <row r="5438" spans="1:17" ht="14.1" customHeight="1" x14ac:dyDescent="0.2">
      <c r="A5438" s="94">
        <v>38119000</v>
      </c>
      <c r="B5438" s="16" t="s">
        <v>0</v>
      </c>
      <c r="C5438" s="6"/>
      <c r="D5438" s="17" t="s">
        <v>8673</v>
      </c>
      <c r="E5438" s="18" t="s">
        <v>37595</v>
      </c>
      <c r="F5438" s="106">
        <v>1054.4000000000001</v>
      </c>
      <c r="G5438" s="19">
        <v>4011097677873</v>
      </c>
      <c r="H5438" s="20">
        <v>2.7410000000000001</v>
      </c>
      <c r="I5438" s="16" t="s">
        <v>14519</v>
      </c>
      <c r="J5438" s="16" t="s">
        <v>14520</v>
      </c>
      <c r="K5438" s="16">
        <v>84818011</v>
      </c>
      <c r="L5438" s="93">
        <v>4000</v>
      </c>
      <c r="N5438" s="103"/>
      <c r="Q5438" s="104"/>
    </row>
    <row r="5439" spans="1:17" ht="14.1" customHeight="1" x14ac:dyDescent="0.2">
      <c r="A5439" s="94">
        <v>38119140</v>
      </c>
      <c r="B5439" s="16" t="s">
        <v>0</v>
      </c>
      <c r="C5439" s="6"/>
      <c r="D5439" s="17" t="s">
        <v>8674</v>
      </c>
      <c r="E5439" s="18" t="s">
        <v>37595</v>
      </c>
      <c r="F5439" s="106">
        <v>1581.5</v>
      </c>
      <c r="G5439" s="19">
        <v>4011097909790</v>
      </c>
      <c r="H5439" s="20">
        <v>2.85</v>
      </c>
      <c r="I5439" s="16" t="s">
        <v>14519</v>
      </c>
      <c r="J5439" s="16" t="s">
        <v>14520</v>
      </c>
      <c r="K5439" s="16">
        <v>84818011</v>
      </c>
      <c r="L5439" s="93">
        <v>4000</v>
      </c>
      <c r="N5439" s="103"/>
      <c r="Q5439" s="104"/>
    </row>
    <row r="5440" spans="1:17" ht="14.1" customHeight="1" x14ac:dyDescent="0.2">
      <c r="A5440" s="94">
        <v>38119250</v>
      </c>
      <c r="B5440" s="16" t="s">
        <v>0</v>
      </c>
      <c r="C5440" s="6"/>
      <c r="D5440" s="17" t="s">
        <v>8675</v>
      </c>
      <c r="E5440" s="18" t="s">
        <v>37595</v>
      </c>
      <c r="F5440" s="106">
        <v>1581.5</v>
      </c>
      <c r="G5440" s="19">
        <v>4011097909813</v>
      </c>
      <c r="H5440" s="20">
        <v>2.8769999999999998</v>
      </c>
      <c r="I5440" s="16" t="s">
        <v>14519</v>
      </c>
      <c r="J5440" s="16" t="s">
        <v>14520</v>
      </c>
      <c r="K5440" s="16">
        <v>84818011</v>
      </c>
      <c r="L5440" s="93">
        <v>4000</v>
      </c>
      <c r="N5440" s="103"/>
      <c r="Q5440" s="104"/>
    </row>
    <row r="5441" spans="1:17" ht="14.1" customHeight="1" x14ac:dyDescent="0.2">
      <c r="A5441" s="94">
        <v>38119300</v>
      </c>
      <c r="B5441" s="16" t="s">
        <v>0</v>
      </c>
      <c r="C5441" s="6"/>
      <c r="D5441" s="17" t="s">
        <v>8676</v>
      </c>
      <c r="E5441" s="18" t="s">
        <v>13116</v>
      </c>
      <c r="F5441" s="106">
        <v>1581.5</v>
      </c>
      <c r="G5441" s="19">
        <v>4011097909912</v>
      </c>
      <c r="H5441" s="20">
        <v>2.8769999999999998</v>
      </c>
      <c r="I5441" s="16" t="s">
        <v>14519</v>
      </c>
      <c r="J5441" s="16" t="s">
        <v>14520</v>
      </c>
      <c r="K5441" s="16">
        <v>84818011</v>
      </c>
      <c r="L5441" s="93">
        <v>4000</v>
      </c>
      <c r="N5441" s="103"/>
      <c r="Q5441" s="104"/>
    </row>
    <row r="5442" spans="1:17" ht="14.1" customHeight="1" x14ac:dyDescent="0.2">
      <c r="A5442" s="94">
        <v>38119310</v>
      </c>
      <c r="B5442" s="16" t="s">
        <v>0</v>
      </c>
      <c r="C5442" s="6"/>
      <c r="D5442" s="17" t="s">
        <v>8677</v>
      </c>
      <c r="E5442" s="18" t="s">
        <v>13117</v>
      </c>
      <c r="F5442" s="106">
        <v>1581.5</v>
      </c>
      <c r="G5442" s="19">
        <v>4011097909837</v>
      </c>
      <c r="H5442" s="20">
        <v>2.8769999999999998</v>
      </c>
      <c r="I5442" s="16" t="s">
        <v>14519</v>
      </c>
      <c r="J5442" s="16" t="s">
        <v>14520</v>
      </c>
      <c r="K5442" s="16">
        <v>84818011</v>
      </c>
      <c r="L5442" s="93">
        <v>4000</v>
      </c>
      <c r="N5442" s="103"/>
      <c r="Q5442" s="104"/>
    </row>
    <row r="5443" spans="1:17" ht="14.1" customHeight="1" x14ac:dyDescent="0.2">
      <c r="A5443" s="94">
        <v>38119330</v>
      </c>
      <c r="B5443" s="16" t="s">
        <v>0</v>
      </c>
      <c r="C5443" s="6"/>
      <c r="D5443" s="17" t="s">
        <v>8678</v>
      </c>
      <c r="E5443" s="18" t="s">
        <v>37595</v>
      </c>
      <c r="F5443" s="106">
        <v>1581.5</v>
      </c>
      <c r="G5443" s="19">
        <v>4011097909868</v>
      </c>
      <c r="H5443" s="20">
        <v>2.8769999999999998</v>
      </c>
      <c r="I5443" s="16" t="s">
        <v>14519</v>
      </c>
      <c r="J5443" s="16" t="s">
        <v>14520</v>
      </c>
      <c r="K5443" s="16">
        <v>84818011</v>
      </c>
      <c r="L5443" s="93">
        <v>4000</v>
      </c>
      <c r="N5443" s="103"/>
      <c r="Q5443" s="104"/>
    </row>
    <row r="5444" spans="1:17" ht="14.1" customHeight="1" x14ac:dyDescent="0.2">
      <c r="A5444" s="94">
        <v>38119340</v>
      </c>
      <c r="B5444" s="16" t="s">
        <v>0</v>
      </c>
      <c r="C5444" s="6"/>
      <c r="D5444" s="17" t="s">
        <v>8679</v>
      </c>
      <c r="E5444" s="18" t="s">
        <v>37595</v>
      </c>
      <c r="F5444" s="106">
        <v>1581.5</v>
      </c>
      <c r="G5444" s="19">
        <v>4011097909783</v>
      </c>
      <c r="H5444" s="20">
        <v>2.8170000000000002</v>
      </c>
      <c r="I5444" s="16" t="s">
        <v>14519</v>
      </c>
      <c r="J5444" s="16" t="s">
        <v>14520</v>
      </c>
      <c r="K5444" s="16">
        <v>84818011</v>
      </c>
      <c r="L5444" s="93">
        <v>4000</v>
      </c>
      <c r="N5444" s="103"/>
      <c r="Q5444" s="104"/>
    </row>
    <row r="5445" spans="1:17" ht="14.1" customHeight="1" x14ac:dyDescent="0.2">
      <c r="A5445" s="94">
        <v>38119670</v>
      </c>
      <c r="B5445" s="16" t="s">
        <v>0</v>
      </c>
      <c r="C5445" s="6"/>
      <c r="D5445" s="17" t="s">
        <v>14107</v>
      </c>
      <c r="E5445" s="18" t="s">
        <v>37595</v>
      </c>
      <c r="F5445" s="106">
        <v>1475.8000000000002</v>
      </c>
      <c r="G5445" s="19">
        <v>4059625366066</v>
      </c>
      <c r="H5445" s="20">
        <v>2.7410000000000001</v>
      </c>
      <c r="I5445" s="16" t="s">
        <v>14519</v>
      </c>
      <c r="J5445" s="16" t="s">
        <v>14520</v>
      </c>
      <c r="K5445" s="16">
        <v>84818011</v>
      </c>
      <c r="L5445" s="93">
        <v>4000</v>
      </c>
      <c r="N5445" s="103"/>
      <c r="Q5445" s="104"/>
    </row>
    <row r="5446" spans="1:17" ht="14.1" customHeight="1" x14ac:dyDescent="0.2">
      <c r="A5446" s="94">
        <v>38119800</v>
      </c>
      <c r="B5446" s="16" t="s">
        <v>0</v>
      </c>
      <c r="C5446" s="6"/>
      <c r="D5446" s="17" t="s">
        <v>8680</v>
      </c>
      <c r="E5446" s="18" t="s">
        <v>13118</v>
      </c>
      <c r="F5446" s="106">
        <v>1581.5</v>
      </c>
      <c r="G5446" s="19">
        <v>4011097909844</v>
      </c>
      <c r="H5446" s="20">
        <v>2.8090000000000002</v>
      </c>
      <c r="I5446" s="16" t="s">
        <v>14519</v>
      </c>
      <c r="J5446" s="16" t="s">
        <v>14520</v>
      </c>
      <c r="K5446" s="16">
        <v>84818011</v>
      </c>
      <c r="L5446" s="93">
        <v>4000</v>
      </c>
      <c r="N5446" s="103"/>
      <c r="Q5446" s="104"/>
    </row>
    <row r="5447" spans="1:17" ht="14.1" customHeight="1" x14ac:dyDescent="0.2">
      <c r="A5447" s="94">
        <v>38119820</v>
      </c>
      <c r="B5447" s="16" t="s">
        <v>0</v>
      </c>
      <c r="C5447" s="6"/>
      <c r="D5447" s="17" t="s">
        <v>8681</v>
      </c>
      <c r="E5447" s="18" t="s">
        <v>37596</v>
      </c>
      <c r="F5447" s="106">
        <v>1581.5</v>
      </c>
      <c r="G5447" s="19">
        <v>4011097909820</v>
      </c>
      <c r="H5447" s="20">
        <v>2.8769999999999998</v>
      </c>
      <c r="I5447" s="16" t="s">
        <v>14519</v>
      </c>
      <c r="J5447" s="16" t="s">
        <v>14520</v>
      </c>
      <c r="K5447" s="16">
        <v>84818011</v>
      </c>
      <c r="L5447" s="93">
        <v>4000</v>
      </c>
      <c r="N5447" s="103"/>
      <c r="Q5447" s="104"/>
    </row>
    <row r="5448" spans="1:17" ht="14.1" customHeight="1" x14ac:dyDescent="0.2">
      <c r="A5448" s="94">
        <v>38119950</v>
      </c>
      <c r="B5448" s="16" t="s">
        <v>0</v>
      </c>
      <c r="C5448" s="6"/>
      <c r="D5448" s="17" t="s">
        <v>8682</v>
      </c>
      <c r="E5448" s="18" t="s">
        <v>37597</v>
      </c>
      <c r="F5448" s="106">
        <v>1581.5</v>
      </c>
      <c r="G5448" s="19">
        <v>4011097909776</v>
      </c>
      <c r="H5448" s="20">
        <v>2.8769999999999998</v>
      </c>
      <c r="I5448" s="16" t="s">
        <v>14519</v>
      </c>
      <c r="J5448" s="16" t="s">
        <v>14520</v>
      </c>
      <c r="K5448" s="16">
        <v>84818011</v>
      </c>
      <c r="L5448" s="93">
        <v>4000</v>
      </c>
      <c r="N5448" s="103"/>
      <c r="Q5448" s="104"/>
    </row>
    <row r="5449" spans="1:17" ht="14.1" customHeight="1" x14ac:dyDescent="0.2">
      <c r="A5449" s="94">
        <v>38119990</v>
      </c>
      <c r="B5449" s="16" t="s">
        <v>0</v>
      </c>
      <c r="C5449" s="6"/>
      <c r="D5449" s="17" t="s">
        <v>8683</v>
      </c>
      <c r="E5449" s="18" t="s">
        <v>37595</v>
      </c>
      <c r="F5449" s="106">
        <v>1581.5</v>
      </c>
      <c r="G5449" s="19">
        <v>4011097909899</v>
      </c>
      <c r="H5449" s="20">
        <v>2.8769999999999998</v>
      </c>
      <c r="I5449" s="16" t="s">
        <v>14519</v>
      </c>
      <c r="J5449" s="16" t="s">
        <v>14520</v>
      </c>
      <c r="K5449" s="16">
        <v>84818011</v>
      </c>
      <c r="L5449" s="93">
        <v>4000</v>
      </c>
      <c r="N5449" s="103"/>
      <c r="Q5449" s="104"/>
    </row>
    <row r="5450" spans="1:17" ht="14.1" customHeight="1" x14ac:dyDescent="0.2">
      <c r="A5450" s="94">
        <v>38120000</v>
      </c>
      <c r="B5450" s="16" t="s">
        <v>0</v>
      </c>
      <c r="C5450" s="6"/>
      <c r="D5450" s="17" t="s">
        <v>37561</v>
      </c>
      <c r="E5450" s="18" t="s">
        <v>37598</v>
      </c>
      <c r="F5450" s="106">
        <v>1069</v>
      </c>
      <c r="G5450" s="19">
        <v>4011097677880</v>
      </c>
      <c r="H5450" s="20">
        <v>2.95</v>
      </c>
      <c r="I5450" s="16" t="s">
        <v>14519</v>
      </c>
      <c r="J5450" s="16" t="s">
        <v>14520</v>
      </c>
      <c r="K5450" s="16">
        <v>84818011</v>
      </c>
      <c r="L5450" s="93">
        <v>4000</v>
      </c>
      <c r="N5450" s="103"/>
      <c r="Q5450" s="104"/>
    </row>
    <row r="5451" spans="1:17" ht="14.1" customHeight="1" x14ac:dyDescent="0.2">
      <c r="A5451" s="94">
        <v>38120140</v>
      </c>
      <c r="B5451" s="16" t="s">
        <v>0</v>
      </c>
      <c r="C5451" s="6"/>
      <c r="D5451" s="17" t="s">
        <v>8684</v>
      </c>
      <c r="E5451" s="18" t="s">
        <v>37599</v>
      </c>
      <c r="F5451" s="106">
        <v>1603.5</v>
      </c>
      <c r="G5451" s="19">
        <v>4011097909943</v>
      </c>
      <c r="H5451" s="20">
        <v>2.95</v>
      </c>
      <c r="I5451" s="16" t="s">
        <v>14519</v>
      </c>
      <c r="J5451" s="16" t="s">
        <v>14520</v>
      </c>
      <c r="K5451" s="16">
        <v>84818011</v>
      </c>
      <c r="L5451" s="93">
        <v>4000</v>
      </c>
      <c r="N5451" s="103"/>
      <c r="Q5451" s="104"/>
    </row>
    <row r="5452" spans="1:17" ht="14.1" customHeight="1" x14ac:dyDescent="0.2">
      <c r="A5452" s="94">
        <v>38120250</v>
      </c>
      <c r="B5452" s="16" t="s">
        <v>0</v>
      </c>
      <c r="C5452" s="6"/>
      <c r="D5452" s="17" t="s">
        <v>8685</v>
      </c>
      <c r="E5452" s="18" t="s">
        <v>37600</v>
      </c>
      <c r="F5452" s="106">
        <v>1603.5</v>
      </c>
      <c r="G5452" s="19">
        <v>4011097909967</v>
      </c>
      <c r="H5452" s="20">
        <v>2.95</v>
      </c>
      <c r="I5452" s="16" t="s">
        <v>14519</v>
      </c>
      <c r="J5452" s="16" t="s">
        <v>14520</v>
      </c>
      <c r="K5452" s="16">
        <v>84818011</v>
      </c>
      <c r="L5452" s="93">
        <v>4000</v>
      </c>
      <c r="N5452" s="103"/>
      <c r="Q5452" s="104"/>
    </row>
    <row r="5453" spans="1:17" ht="14.1" customHeight="1" x14ac:dyDescent="0.2">
      <c r="A5453" s="94">
        <v>38120300</v>
      </c>
      <c r="B5453" s="16" t="s">
        <v>0</v>
      </c>
      <c r="C5453" s="6"/>
      <c r="D5453" s="17" t="s">
        <v>8686</v>
      </c>
      <c r="E5453" s="18" t="s">
        <v>37601</v>
      </c>
      <c r="F5453" s="106">
        <v>1603.5</v>
      </c>
      <c r="G5453" s="19">
        <v>4011097910062</v>
      </c>
      <c r="H5453" s="20">
        <v>2.95</v>
      </c>
      <c r="I5453" s="16" t="s">
        <v>14519</v>
      </c>
      <c r="J5453" s="16" t="s">
        <v>14520</v>
      </c>
      <c r="K5453" s="16">
        <v>84818011</v>
      </c>
      <c r="L5453" s="93">
        <v>4000</v>
      </c>
      <c r="N5453" s="103"/>
      <c r="Q5453" s="104"/>
    </row>
    <row r="5454" spans="1:17" ht="14.1" customHeight="1" x14ac:dyDescent="0.2">
      <c r="A5454" s="94">
        <v>38120310</v>
      </c>
      <c r="B5454" s="16" t="s">
        <v>0</v>
      </c>
      <c r="C5454" s="6"/>
      <c r="D5454" s="17" t="s">
        <v>8687</v>
      </c>
      <c r="E5454" s="18" t="s">
        <v>37602</v>
      </c>
      <c r="F5454" s="106">
        <v>1603.5</v>
      </c>
      <c r="G5454" s="19">
        <v>4011097909981</v>
      </c>
      <c r="H5454" s="20">
        <v>2.95</v>
      </c>
      <c r="I5454" s="16" t="s">
        <v>14519</v>
      </c>
      <c r="J5454" s="16" t="s">
        <v>14520</v>
      </c>
      <c r="K5454" s="16">
        <v>84818011</v>
      </c>
      <c r="L5454" s="93">
        <v>4000</v>
      </c>
      <c r="N5454" s="103"/>
      <c r="Q5454" s="104"/>
    </row>
    <row r="5455" spans="1:17" ht="14.1" customHeight="1" x14ac:dyDescent="0.2">
      <c r="A5455" s="94">
        <v>38120330</v>
      </c>
      <c r="B5455" s="16" t="s">
        <v>0</v>
      </c>
      <c r="C5455" s="6"/>
      <c r="D5455" s="17" t="s">
        <v>8688</v>
      </c>
      <c r="E5455" s="18" t="s">
        <v>40066</v>
      </c>
      <c r="F5455" s="106">
        <v>1603.5</v>
      </c>
      <c r="G5455" s="19">
        <v>4011097910017</v>
      </c>
      <c r="H5455" s="20">
        <v>2.95</v>
      </c>
      <c r="I5455" s="16" t="s">
        <v>14519</v>
      </c>
      <c r="J5455" s="16" t="s">
        <v>14520</v>
      </c>
      <c r="K5455" s="16">
        <v>84818011</v>
      </c>
      <c r="L5455" s="93">
        <v>4000</v>
      </c>
      <c r="N5455" s="103"/>
      <c r="Q5455" s="104"/>
    </row>
    <row r="5456" spans="1:17" ht="14.1" customHeight="1" x14ac:dyDescent="0.2">
      <c r="A5456" s="94">
        <v>38120340</v>
      </c>
      <c r="B5456" s="16" t="s">
        <v>0</v>
      </c>
      <c r="C5456" s="6"/>
      <c r="D5456" s="17" t="s">
        <v>8689</v>
      </c>
      <c r="E5456" s="18" t="s">
        <v>37603</v>
      </c>
      <c r="F5456" s="106">
        <v>1603.5</v>
      </c>
      <c r="G5456" s="19">
        <v>4011097909936</v>
      </c>
      <c r="H5456" s="20">
        <v>2.903</v>
      </c>
      <c r="I5456" s="16" t="s">
        <v>14519</v>
      </c>
      <c r="J5456" s="16" t="s">
        <v>14520</v>
      </c>
      <c r="K5456" s="16">
        <v>84818011</v>
      </c>
      <c r="L5456" s="93">
        <v>4000</v>
      </c>
      <c r="N5456" s="103"/>
      <c r="Q5456" s="104"/>
    </row>
    <row r="5457" spans="1:17" ht="14.1" customHeight="1" x14ac:dyDescent="0.2">
      <c r="A5457" s="94">
        <v>38120670</v>
      </c>
      <c r="B5457" s="16" t="s">
        <v>0</v>
      </c>
      <c r="C5457" s="6"/>
      <c r="D5457" s="17" t="s">
        <v>37562</v>
      </c>
      <c r="E5457" s="18" t="s">
        <v>37604</v>
      </c>
      <c r="F5457" s="106">
        <v>1496.4</v>
      </c>
      <c r="G5457" s="19">
        <v>4059625366073</v>
      </c>
      <c r="H5457" s="20">
        <v>2.95</v>
      </c>
      <c r="I5457" s="16" t="s">
        <v>14519</v>
      </c>
      <c r="J5457" s="16" t="s">
        <v>14520</v>
      </c>
      <c r="K5457" s="16">
        <v>84818011</v>
      </c>
      <c r="L5457" s="93">
        <v>4000</v>
      </c>
      <c r="N5457" s="103"/>
      <c r="Q5457" s="104"/>
    </row>
    <row r="5458" spans="1:17" ht="14.1" customHeight="1" x14ac:dyDescent="0.2">
      <c r="A5458" s="94">
        <v>38120800</v>
      </c>
      <c r="B5458" s="16" t="s">
        <v>0</v>
      </c>
      <c r="C5458" s="6"/>
      <c r="D5458" s="17" t="s">
        <v>8690</v>
      </c>
      <c r="E5458" s="18" t="s">
        <v>40067</v>
      </c>
      <c r="F5458" s="106">
        <v>1603.5</v>
      </c>
      <c r="G5458" s="19">
        <v>4011097909998</v>
      </c>
      <c r="H5458" s="20">
        <v>2.95</v>
      </c>
      <c r="I5458" s="16" t="s">
        <v>14519</v>
      </c>
      <c r="J5458" s="16" t="s">
        <v>14520</v>
      </c>
      <c r="K5458" s="16">
        <v>84818011</v>
      </c>
      <c r="L5458" s="93">
        <v>4000</v>
      </c>
      <c r="N5458" s="103"/>
      <c r="Q5458" s="104"/>
    </row>
    <row r="5459" spans="1:17" ht="14.1" customHeight="1" x14ac:dyDescent="0.2">
      <c r="A5459" s="128">
        <v>38120820</v>
      </c>
      <c r="B5459" s="8" t="s">
        <v>0</v>
      </c>
      <c r="C5459" s="9"/>
      <c r="D5459" s="10" t="s">
        <v>8691</v>
      </c>
      <c r="E5459" s="11" t="s">
        <v>37605</v>
      </c>
      <c r="F5459" s="106">
        <v>1603.5</v>
      </c>
      <c r="G5459" s="13">
        <v>4011097909974</v>
      </c>
      <c r="H5459" s="14">
        <v>2.95</v>
      </c>
      <c r="I5459" s="8" t="s">
        <v>14519</v>
      </c>
      <c r="J5459" s="8" t="s">
        <v>14520</v>
      </c>
      <c r="K5459" s="8">
        <v>84818011</v>
      </c>
      <c r="L5459" s="91">
        <v>4000</v>
      </c>
      <c r="N5459" s="103"/>
      <c r="Q5459" s="104"/>
    </row>
    <row r="5460" spans="1:17" ht="14.1" customHeight="1" x14ac:dyDescent="0.2">
      <c r="A5460" s="92">
        <v>38120950</v>
      </c>
      <c r="B5460" s="16" t="s">
        <v>0</v>
      </c>
      <c r="C5460" s="6"/>
      <c r="D5460" s="17" t="s">
        <v>8692</v>
      </c>
      <c r="E5460" s="18" t="s">
        <v>37606</v>
      </c>
      <c r="F5460" s="106">
        <v>1603.5</v>
      </c>
      <c r="G5460" s="19">
        <v>4011097909929</v>
      </c>
      <c r="H5460" s="20">
        <v>2.95</v>
      </c>
      <c r="I5460" s="16" t="s">
        <v>14519</v>
      </c>
      <c r="J5460" s="16" t="s">
        <v>14520</v>
      </c>
      <c r="K5460" s="16">
        <v>84818011</v>
      </c>
      <c r="L5460" s="93">
        <v>4000</v>
      </c>
      <c r="N5460" s="103"/>
      <c r="Q5460" s="104"/>
    </row>
    <row r="5461" spans="1:17" ht="14.1" customHeight="1" x14ac:dyDescent="0.2">
      <c r="A5461" s="92">
        <v>38120990</v>
      </c>
      <c r="B5461" s="16" t="s">
        <v>0</v>
      </c>
      <c r="C5461" s="6"/>
      <c r="D5461" s="17" t="s">
        <v>8693</v>
      </c>
      <c r="E5461" s="18" t="s">
        <v>37607</v>
      </c>
      <c r="F5461" s="106">
        <v>1603.5</v>
      </c>
      <c r="G5461" s="19">
        <v>4011097910048</v>
      </c>
      <c r="H5461" s="20">
        <v>2.95</v>
      </c>
      <c r="I5461" s="16" t="s">
        <v>14519</v>
      </c>
      <c r="J5461" s="16" t="s">
        <v>14520</v>
      </c>
      <c r="K5461" s="16">
        <v>84818011</v>
      </c>
      <c r="L5461" s="93">
        <v>4000</v>
      </c>
      <c r="N5461" s="103"/>
      <c r="Q5461" s="104"/>
    </row>
    <row r="5462" spans="1:17" ht="14.1" customHeight="1" x14ac:dyDescent="0.2">
      <c r="A5462" s="92">
        <v>38121000</v>
      </c>
      <c r="B5462" s="16" t="s">
        <v>0</v>
      </c>
      <c r="C5462" s="6"/>
      <c r="D5462" s="17" t="s">
        <v>37573</v>
      </c>
      <c r="E5462" s="18" t="s">
        <v>13827</v>
      </c>
      <c r="F5462" s="106">
        <v>416.90000000000003</v>
      </c>
      <c r="G5462" s="19">
        <v>4011097849331</v>
      </c>
      <c r="H5462" s="20">
        <v>1.726</v>
      </c>
      <c r="I5462" s="16" t="s">
        <v>14519</v>
      </c>
      <c r="J5462" s="16" t="s">
        <v>14520</v>
      </c>
      <c r="K5462" s="16">
        <v>84819000</v>
      </c>
      <c r="L5462" s="93">
        <v>4110</v>
      </c>
      <c r="N5462" s="103"/>
      <c r="Q5462" s="104"/>
    </row>
    <row r="5463" spans="1:17" ht="14.1" customHeight="1" x14ac:dyDescent="0.2">
      <c r="A5463" s="92">
        <v>38121140</v>
      </c>
      <c r="B5463" s="16" t="s">
        <v>0</v>
      </c>
      <c r="C5463" s="6"/>
      <c r="D5463" s="17" t="s">
        <v>37574</v>
      </c>
      <c r="E5463" s="21" t="s">
        <v>13828</v>
      </c>
      <c r="F5463" s="106">
        <v>625.30000000000007</v>
      </c>
      <c r="G5463" s="19">
        <v>4059625014592</v>
      </c>
      <c r="H5463" s="20">
        <v>1.83</v>
      </c>
      <c r="I5463" s="16" t="s">
        <v>14519</v>
      </c>
      <c r="J5463" s="16" t="s">
        <v>14520</v>
      </c>
      <c r="K5463" s="16">
        <v>84818011</v>
      </c>
      <c r="L5463" s="93">
        <v>4110</v>
      </c>
      <c r="N5463" s="103"/>
      <c r="Q5463" s="104"/>
    </row>
    <row r="5464" spans="1:17" ht="14.1" customHeight="1" x14ac:dyDescent="0.2">
      <c r="A5464" s="92">
        <v>38121250</v>
      </c>
      <c r="B5464" s="16" t="s">
        <v>0</v>
      </c>
      <c r="C5464" s="6"/>
      <c r="D5464" s="17" t="s">
        <v>37575</v>
      </c>
      <c r="E5464" s="21" t="s">
        <v>13829</v>
      </c>
      <c r="F5464" s="106">
        <v>625.30000000000007</v>
      </c>
      <c r="G5464" s="19">
        <v>4059625014615</v>
      </c>
      <c r="H5464" s="20">
        <v>1.83</v>
      </c>
      <c r="I5464" s="16" t="s">
        <v>14519</v>
      </c>
      <c r="J5464" s="16" t="s">
        <v>14520</v>
      </c>
      <c r="K5464" s="16">
        <v>84818011</v>
      </c>
      <c r="L5464" s="93">
        <v>4110</v>
      </c>
      <c r="N5464" s="103"/>
      <c r="Q5464" s="104"/>
    </row>
    <row r="5465" spans="1:17" ht="14.1" customHeight="1" x14ac:dyDescent="0.2">
      <c r="A5465" s="92">
        <v>38121300</v>
      </c>
      <c r="B5465" s="16" t="s">
        <v>0</v>
      </c>
      <c r="C5465" s="6"/>
      <c r="D5465" s="17" t="s">
        <v>37576</v>
      </c>
      <c r="E5465" s="21" t="s">
        <v>13830</v>
      </c>
      <c r="F5465" s="106">
        <v>625.30000000000007</v>
      </c>
      <c r="G5465" s="19">
        <v>4059625014691</v>
      </c>
      <c r="H5465" s="20">
        <v>1.83</v>
      </c>
      <c r="I5465" s="16" t="s">
        <v>14519</v>
      </c>
      <c r="J5465" s="16" t="s">
        <v>14520</v>
      </c>
      <c r="K5465" s="16">
        <v>84818011</v>
      </c>
      <c r="L5465" s="93">
        <v>4110</v>
      </c>
      <c r="N5465" s="103"/>
      <c r="Q5465" s="104"/>
    </row>
    <row r="5466" spans="1:17" ht="14.1" customHeight="1" x14ac:dyDescent="0.2">
      <c r="A5466" s="92">
        <v>38121310</v>
      </c>
      <c r="B5466" s="16" t="s">
        <v>0</v>
      </c>
      <c r="C5466" s="6"/>
      <c r="D5466" s="17" t="s">
        <v>37577</v>
      </c>
      <c r="E5466" s="21" t="s">
        <v>13831</v>
      </c>
      <c r="F5466" s="106">
        <v>625.30000000000007</v>
      </c>
      <c r="G5466" s="19">
        <v>4059625014622</v>
      </c>
      <c r="H5466" s="20">
        <v>1.83</v>
      </c>
      <c r="I5466" s="8" t="s">
        <v>14519</v>
      </c>
      <c r="J5466" s="16" t="s">
        <v>14520</v>
      </c>
      <c r="K5466" s="16">
        <v>84818011</v>
      </c>
      <c r="L5466" s="93">
        <v>4110</v>
      </c>
      <c r="N5466" s="103"/>
      <c r="Q5466" s="104"/>
    </row>
    <row r="5467" spans="1:17" ht="14.1" customHeight="1" x14ac:dyDescent="0.2">
      <c r="A5467" s="92">
        <v>38121330</v>
      </c>
      <c r="B5467" s="16" t="s">
        <v>0</v>
      </c>
      <c r="C5467" s="6"/>
      <c r="D5467" s="17" t="s">
        <v>37578</v>
      </c>
      <c r="E5467" s="21" t="s">
        <v>13832</v>
      </c>
      <c r="F5467" s="106">
        <v>625.30000000000007</v>
      </c>
      <c r="G5467" s="19">
        <v>4059625014646</v>
      </c>
      <c r="H5467" s="20">
        <v>1.83</v>
      </c>
      <c r="I5467" s="8" t="s">
        <v>14519</v>
      </c>
      <c r="J5467" s="16" t="s">
        <v>14520</v>
      </c>
      <c r="K5467" s="16">
        <v>84818011</v>
      </c>
      <c r="L5467" s="93">
        <v>4110</v>
      </c>
      <c r="N5467" s="103"/>
      <c r="Q5467" s="104"/>
    </row>
    <row r="5468" spans="1:17" ht="14.1" customHeight="1" x14ac:dyDescent="0.2">
      <c r="A5468" s="92">
        <v>38121340</v>
      </c>
      <c r="B5468" s="16" t="s">
        <v>0</v>
      </c>
      <c r="C5468" s="6"/>
      <c r="D5468" s="17" t="s">
        <v>37579</v>
      </c>
      <c r="E5468" s="21" t="s">
        <v>13833</v>
      </c>
      <c r="F5468" s="106">
        <v>625.30000000000007</v>
      </c>
      <c r="G5468" s="19">
        <v>4059625014585</v>
      </c>
      <c r="H5468" s="20">
        <v>1.7689999999999999</v>
      </c>
      <c r="I5468" s="8" t="s">
        <v>14519</v>
      </c>
      <c r="J5468" s="16" t="s">
        <v>14520</v>
      </c>
      <c r="K5468" s="16">
        <v>84818011</v>
      </c>
      <c r="L5468" s="93">
        <v>4110</v>
      </c>
      <c r="N5468" s="103"/>
      <c r="Q5468" s="104"/>
    </row>
    <row r="5469" spans="1:17" ht="14.1" customHeight="1" x14ac:dyDescent="0.2">
      <c r="A5469" s="92">
        <v>38121800</v>
      </c>
      <c r="B5469" s="16" t="s">
        <v>0</v>
      </c>
      <c r="C5469" s="6"/>
      <c r="D5469" s="17" t="s">
        <v>37580</v>
      </c>
      <c r="E5469" s="21" t="s">
        <v>13834</v>
      </c>
      <c r="F5469" s="106">
        <v>625.30000000000007</v>
      </c>
      <c r="G5469" s="19">
        <v>4059625014639</v>
      </c>
      <c r="H5469" s="20">
        <v>1.83</v>
      </c>
      <c r="I5469" s="16" t="s">
        <v>14519</v>
      </c>
      <c r="J5469" s="16" t="s">
        <v>14520</v>
      </c>
      <c r="K5469" s="16">
        <v>84818011</v>
      </c>
      <c r="L5469" s="93">
        <v>4110</v>
      </c>
      <c r="N5469" s="103"/>
      <c r="Q5469" s="104"/>
    </row>
    <row r="5470" spans="1:17" ht="14.1" customHeight="1" x14ac:dyDescent="0.2">
      <c r="A5470" s="94">
        <v>38121820</v>
      </c>
      <c r="B5470" s="16" t="s">
        <v>0</v>
      </c>
      <c r="C5470" s="6"/>
      <c r="D5470" s="17" t="s">
        <v>37581</v>
      </c>
      <c r="E5470" s="18" t="s">
        <v>13835</v>
      </c>
      <c r="F5470" s="106">
        <v>625.30000000000007</v>
      </c>
      <c r="G5470" s="19">
        <v>4011097982816</v>
      </c>
      <c r="H5470" s="20">
        <v>1.73</v>
      </c>
      <c r="I5470" s="16" t="s">
        <v>14519</v>
      </c>
      <c r="J5470" s="16" t="s">
        <v>14520</v>
      </c>
      <c r="K5470" s="16">
        <v>84818011</v>
      </c>
      <c r="L5470" s="93">
        <v>4110</v>
      </c>
      <c r="N5470" s="103"/>
      <c r="Q5470" s="104"/>
    </row>
    <row r="5471" spans="1:17" ht="14.1" customHeight="1" x14ac:dyDescent="0.2">
      <c r="A5471" s="94">
        <v>38121950</v>
      </c>
      <c r="B5471" s="16" t="s">
        <v>0</v>
      </c>
      <c r="C5471" s="6"/>
      <c r="D5471" s="17" t="s">
        <v>37582</v>
      </c>
      <c r="E5471" s="18" t="s">
        <v>13836</v>
      </c>
      <c r="F5471" s="106">
        <v>625.30000000000007</v>
      </c>
      <c r="G5471" s="19">
        <v>4059625014578</v>
      </c>
      <c r="H5471" s="20">
        <v>1.83</v>
      </c>
      <c r="I5471" s="16" t="s">
        <v>14519</v>
      </c>
      <c r="J5471" s="16" t="s">
        <v>14520</v>
      </c>
      <c r="K5471" s="16">
        <v>84818011</v>
      </c>
      <c r="L5471" s="93">
        <v>4110</v>
      </c>
      <c r="N5471" s="103"/>
      <c r="Q5471" s="104"/>
    </row>
    <row r="5472" spans="1:17" ht="14.1" customHeight="1" x14ac:dyDescent="0.2">
      <c r="A5472" s="94">
        <v>38121990</v>
      </c>
      <c r="B5472" s="16" t="s">
        <v>0</v>
      </c>
      <c r="C5472" s="6"/>
      <c r="D5472" s="17" t="s">
        <v>37583</v>
      </c>
      <c r="E5472" s="18" t="s">
        <v>13837</v>
      </c>
      <c r="F5472" s="106">
        <v>625.30000000000007</v>
      </c>
      <c r="G5472" s="19">
        <v>4059625014677</v>
      </c>
      <c r="H5472" s="20">
        <v>1.83</v>
      </c>
      <c r="I5472" s="16" t="s">
        <v>14519</v>
      </c>
      <c r="J5472" s="16" t="s">
        <v>14520</v>
      </c>
      <c r="K5472" s="16">
        <v>84818011</v>
      </c>
      <c r="L5472" s="93">
        <v>4110</v>
      </c>
      <c r="N5472" s="103"/>
      <c r="Q5472" s="104"/>
    </row>
    <row r="5473" spans="1:17" ht="14.1" customHeight="1" x14ac:dyDescent="0.2">
      <c r="A5473" s="94">
        <v>38122000</v>
      </c>
      <c r="B5473" s="16" t="s">
        <v>0</v>
      </c>
      <c r="C5473" s="6"/>
      <c r="D5473" s="17" t="s">
        <v>37584</v>
      </c>
      <c r="E5473" s="18" t="s">
        <v>13838</v>
      </c>
      <c r="F5473" s="106">
        <v>435.40000000000003</v>
      </c>
      <c r="G5473" s="19">
        <v>4011097849324</v>
      </c>
      <c r="H5473" s="20">
        <v>1.8380000000000001</v>
      </c>
      <c r="I5473" s="16" t="s">
        <v>14519</v>
      </c>
      <c r="J5473" s="16" t="s">
        <v>14520</v>
      </c>
      <c r="K5473" s="16">
        <v>84819000</v>
      </c>
      <c r="L5473" s="93">
        <v>4110</v>
      </c>
      <c r="N5473" s="103"/>
      <c r="Q5473" s="104"/>
    </row>
    <row r="5474" spans="1:17" ht="14.1" customHeight="1" x14ac:dyDescent="0.2">
      <c r="A5474" s="94">
        <v>38122140</v>
      </c>
      <c r="B5474" s="16" t="s">
        <v>0</v>
      </c>
      <c r="C5474" s="6"/>
      <c r="D5474" s="17" t="s">
        <v>37585</v>
      </c>
      <c r="E5474" s="18" t="s">
        <v>13839</v>
      </c>
      <c r="F5474" s="106">
        <v>652.90000000000009</v>
      </c>
      <c r="G5474" s="19">
        <v>4059625014721</v>
      </c>
      <c r="H5474" s="20">
        <v>1.94</v>
      </c>
      <c r="I5474" s="16" t="s">
        <v>14519</v>
      </c>
      <c r="J5474" s="16" t="s">
        <v>14520</v>
      </c>
      <c r="K5474" s="16">
        <v>84818011</v>
      </c>
      <c r="L5474" s="93">
        <v>4110</v>
      </c>
      <c r="N5474" s="103"/>
      <c r="Q5474" s="104"/>
    </row>
    <row r="5475" spans="1:17" ht="14.1" customHeight="1" x14ac:dyDescent="0.2">
      <c r="A5475" s="94">
        <v>38122250</v>
      </c>
      <c r="B5475" s="16" t="s">
        <v>0</v>
      </c>
      <c r="C5475" s="6"/>
      <c r="D5475" s="17" t="s">
        <v>37586</v>
      </c>
      <c r="E5475" s="18" t="s">
        <v>13840</v>
      </c>
      <c r="F5475" s="106">
        <v>652.90000000000009</v>
      </c>
      <c r="G5475" s="19">
        <v>4059625014745</v>
      </c>
      <c r="H5475" s="20">
        <v>1.8440000000000001</v>
      </c>
      <c r="I5475" s="16" t="s">
        <v>14519</v>
      </c>
      <c r="J5475" s="16" t="s">
        <v>14520</v>
      </c>
      <c r="K5475" s="16">
        <v>84818011</v>
      </c>
      <c r="L5475" s="93">
        <v>4110</v>
      </c>
      <c r="N5475" s="103"/>
      <c r="Q5475" s="104"/>
    </row>
    <row r="5476" spans="1:17" ht="14.1" customHeight="1" x14ac:dyDescent="0.2">
      <c r="A5476" s="94">
        <v>38122300</v>
      </c>
      <c r="B5476" s="16" t="s">
        <v>0</v>
      </c>
      <c r="C5476" s="6"/>
      <c r="D5476" s="17" t="s">
        <v>37587</v>
      </c>
      <c r="E5476" s="18" t="s">
        <v>13841</v>
      </c>
      <c r="F5476" s="106">
        <v>652.90000000000009</v>
      </c>
      <c r="G5476" s="19">
        <v>4059625014820</v>
      </c>
      <c r="H5476" s="20">
        <v>1.8380000000000001</v>
      </c>
      <c r="I5476" s="16" t="s">
        <v>14519</v>
      </c>
      <c r="J5476" s="16" t="s">
        <v>14520</v>
      </c>
      <c r="K5476" s="16">
        <v>84818011</v>
      </c>
      <c r="L5476" s="93">
        <v>4110</v>
      </c>
      <c r="N5476" s="103"/>
      <c r="Q5476" s="104"/>
    </row>
    <row r="5477" spans="1:17" ht="14.1" customHeight="1" x14ac:dyDescent="0.2">
      <c r="A5477" s="94">
        <v>38122310</v>
      </c>
      <c r="B5477" s="16" t="s">
        <v>0</v>
      </c>
      <c r="C5477" s="6"/>
      <c r="D5477" s="17" t="s">
        <v>37588</v>
      </c>
      <c r="E5477" s="18" t="s">
        <v>13842</v>
      </c>
      <c r="F5477" s="106">
        <v>652.90000000000009</v>
      </c>
      <c r="G5477" s="19">
        <v>4059625014752</v>
      </c>
      <c r="H5477" s="20">
        <v>1.8959999999999999</v>
      </c>
      <c r="I5477" s="16" t="s">
        <v>14519</v>
      </c>
      <c r="J5477" s="16" t="s">
        <v>14520</v>
      </c>
      <c r="K5477" s="16">
        <v>84818011</v>
      </c>
      <c r="L5477" s="93">
        <v>4110</v>
      </c>
      <c r="N5477" s="103"/>
      <c r="Q5477" s="104"/>
    </row>
    <row r="5478" spans="1:17" ht="14.1" customHeight="1" x14ac:dyDescent="0.2">
      <c r="A5478" s="94">
        <v>38122330</v>
      </c>
      <c r="B5478" s="16" t="s">
        <v>0</v>
      </c>
      <c r="C5478" s="6"/>
      <c r="D5478" s="17" t="s">
        <v>37589</v>
      </c>
      <c r="E5478" s="18" t="s">
        <v>13843</v>
      </c>
      <c r="F5478" s="106">
        <v>652.90000000000009</v>
      </c>
      <c r="G5478" s="19">
        <v>4059625014776</v>
      </c>
      <c r="H5478" s="20">
        <v>1.94</v>
      </c>
      <c r="I5478" s="16" t="s">
        <v>14519</v>
      </c>
      <c r="J5478" s="16" t="s">
        <v>14520</v>
      </c>
      <c r="K5478" s="16">
        <v>84818011</v>
      </c>
      <c r="L5478" s="93">
        <v>4110</v>
      </c>
      <c r="N5478" s="103"/>
      <c r="Q5478" s="104"/>
    </row>
    <row r="5479" spans="1:17" ht="14.1" customHeight="1" x14ac:dyDescent="0.2">
      <c r="A5479" s="94">
        <v>38122340</v>
      </c>
      <c r="B5479" s="16" t="s">
        <v>0</v>
      </c>
      <c r="C5479" s="6"/>
      <c r="D5479" s="17" t="s">
        <v>37590</v>
      </c>
      <c r="E5479" s="18" t="s">
        <v>13844</v>
      </c>
      <c r="F5479" s="106">
        <v>652.90000000000009</v>
      </c>
      <c r="G5479" s="19">
        <v>4059625014714</v>
      </c>
      <c r="H5479" s="20">
        <v>1.89</v>
      </c>
      <c r="I5479" s="16" t="s">
        <v>14519</v>
      </c>
      <c r="J5479" s="16" t="s">
        <v>14520</v>
      </c>
      <c r="K5479" s="16">
        <v>84818011</v>
      </c>
      <c r="L5479" s="93">
        <v>4110</v>
      </c>
      <c r="N5479" s="103"/>
      <c r="Q5479" s="104"/>
    </row>
    <row r="5480" spans="1:17" ht="14.1" customHeight="1" x14ac:dyDescent="0.2">
      <c r="A5480" s="94">
        <v>38122800</v>
      </c>
      <c r="B5480" s="16" t="s">
        <v>0</v>
      </c>
      <c r="C5480" s="6"/>
      <c r="D5480" s="17" t="s">
        <v>37591</v>
      </c>
      <c r="E5480" s="18" t="s">
        <v>13845</v>
      </c>
      <c r="F5480" s="106">
        <v>652.90000000000009</v>
      </c>
      <c r="G5480" s="19">
        <v>4059625014769</v>
      </c>
      <c r="H5480" s="20">
        <v>1.8919999999999999</v>
      </c>
      <c r="I5480" s="16" t="s">
        <v>14519</v>
      </c>
      <c r="J5480" s="16" t="s">
        <v>14520</v>
      </c>
      <c r="K5480" s="16">
        <v>84818011</v>
      </c>
      <c r="L5480" s="93">
        <v>4110</v>
      </c>
      <c r="N5480" s="103"/>
      <c r="Q5480" s="104"/>
    </row>
    <row r="5481" spans="1:17" ht="14.1" customHeight="1" x14ac:dyDescent="0.2">
      <c r="A5481" s="94">
        <v>38122820</v>
      </c>
      <c r="B5481" s="16" t="s">
        <v>0</v>
      </c>
      <c r="C5481" s="6"/>
      <c r="D5481" s="17" t="s">
        <v>37592</v>
      </c>
      <c r="E5481" s="18" t="s">
        <v>13846</v>
      </c>
      <c r="F5481" s="106">
        <v>652.90000000000009</v>
      </c>
      <c r="G5481" s="19">
        <v>4011097982830</v>
      </c>
      <c r="H5481" s="20">
        <v>1.835</v>
      </c>
      <c r="I5481" s="16" t="s">
        <v>14519</v>
      </c>
      <c r="J5481" s="16" t="s">
        <v>14520</v>
      </c>
      <c r="K5481" s="16">
        <v>84818011</v>
      </c>
      <c r="L5481" s="93">
        <v>4110</v>
      </c>
      <c r="N5481" s="103"/>
      <c r="Q5481" s="104"/>
    </row>
    <row r="5482" spans="1:17" ht="14.1" customHeight="1" x14ac:dyDescent="0.2">
      <c r="A5482" s="94">
        <v>38122950</v>
      </c>
      <c r="B5482" s="16" t="s">
        <v>0</v>
      </c>
      <c r="C5482" s="6"/>
      <c r="D5482" s="17" t="s">
        <v>37593</v>
      </c>
      <c r="E5482" s="18" t="s">
        <v>13847</v>
      </c>
      <c r="F5482" s="106">
        <v>652.90000000000009</v>
      </c>
      <c r="G5482" s="19">
        <v>4059625014707</v>
      </c>
      <c r="H5482" s="20">
        <v>1.8959999999999999</v>
      </c>
      <c r="I5482" s="16" t="s">
        <v>14519</v>
      </c>
      <c r="J5482" s="16" t="s">
        <v>14520</v>
      </c>
      <c r="K5482" s="16">
        <v>84818011</v>
      </c>
      <c r="L5482" s="93">
        <v>4110</v>
      </c>
      <c r="N5482" s="103"/>
      <c r="Q5482" s="104"/>
    </row>
    <row r="5483" spans="1:17" ht="14.1" customHeight="1" x14ac:dyDescent="0.2">
      <c r="A5483" s="94">
        <v>38122990</v>
      </c>
      <c r="B5483" s="16" t="s">
        <v>0</v>
      </c>
      <c r="C5483" s="6"/>
      <c r="D5483" s="17" t="s">
        <v>37594</v>
      </c>
      <c r="E5483" s="18" t="s">
        <v>13848</v>
      </c>
      <c r="F5483" s="106">
        <v>652.90000000000009</v>
      </c>
      <c r="G5483" s="19">
        <v>4059625014806</v>
      </c>
      <c r="H5483" s="20">
        <v>1.94</v>
      </c>
      <c r="I5483" s="16" t="s">
        <v>14519</v>
      </c>
      <c r="J5483" s="16" t="s">
        <v>14520</v>
      </c>
      <c r="K5483" s="16">
        <v>84818011</v>
      </c>
      <c r="L5483" s="93">
        <v>4110</v>
      </c>
      <c r="N5483" s="103"/>
      <c r="Q5483" s="104"/>
    </row>
    <row r="5484" spans="1:17" ht="14.1" customHeight="1" x14ac:dyDescent="0.2">
      <c r="A5484" s="94">
        <v>38130000</v>
      </c>
      <c r="B5484" s="16" t="s">
        <v>0</v>
      </c>
      <c r="C5484" s="6"/>
      <c r="D5484" s="17" t="s">
        <v>5748</v>
      </c>
      <c r="E5484" s="18" t="s">
        <v>37382</v>
      </c>
      <c r="F5484" s="106">
        <v>274</v>
      </c>
      <c r="G5484" s="19">
        <v>4011097366142</v>
      </c>
      <c r="H5484" s="20">
        <v>1.121</v>
      </c>
      <c r="I5484" s="16" t="s">
        <v>14519</v>
      </c>
      <c r="J5484" s="16" t="s">
        <v>14520</v>
      </c>
      <c r="K5484" s="16">
        <v>84818019</v>
      </c>
      <c r="L5484" s="93">
        <v>4009</v>
      </c>
      <c r="N5484" s="103"/>
      <c r="Q5484" s="104"/>
    </row>
    <row r="5485" spans="1:17" ht="14.1" customHeight="1" x14ac:dyDescent="0.2">
      <c r="A5485" s="94">
        <v>38130140</v>
      </c>
      <c r="B5485" s="16" t="s">
        <v>0</v>
      </c>
      <c r="C5485" s="6"/>
      <c r="D5485" s="17" t="s">
        <v>5749</v>
      </c>
      <c r="E5485" s="18" t="s">
        <v>37383</v>
      </c>
      <c r="F5485" s="106">
        <v>411.20000000000005</v>
      </c>
      <c r="G5485" s="19">
        <v>4011097910093</v>
      </c>
      <c r="H5485" s="20">
        <v>1.1000000000000001</v>
      </c>
      <c r="I5485" s="16" t="s">
        <v>14519</v>
      </c>
      <c r="J5485" s="16" t="s">
        <v>14520</v>
      </c>
      <c r="K5485" s="16">
        <v>84818019</v>
      </c>
      <c r="L5485" s="93">
        <v>4009</v>
      </c>
      <c r="N5485" s="103"/>
      <c r="Q5485" s="104"/>
    </row>
    <row r="5486" spans="1:17" ht="14.1" customHeight="1" x14ac:dyDescent="0.2">
      <c r="A5486" s="94">
        <v>38130250</v>
      </c>
      <c r="B5486" s="16" t="s">
        <v>0</v>
      </c>
      <c r="C5486" s="6"/>
      <c r="D5486" s="17" t="s">
        <v>5750</v>
      </c>
      <c r="E5486" s="18" t="s">
        <v>37399</v>
      </c>
      <c r="F5486" s="106">
        <v>411.20000000000005</v>
      </c>
      <c r="G5486" s="19">
        <v>4011097910116</v>
      </c>
      <c r="H5486" s="20">
        <v>1.121</v>
      </c>
      <c r="I5486" s="16" t="s">
        <v>14519</v>
      </c>
      <c r="J5486" s="16" t="s">
        <v>14520</v>
      </c>
      <c r="K5486" s="16">
        <v>84818019</v>
      </c>
      <c r="L5486" s="93">
        <v>4009</v>
      </c>
      <c r="N5486" s="103"/>
      <c r="Q5486" s="104"/>
    </row>
    <row r="5487" spans="1:17" ht="14.1" customHeight="1" x14ac:dyDescent="0.2">
      <c r="A5487" s="94">
        <v>38130300</v>
      </c>
      <c r="B5487" s="16" t="s">
        <v>0</v>
      </c>
      <c r="C5487" s="6"/>
      <c r="D5487" s="17" t="s">
        <v>5751</v>
      </c>
      <c r="E5487" s="18" t="s">
        <v>37400</v>
      </c>
      <c r="F5487" s="106">
        <v>411.20000000000005</v>
      </c>
      <c r="G5487" s="19">
        <v>4011097910215</v>
      </c>
      <c r="H5487" s="20">
        <v>1.1000000000000001</v>
      </c>
      <c r="I5487" s="16" t="s">
        <v>14519</v>
      </c>
      <c r="J5487" s="16" t="s">
        <v>14520</v>
      </c>
      <c r="K5487" s="16">
        <v>84818019</v>
      </c>
      <c r="L5487" s="93">
        <v>4009</v>
      </c>
      <c r="N5487" s="103"/>
      <c r="Q5487" s="104"/>
    </row>
    <row r="5488" spans="1:17" ht="14.1" customHeight="1" x14ac:dyDescent="0.2">
      <c r="A5488" s="94">
        <v>38130310</v>
      </c>
      <c r="B5488" s="16" t="s">
        <v>0</v>
      </c>
      <c r="C5488" s="6"/>
      <c r="D5488" s="17" t="s">
        <v>5752</v>
      </c>
      <c r="E5488" s="18" t="s">
        <v>10798</v>
      </c>
      <c r="F5488" s="106">
        <v>411.20000000000005</v>
      </c>
      <c r="G5488" s="19">
        <v>4011097910130</v>
      </c>
      <c r="H5488" s="20">
        <v>1.121</v>
      </c>
      <c r="I5488" s="16" t="s">
        <v>14519</v>
      </c>
      <c r="J5488" s="16" t="s">
        <v>14520</v>
      </c>
      <c r="K5488" s="16">
        <v>84818019</v>
      </c>
      <c r="L5488" s="93">
        <v>4009</v>
      </c>
      <c r="N5488" s="103"/>
      <c r="Q5488" s="104"/>
    </row>
    <row r="5489" spans="1:17" ht="14.1" customHeight="1" x14ac:dyDescent="0.2">
      <c r="A5489" s="94">
        <v>38130330</v>
      </c>
      <c r="B5489" s="16" t="s">
        <v>0</v>
      </c>
      <c r="C5489" s="6"/>
      <c r="D5489" s="17" t="s">
        <v>5753</v>
      </c>
      <c r="E5489" s="18" t="s">
        <v>10799</v>
      </c>
      <c r="F5489" s="106">
        <v>411.20000000000005</v>
      </c>
      <c r="G5489" s="19">
        <v>4011097910161</v>
      </c>
      <c r="H5489" s="20">
        <v>1.1000000000000001</v>
      </c>
      <c r="I5489" s="16" t="s">
        <v>14519</v>
      </c>
      <c r="J5489" s="16" t="s">
        <v>14520</v>
      </c>
      <c r="K5489" s="16">
        <v>84818019</v>
      </c>
      <c r="L5489" s="93">
        <v>4009</v>
      </c>
      <c r="N5489" s="103"/>
      <c r="Q5489" s="104"/>
    </row>
    <row r="5490" spans="1:17" ht="14.1" customHeight="1" x14ac:dyDescent="0.2">
      <c r="A5490" s="94">
        <v>38130340</v>
      </c>
      <c r="B5490" s="16" t="s">
        <v>0</v>
      </c>
      <c r="C5490" s="6"/>
      <c r="D5490" s="17" t="s">
        <v>5754</v>
      </c>
      <c r="E5490" s="18" t="s">
        <v>10800</v>
      </c>
      <c r="F5490" s="106">
        <v>411.20000000000005</v>
      </c>
      <c r="G5490" s="19">
        <v>4011097910086</v>
      </c>
      <c r="H5490" s="20">
        <v>1.1000000000000001</v>
      </c>
      <c r="I5490" s="16" t="s">
        <v>14519</v>
      </c>
      <c r="J5490" s="16" t="s">
        <v>14520</v>
      </c>
      <c r="K5490" s="16">
        <v>84818019</v>
      </c>
      <c r="L5490" s="93">
        <v>4009</v>
      </c>
      <c r="N5490" s="103"/>
      <c r="Q5490" s="104"/>
    </row>
    <row r="5491" spans="1:17" ht="14.1" customHeight="1" x14ac:dyDescent="0.2">
      <c r="A5491" s="94">
        <v>38130800</v>
      </c>
      <c r="B5491" s="16" t="s">
        <v>0</v>
      </c>
      <c r="C5491" s="6"/>
      <c r="D5491" s="17" t="s">
        <v>5755</v>
      </c>
      <c r="E5491" s="18" t="s">
        <v>37401</v>
      </c>
      <c r="F5491" s="106">
        <v>411.20000000000005</v>
      </c>
      <c r="G5491" s="19">
        <v>4011097910147</v>
      </c>
      <c r="H5491" s="20">
        <v>1.1000000000000001</v>
      </c>
      <c r="I5491" s="16" t="s">
        <v>14519</v>
      </c>
      <c r="J5491" s="16" t="s">
        <v>14520</v>
      </c>
      <c r="K5491" s="16">
        <v>84818019</v>
      </c>
      <c r="L5491" s="93">
        <v>4009</v>
      </c>
      <c r="N5491" s="103"/>
      <c r="Q5491" s="104"/>
    </row>
    <row r="5492" spans="1:17" ht="14.1" customHeight="1" x14ac:dyDescent="0.2">
      <c r="A5492" s="94">
        <v>38130820</v>
      </c>
      <c r="B5492" s="16" t="s">
        <v>0</v>
      </c>
      <c r="C5492" s="6"/>
      <c r="D5492" s="17" t="s">
        <v>5756</v>
      </c>
      <c r="E5492" s="18" t="s">
        <v>37402</v>
      </c>
      <c r="F5492" s="106">
        <v>411.20000000000005</v>
      </c>
      <c r="G5492" s="19">
        <v>4011097910123</v>
      </c>
      <c r="H5492" s="20">
        <v>1.1950000000000001</v>
      </c>
      <c r="I5492" s="16" t="s">
        <v>14519</v>
      </c>
      <c r="J5492" s="16" t="s">
        <v>14520</v>
      </c>
      <c r="K5492" s="16">
        <v>84818019</v>
      </c>
      <c r="L5492" s="93">
        <v>4009</v>
      </c>
      <c r="N5492" s="103"/>
      <c r="Q5492" s="104"/>
    </row>
    <row r="5493" spans="1:17" ht="14.1" customHeight="1" x14ac:dyDescent="0.2">
      <c r="A5493" s="128">
        <v>38130950</v>
      </c>
      <c r="B5493" s="8" t="s">
        <v>0</v>
      </c>
      <c r="C5493" s="9"/>
      <c r="D5493" s="10" t="s">
        <v>5757</v>
      </c>
      <c r="E5493" s="11" t="s">
        <v>37384</v>
      </c>
      <c r="F5493" s="106">
        <v>411.20000000000005</v>
      </c>
      <c r="G5493" s="13">
        <v>4011097910079</v>
      </c>
      <c r="H5493" s="14">
        <v>1.1000000000000001</v>
      </c>
      <c r="I5493" s="8" t="s">
        <v>14519</v>
      </c>
      <c r="J5493" s="8" t="s">
        <v>14520</v>
      </c>
      <c r="K5493" s="8">
        <v>84818019</v>
      </c>
      <c r="L5493" s="91">
        <v>4009</v>
      </c>
      <c r="N5493" s="103"/>
      <c r="Q5493" s="104"/>
    </row>
    <row r="5494" spans="1:17" ht="14.1" customHeight="1" x14ac:dyDescent="0.2">
      <c r="A5494" s="92">
        <v>38130990</v>
      </c>
      <c r="B5494" s="16" t="s">
        <v>0</v>
      </c>
      <c r="C5494" s="6"/>
      <c r="D5494" s="17" t="s">
        <v>5758</v>
      </c>
      <c r="E5494" s="18" t="s">
        <v>37403</v>
      </c>
      <c r="F5494" s="106">
        <v>411.20000000000005</v>
      </c>
      <c r="G5494" s="19">
        <v>4011097910192</v>
      </c>
      <c r="H5494" s="20">
        <v>1.1000000000000001</v>
      </c>
      <c r="I5494" s="16" t="s">
        <v>14519</v>
      </c>
      <c r="J5494" s="16" t="s">
        <v>14520</v>
      </c>
      <c r="K5494" s="16">
        <v>84818019</v>
      </c>
      <c r="L5494" s="93">
        <v>4009</v>
      </c>
      <c r="N5494" s="103"/>
      <c r="Q5494" s="104"/>
    </row>
    <row r="5495" spans="1:17" ht="14.1" customHeight="1" x14ac:dyDescent="0.2">
      <c r="A5495" s="92">
        <v>38211000</v>
      </c>
      <c r="B5495" s="16" t="s">
        <v>0</v>
      </c>
      <c r="C5495" s="6"/>
      <c r="D5495" s="17" t="s">
        <v>2815</v>
      </c>
      <c r="E5495" s="18" t="s">
        <v>38220</v>
      </c>
      <c r="F5495" s="106">
        <v>434.8</v>
      </c>
      <c r="G5495" s="19">
        <v>4011097823485</v>
      </c>
      <c r="H5495" s="20">
        <v>2.1760000000000002</v>
      </c>
      <c r="I5495" s="16" t="s">
        <v>14519</v>
      </c>
      <c r="J5495" s="16" t="s">
        <v>14520</v>
      </c>
      <c r="K5495" s="16">
        <v>84818011</v>
      </c>
      <c r="L5495" s="93">
        <v>4110</v>
      </c>
      <c r="N5495" s="103"/>
      <c r="Q5495" s="104"/>
    </row>
    <row r="5496" spans="1:17" ht="14.1" customHeight="1" x14ac:dyDescent="0.2">
      <c r="A5496" s="92">
        <v>38211140</v>
      </c>
      <c r="B5496" s="16" t="s">
        <v>0</v>
      </c>
      <c r="C5496" s="6"/>
      <c r="D5496" s="17" t="s">
        <v>3306</v>
      </c>
      <c r="E5496" s="18" t="s">
        <v>3307</v>
      </c>
      <c r="F5496" s="106">
        <v>652.1</v>
      </c>
      <c r="G5496" s="19">
        <v>4059625015650</v>
      </c>
      <c r="H5496" s="20">
        <v>2.2200000000000002</v>
      </c>
      <c r="I5496" s="16" t="s">
        <v>14519</v>
      </c>
      <c r="J5496" s="16" t="s">
        <v>14520</v>
      </c>
      <c r="K5496" s="16">
        <v>84818011</v>
      </c>
      <c r="L5496" s="93">
        <v>4110</v>
      </c>
      <c r="N5496" s="103"/>
      <c r="Q5496" s="104"/>
    </row>
    <row r="5497" spans="1:17" ht="14.1" customHeight="1" x14ac:dyDescent="0.2">
      <c r="A5497" s="92">
        <v>38211250</v>
      </c>
      <c r="B5497" s="16" t="s">
        <v>0</v>
      </c>
      <c r="C5497" s="6"/>
      <c r="D5497" s="17" t="s">
        <v>3308</v>
      </c>
      <c r="E5497" s="21" t="s">
        <v>3309</v>
      </c>
      <c r="F5497" s="106">
        <v>652.1</v>
      </c>
      <c r="G5497" s="19">
        <v>4059625015674</v>
      </c>
      <c r="H5497" s="20">
        <v>2.2200000000000002</v>
      </c>
      <c r="I5497" s="16" t="s">
        <v>14519</v>
      </c>
      <c r="J5497" s="16" t="s">
        <v>14520</v>
      </c>
      <c r="K5497" s="16">
        <v>84818011</v>
      </c>
      <c r="L5497" s="93">
        <v>4110</v>
      </c>
      <c r="N5497" s="103"/>
      <c r="Q5497" s="104"/>
    </row>
    <row r="5498" spans="1:17" ht="14.1" customHeight="1" x14ac:dyDescent="0.2">
      <c r="A5498" s="92">
        <v>38211300</v>
      </c>
      <c r="B5498" s="16" t="s">
        <v>0</v>
      </c>
      <c r="C5498" s="6"/>
      <c r="D5498" s="17" t="s">
        <v>3310</v>
      </c>
      <c r="E5498" s="21" t="s">
        <v>3311</v>
      </c>
      <c r="F5498" s="106">
        <v>652.1</v>
      </c>
      <c r="G5498" s="19">
        <v>4059625015957</v>
      </c>
      <c r="H5498" s="20">
        <v>2.2200000000000002</v>
      </c>
      <c r="I5498" s="16" t="s">
        <v>14519</v>
      </c>
      <c r="J5498" s="16" t="s">
        <v>14520</v>
      </c>
      <c r="K5498" s="16">
        <v>84818011</v>
      </c>
      <c r="L5498" s="93">
        <v>4110</v>
      </c>
      <c r="N5498" s="103"/>
      <c r="Q5498" s="104"/>
    </row>
    <row r="5499" spans="1:17" ht="14.1" customHeight="1" x14ac:dyDescent="0.2">
      <c r="A5499" s="92">
        <v>38211310</v>
      </c>
      <c r="B5499" s="16" t="s">
        <v>0</v>
      </c>
      <c r="C5499" s="6"/>
      <c r="D5499" s="17" t="s">
        <v>7064</v>
      </c>
      <c r="E5499" s="21" t="s">
        <v>12106</v>
      </c>
      <c r="F5499" s="106">
        <v>652.1</v>
      </c>
      <c r="G5499" s="19">
        <v>4059625015681</v>
      </c>
      <c r="H5499" s="20">
        <v>2.2200000000000002</v>
      </c>
      <c r="I5499" s="16" t="s">
        <v>14519</v>
      </c>
      <c r="J5499" s="16" t="s">
        <v>14520</v>
      </c>
      <c r="K5499" s="16">
        <v>84818011</v>
      </c>
      <c r="L5499" s="93">
        <v>4110</v>
      </c>
      <c r="N5499" s="103"/>
      <c r="Q5499" s="104"/>
    </row>
    <row r="5500" spans="1:17" ht="14.1" customHeight="1" x14ac:dyDescent="0.2">
      <c r="A5500" s="92">
        <v>38211330</v>
      </c>
      <c r="B5500" s="16" t="s">
        <v>0</v>
      </c>
      <c r="C5500" s="6"/>
      <c r="D5500" s="17" t="s">
        <v>3304</v>
      </c>
      <c r="E5500" s="21" t="s">
        <v>3305</v>
      </c>
      <c r="F5500" s="106">
        <v>652.1</v>
      </c>
      <c r="G5500" s="19">
        <v>4059625015902</v>
      </c>
      <c r="H5500" s="20">
        <v>2.2200000000000002</v>
      </c>
      <c r="I5500" s="8" t="s">
        <v>14519</v>
      </c>
      <c r="J5500" s="16" t="s">
        <v>14520</v>
      </c>
      <c r="K5500" s="16">
        <v>84818011</v>
      </c>
      <c r="L5500" s="93">
        <v>4110</v>
      </c>
      <c r="N5500" s="103"/>
      <c r="Q5500" s="104"/>
    </row>
    <row r="5501" spans="1:17" ht="14.1" customHeight="1" x14ac:dyDescent="0.2">
      <c r="A5501" s="92">
        <v>38211340</v>
      </c>
      <c r="B5501" s="16" t="s">
        <v>0</v>
      </c>
      <c r="C5501" s="6"/>
      <c r="D5501" s="17" t="s">
        <v>3312</v>
      </c>
      <c r="E5501" s="21" t="s">
        <v>3313</v>
      </c>
      <c r="F5501" s="106">
        <v>652.1</v>
      </c>
      <c r="G5501" s="19">
        <v>4059625015643</v>
      </c>
      <c r="H5501" s="20">
        <v>2.2200000000000002</v>
      </c>
      <c r="I5501" s="8" t="s">
        <v>14519</v>
      </c>
      <c r="J5501" s="16" t="s">
        <v>14520</v>
      </c>
      <c r="K5501" s="16">
        <v>84818011</v>
      </c>
      <c r="L5501" s="93">
        <v>4110</v>
      </c>
      <c r="N5501" s="103"/>
      <c r="Q5501" s="104"/>
    </row>
    <row r="5502" spans="1:17" ht="14.1" customHeight="1" x14ac:dyDescent="0.2">
      <c r="A5502" s="92">
        <v>38211800</v>
      </c>
      <c r="B5502" s="16" t="s">
        <v>0</v>
      </c>
      <c r="C5502" s="6"/>
      <c r="D5502" s="17" t="s">
        <v>3314</v>
      </c>
      <c r="E5502" s="21" t="s">
        <v>3315</v>
      </c>
      <c r="F5502" s="106">
        <v>652.1</v>
      </c>
      <c r="G5502" s="19">
        <v>4059625015698</v>
      </c>
      <c r="H5502" s="20">
        <v>2.2200000000000002</v>
      </c>
      <c r="I5502" s="8" t="s">
        <v>14519</v>
      </c>
      <c r="J5502" s="16" t="s">
        <v>14520</v>
      </c>
      <c r="K5502" s="16">
        <v>84818011</v>
      </c>
      <c r="L5502" s="93">
        <v>4110</v>
      </c>
      <c r="N5502" s="103"/>
      <c r="Q5502" s="104"/>
    </row>
    <row r="5503" spans="1:17" ht="14.1" customHeight="1" x14ac:dyDescent="0.2">
      <c r="A5503" s="92">
        <v>38211820</v>
      </c>
      <c r="B5503" s="16" t="s">
        <v>0</v>
      </c>
      <c r="C5503" s="6"/>
      <c r="D5503" s="17" t="s">
        <v>2816</v>
      </c>
      <c r="E5503" s="21" t="s">
        <v>2771</v>
      </c>
      <c r="F5503" s="106">
        <v>652.1</v>
      </c>
      <c r="G5503" s="19">
        <v>4011097982953</v>
      </c>
      <c r="H5503" s="20">
        <v>2.2349999999999999</v>
      </c>
      <c r="I5503" s="16" t="s">
        <v>14519</v>
      </c>
      <c r="J5503" s="16" t="s">
        <v>14520</v>
      </c>
      <c r="K5503" s="16">
        <v>84818011</v>
      </c>
      <c r="L5503" s="93">
        <v>4110</v>
      </c>
      <c r="N5503" s="103"/>
      <c r="Q5503" s="104"/>
    </row>
    <row r="5504" spans="1:17" ht="14.1" customHeight="1" x14ac:dyDescent="0.2">
      <c r="A5504" s="94">
        <v>38211950</v>
      </c>
      <c r="B5504" s="16" t="s">
        <v>0</v>
      </c>
      <c r="C5504" s="6"/>
      <c r="D5504" s="17" t="s">
        <v>3997</v>
      </c>
      <c r="E5504" s="18" t="s">
        <v>10801</v>
      </c>
      <c r="F5504" s="106">
        <v>652.1</v>
      </c>
      <c r="G5504" s="19">
        <v>4059625015636</v>
      </c>
      <c r="H5504" s="20">
        <v>2.2200000000000002</v>
      </c>
      <c r="I5504" s="16" t="s">
        <v>14519</v>
      </c>
      <c r="J5504" s="16" t="s">
        <v>14520</v>
      </c>
      <c r="K5504" s="16">
        <v>84818011</v>
      </c>
      <c r="L5504" s="93">
        <v>4110</v>
      </c>
      <c r="N5504" s="103"/>
      <c r="Q5504" s="104"/>
    </row>
    <row r="5505" spans="1:17" ht="14.1" customHeight="1" x14ac:dyDescent="0.2">
      <c r="A5505" s="94">
        <v>38211990</v>
      </c>
      <c r="B5505" s="16" t="s">
        <v>0</v>
      </c>
      <c r="C5505" s="6"/>
      <c r="D5505" s="17" t="s">
        <v>3316</v>
      </c>
      <c r="E5505" s="18" t="s">
        <v>3317</v>
      </c>
      <c r="F5505" s="106">
        <v>652.1</v>
      </c>
      <c r="G5505" s="19">
        <v>4059625015933</v>
      </c>
      <c r="H5505" s="20">
        <v>2.2200000000000002</v>
      </c>
      <c r="I5505" s="16" t="s">
        <v>14519</v>
      </c>
      <c r="J5505" s="16" t="s">
        <v>14520</v>
      </c>
      <c r="K5505" s="16">
        <v>84818011</v>
      </c>
      <c r="L5505" s="93">
        <v>4110</v>
      </c>
      <c r="N5505" s="103"/>
      <c r="Q5505" s="104"/>
    </row>
    <row r="5506" spans="1:17" ht="14.1" customHeight="1" x14ac:dyDescent="0.2">
      <c r="A5506" s="94">
        <v>38375000</v>
      </c>
      <c r="B5506" s="16" t="s">
        <v>0</v>
      </c>
      <c r="C5506" s="6"/>
      <c r="D5506" s="17" t="s">
        <v>5759</v>
      </c>
      <c r="E5506" s="18" t="s">
        <v>12949</v>
      </c>
      <c r="F5506" s="106">
        <v>725.1</v>
      </c>
      <c r="G5506" s="19">
        <v>4011097345154</v>
      </c>
      <c r="H5506" s="20">
        <v>2.0699999999999998</v>
      </c>
      <c r="I5506" s="16" t="s">
        <v>14519</v>
      </c>
      <c r="J5506" s="16" t="s">
        <v>14520</v>
      </c>
      <c r="K5506" s="16">
        <v>84818011</v>
      </c>
      <c r="L5506" s="93">
        <v>4001</v>
      </c>
      <c r="N5506" s="103"/>
      <c r="Q5506" s="104"/>
    </row>
    <row r="5507" spans="1:17" ht="14.1" customHeight="1" x14ac:dyDescent="0.2">
      <c r="A5507" s="94">
        <v>38375250</v>
      </c>
      <c r="B5507" s="16" t="s">
        <v>0</v>
      </c>
      <c r="C5507" s="6"/>
      <c r="D5507" s="17" t="s">
        <v>5760</v>
      </c>
      <c r="E5507" s="18" t="s">
        <v>10802</v>
      </c>
      <c r="F5507" s="106">
        <v>1087.7</v>
      </c>
      <c r="G5507" s="19">
        <v>4011097910703</v>
      </c>
      <c r="H5507" s="20">
        <v>2.0699999999999998</v>
      </c>
      <c r="I5507" s="16" t="s">
        <v>14519</v>
      </c>
      <c r="J5507" s="16" t="s">
        <v>14520</v>
      </c>
      <c r="K5507" s="16">
        <v>84818011</v>
      </c>
      <c r="L5507" s="93">
        <v>4001</v>
      </c>
      <c r="N5507" s="103"/>
      <c r="Q5507" s="104"/>
    </row>
    <row r="5508" spans="1:17" ht="14.1" customHeight="1" x14ac:dyDescent="0.2">
      <c r="A5508" s="94">
        <v>38375340</v>
      </c>
      <c r="B5508" s="16" t="s">
        <v>0</v>
      </c>
      <c r="C5508" s="6"/>
      <c r="D5508" s="17" t="s">
        <v>5761</v>
      </c>
      <c r="E5508" s="18" t="s">
        <v>12950</v>
      </c>
      <c r="F5508" s="106">
        <v>1087.7</v>
      </c>
      <c r="G5508" s="19">
        <v>4011097910680</v>
      </c>
      <c r="H5508" s="20">
        <v>2.0699999999999998</v>
      </c>
      <c r="I5508" s="16" t="s">
        <v>14519</v>
      </c>
      <c r="J5508" s="16" t="s">
        <v>14520</v>
      </c>
      <c r="K5508" s="16">
        <v>84818011</v>
      </c>
      <c r="L5508" s="93">
        <v>4001</v>
      </c>
      <c r="N5508" s="103"/>
      <c r="Q5508" s="104"/>
    </row>
    <row r="5509" spans="1:17" ht="14.1" customHeight="1" x14ac:dyDescent="0.2">
      <c r="A5509" s="94">
        <v>38375800</v>
      </c>
      <c r="B5509" s="16" t="s">
        <v>0</v>
      </c>
      <c r="C5509" s="6"/>
      <c r="D5509" s="17" t="s">
        <v>5762</v>
      </c>
      <c r="E5509" s="18" t="s">
        <v>12951</v>
      </c>
      <c r="F5509" s="106">
        <v>1087.7</v>
      </c>
      <c r="G5509" s="19">
        <v>4011097910734</v>
      </c>
      <c r="H5509" s="20">
        <v>2.0699999999999998</v>
      </c>
      <c r="I5509" s="16" t="s">
        <v>14519</v>
      </c>
      <c r="J5509" s="16" t="s">
        <v>14520</v>
      </c>
      <c r="K5509" s="16">
        <v>84818011</v>
      </c>
      <c r="L5509" s="93">
        <v>4001</v>
      </c>
      <c r="N5509" s="103"/>
      <c r="Q5509" s="104"/>
    </row>
    <row r="5510" spans="1:17" ht="14.1" customHeight="1" x14ac:dyDescent="0.2">
      <c r="A5510" s="94">
        <v>38375820</v>
      </c>
      <c r="B5510" s="16" t="s">
        <v>0</v>
      </c>
      <c r="C5510" s="6"/>
      <c r="D5510" s="17" t="s">
        <v>5763</v>
      </c>
      <c r="E5510" s="18" t="s">
        <v>12952</v>
      </c>
      <c r="F5510" s="106">
        <v>1087.7</v>
      </c>
      <c r="G5510" s="19">
        <v>4011097910710</v>
      </c>
      <c r="H5510" s="20">
        <v>2.0699999999999998</v>
      </c>
      <c r="I5510" s="16" t="s">
        <v>14519</v>
      </c>
      <c r="J5510" s="16" t="s">
        <v>14520</v>
      </c>
      <c r="K5510" s="16">
        <v>84818011</v>
      </c>
      <c r="L5510" s="93">
        <v>4001</v>
      </c>
      <c r="N5510" s="103"/>
      <c r="Q5510" s="104"/>
    </row>
    <row r="5511" spans="1:17" ht="14.1" customHeight="1" x14ac:dyDescent="0.2">
      <c r="A5511" s="94">
        <v>38375950</v>
      </c>
      <c r="B5511" s="16" t="s">
        <v>0</v>
      </c>
      <c r="C5511" s="6"/>
      <c r="D5511" s="17" t="s">
        <v>5764</v>
      </c>
      <c r="E5511" s="18" t="s">
        <v>12953</v>
      </c>
      <c r="F5511" s="106">
        <v>1087.7</v>
      </c>
      <c r="G5511" s="19">
        <v>4011097910673</v>
      </c>
      <c r="H5511" s="20">
        <v>2.0699999999999998</v>
      </c>
      <c r="I5511" s="16" t="s">
        <v>14519</v>
      </c>
      <c r="J5511" s="16" t="s">
        <v>14520</v>
      </c>
      <c r="K5511" s="16">
        <v>84818011</v>
      </c>
      <c r="L5511" s="93">
        <v>4001</v>
      </c>
      <c r="N5511" s="103"/>
      <c r="Q5511" s="104"/>
    </row>
    <row r="5512" spans="1:17" ht="14.1" customHeight="1" x14ac:dyDescent="0.2">
      <c r="A5512" s="94">
        <v>38375990</v>
      </c>
      <c r="B5512" s="16" t="s">
        <v>0</v>
      </c>
      <c r="C5512" s="6"/>
      <c r="D5512" s="17" t="s">
        <v>5765</v>
      </c>
      <c r="E5512" s="18" t="s">
        <v>10803</v>
      </c>
      <c r="F5512" s="106">
        <v>1087.7</v>
      </c>
      <c r="G5512" s="19">
        <v>4011097910772</v>
      </c>
      <c r="H5512" s="20">
        <v>2.0699999999999998</v>
      </c>
      <c r="I5512" s="16" t="s">
        <v>14519</v>
      </c>
      <c r="J5512" s="16" t="s">
        <v>14520</v>
      </c>
      <c r="K5512" s="16">
        <v>84818011</v>
      </c>
      <c r="L5512" s="93">
        <v>4001</v>
      </c>
      <c r="N5512" s="103"/>
      <c r="Q5512" s="104"/>
    </row>
    <row r="5513" spans="1:17" ht="14.1" customHeight="1" x14ac:dyDescent="0.2">
      <c r="A5513" s="94">
        <v>38411000</v>
      </c>
      <c r="B5513" s="16" t="s">
        <v>0</v>
      </c>
      <c r="C5513" s="6"/>
      <c r="D5513" s="17" t="s">
        <v>2817</v>
      </c>
      <c r="E5513" s="18" t="s">
        <v>11891</v>
      </c>
      <c r="F5513" s="106">
        <v>236.60000000000002</v>
      </c>
      <c r="G5513" s="19">
        <v>4011097849317</v>
      </c>
      <c r="H5513" s="20">
        <v>0.98699999999999999</v>
      </c>
      <c r="I5513" s="16" t="s">
        <v>14519</v>
      </c>
      <c r="J5513" s="16" t="s">
        <v>14520</v>
      </c>
      <c r="K5513" s="16">
        <v>84819000</v>
      </c>
      <c r="L5513" s="93">
        <v>4110</v>
      </c>
      <c r="N5513" s="103"/>
      <c r="Q5513" s="104"/>
    </row>
    <row r="5514" spans="1:17" ht="14.1" customHeight="1" x14ac:dyDescent="0.2">
      <c r="A5514" s="94">
        <v>38411140</v>
      </c>
      <c r="B5514" s="16" t="s">
        <v>0</v>
      </c>
      <c r="C5514" s="6"/>
      <c r="D5514" s="17" t="s">
        <v>3370</v>
      </c>
      <c r="E5514" s="18" t="s">
        <v>11892</v>
      </c>
      <c r="F5514" s="106">
        <v>355.20000000000005</v>
      </c>
      <c r="G5514" s="19">
        <v>4059625019290</v>
      </c>
      <c r="H5514" s="20">
        <v>0.98699999999999999</v>
      </c>
      <c r="I5514" s="16" t="s">
        <v>14519</v>
      </c>
      <c r="J5514" s="16" t="s">
        <v>14520</v>
      </c>
      <c r="K5514" s="16">
        <v>84819000</v>
      </c>
      <c r="L5514" s="93">
        <v>4110</v>
      </c>
      <c r="N5514" s="103"/>
      <c r="Q5514" s="104"/>
    </row>
    <row r="5515" spans="1:17" ht="14.1" customHeight="1" x14ac:dyDescent="0.2">
      <c r="A5515" s="94">
        <v>38411250</v>
      </c>
      <c r="B5515" s="16" t="s">
        <v>0</v>
      </c>
      <c r="C5515" s="6"/>
      <c r="D5515" s="17" t="s">
        <v>3371</v>
      </c>
      <c r="E5515" s="18" t="s">
        <v>11893</v>
      </c>
      <c r="F5515" s="106">
        <v>355.20000000000005</v>
      </c>
      <c r="G5515" s="19">
        <v>4059625019313</v>
      </c>
      <c r="H5515" s="20">
        <v>0.98699999999999999</v>
      </c>
      <c r="I5515" s="16" t="s">
        <v>14519</v>
      </c>
      <c r="J5515" s="16" t="s">
        <v>14520</v>
      </c>
      <c r="K5515" s="16">
        <v>84819000</v>
      </c>
      <c r="L5515" s="93">
        <v>4110</v>
      </c>
      <c r="N5515" s="103"/>
      <c r="Q5515" s="104"/>
    </row>
    <row r="5516" spans="1:17" ht="14.1" customHeight="1" x14ac:dyDescent="0.2">
      <c r="A5516" s="94">
        <v>38411300</v>
      </c>
      <c r="B5516" s="16" t="s">
        <v>0</v>
      </c>
      <c r="C5516" s="6"/>
      <c r="D5516" s="17" t="s">
        <v>3372</v>
      </c>
      <c r="E5516" s="18" t="s">
        <v>11894</v>
      </c>
      <c r="F5516" s="106">
        <v>355.20000000000005</v>
      </c>
      <c r="G5516" s="19">
        <v>4059625019399</v>
      </c>
      <c r="H5516" s="20">
        <v>0.98699999999999999</v>
      </c>
      <c r="I5516" s="16" t="s">
        <v>14519</v>
      </c>
      <c r="J5516" s="16" t="s">
        <v>14520</v>
      </c>
      <c r="K5516" s="16">
        <v>84819000</v>
      </c>
      <c r="L5516" s="93">
        <v>4110</v>
      </c>
      <c r="N5516" s="103"/>
      <c r="Q5516" s="104"/>
    </row>
    <row r="5517" spans="1:17" ht="14.1" customHeight="1" x14ac:dyDescent="0.2">
      <c r="A5517" s="94">
        <v>38411310</v>
      </c>
      <c r="B5517" s="16" t="s">
        <v>0</v>
      </c>
      <c r="C5517" s="6"/>
      <c r="D5517" s="17" t="s">
        <v>3373</v>
      </c>
      <c r="E5517" s="18" t="s">
        <v>11895</v>
      </c>
      <c r="F5517" s="106">
        <v>355.20000000000005</v>
      </c>
      <c r="G5517" s="19">
        <v>4059625019320</v>
      </c>
      <c r="H5517" s="20">
        <v>0.98699999999999999</v>
      </c>
      <c r="I5517" s="16" t="s">
        <v>14519</v>
      </c>
      <c r="J5517" s="16" t="s">
        <v>14520</v>
      </c>
      <c r="K5517" s="16">
        <v>84819000</v>
      </c>
      <c r="L5517" s="93">
        <v>4110</v>
      </c>
      <c r="N5517" s="103"/>
      <c r="Q5517" s="104"/>
    </row>
    <row r="5518" spans="1:17" ht="14.1" customHeight="1" x14ac:dyDescent="0.2">
      <c r="A5518" s="94">
        <v>38411330</v>
      </c>
      <c r="B5518" s="16" t="s">
        <v>0</v>
      </c>
      <c r="C5518" s="6"/>
      <c r="D5518" s="17" t="s">
        <v>3369</v>
      </c>
      <c r="E5518" s="18" t="s">
        <v>11896</v>
      </c>
      <c r="F5518" s="106">
        <v>355.20000000000005</v>
      </c>
      <c r="G5518" s="19">
        <v>4059625019344</v>
      </c>
      <c r="H5518" s="20">
        <v>0.98699999999999999</v>
      </c>
      <c r="I5518" s="16" t="s">
        <v>14519</v>
      </c>
      <c r="J5518" s="16" t="s">
        <v>14520</v>
      </c>
      <c r="K5518" s="16">
        <v>84819000</v>
      </c>
      <c r="L5518" s="93">
        <v>4110</v>
      </c>
      <c r="N5518" s="103"/>
      <c r="Q5518" s="104"/>
    </row>
    <row r="5519" spans="1:17" ht="14.1" customHeight="1" x14ac:dyDescent="0.2">
      <c r="A5519" s="94">
        <v>38411340</v>
      </c>
      <c r="B5519" s="16" t="s">
        <v>0</v>
      </c>
      <c r="C5519" s="6"/>
      <c r="D5519" s="17" t="s">
        <v>3374</v>
      </c>
      <c r="E5519" s="18" t="s">
        <v>11897</v>
      </c>
      <c r="F5519" s="106">
        <v>355.20000000000005</v>
      </c>
      <c r="G5519" s="19">
        <v>4059625019283</v>
      </c>
      <c r="H5519" s="20">
        <v>0.98699999999999999</v>
      </c>
      <c r="I5519" s="16" t="s">
        <v>14519</v>
      </c>
      <c r="J5519" s="16" t="s">
        <v>14520</v>
      </c>
      <c r="K5519" s="16">
        <v>84819000</v>
      </c>
      <c r="L5519" s="93">
        <v>4110</v>
      </c>
      <c r="N5519" s="103"/>
      <c r="Q5519" s="104"/>
    </row>
    <row r="5520" spans="1:17" ht="14.1" customHeight="1" x14ac:dyDescent="0.2">
      <c r="A5520" s="94">
        <v>38411670</v>
      </c>
      <c r="B5520" s="16" t="s">
        <v>0</v>
      </c>
      <c r="C5520" s="6"/>
      <c r="D5520" s="17" t="s">
        <v>7741</v>
      </c>
      <c r="E5520" s="18" t="s">
        <v>12751</v>
      </c>
      <c r="F5520" s="106">
        <v>331.3</v>
      </c>
      <c r="G5520" s="19">
        <v>4059625331781</v>
      </c>
      <c r="H5520" s="20">
        <v>0.98699999999999999</v>
      </c>
      <c r="I5520" s="16" t="s">
        <v>14519</v>
      </c>
      <c r="J5520" s="16" t="s">
        <v>14520</v>
      </c>
      <c r="K5520" s="16">
        <v>84819000</v>
      </c>
      <c r="L5520" s="93">
        <v>4110</v>
      </c>
      <c r="N5520" s="103"/>
      <c r="Q5520" s="104"/>
    </row>
    <row r="5521" spans="1:17" ht="14.1" customHeight="1" x14ac:dyDescent="0.2">
      <c r="A5521" s="94">
        <v>38411800</v>
      </c>
      <c r="B5521" s="16" t="s">
        <v>0</v>
      </c>
      <c r="C5521" s="6"/>
      <c r="D5521" s="17" t="s">
        <v>3375</v>
      </c>
      <c r="E5521" s="18" t="s">
        <v>11898</v>
      </c>
      <c r="F5521" s="106">
        <v>355.20000000000005</v>
      </c>
      <c r="G5521" s="19">
        <v>4059625019337</v>
      </c>
      <c r="H5521" s="20">
        <v>0.98699999999999999</v>
      </c>
      <c r="I5521" s="16" t="s">
        <v>14519</v>
      </c>
      <c r="J5521" s="16" t="s">
        <v>14520</v>
      </c>
      <c r="K5521" s="16">
        <v>84819000</v>
      </c>
      <c r="L5521" s="93">
        <v>4110</v>
      </c>
      <c r="N5521" s="103"/>
      <c r="Q5521" s="104"/>
    </row>
    <row r="5522" spans="1:17" ht="14.1" customHeight="1" x14ac:dyDescent="0.2">
      <c r="A5522" s="94">
        <v>38411820</v>
      </c>
      <c r="B5522" s="16" t="s">
        <v>0</v>
      </c>
      <c r="C5522" s="6"/>
      <c r="D5522" s="17" t="s">
        <v>2818</v>
      </c>
      <c r="E5522" s="18" t="s">
        <v>11899</v>
      </c>
      <c r="F5522" s="106">
        <v>355.20000000000005</v>
      </c>
      <c r="G5522" s="19">
        <v>4011097989556</v>
      </c>
      <c r="H5522" s="20">
        <v>0.98699999999999999</v>
      </c>
      <c r="I5522" s="16" t="s">
        <v>14519</v>
      </c>
      <c r="J5522" s="16" t="s">
        <v>14520</v>
      </c>
      <c r="K5522" s="16">
        <v>84819000</v>
      </c>
      <c r="L5522" s="93">
        <v>4110</v>
      </c>
      <c r="N5522" s="103"/>
      <c r="Q5522" s="104"/>
    </row>
    <row r="5523" spans="1:17" ht="14.1" customHeight="1" x14ac:dyDescent="0.2">
      <c r="A5523" s="94">
        <v>38411950</v>
      </c>
      <c r="B5523" s="16" t="s">
        <v>0</v>
      </c>
      <c r="C5523" s="6"/>
      <c r="D5523" s="17" t="s">
        <v>3998</v>
      </c>
      <c r="E5523" s="18" t="s">
        <v>11900</v>
      </c>
      <c r="F5523" s="106">
        <v>355.20000000000005</v>
      </c>
      <c r="G5523" s="19">
        <v>4059625019276</v>
      </c>
      <c r="H5523" s="20">
        <v>0.98699999999999999</v>
      </c>
      <c r="I5523" s="16" t="s">
        <v>14519</v>
      </c>
      <c r="J5523" s="16" t="s">
        <v>14520</v>
      </c>
      <c r="K5523" s="16">
        <v>84819000</v>
      </c>
      <c r="L5523" s="93">
        <v>4110</v>
      </c>
      <c r="N5523" s="103"/>
      <c r="Q5523" s="104"/>
    </row>
    <row r="5524" spans="1:17" ht="14.1" customHeight="1" x14ac:dyDescent="0.2">
      <c r="A5524" s="94">
        <v>38411990</v>
      </c>
      <c r="B5524" s="16" t="s">
        <v>0</v>
      </c>
      <c r="C5524" s="6"/>
      <c r="D5524" s="17" t="s">
        <v>3376</v>
      </c>
      <c r="E5524" s="18" t="s">
        <v>11901</v>
      </c>
      <c r="F5524" s="106">
        <v>355.20000000000005</v>
      </c>
      <c r="G5524" s="19">
        <v>4059625019375</v>
      </c>
      <c r="H5524" s="20">
        <v>0.98699999999999999</v>
      </c>
      <c r="I5524" s="16" t="s">
        <v>14519</v>
      </c>
      <c r="J5524" s="16" t="s">
        <v>14520</v>
      </c>
      <c r="K5524" s="16">
        <v>84819000</v>
      </c>
      <c r="L5524" s="93">
        <v>4110</v>
      </c>
      <c r="N5524" s="103"/>
      <c r="Q5524" s="104"/>
    </row>
    <row r="5525" spans="1:17" ht="14.1" customHeight="1" x14ac:dyDescent="0.2">
      <c r="A5525" s="94">
        <v>38412000</v>
      </c>
      <c r="B5525" s="16" t="s">
        <v>0</v>
      </c>
      <c r="C5525" s="6"/>
      <c r="D5525" s="17" t="s">
        <v>2819</v>
      </c>
      <c r="E5525" s="18" t="s">
        <v>11902</v>
      </c>
      <c r="F5525" s="106">
        <v>1215.9000000000001</v>
      </c>
      <c r="G5525" s="19">
        <v>4011097849300</v>
      </c>
      <c r="H5525" s="20">
        <v>10.073</v>
      </c>
      <c r="I5525" s="16" t="s">
        <v>14519</v>
      </c>
      <c r="J5525" s="16" t="s">
        <v>14520</v>
      </c>
      <c r="K5525" s="16">
        <v>84819000</v>
      </c>
      <c r="L5525" s="93">
        <v>4110</v>
      </c>
      <c r="N5525" s="103"/>
      <c r="Q5525" s="104"/>
    </row>
    <row r="5526" spans="1:17" ht="14.1" customHeight="1" x14ac:dyDescent="0.2">
      <c r="A5526" s="94">
        <v>38412140</v>
      </c>
      <c r="B5526" s="16" t="s">
        <v>0</v>
      </c>
      <c r="C5526" s="6"/>
      <c r="D5526" s="17" t="s">
        <v>2972</v>
      </c>
      <c r="E5526" s="18" t="s">
        <v>11903</v>
      </c>
      <c r="F5526" s="106">
        <v>1823.8000000000002</v>
      </c>
      <c r="G5526" s="19">
        <v>4059625019429</v>
      </c>
      <c r="H5526" s="20">
        <v>9</v>
      </c>
      <c r="I5526" s="16" t="s">
        <v>14519</v>
      </c>
      <c r="J5526" s="16" t="s">
        <v>14520</v>
      </c>
      <c r="K5526" s="16">
        <v>84819000</v>
      </c>
      <c r="L5526" s="93">
        <v>4110</v>
      </c>
      <c r="N5526" s="103"/>
      <c r="Q5526" s="104"/>
    </row>
    <row r="5527" spans="1:17" ht="14.1" customHeight="1" x14ac:dyDescent="0.2">
      <c r="A5527" s="128">
        <v>38412250</v>
      </c>
      <c r="B5527" s="8" t="s">
        <v>0</v>
      </c>
      <c r="C5527" s="9"/>
      <c r="D5527" s="10" t="s">
        <v>2973</v>
      </c>
      <c r="E5527" s="11" t="s">
        <v>11904</v>
      </c>
      <c r="F5527" s="106">
        <v>1823.8000000000002</v>
      </c>
      <c r="G5527" s="13">
        <v>4059625019443</v>
      </c>
      <c r="H5527" s="14">
        <v>9</v>
      </c>
      <c r="I5527" s="8" t="s">
        <v>14519</v>
      </c>
      <c r="J5527" s="8" t="s">
        <v>14520</v>
      </c>
      <c r="K5527" s="8">
        <v>84819000</v>
      </c>
      <c r="L5527" s="91">
        <v>4110</v>
      </c>
      <c r="N5527" s="103"/>
      <c r="Q5527" s="104"/>
    </row>
    <row r="5528" spans="1:17" ht="14.1" customHeight="1" x14ac:dyDescent="0.2">
      <c r="A5528" s="92">
        <v>38412300</v>
      </c>
      <c r="B5528" s="16" t="s">
        <v>0</v>
      </c>
      <c r="C5528" s="6"/>
      <c r="D5528" s="17" t="s">
        <v>2974</v>
      </c>
      <c r="E5528" s="18" t="s">
        <v>11905</v>
      </c>
      <c r="F5528" s="106">
        <v>1823.8000000000002</v>
      </c>
      <c r="G5528" s="19">
        <v>4059625019528</v>
      </c>
      <c r="H5528" s="20">
        <v>9</v>
      </c>
      <c r="I5528" s="16" t="s">
        <v>14519</v>
      </c>
      <c r="J5528" s="16" t="s">
        <v>14520</v>
      </c>
      <c r="K5528" s="16">
        <v>84819000</v>
      </c>
      <c r="L5528" s="93">
        <v>4110</v>
      </c>
      <c r="N5528" s="103"/>
      <c r="Q5528" s="104"/>
    </row>
    <row r="5529" spans="1:17" ht="14.1" customHeight="1" x14ac:dyDescent="0.2">
      <c r="A5529" s="92">
        <v>38412310</v>
      </c>
      <c r="B5529" s="16" t="s">
        <v>0</v>
      </c>
      <c r="C5529" s="6"/>
      <c r="D5529" s="17" t="s">
        <v>2975</v>
      </c>
      <c r="E5529" s="18" t="s">
        <v>11906</v>
      </c>
      <c r="F5529" s="106">
        <v>1823.8000000000002</v>
      </c>
      <c r="G5529" s="19">
        <v>4059625019450</v>
      </c>
      <c r="H5529" s="20">
        <v>9</v>
      </c>
      <c r="I5529" s="16" t="s">
        <v>14519</v>
      </c>
      <c r="J5529" s="16" t="s">
        <v>14520</v>
      </c>
      <c r="K5529" s="16">
        <v>84819000</v>
      </c>
      <c r="L5529" s="93">
        <v>4110</v>
      </c>
      <c r="N5529" s="103"/>
      <c r="Q5529" s="104"/>
    </row>
    <row r="5530" spans="1:17" ht="14.1" customHeight="1" x14ac:dyDescent="0.2">
      <c r="A5530" s="92">
        <v>38412330</v>
      </c>
      <c r="B5530" s="16" t="s">
        <v>0</v>
      </c>
      <c r="C5530" s="6"/>
      <c r="D5530" s="17" t="s">
        <v>11995</v>
      </c>
      <c r="E5530" s="18" t="s">
        <v>11907</v>
      </c>
      <c r="F5530" s="106">
        <v>1823.8000000000002</v>
      </c>
      <c r="G5530" s="19">
        <v>4059625019474</v>
      </c>
      <c r="H5530" s="20">
        <v>9</v>
      </c>
      <c r="I5530" s="16" t="s">
        <v>14519</v>
      </c>
      <c r="J5530" s="16" t="s">
        <v>14520</v>
      </c>
      <c r="K5530" s="16">
        <v>84819000</v>
      </c>
      <c r="L5530" s="93">
        <v>4110</v>
      </c>
      <c r="N5530" s="103"/>
      <c r="Q5530" s="104"/>
    </row>
    <row r="5531" spans="1:17" ht="14.1" customHeight="1" x14ac:dyDescent="0.2">
      <c r="A5531" s="92">
        <v>38412340</v>
      </c>
      <c r="B5531" s="16" t="s">
        <v>0</v>
      </c>
      <c r="C5531" s="6"/>
      <c r="D5531" s="17" t="s">
        <v>2976</v>
      </c>
      <c r="E5531" s="21" t="s">
        <v>11908</v>
      </c>
      <c r="F5531" s="106">
        <v>1823.8000000000002</v>
      </c>
      <c r="G5531" s="19">
        <v>4059625019412</v>
      </c>
      <c r="H5531" s="20">
        <v>9</v>
      </c>
      <c r="I5531" s="16" t="s">
        <v>14519</v>
      </c>
      <c r="J5531" s="16" t="s">
        <v>14520</v>
      </c>
      <c r="K5531" s="16">
        <v>84819000</v>
      </c>
      <c r="L5531" s="93">
        <v>4110</v>
      </c>
      <c r="N5531" s="103"/>
      <c r="Q5531" s="104"/>
    </row>
    <row r="5532" spans="1:17" ht="14.1" customHeight="1" x14ac:dyDescent="0.2">
      <c r="A5532" s="92">
        <v>38412670</v>
      </c>
      <c r="B5532" s="16" t="s">
        <v>0</v>
      </c>
      <c r="C5532" s="6"/>
      <c r="D5532" s="17" t="s">
        <v>37627</v>
      </c>
      <c r="E5532" s="21" t="s">
        <v>37628</v>
      </c>
      <c r="F5532" s="106">
        <v>1702.4</v>
      </c>
      <c r="G5532" s="19">
        <v>4059625331774</v>
      </c>
      <c r="H5532" s="20">
        <v>10.073</v>
      </c>
      <c r="I5532" s="16" t="s">
        <v>14519</v>
      </c>
      <c r="J5532" s="16" t="s">
        <v>14520</v>
      </c>
      <c r="K5532" s="16">
        <v>84819000</v>
      </c>
      <c r="L5532" s="93">
        <v>4110</v>
      </c>
      <c r="N5532" s="103"/>
      <c r="Q5532" s="104"/>
    </row>
    <row r="5533" spans="1:17" ht="14.1" customHeight="1" x14ac:dyDescent="0.2">
      <c r="A5533" s="92">
        <v>38412800</v>
      </c>
      <c r="B5533" s="16" t="s">
        <v>0</v>
      </c>
      <c r="C5533" s="6"/>
      <c r="D5533" s="17" t="s">
        <v>2977</v>
      </c>
      <c r="E5533" s="21" t="s">
        <v>11909</v>
      </c>
      <c r="F5533" s="106">
        <v>1823.8000000000002</v>
      </c>
      <c r="G5533" s="19">
        <v>4059625019467</v>
      </c>
      <c r="H5533" s="20">
        <v>9</v>
      </c>
      <c r="I5533" s="16" t="s">
        <v>14519</v>
      </c>
      <c r="J5533" s="16" t="s">
        <v>14520</v>
      </c>
      <c r="K5533" s="16">
        <v>84819000</v>
      </c>
      <c r="L5533" s="93">
        <v>4110</v>
      </c>
      <c r="N5533" s="103"/>
      <c r="Q5533" s="104"/>
    </row>
    <row r="5534" spans="1:17" ht="14.1" customHeight="1" x14ac:dyDescent="0.2">
      <c r="A5534" s="92">
        <v>38412820</v>
      </c>
      <c r="B5534" s="16" t="s">
        <v>0</v>
      </c>
      <c r="C5534" s="6"/>
      <c r="D5534" s="17" t="s">
        <v>2820</v>
      </c>
      <c r="E5534" s="21" t="s">
        <v>11910</v>
      </c>
      <c r="F5534" s="106">
        <v>1823.8000000000002</v>
      </c>
      <c r="G5534" s="19">
        <v>4011097989518</v>
      </c>
      <c r="H5534" s="20">
        <v>9</v>
      </c>
      <c r="I5534" s="8" t="s">
        <v>14519</v>
      </c>
      <c r="J5534" s="16" t="s">
        <v>14520</v>
      </c>
      <c r="K5534" s="16">
        <v>84819000</v>
      </c>
      <c r="L5534" s="93">
        <v>4110</v>
      </c>
      <c r="N5534" s="103"/>
      <c r="Q5534" s="104"/>
    </row>
    <row r="5535" spans="1:17" ht="14.1" customHeight="1" x14ac:dyDescent="0.2">
      <c r="A5535" s="92">
        <v>38412950</v>
      </c>
      <c r="B5535" s="16" t="s">
        <v>0</v>
      </c>
      <c r="C5535" s="6"/>
      <c r="D5535" s="17" t="s">
        <v>3999</v>
      </c>
      <c r="E5535" s="21" t="s">
        <v>11911</v>
      </c>
      <c r="F5535" s="106">
        <v>1823.8000000000002</v>
      </c>
      <c r="G5535" s="19">
        <v>4059625019405</v>
      </c>
      <c r="H5535" s="20">
        <v>10.073</v>
      </c>
      <c r="I5535" s="8" t="s">
        <v>14519</v>
      </c>
      <c r="J5535" s="16" t="s">
        <v>14520</v>
      </c>
      <c r="K5535" s="16">
        <v>84819000</v>
      </c>
      <c r="L5535" s="93">
        <v>4110</v>
      </c>
      <c r="N5535" s="103"/>
      <c r="Q5535" s="104"/>
    </row>
    <row r="5536" spans="1:17" ht="14.1" customHeight="1" x14ac:dyDescent="0.2">
      <c r="A5536" s="92">
        <v>38412990</v>
      </c>
      <c r="B5536" s="16" t="s">
        <v>0</v>
      </c>
      <c r="C5536" s="6"/>
      <c r="D5536" s="17" t="s">
        <v>2978</v>
      </c>
      <c r="E5536" s="21" t="s">
        <v>11912</v>
      </c>
      <c r="F5536" s="106">
        <v>1823.8000000000002</v>
      </c>
      <c r="G5536" s="19">
        <v>4059625019504</v>
      </c>
      <c r="H5536" s="20">
        <v>9</v>
      </c>
      <c r="I5536" s="8" t="s">
        <v>14519</v>
      </c>
      <c r="J5536" s="16" t="s">
        <v>14520</v>
      </c>
      <c r="K5536" s="16">
        <v>84819000</v>
      </c>
      <c r="L5536" s="93">
        <v>4110</v>
      </c>
      <c r="N5536" s="103"/>
      <c r="Q5536" s="104"/>
    </row>
    <row r="5537" spans="1:17" ht="14.1" customHeight="1" x14ac:dyDescent="0.2">
      <c r="A5537" s="92">
        <v>38421000</v>
      </c>
      <c r="B5537" s="16" t="s">
        <v>0</v>
      </c>
      <c r="C5537" s="6"/>
      <c r="D5537" s="17" t="s">
        <v>2821</v>
      </c>
      <c r="E5537" s="21" t="s">
        <v>38221</v>
      </c>
      <c r="F5537" s="106">
        <v>546.1</v>
      </c>
      <c r="G5537" s="19">
        <v>4011097849294</v>
      </c>
      <c r="H5537" s="20">
        <v>2.758</v>
      </c>
      <c r="I5537" s="16" t="s">
        <v>14519</v>
      </c>
      <c r="J5537" s="16" t="s">
        <v>14520</v>
      </c>
      <c r="K5537" s="16">
        <v>84818011</v>
      </c>
      <c r="L5537" s="93">
        <v>4110</v>
      </c>
      <c r="N5537" s="103"/>
      <c r="Q5537" s="104"/>
    </row>
    <row r="5538" spans="1:17" ht="14.1" customHeight="1" x14ac:dyDescent="0.2">
      <c r="A5538" s="94">
        <v>38421140</v>
      </c>
      <c r="B5538" s="16" t="s">
        <v>0</v>
      </c>
      <c r="C5538" s="6"/>
      <c r="D5538" s="17" t="s">
        <v>5463</v>
      </c>
      <c r="E5538" s="18" t="s">
        <v>10804</v>
      </c>
      <c r="F5538" s="106">
        <v>819.40000000000009</v>
      </c>
      <c r="G5538" s="19">
        <v>4059625015988</v>
      </c>
      <c r="H5538" s="20">
        <v>2.78</v>
      </c>
      <c r="I5538" s="16" t="s">
        <v>14519</v>
      </c>
      <c r="J5538" s="16" t="s">
        <v>14520</v>
      </c>
      <c r="K5538" s="16">
        <v>84818011</v>
      </c>
      <c r="L5538" s="93">
        <v>4110</v>
      </c>
      <c r="N5538" s="103"/>
      <c r="Q5538" s="104"/>
    </row>
    <row r="5539" spans="1:17" ht="14.1" customHeight="1" x14ac:dyDescent="0.2">
      <c r="A5539" s="94">
        <v>38421250</v>
      </c>
      <c r="B5539" s="16" t="s">
        <v>0</v>
      </c>
      <c r="C5539" s="6"/>
      <c r="D5539" s="17" t="s">
        <v>3065</v>
      </c>
      <c r="E5539" s="18" t="s">
        <v>10805</v>
      </c>
      <c r="F5539" s="106">
        <v>819.40000000000009</v>
      </c>
      <c r="G5539" s="19">
        <v>4059625016008</v>
      </c>
      <c r="H5539" s="20">
        <v>2.78</v>
      </c>
      <c r="I5539" s="16" t="s">
        <v>14519</v>
      </c>
      <c r="J5539" s="16" t="s">
        <v>14520</v>
      </c>
      <c r="K5539" s="16">
        <v>84818011</v>
      </c>
      <c r="L5539" s="93">
        <v>4110</v>
      </c>
      <c r="N5539" s="103"/>
      <c r="Q5539" s="104"/>
    </row>
    <row r="5540" spans="1:17" ht="14.1" customHeight="1" x14ac:dyDescent="0.2">
      <c r="A5540" s="94">
        <v>38421300</v>
      </c>
      <c r="B5540" s="16" t="s">
        <v>0</v>
      </c>
      <c r="C5540" s="6"/>
      <c r="D5540" s="17" t="s">
        <v>3066</v>
      </c>
      <c r="E5540" s="18" t="s">
        <v>10806</v>
      </c>
      <c r="F5540" s="106">
        <v>819.40000000000009</v>
      </c>
      <c r="G5540" s="19">
        <v>4059625016084</v>
      </c>
      <c r="H5540" s="20">
        <v>2.78</v>
      </c>
      <c r="I5540" s="16" t="s">
        <v>14519</v>
      </c>
      <c r="J5540" s="16" t="s">
        <v>14520</v>
      </c>
      <c r="K5540" s="16">
        <v>84818011</v>
      </c>
      <c r="L5540" s="93">
        <v>4110</v>
      </c>
      <c r="N5540" s="103"/>
      <c r="Q5540" s="104"/>
    </row>
    <row r="5541" spans="1:17" ht="14.1" customHeight="1" x14ac:dyDescent="0.2">
      <c r="A5541" s="94">
        <v>38421310</v>
      </c>
      <c r="B5541" s="16" t="s">
        <v>0</v>
      </c>
      <c r="C5541" s="6"/>
      <c r="D5541" s="17" t="s">
        <v>5464</v>
      </c>
      <c r="E5541" s="18" t="s">
        <v>10807</v>
      </c>
      <c r="F5541" s="106">
        <v>819.40000000000009</v>
      </c>
      <c r="G5541" s="19">
        <v>4059625016015</v>
      </c>
      <c r="H5541" s="20">
        <v>2.78</v>
      </c>
      <c r="I5541" s="16" t="s">
        <v>14519</v>
      </c>
      <c r="J5541" s="16" t="s">
        <v>14520</v>
      </c>
      <c r="K5541" s="16">
        <v>84818011</v>
      </c>
      <c r="L5541" s="93">
        <v>4110</v>
      </c>
      <c r="N5541" s="103"/>
      <c r="Q5541" s="104"/>
    </row>
    <row r="5542" spans="1:17" ht="14.1" customHeight="1" x14ac:dyDescent="0.2">
      <c r="A5542" s="94">
        <v>38421330</v>
      </c>
      <c r="B5542" s="16" t="s">
        <v>0</v>
      </c>
      <c r="C5542" s="6"/>
      <c r="D5542" s="17" t="s">
        <v>5465</v>
      </c>
      <c r="E5542" s="18" t="s">
        <v>10808</v>
      </c>
      <c r="F5542" s="106">
        <v>819.40000000000009</v>
      </c>
      <c r="G5542" s="19">
        <v>4059625016039</v>
      </c>
      <c r="H5542" s="20">
        <v>2.78</v>
      </c>
      <c r="I5542" s="16" t="s">
        <v>14519</v>
      </c>
      <c r="J5542" s="16" t="s">
        <v>14520</v>
      </c>
      <c r="K5542" s="16">
        <v>84818011</v>
      </c>
      <c r="L5542" s="93">
        <v>4110</v>
      </c>
      <c r="N5542" s="103"/>
      <c r="Q5542" s="104"/>
    </row>
    <row r="5543" spans="1:17" ht="14.1" customHeight="1" x14ac:dyDescent="0.2">
      <c r="A5543" s="94">
        <v>38421340</v>
      </c>
      <c r="B5543" s="16" t="s">
        <v>0</v>
      </c>
      <c r="C5543" s="6"/>
      <c r="D5543" s="17" t="s">
        <v>3067</v>
      </c>
      <c r="E5543" s="18" t="s">
        <v>10809</v>
      </c>
      <c r="F5543" s="106">
        <v>819.40000000000009</v>
      </c>
      <c r="G5543" s="19">
        <v>4059625015971</v>
      </c>
      <c r="H5543" s="20">
        <v>2.8</v>
      </c>
      <c r="I5543" s="16" t="s">
        <v>14519</v>
      </c>
      <c r="J5543" s="16" t="s">
        <v>14520</v>
      </c>
      <c r="K5543" s="16">
        <v>84818011</v>
      </c>
      <c r="L5543" s="93">
        <v>4110</v>
      </c>
      <c r="N5543" s="103"/>
      <c r="Q5543" s="104"/>
    </row>
    <row r="5544" spans="1:17" ht="14.1" customHeight="1" x14ac:dyDescent="0.2">
      <c r="A5544" s="94">
        <v>38421800</v>
      </c>
      <c r="B5544" s="16" t="s">
        <v>0</v>
      </c>
      <c r="C5544" s="6"/>
      <c r="D5544" s="17" t="s">
        <v>3068</v>
      </c>
      <c r="E5544" s="18" t="s">
        <v>10810</v>
      </c>
      <c r="F5544" s="106">
        <v>819.40000000000009</v>
      </c>
      <c r="G5544" s="19">
        <v>4059625016022</v>
      </c>
      <c r="H5544" s="20">
        <v>2.78</v>
      </c>
      <c r="I5544" s="16" t="s">
        <v>14519</v>
      </c>
      <c r="J5544" s="16" t="s">
        <v>14520</v>
      </c>
      <c r="K5544" s="16">
        <v>84818011</v>
      </c>
      <c r="L5544" s="93">
        <v>4110</v>
      </c>
      <c r="N5544" s="103"/>
      <c r="Q5544" s="104"/>
    </row>
    <row r="5545" spans="1:17" ht="14.1" customHeight="1" x14ac:dyDescent="0.2">
      <c r="A5545" s="94">
        <v>38421820</v>
      </c>
      <c r="B5545" s="16" t="s">
        <v>0</v>
      </c>
      <c r="C5545" s="6"/>
      <c r="D5545" s="17" t="s">
        <v>2822</v>
      </c>
      <c r="E5545" s="18" t="s">
        <v>10811</v>
      </c>
      <c r="F5545" s="106">
        <v>819.40000000000009</v>
      </c>
      <c r="G5545" s="19">
        <v>4011097983325</v>
      </c>
      <c r="H5545" s="20">
        <v>2.7749999999999999</v>
      </c>
      <c r="I5545" s="16" t="s">
        <v>14519</v>
      </c>
      <c r="J5545" s="16" t="s">
        <v>14520</v>
      </c>
      <c r="K5545" s="16">
        <v>84819000</v>
      </c>
      <c r="L5545" s="93">
        <v>4110</v>
      </c>
      <c r="N5545" s="103"/>
      <c r="Q5545" s="104"/>
    </row>
    <row r="5546" spans="1:17" ht="14.1" customHeight="1" x14ac:dyDescent="0.2">
      <c r="A5546" s="94">
        <v>38421950</v>
      </c>
      <c r="B5546" s="16" t="s">
        <v>0</v>
      </c>
      <c r="C5546" s="6"/>
      <c r="D5546" s="17" t="s">
        <v>4000</v>
      </c>
      <c r="E5546" s="18" t="s">
        <v>10812</v>
      </c>
      <c r="F5546" s="106">
        <v>819.40000000000009</v>
      </c>
      <c r="G5546" s="19">
        <v>4059625015964</v>
      </c>
      <c r="H5546" s="20">
        <v>2.78</v>
      </c>
      <c r="I5546" s="16" t="s">
        <v>14519</v>
      </c>
      <c r="J5546" s="16" t="s">
        <v>14520</v>
      </c>
      <c r="K5546" s="16">
        <v>84818011</v>
      </c>
      <c r="L5546" s="93">
        <v>4110</v>
      </c>
      <c r="N5546" s="103"/>
      <c r="Q5546" s="104"/>
    </row>
    <row r="5547" spans="1:17" ht="14.1" customHeight="1" x14ac:dyDescent="0.2">
      <c r="A5547" s="94">
        <v>38421990</v>
      </c>
      <c r="B5547" s="16" t="s">
        <v>0</v>
      </c>
      <c r="C5547" s="6"/>
      <c r="D5547" s="17" t="s">
        <v>3069</v>
      </c>
      <c r="E5547" s="18" t="s">
        <v>10813</v>
      </c>
      <c r="F5547" s="106">
        <v>819.40000000000009</v>
      </c>
      <c r="G5547" s="19">
        <v>4059625016060</v>
      </c>
      <c r="H5547" s="20">
        <v>2.758</v>
      </c>
      <c r="I5547" s="16" t="s">
        <v>14519</v>
      </c>
      <c r="J5547" s="16" t="s">
        <v>14520</v>
      </c>
      <c r="K5547" s="16">
        <v>84818011</v>
      </c>
      <c r="L5547" s="93">
        <v>4110</v>
      </c>
      <c r="N5547" s="103"/>
      <c r="Q5547" s="104"/>
    </row>
    <row r="5548" spans="1:17" ht="14.1" customHeight="1" x14ac:dyDescent="0.2">
      <c r="A5548" s="94">
        <v>38426000</v>
      </c>
      <c r="B5548" s="16" t="s">
        <v>0</v>
      </c>
      <c r="C5548" s="6"/>
      <c r="D5548" s="17" t="s">
        <v>2823</v>
      </c>
      <c r="E5548" s="18" t="s">
        <v>37747</v>
      </c>
      <c r="F5548" s="106">
        <v>360.5</v>
      </c>
      <c r="G5548" s="19">
        <v>4011097849287</v>
      </c>
      <c r="H5548" s="20">
        <v>2.645</v>
      </c>
      <c r="I5548" s="16" t="s">
        <v>14519</v>
      </c>
      <c r="J5548" s="16" t="s">
        <v>14520</v>
      </c>
      <c r="K5548" s="16">
        <v>84818011</v>
      </c>
      <c r="L5548" s="93">
        <v>4110</v>
      </c>
      <c r="N5548" s="103"/>
      <c r="Q5548" s="104"/>
    </row>
    <row r="5549" spans="1:17" ht="14.1" customHeight="1" x14ac:dyDescent="0.2">
      <c r="A5549" s="94">
        <v>38426140</v>
      </c>
      <c r="B5549" s="16" t="s">
        <v>0</v>
      </c>
      <c r="C5549" s="6"/>
      <c r="D5549" s="17" t="s">
        <v>5466</v>
      </c>
      <c r="E5549" s="18" t="s">
        <v>37748</v>
      </c>
      <c r="F5549" s="106">
        <v>540.80000000000007</v>
      </c>
      <c r="G5549" s="19">
        <v>4059625018514</v>
      </c>
      <c r="H5549" s="20">
        <v>2.645</v>
      </c>
      <c r="I5549" s="16" t="s">
        <v>14519</v>
      </c>
      <c r="J5549" s="16" t="s">
        <v>14520</v>
      </c>
      <c r="K5549" s="16">
        <v>84818011</v>
      </c>
      <c r="L5549" s="93">
        <v>4110</v>
      </c>
      <c r="N5549" s="103"/>
      <c r="Q5549" s="104"/>
    </row>
    <row r="5550" spans="1:17" ht="14.1" customHeight="1" x14ac:dyDescent="0.2">
      <c r="A5550" s="94">
        <v>38426250</v>
      </c>
      <c r="B5550" s="16" t="s">
        <v>0</v>
      </c>
      <c r="C5550" s="6"/>
      <c r="D5550" s="17" t="s">
        <v>3053</v>
      </c>
      <c r="E5550" s="18" t="s">
        <v>37749</v>
      </c>
      <c r="F5550" s="106">
        <v>540.80000000000007</v>
      </c>
      <c r="G5550" s="19">
        <v>4059625018538</v>
      </c>
      <c r="H5550" s="20">
        <v>2.645</v>
      </c>
      <c r="I5550" s="16" t="s">
        <v>14519</v>
      </c>
      <c r="J5550" s="16" t="s">
        <v>14520</v>
      </c>
      <c r="K5550" s="16">
        <v>84818011</v>
      </c>
      <c r="L5550" s="93">
        <v>4110</v>
      </c>
      <c r="N5550" s="103"/>
      <c r="Q5550" s="104"/>
    </row>
    <row r="5551" spans="1:17" ht="14.1" customHeight="1" x14ac:dyDescent="0.2">
      <c r="A5551" s="94">
        <v>38426300</v>
      </c>
      <c r="B5551" s="16" t="s">
        <v>0</v>
      </c>
      <c r="C5551" s="6"/>
      <c r="D5551" s="17" t="s">
        <v>3054</v>
      </c>
      <c r="E5551" s="18" t="s">
        <v>37750</v>
      </c>
      <c r="F5551" s="106">
        <v>540.80000000000007</v>
      </c>
      <c r="G5551" s="19">
        <v>4059625018613</v>
      </c>
      <c r="H5551" s="20">
        <v>2.645</v>
      </c>
      <c r="I5551" s="16" t="s">
        <v>14519</v>
      </c>
      <c r="J5551" s="16" t="s">
        <v>14520</v>
      </c>
      <c r="K5551" s="16">
        <v>84818011</v>
      </c>
      <c r="L5551" s="93">
        <v>4110</v>
      </c>
      <c r="N5551" s="103"/>
      <c r="Q5551" s="104"/>
    </row>
    <row r="5552" spans="1:17" ht="14.1" customHeight="1" x14ac:dyDescent="0.2">
      <c r="A5552" s="94">
        <v>38426310</v>
      </c>
      <c r="B5552" s="16" t="s">
        <v>0</v>
      </c>
      <c r="C5552" s="6"/>
      <c r="D5552" s="17" t="s">
        <v>3055</v>
      </c>
      <c r="E5552" s="18" t="s">
        <v>37751</v>
      </c>
      <c r="F5552" s="106">
        <v>540.80000000000007</v>
      </c>
      <c r="G5552" s="19">
        <v>4059625018545</v>
      </c>
      <c r="H5552" s="20">
        <v>2.645</v>
      </c>
      <c r="I5552" s="16" t="s">
        <v>14519</v>
      </c>
      <c r="J5552" s="16" t="s">
        <v>14520</v>
      </c>
      <c r="K5552" s="16">
        <v>84818011</v>
      </c>
      <c r="L5552" s="93">
        <v>4110</v>
      </c>
      <c r="N5552" s="103"/>
      <c r="Q5552" s="104"/>
    </row>
    <row r="5553" spans="1:17" ht="14.1" customHeight="1" x14ac:dyDescent="0.2">
      <c r="A5553" s="94">
        <v>38426330</v>
      </c>
      <c r="B5553" s="16" t="s">
        <v>0</v>
      </c>
      <c r="C5553" s="6"/>
      <c r="D5553" s="17" t="s">
        <v>3052</v>
      </c>
      <c r="E5553" s="18" t="s">
        <v>37752</v>
      </c>
      <c r="F5553" s="106">
        <v>540.80000000000007</v>
      </c>
      <c r="G5553" s="19">
        <v>4059625018569</v>
      </c>
      <c r="H5553" s="20">
        <v>2.645</v>
      </c>
      <c r="I5553" s="16" t="s">
        <v>14519</v>
      </c>
      <c r="J5553" s="16" t="s">
        <v>14520</v>
      </c>
      <c r="K5553" s="16">
        <v>84818011</v>
      </c>
      <c r="L5553" s="93">
        <v>4110</v>
      </c>
      <c r="N5553" s="103"/>
      <c r="Q5553" s="104"/>
    </row>
    <row r="5554" spans="1:17" ht="14.1" customHeight="1" x14ac:dyDescent="0.2">
      <c r="A5554" s="94">
        <v>38426340</v>
      </c>
      <c r="B5554" s="16" t="s">
        <v>0</v>
      </c>
      <c r="C5554" s="6"/>
      <c r="D5554" s="17" t="s">
        <v>3056</v>
      </c>
      <c r="E5554" s="18" t="s">
        <v>37753</v>
      </c>
      <c r="F5554" s="106">
        <v>540.80000000000007</v>
      </c>
      <c r="G5554" s="19">
        <v>4059625018507</v>
      </c>
      <c r="H5554" s="20">
        <v>2.645</v>
      </c>
      <c r="I5554" s="16" t="s">
        <v>14519</v>
      </c>
      <c r="J5554" s="16" t="s">
        <v>14520</v>
      </c>
      <c r="K5554" s="16">
        <v>84818011</v>
      </c>
      <c r="L5554" s="93">
        <v>4110</v>
      </c>
      <c r="N5554" s="103"/>
      <c r="Q5554" s="104"/>
    </row>
    <row r="5555" spans="1:17" ht="14.1" customHeight="1" x14ac:dyDescent="0.2">
      <c r="A5555" s="94">
        <v>38426800</v>
      </c>
      <c r="B5555" s="16" t="s">
        <v>0</v>
      </c>
      <c r="C5555" s="6"/>
      <c r="D5555" s="17" t="s">
        <v>3057</v>
      </c>
      <c r="E5555" s="18" t="s">
        <v>37754</v>
      </c>
      <c r="F5555" s="106">
        <v>540.80000000000007</v>
      </c>
      <c r="G5555" s="19">
        <v>4059625018552</v>
      </c>
      <c r="H5555" s="20">
        <v>2.645</v>
      </c>
      <c r="I5555" s="16" t="s">
        <v>14519</v>
      </c>
      <c r="J5555" s="16" t="s">
        <v>14520</v>
      </c>
      <c r="K5555" s="16">
        <v>84818011</v>
      </c>
      <c r="L5555" s="93">
        <v>4110</v>
      </c>
      <c r="N5555" s="103"/>
      <c r="Q5555" s="104"/>
    </row>
    <row r="5556" spans="1:17" ht="14.1" customHeight="1" x14ac:dyDescent="0.2">
      <c r="A5556" s="94">
        <v>38426820</v>
      </c>
      <c r="B5556" s="16" t="s">
        <v>0</v>
      </c>
      <c r="C5556" s="6"/>
      <c r="D5556" s="17" t="s">
        <v>2824</v>
      </c>
      <c r="E5556" s="18" t="s">
        <v>37755</v>
      </c>
      <c r="F5556" s="106">
        <v>540.80000000000007</v>
      </c>
      <c r="G5556" s="19">
        <v>4011097983349</v>
      </c>
      <c r="H5556" s="20">
        <v>2.645</v>
      </c>
      <c r="I5556" s="16" t="s">
        <v>14519</v>
      </c>
      <c r="J5556" s="16" t="s">
        <v>14520</v>
      </c>
      <c r="K5556" s="16">
        <v>84818011</v>
      </c>
      <c r="L5556" s="93">
        <v>4110</v>
      </c>
      <c r="N5556" s="103"/>
      <c r="Q5556" s="104"/>
    </row>
    <row r="5557" spans="1:17" ht="14.1" customHeight="1" x14ac:dyDescent="0.2">
      <c r="A5557" s="94">
        <v>38426950</v>
      </c>
      <c r="B5557" s="16" t="s">
        <v>0</v>
      </c>
      <c r="C5557" s="6"/>
      <c r="D5557" s="17" t="s">
        <v>4001</v>
      </c>
      <c r="E5557" s="18" t="s">
        <v>37756</v>
      </c>
      <c r="F5557" s="106">
        <v>540.80000000000007</v>
      </c>
      <c r="G5557" s="19">
        <v>4059625018491</v>
      </c>
      <c r="H5557" s="20">
        <v>2.645</v>
      </c>
      <c r="I5557" s="16" t="s">
        <v>14519</v>
      </c>
      <c r="J5557" s="16" t="s">
        <v>14520</v>
      </c>
      <c r="K5557" s="16">
        <v>84818011</v>
      </c>
      <c r="L5557" s="93">
        <v>4110</v>
      </c>
      <c r="N5557" s="103"/>
      <c r="Q5557" s="104"/>
    </row>
    <row r="5558" spans="1:17" ht="14.1" customHeight="1" x14ac:dyDescent="0.2">
      <c r="A5558" s="94">
        <v>38426990</v>
      </c>
      <c r="B5558" s="16" t="s">
        <v>0</v>
      </c>
      <c r="C5558" s="6"/>
      <c r="D5558" s="17" t="s">
        <v>3058</v>
      </c>
      <c r="E5558" s="18" t="s">
        <v>37757</v>
      </c>
      <c r="F5558" s="106">
        <v>540.80000000000007</v>
      </c>
      <c r="G5558" s="19">
        <v>4059625018590</v>
      </c>
      <c r="H5558" s="20">
        <v>2.645</v>
      </c>
      <c r="I5558" s="16" t="s">
        <v>14519</v>
      </c>
      <c r="J5558" s="16" t="s">
        <v>14520</v>
      </c>
      <c r="K5558" s="16">
        <v>84818011</v>
      </c>
      <c r="L5558" s="93">
        <v>4110</v>
      </c>
      <c r="N5558" s="103"/>
      <c r="Q5558" s="104"/>
    </row>
    <row r="5559" spans="1:17" ht="14.1" customHeight="1" x14ac:dyDescent="0.2">
      <c r="A5559" s="94">
        <v>38428000</v>
      </c>
      <c r="B5559" s="16" t="s">
        <v>0</v>
      </c>
      <c r="C5559" s="6"/>
      <c r="D5559" s="17" t="s">
        <v>5033</v>
      </c>
      <c r="E5559" s="18" t="s">
        <v>39218</v>
      </c>
      <c r="F5559" s="106">
        <v>484.20000000000005</v>
      </c>
      <c r="G5559" s="19">
        <v>4011097849270</v>
      </c>
      <c r="H5559" s="20">
        <v>2.74</v>
      </c>
      <c r="I5559" s="16" t="s">
        <v>14519</v>
      </c>
      <c r="J5559" s="16" t="s">
        <v>14520</v>
      </c>
      <c r="K5559" s="16">
        <v>84818011</v>
      </c>
      <c r="L5559" s="93">
        <v>4110</v>
      </c>
      <c r="N5559" s="103"/>
      <c r="Q5559" s="104"/>
    </row>
    <row r="5560" spans="1:17" ht="14.1" customHeight="1" x14ac:dyDescent="0.2">
      <c r="A5560" s="94">
        <v>38428140</v>
      </c>
      <c r="B5560" s="16" t="s">
        <v>0</v>
      </c>
      <c r="C5560" s="6"/>
      <c r="D5560" s="17" t="s">
        <v>12932</v>
      </c>
      <c r="E5560" s="18" t="s">
        <v>39219</v>
      </c>
      <c r="F5560" s="106">
        <v>726.40000000000009</v>
      </c>
      <c r="G5560" s="19">
        <v>4059625018644</v>
      </c>
      <c r="H5560" s="20">
        <v>2.74</v>
      </c>
      <c r="I5560" s="16" t="s">
        <v>14519</v>
      </c>
      <c r="J5560" s="16" t="s">
        <v>14520</v>
      </c>
      <c r="K5560" s="16">
        <v>84818011</v>
      </c>
      <c r="L5560" s="93">
        <v>4110</v>
      </c>
      <c r="N5560" s="103"/>
      <c r="Q5560" s="104"/>
    </row>
    <row r="5561" spans="1:17" ht="14.1" customHeight="1" x14ac:dyDescent="0.2">
      <c r="A5561" s="128">
        <v>38428250</v>
      </c>
      <c r="B5561" s="8" t="s">
        <v>0</v>
      </c>
      <c r="C5561" s="9"/>
      <c r="D5561" s="10" t="s">
        <v>7066</v>
      </c>
      <c r="E5561" s="11" t="s">
        <v>39220</v>
      </c>
      <c r="F5561" s="106">
        <v>726.40000000000009</v>
      </c>
      <c r="G5561" s="13">
        <v>4059625018668</v>
      </c>
      <c r="H5561" s="14">
        <v>2.74</v>
      </c>
      <c r="I5561" s="8" t="s">
        <v>14519</v>
      </c>
      <c r="J5561" s="8" t="s">
        <v>14520</v>
      </c>
      <c r="K5561" s="8">
        <v>84818011</v>
      </c>
      <c r="L5561" s="91">
        <v>4110</v>
      </c>
      <c r="N5561" s="103"/>
      <c r="Q5561" s="104"/>
    </row>
    <row r="5562" spans="1:17" ht="14.1" customHeight="1" x14ac:dyDescent="0.2">
      <c r="A5562" s="92">
        <v>38428300</v>
      </c>
      <c r="B5562" s="16" t="s">
        <v>0</v>
      </c>
      <c r="C5562" s="6"/>
      <c r="D5562" s="17" t="s">
        <v>7067</v>
      </c>
      <c r="E5562" s="18" t="s">
        <v>39221</v>
      </c>
      <c r="F5562" s="106">
        <v>726.40000000000009</v>
      </c>
      <c r="G5562" s="19">
        <v>4059625018743</v>
      </c>
      <c r="H5562" s="20">
        <v>2.74</v>
      </c>
      <c r="I5562" s="16" t="s">
        <v>14519</v>
      </c>
      <c r="J5562" s="16" t="s">
        <v>14520</v>
      </c>
      <c r="K5562" s="16">
        <v>84818011</v>
      </c>
      <c r="L5562" s="93">
        <v>4110</v>
      </c>
      <c r="N5562" s="103"/>
      <c r="Q5562" s="104"/>
    </row>
    <row r="5563" spans="1:17" ht="14.1" customHeight="1" x14ac:dyDescent="0.2">
      <c r="A5563" s="92">
        <v>38428310</v>
      </c>
      <c r="B5563" s="16" t="s">
        <v>0</v>
      </c>
      <c r="C5563" s="6"/>
      <c r="D5563" s="17" t="s">
        <v>5950</v>
      </c>
      <c r="E5563" s="18" t="s">
        <v>39222</v>
      </c>
      <c r="F5563" s="106">
        <v>726.40000000000009</v>
      </c>
      <c r="G5563" s="19">
        <v>4059625018675</v>
      </c>
      <c r="H5563" s="20">
        <v>2.74</v>
      </c>
      <c r="I5563" s="16" t="s">
        <v>14519</v>
      </c>
      <c r="J5563" s="16" t="s">
        <v>14520</v>
      </c>
      <c r="K5563" s="16">
        <v>84818011</v>
      </c>
      <c r="L5563" s="93">
        <v>4110</v>
      </c>
      <c r="N5563" s="103"/>
      <c r="Q5563" s="104"/>
    </row>
    <row r="5564" spans="1:17" ht="14.1" customHeight="1" x14ac:dyDescent="0.2">
      <c r="A5564" s="92">
        <v>38428330</v>
      </c>
      <c r="B5564" s="16" t="s">
        <v>0</v>
      </c>
      <c r="C5564" s="6"/>
      <c r="D5564" s="17" t="s">
        <v>7065</v>
      </c>
      <c r="E5564" s="18" t="s">
        <v>39223</v>
      </c>
      <c r="F5564" s="106">
        <v>726.40000000000009</v>
      </c>
      <c r="G5564" s="19">
        <v>4059625018699</v>
      </c>
      <c r="H5564" s="20">
        <v>2.74</v>
      </c>
      <c r="I5564" s="16" t="s">
        <v>14519</v>
      </c>
      <c r="J5564" s="16" t="s">
        <v>14520</v>
      </c>
      <c r="K5564" s="16">
        <v>84818011</v>
      </c>
      <c r="L5564" s="93">
        <v>4110</v>
      </c>
      <c r="N5564" s="103"/>
      <c r="Q5564" s="104"/>
    </row>
    <row r="5565" spans="1:17" ht="14.1" customHeight="1" x14ac:dyDescent="0.2">
      <c r="A5565" s="92">
        <v>38428340</v>
      </c>
      <c r="B5565" s="16" t="s">
        <v>0</v>
      </c>
      <c r="C5565" s="6"/>
      <c r="D5565" s="17" t="s">
        <v>5034</v>
      </c>
      <c r="E5565" s="21" t="s">
        <v>39224</v>
      </c>
      <c r="F5565" s="106">
        <v>726.40000000000009</v>
      </c>
      <c r="G5565" s="19">
        <v>4059625018637</v>
      </c>
      <c r="H5565" s="20">
        <v>2.74</v>
      </c>
      <c r="I5565" s="16" t="s">
        <v>14519</v>
      </c>
      <c r="J5565" s="16" t="s">
        <v>14520</v>
      </c>
      <c r="K5565" s="16">
        <v>84818011</v>
      </c>
      <c r="L5565" s="93">
        <v>4110</v>
      </c>
      <c r="N5565" s="103"/>
      <c r="Q5565" s="104"/>
    </row>
    <row r="5566" spans="1:17" ht="14.1" customHeight="1" x14ac:dyDescent="0.2">
      <c r="A5566" s="92">
        <v>38428800</v>
      </c>
      <c r="B5566" s="16" t="s">
        <v>0</v>
      </c>
      <c r="C5566" s="6"/>
      <c r="D5566" s="17" t="s">
        <v>5951</v>
      </c>
      <c r="E5566" s="21" t="s">
        <v>39225</v>
      </c>
      <c r="F5566" s="106">
        <v>726.40000000000009</v>
      </c>
      <c r="G5566" s="19">
        <v>4059625018682</v>
      </c>
      <c r="H5566" s="20">
        <v>2.74</v>
      </c>
      <c r="I5566" s="16" t="s">
        <v>14519</v>
      </c>
      <c r="J5566" s="16" t="s">
        <v>14520</v>
      </c>
      <c r="K5566" s="16">
        <v>84818011</v>
      </c>
      <c r="L5566" s="93">
        <v>4110</v>
      </c>
      <c r="N5566" s="103"/>
      <c r="Q5566" s="104"/>
    </row>
    <row r="5567" spans="1:17" ht="14.1" customHeight="1" x14ac:dyDescent="0.2">
      <c r="A5567" s="92">
        <v>38428820</v>
      </c>
      <c r="B5567" s="16" t="s">
        <v>0</v>
      </c>
      <c r="C5567" s="6"/>
      <c r="D5567" s="17" t="s">
        <v>12933</v>
      </c>
      <c r="E5567" s="21" t="s">
        <v>39226</v>
      </c>
      <c r="F5567" s="106">
        <v>726.40000000000009</v>
      </c>
      <c r="G5567" s="19">
        <v>4011097983363</v>
      </c>
      <c r="H5567" s="20">
        <v>2.7549999999999999</v>
      </c>
      <c r="I5567" s="16" t="s">
        <v>14519</v>
      </c>
      <c r="J5567" s="16" t="s">
        <v>14520</v>
      </c>
      <c r="K5567" s="16">
        <v>84818011</v>
      </c>
      <c r="L5567" s="93">
        <v>4110</v>
      </c>
      <c r="N5567" s="103"/>
      <c r="Q5567" s="104"/>
    </row>
    <row r="5568" spans="1:17" ht="14.1" customHeight="1" x14ac:dyDescent="0.2">
      <c r="A5568" s="92">
        <v>38428950</v>
      </c>
      <c r="B5568" s="16" t="s">
        <v>0</v>
      </c>
      <c r="C5568" s="6"/>
      <c r="D5568" s="17" t="s">
        <v>5035</v>
      </c>
      <c r="E5568" s="21" t="s">
        <v>39227</v>
      </c>
      <c r="F5568" s="106">
        <v>726.40000000000009</v>
      </c>
      <c r="G5568" s="19">
        <v>4059625018620</v>
      </c>
      <c r="H5568" s="20">
        <v>2.74</v>
      </c>
      <c r="I5568" s="8" t="s">
        <v>14519</v>
      </c>
      <c r="J5568" s="16" t="s">
        <v>14520</v>
      </c>
      <c r="K5568" s="16">
        <v>84818011</v>
      </c>
      <c r="L5568" s="93">
        <v>4110</v>
      </c>
      <c r="N5568" s="103"/>
      <c r="Q5568" s="104"/>
    </row>
    <row r="5569" spans="1:17" ht="14.1" customHeight="1" x14ac:dyDescent="0.2">
      <c r="A5569" s="92">
        <v>38428990</v>
      </c>
      <c r="B5569" s="16" t="s">
        <v>0</v>
      </c>
      <c r="C5569" s="6"/>
      <c r="D5569" s="17" t="s">
        <v>12934</v>
      </c>
      <c r="E5569" s="21" t="s">
        <v>39228</v>
      </c>
      <c r="F5569" s="106">
        <v>726.40000000000009</v>
      </c>
      <c r="G5569" s="19">
        <v>4059625018729</v>
      </c>
      <c r="H5569" s="20">
        <v>2.74</v>
      </c>
      <c r="I5569" s="8" t="s">
        <v>14519</v>
      </c>
      <c r="J5569" s="16" t="s">
        <v>14520</v>
      </c>
      <c r="K5569" s="16"/>
      <c r="L5569" s="93">
        <v>4110</v>
      </c>
      <c r="N5569" s="103"/>
      <c r="Q5569" s="104"/>
    </row>
    <row r="5570" spans="1:17" ht="14.1" customHeight="1" x14ac:dyDescent="0.2">
      <c r="A5570" s="92">
        <v>38436000</v>
      </c>
      <c r="B5570" s="16" t="s">
        <v>0</v>
      </c>
      <c r="C5570" s="6"/>
      <c r="D5570" s="17" t="s">
        <v>2825</v>
      </c>
      <c r="E5570" s="21" t="s">
        <v>13849</v>
      </c>
      <c r="F5570" s="106">
        <v>726.2</v>
      </c>
      <c r="G5570" s="19">
        <v>4011097849263</v>
      </c>
      <c r="H5570" s="20">
        <v>3.39</v>
      </c>
      <c r="I5570" s="8" t="s">
        <v>14519</v>
      </c>
      <c r="J5570" s="16" t="s">
        <v>14520</v>
      </c>
      <c r="K5570" s="16">
        <v>84818011</v>
      </c>
      <c r="L5570" s="93">
        <v>4110</v>
      </c>
      <c r="N5570" s="103"/>
      <c r="Q5570" s="104"/>
    </row>
    <row r="5571" spans="1:17" ht="14.1" customHeight="1" x14ac:dyDescent="0.2">
      <c r="A5571" s="92">
        <v>38436140</v>
      </c>
      <c r="B5571" s="16" t="s">
        <v>0</v>
      </c>
      <c r="C5571" s="6"/>
      <c r="D5571" s="17" t="s">
        <v>5467</v>
      </c>
      <c r="E5571" s="21" t="s">
        <v>13850</v>
      </c>
      <c r="F5571" s="106">
        <v>1089.5</v>
      </c>
      <c r="G5571" s="19">
        <v>4059625019559</v>
      </c>
      <c r="H5571" s="20">
        <v>4.8</v>
      </c>
      <c r="I5571" s="16" t="s">
        <v>14519</v>
      </c>
      <c r="J5571" s="16" t="s">
        <v>14520</v>
      </c>
      <c r="K5571" s="16">
        <v>84818011</v>
      </c>
      <c r="L5571" s="93">
        <v>4110</v>
      </c>
      <c r="N5571" s="103"/>
      <c r="Q5571" s="104"/>
    </row>
    <row r="5572" spans="1:17" ht="14.1" customHeight="1" x14ac:dyDescent="0.2">
      <c r="A5572" s="94">
        <v>38436250</v>
      </c>
      <c r="B5572" s="16" t="s">
        <v>0</v>
      </c>
      <c r="C5572" s="6"/>
      <c r="D5572" s="17" t="s">
        <v>3381</v>
      </c>
      <c r="E5572" s="18" t="s">
        <v>13851</v>
      </c>
      <c r="F5572" s="106">
        <v>1089.5</v>
      </c>
      <c r="G5572" s="19">
        <v>4059625019573</v>
      </c>
      <c r="H5572" s="20">
        <v>4.8</v>
      </c>
      <c r="I5572" s="16" t="s">
        <v>14519</v>
      </c>
      <c r="J5572" s="16" t="s">
        <v>14520</v>
      </c>
      <c r="K5572" s="16">
        <v>84818011</v>
      </c>
      <c r="L5572" s="93">
        <v>4110</v>
      </c>
      <c r="N5572" s="103"/>
      <c r="Q5572" s="104"/>
    </row>
    <row r="5573" spans="1:17" ht="14.1" customHeight="1" x14ac:dyDescent="0.2">
      <c r="A5573" s="94">
        <v>38436300</v>
      </c>
      <c r="B5573" s="16" t="s">
        <v>0</v>
      </c>
      <c r="C5573" s="6"/>
      <c r="D5573" s="17" t="s">
        <v>3382</v>
      </c>
      <c r="E5573" s="18" t="s">
        <v>13852</v>
      </c>
      <c r="F5573" s="106">
        <v>1089.5</v>
      </c>
      <c r="G5573" s="19">
        <v>4059625019658</v>
      </c>
      <c r="H5573" s="20">
        <v>4.8</v>
      </c>
      <c r="I5573" s="16" t="s">
        <v>14519</v>
      </c>
      <c r="J5573" s="16" t="s">
        <v>14520</v>
      </c>
      <c r="K5573" s="16">
        <v>84818011</v>
      </c>
      <c r="L5573" s="93">
        <v>4110</v>
      </c>
      <c r="N5573" s="103"/>
      <c r="Q5573" s="104"/>
    </row>
    <row r="5574" spans="1:17" ht="14.1" customHeight="1" x14ac:dyDescent="0.2">
      <c r="A5574" s="94">
        <v>38436310</v>
      </c>
      <c r="B5574" s="16" t="s">
        <v>0</v>
      </c>
      <c r="C5574" s="6"/>
      <c r="D5574" s="17" t="s">
        <v>5468</v>
      </c>
      <c r="E5574" s="18" t="s">
        <v>38659</v>
      </c>
      <c r="F5574" s="106">
        <v>1089.5</v>
      </c>
      <c r="G5574" s="19">
        <v>4059625019580</v>
      </c>
      <c r="H5574" s="20">
        <v>4.8</v>
      </c>
      <c r="I5574" s="16" t="s">
        <v>14519</v>
      </c>
      <c r="J5574" s="16" t="s">
        <v>14520</v>
      </c>
      <c r="K5574" s="16">
        <v>84818011</v>
      </c>
      <c r="L5574" s="93">
        <v>4110</v>
      </c>
      <c r="N5574" s="103"/>
      <c r="Q5574" s="104"/>
    </row>
    <row r="5575" spans="1:17" ht="14.1" customHeight="1" x14ac:dyDescent="0.2">
      <c r="A5575" s="94">
        <v>38436340</v>
      </c>
      <c r="B5575" s="16" t="s">
        <v>0</v>
      </c>
      <c r="C5575" s="6"/>
      <c r="D5575" s="17" t="s">
        <v>3383</v>
      </c>
      <c r="E5575" s="18" t="s">
        <v>13853</v>
      </c>
      <c r="F5575" s="106">
        <v>1089.5</v>
      </c>
      <c r="G5575" s="19">
        <v>4059625019542</v>
      </c>
      <c r="H5575" s="20">
        <v>4.8</v>
      </c>
      <c r="I5575" s="16" t="s">
        <v>14519</v>
      </c>
      <c r="J5575" s="16" t="s">
        <v>14520</v>
      </c>
      <c r="K5575" s="16">
        <v>84818011</v>
      </c>
      <c r="L5575" s="93">
        <v>4110</v>
      </c>
      <c r="N5575" s="103"/>
      <c r="Q5575" s="104"/>
    </row>
    <row r="5576" spans="1:17" ht="14.1" customHeight="1" x14ac:dyDescent="0.2">
      <c r="A5576" s="94">
        <v>38436800</v>
      </c>
      <c r="B5576" s="16" t="s">
        <v>0</v>
      </c>
      <c r="C5576" s="6"/>
      <c r="D5576" s="17" t="s">
        <v>3384</v>
      </c>
      <c r="E5576" s="18" t="s">
        <v>13854</v>
      </c>
      <c r="F5576" s="106">
        <v>1089.5</v>
      </c>
      <c r="G5576" s="19">
        <v>4059625019597</v>
      </c>
      <c r="H5576" s="20">
        <v>4.8</v>
      </c>
      <c r="I5576" s="16" t="s">
        <v>14519</v>
      </c>
      <c r="J5576" s="16" t="s">
        <v>14520</v>
      </c>
      <c r="K5576" s="16">
        <v>84818011</v>
      </c>
      <c r="L5576" s="93">
        <v>4110</v>
      </c>
      <c r="N5576" s="103"/>
      <c r="Q5576" s="104"/>
    </row>
    <row r="5577" spans="1:17" ht="14.1" customHeight="1" x14ac:dyDescent="0.2">
      <c r="A5577" s="94">
        <v>38436820</v>
      </c>
      <c r="B5577" s="16" t="s">
        <v>0</v>
      </c>
      <c r="C5577" s="6"/>
      <c r="D5577" s="17" t="s">
        <v>2826</v>
      </c>
      <c r="E5577" s="18" t="s">
        <v>13855</v>
      </c>
      <c r="F5577" s="106">
        <v>1089.5</v>
      </c>
      <c r="G5577" s="19">
        <v>4011097983226</v>
      </c>
      <c r="H5577" s="20">
        <v>3.3849999999999998</v>
      </c>
      <c r="I5577" s="16" t="s">
        <v>14519</v>
      </c>
      <c r="J5577" s="16" t="s">
        <v>14520</v>
      </c>
      <c r="K5577" s="16">
        <v>84818011</v>
      </c>
      <c r="L5577" s="93">
        <v>4110</v>
      </c>
      <c r="N5577" s="103"/>
      <c r="Q5577" s="104"/>
    </row>
    <row r="5578" spans="1:17" ht="14.1" customHeight="1" x14ac:dyDescent="0.2">
      <c r="A5578" s="94">
        <v>38436950</v>
      </c>
      <c r="B5578" s="16" t="s">
        <v>0</v>
      </c>
      <c r="C5578" s="6"/>
      <c r="D5578" s="17" t="s">
        <v>4002</v>
      </c>
      <c r="E5578" s="18" t="s">
        <v>13856</v>
      </c>
      <c r="F5578" s="106">
        <v>1089.5</v>
      </c>
      <c r="G5578" s="19">
        <v>4059625019535</v>
      </c>
      <c r="H5578" s="20">
        <v>4.8</v>
      </c>
      <c r="I5578" s="16" t="s">
        <v>14519</v>
      </c>
      <c r="J5578" s="16" t="s">
        <v>14520</v>
      </c>
      <c r="K5578" s="16">
        <v>84818011</v>
      </c>
      <c r="L5578" s="93">
        <v>4110</v>
      </c>
      <c r="N5578" s="103"/>
      <c r="Q5578" s="104"/>
    </row>
    <row r="5579" spans="1:17" ht="14.1" customHeight="1" x14ac:dyDescent="0.2">
      <c r="A5579" s="94">
        <v>38436990</v>
      </c>
      <c r="B5579" s="16" t="s">
        <v>0</v>
      </c>
      <c r="C5579" s="6"/>
      <c r="D5579" s="17" t="s">
        <v>3385</v>
      </c>
      <c r="E5579" s="18" t="s">
        <v>13857</v>
      </c>
      <c r="F5579" s="106">
        <v>1089.5</v>
      </c>
      <c r="G5579" s="19">
        <v>4059625019634</v>
      </c>
      <c r="H5579" s="20">
        <v>4.8</v>
      </c>
      <c r="I5579" s="16" t="s">
        <v>14519</v>
      </c>
      <c r="J5579" s="16" t="s">
        <v>14520</v>
      </c>
      <c r="K5579" s="16">
        <v>84818011</v>
      </c>
      <c r="L5579" s="93">
        <v>4110</v>
      </c>
      <c r="N5579" s="103"/>
      <c r="Q5579" s="104"/>
    </row>
    <row r="5580" spans="1:17" ht="14.1" customHeight="1" x14ac:dyDescent="0.2">
      <c r="A5580" s="94">
        <v>38442000</v>
      </c>
      <c r="B5580" s="16" t="s">
        <v>0</v>
      </c>
      <c r="C5580" s="6"/>
      <c r="D5580" s="17" t="s">
        <v>2827</v>
      </c>
      <c r="E5580" s="18" t="s">
        <v>39229</v>
      </c>
      <c r="F5580" s="106">
        <v>1984.6000000000001</v>
      </c>
      <c r="G5580" s="19">
        <v>4011097849249</v>
      </c>
      <c r="H5580" s="20">
        <v>14.551</v>
      </c>
      <c r="I5580" s="16" t="s">
        <v>14519</v>
      </c>
      <c r="J5580" s="16" t="s">
        <v>14520</v>
      </c>
      <c r="K5580" s="16">
        <v>84818011</v>
      </c>
      <c r="L5580" s="93">
        <v>4110</v>
      </c>
      <c r="N5580" s="103"/>
      <c r="Q5580" s="104"/>
    </row>
    <row r="5581" spans="1:17" ht="14.1" customHeight="1" x14ac:dyDescent="0.2">
      <c r="A5581" s="94">
        <v>38442140</v>
      </c>
      <c r="B5581" s="16" t="s">
        <v>0</v>
      </c>
      <c r="C5581" s="6"/>
      <c r="D5581" s="17" t="s">
        <v>3328</v>
      </c>
      <c r="E5581" s="18" t="s">
        <v>39230</v>
      </c>
      <c r="F5581" s="106">
        <v>2977</v>
      </c>
      <c r="G5581" s="19">
        <v>4059625032503</v>
      </c>
      <c r="H5581" s="20">
        <v>14.551</v>
      </c>
      <c r="I5581" s="16" t="s">
        <v>14519</v>
      </c>
      <c r="J5581" s="16" t="s">
        <v>14520</v>
      </c>
      <c r="K5581" s="16">
        <v>84818011</v>
      </c>
      <c r="L5581" s="93">
        <v>4110</v>
      </c>
      <c r="N5581" s="103"/>
      <c r="Q5581" s="104"/>
    </row>
    <row r="5582" spans="1:17" ht="14.1" customHeight="1" x14ac:dyDescent="0.2">
      <c r="A5582" s="94">
        <v>38442250</v>
      </c>
      <c r="B5582" s="16" t="s">
        <v>0</v>
      </c>
      <c r="C5582" s="6"/>
      <c r="D5582" s="17" t="s">
        <v>3329</v>
      </c>
      <c r="E5582" s="18" t="s">
        <v>39231</v>
      </c>
      <c r="F5582" s="106">
        <v>2977</v>
      </c>
      <c r="G5582" s="19">
        <v>4059625032527</v>
      </c>
      <c r="H5582" s="20">
        <v>14.551</v>
      </c>
      <c r="I5582" s="16" t="s">
        <v>14519</v>
      </c>
      <c r="J5582" s="16" t="s">
        <v>14520</v>
      </c>
      <c r="K5582" s="16">
        <v>84818011</v>
      </c>
      <c r="L5582" s="93">
        <v>4110</v>
      </c>
      <c r="N5582" s="103"/>
      <c r="Q5582" s="104"/>
    </row>
    <row r="5583" spans="1:17" ht="14.1" customHeight="1" x14ac:dyDescent="0.2">
      <c r="A5583" s="94">
        <v>38442300</v>
      </c>
      <c r="B5583" s="16" t="s">
        <v>0</v>
      </c>
      <c r="C5583" s="6"/>
      <c r="D5583" s="17" t="s">
        <v>3330</v>
      </c>
      <c r="E5583" s="18" t="s">
        <v>39232</v>
      </c>
      <c r="F5583" s="106">
        <v>2977</v>
      </c>
      <c r="G5583" s="19">
        <v>4059625032602</v>
      </c>
      <c r="H5583" s="20">
        <v>14.551</v>
      </c>
      <c r="I5583" s="16" t="s">
        <v>14519</v>
      </c>
      <c r="J5583" s="16" t="s">
        <v>14520</v>
      </c>
      <c r="K5583" s="16">
        <v>84818011</v>
      </c>
      <c r="L5583" s="93">
        <v>4110</v>
      </c>
      <c r="N5583" s="103"/>
      <c r="Q5583" s="104"/>
    </row>
    <row r="5584" spans="1:17" ht="14.1" customHeight="1" x14ac:dyDescent="0.2">
      <c r="A5584" s="94">
        <v>38442310</v>
      </c>
      <c r="B5584" s="16" t="s">
        <v>0</v>
      </c>
      <c r="C5584" s="6"/>
      <c r="D5584" s="17" t="s">
        <v>3331</v>
      </c>
      <c r="E5584" s="18" t="s">
        <v>39233</v>
      </c>
      <c r="F5584" s="106">
        <v>2977</v>
      </c>
      <c r="G5584" s="19">
        <v>4059625032534</v>
      </c>
      <c r="H5584" s="20">
        <v>14.551</v>
      </c>
      <c r="I5584" s="16" t="s">
        <v>14519</v>
      </c>
      <c r="J5584" s="16" t="s">
        <v>14520</v>
      </c>
      <c r="K5584" s="16">
        <v>84818011</v>
      </c>
      <c r="L5584" s="93">
        <v>4110</v>
      </c>
      <c r="N5584" s="103"/>
      <c r="Q5584" s="104"/>
    </row>
    <row r="5585" spans="1:17" ht="14.1" customHeight="1" x14ac:dyDescent="0.2">
      <c r="A5585" s="94">
        <v>38442330</v>
      </c>
      <c r="B5585" s="16" t="s">
        <v>0</v>
      </c>
      <c r="C5585" s="6"/>
      <c r="D5585" s="17" t="s">
        <v>3327</v>
      </c>
      <c r="E5585" s="18" t="s">
        <v>39234</v>
      </c>
      <c r="F5585" s="106">
        <v>2977</v>
      </c>
      <c r="G5585" s="19">
        <v>4059625032558</v>
      </c>
      <c r="H5585" s="20">
        <v>14.551</v>
      </c>
      <c r="I5585" s="16" t="s">
        <v>14519</v>
      </c>
      <c r="J5585" s="16" t="s">
        <v>14520</v>
      </c>
      <c r="K5585" s="16">
        <v>84818011</v>
      </c>
      <c r="L5585" s="93">
        <v>4110</v>
      </c>
      <c r="N5585" s="103"/>
      <c r="Q5585" s="104"/>
    </row>
    <row r="5586" spans="1:17" ht="14.1" customHeight="1" x14ac:dyDescent="0.2">
      <c r="A5586" s="94">
        <v>38442340</v>
      </c>
      <c r="B5586" s="16" t="s">
        <v>0</v>
      </c>
      <c r="C5586" s="6"/>
      <c r="D5586" s="17" t="s">
        <v>3332</v>
      </c>
      <c r="E5586" s="18" t="s">
        <v>39235</v>
      </c>
      <c r="F5586" s="106">
        <v>2977</v>
      </c>
      <c r="G5586" s="19">
        <v>4059625031896</v>
      </c>
      <c r="H5586" s="20">
        <v>14.551</v>
      </c>
      <c r="I5586" s="16" t="s">
        <v>14519</v>
      </c>
      <c r="J5586" s="16" t="s">
        <v>14520</v>
      </c>
      <c r="K5586" s="16">
        <v>84818011</v>
      </c>
      <c r="L5586" s="93">
        <v>4110</v>
      </c>
      <c r="N5586" s="103"/>
      <c r="Q5586" s="104"/>
    </row>
    <row r="5587" spans="1:17" ht="14.1" customHeight="1" x14ac:dyDescent="0.2">
      <c r="A5587" s="94">
        <v>38442800</v>
      </c>
      <c r="B5587" s="16" t="s">
        <v>0</v>
      </c>
      <c r="C5587" s="6"/>
      <c r="D5587" s="17" t="s">
        <v>3333</v>
      </c>
      <c r="E5587" s="18" t="s">
        <v>38936</v>
      </c>
      <c r="F5587" s="106">
        <v>2977</v>
      </c>
      <c r="G5587" s="19">
        <v>4059625032541</v>
      </c>
      <c r="H5587" s="20">
        <v>14.551</v>
      </c>
      <c r="I5587" s="16" t="s">
        <v>14519</v>
      </c>
      <c r="J5587" s="16" t="s">
        <v>14520</v>
      </c>
      <c r="K5587" s="16">
        <v>84818011</v>
      </c>
      <c r="L5587" s="93">
        <v>4110</v>
      </c>
      <c r="N5587" s="103"/>
      <c r="Q5587" s="104"/>
    </row>
    <row r="5588" spans="1:17" ht="14.1" customHeight="1" x14ac:dyDescent="0.2">
      <c r="A5588" s="94">
        <v>38442820</v>
      </c>
      <c r="B5588" s="16" t="s">
        <v>0</v>
      </c>
      <c r="C5588" s="6"/>
      <c r="D5588" s="17" t="s">
        <v>4558</v>
      </c>
      <c r="E5588" s="18" t="s">
        <v>39236</v>
      </c>
      <c r="F5588" s="106">
        <v>2977</v>
      </c>
      <c r="G5588" s="19">
        <v>4011097983301</v>
      </c>
      <c r="H5588" s="20">
        <v>14.558999999999999</v>
      </c>
      <c r="I5588" s="16" t="s">
        <v>14519</v>
      </c>
      <c r="J5588" s="16" t="s">
        <v>14520</v>
      </c>
      <c r="K5588" s="16">
        <v>84818011</v>
      </c>
      <c r="L5588" s="93">
        <v>4110</v>
      </c>
      <c r="N5588" s="103"/>
      <c r="Q5588" s="104"/>
    </row>
    <row r="5589" spans="1:17" ht="14.1" customHeight="1" x14ac:dyDescent="0.2">
      <c r="A5589" s="94">
        <v>38442950</v>
      </c>
      <c r="B5589" s="16" t="s">
        <v>0</v>
      </c>
      <c r="C5589" s="6"/>
      <c r="D5589" s="17" t="s">
        <v>4003</v>
      </c>
      <c r="E5589" s="18" t="s">
        <v>39237</v>
      </c>
      <c r="F5589" s="106">
        <v>2977</v>
      </c>
      <c r="G5589" s="19">
        <v>4059625031889</v>
      </c>
      <c r="H5589" s="20">
        <v>14.551</v>
      </c>
      <c r="I5589" s="16" t="s">
        <v>14519</v>
      </c>
      <c r="J5589" s="16" t="s">
        <v>14520</v>
      </c>
      <c r="K5589" s="16">
        <v>84818011</v>
      </c>
      <c r="L5589" s="93">
        <v>4110</v>
      </c>
      <c r="N5589" s="103"/>
      <c r="Q5589" s="104"/>
    </row>
    <row r="5590" spans="1:17" ht="14.1" customHeight="1" x14ac:dyDescent="0.2">
      <c r="A5590" s="94">
        <v>38442990</v>
      </c>
      <c r="B5590" s="16" t="s">
        <v>0</v>
      </c>
      <c r="C5590" s="6"/>
      <c r="D5590" s="17" t="s">
        <v>3334</v>
      </c>
      <c r="E5590" s="18" t="s">
        <v>39238</v>
      </c>
      <c r="F5590" s="106">
        <v>2977</v>
      </c>
      <c r="G5590" s="19">
        <v>4059625032589</v>
      </c>
      <c r="H5590" s="20">
        <v>14.551</v>
      </c>
      <c r="I5590" s="16" t="s">
        <v>14519</v>
      </c>
      <c r="J5590" s="16" t="s">
        <v>14520</v>
      </c>
      <c r="K5590" s="16">
        <v>84818011</v>
      </c>
      <c r="L5590" s="93">
        <v>4110</v>
      </c>
      <c r="N5590" s="103"/>
      <c r="Q5590" s="104"/>
    </row>
    <row r="5591" spans="1:17" ht="14.1" customHeight="1" x14ac:dyDescent="0.2">
      <c r="A5591" s="94">
        <v>38445000</v>
      </c>
      <c r="B5591" s="16" t="s">
        <v>0</v>
      </c>
      <c r="C5591" s="6" t="s">
        <v>12898</v>
      </c>
      <c r="D5591" s="17" t="s">
        <v>2828</v>
      </c>
      <c r="E5591" s="18" t="s">
        <v>38222</v>
      </c>
      <c r="F5591" s="106">
        <v>1054.7</v>
      </c>
      <c r="G5591" s="19">
        <v>4011097849232</v>
      </c>
      <c r="H5591" s="20">
        <v>4.3049999999999997</v>
      </c>
      <c r="I5591" s="16" t="s">
        <v>14519</v>
      </c>
      <c r="J5591" s="16" t="s">
        <v>14520</v>
      </c>
      <c r="K5591" s="16">
        <v>84818019</v>
      </c>
      <c r="L5591" s="93">
        <v>4110</v>
      </c>
      <c r="N5591" s="103"/>
      <c r="Q5591" s="104"/>
    </row>
    <row r="5592" spans="1:17" ht="14.1" customHeight="1" x14ac:dyDescent="0.2">
      <c r="A5592" s="94">
        <v>38445140</v>
      </c>
      <c r="B5592" s="16" t="s">
        <v>0</v>
      </c>
      <c r="C5592" s="6"/>
      <c r="D5592" s="17" t="s">
        <v>5469</v>
      </c>
      <c r="E5592" s="18" t="s">
        <v>5470</v>
      </c>
      <c r="F5592" s="106">
        <v>1582.5</v>
      </c>
      <c r="G5592" s="19">
        <v>4059625019689</v>
      </c>
      <c r="H5592" s="20">
        <v>4.2</v>
      </c>
      <c r="I5592" s="16" t="s">
        <v>14519</v>
      </c>
      <c r="J5592" s="16" t="s">
        <v>14520</v>
      </c>
      <c r="K5592" s="16">
        <v>84818011</v>
      </c>
      <c r="L5592" s="93">
        <v>4110</v>
      </c>
      <c r="N5592" s="103"/>
      <c r="Q5592" s="104"/>
    </row>
    <row r="5593" spans="1:17" ht="14.1" customHeight="1" x14ac:dyDescent="0.2">
      <c r="A5593" s="94">
        <v>38445250</v>
      </c>
      <c r="B5593" s="16" t="s">
        <v>0</v>
      </c>
      <c r="C5593" s="6"/>
      <c r="D5593" s="17" t="s">
        <v>7068</v>
      </c>
      <c r="E5593" s="18" t="s">
        <v>7069</v>
      </c>
      <c r="F5593" s="106">
        <v>1582.5</v>
      </c>
      <c r="G5593" s="19">
        <v>4059625019702</v>
      </c>
      <c r="H5593" s="20">
        <v>4.3049999999999997</v>
      </c>
      <c r="I5593" s="16" t="s">
        <v>14519</v>
      </c>
      <c r="J5593" s="16" t="s">
        <v>14520</v>
      </c>
      <c r="K5593" s="16">
        <v>84818011</v>
      </c>
      <c r="L5593" s="93">
        <v>4110</v>
      </c>
      <c r="N5593" s="103"/>
      <c r="Q5593" s="104"/>
    </row>
    <row r="5594" spans="1:17" ht="14.1" customHeight="1" x14ac:dyDescent="0.2">
      <c r="A5594" s="94">
        <v>38445300</v>
      </c>
      <c r="B5594" s="16" t="s">
        <v>0</v>
      </c>
      <c r="C5594" s="6"/>
      <c r="D5594" s="17" t="s">
        <v>7070</v>
      </c>
      <c r="E5594" s="18" t="s">
        <v>10814</v>
      </c>
      <c r="F5594" s="106">
        <v>1582.5</v>
      </c>
      <c r="G5594" s="19">
        <v>4059625019788</v>
      </c>
      <c r="H5594" s="20">
        <v>4.8</v>
      </c>
      <c r="I5594" s="16" t="s">
        <v>14519</v>
      </c>
      <c r="J5594" s="16" t="s">
        <v>14520</v>
      </c>
      <c r="K5594" s="16">
        <v>84818011</v>
      </c>
      <c r="L5594" s="93">
        <v>4110</v>
      </c>
      <c r="N5594" s="103"/>
      <c r="Q5594" s="104"/>
    </row>
    <row r="5595" spans="1:17" ht="14.1" customHeight="1" x14ac:dyDescent="0.2">
      <c r="A5595" s="128">
        <v>38445310</v>
      </c>
      <c r="B5595" s="8" t="s">
        <v>0</v>
      </c>
      <c r="C5595" s="9"/>
      <c r="D5595" s="10" t="s">
        <v>7071</v>
      </c>
      <c r="E5595" s="11" t="s">
        <v>10815</v>
      </c>
      <c r="F5595" s="106">
        <v>1582.5</v>
      </c>
      <c r="G5595" s="13">
        <v>4059625019719</v>
      </c>
      <c r="H5595" s="14">
        <v>4.8</v>
      </c>
      <c r="I5595" s="8" t="s">
        <v>14519</v>
      </c>
      <c r="J5595" s="8" t="s">
        <v>14520</v>
      </c>
      <c r="K5595" s="8">
        <v>84818011</v>
      </c>
      <c r="L5595" s="91">
        <v>4110</v>
      </c>
      <c r="N5595" s="103"/>
      <c r="Q5595" s="104"/>
    </row>
    <row r="5596" spans="1:17" ht="14.1" customHeight="1" x14ac:dyDescent="0.2">
      <c r="A5596" s="92">
        <v>38445330</v>
      </c>
      <c r="B5596" s="16" t="s">
        <v>0</v>
      </c>
      <c r="C5596" s="6"/>
      <c r="D5596" s="17" t="s">
        <v>5471</v>
      </c>
      <c r="E5596" s="18" t="s">
        <v>10816</v>
      </c>
      <c r="F5596" s="106">
        <v>1582.5</v>
      </c>
      <c r="G5596" s="19">
        <v>4059625019733</v>
      </c>
      <c r="H5596" s="20">
        <v>4.8</v>
      </c>
      <c r="I5596" s="16" t="s">
        <v>14519</v>
      </c>
      <c r="J5596" s="16" t="s">
        <v>14520</v>
      </c>
      <c r="K5596" s="16">
        <v>84818011</v>
      </c>
      <c r="L5596" s="93">
        <v>4110</v>
      </c>
      <c r="N5596" s="103"/>
      <c r="Q5596" s="104"/>
    </row>
    <row r="5597" spans="1:17" ht="14.1" customHeight="1" x14ac:dyDescent="0.2">
      <c r="A5597" s="92">
        <v>38445340</v>
      </c>
      <c r="B5597" s="16" t="s">
        <v>0</v>
      </c>
      <c r="C5597" s="6"/>
      <c r="D5597" s="17" t="s">
        <v>3010</v>
      </c>
      <c r="E5597" s="18" t="s">
        <v>3011</v>
      </c>
      <c r="F5597" s="106">
        <v>1582.5</v>
      </c>
      <c r="G5597" s="19">
        <v>4059625019672</v>
      </c>
      <c r="H5597" s="20">
        <v>4.8</v>
      </c>
      <c r="I5597" s="16" t="s">
        <v>14519</v>
      </c>
      <c r="J5597" s="16" t="s">
        <v>14520</v>
      </c>
      <c r="K5597" s="16">
        <v>84818011</v>
      </c>
      <c r="L5597" s="93">
        <v>4110</v>
      </c>
      <c r="N5597" s="103"/>
      <c r="Q5597" s="104"/>
    </row>
    <row r="5598" spans="1:17" ht="14.1" customHeight="1" x14ac:dyDescent="0.2">
      <c r="A5598" s="92">
        <v>38445800</v>
      </c>
      <c r="B5598" s="16" t="s">
        <v>0</v>
      </c>
      <c r="C5598" s="6"/>
      <c r="D5598" s="17" t="s">
        <v>7072</v>
      </c>
      <c r="E5598" s="18" t="s">
        <v>10817</v>
      </c>
      <c r="F5598" s="106">
        <v>1582.5</v>
      </c>
      <c r="G5598" s="19">
        <v>4059625019726</v>
      </c>
      <c r="H5598" s="20">
        <v>4.8</v>
      </c>
      <c r="I5598" s="16" t="s">
        <v>14519</v>
      </c>
      <c r="J5598" s="16" t="s">
        <v>14520</v>
      </c>
      <c r="K5598" s="16">
        <v>84818011</v>
      </c>
      <c r="L5598" s="93">
        <v>4110</v>
      </c>
      <c r="N5598" s="103"/>
      <c r="Q5598" s="104"/>
    </row>
    <row r="5599" spans="1:17" ht="14.1" customHeight="1" x14ac:dyDescent="0.2">
      <c r="A5599" s="92">
        <v>38445820</v>
      </c>
      <c r="B5599" s="16" t="s">
        <v>0</v>
      </c>
      <c r="C5599" s="6"/>
      <c r="D5599" s="17" t="s">
        <v>3739</v>
      </c>
      <c r="E5599" s="21" t="s">
        <v>2772</v>
      </c>
      <c r="F5599" s="106">
        <v>1582.5</v>
      </c>
      <c r="G5599" s="19">
        <v>4011097983264</v>
      </c>
      <c r="H5599" s="20">
        <v>4.28</v>
      </c>
      <c r="I5599" s="16" t="s">
        <v>14519</v>
      </c>
      <c r="J5599" s="16" t="s">
        <v>14520</v>
      </c>
      <c r="K5599" s="16">
        <v>84818011</v>
      </c>
      <c r="L5599" s="93">
        <v>4110</v>
      </c>
      <c r="N5599" s="103"/>
      <c r="Q5599" s="104"/>
    </row>
    <row r="5600" spans="1:17" ht="14.1" customHeight="1" x14ac:dyDescent="0.2">
      <c r="A5600" s="92">
        <v>38445950</v>
      </c>
      <c r="B5600" s="16" t="s">
        <v>0</v>
      </c>
      <c r="C5600" s="6"/>
      <c r="D5600" s="17" t="s">
        <v>5472</v>
      </c>
      <c r="E5600" s="21" t="s">
        <v>10818</v>
      </c>
      <c r="F5600" s="106">
        <v>1582.5</v>
      </c>
      <c r="G5600" s="19">
        <v>4059625019665</v>
      </c>
      <c r="H5600" s="20">
        <v>4.8</v>
      </c>
      <c r="I5600" s="16" t="s">
        <v>14519</v>
      </c>
      <c r="J5600" s="16" t="s">
        <v>14520</v>
      </c>
      <c r="K5600" s="16">
        <v>84818011</v>
      </c>
      <c r="L5600" s="93">
        <v>4110</v>
      </c>
      <c r="N5600" s="103"/>
      <c r="Q5600" s="104"/>
    </row>
    <row r="5601" spans="1:17" ht="14.1" customHeight="1" x14ac:dyDescent="0.2">
      <c r="A5601" s="92">
        <v>38445990</v>
      </c>
      <c r="B5601" s="16" t="s">
        <v>0</v>
      </c>
      <c r="C5601" s="6"/>
      <c r="D5601" s="17" t="s">
        <v>3012</v>
      </c>
      <c r="E5601" s="21" t="s">
        <v>3013</v>
      </c>
      <c r="F5601" s="106">
        <v>1582.5</v>
      </c>
      <c r="G5601" s="19">
        <v>4059625019764</v>
      </c>
      <c r="H5601" s="20">
        <v>4.8</v>
      </c>
      <c r="I5601" s="16" t="s">
        <v>14519</v>
      </c>
      <c r="J5601" s="16" t="s">
        <v>14520</v>
      </c>
      <c r="K5601" s="16">
        <v>84818011</v>
      </c>
      <c r="L5601" s="93">
        <v>4110</v>
      </c>
      <c r="N5601" s="103"/>
      <c r="Q5601" s="104"/>
    </row>
    <row r="5602" spans="1:17" ht="14.1" customHeight="1" x14ac:dyDescent="0.2">
      <c r="A5602" s="92">
        <v>38480000</v>
      </c>
      <c r="B5602" s="16" t="s">
        <v>0</v>
      </c>
      <c r="C5602" s="6"/>
      <c r="D5602" s="17" t="s">
        <v>5766</v>
      </c>
      <c r="E5602" s="21" t="s">
        <v>38223</v>
      </c>
      <c r="F5602" s="106">
        <v>194.4</v>
      </c>
      <c r="G5602" s="19">
        <v>4011097377742</v>
      </c>
      <c r="H5602" s="20">
        <v>0.57999999999999996</v>
      </c>
      <c r="I5602" s="8" t="s">
        <v>14519</v>
      </c>
      <c r="J5602" s="16" t="s">
        <v>14520</v>
      </c>
      <c r="K5602" s="16">
        <v>84819000</v>
      </c>
      <c r="L5602" s="93">
        <v>4001</v>
      </c>
      <c r="N5602" s="103"/>
      <c r="Q5602" s="104"/>
    </row>
    <row r="5603" spans="1:17" ht="14.1" customHeight="1" x14ac:dyDescent="0.2">
      <c r="A5603" s="92">
        <v>38480140</v>
      </c>
      <c r="B5603" s="16" t="s">
        <v>0</v>
      </c>
      <c r="C5603" s="6"/>
      <c r="D5603" s="17" t="s">
        <v>5767</v>
      </c>
      <c r="E5603" s="21" t="s">
        <v>10819</v>
      </c>
      <c r="F5603" s="106">
        <v>291.60000000000002</v>
      </c>
      <c r="G5603" s="19">
        <v>4011097911700</v>
      </c>
      <c r="H5603" s="20">
        <v>0.63400000000000001</v>
      </c>
      <c r="I5603" s="8" t="s">
        <v>14519</v>
      </c>
      <c r="J5603" s="16" t="s">
        <v>14520</v>
      </c>
      <c r="K5603" s="16">
        <v>84819000</v>
      </c>
      <c r="L5603" s="93">
        <v>4001</v>
      </c>
      <c r="N5603" s="103"/>
      <c r="Q5603" s="104"/>
    </row>
    <row r="5604" spans="1:17" ht="14.1" customHeight="1" x14ac:dyDescent="0.2">
      <c r="A5604" s="92">
        <v>38480250</v>
      </c>
      <c r="B5604" s="16" t="s">
        <v>0</v>
      </c>
      <c r="C5604" s="6"/>
      <c r="D5604" s="17" t="s">
        <v>5768</v>
      </c>
      <c r="E5604" s="21" t="s">
        <v>10820</v>
      </c>
      <c r="F5604" s="106">
        <v>291.60000000000002</v>
      </c>
      <c r="G5604" s="19">
        <v>4011097911724</v>
      </c>
      <c r="H5604" s="20">
        <v>0.63400000000000001</v>
      </c>
      <c r="I5604" s="8" t="s">
        <v>14519</v>
      </c>
      <c r="J5604" s="16" t="s">
        <v>14520</v>
      </c>
      <c r="K5604" s="16">
        <v>84819000</v>
      </c>
      <c r="L5604" s="93">
        <v>4001</v>
      </c>
      <c r="N5604" s="103"/>
      <c r="Q5604" s="104"/>
    </row>
    <row r="5605" spans="1:17" ht="14.1" customHeight="1" x14ac:dyDescent="0.2">
      <c r="A5605" s="92">
        <v>38480300</v>
      </c>
      <c r="B5605" s="16" t="s">
        <v>0</v>
      </c>
      <c r="C5605" s="6"/>
      <c r="D5605" s="17" t="s">
        <v>5769</v>
      </c>
      <c r="E5605" s="21" t="s">
        <v>10821</v>
      </c>
      <c r="F5605" s="106">
        <v>291.60000000000002</v>
      </c>
      <c r="G5605" s="19">
        <v>4011097911823</v>
      </c>
      <c r="H5605" s="20">
        <v>0.63400000000000001</v>
      </c>
      <c r="I5605" s="16" t="s">
        <v>14519</v>
      </c>
      <c r="J5605" s="16" t="s">
        <v>14520</v>
      </c>
      <c r="K5605" s="16">
        <v>84819000</v>
      </c>
      <c r="L5605" s="93">
        <v>4001</v>
      </c>
      <c r="N5605" s="103"/>
      <c r="Q5605" s="104"/>
    </row>
    <row r="5606" spans="1:17" ht="14.1" customHeight="1" x14ac:dyDescent="0.2">
      <c r="A5606" s="94">
        <v>38480310</v>
      </c>
      <c r="B5606" s="16" t="s">
        <v>0</v>
      </c>
      <c r="C5606" s="6"/>
      <c r="D5606" s="17" t="s">
        <v>5770</v>
      </c>
      <c r="E5606" s="18" t="s">
        <v>10822</v>
      </c>
      <c r="F5606" s="106">
        <v>291.60000000000002</v>
      </c>
      <c r="G5606" s="19">
        <v>4011097911748</v>
      </c>
      <c r="H5606" s="20">
        <v>0.63400000000000001</v>
      </c>
      <c r="I5606" s="16" t="s">
        <v>14519</v>
      </c>
      <c r="J5606" s="16" t="s">
        <v>14520</v>
      </c>
      <c r="K5606" s="16">
        <v>84819000</v>
      </c>
      <c r="L5606" s="93">
        <v>4001</v>
      </c>
      <c r="N5606" s="103"/>
      <c r="Q5606" s="104"/>
    </row>
    <row r="5607" spans="1:17" ht="14.1" customHeight="1" x14ac:dyDescent="0.2">
      <c r="A5607" s="94">
        <v>38480330</v>
      </c>
      <c r="B5607" s="16" t="s">
        <v>0</v>
      </c>
      <c r="C5607" s="6"/>
      <c r="D5607" s="17" t="s">
        <v>5771</v>
      </c>
      <c r="E5607" s="18" t="s">
        <v>10823</v>
      </c>
      <c r="F5607" s="106">
        <v>291.60000000000002</v>
      </c>
      <c r="G5607" s="19">
        <v>4011097911779</v>
      </c>
      <c r="H5607" s="20">
        <v>0.63400000000000001</v>
      </c>
      <c r="I5607" s="16" t="s">
        <v>14519</v>
      </c>
      <c r="J5607" s="16" t="s">
        <v>14520</v>
      </c>
      <c r="K5607" s="16">
        <v>84819000</v>
      </c>
      <c r="L5607" s="93">
        <v>4001</v>
      </c>
      <c r="N5607" s="103"/>
      <c r="Q5607" s="104"/>
    </row>
    <row r="5608" spans="1:17" ht="14.1" customHeight="1" x14ac:dyDescent="0.2">
      <c r="A5608" s="94">
        <v>38480340</v>
      </c>
      <c r="B5608" s="16" t="s">
        <v>0</v>
      </c>
      <c r="C5608" s="6"/>
      <c r="D5608" s="17" t="s">
        <v>5772</v>
      </c>
      <c r="E5608" s="18" t="s">
        <v>10824</v>
      </c>
      <c r="F5608" s="106">
        <v>291.60000000000002</v>
      </c>
      <c r="G5608" s="19">
        <v>4011097911694</v>
      </c>
      <c r="H5608" s="20">
        <v>0.63400000000000001</v>
      </c>
      <c r="I5608" s="16" t="s">
        <v>14519</v>
      </c>
      <c r="J5608" s="16" t="s">
        <v>14520</v>
      </c>
      <c r="K5608" s="16">
        <v>84819000</v>
      </c>
      <c r="L5608" s="93">
        <v>4001</v>
      </c>
      <c r="N5608" s="103"/>
      <c r="Q5608" s="104"/>
    </row>
    <row r="5609" spans="1:17" ht="14.1" customHeight="1" x14ac:dyDescent="0.2">
      <c r="A5609" s="94">
        <v>38480800</v>
      </c>
      <c r="B5609" s="16" t="s">
        <v>0</v>
      </c>
      <c r="C5609" s="6"/>
      <c r="D5609" s="17" t="s">
        <v>5773</v>
      </c>
      <c r="E5609" s="18" t="s">
        <v>12936</v>
      </c>
      <c r="F5609" s="106">
        <v>291.60000000000002</v>
      </c>
      <c r="G5609" s="19">
        <v>4011097911755</v>
      </c>
      <c r="H5609" s="20">
        <v>0.63400000000000001</v>
      </c>
      <c r="I5609" s="16" t="s">
        <v>14519</v>
      </c>
      <c r="J5609" s="16" t="s">
        <v>14520</v>
      </c>
      <c r="K5609" s="16">
        <v>84819000</v>
      </c>
      <c r="L5609" s="93">
        <v>4001</v>
      </c>
      <c r="N5609" s="103"/>
      <c r="Q5609" s="104"/>
    </row>
    <row r="5610" spans="1:17" ht="14.1" customHeight="1" x14ac:dyDescent="0.2">
      <c r="A5610" s="94">
        <v>38480820</v>
      </c>
      <c r="B5610" s="16" t="s">
        <v>0</v>
      </c>
      <c r="C5610" s="6"/>
      <c r="D5610" s="17" t="s">
        <v>5774</v>
      </c>
      <c r="E5610" s="18" t="s">
        <v>10825</v>
      </c>
      <c r="F5610" s="106">
        <v>291.60000000000002</v>
      </c>
      <c r="G5610" s="19">
        <v>4011097911731</v>
      </c>
      <c r="H5610" s="20">
        <v>0.59499999999999997</v>
      </c>
      <c r="I5610" s="16" t="s">
        <v>14519</v>
      </c>
      <c r="J5610" s="16" t="s">
        <v>14520</v>
      </c>
      <c r="K5610" s="16">
        <v>84819000</v>
      </c>
      <c r="L5610" s="93">
        <v>4001</v>
      </c>
      <c r="N5610" s="103"/>
      <c r="Q5610" s="104"/>
    </row>
    <row r="5611" spans="1:17" ht="14.1" customHeight="1" x14ac:dyDescent="0.2">
      <c r="A5611" s="94">
        <v>38480950</v>
      </c>
      <c r="B5611" s="16" t="s">
        <v>0</v>
      </c>
      <c r="C5611" s="6"/>
      <c r="D5611" s="17" t="s">
        <v>5775</v>
      </c>
      <c r="E5611" s="18" t="s">
        <v>10826</v>
      </c>
      <c r="F5611" s="106">
        <v>291.60000000000002</v>
      </c>
      <c r="G5611" s="19">
        <v>4011097911687</v>
      </c>
      <c r="H5611" s="20">
        <v>0.63400000000000001</v>
      </c>
      <c r="I5611" s="16" t="s">
        <v>14519</v>
      </c>
      <c r="J5611" s="16" t="s">
        <v>14520</v>
      </c>
      <c r="K5611" s="16">
        <v>84819000</v>
      </c>
      <c r="L5611" s="93">
        <v>4001</v>
      </c>
      <c r="N5611" s="103"/>
      <c r="Q5611" s="104"/>
    </row>
    <row r="5612" spans="1:17" ht="14.1" customHeight="1" x14ac:dyDescent="0.2">
      <c r="A5612" s="94">
        <v>38480990</v>
      </c>
      <c r="B5612" s="16" t="s">
        <v>0</v>
      </c>
      <c r="C5612" s="6"/>
      <c r="D5612" s="17" t="s">
        <v>5776</v>
      </c>
      <c r="E5612" s="18" t="s">
        <v>10827</v>
      </c>
      <c r="F5612" s="106">
        <v>291.60000000000002</v>
      </c>
      <c r="G5612" s="19">
        <v>4011097911809</v>
      </c>
      <c r="H5612" s="20">
        <v>0.63400000000000001</v>
      </c>
      <c r="I5612" s="16" t="s">
        <v>14519</v>
      </c>
      <c r="J5612" s="16" t="s">
        <v>14520</v>
      </c>
      <c r="K5612" s="16">
        <v>84819000</v>
      </c>
      <c r="L5612" s="93">
        <v>4001</v>
      </c>
      <c r="N5612" s="103"/>
      <c r="Q5612" s="104"/>
    </row>
    <row r="5613" spans="1:17" ht="14.1" customHeight="1" x14ac:dyDescent="0.2">
      <c r="A5613" s="94">
        <v>38621000</v>
      </c>
      <c r="B5613" s="16" t="s">
        <v>0</v>
      </c>
      <c r="C5613" s="6"/>
      <c r="D5613" s="17" t="s">
        <v>2829</v>
      </c>
      <c r="E5613" s="18" t="s">
        <v>38224</v>
      </c>
      <c r="F5613" s="106">
        <v>447.5</v>
      </c>
      <c r="G5613" s="19">
        <v>4011097849225</v>
      </c>
      <c r="H5613" s="20">
        <v>2.4780000000000002</v>
      </c>
      <c r="I5613" s="16" t="s">
        <v>14519</v>
      </c>
      <c r="J5613" s="16" t="s">
        <v>14520</v>
      </c>
      <c r="K5613" s="16">
        <v>84818011</v>
      </c>
      <c r="L5613" s="93">
        <v>4110</v>
      </c>
      <c r="N5613" s="103"/>
      <c r="Q5613" s="104"/>
    </row>
    <row r="5614" spans="1:17" ht="14.1" customHeight="1" x14ac:dyDescent="0.2">
      <c r="A5614" s="94">
        <v>38621140</v>
      </c>
      <c r="B5614" s="16" t="s">
        <v>0</v>
      </c>
      <c r="C5614" s="6"/>
      <c r="D5614" s="17" t="s">
        <v>12935</v>
      </c>
      <c r="E5614" s="18" t="s">
        <v>12937</v>
      </c>
      <c r="F5614" s="106">
        <v>671.1</v>
      </c>
      <c r="G5614" s="19">
        <v>4059625016114</v>
      </c>
      <c r="H5614" s="20">
        <v>2.56</v>
      </c>
      <c r="I5614" s="16" t="s">
        <v>14519</v>
      </c>
      <c r="J5614" s="16" t="s">
        <v>14520</v>
      </c>
      <c r="K5614" s="16"/>
      <c r="L5614" s="93">
        <v>4110</v>
      </c>
      <c r="N5614" s="103"/>
      <c r="Q5614" s="104"/>
    </row>
    <row r="5615" spans="1:17" ht="14.1" customHeight="1" x14ac:dyDescent="0.2">
      <c r="A5615" s="94">
        <v>38621250</v>
      </c>
      <c r="B5615" s="16" t="s">
        <v>0</v>
      </c>
      <c r="C5615" s="6"/>
      <c r="D5615" s="17" t="s">
        <v>3377</v>
      </c>
      <c r="E5615" s="18" t="s">
        <v>10828</v>
      </c>
      <c r="F5615" s="106">
        <v>671.1</v>
      </c>
      <c r="G5615" s="19">
        <v>4059625016138</v>
      </c>
      <c r="H5615" s="20">
        <v>2.56</v>
      </c>
      <c r="I5615" s="16" t="s">
        <v>14519</v>
      </c>
      <c r="J5615" s="16" t="s">
        <v>14520</v>
      </c>
      <c r="K5615" s="16">
        <v>84818011</v>
      </c>
      <c r="L5615" s="93">
        <v>4110</v>
      </c>
      <c r="N5615" s="103"/>
      <c r="Q5615" s="104"/>
    </row>
    <row r="5616" spans="1:17" ht="14.1" customHeight="1" x14ac:dyDescent="0.2">
      <c r="A5616" s="94">
        <v>38621300</v>
      </c>
      <c r="B5616" s="16" t="s">
        <v>0</v>
      </c>
      <c r="C5616" s="6"/>
      <c r="D5616" s="17" t="s">
        <v>3378</v>
      </c>
      <c r="E5616" s="18" t="s">
        <v>10829</v>
      </c>
      <c r="F5616" s="106">
        <v>671.1</v>
      </c>
      <c r="G5616" s="19">
        <v>4059625016213</v>
      </c>
      <c r="H5616" s="20">
        <v>2.56</v>
      </c>
      <c r="I5616" s="16" t="s">
        <v>14519</v>
      </c>
      <c r="J5616" s="16" t="s">
        <v>14520</v>
      </c>
      <c r="K5616" s="16">
        <v>84818011</v>
      </c>
      <c r="L5616" s="93">
        <v>4110</v>
      </c>
      <c r="N5616" s="103"/>
      <c r="Q5616" s="104"/>
    </row>
    <row r="5617" spans="1:17" ht="14.1" customHeight="1" x14ac:dyDescent="0.2">
      <c r="A5617" s="94">
        <v>38621310</v>
      </c>
      <c r="B5617" s="16" t="s">
        <v>0</v>
      </c>
      <c r="C5617" s="6"/>
      <c r="D5617" s="17" t="s">
        <v>5473</v>
      </c>
      <c r="E5617" s="18" t="s">
        <v>10830</v>
      </c>
      <c r="F5617" s="106">
        <v>671.1</v>
      </c>
      <c r="G5617" s="19">
        <v>4059625016145</v>
      </c>
      <c r="H5617" s="20">
        <v>2.56</v>
      </c>
      <c r="I5617" s="16" t="s">
        <v>14519</v>
      </c>
      <c r="J5617" s="16" t="s">
        <v>14520</v>
      </c>
      <c r="K5617" s="16">
        <v>84818011</v>
      </c>
      <c r="L5617" s="93">
        <v>4110</v>
      </c>
      <c r="N5617" s="103"/>
      <c r="Q5617" s="104"/>
    </row>
    <row r="5618" spans="1:17" ht="14.1" customHeight="1" x14ac:dyDescent="0.2">
      <c r="A5618" s="94">
        <v>38621330</v>
      </c>
      <c r="B5618" s="16" t="s">
        <v>0</v>
      </c>
      <c r="C5618" s="6"/>
      <c r="D5618" s="17" t="s">
        <v>5474</v>
      </c>
      <c r="E5618" s="18" t="s">
        <v>10831</v>
      </c>
      <c r="F5618" s="106">
        <v>671.1</v>
      </c>
      <c r="G5618" s="19">
        <v>4059625016169</v>
      </c>
      <c r="H5618" s="20">
        <v>2.56</v>
      </c>
      <c r="I5618" s="16" t="s">
        <v>14519</v>
      </c>
      <c r="J5618" s="16" t="s">
        <v>14520</v>
      </c>
      <c r="K5618" s="16">
        <v>84818011</v>
      </c>
      <c r="L5618" s="93">
        <v>4110</v>
      </c>
      <c r="N5618" s="103"/>
      <c r="Q5618" s="104"/>
    </row>
    <row r="5619" spans="1:17" ht="14.1" customHeight="1" x14ac:dyDescent="0.2">
      <c r="A5619" s="94">
        <v>38621340</v>
      </c>
      <c r="B5619" s="16" t="s">
        <v>0</v>
      </c>
      <c r="C5619" s="6"/>
      <c r="D5619" s="17" t="s">
        <v>3379</v>
      </c>
      <c r="E5619" s="18" t="s">
        <v>10832</v>
      </c>
      <c r="F5619" s="106">
        <v>671.1</v>
      </c>
      <c r="G5619" s="19">
        <v>4059625016107</v>
      </c>
      <c r="H5619" s="20">
        <v>2.56</v>
      </c>
      <c r="I5619" s="16" t="s">
        <v>14519</v>
      </c>
      <c r="J5619" s="16" t="s">
        <v>14520</v>
      </c>
      <c r="K5619" s="16">
        <v>84818011</v>
      </c>
      <c r="L5619" s="93">
        <v>4110</v>
      </c>
      <c r="N5619" s="103"/>
      <c r="Q5619" s="104"/>
    </row>
    <row r="5620" spans="1:17" ht="14.1" customHeight="1" x14ac:dyDescent="0.2">
      <c r="A5620" s="94">
        <v>38621800</v>
      </c>
      <c r="B5620" s="16" t="s">
        <v>0</v>
      </c>
      <c r="C5620" s="6"/>
      <c r="D5620" s="17" t="s">
        <v>3380</v>
      </c>
      <c r="E5620" s="18" t="s">
        <v>10833</v>
      </c>
      <c r="F5620" s="106">
        <v>671.1</v>
      </c>
      <c r="G5620" s="19">
        <v>4059625016152</v>
      </c>
      <c r="H5620" s="20">
        <v>2.56</v>
      </c>
      <c r="I5620" s="16" t="s">
        <v>14519</v>
      </c>
      <c r="J5620" s="16" t="s">
        <v>14520</v>
      </c>
      <c r="K5620" s="16">
        <v>84818011</v>
      </c>
      <c r="L5620" s="93">
        <v>4110</v>
      </c>
      <c r="N5620" s="103"/>
      <c r="Q5620" s="104"/>
    </row>
    <row r="5621" spans="1:17" ht="14.1" customHeight="1" x14ac:dyDescent="0.2">
      <c r="A5621" s="94">
        <v>38621820</v>
      </c>
      <c r="B5621" s="16" t="s">
        <v>0</v>
      </c>
      <c r="C5621" s="6"/>
      <c r="D5621" s="17" t="s">
        <v>12938</v>
      </c>
      <c r="E5621" s="18" t="s">
        <v>10834</v>
      </c>
      <c r="F5621" s="106">
        <v>671.1</v>
      </c>
      <c r="G5621" s="19">
        <v>4011097983011</v>
      </c>
      <c r="H5621" s="20">
        <v>2.56</v>
      </c>
      <c r="I5621" s="16" t="s">
        <v>14519</v>
      </c>
      <c r="J5621" s="16" t="s">
        <v>14520</v>
      </c>
      <c r="K5621" s="16">
        <v>84818011</v>
      </c>
      <c r="L5621" s="93">
        <v>4110</v>
      </c>
      <c r="N5621" s="103"/>
      <c r="Q5621" s="104"/>
    </row>
    <row r="5622" spans="1:17" ht="14.1" customHeight="1" x14ac:dyDescent="0.2">
      <c r="A5622" s="94">
        <v>38621950</v>
      </c>
      <c r="B5622" s="16" t="s">
        <v>0</v>
      </c>
      <c r="C5622" s="6"/>
      <c r="D5622" s="17" t="s">
        <v>4004</v>
      </c>
      <c r="E5622" s="18" t="s">
        <v>10835</v>
      </c>
      <c r="F5622" s="106">
        <v>671.1</v>
      </c>
      <c r="G5622" s="19">
        <v>4059625016091</v>
      </c>
      <c r="H5622" s="20">
        <v>2.56</v>
      </c>
      <c r="I5622" s="16" t="s">
        <v>14519</v>
      </c>
      <c r="J5622" s="16" t="s">
        <v>14520</v>
      </c>
      <c r="K5622" s="16">
        <v>84818011</v>
      </c>
      <c r="L5622" s="93">
        <v>4110</v>
      </c>
      <c r="N5622" s="103"/>
      <c r="Q5622" s="104"/>
    </row>
    <row r="5623" spans="1:17" ht="14.1" customHeight="1" x14ac:dyDescent="0.2">
      <c r="A5623" s="94">
        <v>38621990</v>
      </c>
      <c r="B5623" s="16" t="s">
        <v>0</v>
      </c>
      <c r="C5623" s="6"/>
      <c r="D5623" s="17" t="s">
        <v>5475</v>
      </c>
      <c r="E5623" s="18" t="s">
        <v>10836</v>
      </c>
      <c r="F5623" s="106">
        <v>671.1</v>
      </c>
      <c r="G5623" s="19">
        <v>4059625016190</v>
      </c>
      <c r="H5623" s="20">
        <v>2.56</v>
      </c>
      <c r="I5623" s="16" t="s">
        <v>14519</v>
      </c>
      <c r="J5623" s="16" t="s">
        <v>14520</v>
      </c>
      <c r="K5623" s="16">
        <v>84818011</v>
      </c>
      <c r="L5623" s="93">
        <v>4110</v>
      </c>
      <c r="N5623" s="103"/>
      <c r="Q5623" s="104"/>
    </row>
    <row r="5624" spans="1:17" ht="14.1" customHeight="1" x14ac:dyDescent="0.2">
      <c r="A5624" s="94">
        <v>38626000</v>
      </c>
      <c r="B5624" s="16" t="s">
        <v>0</v>
      </c>
      <c r="C5624" s="6"/>
      <c r="D5624" s="17" t="s">
        <v>2830</v>
      </c>
      <c r="E5624" s="18" t="s">
        <v>37758</v>
      </c>
      <c r="F5624" s="106">
        <v>310.8</v>
      </c>
      <c r="G5624" s="19">
        <v>4011097849218</v>
      </c>
      <c r="H5624" s="20">
        <v>1.9550000000000001</v>
      </c>
      <c r="I5624" s="16" t="s">
        <v>14519</v>
      </c>
      <c r="J5624" s="16" t="s">
        <v>14520</v>
      </c>
      <c r="K5624" s="16">
        <v>84818011</v>
      </c>
      <c r="L5624" s="93">
        <v>4110</v>
      </c>
      <c r="N5624" s="103"/>
      <c r="Q5624" s="104"/>
    </row>
    <row r="5625" spans="1:17" ht="14.1" customHeight="1" x14ac:dyDescent="0.2">
      <c r="A5625" s="94">
        <v>38626140</v>
      </c>
      <c r="B5625" s="16" t="s">
        <v>0</v>
      </c>
      <c r="C5625" s="6"/>
      <c r="D5625" s="17" t="s">
        <v>2979</v>
      </c>
      <c r="E5625" s="18" t="s">
        <v>37759</v>
      </c>
      <c r="F5625" s="106">
        <v>466.40000000000003</v>
      </c>
      <c r="G5625" s="19">
        <v>4059625018774</v>
      </c>
      <c r="H5625" s="20">
        <v>2.0299999999999998</v>
      </c>
      <c r="I5625" s="16" t="s">
        <v>14519</v>
      </c>
      <c r="J5625" s="16" t="s">
        <v>14520</v>
      </c>
      <c r="K5625" s="16">
        <v>84818011</v>
      </c>
      <c r="L5625" s="93">
        <v>4110</v>
      </c>
      <c r="N5625" s="103"/>
      <c r="Q5625" s="104"/>
    </row>
    <row r="5626" spans="1:17" ht="14.1" customHeight="1" x14ac:dyDescent="0.2">
      <c r="A5626" s="94">
        <v>38626250</v>
      </c>
      <c r="B5626" s="16" t="s">
        <v>0</v>
      </c>
      <c r="C5626" s="6"/>
      <c r="D5626" s="17" t="s">
        <v>2980</v>
      </c>
      <c r="E5626" s="18" t="s">
        <v>37760</v>
      </c>
      <c r="F5626" s="106">
        <v>466.40000000000003</v>
      </c>
      <c r="G5626" s="19">
        <v>4059625018798</v>
      </c>
      <c r="H5626" s="20">
        <v>1.86</v>
      </c>
      <c r="I5626" s="16" t="s">
        <v>14519</v>
      </c>
      <c r="J5626" s="16" t="s">
        <v>14520</v>
      </c>
      <c r="K5626" s="16">
        <v>84818011</v>
      </c>
      <c r="L5626" s="93">
        <v>4110</v>
      </c>
      <c r="N5626" s="103"/>
      <c r="Q5626" s="104"/>
    </row>
    <row r="5627" spans="1:17" ht="14.1" customHeight="1" x14ac:dyDescent="0.2">
      <c r="A5627" s="94">
        <v>38626300</v>
      </c>
      <c r="B5627" s="16" t="s">
        <v>0</v>
      </c>
      <c r="C5627" s="6"/>
      <c r="D5627" s="17" t="s">
        <v>2981</v>
      </c>
      <c r="E5627" s="18" t="s">
        <v>37761</v>
      </c>
      <c r="F5627" s="106">
        <v>466.40000000000003</v>
      </c>
      <c r="G5627" s="19">
        <v>4059625018873</v>
      </c>
      <c r="H5627" s="20">
        <v>2.0299999999999998</v>
      </c>
      <c r="I5627" s="16" t="s">
        <v>14519</v>
      </c>
      <c r="J5627" s="16" t="s">
        <v>14520</v>
      </c>
      <c r="K5627" s="16">
        <v>84818011</v>
      </c>
      <c r="L5627" s="93">
        <v>4110</v>
      </c>
      <c r="N5627" s="103"/>
      <c r="Q5627" s="104"/>
    </row>
    <row r="5628" spans="1:17" ht="14.1" customHeight="1" x14ac:dyDescent="0.2">
      <c r="A5628" s="94">
        <v>38626310</v>
      </c>
      <c r="B5628" s="16" t="s">
        <v>0</v>
      </c>
      <c r="C5628" s="6"/>
      <c r="D5628" s="17" t="s">
        <v>5476</v>
      </c>
      <c r="E5628" s="18" t="s">
        <v>37762</v>
      </c>
      <c r="F5628" s="106">
        <v>466.40000000000003</v>
      </c>
      <c r="G5628" s="19">
        <v>4059625018804</v>
      </c>
      <c r="H5628" s="20">
        <v>2.0299999999999998</v>
      </c>
      <c r="I5628" s="16" t="s">
        <v>14519</v>
      </c>
      <c r="J5628" s="16" t="s">
        <v>14520</v>
      </c>
      <c r="K5628" s="16">
        <v>84818011</v>
      </c>
      <c r="L5628" s="93">
        <v>4110</v>
      </c>
      <c r="N5628" s="103"/>
      <c r="Q5628" s="104"/>
    </row>
    <row r="5629" spans="1:17" ht="14.1" customHeight="1" x14ac:dyDescent="0.2">
      <c r="A5629" s="128">
        <v>38626330</v>
      </c>
      <c r="B5629" s="8" t="s">
        <v>0</v>
      </c>
      <c r="C5629" s="9"/>
      <c r="D5629" s="10" t="s">
        <v>5477</v>
      </c>
      <c r="E5629" s="11" t="s">
        <v>37763</v>
      </c>
      <c r="F5629" s="106">
        <v>466.40000000000003</v>
      </c>
      <c r="G5629" s="13">
        <v>4059625018828</v>
      </c>
      <c r="H5629" s="14">
        <v>1.9430000000000001</v>
      </c>
      <c r="I5629" s="8" t="s">
        <v>14519</v>
      </c>
      <c r="J5629" s="8" t="s">
        <v>14520</v>
      </c>
      <c r="K5629" s="8">
        <v>84818011</v>
      </c>
      <c r="L5629" s="91">
        <v>4110</v>
      </c>
      <c r="N5629" s="103"/>
      <c r="Q5629" s="104"/>
    </row>
    <row r="5630" spans="1:17" ht="14.1" customHeight="1" x14ac:dyDescent="0.2">
      <c r="A5630" s="92">
        <v>38626340</v>
      </c>
      <c r="B5630" s="16" t="s">
        <v>0</v>
      </c>
      <c r="C5630" s="6"/>
      <c r="D5630" s="17" t="s">
        <v>2982</v>
      </c>
      <c r="E5630" s="18" t="s">
        <v>37764</v>
      </c>
      <c r="F5630" s="106">
        <v>466.40000000000003</v>
      </c>
      <c r="G5630" s="19">
        <v>4059625018767</v>
      </c>
      <c r="H5630" s="20">
        <v>2.0299999999999998</v>
      </c>
      <c r="I5630" s="16" t="s">
        <v>14519</v>
      </c>
      <c r="J5630" s="16" t="s">
        <v>14520</v>
      </c>
      <c r="K5630" s="16">
        <v>84818011</v>
      </c>
      <c r="L5630" s="93">
        <v>4110</v>
      </c>
      <c r="N5630" s="103"/>
      <c r="Q5630" s="104"/>
    </row>
    <row r="5631" spans="1:17" ht="14.1" customHeight="1" x14ac:dyDescent="0.2">
      <c r="A5631" s="92">
        <v>38626800</v>
      </c>
      <c r="B5631" s="16" t="s">
        <v>0</v>
      </c>
      <c r="C5631" s="6"/>
      <c r="D5631" s="17" t="s">
        <v>2983</v>
      </c>
      <c r="E5631" s="18" t="s">
        <v>37765</v>
      </c>
      <c r="F5631" s="106">
        <v>466.40000000000003</v>
      </c>
      <c r="G5631" s="19">
        <v>4059625018811</v>
      </c>
      <c r="H5631" s="20">
        <v>2.0299999999999998</v>
      </c>
      <c r="I5631" s="16" t="s">
        <v>14519</v>
      </c>
      <c r="J5631" s="16" t="s">
        <v>14520</v>
      </c>
      <c r="K5631" s="16">
        <v>84818011</v>
      </c>
      <c r="L5631" s="93">
        <v>4110</v>
      </c>
      <c r="N5631" s="103"/>
      <c r="Q5631" s="104"/>
    </row>
    <row r="5632" spans="1:17" ht="14.1" customHeight="1" x14ac:dyDescent="0.2">
      <c r="A5632" s="92">
        <v>38626820</v>
      </c>
      <c r="B5632" s="16" t="s">
        <v>0</v>
      </c>
      <c r="C5632" s="6"/>
      <c r="D5632" s="17" t="s">
        <v>2831</v>
      </c>
      <c r="E5632" s="18" t="s">
        <v>37766</v>
      </c>
      <c r="F5632" s="106">
        <v>466.40000000000003</v>
      </c>
      <c r="G5632" s="19">
        <v>4011097983189</v>
      </c>
      <c r="H5632" s="20">
        <v>1.85</v>
      </c>
      <c r="I5632" s="16" t="s">
        <v>14519</v>
      </c>
      <c r="J5632" s="16" t="s">
        <v>14520</v>
      </c>
      <c r="K5632" s="16">
        <v>84818011</v>
      </c>
      <c r="L5632" s="93">
        <v>4110</v>
      </c>
      <c r="N5632" s="103"/>
      <c r="Q5632" s="104"/>
    </row>
    <row r="5633" spans="1:17" ht="14.1" customHeight="1" x14ac:dyDescent="0.2">
      <c r="A5633" s="92">
        <v>38626950</v>
      </c>
      <c r="B5633" s="16" t="s">
        <v>0</v>
      </c>
      <c r="C5633" s="6"/>
      <c r="D5633" s="17" t="s">
        <v>4005</v>
      </c>
      <c r="E5633" s="21" t="s">
        <v>37767</v>
      </c>
      <c r="F5633" s="106">
        <v>466.40000000000003</v>
      </c>
      <c r="G5633" s="19">
        <v>4059625018750</v>
      </c>
      <c r="H5633" s="20">
        <v>2.0299999999999998</v>
      </c>
      <c r="I5633" s="16" t="s">
        <v>14519</v>
      </c>
      <c r="J5633" s="16" t="s">
        <v>14520</v>
      </c>
      <c r="K5633" s="16">
        <v>84818011</v>
      </c>
      <c r="L5633" s="93">
        <v>4110</v>
      </c>
      <c r="N5633" s="103"/>
      <c r="Q5633" s="104"/>
    </row>
    <row r="5634" spans="1:17" ht="14.1" customHeight="1" x14ac:dyDescent="0.2">
      <c r="A5634" s="92">
        <v>38626990</v>
      </c>
      <c r="B5634" s="16" t="s">
        <v>0</v>
      </c>
      <c r="C5634" s="6"/>
      <c r="D5634" s="17" t="s">
        <v>2984</v>
      </c>
      <c r="E5634" s="21" t="s">
        <v>37768</v>
      </c>
      <c r="F5634" s="106">
        <v>466.40000000000003</v>
      </c>
      <c r="G5634" s="19">
        <v>4059625018859</v>
      </c>
      <c r="H5634" s="20">
        <v>2.0299999999999998</v>
      </c>
      <c r="I5634" s="16" t="s">
        <v>14519</v>
      </c>
      <c r="J5634" s="16" t="s">
        <v>14520</v>
      </c>
      <c r="K5634" s="16">
        <v>84818011</v>
      </c>
      <c r="L5634" s="93">
        <v>4110</v>
      </c>
      <c r="N5634" s="103"/>
      <c r="Q5634" s="104"/>
    </row>
    <row r="5635" spans="1:17" ht="14.1" customHeight="1" x14ac:dyDescent="0.2">
      <c r="A5635" s="92">
        <v>38700000</v>
      </c>
      <c r="B5635" s="16" t="s">
        <v>0</v>
      </c>
      <c r="C5635" s="6"/>
      <c r="D5635" s="17" t="s">
        <v>5777</v>
      </c>
      <c r="E5635" s="21" t="s">
        <v>14569</v>
      </c>
      <c r="F5635" s="106">
        <v>883.30000000000007</v>
      </c>
      <c r="G5635" s="19">
        <v>4011097345116</v>
      </c>
      <c r="H5635" s="20">
        <v>2.7</v>
      </c>
      <c r="I5635" s="16" t="s">
        <v>14519</v>
      </c>
      <c r="J5635" s="16" t="s">
        <v>14520</v>
      </c>
      <c r="K5635" s="16">
        <v>84818011</v>
      </c>
      <c r="L5635" s="93">
        <v>4001</v>
      </c>
      <c r="N5635" s="103"/>
      <c r="Q5635" s="104"/>
    </row>
    <row r="5636" spans="1:17" ht="14.1" customHeight="1" x14ac:dyDescent="0.2">
      <c r="A5636" s="92">
        <v>38700140</v>
      </c>
      <c r="B5636" s="16" t="s">
        <v>0</v>
      </c>
      <c r="C5636" s="6"/>
      <c r="D5636" s="17" t="s">
        <v>7502</v>
      </c>
      <c r="E5636" s="21" t="s">
        <v>40068</v>
      </c>
      <c r="F5636" s="106">
        <v>1325.1000000000001</v>
      </c>
      <c r="G5636" s="19">
        <v>4011097368337</v>
      </c>
      <c r="H5636" s="20">
        <v>2.58</v>
      </c>
      <c r="I5636" s="8" t="s">
        <v>14519</v>
      </c>
      <c r="J5636" s="16" t="s">
        <v>14520</v>
      </c>
      <c r="K5636" s="16">
        <v>84818019</v>
      </c>
      <c r="L5636" s="93">
        <v>4001</v>
      </c>
      <c r="N5636" s="103"/>
      <c r="Q5636" s="104"/>
    </row>
    <row r="5637" spans="1:17" ht="14.1" customHeight="1" x14ac:dyDescent="0.2">
      <c r="A5637" s="92">
        <v>38700250</v>
      </c>
      <c r="B5637" s="16" t="s">
        <v>0</v>
      </c>
      <c r="C5637" s="6"/>
      <c r="D5637" s="17" t="s">
        <v>5778</v>
      </c>
      <c r="E5637" s="21" t="s">
        <v>40069</v>
      </c>
      <c r="F5637" s="106">
        <v>1325.1000000000001</v>
      </c>
      <c r="G5637" s="19">
        <v>4011097912165</v>
      </c>
      <c r="H5637" s="20">
        <v>2.7</v>
      </c>
      <c r="I5637" s="8" t="s">
        <v>14519</v>
      </c>
      <c r="J5637" s="16" t="s">
        <v>14520</v>
      </c>
      <c r="K5637" s="16">
        <v>84818011</v>
      </c>
      <c r="L5637" s="93">
        <v>4001</v>
      </c>
      <c r="N5637" s="103"/>
      <c r="Q5637" s="104"/>
    </row>
    <row r="5638" spans="1:17" ht="14.1" customHeight="1" x14ac:dyDescent="0.2">
      <c r="A5638" s="92">
        <v>38700300</v>
      </c>
      <c r="B5638" s="16" t="s">
        <v>0</v>
      </c>
      <c r="C5638" s="6"/>
      <c r="D5638" s="17" t="s">
        <v>5779</v>
      </c>
      <c r="E5638" s="21" t="s">
        <v>40070</v>
      </c>
      <c r="F5638" s="106">
        <v>1325.1000000000001</v>
      </c>
      <c r="G5638" s="19">
        <v>4011097912257</v>
      </c>
      <c r="H5638" s="20">
        <v>2.7</v>
      </c>
      <c r="I5638" s="8" t="s">
        <v>14519</v>
      </c>
      <c r="J5638" s="16" t="s">
        <v>14520</v>
      </c>
      <c r="K5638" s="16">
        <v>84818011</v>
      </c>
      <c r="L5638" s="93">
        <v>4001</v>
      </c>
      <c r="N5638" s="103"/>
      <c r="Q5638" s="104"/>
    </row>
    <row r="5639" spans="1:17" ht="14.1" customHeight="1" x14ac:dyDescent="0.2">
      <c r="A5639" s="92">
        <v>38700310</v>
      </c>
      <c r="B5639" s="16" t="s">
        <v>0</v>
      </c>
      <c r="C5639" s="6"/>
      <c r="D5639" s="17" t="s">
        <v>5780</v>
      </c>
      <c r="E5639" s="21" t="s">
        <v>40071</v>
      </c>
      <c r="F5639" s="106">
        <v>1325.1000000000001</v>
      </c>
      <c r="G5639" s="19">
        <v>4011097912189</v>
      </c>
      <c r="H5639" s="20">
        <v>2.7</v>
      </c>
      <c r="I5639" s="16" t="s">
        <v>14519</v>
      </c>
      <c r="J5639" s="16" t="s">
        <v>14520</v>
      </c>
      <c r="K5639" s="16">
        <v>84818011</v>
      </c>
      <c r="L5639" s="93">
        <v>4001</v>
      </c>
      <c r="N5639" s="103"/>
      <c r="Q5639" s="104"/>
    </row>
    <row r="5640" spans="1:17" ht="14.1" customHeight="1" x14ac:dyDescent="0.2">
      <c r="A5640" s="94">
        <v>38700330</v>
      </c>
      <c r="B5640" s="16" t="s">
        <v>0</v>
      </c>
      <c r="C5640" s="6"/>
      <c r="D5640" s="17" t="s">
        <v>5781</v>
      </c>
      <c r="E5640" s="18" t="s">
        <v>40072</v>
      </c>
      <c r="F5640" s="106">
        <v>1325.1000000000001</v>
      </c>
      <c r="G5640" s="19">
        <v>4011097912219</v>
      </c>
      <c r="H5640" s="20">
        <v>2.7</v>
      </c>
      <c r="I5640" s="16" t="s">
        <v>14519</v>
      </c>
      <c r="J5640" s="16" t="s">
        <v>14520</v>
      </c>
      <c r="K5640" s="16">
        <v>84818011</v>
      </c>
      <c r="L5640" s="93">
        <v>4001</v>
      </c>
      <c r="N5640" s="103"/>
      <c r="Q5640" s="104"/>
    </row>
    <row r="5641" spans="1:17" ht="14.1" customHeight="1" x14ac:dyDescent="0.2">
      <c r="A5641" s="94">
        <v>38700340</v>
      </c>
      <c r="B5641" s="16" t="s">
        <v>0</v>
      </c>
      <c r="C5641" s="6"/>
      <c r="D5641" s="17" t="s">
        <v>5782</v>
      </c>
      <c r="E5641" s="18" t="s">
        <v>40073</v>
      </c>
      <c r="F5641" s="106">
        <v>1325.1000000000001</v>
      </c>
      <c r="G5641" s="19">
        <v>4011097912141</v>
      </c>
      <c r="H5641" s="20">
        <v>2.7</v>
      </c>
      <c r="I5641" s="16" t="s">
        <v>14519</v>
      </c>
      <c r="J5641" s="16" t="s">
        <v>14520</v>
      </c>
      <c r="K5641" s="16">
        <v>84818011</v>
      </c>
      <c r="L5641" s="93">
        <v>4001</v>
      </c>
      <c r="N5641" s="103"/>
      <c r="Q5641" s="104"/>
    </row>
    <row r="5642" spans="1:17" ht="14.1" customHeight="1" x14ac:dyDescent="0.2">
      <c r="A5642" s="94">
        <v>38700800</v>
      </c>
      <c r="B5642" s="16" t="s">
        <v>0</v>
      </c>
      <c r="C5642" s="6"/>
      <c r="D5642" s="17" t="s">
        <v>5783</v>
      </c>
      <c r="E5642" s="18" t="s">
        <v>40074</v>
      </c>
      <c r="F5642" s="106">
        <v>1325.1000000000001</v>
      </c>
      <c r="G5642" s="19">
        <v>4011097912196</v>
      </c>
      <c r="H5642" s="20">
        <v>2.7</v>
      </c>
      <c r="I5642" s="16" t="s">
        <v>14519</v>
      </c>
      <c r="J5642" s="16" t="s">
        <v>14520</v>
      </c>
      <c r="K5642" s="16">
        <v>84818011</v>
      </c>
      <c r="L5642" s="93">
        <v>4001</v>
      </c>
      <c r="N5642" s="103"/>
      <c r="Q5642" s="104"/>
    </row>
    <row r="5643" spans="1:17" ht="14.1" customHeight="1" x14ac:dyDescent="0.2">
      <c r="A5643" s="94">
        <v>38700820</v>
      </c>
      <c r="B5643" s="16" t="s">
        <v>0</v>
      </c>
      <c r="C5643" s="6"/>
      <c r="D5643" s="17" t="s">
        <v>5784</v>
      </c>
      <c r="E5643" s="18" t="s">
        <v>14570</v>
      </c>
      <c r="F5643" s="106">
        <v>1325.1000000000001</v>
      </c>
      <c r="G5643" s="19">
        <v>4011097912172</v>
      </c>
      <c r="H5643" s="20">
        <v>2.7</v>
      </c>
      <c r="I5643" s="16" t="s">
        <v>14519</v>
      </c>
      <c r="J5643" s="16" t="s">
        <v>14520</v>
      </c>
      <c r="K5643" s="16">
        <v>84818011</v>
      </c>
      <c r="L5643" s="93">
        <v>4001</v>
      </c>
      <c r="N5643" s="103"/>
      <c r="Q5643" s="104"/>
    </row>
    <row r="5644" spans="1:17" ht="14.1" customHeight="1" x14ac:dyDescent="0.2">
      <c r="A5644" s="94">
        <v>38700950</v>
      </c>
      <c r="B5644" s="16" t="s">
        <v>0</v>
      </c>
      <c r="C5644" s="6"/>
      <c r="D5644" s="17" t="s">
        <v>5785</v>
      </c>
      <c r="E5644" s="18" t="s">
        <v>14571</v>
      </c>
      <c r="F5644" s="106">
        <v>1325.1000000000001</v>
      </c>
      <c r="G5644" s="19">
        <v>4011097912134</v>
      </c>
      <c r="H5644" s="20">
        <v>2.7</v>
      </c>
      <c r="I5644" s="16" t="s">
        <v>14519</v>
      </c>
      <c r="J5644" s="16" t="s">
        <v>14520</v>
      </c>
      <c r="K5644" s="16">
        <v>84818011</v>
      </c>
      <c r="L5644" s="93">
        <v>4001</v>
      </c>
      <c r="N5644" s="103"/>
      <c r="Q5644" s="104"/>
    </row>
    <row r="5645" spans="1:17" ht="14.1" customHeight="1" x14ac:dyDescent="0.2">
      <c r="A5645" s="94">
        <v>38700990</v>
      </c>
      <c r="B5645" s="16" t="s">
        <v>0</v>
      </c>
      <c r="C5645" s="6"/>
      <c r="D5645" s="17" t="s">
        <v>5786</v>
      </c>
      <c r="E5645" s="18" t="s">
        <v>14572</v>
      </c>
      <c r="F5645" s="106">
        <v>1325.1000000000001</v>
      </c>
      <c r="G5645" s="19">
        <v>4011097912233</v>
      </c>
      <c r="H5645" s="20">
        <v>2.7</v>
      </c>
      <c r="I5645" s="16" t="s">
        <v>14519</v>
      </c>
      <c r="J5645" s="16" t="s">
        <v>14520</v>
      </c>
      <c r="K5645" s="16">
        <v>84818011</v>
      </c>
      <c r="L5645" s="93">
        <v>4001</v>
      </c>
      <c r="N5645" s="103"/>
      <c r="Q5645" s="104"/>
    </row>
    <row r="5646" spans="1:17" ht="14.1" customHeight="1" x14ac:dyDescent="0.2">
      <c r="A5646" s="94">
        <v>38715000</v>
      </c>
      <c r="B5646" s="16" t="s">
        <v>0</v>
      </c>
      <c r="C5646" s="6"/>
      <c r="D5646" s="17" t="s">
        <v>5787</v>
      </c>
      <c r="E5646" s="18" t="s">
        <v>12944</v>
      </c>
      <c r="F5646" s="106">
        <v>742.30000000000007</v>
      </c>
      <c r="G5646" s="19">
        <v>4011097478456</v>
      </c>
      <c r="H5646" s="20">
        <v>2.31</v>
      </c>
      <c r="I5646" s="16" t="s">
        <v>14519</v>
      </c>
      <c r="J5646" s="16" t="s">
        <v>14520</v>
      </c>
      <c r="K5646" s="16">
        <v>84818011</v>
      </c>
      <c r="L5646" s="93">
        <v>4001</v>
      </c>
      <c r="N5646" s="103"/>
      <c r="Q5646" s="104"/>
    </row>
    <row r="5647" spans="1:17" ht="14.1" customHeight="1" x14ac:dyDescent="0.2">
      <c r="A5647" s="94">
        <v>38715140</v>
      </c>
      <c r="B5647" s="16" t="s">
        <v>0</v>
      </c>
      <c r="C5647" s="6"/>
      <c r="D5647" s="17" t="s">
        <v>5788</v>
      </c>
      <c r="E5647" s="18" t="s">
        <v>12943</v>
      </c>
      <c r="F5647" s="106">
        <v>1113.5</v>
      </c>
      <c r="G5647" s="19">
        <v>4011097912288</v>
      </c>
      <c r="H5647" s="20">
        <v>2.31</v>
      </c>
      <c r="I5647" s="16" t="s">
        <v>14519</v>
      </c>
      <c r="J5647" s="16" t="s">
        <v>14520</v>
      </c>
      <c r="K5647" s="16">
        <v>84818011</v>
      </c>
      <c r="L5647" s="93">
        <v>4001</v>
      </c>
      <c r="N5647" s="103"/>
      <c r="Q5647" s="104"/>
    </row>
    <row r="5648" spans="1:17" ht="14.1" customHeight="1" x14ac:dyDescent="0.2">
      <c r="A5648" s="94">
        <v>38715250</v>
      </c>
      <c r="B5648" s="16" t="s">
        <v>0</v>
      </c>
      <c r="C5648" s="6"/>
      <c r="D5648" s="17" t="s">
        <v>5789</v>
      </c>
      <c r="E5648" s="18" t="s">
        <v>12942</v>
      </c>
      <c r="F5648" s="106">
        <v>1113.5</v>
      </c>
      <c r="G5648" s="19">
        <v>4011097912301</v>
      </c>
      <c r="H5648" s="20">
        <v>2.31</v>
      </c>
      <c r="I5648" s="16" t="s">
        <v>14519</v>
      </c>
      <c r="J5648" s="16" t="s">
        <v>14520</v>
      </c>
      <c r="K5648" s="16">
        <v>84818011</v>
      </c>
      <c r="L5648" s="93">
        <v>4001</v>
      </c>
      <c r="N5648" s="103"/>
      <c r="Q5648" s="104"/>
    </row>
    <row r="5649" spans="1:17" ht="14.1" customHeight="1" x14ac:dyDescent="0.2">
      <c r="A5649" s="94">
        <v>38715300</v>
      </c>
      <c r="B5649" s="16" t="s">
        <v>0</v>
      </c>
      <c r="C5649" s="6"/>
      <c r="D5649" s="17" t="s">
        <v>5790</v>
      </c>
      <c r="E5649" s="18" t="s">
        <v>12939</v>
      </c>
      <c r="F5649" s="106">
        <v>1113.5</v>
      </c>
      <c r="G5649" s="19">
        <v>4011097912400</v>
      </c>
      <c r="H5649" s="20">
        <v>2.31</v>
      </c>
      <c r="I5649" s="16" t="s">
        <v>14519</v>
      </c>
      <c r="J5649" s="16" t="s">
        <v>14520</v>
      </c>
      <c r="K5649" s="16">
        <v>84818011</v>
      </c>
      <c r="L5649" s="93">
        <v>4001</v>
      </c>
      <c r="N5649" s="103"/>
      <c r="Q5649" s="104"/>
    </row>
    <row r="5650" spans="1:17" ht="14.1" customHeight="1" x14ac:dyDescent="0.2">
      <c r="A5650" s="94">
        <v>38715310</v>
      </c>
      <c r="B5650" s="16" t="s">
        <v>0</v>
      </c>
      <c r="C5650" s="6"/>
      <c r="D5650" s="17" t="s">
        <v>5791</v>
      </c>
      <c r="E5650" s="18" t="s">
        <v>12945</v>
      </c>
      <c r="F5650" s="106">
        <v>1113.5</v>
      </c>
      <c r="G5650" s="19">
        <v>4011097912325</v>
      </c>
      <c r="H5650" s="20">
        <v>2.31</v>
      </c>
      <c r="I5650" s="16" t="s">
        <v>14519</v>
      </c>
      <c r="J5650" s="16" t="s">
        <v>14520</v>
      </c>
      <c r="K5650" s="16">
        <v>84818011</v>
      </c>
      <c r="L5650" s="93">
        <v>4001</v>
      </c>
      <c r="N5650" s="103"/>
      <c r="Q5650" s="104"/>
    </row>
    <row r="5651" spans="1:17" ht="14.1" customHeight="1" x14ac:dyDescent="0.2">
      <c r="A5651" s="94">
        <v>38715330</v>
      </c>
      <c r="B5651" s="16" t="s">
        <v>0</v>
      </c>
      <c r="C5651" s="6"/>
      <c r="D5651" s="17" t="s">
        <v>7503</v>
      </c>
      <c r="E5651" s="18" t="s">
        <v>8539</v>
      </c>
      <c r="F5651" s="106">
        <v>1113.5</v>
      </c>
      <c r="G5651" s="19"/>
      <c r="H5651" s="20">
        <v>2.31</v>
      </c>
      <c r="I5651" s="16" t="s">
        <v>14519</v>
      </c>
      <c r="J5651" s="16" t="s">
        <v>14520</v>
      </c>
      <c r="K5651" s="16">
        <v>84818011</v>
      </c>
      <c r="L5651" s="93">
        <v>4001</v>
      </c>
      <c r="N5651" s="103"/>
      <c r="Q5651" s="104"/>
    </row>
    <row r="5652" spans="1:17" ht="14.1" customHeight="1" x14ac:dyDescent="0.2">
      <c r="A5652" s="94">
        <v>38715340</v>
      </c>
      <c r="B5652" s="16" t="s">
        <v>0</v>
      </c>
      <c r="C5652" s="6"/>
      <c r="D5652" s="17" t="s">
        <v>5792</v>
      </c>
      <c r="E5652" s="18" t="s">
        <v>12946</v>
      </c>
      <c r="F5652" s="106">
        <v>1113.5</v>
      </c>
      <c r="G5652" s="19">
        <v>4011097912271</v>
      </c>
      <c r="H5652" s="20">
        <v>2.31</v>
      </c>
      <c r="I5652" s="16" t="s">
        <v>14519</v>
      </c>
      <c r="J5652" s="16" t="s">
        <v>14520</v>
      </c>
      <c r="K5652" s="16">
        <v>84818011</v>
      </c>
      <c r="L5652" s="93">
        <v>4001</v>
      </c>
      <c r="N5652" s="103"/>
      <c r="Q5652" s="104"/>
    </row>
    <row r="5653" spans="1:17" ht="14.1" customHeight="1" x14ac:dyDescent="0.2">
      <c r="A5653" s="94">
        <v>38715800</v>
      </c>
      <c r="B5653" s="16" t="s">
        <v>0</v>
      </c>
      <c r="C5653" s="6"/>
      <c r="D5653" s="17" t="s">
        <v>5793</v>
      </c>
      <c r="E5653" s="18" t="s">
        <v>12947</v>
      </c>
      <c r="F5653" s="106">
        <v>1113.5</v>
      </c>
      <c r="G5653" s="19">
        <v>4011097912332</v>
      </c>
      <c r="H5653" s="20">
        <v>2.31</v>
      </c>
      <c r="I5653" s="16" t="s">
        <v>14519</v>
      </c>
      <c r="J5653" s="16" t="s">
        <v>14520</v>
      </c>
      <c r="K5653" s="16">
        <v>84818011</v>
      </c>
      <c r="L5653" s="93">
        <v>4001</v>
      </c>
      <c r="N5653" s="103"/>
      <c r="Q5653" s="104"/>
    </row>
    <row r="5654" spans="1:17" ht="14.1" customHeight="1" x14ac:dyDescent="0.2">
      <c r="A5654" s="94">
        <v>38715820</v>
      </c>
      <c r="B5654" s="16" t="s">
        <v>0</v>
      </c>
      <c r="C5654" s="6"/>
      <c r="D5654" s="17" t="s">
        <v>5794</v>
      </c>
      <c r="E5654" s="18" t="s">
        <v>12940</v>
      </c>
      <c r="F5654" s="106">
        <v>1113.5</v>
      </c>
      <c r="G5654" s="19">
        <v>4011097912318</v>
      </c>
      <c r="H5654" s="20">
        <v>2.31</v>
      </c>
      <c r="I5654" s="16" t="s">
        <v>14519</v>
      </c>
      <c r="J5654" s="16" t="s">
        <v>14520</v>
      </c>
      <c r="K5654" s="16">
        <v>84818011</v>
      </c>
      <c r="L5654" s="93">
        <v>4001</v>
      </c>
      <c r="N5654" s="103"/>
      <c r="Q5654" s="104"/>
    </row>
    <row r="5655" spans="1:17" ht="14.1" customHeight="1" x14ac:dyDescent="0.2">
      <c r="A5655" s="94">
        <v>38715950</v>
      </c>
      <c r="B5655" s="16" t="s">
        <v>0</v>
      </c>
      <c r="C5655" s="6"/>
      <c r="D5655" s="17" t="s">
        <v>5795</v>
      </c>
      <c r="E5655" s="18" t="s">
        <v>12941</v>
      </c>
      <c r="F5655" s="106">
        <v>1113.5</v>
      </c>
      <c r="G5655" s="19">
        <v>4011097912264</v>
      </c>
      <c r="H5655" s="20">
        <v>2.31</v>
      </c>
      <c r="I5655" s="16" t="s">
        <v>14519</v>
      </c>
      <c r="J5655" s="16" t="s">
        <v>14520</v>
      </c>
      <c r="K5655" s="16">
        <v>84818011</v>
      </c>
      <c r="L5655" s="93">
        <v>4001</v>
      </c>
      <c r="N5655" s="103"/>
      <c r="Q5655" s="104"/>
    </row>
    <row r="5656" spans="1:17" ht="14.1" customHeight="1" x14ac:dyDescent="0.2">
      <c r="A5656" s="94">
        <v>38715990</v>
      </c>
      <c r="B5656" s="16" t="s">
        <v>0</v>
      </c>
      <c r="C5656" s="6"/>
      <c r="D5656" s="17" t="s">
        <v>5796</v>
      </c>
      <c r="E5656" s="18" t="s">
        <v>12948</v>
      </c>
      <c r="F5656" s="106">
        <v>1113.5</v>
      </c>
      <c r="G5656" s="19">
        <v>4011097912387</v>
      </c>
      <c r="H5656" s="20">
        <v>2.31</v>
      </c>
      <c r="I5656" s="16" t="s">
        <v>14519</v>
      </c>
      <c r="J5656" s="16" t="s">
        <v>14520</v>
      </c>
      <c r="K5656" s="16">
        <v>84818011</v>
      </c>
      <c r="L5656" s="93">
        <v>4001</v>
      </c>
      <c r="N5656" s="103"/>
      <c r="Q5656" s="104"/>
    </row>
    <row r="5657" spans="1:17" ht="14.1" customHeight="1" x14ac:dyDescent="0.2">
      <c r="A5657" s="94">
        <v>38720000</v>
      </c>
      <c r="B5657" s="16" t="s">
        <v>0</v>
      </c>
      <c r="C5657" s="6"/>
      <c r="D5657" s="17" t="s">
        <v>5797</v>
      </c>
      <c r="E5657" s="18" t="s">
        <v>40075</v>
      </c>
      <c r="F5657" s="106">
        <v>1010.1</v>
      </c>
      <c r="G5657" s="19">
        <v>4011097345130</v>
      </c>
      <c r="H5657" s="20">
        <v>2.75</v>
      </c>
      <c r="I5657" s="16" t="s">
        <v>14519</v>
      </c>
      <c r="J5657" s="16" t="s">
        <v>14520</v>
      </c>
      <c r="K5657" s="16">
        <v>84818011</v>
      </c>
      <c r="L5657" s="93">
        <v>4001</v>
      </c>
      <c r="N5657" s="103"/>
      <c r="Q5657" s="104"/>
    </row>
    <row r="5658" spans="1:17" ht="14.1" customHeight="1" x14ac:dyDescent="0.2">
      <c r="A5658" s="94">
        <v>38720140</v>
      </c>
      <c r="B5658" s="16" t="s">
        <v>0</v>
      </c>
      <c r="C5658" s="6"/>
      <c r="D5658" s="17" t="s">
        <v>7504</v>
      </c>
      <c r="E5658" s="18" t="s">
        <v>40076</v>
      </c>
      <c r="F5658" s="106">
        <v>1515.3000000000002</v>
      </c>
      <c r="G5658" s="19">
        <v>4011097368429</v>
      </c>
      <c r="H5658" s="20">
        <v>2.59</v>
      </c>
      <c r="I5658" s="16" t="s">
        <v>14519</v>
      </c>
      <c r="J5658" s="16" t="s">
        <v>14520</v>
      </c>
      <c r="K5658" s="16">
        <v>84818019</v>
      </c>
      <c r="L5658" s="93">
        <v>4001</v>
      </c>
      <c r="N5658" s="103"/>
      <c r="Q5658" s="104"/>
    </row>
    <row r="5659" spans="1:17" ht="14.1" customHeight="1" x14ac:dyDescent="0.2">
      <c r="A5659" s="94">
        <v>38720250</v>
      </c>
      <c r="B5659" s="16" t="s">
        <v>0</v>
      </c>
      <c r="C5659" s="6"/>
      <c r="D5659" s="17" t="s">
        <v>5798</v>
      </c>
      <c r="E5659" s="18" t="s">
        <v>40077</v>
      </c>
      <c r="F5659" s="106">
        <v>1515.3000000000002</v>
      </c>
      <c r="G5659" s="19">
        <v>4011097912448</v>
      </c>
      <c r="H5659" s="20">
        <v>2.75</v>
      </c>
      <c r="I5659" s="16" t="s">
        <v>14519</v>
      </c>
      <c r="J5659" s="16" t="s">
        <v>14520</v>
      </c>
      <c r="K5659" s="16">
        <v>84818011</v>
      </c>
      <c r="L5659" s="93">
        <v>4001</v>
      </c>
      <c r="N5659" s="103"/>
      <c r="Q5659" s="104"/>
    </row>
    <row r="5660" spans="1:17" ht="14.1" customHeight="1" x14ac:dyDescent="0.2">
      <c r="A5660" s="94">
        <v>38720300</v>
      </c>
      <c r="B5660" s="16" t="s">
        <v>0</v>
      </c>
      <c r="C5660" s="6"/>
      <c r="D5660" s="17" t="s">
        <v>5799</v>
      </c>
      <c r="E5660" s="18" t="s">
        <v>40078</v>
      </c>
      <c r="F5660" s="106">
        <v>1515.3000000000002</v>
      </c>
      <c r="G5660" s="19">
        <v>4011097912523</v>
      </c>
      <c r="H5660" s="20">
        <v>2.75</v>
      </c>
      <c r="I5660" s="16" t="s">
        <v>14519</v>
      </c>
      <c r="J5660" s="16" t="s">
        <v>14520</v>
      </c>
      <c r="K5660" s="16">
        <v>84818011</v>
      </c>
      <c r="L5660" s="93">
        <v>4001</v>
      </c>
      <c r="N5660" s="103"/>
      <c r="Q5660" s="104"/>
    </row>
    <row r="5661" spans="1:17" ht="14.1" customHeight="1" x14ac:dyDescent="0.2">
      <c r="A5661" s="94">
        <v>38720310</v>
      </c>
      <c r="B5661" s="16" t="s">
        <v>0</v>
      </c>
      <c r="C5661" s="6"/>
      <c r="D5661" s="17" t="s">
        <v>5800</v>
      </c>
      <c r="E5661" s="18" t="s">
        <v>40079</v>
      </c>
      <c r="F5661" s="106">
        <v>1515.3000000000002</v>
      </c>
      <c r="G5661" s="19">
        <v>4011097912462</v>
      </c>
      <c r="H5661" s="20">
        <v>2.75</v>
      </c>
      <c r="I5661" s="16" t="s">
        <v>14519</v>
      </c>
      <c r="J5661" s="16" t="s">
        <v>14520</v>
      </c>
      <c r="K5661" s="16">
        <v>84818011</v>
      </c>
      <c r="L5661" s="93">
        <v>4001</v>
      </c>
      <c r="N5661" s="103"/>
      <c r="Q5661" s="104"/>
    </row>
    <row r="5662" spans="1:17" ht="14.1" customHeight="1" x14ac:dyDescent="0.2">
      <c r="A5662" s="94">
        <v>38720330</v>
      </c>
      <c r="B5662" s="16" t="s">
        <v>0</v>
      </c>
      <c r="C5662" s="6"/>
      <c r="D5662" s="17" t="s">
        <v>5801</v>
      </c>
      <c r="E5662" s="18" t="s">
        <v>40080</v>
      </c>
      <c r="F5662" s="106">
        <v>1515.3000000000002</v>
      </c>
      <c r="G5662" s="19">
        <v>4011097912486</v>
      </c>
      <c r="H5662" s="20">
        <v>2.75</v>
      </c>
      <c r="I5662" s="16" t="s">
        <v>14519</v>
      </c>
      <c r="J5662" s="16" t="s">
        <v>14520</v>
      </c>
      <c r="K5662" s="16">
        <v>84818011</v>
      </c>
      <c r="L5662" s="93">
        <v>4001</v>
      </c>
      <c r="N5662" s="103"/>
      <c r="Q5662" s="104"/>
    </row>
    <row r="5663" spans="1:17" ht="14.1" customHeight="1" x14ac:dyDescent="0.2">
      <c r="A5663" s="128">
        <v>38720340</v>
      </c>
      <c r="B5663" s="8" t="s">
        <v>0</v>
      </c>
      <c r="C5663" s="9"/>
      <c r="D5663" s="10" t="s">
        <v>5802</v>
      </c>
      <c r="E5663" s="11" t="s">
        <v>40081</v>
      </c>
      <c r="F5663" s="106">
        <v>1515.3000000000002</v>
      </c>
      <c r="G5663" s="13">
        <v>4011097912424</v>
      </c>
      <c r="H5663" s="14">
        <v>2.6920000000000002</v>
      </c>
      <c r="I5663" s="8" t="s">
        <v>14519</v>
      </c>
      <c r="J5663" s="8" t="s">
        <v>14520</v>
      </c>
      <c r="K5663" s="8">
        <v>84818011</v>
      </c>
      <c r="L5663" s="91">
        <v>4001</v>
      </c>
      <c r="N5663" s="103"/>
      <c r="Q5663" s="104"/>
    </row>
    <row r="5664" spans="1:17" ht="14.1" customHeight="1" x14ac:dyDescent="0.2">
      <c r="A5664" s="92">
        <v>38720800</v>
      </c>
      <c r="B5664" s="16" t="s">
        <v>0</v>
      </c>
      <c r="C5664" s="6"/>
      <c r="D5664" s="17" t="s">
        <v>5803</v>
      </c>
      <c r="E5664" s="18" t="s">
        <v>40082</v>
      </c>
      <c r="F5664" s="106">
        <v>1515.3000000000002</v>
      </c>
      <c r="G5664" s="19">
        <v>4011097711874</v>
      </c>
      <c r="H5664" s="20">
        <v>2.61</v>
      </c>
      <c r="I5664" s="16" t="s">
        <v>14519</v>
      </c>
      <c r="J5664" s="16" t="s">
        <v>14520</v>
      </c>
      <c r="K5664" s="16">
        <v>84818011</v>
      </c>
      <c r="L5664" s="93">
        <v>4001</v>
      </c>
      <c r="N5664" s="103"/>
      <c r="Q5664" s="104"/>
    </row>
    <row r="5665" spans="1:17" ht="14.1" customHeight="1" x14ac:dyDescent="0.2">
      <c r="A5665" s="92">
        <v>38720820</v>
      </c>
      <c r="B5665" s="16" t="s">
        <v>0</v>
      </c>
      <c r="C5665" s="6"/>
      <c r="D5665" s="17" t="s">
        <v>5804</v>
      </c>
      <c r="E5665" s="18" t="s">
        <v>40083</v>
      </c>
      <c r="F5665" s="106">
        <v>1515.3000000000002</v>
      </c>
      <c r="G5665" s="19">
        <v>4011097912455</v>
      </c>
      <c r="H5665" s="20">
        <v>2.75</v>
      </c>
      <c r="I5665" s="16" t="s">
        <v>14519</v>
      </c>
      <c r="J5665" s="16" t="s">
        <v>14520</v>
      </c>
      <c r="K5665" s="16">
        <v>84818011</v>
      </c>
      <c r="L5665" s="93">
        <v>4001</v>
      </c>
      <c r="N5665" s="103"/>
      <c r="Q5665" s="104"/>
    </row>
    <row r="5666" spans="1:17" ht="14.1" customHeight="1" x14ac:dyDescent="0.2">
      <c r="A5666" s="92">
        <v>38720950</v>
      </c>
      <c r="B5666" s="16" t="s">
        <v>0</v>
      </c>
      <c r="C5666" s="6"/>
      <c r="D5666" s="17" t="s">
        <v>5805</v>
      </c>
      <c r="E5666" s="18" t="s">
        <v>40084</v>
      </c>
      <c r="F5666" s="106">
        <v>1515.3000000000002</v>
      </c>
      <c r="G5666" s="19">
        <v>4011097912417</v>
      </c>
      <c r="H5666" s="20">
        <v>2.75</v>
      </c>
      <c r="I5666" s="16" t="s">
        <v>14519</v>
      </c>
      <c r="J5666" s="16" t="s">
        <v>14520</v>
      </c>
      <c r="K5666" s="16">
        <v>84818011</v>
      </c>
      <c r="L5666" s="93">
        <v>4001</v>
      </c>
      <c r="N5666" s="103"/>
      <c r="Q5666" s="104"/>
    </row>
    <row r="5667" spans="1:17" ht="14.1" customHeight="1" x14ac:dyDescent="0.2">
      <c r="A5667" s="92">
        <v>38720990</v>
      </c>
      <c r="B5667" s="16" t="s">
        <v>0</v>
      </c>
      <c r="C5667" s="6"/>
      <c r="D5667" s="17" t="s">
        <v>5806</v>
      </c>
      <c r="E5667" s="21" t="s">
        <v>40085</v>
      </c>
      <c r="F5667" s="106">
        <v>1515.3000000000002</v>
      </c>
      <c r="G5667" s="19">
        <v>4011097912509</v>
      </c>
      <c r="H5667" s="20">
        <v>2.75</v>
      </c>
      <c r="I5667" s="16" t="s">
        <v>14519</v>
      </c>
      <c r="J5667" s="16" t="s">
        <v>14520</v>
      </c>
      <c r="K5667" s="16">
        <v>84818011</v>
      </c>
      <c r="L5667" s="93">
        <v>4001</v>
      </c>
      <c r="N5667" s="103"/>
      <c r="Q5667" s="104"/>
    </row>
    <row r="5668" spans="1:17" ht="14.1" customHeight="1" x14ac:dyDescent="0.2">
      <c r="A5668" s="92">
        <v>38815000</v>
      </c>
      <c r="B5668" s="16" t="s">
        <v>0</v>
      </c>
      <c r="C5668" s="6"/>
      <c r="D5668" s="17" t="s">
        <v>41022</v>
      </c>
      <c r="E5668" s="21" t="s">
        <v>38225</v>
      </c>
      <c r="F5668" s="106">
        <v>690.1</v>
      </c>
      <c r="G5668" s="19">
        <v>4011097688701</v>
      </c>
      <c r="H5668" s="20">
        <v>2.774</v>
      </c>
      <c r="I5668" s="16" t="s">
        <v>14519</v>
      </c>
      <c r="J5668" s="16" t="s">
        <v>14520</v>
      </c>
      <c r="K5668" s="16">
        <v>84818011</v>
      </c>
      <c r="L5668" s="93">
        <v>4005</v>
      </c>
      <c r="N5668" s="103"/>
      <c r="Q5668" s="104"/>
    </row>
    <row r="5669" spans="1:17" ht="14.1" customHeight="1" x14ac:dyDescent="0.2">
      <c r="A5669" s="92">
        <v>38815140</v>
      </c>
      <c r="B5669" s="16" t="s">
        <v>0</v>
      </c>
      <c r="C5669" s="6"/>
      <c r="D5669" s="17" t="s">
        <v>41023</v>
      </c>
      <c r="E5669" s="21" t="s">
        <v>37769</v>
      </c>
      <c r="F5669" s="106">
        <v>1035.4000000000001</v>
      </c>
      <c r="G5669" s="19">
        <v>4011097876054</v>
      </c>
      <c r="H5669" s="20">
        <v>2.774</v>
      </c>
      <c r="I5669" s="16" t="s">
        <v>14519</v>
      </c>
      <c r="J5669" s="16" t="s">
        <v>14520</v>
      </c>
      <c r="K5669" s="16">
        <v>84818011</v>
      </c>
      <c r="L5669" s="93">
        <v>4005</v>
      </c>
      <c r="N5669" s="103"/>
      <c r="Q5669" s="104"/>
    </row>
    <row r="5670" spans="1:17" ht="14.1" customHeight="1" x14ac:dyDescent="0.2">
      <c r="A5670" s="92">
        <v>38815250</v>
      </c>
      <c r="B5670" s="16" t="s">
        <v>0</v>
      </c>
      <c r="C5670" s="6"/>
      <c r="D5670" s="17" t="s">
        <v>41024</v>
      </c>
      <c r="E5670" s="21" t="s">
        <v>37770</v>
      </c>
      <c r="F5670" s="106">
        <v>1035.4000000000001</v>
      </c>
      <c r="G5670" s="19">
        <v>4011097876078</v>
      </c>
      <c r="H5670" s="20">
        <v>2.774</v>
      </c>
      <c r="I5670" s="8" t="s">
        <v>14519</v>
      </c>
      <c r="J5670" s="16" t="s">
        <v>14520</v>
      </c>
      <c r="K5670" s="16">
        <v>84818011</v>
      </c>
      <c r="L5670" s="93">
        <v>4005</v>
      </c>
      <c r="N5670" s="103"/>
      <c r="Q5670" s="104"/>
    </row>
    <row r="5671" spans="1:17" ht="14.1" customHeight="1" x14ac:dyDescent="0.2">
      <c r="A5671" s="92">
        <v>38815300</v>
      </c>
      <c r="B5671" s="16" t="s">
        <v>0</v>
      </c>
      <c r="C5671" s="6"/>
      <c r="D5671" s="17" t="s">
        <v>41025</v>
      </c>
      <c r="E5671" s="21" t="s">
        <v>37771</v>
      </c>
      <c r="F5671" s="106">
        <v>1035.4000000000001</v>
      </c>
      <c r="G5671" s="19">
        <v>4011097956640</v>
      </c>
      <c r="H5671" s="20">
        <v>2.774</v>
      </c>
      <c r="I5671" s="8" t="s">
        <v>14519</v>
      </c>
      <c r="J5671" s="16" t="s">
        <v>14520</v>
      </c>
      <c r="K5671" s="16">
        <v>84818011</v>
      </c>
      <c r="L5671" s="93">
        <v>4005</v>
      </c>
      <c r="N5671" s="103"/>
      <c r="Q5671" s="104"/>
    </row>
    <row r="5672" spans="1:17" ht="14.1" customHeight="1" x14ac:dyDescent="0.2">
      <c r="A5672" s="92">
        <v>38815310</v>
      </c>
      <c r="B5672" s="16" t="s">
        <v>0</v>
      </c>
      <c r="C5672" s="6"/>
      <c r="D5672" s="17" t="s">
        <v>41026</v>
      </c>
      <c r="E5672" s="21" t="s">
        <v>37772</v>
      </c>
      <c r="F5672" s="106">
        <v>1035.4000000000001</v>
      </c>
      <c r="G5672" s="19">
        <v>4011097876092</v>
      </c>
      <c r="H5672" s="20">
        <v>2.774</v>
      </c>
      <c r="I5672" s="8" t="s">
        <v>14519</v>
      </c>
      <c r="J5672" s="16" t="s">
        <v>14520</v>
      </c>
      <c r="K5672" s="16">
        <v>84818011</v>
      </c>
      <c r="L5672" s="93">
        <v>4005</v>
      </c>
      <c r="N5672" s="103"/>
      <c r="Q5672" s="104"/>
    </row>
    <row r="5673" spans="1:17" ht="14.1" customHeight="1" x14ac:dyDescent="0.2">
      <c r="A5673" s="92">
        <v>38815330</v>
      </c>
      <c r="B5673" s="16" t="s">
        <v>0</v>
      </c>
      <c r="C5673" s="6"/>
      <c r="D5673" s="17" t="s">
        <v>41027</v>
      </c>
      <c r="E5673" s="21" t="s">
        <v>37773</v>
      </c>
      <c r="F5673" s="106">
        <v>1035.4000000000001</v>
      </c>
      <c r="G5673" s="19">
        <v>4011097912615</v>
      </c>
      <c r="H5673" s="20">
        <v>2.774</v>
      </c>
      <c r="I5673" s="16" t="s">
        <v>14519</v>
      </c>
      <c r="J5673" s="16" t="s">
        <v>14520</v>
      </c>
      <c r="K5673" s="16">
        <v>84818011</v>
      </c>
      <c r="L5673" s="93">
        <v>4005</v>
      </c>
      <c r="N5673" s="103"/>
      <c r="Q5673" s="104"/>
    </row>
    <row r="5674" spans="1:17" ht="14.1" customHeight="1" x14ac:dyDescent="0.2">
      <c r="A5674" s="94">
        <v>38815340</v>
      </c>
      <c r="B5674" s="16" t="s">
        <v>0</v>
      </c>
      <c r="C5674" s="6"/>
      <c r="D5674" s="17" t="s">
        <v>41028</v>
      </c>
      <c r="E5674" s="18" t="s">
        <v>37774</v>
      </c>
      <c r="F5674" s="106">
        <v>1035.4000000000001</v>
      </c>
      <c r="G5674" s="19">
        <v>4011097876047</v>
      </c>
      <c r="H5674" s="20">
        <v>2.774</v>
      </c>
      <c r="I5674" s="16" t="s">
        <v>14519</v>
      </c>
      <c r="J5674" s="16" t="s">
        <v>14520</v>
      </c>
      <c r="K5674" s="16">
        <v>84818011</v>
      </c>
      <c r="L5674" s="93">
        <v>4005</v>
      </c>
      <c r="N5674" s="103"/>
      <c r="Q5674" s="104"/>
    </row>
    <row r="5675" spans="1:17" ht="14.1" customHeight="1" x14ac:dyDescent="0.2">
      <c r="A5675" s="94">
        <v>38815800</v>
      </c>
      <c r="B5675" s="16" t="s">
        <v>0</v>
      </c>
      <c r="C5675" s="6"/>
      <c r="D5675" s="17" t="s">
        <v>41029</v>
      </c>
      <c r="E5675" s="18" t="s">
        <v>37775</v>
      </c>
      <c r="F5675" s="106">
        <v>1035.3</v>
      </c>
      <c r="G5675" s="19">
        <v>4011097688718</v>
      </c>
      <c r="H5675" s="20">
        <v>2.774</v>
      </c>
      <c r="I5675" s="16" t="s">
        <v>14519</v>
      </c>
      <c r="J5675" s="16" t="s">
        <v>14520</v>
      </c>
      <c r="K5675" s="16">
        <v>84818011</v>
      </c>
      <c r="L5675" s="93">
        <v>4005</v>
      </c>
      <c r="N5675" s="103"/>
      <c r="Q5675" s="104"/>
    </row>
    <row r="5676" spans="1:17" ht="14.1" customHeight="1" x14ac:dyDescent="0.2">
      <c r="A5676" s="94">
        <v>38815820</v>
      </c>
      <c r="B5676" s="16" t="s">
        <v>0</v>
      </c>
      <c r="C5676" s="6"/>
      <c r="D5676" s="17" t="s">
        <v>41030</v>
      </c>
      <c r="E5676" s="18" t="s">
        <v>37776</v>
      </c>
      <c r="F5676" s="106">
        <v>1035.4000000000001</v>
      </c>
      <c r="G5676" s="19">
        <v>4011097876085</v>
      </c>
      <c r="H5676" s="20">
        <v>2.774</v>
      </c>
      <c r="I5676" s="16" t="s">
        <v>14519</v>
      </c>
      <c r="J5676" s="16" t="s">
        <v>14520</v>
      </c>
      <c r="K5676" s="16">
        <v>84818011</v>
      </c>
      <c r="L5676" s="93">
        <v>4005</v>
      </c>
      <c r="N5676" s="103"/>
      <c r="Q5676" s="104"/>
    </row>
    <row r="5677" spans="1:17" ht="14.1" customHeight="1" x14ac:dyDescent="0.2">
      <c r="A5677" s="94">
        <v>38815950</v>
      </c>
      <c r="B5677" s="16" t="s">
        <v>0</v>
      </c>
      <c r="C5677" s="6"/>
      <c r="D5677" s="17" t="s">
        <v>41031</v>
      </c>
      <c r="E5677" s="18" t="s">
        <v>37777</v>
      </c>
      <c r="F5677" s="106">
        <v>1035.4000000000001</v>
      </c>
      <c r="G5677" s="19">
        <v>4011097876030</v>
      </c>
      <c r="H5677" s="20">
        <v>2.774</v>
      </c>
      <c r="I5677" s="16" t="s">
        <v>14519</v>
      </c>
      <c r="J5677" s="16" t="s">
        <v>14520</v>
      </c>
      <c r="K5677" s="16">
        <v>84818011</v>
      </c>
      <c r="L5677" s="93">
        <v>4005</v>
      </c>
      <c r="N5677" s="103"/>
      <c r="Q5677" s="104"/>
    </row>
    <row r="5678" spans="1:17" ht="14.1" customHeight="1" x14ac:dyDescent="0.2">
      <c r="A5678" s="94">
        <v>38815990</v>
      </c>
      <c r="B5678" s="16" t="s">
        <v>0</v>
      </c>
      <c r="C5678" s="6"/>
      <c r="D5678" s="17" t="s">
        <v>41032</v>
      </c>
      <c r="E5678" s="18" t="s">
        <v>37778</v>
      </c>
      <c r="F5678" s="106">
        <v>1035.4000000000001</v>
      </c>
      <c r="G5678" s="19">
        <v>4011097912646</v>
      </c>
      <c r="H5678" s="20">
        <v>2.774</v>
      </c>
      <c r="I5678" s="16" t="s">
        <v>14519</v>
      </c>
      <c r="J5678" s="16" t="s">
        <v>14520</v>
      </c>
      <c r="K5678" s="16">
        <v>84818011</v>
      </c>
      <c r="L5678" s="93">
        <v>4005</v>
      </c>
      <c r="N5678" s="103"/>
      <c r="Q5678" s="104"/>
    </row>
    <row r="5679" spans="1:17" ht="14.1" customHeight="1" x14ac:dyDescent="0.2">
      <c r="A5679" s="94">
        <v>38882000</v>
      </c>
      <c r="B5679" s="16" t="s">
        <v>0</v>
      </c>
      <c r="C5679" s="6"/>
      <c r="D5679" s="17" t="s">
        <v>5807</v>
      </c>
      <c r="E5679" s="18" t="s">
        <v>12954</v>
      </c>
      <c r="F5679" s="106">
        <v>221.9</v>
      </c>
      <c r="G5679" s="19">
        <v>4011097331188</v>
      </c>
      <c r="H5679" s="20">
        <v>0.77</v>
      </c>
      <c r="I5679" s="16" t="s">
        <v>14519</v>
      </c>
      <c r="J5679" s="16" t="s">
        <v>14520</v>
      </c>
      <c r="K5679" s="16">
        <v>84818019</v>
      </c>
      <c r="L5679" s="93">
        <v>4009</v>
      </c>
      <c r="N5679" s="103"/>
      <c r="Q5679" s="104"/>
    </row>
    <row r="5680" spans="1:17" ht="14.1" customHeight="1" x14ac:dyDescent="0.2">
      <c r="A5680" s="94">
        <v>38882140</v>
      </c>
      <c r="B5680" s="16" t="s">
        <v>0</v>
      </c>
      <c r="C5680" s="6"/>
      <c r="D5680" s="17" t="s">
        <v>7073</v>
      </c>
      <c r="E5680" s="18" t="s">
        <v>12955</v>
      </c>
      <c r="F5680" s="106">
        <v>332.8</v>
      </c>
      <c r="G5680" s="19">
        <v>4011097368580</v>
      </c>
      <c r="H5680" s="20">
        <v>0.77</v>
      </c>
      <c r="I5680" s="16" t="s">
        <v>14519</v>
      </c>
      <c r="J5680" s="16" t="s">
        <v>14520</v>
      </c>
      <c r="K5680" s="16">
        <v>74122000</v>
      </c>
      <c r="L5680" s="93">
        <v>4009</v>
      </c>
      <c r="N5680" s="103"/>
      <c r="Q5680" s="104"/>
    </row>
    <row r="5681" spans="1:17" ht="14.1" customHeight="1" x14ac:dyDescent="0.2">
      <c r="A5681" s="94">
        <v>38882250</v>
      </c>
      <c r="B5681" s="16" t="s">
        <v>0</v>
      </c>
      <c r="C5681" s="6"/>
      <c r="D5681" s="17" t="s">
        <v>5808</v>
      </c>
      <c r="E5681" s="18" t="s">
        <v>12956</v>
      </c>
      <c r="F5681" s="106">
        <v>332.8</v>
      </c>
      <c r="G5681" s="19">
        <v>4011097912844</v>
      </c>
      <c r="H5681" s="20">
        <v>0.77</v>
      </c>
      <c r="I5681" s="16" t="s">
        <v>14519</v>
      </c>
      <c r="J5681" s="16" t="s">
        <v>14520</v>
      </c>
      <c r="K5681" s="16">
        <v>84818019</v>
      </c>
      <c r="L5681" s="93">
        <v>4009</v>
      </c>
      <c r="N5681" s="103"/>
      <c r="Q5681" s="104"/>
    </row>
    <row r="5682" spans="1:17" ht="14.1" customHeight="1" x14ac:dyDescent="0.2">
      <c r="A5682" s="94">
        <v>38882300</v>
      </c>
      <c r="B5682" s="16" t="s">
        <v>0</v>
      </c>
      <c r="C5682" s="6"/>
      <c r="D5682" s="17" t="s">
        <v>5809</v>
      </c>
      <c r="E5682" s="18" t="s">
        <v>12957</v>
      </c>
      <c r="F5682" s="106">
        <v>332.8</v>
      </c>
      <c r="G5682" s="19">
        <v>4011097912936</v>
      </c>
      <c r="H5682" s="20">
        <v>0.77</v>
      </c>
      <c r="I5682" s="16" t="s">
        <v>14519</v>
      </c>
      <c r="J5682" s="16" t="s">
        <v>14520</v>
      </c>
      <c r="K5682" s="16">
        <v>84818019</v>
      </c>
      <c r="L5682" s="93">
        <v>4009</v>
      </c>
      <c r="N5682" s="103"/>
      <c r="Q5682" s="104"/>
    </row>
    <row r="5683" spans="1:17" ht="14.1" customHeight="1" x14ac:dyDescent="0.2">
      <c r="A5683" s="94">
        <v>38882310</v>
      </c>
      <c r="B5683" s="16" t="s">
        <v>0</v>
      </c>
      <c r="C5683" s="6"/>
      <c r="D5683" s="17" t="s">
        <v>5810</v>
      </c>
      <c r="E5683" s="18" t="s">
        <v>12958</v>
      </c>
      <c r="F5683" s="106">
        <v>332.8</v>
      </c>
      <c r="G5683" s="19">
        <v>4011097912868</v>
      </c>
      <c r="H5683" s="20">
        <v>0.77</v>
      </c>
      <c r="I5683" s="16" t="s">
        <v>14519</v>
      </c>
      <c r="J5683" s="16" t="s">
        <v>14520</v>
      </c>
      <c r="K5683" s="16">
        <v>84818019</v>
      </c>
      <c r="L5683" s="93">
        <v>4009</v>
      </c>
      <c r="N5683" s="103"/>
      <c r="Q5683" s="104"/>
    </row>
    <row r="5684" spans="1:17" ht="14.1" customHeight="1" x14ac:dyDescent="0.2">
      <c r="A5684" s="94">
        <v>38882330</v>
      </c>
      <c r="B5684" s="16" t="s">
        <v>0</v>
      </c>
      <c r="C5684" s="6"/>
      <c r="D5684" s="17" t="s">
        <v>5811</v>
      </c>
      <c r="E5684" s="18" t="s">
        <v>12959</v>
      </c>
      <c r="F5684" s="106">
        <v>332.8</v>
      </c>
      <c r="G5684" s="19">
        <v>4011097912899</v>
      </c>
      <c r="H5684" s="20">
        <v>0.77</v>
      </c>
      <c r="I5684" s="16" t="s">
        <v>14519</v>
      </c>
      <c r="J5684" s="16" t="s">
        <v>14520</v>
      </c>
      <c r="K5684" s="16">
        <v>84818019</v>
      </c>
      <c r="L5684" s="93">
        <v>4009</v>
      </c>
      <c r="N5684" s="103"/>
      <c r="Q5684" s="104"/>
    </row>
    <row r="5685" spans="1:17" ht="14.1" customHeight="1" x14ac:dyDescent="0.2">
      <c r="A5685" s="94">
        <v>38882340</v>
      </c>
      <c r="B5685" s="16" t="s">
        <v>0</v>
      </c>
      <c r="C5685" s="6"/>
      <c r="D5685" s="17" t="s">
        <v>5812</v>
      </c>
      <c r="E5685" s="18" t="s">
        <v>12960</v>
      </c>
      <c r="F5685" s="106">
        <v>332.8</v>
      </c>
      <c r="G5685" s="19">
        <v>4011097912820</v>
      </c>
      <c r="H5685" s="20">
        <v>0.77</v>
      </c>
      <c r="I5685" s="16" t="s">
        <v>14519</v>
      </c>
      <c r="J5685" s="16" t="s">
        <v>14520</v>
      </c>
      <c r="K5685" s="16">
        <v>84818019</v>
      </c>
      <c r="L5685" s="93">
        <v>4009</v>
      </c>
      <c r="N5685" s="103"/>
      <c r="Q5685" s="104"/>
    </row>
    <row r="5686" spans="1:17" ht="14.1" customHeight="1" x14ac:dyDescent="0.2">
      <c r="A5686" s="94">
        <v>38882800</v>
      </c>
      <c r="B5686" s="16" t="s">
        <v>0</v>
      </c>
      <c r="C5686" s="6"/>
      <c r="D5686" s="17" t="s">
        <v>5813</v>
      </c>
      <c r="E5686" s="18" t="s">
        <v>12961</v>
      </c>
      <c r="F5686" s="106">
        <v>332.8</v>
      </c>
      <c r="G5686" s="19">
        <v>4011097912875</v>
      </c>
      <c r="H5686" s="20">
        <v>0.77</v>
      </c>
      <c r="I5686" s="16" t="s">
        <v>14519</v>
      </c>
      <c r="J5686" s="16" t="s">
        <v>14520</v>
      </c>
      <c r="K5686" s="16">
        <v>84818019</v>
      </c>
      <c r="L5686" s="93">
        <v>4009</v>
      </c>
      <c r="N5686" s="103"/>
      <c r="Q5686" s="104"/>
    </row>
    <row r="5687" spans="1:17" ht="14.1" customHeight="1" x14ac:dyDescent="0.2">
      <c r="A5687" s="94">
        <v>38882820</v>
      </c>
      <c r="B5687" s="16" t="s">
        <v>0</v>
      </c>
      <c r="C5687" s="6"/>
      <c r="D5687" s="17" t="s">
        <v>5814</v>
      </c>
      <c r="E5687" s="18" t="s">
        <v>12962</v>
      </c>
      <c r="F5687" s="106">
        <v>332.8</v>
      </c>
      <c r="G5687" s="19">
        <v>4011097912851</v>
      </c>
      <c r="H5687" s="20">
        <v>0.77</v>
      </c>
      <c r="I5687" s="16" t="s">
        <v>14519</v>
      </c>
      <c r="J5687" s="16" t="s">
        <v>14520</v>
      </c>
      <c r="K5687" s="16">
        <v>84818019</v>
      </c>
      <c r="L5687" s="93">
        <v>4009</v>
      </c>
      <c r="N5687" s="103"/>
      <c r="Q5687" s="104"/>
    </row>
    <row r="5688" spans="1:17" ht="14.1" customHeight="1" x14ac:dyDescent="0.2">
      <c r="A5688" s="94">
        <v>38882950</v>
      </c>
      <c r="B5688" s="16" t="s">
        <v>0</v>
      </c>
      <c r="C5688" s="6"/>
      <c r="D5688" s="17" t="s">
        <v>5815</v>
      </c>
      <c r="E5688" s="18" t="s">
        <v>12963</v>
      </c>
      <c r="F5688" s="106">
        <v>332.8</v>
      </c>
      <c r="G5688" s="19">
        <v>4011097912813</v>
      </c>
      <c r="H5688" s="20">
        <v>0.77</v>
      </c>
      <c r="I5688" s="16" t="s">
        <v>14519</v>
      </c>
      <c r="J5688" s="16" t="s">
        <v>14520</v>
      </c>
      <c r="K5688" s="16">
        <v>84818019</v>
      </c>
      <c r="L5688" s="93">
        <v>4009</v>
      </c>
      <c r="N5688" s="103"/>
      <c r="Q5688" s="104"/>
    </row>
    <row r="5689" spans="1:17" ht="14.1" customHeight="1" x14ac:dyDescent="0.2">
      <c r="A5689" s="94">
        <v>38882990</v>
      </c>
      <c r="B5689" s="16" t="s">
        <v>0</v>
      </c>
      <c r="C5689" s="6"/>
      <c r="D5689" s="17" t="s">
        <v>5816</v>
      </c>
      <c r="E5689" s="18" t="s">
        <v>12964</v>
      </c>
      <c r="F5689" s="106">
        <v>332.8</v>
      </c>
      <c r="G5689" s="19">
        <v>4011097912912</v>
      </c>
      <c r="H5689" s="20">
        <v>0.77</v>
      </c>
      <c r="I5689" s="16" t="s">
        <v>14519</v>
      </c>
      <c r="J5689" s="16" t="s">
        <v>14520</v>
      </c>
      <c r="K5689" s="16">
        <v>84818019</v>
      </c>
      <c r="L5689" s="93">
        <v>4009</v>
      </c>
      <c r="N5689" s="103"/>
      <c r="Q5689" s="104"/>
    </row>
    <row r="5690" spans="1:17" ht="14.1" customHeight="1" x14ac:dyDescent="0.2">
      <c r="A5690" s="94">
        <v>38933000</v>
      </c>
      <c r="B5690" s="16" t="s">
        <v>0</v>
      </c>
      <c r="C5690" s="6"/>
      <c r="D5690" s="17" t="s">
        <v>37630</v>
      </c>
      <c r="E5690" s="18" t="s">
        <v>37629</v>
      </c>
      <c r="F5690" s="106">
        <v>177.20000000000002</v>
      </c>
      <c r="G5690" s="19">
        <v>4011097331164</v>
      </c>
      <c r="H5690" s="20">
        <v>0.73499999999999999</v>
      </c>
      <c r="I5690" s="16" t="s">
        <v>14519</v>
      </c>
      <c r="J5690" s="16" t="s">
        <v>14520</v>
      </c>
      <c r="K5690" s="16">
        <v>84819000</v>
      </c>
      <c r="L5690" s="93">
        <v>4001</v>
      </c>
      <c r="N5690" s="103"/>
      <c r="Q5690" s="104"/>
    </row>
    <row r="5691" spans="1:17" ht="14.1" customHeight="1" x14ac:dyDescent="0.2">
      <c r="A5691" s="94">
        <v>38933250</v>
      </c>
      <c r="B5691" s="16" t="s">
        <v>0</v>
      </c>
      <c r="C5691" s="6"/>
      <c r="D5691" s="17" t="s">
        <v>5817</v>
      </c>
      <c r="E5691" s="18" t="s">
        <v>12966</v>
      </c>
      <c r="F5691" s="106">
        <v>265.90000000000003</v>
      </c>
      <c r="G5691" s="19">
        <v>4011097912974</v>
      </c>
      <c r="H5691" s="20">
        <v>0.752</v>
      </c>
      <c r="I5691" s="16" t="s">
        <v>14519</v>
      </c>
      <c r="J5691" s="16" t="s">
        <v>14520</v>
      </c>
      <c r="K5691" s="16">
        <v>84819000</v>
      </c>
      <c r="L5691" s="93">
        <v>4001</v>
      </c>
      <c r="N5691" s="103"/>
      <c r="Q5691" s="104"/>
    </row>
    <row r="5692" spans="1:17" ht="14.1" customHeight="1" x14ac:dyDescent="0.2">
      <c r="A5692" s="94">
        <v>38933300</v>
      </c>
      <c r="B5692" s="16" t="s">
        <v>0</v>
      </c>
      <c r="C5692" s="6"/>
      <c r="D5692" s="17" t="s">
        <v>5818</v>
      </c>
      <c r="E5692" s="18" t="s">
        <v>12965</v>
      </c>
      <c r="F5692" s="106">
        <v>265.90000000000003</v>
      </c>
      <c r="G5692" s="19">
        <v>4011097913063</v>
      </c>
      <c r="H5692" s="20">
        <v>0.752</v>
      </c>
      <c r="I5692" s="16" t="s">
        <v>14519</v>
      </c>
      <c r="J5692" s="16" t="s">
        <v>14520</v>
      </c>
      <c r="K5692" s="16">
        <v>84819000</v>
      </c>
      <c r="L5692" s="93">
        <v>4001</v>
      </c>
      <c r="N5692" s="103"/>
      <c r="Q5692" s="104"/>
    </row>
    <row r="5693" spans="1:17" ht="14.1" customHeight="1" x14ac:dyDescent="0.2">
      <c r="A5693" s="94">
        <v>38933310</v>
      </c>
      <c r="B5693" s="16" t="s">
        <v>0</v>
      </c>
      <c r="C5693" s="6"/>
      <c r="D5693" s="17" t="s">
        <v>5819</v>
      </c>
      <c r="E5693" s="18" t="s">
        <v>12967</v>
      </c>
      <c r="F5693" s="106">
        <v>265.90000000000003</v>
      </c>
      <c r="G5693" s="19">
        <v>4011097912998</v>
      </c>
      <c r="H5693" s="20">
        <v>0.752</v>
      </c>
      <c r="I5693" s="16" t="s">
        <v>14519</v>
      </c>
      <c r="J5693" s="16" t="s">
        <v>14520</v>
      </c>
      <c r="K5693" s="16">
        <v>84819000</v>
      </c>
      <c r="L5693" s="93">
        <v>4001</v>
      </c>
      <c r="N5693" s="103"/>
      <c r="Q5693" s="104"/>
    </row>
    <row r="5694" spans="1:17" ht="14.1" customHeight="1" x14ac:dyDescent="0.2">
      <c r="A5694" s="94">
        <v>38933330</v>
      </c>
      <c r="B5694" s="16" t="s">
        <v>0</v>
      </c>
      <c r="C5694" s="6"/>
      <c r="D5694" s="17" t="s">
        <v>5820</v>
      </c>
      <c r="E5694" s="18" t="s">
        <v>12965</v>
      </c>
      <c r="F5694" s="106">
        <v>265.90000000000003</v>
      </c>
      <c r="G5694" s="19">
        <v>4011097913025</v>
      </c>
      <c r="H5694" s="20">
        <v>0.752</v>
      </c>
      <c r="I5694" s="16" t="s">
        <v>14519</v>
      </c>
      <c r="J5694" s="16" t="s">
        <v>14520</v>
      </c>
      <c r="K5694" s="16">
        <v>84819000</v>
      </c>
      <c r="L5694" s="93">
        <v>4001</v>
      </c>
      <c r="N5694" s="103"/>
      <c r="Q5694" s="104"/>
    </row>
    <row r="5695" spans="1:17" ht="14.1" customHeight="1" x14ac:dyDescent="0.2">
      <c r="A5695" s="94">
        <v>38933340</v>
      </c>
      <c r="B5695" s="16" t="s">
        <v>0</v>
      </c>
      <c r="C5695" s="6"/>
      <c r="D5695" s="17" t="s">
        <v>5821</v>
      </c>
      <c r="E5695" s="18" t="s">
        <v>12968</v>
      </c>
      <c r="F5695" s="106">
        <v>265.90000000000003</v>
      </c>
      <c r="G5695" s="19">
        <v>4011097912950</v>
      </c>
      <c r="H5695" s="20">
        <v>0.752</v>
      </c>
      <c r="I5695" s="16" t="s">
        <v>14519</v>
      </c>
      <c r="J5695" s="16" t="s">
        <v>14520</v>
      </c>
      <c r="K5695" s="16">
        <v>84819000</v>
      </c>
      <c r="L5695" s="93">
        <v>4001</v>
      </c>
      <c r="N5695" s="103"/>
      <c r="Q5695" s="104"/>
    </row>
    <row r="5696" spans="1:17" ht="14.1" customHeight="1" x14ac:dyDescent="0.2">
      <c r="A5696" s="94">
        <v>38933800</v>
      </c>
      <c r="B5696" s="16" t="s">
        <v>0</v>
      </c>
      <c r="C5696" s="6"/>
      <c r="D5696" s="17" t="s">
        <v>5822</v>
      </c>
      <c r="E5696" s="18" t="s">
        <v>12981</v>
      </c>
      <c r="F5696" s="106">
        <v>265.90000000000003</v>
      </c>
      <c r="G5696" s="19">
        <v>4011097913001</v>
      </c>
      <c r="H5696" s="20">
        <v>0.752</v>
      </c>
      <c r="I5696" s="16" t="s">
        <v>14519</v>
      </c>
      <c r="J5696" s="16" t="s">
        <v>14520</v>
      </c>
      <c r="K5696" s="16">
        <v>84819000</v>
      </c>
      <c r="L5696" s="93">
        <v>4001</v>
      </c>
      <c r="N5696" s="103"/>
      <c r="Q5696" s="104"/>
    </row>
    <row r="5697" spans="1:17" ht="14.1" customHeight="1" x14ac:dyDescent="0.2">
      <c r="A5697" s="128">
        <v>38933820</v>
      </c>
      <c r="B5697" s="8" t="s">
        <v>0</v>
      </c>
      <c r="C5697" s="9"/>
      <c r="D5697" s="10" t="s">
        <v>5823</v>
      </c>
      <c r="E5697" s="11" t="s">
        <v>12969</v>
      </c>
      <c r="F5697" s="106">
        <v>265.90000000000003</v>
      </c>
      <c r="G5697" s="13">
        <v>4011097912981</v>
      </c>
      <c r="H5697" s="14">
        <v>0.752</v>
      </c>
      <c r="I5697" s="8" t="s">
        <v>14519</v>
      </c>
      <c r="J5697" s="8" t="s">
        <v>14520</v>
      </c>
      <c r="K5697" s="8">
        <v>84819000</v>
      </c>
      <c r="L5697" s="91">
        <v>4001</v>
      </c>
      <c r="N5697" s="103"/>
      <c r="Q5697" s="104"/>
    </row>
    <row r="5698" spans="1:17" ht="14.1" customHeight="1" x14ac:dyDescent="0.2">
      <c r="A5698" s="92">
        <v>38933950</v>
      </c>
      <c r="B5698" s="16" t="s">
        <v>0</v>
      </c>
      <c r="C5698" s="6"/>
      <c r="D5698" s="17" t="s">
        <v>5824</v>
      </c>
      <c r="E5698" s="18" t="s">
        <v>12970</v>
      </c>
      <c r="F5698" s="106">
        <v>265.90000000000003</v>
      </c>
      <c r="G5698" s="19">
        <v>4011097912943</v>
      </c>
      <c r="H5698" s="20">
        <v>0.752</v>
      </c>
      <c r="I5698" s="16" t="s">
        <v>14519</v>
      </c>
      <c r="J5698" s="16" t="s">
        <v>14520</v>
      </c>
      <c r="K5698" s="16">
        <v>84819000</v>
      </c>
      <c r="L5698" s="93">
        <v>4001</v>
      </c>
      <c r="N5698" s="103"/>
      <c r="Q5698" s="104"/>
    </row>
    <row r="5699" spans="1:17" ht="14.1" customHeight="1" x14ac:dyDescent="0.2">
      <c r="A5699" s="92">
        <v>38933990</v>
      </c>
      <c r="B5699" s="16" t="s">
        <v>0</v>
      </c>
      <c r="C5699" s="6"/>
      <c r="D5699" s="17" t="s">
        <v>5825</v>
      </c>
      <c r="E5699" s="18" t="s">
        <v>37631</v>
      </c>
      <c r="F5699" s="106">
        <v>265.90000000000003</v>
      </c>
      <c r="G5699" s="19">
        <v>4011097913049</v>
      </c>
      <c r="H5699" s="20">
        <v>0.752</v>
      </c>
      <c r="I5699" s="16" t="s">
        <v>14519</v>
      </c>
      <c r="J5699" s="16" t="s">
        <v>14520</v>
      </c>
      <c r="K5699" s="16">
        <v>84819000</v>
      </c>
      <c r="L5699" s="93">
        <v>4001</v>
      </c>
      <c r="N5699" s="103"/>
      <c r="Q5699" s="104"/>
    </row>
    <row r="5700" spans="1:17" ht="14.1" customHeight="1" x14ac:dyDescent="0.2">
      <c r="A5700" s="92">
        <v>38959000</v>
      </c>
      <c r="B5700" s="16" t="s">
        <v>0</v>
      </c>
      <c r="C5700" s="6"/>
      <c r="D5700" s="17" t="s">
        <v>859</v>
      </c>
      <c r="E5700" s="18" t="s">
        <v>860</v>
      </c>
      <c r="F5700" s="106">
        <v>125.5</v>
      </c>
      <c r="G5700" s="19">
        <v>4011097705101</v>
      </c>
      <c r="H5700" s="20">
        <v>1.06</v>
      </c>
      <c r="I5700" s="16" t="s">
        <v>14519</v>
      </c>
      <c r="J5700" s="16" t="s">
        <v>14520</v>
      </c>
      <c r="K5700" s="16">
        <v>84818019</v>
      </c>
      <c r="L5700" s="93">
        <v>3099</v>
      </c>
      <c r="N5700" s="103"/>
      <c r="Q5700" s="104"/>
    </row>
    <row r="5701" spans="1:17" ht="14.1" customHeight="1" x14ac:dyDescent="0.2">
      <c r="A5701" s="92">
        <v>38960000</v>
      </c>
      <c r="B5701" s="16" t="s">
        <v>0</v>
      </c>
      <c r="C5701" s="6"/>
      <c r="D5701" s="17" t="s">
        <v>861</v>
      </c>
      <c r="E5701" s="21" t="s">
        <v>862</v>
      </c>
      <c r="F5701" s="106">
        <v>59.800000000000004</v>
      </c>
      <c r="G5701" s="19">
        <v>4011097704647</v>
      </c>
      <c r="H5701" s="20">
        <v>0.49199999999999999</v>
      </c>
      <c r="I5701" s="16" t="s">
        <v>14519</v>
      </c>
      <c r="J5701" s="16" t="s">
        <v>14520</v>
      </c>
      <c r="K5701" s="16">
        <v>83071000</v>
      </c>
      <c r="L5701" s="93">
        <v>3099</v>
      </c>
      <c r="N5701" s="103"/>
      <c r="Q5701" s="104"/>
    </row>
    <row r="5702" spans="1:17" ht="14.1" customHeight="1" x14ac:dyDescent="0.2">
      <c r="A5702" s="92">
        <v>38976000</v>
      </c>
      <c r="B5702" s="16" t="s">
        <v>0</v>
      </c>
      <c r="C5702" s="6"/>
      <c r="D5702" s="17" t="s">
        <v>5826</v>
      </c>
      <c r="E5702" s="21" t="s">
        <v>12971</v>
      </c>
      <c r="F5702" s="106">
        <v>131.70000000000002</v>
      </c>
      <c r="G5702" s="19">
        <v>4011097331133</v>
      </c>
      <c r="H5702" s="20">
        <v>0.65500000000000003</v>
      </c>
      <c r="I5702" s="16" t="s">
        <v>14519</v>
      </c>
      <c r="J5702" s="16" t="s">
        <v>14520</v>
      </c>
      <c r="K5702" s="16">
        <v>84819000</v>
      </c>
      <c r="L5702" s="93">
        <v>4001</v>
      </c>
      <c r="N5702" s="103"/>
      <c r="Q5702" s="104"/>
    </row>
    <row r="5703" spans="1:17" ht="14.1" customHeight="1" x14ac:dyDescent="0.2">
      <c r="A5703" s="92">
        <v>38976250</v>
      </c>
      <c r="B5703" s="16" t="s">
        <v>0</v>
      </c>
      <c r="C5703" s="6"/>
      <c r="D5703" s="17" t="s">
        <v>5827</v>
      </c>
      <c r="E5703" s="21" t="s">
        <v>12972</v>
      </c>
      <c r="F5703" s="106">
        <v>197.70000000000002</v>
      </c>
      <c r="G5703" s="19">
        <v>4011097913100</v>
      </c>
      <c r="H5703" s="20">
        <v>0.65500000000000003</v>
      </c>
      <c r="I5703" s="16" t="s">
        <v>14519</v>
      </c>
      <c r="J5703" s="16" t="s">
        <v>14520</v>
      </c>
      <c r="K5703" s="16">
        <v>84819000</v>
      </c>
      <c r="L5703" s="93">
        <v>4001</v>
      </c>
      <c r="N5703" s="103"/>
      <c r="Q5703" s="104"/>
    </row>
    <row r="5704" spans="1:17" ht="14.1" customHeight="1" x14ac:dyDescent="0.2">
      <c r="A5704" s="92">
        <v>38976300</v>
      </c>
      <c r="B5704" s="16" t="s">
        <v>0</v>
      </c>
      <c r="C5704" s="6"/>
      <c r="D5704" s="17" t="s">
        <v>5828</v>
      </c>
      <c r="E5704" s="21" t="s">
        <v>12973</v>
      </c>
      <c r="F5704" s="106">
        <v>197.70000000000002</v>
      </c>
      <c r="G5704" s="19">
        <v>4011097913193</v>
      </c>
      <c r="H5704" s="20">
        <v>0.65500000000000003</v>
      </c>
      <c r="I5704" s="8" t="s">
        <v>14519</v>
      </c>
      <c r="J5704" s="16" t="s">
        <v>14520</v>
      </c>
      <c r="K5704" s="16">
        <v>84819000</v>
      </c>
      <c r="L5704" s="93">
        <v>4001</v>
      </c>
      <c r="N5704" s="103"/>
      <c r="Q5704" s="104"/>
    </row>
    <row r="5705" spans="1:17" ht="14.1" customHeight="1" x14ac:dyDescent="0.2">
      <c r="A5705" s="92">
        <v>38976310</v>
      </c>
      <c r="B5705" s="16" t="s">
        <v>0</v>
      </c>
      <c r="C5705" s="6"/>
      <c r="D5705" s="17" t="s">
        <v>5829</v>
      </c>
      <c r="E5705" s="21" t="s">
        <v>12974</v>
      </c>
      <c r="F5705" s="106">
        <v>197.70000000000002</v>
      </c>
      <c r="G5705" s="19">
        <v>4011097913124</v>
      </c>
      <c r="H5705" s="20">
        <v>0.65500000000000003</v>
      </c>
      <c r="I5705" s="8" t="s">
        <v>14519</v>
      </c>
      <c r="J5705" s="16" t="s">
        <v>14520</v>
      </c>
      <c r="K5705" s="16">
        <v>84819000</v>
      </c>
      <c r="L5705" s="93">
        <v>4001</v>
      </c>
      <c r="N5705" s="103"/>
      <c r="Q5705" s="104"/>
    </row>
    <row r="5706" spans="1:17" ht="14.1" customHeight="1" x14ac:dyDescent="0.2">
      <c r="A5706" s="92">
        <v>38976330</v>
      </c>
      <c r="B5706" s="16" t="s">
        <v>0</v>
      </c>
      <c r="C5706" s="6"/>
      <c r="D5706" s="17" t="s">
        <v>5830</v>
      </c>
      <c r="E5706" s="21" t="s">
        <v>12975</v>
      </c>
      <c r="F5706" s="106">
        <v>197.70000000000002</v>
      </c>
      <c r="G5706" s="19">
        <v>4011097913155</v>
      </c>
      <c r="H5706" s="20">
        <v>0.65500000000000003</v>
      </c>
      <c r="I5706" s="8" t="s">
        <v>14519</v>
      </c>
      <c r="J5706" s="16" t="s">
        <v>14520</v>
      </c>
      <c r="K5706" s="16">
        <v>84819000</v>
      </c>
      <c r="L5706" s="93">
        <v>4001</v>
      </c>
      <c r="N5706" s="103"/>
      <c r="Q5706" s="104"/>
    </row>
    <row r="5707" spans="1:17" ht="14.1" customHeight="1" x14ac:dyDescent="0.2">
      <c r="A5707" s="92">
        <v>38976340</v>
      </c>
      <c r="B5707" s="16" t="s">
        <v>0</v>
      </c>
      <c r="C5707" s="6"/>
      <c r="D5707" s="17" t="s">
        <v>5831</v>
      </c>
      <c r="E5707" s="21" t="s">
        <v>12976</v>
      </c>
      <c r="F5707" s="106">
        <v>197.70000000000002</v>
      </c>
      <c r="G5707" s="19">
        <v>4011097913087</v>
      </c>
      <c r="H5707" s="20">
        <v>0.65500000000000003</v>
      </c>
      <c r="I5707" s="16" t="s">
        <v>14519</v>
      </c>
      <c r="J5707" s="16" t="s">
        <v>14520</v>
      </c>
      <c r="K5707" s="16">
        <v>84818019</v>
      </c>
      <c r="L5707" s="93">
        <v>4001</v>
      </c>
      <c r="N5707" s="103"/>
      <c r="Q5707" s="104"/>
    </row>
    <row r="5708" spans="1:17" ht="14.1" customHeight="1" x14ac:dyDescent="0.2">
      <c r="A5708" s="94">
        <v>38976800</v>
      </c>
      <c r="B5708" s="16" t="s">
        <v>0</v>
      </c>
      <c r="C5708" s="6"/>
      <c r="D5708" s="17" t="s">
        <v>5832</v>
      </c>
      <c r="E5708" s="18" t="s">
        <v>12977</v>
      </c>
      <c r="F5708" s="106">
        <v>197.70000000000002</v>
      </c>
      <c r="G5708" s="19">
        <v>4011097913131</v>
      </c>
      <c r="H5708" s="20">
        <v>0.65500000000000003</v>
      </c>
      <c r="I5708" s="16" t="s">
        <v>14519</v>
      </c>
      <c r="J5708" s="16" t="s">
        <v>14520</v>
      </c>
      <c r="K5708" s="16">
        <v>84819000</v>
      </c>
      <c r="L5708" s="93">
        <v>4001</v>
      </c>
      <c r="N5708" s="103"/>
      <c r="Q5708" s="104"/>
    </row>
    <row r="5709" spans="1:17" ht="14.1" customHeight="1" x14ac:dyDescent="0.2">
      <c r="A5709" s="94">
        <v>38976820</v>
      </c>
      <c r="B5709" s="16" t="s">
        <v>0</v>
      </c>
      <c r="C5709" s="6"/>
      <c r="D5709" s="17" t="s">
        <v>5833</v>
      </c>
      <c r="E5709" s="18" t="s">
        <v>12978</v>
      </c>
      <c r="F5709" s="106">
        <v>197.70000000000002</v>
      </c>
      <c r="G5709" s="19">
        <v>4011097913117</v>
      </c>
      <c r="H5709" s="20">
        <v>0.65500000000000003</v>
      </c>
      <c r="I5709" s="16" t="s">
        <v>14519</v>
      </c>
      <c r="J5709" s="16" t="s">
        <v>14520</v>
      </c>
      <c r="K5709" s="16">
        <v>84819000</v>
      </c>
      <c r="L5709" s="93">
        <v>4001</v>
      </c>
      <c r="N5709" s="103"/>
      <c r="Q5709" s="104"/>
    </row>
    <row r="5710" spans="1:17" ht="14.1" customHeight="1" x14ac:dyDescent="0.2">
      <c r="A5710" s="94">
        <v>38976950</v>
      </c>
      <c r="B5710" s="16" t="s">
        <v>0</v>
      </c>
      <c r="C5710" s="6"/>
      <c r="D5710" s="17" t="s">
        <v>5834</v>
      </c>
      <c r="E5710" s="18" t="s">
        <v>12979</v>
      </c>
      <c r="F5710" s="106">
        <v>197.70000000000002</v>
      </c>
      <c r="G5710" s="19">
        <v>4011097913070</v>
      </c>
      <c r="H5710" s="20">
        <v>0.65500000000000003</v>
      </c>
      <c r="I5710" s="16" t="s">
        <v>14519</v>
      </c>
      <c r="J5710" s="16" t="s">
        <v>14520</v>
      </c>
      <c r="K5710" s="16">
        <v>84819000</v>
      </c>
      <c r="L5710" s="93">
        <v>4001</v>
      </c>
      <c r="N5710" s="103"/>
      <c r="Q5710" s="104"/>
    </row>
    <row r="5711" spans="1:17" ht="14.1" customHeight="1" x14ac:dyDescent="0.2">
      <c r="A5711" s="94">
        <v>38976990</v>
      </c>
      <c r="B5711" s="16" t="s">
        <v>0</v>
      </c>
      <c r="C5711" s="6"/>
      <c r="D5711" s="17" t="s">
        <v>5835</v>
      </c>
      <c r="E5711" s="18" t="s">
        <v>12980</v>
      </c>
      <c r="F5711" s="106">
        <v>197.70000000000002</v>
      </c>
      <c r="G5711" s="19">
        <v>4011097913179</v>
      </c>
      <c r="H5711" s="20">
        <v>0.65500000000000003</v>
      </c>
      <c r="I5711" s="16" t="s">
        <v>14519</v>
      </c>
      <c r="J5711" s="16" t="s">
        <v>14520</v>
      </c>
      <c r="K5711" s="16">
        <v>84819000</v>
      </c>
      <c r="L5711" s="93">
        <v>4001</v>
      </c>
      <c r="N5711" s="103"/>
      <c r="Q5711" s="104"/>
    </row>
    <row r="5712" spans="1:17" ht="14.1" customHeight="1" x14ac:dyDescent="0.2">
      <c r="A5712" s="94">
        <v>39001000</v>
      </c>
      <c r="B5712" s="16" t="s">
        <v>0</v>
      </c>
      <c r="C5712" s="6"/>
      <c r="D5712" s="17" t="s">
        <v>14108</v>
      </c>
      <c r="E5712" s="18" t="s">
        <v>38226</v>
      </c>
      <c r="F5712" s="106">
        <v>541.70000000000005</v>
      </c>
      <c r="G5712" s="19">
        <v>4059625358030</v>
      </c>
      <c r="H5712" s="20">
        <v>2.1419999999999999</v>
      </c>
      <c r="I5712" s="16" t="s">
        <v>14519</v>
      </c>
      <c r="J5712" s="16" t="s">
        <v>14520</v>
      </c>
      <c r="K5712" s="16">
        <v>84818011</v>
      </c>
      <c r="L5712" s="93">
        <v>4010</v>
      </c>
      <c r="N5712" s="103"/>
      <c r="Q5712" s="104"/>
    </row>
    <row r="5713" spans="1:17" ht="14.1" customHeight="1" x14ac:dyDescent="0.2">
      <c r="A5713" s="94">
        <v>39001140</v>
      </c>
      <c r="B5713" s="16" t="s">
        <v>0</v>
      </c>
      <c r="C5713" s="6"/>
      <c r="D5713" s="17" t="s">
        <v>14109</v>
      </c>
      <c r="E5713" s="18" t="s">
        <v>37632</v>
      </c>
      <c r="F5713" s="106">
        <v>812.7</v>
      </c>
      <c r="G5713" s="19">
        <v>4059625373866</v>
      </c>
      <c r="H5713" s="20">
        <v>2.1419999999999999</v>
      </c>
      <c r="I5713" s="16" t="s">
        <v>14519</v>
      </c>
      <c r="J5713" s="16" t="s">
        <v>14520</v>
      </c>
      <c r="K5713" s="16">
        <v>84818011</v>
      </c>
      <c r="L5713" s="93">
        <v>4010</v>
      </c>
      <c r="N5713" s="103"/>
      <c r="Q5713" s="104"/>
    </row>
    <row r="5714" spans="1:17" ht="14.1" customHeight="1" x14ac:dyDescent="0.2">
      <c r="A5714" s="94">
        <v>39001250</v>
      </c>
      <c r="B5714" s="16" t="s">
        <v>0</v>
      </c>
      <c r="C5714" s="6"/>
      <c r="D5714" s="17" t="s">
        <v>14110</v>
      </c>
      <c r="E5714" s="18" t="s">
        <v>37633</v>
      </c>
      <c r="F5714" s="106">
        <v>812.7</v>
      </c>
      <c r="G5714" s="19">
        <v>4059625372463</v>
      </c>
      <c r="H5714" s="20">
        <v>2.1360000000000001</v>
      </c>
      <c r="I5714" s="16" t="s">
        <v>14519</v>
      </c>
      <c r="J5714" s="16" t="s">
        <v>14520</v>
      </c>
      <c r="K5714" s="16">
        <v>84818011</v>
      </c>
      <c r="L5714" s="93">
        <v>4010</v>
      </c>
      <c r="N5714" s="103"/>
      <c r="Q5714" s="104"/>
    </row>
    <row r="5715" spans="1:17" ht="14.1" customHeight="1" x14ac:dyDescent="0.2">
      <c r="A5715" s="94">
        <v>39001300</v>
      </c>
      <c r="B5715" s="16" t="s">
        <v>0</v>
      </c>
      <c r="C5715" s="6"/>
      <c r="D5715" s="17" t="s">
        <v>14111</v>
      </c>
      <c r="E5715" s="18" t="s">
        <v>37634</v>
      </c>
      <c r="F5715" s="106">
        <v>812.7</v>
      </c>
      <c r="G5715" s="19">
        <v>4059625372500</v>
      </c>
      <c r="H5715" s="20">
        <v>2.113</v>
      </c>
      <c r="I5715" s="16" t="s">
        <v>14519</v>
      </c>
      <c r="J5715" s="16" t="s">
        <v>14520</v>
      </c>
      <c r="K5715" s="16">
        <v>84818011</v>
      </c>
      <c r="L5715" s="93">
        <v>4010</v>
      </c>
      <c r="N5715" s="103"/>
      <c r="Q5715" s="104"/>
    </row>
    <row r="5716" spans="1:17" ht="14.1" customHeight="1" x14ac:dyDescent="0.2">
      <c r="A5716" s="94">
        <v>39001310</v>
      </c>
      <c r="B5716" s="16" t="s">
        <v>0</v>
      </c>
      <c r="C5716" s="6"/>
      <c r="D5716" s="17" t="s">
        <v>14112</v>
      </c>
      <c r="E5716" s="18" t="s">
        <v>37635</v>
      </c>
      <c r="F5716" s="106">
        <v>812.7</v>
      </c>
      <c r="G5716" s="19">
        <v>4059625372470</v>
      </c>
      <c r="H5716" s="20">
        <v>2</v>
      </c>
      <c r="I5716" s="16" t="s">
        <v>14519</v>
      </c>
      <c r="J5716" s="16" t="s">
        <v>14520</v>
      </c>
      <c r="K5716" s="16">
        <v>84818011</v>
      </c>
      <c r="L5716" s="93">
        <v>4010</v>
      </c>
      <c r="N5716" s="103"/>
      <c r="Q5716" s="104"/>
    </row>
    <row r="5717" spans="1:17" ht="14.1" customHeight="1" x14ac:dyDescent="0.2">
      <c r="A5717" s="94">
        <v>39001330</v>
      </c>
      <c r="B5717" s="16" t="s">
        <v>0</v>
      </c>
      <c r="C5717" s="6"/>
      <c r="D5717" s="17" t="s">
        <v>14113</v>
      </c>
      <c r="E5717" s="18" t="s">
        <v>37636</v>
      </c>
      <c r="F5717" s="106">
        <v>812.7</v>
      </c>
      <c r="G5717" s="19">
        <v>4059625372487</v>
      </c>
      <c r="H5717" s="20">
        <v>2.14</v>
      </c>
      <c r="I5717" s="16" t="s">
        <v>14519</v>
      </c>
      <c r="J5717" s="16" t="s">
        <v>14520</v>
      </c>
      <c r="K5717" s="16">
        <v>84818011</v>
      </c>
      <c r="L5717" s="93">
        <v>4010</v>
      </c>
      <c r="N5717" s="103"/>
      <c r="Q5717" s="104"/>
    </row>
    <row r="5718" spans="1:17" ht="14.1" customHeight="1" x14ac:dyDescent="0.2">
      <c r="A5718" s="94">
        <v>39001340</v>
      </c>
      <c r="B5718" s="16" t="s">
        <v>0</v>
      </c>
      <c r="C5718" s="6"/>
      <c r="D5718" s="17" t="s">
        <v>14114</v>
      </c>
      <c r="E5718" s="18" t="s">
        <v>37637</v>
      </c>
      <c r="F5718" s="106">
        <v>812.7</v>
      </c>
      <c r="G5718" s="19">
        <v>4059625372456</v>
      </c>
      <c r="H5718" s="20">
        <v>2.1379999999999999</v>
      </c>
      <c r="I5718" s="16" t="s">
        <v>14519</v>
      </c>
      <c r="J5718" s="16" t="s">
        <v>14520</v>
      </c>
      <c r="K5718" s="16">
        <v>84818011</v>
      </c>
      <c r="L5718" s="93">
        <v>4010</v>
      </c>
      <c r="N5718" s="103"/>
      <c r="Q5718" s="104"/>
    </row>
    <row r="5719" spans="1:17" ht="14.1" customHeight="1" x14ac:dyDescent="0.2">
      <c r="A5719" s="94">
        <v>39001800</v>
      </c>
      <c r="B5719" s="16" t="s">
        <v>0</v>
      </c>
      <c r="C5719" s="6"/>
      <c r="D5719" s="17" t="s">
        <v>14115</v>
      </c>
      <c r="E5719" s="18" t="s">
        <v>37638</v>
      </c>
      <c r="F5719" s="106">
        <v>812.7</v>
      </c>
      <c r="G5719" s="19">
        <v>4059625373897</v>
      </c>
      <c r="H5719" s="20">
        <v>2.1419999999999999</v>
      </c>
      <c r="I5719" s="16" t="s">
        <v>14519</v>
      </c>
      <c r="J5719" s="16" t="s">
        <v>14520</v>
      </c>
      <c r="K5719" s="16">
        <v>84818011</v>
      </c>
      <c r="L5719" s="93">
        <v>4010</v>
      </c>
      <c r="N5719" s="103"/>
      <c r="Q5719" s="104"/>
    </row>
    <row r="5720" spans="1:17" ht="14.1" customHeight="1" x14ac:dyDescent="0.2">
      <c r="A5720" s="94">
        <v>39001820</v>
      </c>
      <c r="B5720" s="16" t="s">
        <v>0</v>
      </c>
      <c r="C5720" s="6"/>
      <c r="D5720" s="17" t="s">
        <v>14116</v>
      </c>
      <c r="E5720" s="18" t="s">
        <v>37639</v>
      </c>
      <c r="F5720" s="106">
        <v>812.7</v>
      </c>
      <c r="G5720" s="19">
        <v>4059625373880</v>
      </c>
      <c r="H5720" s="20">
        <v>2.1419999999999999</v>
      </c>
      <c r="I5720" s="16" t="s">
        <v>14519</v>
      </c>
      <c r="J5720" s="16" t="s">
        <v>14520</v>
      </c>
      <c r="K5720" s="16">
        <v>84818011</v>
      </c>
      <c r="L5720" s="93">
        <v>4010</v>
      </c>
      <c r="N5720" s="103"/>
      <c r="Q5720" s="104"/>
    </row>
    <row r="5721" spans="1:17" ht="14.1" customHeight="1" x14ac:dyDescent="0.2">
      <c r="A5721" s="94">
        <v>39001950</v>
      </c>
      <c r="B5721" s="16" t="s">
        <v>0</v>
      </c>
      <c r="C5721" s="6"/>
      <c r="D5721" s="17" t="s">
        <v>14117</v>
      </c>
      <c r="E5721" s="18" t="s">
        <v>37640</v>
      </c>
      <c r="F5721" s="106">
        <v>812.7</v>
      </c>
      <c r="G5721" s="19">
        <v>4059625373859</v>
      </c>
      <c r="H5721" s="20">
        <v>2.1419999999999999</v>
      </c>
      <c r="I5721" s="16" t="s">
        <v>14519</v>
      </c>
      <c r="J5721" s="16" t="s">
        <v>14520</v>
      </c>
      <c r="K5721" s="16">
        <v>84818011</v>
      </c>
      <c r="L5721" s="93">
        <v>4010</v>
      </c>
      <c r="N5721" s="103"/>
      <c r="Q5721" s="104"/>
    </row>
    <row r="5722" spans="1:17" ht="14.1" customHeight="1" x14ac:dyDescent="0.2">
      <c r="A5722" s="94">
        <v>39001990</v>
      </c>
      <c r="B5722" s="16" t="s">
        <v>0</v>
      </c>
      <c r="C5722" s="6"/>
      <c r="D5722" s="17" t="s">
        <v>14118</v>
      </c>
      <c r="E5722" s="18" t="s">
        <v>37641</v>
      </c>
      <c r="F5722" s="106">
        <v>812.7</v>
      </c>
      <c r="G5722" s="19">
        <v>4059625372494</v>
      </c>
      <c r="H5722" s="20">
        <v>2</v>
      </c>
      <c r="I5722" s="16" t="s">
        <v>14519</v>
      </c>
      <c r="J5722" s="16" t="s">
        <v>14520</v>
      </c>
      <c r="K5722" s="16">
        <v>84818011</v>
      </c>
      <c r="L5722" s="93">
        <v>4010</v>
      </c>
      <c r="N5722" s="103"/>
      <c r="Q5722" s="104"/>
    </row>
    <row r="5723" spans="1:17" ht="14.1" customHeight="1" x14ac:dyDescent="0.2">
      <c r="A5723" s="94">
        <v>39010000</v>
      </c>
      <c r="B5723" s="16" t="s">
        <v>0</v>
      </c>
      <c r="C5723" s="6"/>
      <c r="D5723" s="17" t="s">
        <v>37642</v>
      </c>
      <c r="E5723" s="18" t="s">
        <v>38227</v>
      </c>
      <c r="F5723" s="106">
        <v>715.40000000000009</v>
      </c>
      <c r="G5723" s="19">
        <v>4011097391274</v>
      </c>
      <c r="H5723" s="20">
        <v>2.278</v>
      </c>
      <c r="I5723" s="16" t="s">
        <v>14519</v>
      </c>
      <c r="J5723" s="16" t="s">
        <v>14520</v>
      </c>
      <c r="K5723" s="16">
        <v>84818011</v>
      </c>
      <c r="L5723" s="93">
        <v>4010</v>
      </c>
      <c r="N5723" s="103"/>
      <c r="Q5723" s="104"/>
    </row>
    <row r="5724" spans="1:17" ht="14.1" customHeight="1" x14ac:dyDescent="0.2">
      <c r="A5724" s="94">
        <v>39010140</v>
      </c>
      <c r="B5724" s="16" t="s">
        <v>0</v>
      </c>
      <c r="C5724" s="6"/>
      <c r="D5724" s="17" t="s">
        <v>2102</v>
      </c>
      <c r="E5724" s="18" t="s">
        <v>37906</v>
      </c>
      <c r="F5724" s="106">
        <v>1073.1000000000001</v>
      </c>
      <c r="G5724" s="19">
        <v>4011097913261</v>
      </c>
      <c r="H5724" s="20">
        <v>2.4140000000000001</v>
      </c>
      <c r="I5724" s="16" t="s">
        <v>14519</v>
      </c>
      <c r="J5724" s="16" t="s">
        <v>14520</v>
      </c>
      <c r="K5724" s="16">
        <v>84818011</v>
      </c>
      <c r="L5724" s="93">
        <v>4010</v>
      </c>
      <c r="N5724" s="103"/>
      <c r="Q5724" s="104"/>
    </row>
    <row r="5725" spans="1:17" ht="14.1" customHeight="1" x14ac:dyDescent="0.2">
      <c r="A5725" s="94">
        <v>39010250</v>
      </c>
      <c r="B5725" s="16" t="s">
        <v>0</v>
      </c>
      <c r="C5725" s="6"/>
      <c r="D5725" s="17" t="s">
        <v>2103</v>
      </c>
      <c r="E5725" s="18" t="s">
        <v>37779</v>
      </c>
      <c r="F5725" s="106">
        <v>1073.1000000000001</v>
      </c>
      <c r="G5725" s="19">
        <v>4011097913322</v>
      </c>
      <c r="H5725" s="20">
        <v>2.2410000000000001</v>
      </c>
      <c r="I5725" s="16" t="s">
        <v>14519</v>
      </c>
      <c r="J5725" s="16" t="s">
        <v>14520</v>
      </c>
      <c r="K5725" s="16">
        <v>84818011</v>
      </c>
      <c r="L5725" s="93">
        <v>4010</v>
      </c>
      <c r="N5725" s="103"/>
      <c r="Q5725" s="104"/>
    </row>
    <row r="5726" spans="1:17" ht="14.1" customHeight="1" x14ac:dyDescent="0.2">
      <c r="A5726" s="94">
        <v>39010300</v>
      </c>
      <c r="B5726" s="16" t="s">
        <v>0</v>
      </c>
      <c r="C5726" s="6"/>
      <c r="D5726" s="17" t="s">
        <v>2104</v>
      </c>
      <c r="E5726" s="18" t="s">
        <v>37907</v>
      </c>
      <c r="F5726" s="106">
        <v>1073.1000000000001</v>
      </c>
      <c r="G5726" s="19">
        <v>4011097913629</v>
      </c>
      <c r="H5726" s="20">
        <v>2.4140000000000001</v>
      </c>
      <c r="I5726" s="16" t="s">
        <v>14519</v>
      </c>
      <c r="J5726" s="16" t="s">
        <v>14520</v>
      </c>
      <c r="K5726" s="16">
        <v>84818011</v>
      </c>
      <c r="L5726" s="93">
        <v>4010</v>
      </c>
      <c r="N5726" s="103"/>
      <c r="Q5726" s="104"/>
    </row>
    <row r="5727" spans="1:17" ht="14.1" customHeight="1" x14ac:dyDescent="0.2">
      <c r="A5727" s="94">
        <v>39010310</v>
      </c>
      <c r="B5727" s="16" t="s">
        <v>0</v>
      </c>
      <c r="C5727" s="6"/>
      <c r="D5727" s="17" t="s">
        <v>2105</v>
      </c>
      <c r="E5727" s="18" t="s">
        <v>37780</v>
      </c>
      <c r="F5727" s="106">
        <v>1073.1000000000001</v>
      </c>
      <c r="G5727" s="19">
        <v>4011097913384</v>
      </c>
      <c r="H5727" s="20">
        <v>2.4140000000000001</v>
      </c>
      <c r="I5727" s="16" t="s">
        <v>14519</v>
      </c>
      <c r="J5727" s="16" t="s">
        <v>14520</v>
      </c>
      <c r="K5727" s="16">
        <v>84818011</v>
      </c>
      <c r="L5727" s="93">
        <v>4010</v>
      </c>
      <c r="N5727" s="103"/>
      <c r="Q5727" s="104"/>
    </row>
    <row r="5728" spans="1:17" ht="14.1" customHeight="1" x14ac:dyDescent="0.2">
      <c r="A5728" s="94">
        <v>39010330</v>
      </c>
      <c r="B5728" s="16" t="s">
        <v>0</v>
      </c>
      <c r="C5728" s="6"/>
      <c r="D5728" s="17" t="s">
        <v>2106</v>
      </c>
      <c r="E5728" s="18" t="s">
        <v>37781</v>
      </c>
      <c r="F5728" s="106">
        <v>1073.1000000000001</v>
      </c>
      <c r="G5728" s="19">
        <v>4011097913476</v>
      </c>
      <c r="H5728" s="20">
        <v>2.4140000000000001</v>
      </c>
      <c r="I5728" s="16" t="s">
        <v>14519</v>
      </c>
      <c r="J5728" s="16" t="s">
        <v>14520</v>
      </c>
      <c r="K5728" s="16">
        <v>84818011</v>
      </c>
      <c r="L5728" s="93">
        <v>4010</v>
      </c>
      <c r="N5728" s="103"/>
      <c r="Q5728" s="104"/>
    </row>
    <row r="5729" spans="1:17" ht="14.1" customHeight="1" x14ac:dyDescent="0.2">
      <c r="A5729" s="94">
        <v>39010340</v>
      </c>
      <c r="B5729" s="16" t="s">
        <v>0</v>
      </c>
      <c r="C5729" s="6"/>
      <c r="D5729" s="17" t="s">
        <v>2107</v>
      </c>
      <c r="E5729" s="18" t="s">
        <v>37908</v>
      </c>
      <c r="F5729" s="106">
        <v>1073.1000000000001</v>
      </c>
      <c r="G5729" s="19">
        <v>4011097913230</v>
      </c>
      <c r="H5729" s="20">
        <v>2.4140000000000001</v>
      </c>
      <c r="I5729" s="16" t="s">
        <v>14519</v>
      </c>
      <c r="J5729" s="16" t="s">
        <v>14520</v>
      </c>
      <c r="K5729" s="16">
        <v>84818011</v>
      </c>
      <c r="L5729" s="93">
        <v>4010</v>
      </c>
      <c r="N5729" s="103"/>
      <c r="Q5729" s="104"/>
    </row>
    <row r="5730" spans="1:17" ht="14.1" customHeight="1" x14ac:dyDescent="0.2">
      <c r="A5730" s="94">
        <v>39010800</v>
      </c>
      <c r="B5730" s="16" t="s">
        <v>0</v>
      </c>
      <c r="C5730" s="6"/>
      <c r="D5730" s="17" t="s">
        <v>2108</v>
      </c>
      <c r="E5730" s="18" t="s">
        <v>37782</v>
      </c>
      <c r="F5730" s="106">
        <v>1073.1000000000001</v>
      </c>
      <c r="G5730" s="19">
        <v>4011097913414</v>
      </c>
      <c r="H5730" s="20">
        <v>2.4140000000000001</v>
      </c>
      <c r="I5730" s="16" t="s">
        <v>14519</v>
      </c>
      <c r="J5730" s="16" t="s">
        <v>14520</v>
      </c>
      <c r="K5730" s="16">
        <v>84818011</v>
      </c>
      <c r="L5730" s="93">
        <v>4010</v>
      </c>
      <c r="N5730" s="103"/>
      <c r="Q5730" s="104"/>
    </row>
    <row r="5731" spans="1:17" ht="14.1" customHeight="1" x14ac:dyDescent="0.2">
      <c r="A5731" s="128">
        <v>39010820</v>
      </c>
      <c r="B5731" s="8" t="s">
        <v>0</v>
      </c>
      <c r="C5731" s="9"/>
      <c r="D5731" s="10" t="s">
        <v>2109</v>
      </c>
      <c r="E5731" s="11" t="s">
        <v>37783</v>
      </c>
      <c r="F5731" s="106">
        <v>1073.1000000000001</v>
      </c>
      <c r="G5731" s="13">
        <v>4011097913353</v>
      </c>
      <c r="H5731" s="14">
        <v>2.4140000000000001</v>
      </c>
      <c r="I5731" s="8" t="s">
        <v>14519</v>
      </c>
      <c r="J5731" s="8" t="s">
        <v>14520</v>
      </c>
      <c r="K5731" s="8">
        <v>84818011</v>
      </c>
      <c r="L5731" s="91">
        <v>4010</v>
      </c>
      <c r="N5731" s="103"/>
      <c r="Q5731" s="104"/>
    </row>
    <row r="5732" spans="1:17" ht="14.1" customHeight="1" x14ac:dyDescent="0.2">
      <c r="A5732" s="92">
        <v>39010950</v>
      </c>
      <c r="B5732" s="16" t="s">
        <v>0</v>
      </c>
      <c r="C5732" s="6"/>
      <c r="D5732" s="17" t="s">
        <v>4006</v>
      </c>
      <c r="E5732" s="18" t="s">
        <v>37784</v>
      </c>
      <c r="F5732" s="106">
        <v>1073.1000000000001</v>
      </c>
      <c r="G5732" s="19">
        <v>4011097913209</v>
      </c>
      <c r="H5732" s="20">
        <v>2.4140000000000001</v>
      </c>
      <c r="I5732" s="16" t="s">
        <v>14519</v>
      </c>
      <c r="J5732" s="16" t="s">
        <v>14520</v>
      </c>
      <c r="K5732" s="16">
        <v>84818011</v>
      </c>
      <c r="L5732" s="93">
        <v>4010</v>
      </c>
      <c r="N5732" s="103"/>
      <c r="Q5732" s="104"/>
    </row>
    <row r="5733" spans="1:17" ht="14.1" customHeight="1" x14ac:dyDescent="0.2">
      <c r="A5733" s="92">
        <v>39010990</v>
      </c>
      <c r="B5733" s="16" t="s">
        <v>0</v>
      </c>
      <c r="C5733" s="6"/>
      <c r="D5733" s="17" t="s">
        <v>2110</v>
      </c>
      <c r="E5733" s="18" t="s">
        <v>37785</v>
      </c>
      <c r="F5733" s="106">
        <v>1073.1000000000001</v>
      </c>
      <c r="G5733" s="19">
        <v>4011097913568</v>
      </c>
      <c r="H5733" s="20">
        <v>2.4140000000000001</v>
      </c>
      <c r="I5733" s="16" t="s">
        <v>14519</v>
      </c>
      <c r="J5733" s="16" t="s">
        <v>14520</v>
      </c>
      <c r="K5733" s="16">
        <v>84818011</v>
      </c>
      <c r="L5733" s="93">
        <v>4010</v>
      </c>
      <c r="N5733" s="103"/>
      <c r="Q5733" s="104"/>
    </row>
    <row r="5734" spans="1:17" ht="14.1" customHeight="1" x14ac:dyDescent="0.2">
      <c r="A5734" s="92">
        <v>39015000</v>
      </c>
      <c r="B5734" s="16" t="s">
        <v>0</v>
      </c>
      <c r="C5734" s="6" t="s">
        <v>37276</v>
      </c>
      <c r="D5734" s="17" t="s">
        <v>37515</v>
      </c>
      <c r="E5734" s="18" t="s">
        <v>38228</v>
      </c>
      <c r="F5734" s="106">
        <v>594.5</v>
      </c>
      <c r="G5734" s="19">
        <v>4011097391281</v>
      </c>
      <c r="H5734" s="20">
        <v>2.2170000000000001</v>
      </c>
      <c r="I5734" s="16" t="s">
        <v>14519</v>
      </c>
      <c r="J5734" s="16" t="s">
        <v>14520</v>
      </c>
      <c r="K5734" s="16">
        <v>84818011</v>
      </c>
      <c r="L5734" s="93">
        <v>4010</v>
      </c>
      <c r="N5734" s="103"/>
      <c r="Q5734" s="104"/>
    </row>
    <row r="5735" spans="1:17" ht="14.1" customHeight="1" x14ac:dyDescent="0.2">
      <c r="A5735" s="92">
        <v>39015140</v>
      </c>
      <c r="B5735" s="16" t="s">
        <v>0</v>
      </c>
      <c r="C5735" s="6" t="s">
        <v>37276</v>
      </c>
      <c r="D5735" s="17" t="s">
        <v>7505</v>
      </c>
      <c r="E5735" s="21" t="s">
        <v>40086</v>
      </c>
      <c r="F5735" s="106">
        <v>892</v>
      </c>
      <c r="G5735" s="19"/>
      <c r="H5735" s="20">
        <v>2.2170000000000001</v>
      </c>
      <c r="I5735" s="16" t="s">
        <v>14519</v>
      </c>
      <c r="J5735" s="16" t="s">
        <v>14520</v>
      </c>
      <c r="K5735" s="16">
        <v>84818011</v>
      </c>
      <c r="L5735" s="93">
        <v>4010</v>
      </c>
      <c r="N5735" s="103"/>
      <c r="Q5735" s="104"/>
    </row>
    <row r="5736" spans="1:17" ht="14.1" customHeight="1" x14ac:dyDescent="0.2">
      <c r="A5736" s="92">
        <v>39015250</v>
      </c>
      <c r="B5736" s="16" t="s">
        <v>0</v>
      </c>
      <c r="C5736" s="6" t="s">
        <v>37276</v>
      </c>
      <c r="D5736" s="17" t="s">
        <v>5174</v>
      </c>
      <c r="E5736" s="21" t="s">
        <v>37786</v>
      </c>
      <c r="F5736" s="106">
        <v>892</v>
      </c>
      <c r="G5736" s="19">
        <v>4011097913773</v>
      </c>
      <c r="H5736" s="20">
        <v>2.2170000000000001</v>
      </c>
      <c r="I5736" s="16" t="s">
        <v>14519</v>
      </c>
      <c r="J5736" s="16" t="s">
        <v>14520</v>
      </c>
      <c r="K5736" s="16">
        <v>84818011</v>
      </c>
      <c r="L5736" s="93">
        <v>4010</v>
      </c>
      <c r="N5736" s="103"/>
      <c r="Q5736" s="104"/>
    </row>
    <row r="5737" spans="1:17" ht="14.1" customHeight="1" x14ac:dyDescent="0.2">
      <c r="A5737" s="92">
        <v>39015300</v>
      </c>
      <c r="B5737" s="16" t="s">
        <v>0</v>
      </c>
      <c r="C5737" s="6" t="s">
        <v>37276</v>
      </c>
      <c r="D5737" s="17" t="s">
        <v>5175</v>
      </c>
      <c r="E5737" s="21" t="s">
        <v>37787</v>
      </c>
      <c r="F5737" s="106">
        <v>892</v>
      </c>
      <c r="G5737" s="19">
        <v>4011097914077</v>
      </c>
      <c r="H5737" s="20">
        <v>2.2170000000000001</v>
      </c>
      <c r="I5737" s="16" t="s">
        <v>14519</v>
      </c>
      <c r="J5737" s="16" t="s">
        <v>14520</v>
      </c>
      <c r="K5737" s="16">
        <v>84818011</v>
      </c>
      <c r="L5737" s="93">
        <v>4010</v>
      </c>
      <c r="N5737" s="103"/>
      <c r="Q5737" s="104"/>
    </row>
    <row r="5738" spans="1:17" ht="14.1" customHeight="1" x14ac:dyDescent="0.2">
      <c r="A5738" s="92">
        <v>39015310</v>
      </c>
      <c r="B5738" s="16" t="s">
        <v>0</v>
      </c>
      <c r="C5738" s="6" t="s">
        <v>37276</v>
      </c>
      <c r="D5738" s="17" t="s">
        <v>5609</v>
      </c>
      <c r="E5738" s="21" t="s">
        <v>38431</v>
      </c>
      <c r="F5738" s="106">
        <v>892</v>
      </c>
      <c r="G5738" s="19">
        <v>4011097913834</v>
      </c>
      <c r="H5738" s="20">
        <v>2.2170000000000001</v>
      </c>
      <c r="I5738" s="8" t="s">
        <v>14519</v>
      </c>
      <c r="J5738" s="16" t="s">
        <v>14520</v>
      </c>
      <c r="K5738" s="16">
        <v>84818011</v>
      </c>
      <c r="L5738" s="93">
        <v>4010</v>
      </c>
      <c r="N5738" s="103"/>
      <c r="Q5738" s="104"/>
    </row>
    <row r="5739" spans="1:17" ht="14.1" customHeight="1" x14ac:dyDescent="0.2">
      <c r="A5739" s="92">
        <v>39015330</v>
      </c>
      <c r="B5739" s="16" t="s">
        <v>0</v>
      </c>
      <c r="C5739" s="6" t="s">
        <v>37276</v>
      </c>
      <c r="D5739" s="17" t="s">
        <v>7506</v>
      </c>
      <c r="E5739" s="21" t="s">
        <v>40087</v>
      </c>
      <c r="F5739" s="106">
        <v>892</v>
      </c>
      <c r="G5739" s="19"/>
      <c r="H5739" s="20">
        <v>2.2170000000000001</v>
      </c>
      <c r="I5739" s="8" t="s">
        <v>14519</v>
      </c>
      <c r="J5739" s="16" t="s">
        <v>14520</v>
      </c>
      <c r="K5739" s="16">
        <v>84818011</v>
      </c>
      <c r="L5739" s="93">
        <v>4010</v>
      </c>
      <c r="N5739" s="103"/>
      <c r="Q5739" s="104"/>
    </row>
    <row r="5740" spans="1:17" ht="14.1" customHeight="1" x14ac:dyDescent="0.2">
      <c r="A5740" s="92">
        <v>39015340</v>
      </c>
      <c r="B5740" s="16" t="s">
        <v>0</v>
      </c>
      <c r="C5740" s="6" t="s">
        <v>37276</v>
      </c>
      <c r="D5740" s="17" t="s">
        <v>5176</v>
      </c>
      <c r="E5740" s="21" t="s">
        <v>37788</v>
      </c>
      <c r="F5740" s="106">
        <v>892</v>
      </c>
      <c r="G5740" s="19">
        <v>4011097913681</v>
      </c>
      <c r="H5740" s="20">
        <v>2.2170000000000001</v>
      </c>
      <c r="I5740" s="8" t="s">
        <v>14519</v>
      </c>
      <c r="J5740" s="16" t="s">
        <v>14520</v>
      </c>
      <c r="K5740" s="16">
        <v>84818011</v>
      </c>
      <c r="L5740" s="93">
        <v>4010</v>
      </c>
      <c r="N5740" s="103"/>
      <c r="Q5740" s="104"/>
    </row>
    <row r="5741" spans="1:17" ht="14.1" customHeight="1" x14ac:dyDescent="0.2">
      <c r="A5741" s="92">
        <v>39015800</v>
      </c>
      <c r="B5741" s="16" t="s">
        <v>0</v>
      </c>
      <c r="C5741" s="6" t="s">
        <v>37276</v>
      </c>
      <c r="D5741" s="17" t="s">
        <v>5177</v>
      </c>
      <c r="E5741" s="21" t="s">
        <v>37789</v>
      </c>
      <c r="F5741" s="106">
        <v>892</v>
      </c>
      <c r="G5741" s="19">
        <v>4011097913865</v>
      </c>
      <c r="H5741" s="20">
        <v>2.2170000000000001</v>
      </c>
      <c r="I5741" s="16" t="s">
        <v>14519</v>
      </c>
      <c r="J5741" s="16" t="s">
        <v>14520</v>
      </c>
      <c r="K5741" s="16">
        <v>84818011</v>
      </c>
      <c r="L5741" s="93">
        <v>4010</v>
      </c>
      <c r="N5741" s="103"/>
      <c r="Q5741" s="104"/>
    </row>
    <row r="5742" spans="1:17" ht="14.1" customHeight="1" x14ac:dyDescent="0.2">
      <c r="A5742" s="94">
        <v>39015820</v>
      </c>
      <c r="B5742" s="16" t="s">
        <v>0</v>
      </c>
      <c r="C5742" s="6" t="s">
        <v>37276</v>
      </c>
      <c r="D5742" s="17" t="s">
        <v>5178</v>
      </c>
      <c r="E5742" s="18" t="s">
        <v>37790</v>
      </c>
      <c r="F5742" s="106">
        <v>892</v>
      </c>
      <c r="G5742" s="19">
        <v>4011097913803</v>
      </c>
      <c r="H5742" s="20">
        <v>2.2170000000000001</v>
      </c>
      <c r="I5742" s="16" t="s">
        <v>14519</v>
      </c>
      <c r="J5742" s="16" t="s">
        <v>14520</v>
      </c>
      <c r="K5742" s="16">
        <v>84818011</v>
      </c>
      <c r="L5742" s="93">
        <v>4010</v>
      </c>
      <c r="N5742" s="103"/>
      <c r="Q5742" s="104"/>
    </row>
    <row r="5743" spans="1:17" ht="14.1" customHeight="1" x14ac:dyDescent="0.2">
      <c r="A5743" s="94">
        <v>39015950</v>
      </c>
      <c r="B5743" s="16" t="s">
        <v>0</v>
      </c>
      <c r="C5743" s="6" t="s">
        <v>37276</v>
      </c>
      <c r="D5743" s="17" t="s">
        <v>5179</v>
      </c>
      <c r="E5743" s="18" t="s">
        <v>37791</v>
      </c>
      <c r="F5743" s="106">
        <v>892</v>
      </c>
      <c r="G5743" s="19">
        <v>4011097913650</v>
      </c>
      <c r="H5743" s="20">
        <v>2.2170000000000001</v>
      </c>
      <c r="I5743" s="16" t="s">
        <v>14519</v>
      </c>
      <c r="J5743" s="16" t="s">
        <v>14520</v>
      </c>
      <c r="K5743" s="16">
        <v>84818011</v>
      </c>
      <c r="L5743" s="93">
        <v>4010</v>
      </c>
      <c r="N5743" s="103"/>
      <c r="Q5743" s="104"/>
    </row>
    <row r="5744" spans="1:17" ht="14.1" customHeight="1" x14ac:dyDescent="0.2">
      <c r="A5744" s="94">
        <v>39015990</v>
      </c>
      <c r="B5744" s="16" t="s">
        <v>0</v>
      </c>
      <c r="C5744" s="6" t="s">
        <v>37276</v>
      </c>
      <c r="D5744" s="17" t="s">
        <v>5180</v>
      </c>
      <c r="E5744" s="18" t="s">
        <v>37792</v>
      </c>
      <c r="F5744" s="106">
        <v>892</v>
      </c>
      <c r="G5744" s="19">
        <v>4011097914015</v>
      </c>
      <c r="H5744" s="20">
        <v>2.2170000000000001</v>
      </c>
      <c r="I5744" s="16" t="s">
        <v>14519</v>
      </c>
      <c r="J5744" s="16" t="s">
        <v>14520</v>
      </c>
      <c r="K5744" s="16">
        <v>84818011</v>
      </c>
      <c r="L5744" s="93">
        <v>4010</v>
      </c>
      <c r="N5744" s="103"/>
      <c r="Q5744" s="104"/>
    </row>
    <row r="5745" spans="1:17" ht="14.1" customHeight="1" x14ac:dyDescent="0.2">
      <c r="A5745" s="94">
        <v>39018000</v>
      </c>
      <c r="B5745" s="16" t="s">
        <v>0</v>
      </c>
      <c r="C5745" s="6"/>
      <c r="D5745" s="17" t="s">
        <v>5190</v>
      </c>
      <c r="E5745" s="18" t="s">
        <v>37793</v>
      </c>
      <c r="F5745" s="106">
        <v>715.40000000000009</v>
      </c>
      <c r="G5745" s="19">
        <v>4011097485461</v>
      </c>
      <c r="H5745" s="20">
        <v>2.0699999999999998</v>
      </c>
      <c r="I5745" s="16" t="s">
        <v>14519</v>
      </c>
      <c r="J5745" s="16" t="s">
        <v>14520</v>
      </c>
      <c r="K5745" s="16">
        <v>84818011</v>
      </c>
      <c r="L5745" s="93">
        <v>4010</v>
      </c>
      <c r="N5745" s="103"/>
      <c r="Q5745" s="104"/>
    </row>
    <row r="5746" spans="1:17" ht="14.1" customHeight="1" x14ac:dyDescent="0.2">
      <c r="A5746" s="94">
        <v>39018140</v>
      </c>
      <c r="B5746" s="16" t="s">
        <v>0</v>
      </c>
      <c r="C5746" s="6"/>
      <c r="D5746" s="17" t="s">
        <v>5191</v>
      </c>
      <c r="E5746" s="18" t="s">
        <v>38432</v>
      </c>
      <c r="F5746" s="106">
        <v>1073.1000000000001</v>
      </c>
      <c r="G5746" s="19">
        <v>4011097914121</v>
      </c>
      <c r="H5746" s="20">
        <v>2.17</v>
      </c>
      <c r="I5746" s="16" t="s">
        <v>14519</v>
      </c>
      <c r="J5746" s="16" t="s">
        <v>14520</v>
      </c>
      <c r="K5746" s="16">
        <v>84818011</v>
      </c>
      <c r="L5746" s="93">
        <v>4010</v>
      </c>
      <c r="N5746" s="103"/>
      <c r="Q5746" s="104"/>
    </row>
    <row r="5747" spans="1:17" ht="14.1" customHeight="1" x14ac:dyDescent="0.2">
      <c r="A5747" s="94">
        <v>39018250</v>
      </c>
      <c r="B5747" s="16" t="s">
        <v>0</v>
      </c>
      <c r="C5747" s="6"/>
      <c r="D5747" s="17" t="s">
        <v>5192</v>
      </c>
      <c r="E5747" s="18" t="s">
        <v>37794</v>
      </c>
      <c r="F5747" s="106">
        <v>1073.1000000000001</v>
      </c>
      <c r="G5747" s="19">
        <v>4011097914145</v>
      </c>
      <c r="H5747" s="20">
        <v>2.17</v>
      </c>
      <c r="I5747" s="16" t="s">
        <v>14519</v>
      </c>
      <c r="J5747" s="16" t="s">
        <v>14520</v>
      </c>
      <c r="K5747" s="16">
        <v>84818011</v>
      </c>
      <c r="L5747" s="93">
        <v>4010</v>
      </c>
      <c r="N5747" s="103"/>
      <c r="Q5747" s="104"/>
    </row>
    <row r="5748" spans="1:17" ht="14.1" customHeight="1" x14ac:dyDescent="0.2">
      <c r="A5748" s="94">
        <v>39018300</v>
      </c>
      <c r="B5748" s="16" t="s">
        <v>0</v>
      </c>
      <c r="C5748" s="6"/>
      <c r="D5748" s="17" t="s">
        <v>5193</v>
      </c>
      <c r="E5748" s="18" t="s">
        <v>37795</v>
      </c>
      <c r="F5748" s="106">
        <v>1073.1000000000001</v>
      </c>
      <c r="G5748" s="19">
        <v>4011097914244</v>
      </c>
      <c r="H5748" s="20">
        <v>2.17</v>
      </c>
      <c r="I5748" s="16" t="s">
        <v>14519</v>
      </c>
      <c r="J5748" s="16" t="s">
        <v>14520</v>
      </c>
      <c r="K5748" s="16">
        <v>84818011</v>
      </c>
      <c r="L5748" s="93">
        <v>4010</v>
      </c>
      <c r="N5748" s="103"/>
      <c r="Q5748" s="104"/>
    </row>
    <row r="5749" spans="1:17" ht="14.1" customHeight="1" x14ac:dyDescent="0.2">
      <c r="A5749" s="94">
        <v>39018310</v>
      </c>
      <c r="B5749" s="16" t="s">
        <v>0</v>
      </c>
      <c r="C5749" s="6"/>
      <c r="D5749" s="17" t="s">
        <v>5194</v>
      </c>
      <c r="E5749" s="18" t="s">
        <v>37796</v>
      </c>
      <c r="F5749" s="106">
        <v>1073.1000000000001</v>
      </c>
      <c r="G5749" s="19">
        <v>4011097914169</v>
      </c>
      <c r="H5749" s="20">
        <v>2.17</v>
      </c>
      <c r="I5749" s="16" t="s">
        <v>14519</v>
      </c>
      <c r="J5749" s="16" t="s">
        <v>14520</v>
      </c>
      <c r="K5749" s="16">
        <v>84818011</v>
      </c>
      <c r="L5749" s="93">
        <v>4010</v>
      </c>
      <c r="N5749" s="103"/>
      <c r="Q5749" s="104"/>
    </row>
    <row r="5750" spans="1:17" ht="14.1" customHeight="1" x14ac:dyDescent="0.2">
      <c r="A5750" s="94">
        <v>39018330</v>
      </c>
      <c r="B5750" s="16" t="s">
        <v>0</v>
      </c>
      <c r="C5750" s="6"/>
      <c r="D5750" s="17" t="s">
        <v>5195</v>
      </c>
      <c r="E5750" s="18" t="s">
        <v>37797</v>
      </c>
      <c r="F5750" s="106">
        <v>1073.1000000000001</v>
      </c>
      <c r="G5750" s="19">
        <v>4011097914190</v>
      </c>
      <c r="H5750" s="20">
        <v>2.17</v>
      </c>
      <c r="I5750" s="16" t="s">
        <v>14519</v>
      </c>
      <c r="J5750" s="16" t="s">
        <v>14520</v>
      </c>
      <c r="K5750" s="16">
        <v>84818011</v>
      </c>
      <c r="L5750" s="93">
        <v>4010</v>
      </c>
      <c r="N5750" s="103"/>
      <c r="Q5750" s="104"/>
    </row>
    <row r="5751" spans="1:17" ht="14.1" customHeight="1" x14ac:dyDescent="0.2">
      <c r="A5751" s="94">
        <v>39018340</v>
      </c>
      <c r="B5751" s="16" t="s">
        <v>0</v>
      </c>
      <c r="C5751" s="6"/>
      <c r="D5751" s="17" t="s">
        <v>5196</v>
      </c>
      <c r="E5751" s="18" t="s">
        <v>37798</v>
      </c>
      <c r="F5751" s="106">
        <v>1073.1000000000001</v>
      </c>
      <c r="G5751" s="19">
        <v>4011097914114</v>
      </c>
      <c r="H5751" s="20">
        <v>2.17</v>
      </c>
      <c r="I5751" s="16" t="s">
        <v>14519</v>
      </c>
      <c r="J5751" s="16" t="s">
        <v>14520</v>
      </c>
      <c r="K5751" s="16">
        <v>84818011</v>
      </c>
      <c r="L5751" s="93">
        <v>4010</v>
      </c>
      <c r="N5751" s="103"/>
      <c r="Q5751" s="104"/>
    </row>
    <row r="5752" spans="1:17" ht="14.1" customHeight="1" x14ac:dyDescent="0.2">
      <c r="A5752" s="94">
        <v>39018800</v>
      </c>
      <c r="B5752" s="16" t="s">
        <v>0</v>
      </c>
      <c r="C5752" s="6"/>
      <c r="D5752" s="17" t="s">
        <v>5197</v>
      </c>
      <c r="E5752" s="18" t="s">
        <v>37799</v>
      </c>
      <c r="F5752" s="106">
        <v>1073.1000000000001</v>
      </c>
      <c r="G5752" s="19">
        <v>4011097914176</v>
      </c>
      <c r="H5752" s="20">
        <v>2.17</v>
      </c>
      <c r="I5752" s="16" t="s">
        <v>14519</v>
      </c>
      <c r="J5752" s="16" t="s">
        <v>14520</v>
      </c>
      <c r="K5752" s="16">
        <v>84818011</v>
      </c>
      <c r="L5752" s="93">
        <v>4010</v>
      </c>
      <c r="N5752" s="103"/>
      <c r="Q5752" s="104"/>
    </row>
    <row r="5753" spans="1:17" ht="14.1" customHeight="1" x14ac:dyDescent="0.2">
      <c r="A5753" s="94">
        <v>39018820</v>
      </c>
      <c r="B5753" s="16" t="s">
        <v>0</v>
      </c>
      <c r="C5753" s="6"/>
      <c r="D5753" s="17" t="s">
        <v>5198</v>
      </c>
      <c r="E5753" s="18" t="s">
        <v>37800</v>
      </c>
      <c r="F5753" s="106">
        <v>1073.1000000000001</v>
      </c>
      <c r="G5753" s="19">
        <v>4011097914152</v>
      </c>
      <c r="H5753" s="20">
        <v>2.17</v>
      </c>
      <c r="I5753" s="16" t="s">
        <v>14519</v>
      </c>
      <c r="J5753" s="16" t="s">
        <v>14520</v>
      </c>
      <c r="K5753" s="16">
        <v>84818011</v>
      </c>
      <c r="L5753" s="93">
        <v>4010</v>
      </c>
      <c r="N5753" s="103"/>
      <c r="Q5753" s="104"/>
    </row>
    <row r="5754" spans="1:17" ht="14.1" customHeight="1" x14ac:dyDescent="0.2">
      <c r="A5754" s="94">
        <v>39018950</v>
      </c>
      <c r="B5754" s="16" t="s">
        <v>0</v>
      </c>
      <c r="C5754" s="6"/>
      <c r="D5754" s="17" t="s">
        <v>7507</v>
      </c>
      <c r="E5754" s="18" t="s">
        <v>37801</v>
      </c>
      <c r="F5754" s="106">
        <v>1073.1000000000001</v>
      </c>
      <c r="G5754" s="19">
        <v>4011097914107</v>
      </c>
      <c r="H5754" s="20">
        <v>2.17</v>
      </c>
      <c r="I5754" s="16" t="s">
        <v>14519</v>
      </c>
      <c r="J5754" s="16" t="s">
        <v>14520</v>
      </c>
      <c r="K5754" s="16">
        <v>84818011</v>
      </c>
      <c r="L5754" s="93">
        <v>4010</v>
      </c>
      <c r="N5754" s="103"/>
      <c r="Q5754" s="104"/>
    </row>
    <row r="5755" spans="1:17" ht="14.1" customHeight="1" x14ac:dyDescent="0.2">
      <c r="A5755" s="94">
        <v>39018990</v>
      </c>
      <c r="B5755" s="16" t="s">
        <v>0</v>
      </c>
      <c r="C5755" s="6"/>
      <c r="D5755" s="17" t="s">
        <v>5199</v>
      </c>
      <c r="E5755" s="18" t="s">
        <v>37802</v>
      </c>
      <c r="F5755" s="106">
        <v>1073.1000000000001</v>
      </c>
      <c r="G5755" s="19">
        <v>4011097914220</v>
      </c>
      <c r="H5755" s="20">
        <v>2.17</v>
      </c>
      <c r="I5755" s="16" t="s">
        <v>14519</v>
      </c>
      <c r="J5755" s="16" t="s">
        <v>14520</v>
      </c>
      <c r="K5755" s="16">
        <v>84818011</v>
      </c>
      <c r="L5755" s="93">
        <v>4010</v>
      </c>
      <c r="N5755" s="103"/>
      <c r="Q5755" s="104"/>
    </row>
    <row r="5756" spans="1:17" ht="14.1" customHeight="1" x14ac:dyDescent="0.2">
      <c r="A5756" s="94">
        <v>39020000</v>
      </c>
      <c r="B5756" s="16" t="s">
        <v>0</v>
      </c>
      <c r="C5756" s="6" t="s">
        <v>37276</v>
      </c>
      <c r="D5756" s="17" t="s">
        <v>863</v>
      </c>
      <c r="E5756" s="18" t="s">
        <v>39239</v>
      </c>
      <c r="F5756" s="106">
        <v>1081.9000000000001</v>
      </c>
      <c r="G5756" s="19">
        <v>4011097480640</v>
      </c>
      <c r="H5756" s="20">
        <v>3.8450000000000002</v>
      </c>
      <c r="I5756" s="16" t="s">
        <v>14519</v>
      </c>
      <c r="J5756" s="16" t="s">
        <v>14520</v>
      </c>
      <c r="K5756" s="16">
        <v>84818011</v>
      </c>
      <c r="L5756" s="93">
        <v>4010</v>
      </c>
      <c r="N5756" s="103"/>
      <c r="Q5756" s="104"/>
    </row>
    <row r="5757" spans="1:17" ht="14.1" customHeight="1" x14ac:dyDescent="0.2">
      <c r="A5757" s="94">
        <v>39020140</v>
      </c>
      <c r="B5757" s="16" t="s">
        <v>0</v>
      </c>
      <c r="C5757" s="6" t="s">
        <v>37276</v>
      </c>
      <c r="D5757" s="17" t="s">
        <v>1482</v>
      </c>
      <c r="E5757" s="18" t="s">
        <v>40088</v>
      </c>
      <c r="F5757" s="106">
        <v>1623</v>
      </c>
      <c r="G5757" s="19">
        <v>4011097914275</v>
      </c>
      <c r="H5757" s="20">
        <v>3.871</v>
      </c>
      <c r="I5757" s="16" t="s">
        <v>14519</v>
      </c>
      <c r="J5757" s="16" t="s">
        <v>14520</v>
      </c>
      <c r="K5757" s="16">
        <v>84818011</v>
      </c>
      <c r="L5757" s="93">
        <v>4010</v>
      </c>
      <c r="N5757" s="103"/>
      <c r="Q5757" s="104"/>
    </row>
    <row r="5758" spans="1:17" ht="14.1" customHeight="1" x14ac:dyDescent="0.2">
      <c r="A5758" s="94">
        <v>39020250</v>
      </c>
      <c r="B5758" s="16" t="s">
        <v>0</v>
      </c>
      <c r="C5758" s="6" t="s">
        <v>37276</v>
      </c>
      <c r="D5758" s="17" t="s">
        <v>1483</v>
      </c>
      <c r="E5758" s="18" t="s">
        <v>39240</v>
      </c>
      <c r="F5758" s="106">
        <v>1623</v>
      </c>
      <c r="G5758" s="19">
        <v>4011097914299</v>
      </c>
      <c r="H5758" s="20">
        <v>3.94</v>
      </c>
      <c r="I5758" s="16" t="s">
        <v>14519</v>
      </c>
      <c r="J5758" s="16" t="s">
        <v>14520</v>
      </c>
      <c r="K5758" s="16">
        <v>84818011</v>
      </c>
      <c r="L5758" s="93">
        <v>4010</v>
      </c>
      <c r="N5758" s="103"/>
      <c r="Q5758" s="104"/>
    </row>
    <row r="5759" spans="1:17" ht="14.1" customHeight="1" x14ac:dyDescent="0.2">
      <c r="A5759" s="94">
        <v>39020300</v>
      </c>
      <c r="B5759" s="16" t="s">
        <v>0</v>
      </c>
      <c r="C5759" s="6" t="s">
        <v>37276</v>
      </c>
      <c r="D5759" s="17" t="s">
        <v>1484</v>
      </c>
      <c r="E5759" s="18" t="s">
        <v>40089</v>
      </c>
      <c r="F5759" s="106">
        <v>1623</v>
      </c>
      <c r="G5759" s="19">
        <v>4011097914398</v>
      </c>
      <c r="H5759" s="20">
        <v>3.94</v>
      </c>
      <c r="I5759" s="16" t="s">
        <v>14519</v>
      </c>
      <c r="J5759" s="16" t="s">
        <v>14520</v>
      </c>
      <c r="K5759" s="16">
        <v>84818011</v>
      </c>
      <c r="L5759" s="93">
        <v>4010</v>
      </c>
      <c r="N5759" s="103"/>
      <c r="Q5759" s="104"/>
    </row>
    <row r="5760" spans="1:17" ht="14.1" customHeight="1" x14ac:dyDescent="0.2">
      <c r="A5760" s="94">
        <v>39020310</v>
      </c>
      <c r="B5760" s="16" t="s">
        <v>0</v>
      </c>
      <c r="C5760" s="6" t="s">
        <v>37276</v>
      </c>
      <c r="D5760" s="17" t="s">
        <v>1485</v>
      </c>
      <c r="E5760" s="18" t="s">
        <v>39241</v>
      </c>
      <c r="F5760" s="106">
        <v>1623</v>
      </c>
      <c r="G5760" s="19">
        <v>4011097914312</v>
      </c>
      <c r="H5760" s="20">
        <v>3.94</v>
      </c>
      <c r="I5760" s="16" t="s">
        <v>14519</v>
      </c>
      <c r="J5760" s="16" t="s">
        <v>14520</v>
      </c>
      <c r="K5760" s="16">
        <v>84818011</v>
      </c>
      <c r="L5760" s="93">
        <v>4010</v>
      </c>
      <c r="N5760" s="103"/>
      <c r="Q5760" s="104"/>
    </row>
    <row r="5761" spans="1:17" ht="14.1" customHeight="1" x14ac:dyDescent="0.2">
      <c r="A5761" s="94">
        <v>39020330</v>
      </c>
      <c r="B5761" s="16" t="s">
        <v>0</v>
      </c>
      <c r="C5761" s="6" t="s">
        <v>37276</v>
      </c>
      <c r="D5761" s="17" t="s">
        <v>1486</v>
      </c>
      <c r="E5761" s="18" t="s">
        <v>39242</v>
      </c>
      <c r="F5761" s="106">
        <v>1623</v>
      </c>
      <c r="G5761" s="19">
        <v>4011097914343</v>
      </c>
      <c r="H5761" s="20">
        <v>3.94</v>
      </c>
      <c r="I5761" s="16" t="s">
        <v>14519</v>
      </c>
      <c r="J5761" s="16" t="s">
        <v>14520</v>
      </c>
      <c r="K5761" s="16">
        <v>84818011</v>
      </c>
      <c r="L5761" s="93">
        <v>4010</v>
      </c>
      <c r="N5761" s="103"/>
      <c r="Q5761" s="104"/>
    </row>
    <row r="5762" spans="1:17" ht="14.1" customHeight="1" x14ac:dyDescent="0.2">
      <c r="A5762" s="94">
        <v>39020340</v>
      </c>
      <c r="B5762" s="16" t="s">
        <v>0</v>
      </c>
      <c r="C5762" s="6" t="s">
        <v>37276</v>
      </c>
      <c r="D5762" s="17" t="s">
        <v>1487</v>
      </c>
      <c r="E5762" s="18" t="s">
        <v>40090</v>
      </c>
      <c r="F5762" s="106">
        <v>1623</v>
      </c>
      <c r="G5762" s="19">
        <v>4011097914268</v>
      </c>
      <c r="H5762" s="20">
        <v>3.94</v>
      </c>
      <c r="I5762" s="16" t="s">
        <v>14519</v>
      </c>
      <c r="J5762" s="16" t="s">
        <v>14520</v>
      </c>
      <c r="K5762" s="16">
        <v>84818011</v>
      </c>
      <c r="L5762" s="93">
        <v>4010</v>
      </c>
      <c r="N5762" s="103"/>
      <c r="Q5762" s="104"/>
    </row>
    <row r="5763" spans="1:17" ht="14.1" customHeight="1" x14ac:dyDescent="0.2">
      <c r="A5763" s="94">
        <v>39020800</v>
      </c>
      <c r="B5763" s="16" t="s">
        <v>0</v>
      </c>
      <c r="C5763" s="6" t="s">
        <v>37276</v>
      </c>
      <c r="D5763" s="17" t="s">
        <v>1419</v>
      </c>
      <c r="E5763" s="18" t="s">
        <v>39243</v>
      </c>
      <c r="F5763" s="106">
        <v>1623</v>
      </c>
      <c r="G5763" s="19">
        <v>4011097914329</v>
      </c>
      <c r="H5763" s="20">
        <v>3.94</v>
      </c>
      <c r="I5763" s="16" t="s">
        <v>14519</v>
      </c>
      <c r="J5763" s="16" t="s">
        <v>14520</v>
      </c>
      <c r="K5763" s="16">
        <v>84818011</v>
      </c>
      <c r="L5763" s="93">
        <v>4010</v>
      </c>
      <c r="N5763" s="103"/>
      <c r="Q5763" s="104"/>
    </row>
    <row r="5764" spans="1:17" ht="14.1" customHeight="1" x14ac:dyDescent="0.2">
      <c r="A5764" s="94">
        <v>39020820</v>
      </c>
      <c r="B5764" s="16" t="s">
        <v>0</v>
      </c>
      <c r="C5764" s="6" t="s">
        <v>37276</v>
      </c>
      <c r="D5764" s="17" t="s">
        <v>1488</v>
      </c>
      <c r="E5764" s="18" t="s">
        <v>40091</v>
      </c>
      <c r="F5764" s="106">
        <v>1623</v>
      </c>
      <c r="G5764" s="19">
        <v>4011097914305</v>
      </c>
      <c r="H5764" s="20">
        <v>3.94</v>
      </c>
      <c r="I5764" s="16" t="s">
        <v>14519</v>
      </c>
      <c r="J5764" s="16" t="s">
        <v>14520</v>
      </c>
      <c r="K5764" s="16">
        <v>84818011</v>
      </c>
      <c r="L5764" s="93">
        <v>4010</v>
      </c>
      <c r="N5764" s="103"/>
      <c r="Q5764" s="104"/>
    </row>
    <row r="5765" spans="1:17" ht="14.1" customHeight="1" x14ac:dyDescent="0.2">
      <c r="A5765" s="128">
        <v>39020950</v>
      </c>
      <c r="B5765" s="8" t="s">
        <v>0</v>
      </c>
      <c r="C5765" s="9" t="s">
        <v>37276</v>
      </c>
      <c r="D5765" s="10" t="s">
        <v>4007</v>
      </c>
      <c r="E5765" s="11" t="s">
        <v>40092</v>
      </c>
      <c r="F5765" s="106">
        <v>1623</v>
      </c>
      <c r="G5765" s="13">
        <v>4011097914251</v>
      </c>
      <c r="H5765" s="14">
        <v>3.94</v>
      </c>
      <c r="I5765" s="8" t="s">
        <v>14519</v>
      </c>
      <c r="J5765" s="8" t="s">
        <v>14520</v>
      </c>
      <c r="K5765" s="8">
        <v>84818011</v>
      </c>
      <c r="L5765" s="91">
        <v>4010</v>
      </c>
      <c r="N5765" s="103"/>
      <c r="Q5765" s="104"/>
    </row>
    <row r="5766" spans="1:17" ht="14.1" customHeight="1" x14ac:dyDescent="0.2">
      <c r="A5766" s="92">
        <v>39020990</v>
      </c>
      <c r="B5766" s="16" t="s">
        <v>0</v>
      </c>
      <c r="C5766" s="6" t="s">
        <v>37276</v>
      </c>
      <c r="D5766" s="17" t="s">
        <v>1489</v>
      </c>
      <c r="E5766" s="18" t="s">
        <v>40093</v>
      </c>
      <c r="F5766" s="106">
        <v>1623</v>
      </c>
      <c r="G5766" s="19">
        <v>4011097914374</v>
      </c>
      <c r="H5766" s="20">
        <v>3.94</v>
      </c>
      <c r="I5766" s="16" t="s">
        <v>14519</v>
      </c>
      <c r="J5766" s="16" t="s">
        <v>14520</v>
      </c>
      <c r="K5766" s="16">
        <v>84818011</v>
      </c>
      <c r="L5766" s="93">
        <v>4010</v>
      </c>
      <c r="N5766" s="103"/>
      <c r="Q5766" s="104"/>
    </row>
    <row r="5767" spans="1:17" ht="14.1" customHeight="1" x14ac:dyDescent="0.2">
      <c r="A5767" s="92">
        <v>39021000</v>
      </c>
      <c r="B5767" s="16" t="s">
        <v>0</v>
      </c>
      <c r="C5767" s="6"/>
      <c r="D5767" s="17" t="s">
        <v>14119</v>
      </c>
      <c r="E5767" s="18" t="s">
        <v>10837</v>
      </c>
      <c r="F5767" s="106">
        <v>887.5</v>
      </c>
      <c r="G5767" s="19">
        <v>4059625329337</v>
      </c>
      <c r="H5767" s="20">
        <v>3.65</v>
      </c>
      <c r="I5767" s="16" t="s">
        <v>14519</v>
      </c>
      <c r="J5767" s="16" t="s">
        <v>14520</v>
      </c>
      <c r="K5767" s="16">
        <v>84818011</v>
      </c>
      <c r="L5767" s="93">
        <v>4010</v>
      </c>
      <c r="N5767" s="103"/>
      <c r="Q5767" s="104"/>
    </row>
    <row r="5768" spans="1:17" ht="14.1" customHeight="1" x14ac:dyDescent="0.2">
      <c r="A5768" s="92">
        <v>39021140</v>
      </c>
      <c r="B5768" s="16" t="s">
        <v>0</v>
      </c>
      <c r="C5768" s="6"/>
      <c r="D5768" s="17" t="s">
        <v>14120</v>
      </c>
      <c r="E5768" s="18" t="s">
        <v>10837</v>
      </c>
      <c r="F5768" s="106">
        <v>1331.4</v>
      </c>
      <c r="G5768" s="19">
        <v>4059625374269</v>
      </c>
      <c r="H5768" s="20">
        <v>3.65</v>
      </c>
      <c r="I5768" s="16" t="s">
        <v>14519</v>
      </c>
      <c r="J5768" s="16" t="s">
        <v>14520</v>
      </c>
      <c r="K5768" s="16">
        <v>84818011</v>
      </c>
      <c r="L5768" s="93">
        <v>4010</v>
      </c>
      <c r="N5768" s="103"/>
      <c r="Q5768" s="104"/>
    </row>
    <row r="5769" spans="1:17" ht="14.1" customHeight="1" x14ac:dyDescent="0.2">
      <c r="A5769" s="92">
        <v>39021250</v>
      </c>
      <c r="B5769" s="16" t="s">
        <v>0</v>
      </c>
      <c r="C5769" s="6"/>
      <c r="D5769" s="17" t="s">
        <v>14121</v>
      </c>
      <c r="E5769" s="21" t="s">
        <v>10837</v>
      </c>
      <c r="F5769" s="106">
        <v>1331.4</v>
      </c>
      <c r="G5769" s="19">
        <v>4059625373156</v>
      </c>
      <c r="H5769" s="20">
        <v>3.6920000000000002</v>
      </c>
      <c r="I5769" s="16" t="s">
        <v>14519</v>
      </c>
      <c r="J5769" s="16" t="s">
        <v>14520</v>
      </c>
      <c r="K5769" s="16">
        <v>84818011</v>
      </c>
      <c r="L5769" s="93">
        <v>4010</v>
      </c>
      <c r="N5769" s="103"/>
      <c r="Q5769" s="104"/>
    </row>
    <row r="5770" spans="1:17" ht="14.1" customHeight="1" x14ac:dyDescent="0.2">
      <c r="A5770" s="92">
        <v>39021300</v>
      </c>
      <c r="B5770" s="16" t="s">
        <v>0</v>
      </c>
      <c r="C5770" s="6"/>
      <c r="D5770" s="17" t="s">
        <v>14122</v>
      </c>
      <c r="E5770" s="21" t="s">
        <v>10837</v>
      </c>
      <c r="F5770" s="106">
        <v>1331.4</v>
      </c>
      <c r="G5770" s="19">
        <v>4059625373194</v>
      </c>
      <c r="H5770" s="20">
        <v>3.6779999999999999</v>
      </c>
      <c r="I5770" s="16" t="s">
        <v>14519</v>
      </c>
      <c r="J5770" s="16" t="s">
        <v>14520</v>
      </c>
      <c r="K5770" s="16">
        <v>84818011</v>
      </c>
      <c r="L5770" s="93">
        <v>4010</v>
      </c>
      <c r="N5770" s="103"/>
      <c r="Q5770" s="104"/>
    </row>
    <row r="5771" spans="1:17" ht="14.1" customHeight="1" x14ac:dyDescent="0.2">
      <c r="A5771" s="92">
        <v>39021310</v>
      </c>
      <c r="B5771" s="16" t="s">
        <v>0</v>
      </c>
      <c r="C5771" s="6"/>
      <c r="D5771" s="17" t="s">
        <v>14123</v>
      </c>
      <c r="E5771" s="21" t="s">
        <v>10837</v>
      </c>
      <c r="F5771" s="106">
        <v>1331.4</v>
      </c>
      <c r="G5771" s="19">
        <v>4059625373163</v>
      </c>
      <c r="H5771" s="20">
        <v>3.7029999999999998</v>
      </c>
      <c r="I5771" s="16" t="s">
        <v>14519</v>
      </c>
      <c r="J5771" s="16" t="s">
        <v>14520</v>
      </c>
      <c r="K5771" s="16">
        <v>84818011</v>
      </c>
      <c r="L5771" s="93">
        <v>4010</v>
      </c>
      <c r="N5771" s="103"/>
      <c r="Q5771" s="104"/>
    </row>
    <row r="5772" spans="1:17" ht="14.1" customHeight="1" x14ac:dyDescent="0.2">
      <c r="A5772" s="92">
        <v>39021330</v>
      </c>
      <c r="B5772" s="16" t="s">
        <v>0</v>
      </c>
      <c r="C5772" s="6"/>
      <c r="D5772" s="17" t="s">
        <v>14124</v>
      </c>
      <c r="E5772" s="21" t="s">
        <v>10837</v>
      </c>
      <c r="F5772" s="106">
        <v>1331.4</v>
      </c>
      <c r="G5772" s="19">
        <v>4059625373170</v>
      </c>
      <c r="H5772" s="20">
        <v>3.7250000000000001</v>
      </c>
      <c r="I5772" s="8" t="s">
        <v>14519</v>
      </c>
      <c r="J5772" s="16" t="s">
        <v>14520</v>
      </c>
      <c r="K5772" s="16">
        <v>84818011</v>
      </c>
      <c r="L5772" s="93">
        <v>4010</v>
      </c>
      <c r="N5772" s="103"/>
      <c r="Q5772" s="104"/>
    </row>
    <row r="5773" spans="1:17" ht="14.1" customHeight="1" x14ac:dyDescent="0.2">
      <c r="A5773" s="92">
        <v>39021340</v>
      </c>
      <c r="B5773" s="16" t="s">
        <v>0</v>
      </c>
      <c r="C5773" s="6"/>
      <c r="D5773" s="17" t="s">
        <v>14125</v>
      </c>
      <c r="E5773" s="21" t="s">
        <v>10837</v>
      </c>
      <c r="F5773" s="106">
        <v>1331.4</v>
      </c>
      <c r="G5773" s="19">
        <v>4059625373149</v>
      </c>
      <c r="H5773" s="20">
        <v>3.645</v>
      </c>
      <c r="I5773" s="8" t="s">
        <v>14519</v>
      </c>
      <c r="J5773" s="16" t="s">
        <v>14520</v>
      </c>
      <c r="K5773" s="16">
        <v>84818011</v>
      </c>
      <c r="L5773" s="93">
        <v>4010</v>
      </c>
      <c r="N5773" s="103"/>
      <c r="Q5773" s="104"/>
    </row>
    <row r="5774" spans="1:17" ht="14.1" customHeight="1" x14ac:dyDescent="0.2">
      <c r="A5774" s="92">
        <v>39021800</v>
      </c>
      <c r="B5774" s="16" t="s">
        <v>0</v>
      </c>
      <c r="C5774" s="6"/>
      <c r="D5774" s="17" t="s">
        <v>14126</v>
      </c>
      <c r="E5774" s="21" t="s">
        <v>10837</v>
      </c>
      <c r="F5774" s="106">
        <v>1331.4</v>
      </c>
      <c r="G5774" s="19">
        <v>4059625374290</v>
      </c>
      <c r="H5774" s="20">
        <v>3.65</v>
      </c>
      <c r="I5774" s="8" t="s">
        <v>14519</v>
      </c>
      <c r="J5774" s="16" t="s">
        <v>14520</v>
      </c>
      <c r="K5774" s="16">
        <v>84818011</v>
      </c>
      <c r="L5774" s="93">
        <v>4010</v>
      </c>
      <c r="N5774" s="103"/>
      <c r="Q5774" s="104"/>
    </row>
    <row r="5775" spans="1:17" ht="14.1" customHeight="1" x14ac:dyDescent="0.2">
      <c r="A5775" s="92">
        <v>39021820</v>
      </c>
      <c r="B5775" s="16" t="s">
        <v>0</v>
      </c>
      <c r="C5775" s="6"/>
      <c r="D5775" s="17" t="s">
        <v>14127</v>
      </c>
      <c r="E5775" s="21" t="s">
        <v>10837</v>
      </c>
      <c r="F5775" s="106">
        <v>1331.4</v>
      </c>
      <c r="G5775" s="19">
        <v>4059625374283</v>
      </c>
      <c r="H5775" s="20">
        <v>4</v>
      </c>
      <c r="I5775" s="16" t="s">
        <v>14519</v>
      </c>
      <c r="J5775" s="16" t="s">
        <v>14520</v>
      </c>
      <c r="K5775" s="16">
        <v>84818011</v>
      </c>
      <c r="L5775" s="93">
        <v>4010</v>
      </c>
      <c r="N5775" s="103"/>
      <c r="Q5775" s="104"/>
    </row>
    <row r="5776" spans="1:17" ht="14.1" customHeight="1" x14ac:dyDescent="0.2">
      <c r="A5776" s="94">
        <v>39021950</v>
      </c>
      <c r="B5776" s="16" t="s">
        <v>0</v>
      </c>
      <c r="C5776" s="6"/>
      <c r="D5776" s="17" t="s">
        <v>14128</v>
      </c>
      <c r="E5776" s="18" t="s">
        <v>10837</v>
      </c>
      <c r="F5776" s="106">
        <v>1331.4</v>
      </c>
      <c r="G5776" s="19">
        <v>4059625374252</v>
      </c>
      <c r="H5776" s="20">
        <v>3.65</v>
      </c>
      <c r="I5776" s="16" t="s">
        <v>14519</v>
      </c>
      <c r="J5776" s="16" t="s">
        <v>14520</v>
      </c>
      <c r="K5776" s="16">
        <v>84818011</v>
      </c>
      <c r="L5776" s="93">
        <v>4010</v>
      </c>
      <c r="N5776" s="103"/>
      <c r="Q5776" s="104"/>
    </row>
    <row r="5777" spans="1:17" ht="14.1" customHeight="1" x14ac:dyDescent="0.2">
      <c r="A5777" s="94">
        <v>39021990</v>
      </c>
      <c r="B5777" s="16" t="s">
        <v>0</v>
      </c>
      <c r="C5777" s="6"/>
      <c r="D5777" s="17" t="s">
        <v>14129</v>
      </c>
      <c r="E5777" s="18" t="s">
        <v>10837</v>
      </c>
      <c r="F5777" s="106">
        <v>1331.4</v>
      </c>
      <c r="G5777" s="19">
        <v>4059625373187</v>
      </c>
      <c r="H5777" s="20">
        <v>3.7090000000000001</v>
      </c>
      <c r="I5777" s="16" t="s">
        <v>14519</v>
      </c>
      <c r="J5777" s="16" t="s">
        <v>14520</v>
      </c>
      <c r="K5777" s="16">
        <v>84818011</v>
      </c>
      <c r="L5777" s="93">
        <v>4010</v>
      </c>
      <c r="N5777" s="103"/>
      <c r="Q5777" s="104"/>
    </row>
    <row r="5778" spans="1:17" ht="14.1" customHeight="1" x14ac:dyDescent="0.2">
      <c r="A5778" s="94">
        <v>39022000</v>
      </c>
      <c r="B5778" s="16" t="s">
        <v>0</v>
      </c>
      <c r="C5778" s="6"/>
      <c r="D5778" s="17" t="s">
        <v>14130</v>
      </c>
      <c r="E5778" s="18" t="s">
        <v>38229</v>
      </c>
      <c r="F5778" s="106">
        <v>489.90000000000003</v>
      </c>
      <c r="G5778" s="19">
        <v>4059625329290</v>
      </c>
      <c r="H5778" s="20">
        <v>2.137</v>
      </c>
      <c r="I5778" s="16" t="s">
        <v>14519</v>
      </c>
      <c r="J5778" s="16" t="s">
        <v>14520</v>
      </c>
      <c r="K5778" s="16">
        <v>84818011</v>
      </c>
      <c r="L5778" s="93">
        <v>4010</v>
      </c>
      <c r="N5778" s="103"/>
      <c r="Q5778" s="104"/>
    </row>
    <row r="5779" spans="1:17" ht="14.1" customHeight="1" x14ac:dyDescent="0.2">
      <c r="A5779" s="94">
        <v>39022140</v>
      </c>
      <c r="B5779" s="16" t="s">
        <v>0</v>
      </c>
      <c r="C5779" s="6"/>
      <c r="D5779" s="17" t="s">
        <v>14131</v>
      </c>
      <c r="E5779" s="18" t="s">
        <v>14041</v>
      </c>
      <c r="F5779" s="106">
        <v>734.80000000000007</v>
      </c>
      <c r="G5779" s="19">
        <v>4059625373958</v>
      </c>
      <c r="H5779" s="20">
        <v>2.137</v>
      </c>
      <c r="I5779" s="16" t="s">
        <v>14519</v>
      </c>
      <c r="J5779" s="16" t="s">
        <v>14520</v>
      </c>
      <c r="K5779" s="16">
        <v>84818011</v>
      </c>
      <c r="L5779" s="93">
        <v>4010</v>
      </c>
      <c r="N5779" s="103"/>
      <c r="Q5779" s="104"/>
    </row>
    <row r="5780" spans="1:17" ht="14.1" customHeight="1" x14ac:dyDescent="0.2">
      <c r="A5780" s="94">
        <v>39022250</v>
      </c>
      <c r="B5780" s="16" t="s">
        <v>0</v>
      </c>
      <c r="C5780" s="6"/>
      <c r="D5780" s="17" t="s">
        <v>14132</v>
      </c>
      <c r="E5780" s="18" t="s">
        <v>14042</v>
      </c>
      <c r="F5780" s="106">
        <v>734.80000000000007</v>
      </c>
      <c r="G5780" s="19">
        <v>4059625372524</v>
      </c>
      <c r="H5780" s="20">
        <v>2</v>
      </c>
      <c r="I5780" s="16" t="s">
        <v>14519</v>
      </c>
      <c r="J5780" s="16" t="s">
        <v>14520</v>
      </c>
      <c r="K5780" s="16">
        <v>84818011</v>
      </c>
      <c r="L5780" s="93">
        <v>4010</v>
      </c>
      <c r="N5780" s="103"/>
      <c r="Q5780" s="104"/>
    </row>
    <row r="5781" spans="1:17" ht="14.1" customHeight="1" x14ac:dyDescent="0.2">
      <c r="A5781" s="94">
        <v>39022300</v>
      </c>
      <c r="B5781" s="16" t="s">
        <v>0</v>
      </c>
      <c r="C5781" s="6"/>
      <c r="D5781" s="17" t="s">
        <v>14133</v>
      </c>
      <c r="E5781" s="18" t="s">
        <v>14043</v>
      </c>
      <c r="F5781" s="106">
        <v>734.80000000000007</v>
      </c>
      <c r="G5781" s="19">
        <v>4059625372562</v>
      </c>
      <c r="H5781" s="20">
        <v>2.129</v>
      </c>
      <c r="I5781" s="16" t="s">
        <v>14519</v>
      </c>
      <c r="J5781" s="16" t="s">
        <v>14520</v>
      </c>
      <c r="K5781" s="16">
        <v>84818011</v>
      </c>
      <c r="L5781" s="93">
        <v>4010</v>
      </c>
      <c r="N5781" s="103"/>
      <c r="Q5781" s="104"/>
    </row>
    <row r="5782" spans="1:17" ht="14.1" customHeight="1" x14ac:dyDescent="0.2">
      <c r="A5782" s="94">
        <v>39022310</v>
      </c>
      <c r="B5782" s="16" t="s">
        <v>0</v>
      </c>
      <c r="C5782" s="6"/>
      <c r="D5782" s="17" t="s">
        <v>14134</v>
      </c>
      <c r="E5782" s="18" t="s">
        <v>14044</v>
      </c>
      <c r="F5782" s="106">
        <v>734.80000000000007</v>
      </c>
      <c r="G5782" s="19">
        <v>4059625372531</v>
      </c>
      <c r="H5782" s="20">
        <v>2.1360000000000001</v>
      </c>
      <c r="I5782" s="16" t="s">
        <v>14519</v>
      </c>
      <c r="J5782" s="16" t="s">
        <v>14520</v>
      </c>
      <c r="K5782" s="16">
        <v>84818011</v>
      </c>
      <c r="L5782" s="93">
        <v>4010</v>
      </c>
      <c r="N5782" s="103"/>
      <c r="Q5782" s="104"/>
    </row>
    <row r="5783" spans="1:17" ht="14.1" customHeight="1" x14ac:dyDescent="0.2">
      <c r="A5783" s="94">
        <v>39022330</v>
      </c>
      <c r="B5783" s="16" t="s">
        <v>0</v>
      </c>
      <c r="C5783" s="6"/>
      <c r="D5783" s="17" t="s">
        <v>14135</v>
      </c>
      <c r="E5783" s="18" t="s">
        <v>14045</v>
      </c>
      <c r="F5783" s="106">
        <v>734.80000000000007</v>
      </c>
      <c r="G5783" s="19">
        <v>4059625372548</v>
      </c>
      <c r="H5783" s="20">
        <v>2</v>
      </c>
      <c r="I5783" s="16" t="s">
        <v>14519</v>
      </c>
      <c r="J5783" s="16" t="s">
        <v>14520</v>
      </c>
      <c r="K5783" s="16">
        <v>84818011</v>
      </c>
      <c r="L5783" s="93">
        <v>4010</v>
      </c>
      <c r="N5783" s="103"/>
      <c r="Q5783" s="104"/>
    </row>
    <row r="5784" spans="1:17" ht="14.1" customHeight="1" x14ac:dyDescent="0.2">
      <c r="A5784" s="94">
        <v>39022340</v>
      </c>
      <c r="B5784" s="16" t="s">
        <v>0</v>
      </c>
      <c r="C5784" s="6"/>
      <c r="D5784" s="17" t="s">
        <v>14136</v>
      </c>
      <c r="E5784" s="18" t="s">
        <v>14046</v>
      </c>
      <c r="F5784" s="106">
        <v>734.80000000000007</v>
      </c>
      <c r="G5784" s="19">
        <v>4059625372517</v>
      </c>
      <c r="H5784" s="20">
        <v>2.1459999999999999</v>
      </c>
      <c r="I5784" s="16" t="s">
        <v>14519</v>
      </c>
      <c r="J5784" s="16" t="s">
        <v>14520</v>
      </c>
      <c r="K5784" s="16">
        <v>84818011</v>
      </c>
      <c r="L5784" s="93">
        <v>4010</v>
      </c>
      <c r="N5784" s="103"/>
      <c r="Q5784" s="104"/>
    </row>
    <row r="5785" spans="1:17" ht="14.1" customHeight="1" x14ac:dyDescent="0.2">
      <c r="A5785" s="94">
        <v>39022800</v>
      </c>
      <c r="B5785" s="16" t="s">
        <v>0</v>
      </c>
      <c r="C5785" s="6"/>
      <c r="D5785" s="17" t="s">
        <v>14137</v>
      </c>
      <c r="E5785" s="18" t="s">
        <v>14047</v>
      </c>
      <c r="F5785" s="106">
        <v>734.80000000000007</v>
      </c>
      <c r="G5785" s="19">
        <v>4059625373989</v>
      </c>
      <c r="H5785" s="20">
        <v>2.137</v>
      </c>
      <c r="I5785" s="16" t="s">
        <v>14519</v>
      </c>
      <c r="J5785" s="16" t="s">
        <v>14520</v>
      </c>
      <c r="K5785" s="16">
        <v>84818011</v>
      </c>
      <c r="L5785" s="93">
        <v>4010</v>
      </c>
      <c r="N5785" s="103"/>
      <c r="Q5785" s="104"/>
    </row>
    <row r="5786" spans="1:17" ht="14.1" customHeight="1" x14ac:dyDescent="0.2">
      <c r="A5786" s="94">
        <v>39022820</v>
      </c>
      <c r="B5786" s="16" t="s">
        <v>0</v>
      </c>
      <c r="C5786" s="6"/>
      <c r="D5786" s="17" t="s">
        <v>14138</v>
      </c>
      <c r="E5786" s="18" t="s">
        <v>14048</v>
      </c>
      <c r="F5786" s="106">
        <v>734.80000000000007</v>
      </c>
      <c r="G5786" s="19">
        <v>4059625373972</v>
      </c>
      <c r="H5786" s="20">
        <v>2</v>
      </c>
      <c r="I5786" s="16" t="s">
        <v>14519</v>
      </c>
      <c r="J5786" s="16" t="s">
        <v>14520</v>
      </c>
      <c r="K5786" s="16">
        <v>84818011</v>
      </c>
      <c r="L5786" s="93">
        <v>4010</v>
      </c>
      <c r="N5786" s="103"/>
      <c r="Q5786" s="104"/>
    </row>
    <row r="5787" spans="1:17" ht="14.1" customHeight="1" x14ac:dyDescent="0.2">
      <c r="A5787" s="94">
        <v>39022950</v>
      </c>
      <c r="B5787" s="16" t="s">
        <v>0</v>
      </c>
      <c r="C5787" s="6"/>
      <c r="D5787" s="17" t="s">
        <v>14139</v>
      </c>
      <c r="E5787" s="18" t="s">
        <v>14049</v>
      </c>
      <c r="F5787" s="106">
        <v>734.80000000000007</v>
      </c>
      <c r="G5787" s="19">
        <v>4059625373941</v>
      </c>
      <c r="H5787" s="20">
        <v>2</v>
      </c>
      <c r="I5787" s="16" t="s">
        <v>14519</v>
      </c>
      <c r="J5787" s="16" t="s">
        <v>14520</v>
      </c>
      <c r="K5787" s="16">
        <v>84818011</v>
      </c>
      <c r="L5787" s="93">
        <v>4010</v>
      </c>
      <c r="N5787" s="103"/>
      <c r="Q5787" s="104"/>
    </row>
    <row r="5788" spans="1:17" ht="14.1" customHeight="1" x14ac:dyDescent="0.2">
      <c r="A5788" s="94">
        <v>39022990</v>
      </c>
      <c r="B5788" s="16" t="s">
        <v>0</v>
      </c>
      <c r="C5788" s="6"/>
      <c r="D5788" s="17" t="s">
        <v>14140</v>
      </c>
      <c r="E5788" s="18" t="s">
        <v>14050</v>
      </c>
      <c r="F5788" s="106">
        <v>734.80000000000007</v>
      </c>
      <c r="G5788" s="19">
        <v>4059625372555</v>
      </c>
      <c r="H5788" s="20">
        <v>2.1509999999999998</v>
      </c>
      <c r="I5788" s="16" t="s">
        <v>14519</v>
      </c>
      <c r="J5788" s="16" t="s">
        <v>14520</v>
      </c>
      <c r="K5788" s="16">
        <v>84818011</v>
      </c>
      <c r="L5788" s="93">
        <v>4010</v>
      </c>
      <c r="N5788" s="103"/>
      <c r="Q5788" s="104"/>
    </row>
    <row r="5789" spans="1:17" ht="14.1" customHeight="1" x14ac:dyDescent="0.2">
      <c r="A5789" s="94">
        <v>39023000</v>
      </c>
      <c r="B5789" s="16" t="s">
        <v>0</v>
      </c>
      <c r="C5789" s="6"/>
      <c r="D5789" s="17" t="s">
        <v>14141</v>
      </c>
      <c r="E5789" s="18" t="s">
        <v>38230</v>
      </c>
      <c r="F5789" s="106">
        <v>587.80000000000007</v>
      </c>
      <c r="G5789" s="19">
        <v>4059625329276</v>
      </c>
      <c r="H5789" s="20">
        <v>2.4929999999999999</v>
      </c>
      <c r="I5789" s="16" t="s">
        <v>14519</v>
      </c>
      <c r="J5789" s="16" t="s">
        <v>14520</v>
      </c>
      <c r="K5789" s="16">
        <v>84818011</v>
      </c>
      <c r="L5789" s="93">
        <v>4010</v>
      </c>
      <c r="N5789" s="103"/>
      <c r="Q5789" s="104"/>
    </row>
    <row r="5790" spans="1:17" ht="14.1" customHeight="1" x14ac:dyDescent="0.2">
      <c r="A5790" s="94">
        <v>39023140</v>
      </c>
      <c r="B5790" s="16" t="s">
        <v>0</v>
      </c>
      <c r="C5790" s="6"/>
      <c r="D5790" s="17" t="s">
        <v>14142</v>
      </c>
      <c r="E5790" s="18" t="s">
        <v>14051</v>
      </c>
      <c r="F5790" s="106">
        <v>881.6</v>
      </c>
      <c r="G5790" s="19">
        <v>4059625374047</v>
      </c>
      <c r="H5790" s="20">
        <v>2.577</v>
      </c>
      <c r="I5790" s="16" t="s">
        <v>14519</v>
      </c>
      <c r="J5790" s="16" t="s">
        <v>14520</v>
      </c>
      <c r="K5790" s="16">
        <v>84818011</v>
      </c>
      <c r="L5790" s="93">
        <v>4010</v>
      </c>
      <c r="N5790" s="103"/>
      <c r="Q5790" s="104"/>
    </row>
    <row r="5791" spans="1:17" ht="14.1" customHeight="1" x14ac:dyDescent="0.2">
      <c r="A5791" s="94">
        <v>39023250</v>
      </c>
      <c r="B5791" s="16" t="s">
        <v>0</v>
      </c>
      <c r="C5791" s="6"/>
      <c r="D5791" s="17" t="s">
        <v>14143</v>
      </c>
      <c r="E5791" s="18" t="s">
        <v>14052</v>
      </c>
      <c r="F5791" s="106">
        <v>881.6</v>
      </c>
      <c r="G5791" s="19">
        <v>4059625372913</v>
      </c>
      <c r="H5791" s="20">
        <v>2.5</v>
      </c>
      <c r="I5791" s="16" t="s">
        <v>14519</v>
      </c>
      <c r="J5791" s="16" t="s">
        <v>14520</v>
      </c>
      <c r="K5791" s="16">
        <v>84818011</v>
      </c>
      <c r="L5791" s="93">
        <v>4010</v>
      </c>
      <c r="N5791" s="103"/>
      <c r="Q5791" s="104"/>
    </row>
    <row r="5792" spans="1:17" ht="14.1" customHeight="1" x14ac:dyDescent="0.2">
      <c r="A5792" s="94">
        <v>39023300</v>
      </c>
      <c r="B5792" s="16" t="s">
        <v>0</v>
      </c>
      <c r="C5792" s="6"/>
      <c r="D5792" s="17" t="s">
        <v>14144</v>
      </c>
      <c r="E5792" s="18" t="s">
        <v>14053</v>
      </c>
      <c r="F5792" s="106">
        <v>881.6</v>
      </c>
      <c r="G5792" s="19">
        <v>4059625372951</v>
      </c>
      <c r="H5792" s="20">
        <v>2.5</v>
      </c>
      <c r="I5792" s="16" t="s">
        <v>14519</v>
      </c>
      <c r="J5792" s="16" t="s">
        <v>14520</v>
      </c>
      <c r="K5792" s="16">
        <v>84818011</v>
      </c>
      <c r="L5792" s="93">
        <v>4010</v>
      </c>
      <c r="N5792" s="103"/>
      <c r="Q5792" s="104"/>
    </row>
    <row r="5793" spans="1:17" ht="14.1" customHeight="1" x14ac:dyDescent="0.2">
      <c r="A5793" s="94">
        <v>39023310</v>
      </c>
      <c r="B5793" s="16" t="s">
        <v>0</v>
      </c>
      <c r="C5793" s="6"/>
      <c r="D5793" s="17" t="s">
        <v>14145</v>
      </c>
      <c r="E5793" s="18" t="s">
        <v>14054</v>
      </c>
      <c r="F5793" s="106">
        <v>881.6</v>
      </c>
      <c r="G5793" s="19">
        <v>4059625372920</v>
      </c>
      <c r="H5793" s="20">
        <v>2.5</v>
      </c>
      <c r="I5793" s="16" t="s">
        <v>14519</v>
      </c>
      <c r="J5793" s="16" t="s">
        <v>14520</v>
      </c>
      <c r="K5793" s="16">
        <v>84818011</v>
      </c>
      <c r="L5793" s="93">
        <v>4010</v>
      </c>
      <c r="N5793" s="103"/>
      <c r="Q5793" s="104"/>
    </row>
    <row r="5794" spans="1:17" ht="14.1" customHeight="1" x14ac:dyDescent="0.2">
      <c r="A5794" s="94">
        <v>39023330</v>
      </c>
      <c r="B5794" s="16" t="s">
        <v>0</v>
      </c>
      <c r="C5794" s="6"/>
      <c r="D5794" s="17" t="s">
        <v>14146</v>
      </c>
      <c r="E5794" s="18" t="s">
        <v>14055</v>
      </c>
      <c r="F5794" s="106">
        <v>881.6</v>
      </c>
      <c r="G5794" s="19">
        <v>4059625372937</v>
      </c>
      <c r="H5794" s="20">
        <v>2.5</v>
      </c>
      <c r="I5794" s="16" t="s">
        <v>14519</v>
      </c>
      <c r="J5794" s="16" t="s">
        <v>14520</v>
      </c>
      <c r="K5794" s="16">
        <v>84818011</v>
      </c>
      <c r="L5794" s="93">
        <v>4010</v>
      </c>
      <c r="N5794" s="103"/>
      <c r="Q5794" s="104"/>
    </row>
    <row r="5795" spans="1:17" ht="14.1" customHeight="1" x14ac:dyDescent="0.2">
      <c r="A5795" s="94">
        <v>39023340</v>
      </c>
      <c r="B5795" s="16" t="s">
        <v>0</v>
      </c>
      <c r="C5795" s="6"/>
      <c r="D5795" s="17" t="s">
        <v>14147</v>
      </c>
      <c r="E5795" s="18" t="s">
        <v>14056</v>
      </c>
      <c r="F5795" s="106">
        <v>881.6</v>
      </c>
      <c r="G5795" s="19">
        <v>4059625372906</v>
      </c>
      <c r="H5795" s="20">
        <v>2.5</v>
      </c>
      <c r="I5795" s="16" t="s">
        <v>14519</v>
      </c>
      <c r="J5795" s="16" t="s">
        <v>14520</v>
      </c>
      <c r="K5795" s="16">
        <v>84818011</v>
      </c>
      <c r="L5795" s="93">
        <v>4010</v>
      </c>
      <c r="N5795" s="103"/>
      <c r="Q5795" s="104"/>
    </row>
    <row r="5796" spans="1:17" ht="14.1" customHeight="1" x14ac:dyDescent="0.2">
      <c r="A5796" s="94">
        <v>39023800</v>
      </c>
      <c r="B5796" s="16" t="s">
        <v>0</v>
      </c>
      <c r="C5796" s="6"/>
      <c r="D5796" s="17" t="s">
        <v>14148</v>
      </c>
      <c r="E5796" s="18" t="s">
        <v>14057</v>
      </c>
      <c r="F5796" s="106">
        <v>881.6</v>
      </c>
      <c r="G5796" s="19">
        <v>4059625374078</v>
      </c>
      <c r="H5796" s="20">
        <v>2.5</v>
      </c>
      <c r="I5796" s="16" t="s">
        <v>14519</v>
      </c>
      <c r="J5796" s="16" t="s">
        <v>14520</v>
      </c>
      <c r="K5796" s="16">
        <v>84818011</v>
      </c>
      <c r="L5796" s="93">
        <v>4010</v>
      </c>
      <c r="N5796" s="103"/>
      <c r="Q5796" s="104"/>
    </row>
    <row r="5797" spans="1:17" ht="14.1" customHeight="1" x14ac:dyDescent="0.2">
      <c r="A5797" s="94">
        <v>39023820</v>
      </c>
      <c r="B5797" s="16" t="s">
        <v>0</v>
      </c>
      <c r="C5797" s="6"/>
      <c r="D5797" s="17" t="s">
        <v>14149</v>
      </c>
      <c r="E5797" s="18" t="s">
        <v>14058</v>
      </c>
      <c r="F5797" s="106">
        <v>881.6</v>
      </c>
      <c r="G5797" s="19">
        <v>4059625374061</v>
      </c>
      <c r="H5797" s="20">
        <v>2.577</v>
      </c>
      <c r="I5797" s="16" t="s">
        <v>14519</v>
      </c>
      <c r="J5797" s="16" t="s">
        <v>14520</v>
      </c>
      <c r="K5797" s="16">
        <v>84818011</v>
      </c>
      <c r="L5797" s="93">
        <v>4010</v>
      </c>
      <c r="N5797" s="103"/>
      <c r="Q5797" s="104"/>
    </row>
    <row r="5798" spans="1:17" ht="14.1" customHeight="1" x14ac:dyDescent="0.2">
      <c r="A5798" s="94">
        <v>39023950</v>
      </c>
      <c r="B5798" s="16" t="s">
        <v>0</v>
      </c>
      <c r="C5798" s="6"/>
      <c r="D5798" s="17" t="s">
        <v>14149</v>
      </c>
      <c r="E5798" s="18" t="s">
        <v>14059</v>
      </c>
      <c r="F5798" s="106">
        <v>881.6</v>
      </c>
      <c r="G5798" s="19">
        <v>4059625374030</v>
      </c>
      <c r="H5798" s="20">
        <v>2.577</v>
      </c>
      <c r="I5798" s="16" t="s">
        <v>14519</v>
      </c>
      <c r="J5798" s="16" t="s">
        <v>14520</v>
      </c>
      <c r="K5798" s="16">
        <v>84818011</v>
      </c>
      <c r="L5798" s="93">
        <v>4010</v>
      </c>
      <c r="N5798" s="103"/>
      <c r="Q5798" s="104"/>
    </row>
    <row r="5799" spans="1:17" ht="14.1" customHeight="1" x14ac:dyDescent="0.2">
      <c r="A5799" s="128">
        <v>39023990</v>
      </c>
      <c r="B5799" s="8" t="s">
        <v>0</v>
      </c>
      <c r="C5799" s="9"/>
      <c r="D5799" s="10" t="s">
        <v>14150</v>
      </c>
      <c r="E5799" s="11" t="s">
        <v>14060</v>
      </c>
      <c r="F5799" s="106">
        <v>881.6</v>
      </c>
      <c r="G5799" s="13">
        <v>4059625372944</v>
      </c>
      <c r="H5799" s="14">
        <v>2.5</v>
      </c>
      <c r="I5799" s="8" t="s">
        <v>14519</v>
      </c>
      <c r="J5799" s="8" t="s">
        <v>14520</v>
      </c>
      <c r="K5799" s="8">
        <v>84818011</v>
      </c>
      <c r="L5799" s="91">
        <v>4010</v>
      </c>
      <c r="N5799" s="103"/>
      <c r="Q5799" s="104"/>
    </row>
    <row r="5800" spans="1:17" ht="14.1" customHeight="1" x14ac:dyDescent="0.2">
      <c r="A5800" s="92">
        <v>39024000</v>
      </c>
      <c r="B5800" s="16" t="s">
        <v>0</v>
      </c>
      <c r="C5800" s="6"/>
      <c r="D5800" s="17" t="s">
        <v>14151</v>
      </c>
      <c r="E5800" s="18" t="s">
        <v>14061</v>
      </c>
      <c r="F5800" s="106">
        <v>587.80000000000007</v>
      </c>
      <c r="G5800" s="19">
        <v>4059625329245</v>
      </c>
      <c r="H5800" s="20">
        <v>2.2999999999999998</v>
      </c>
      <c r="I5800" s="16" t="s">
        <v>14519</v>
      </c>
      <c r="J5800" s="16" t="s">
        <v>14520</v>
      </c>
      <c r="K5800" s="16">
        <v>84818011</v>
      </c>
      <c r="L5800" s="93">
        <v>4010</v>
      </c>
      <c r="N5800" s="103"/>
      <c r="Q5800" s="104"/>
    </row>
    <row r="5801" spans="1:17" ht="14.1" customHeight="1" x14ac:dyDescent="0.2">
      <c r="A5801" s="92">
        <v>39024140</v>
      </c>
      <c r="B5801" s="16" t="s">
        <v>0</v>
      </c>
      <c r="C5801" s="6"/>
      <c r="D5801" s="17" t="s">
        <v>14152</v>
      </c>
      <c r="E5801" s="18" t="s">
        <v>14061</v>
      </c>
      <c r="F5801" s="106">
        <v>881.6</v>
      </c>
      <c r="G5801" s="19">
        <v>4059625374351</v>
      </c>
      <c r="H5801" s="20">
        <v>2.2999999999999998</v>
      </c>
      <c r="I5801" s="16" t="s">
        <v>14519</v>
      </c>
      <c r="J5801" s="16" t="s">
        <v>14520</v>
      </c>
      <c r="K5801" s="16">
        <v>84818011</v>
      </c>
      <c r="L5801" s="93">
        <v>4010</v>
      </c>
      <c r="N5801" s="103"/>
      <c r="Q5801" s="104"/>
    </row>
    <row r="5802" spans="1:17" ht="14.1" customHeight="1" x14ac:dyDescent="0.2">
      <c r="A5802" s="92">
        <v>39024250</v>
      </c>
      <c r="B5802" s="16" t="s">
        <v>0</v>
      </c>
      <c r="C5802" s="6"/>
      <c r="D5802" s="17" t="s">
        <v>14153</v>
      </c>
      <c r="E5802" s="18" t="s">
        <v>14061</v>
      </c>
      <c r="F5802" s="106">
        <v>881.6</v>
      </c>
      <c r="G5802" s="19">
        <v>4059625373033</v>
      </c>
      <c r="H5802" s="20">
        <v>2.2999999999999998</v>
      </c>
      <c r="I5802" s="16" t="s">
        <v>14519</v>
      </c>
      <c r="J5802" s="16" t="s">
        <v>14520</v>
      </c>
      <c r="K5802" s="16">
        <v>84818011</v>
      </c>
      <c r="L5802" s="93">
        <v>4010</v>
      </c>
      <c r="N5802" s="103"/>
      <c r="Q5802" s="104"/>
    </row>
    <row r="5803" spans="1:17" ht="14.1" customHeight="1" x14ac:dyDescent="0.2">
      <c r="A5803" s="92">
        <v>39024300</v>
      </c>
      <c r="B5803" s="16" t="s">
        <v>0</v>
      </c>
      <c r="C5803" s="6"/>
      <c r="D5803" s="17" t="s">
        <v>14154</v>
      </c>
      <c r="E5803" s="21" t="s">
        <v>14061</v>
      </c>
      <c r="F5803" s="106">
        <v>881.6</v>
      </c>
      <c r="G5803" s="19">
        <v>4059625373071</v>
      </c>
      <c r="H5803" s="20">
        <v>2.2999999999999998</v>
      </c>
      <c r="I5803" s="16" t="s">
        <v>14519</v>
      </c>
      <c r="J5803" s="16" t="s">
        <v>14520</v>
      </c>
      <c r="K5803" s="16">
        <v>84818011</v>
      </c>
      <c r="L5803" s="93">
        <v>4010</v>
      </c>
      <c r="N5803" s="103"/>
      <c r="Q5803" s="104"/>
    </row>
    <row r="5804" spans="1:17" ht="14.1" customHeight="1" x14ac:dyDescent="0.2">
      <c r="A5804" s="92">
        <v>39024310</v>
      </c>
      <c r="B5804" s="16" t="s">
        <v>0</v>
      </c>
      <c r="C5804" s="6"/>
      <c r="D5804" s="17" t="s">
        <v>14155</v>
      </c>
      <c r="E5804" s="21" t="s">
        <v>14061</v>
      </c>
      <c r="F5804" s="106">
        <v>881.6</v>
      </c>
      <c r="G5804" s="19">
        <v>4059625373040</v>
      </c>
      <c r="H5804" s="20">
        <v>2.2999999999999998</v>
      </c>
      <c r="I5804" s="16" t="s">
        <v>14519</v>
      </c>
      <c r="J5804" s="16" t="s">
        <v>14520</v>
      </c>
      <c r="K5804" s="16">
        <v>84818011</v>
      </c>
      <c r="L5804" s="93">
        <v>4010</v>
      </c>
      <c r="N5804" s="103"/>
      <c r="Q5804" s="104"/>
    </row>
    <row r="5805" spans="1:17" ht="14.1" customHeight="1" x14ac:dyDescent="0.2">
      <c r="A5805" s="92">
        <v>39024330</v>
      </c>
      <c r="B5805" s="16" t="s">
        <v>0</v>
      </c>
      <c r="C5805" s="6"/>
      <c r="D5805" s="17" t="s">
        <v>14156</v>
      </c>
      <c r="E5805" s="21" t="s">
        <v>14061</v>
      </c>
      <c r="F5805" s="106">
        <v>881.6</v>
      </c>
      <c r="G5805" s="19">
        <v>4059625373057</v>
      </c>
      <c r="H5805" s="20">
        <v>2.3140000000000001</v>
      </c>
      <c r="I5805" s="16" t="s">
        <v>14519</v>
      </c>
      <c r="J5805" s="16" t="s">
        <v>14520</v>
      </c>
      <c r="K5805" s="16">
        <v>84818011</v>
      </c>
      <c r="L5805" s="93">
        <v>4010</v>
      </c>
      <c r="N5805" s="103"/>
      <c r="Q5805" s="104"/>
    </row>
    <row r="5806" spans="1:17" ht="14.1" customHeight="1" x14ac:dyDescent="0.2">
      <c r="A5806" s="92">
        <v>39024340</v>
      </c>
      <c r="B5806" s="16" t="s">
        <v>0</v>
      </c>
      <c r="C5806" s="6"/>
      <c r="D5806" s="17" t="s">
        <v>14157</v>
      </c>
      <c r="E5806" s="21" t="s">
        <v>14061</v>
      </c>
      <c r="F5806" s="106">
        <v>881.6</v>
      </c>
      <c r="G5806" s="19">
        <v>4059625373026</v>
      </c>
      <c r="H5806" s="20">
        <v>2.2999999999999998</v>
      </c>
      <c r="I5806" s="8" t="s">
        <v>14519</v>
      </c>
      <c r="J5806" s="16" t="s">
        <v>14520</v>
      </c>
      <c r="K5806" s="16">
        <v>84818011</v>
      </c>
      <c r="L5806" s="93">
        <v>4010</v>
      </c>
      <c r="N5806" s="103"/>
      <c r="Q5806" s="104"/>
    </row>
    <row r="5807" spans="1:17" ht="14.1" customHeight="1" x14ac:dyDescent="0.2">
      <c r="A5807" s="92">
        <v>39024800</v>
      </c>
      <c r="B5807" s="16" t="s">
        <v>0</v>
      </c>
      <c r="C5807" s="6"/>
      <c r="D5807" s="17" t="s">
        <v>14158</v>
      </c>
      <c r="E5807" s="21" t="s">
        <v>14061</v>
      </c>
      <c r="F5807" s="106">
        <v>881.6</v>
      </c>
      <c r="G5807" s="19">
        <v>4059625374382</v>
      </c>
      <c r="H5807" s="20">
        <v>2.2999999999999998</v>
      </c>
      <c r="I5807" s="8" t="s">
        <v>14519</v>
      </c>
      <c r="J5807" s="16" t="s">
        <v>14520</v>
      </c>
      <c r="K5807" s="16">
        <v>84818011</v>
      </c>
      <c r="L5807" s="93">
        <v>4010</v>
      </c>
      <c r="N5807" s="103"/>
      <c r="Q5807" s="104"/>
    </row>
    <row r="5808" spans="1:17" ht="14.1" customHeight="1" x14ac:dyDescent="0.2">
      <c r="A5808" s="92">
        <v>39024820</v>
      </c>
      <c r="B5808" s="16" t="s">
        <v>0</v>
      </c>
      <c r="C5808" s="6"/>
      <c r="D5808" s="17" t="s">
        <v>14159</v>
      </c>
      <c r="E5808" s="21" t="s">
        <v>14061</v>
      </c>
      <c r="F5808" s="106">
        <v>881.6</v>
      </c>
      <c r="G5808" s="19">
        <v>4059625374375</v>
      </c>
      <c r="H5808" s="20">
        <v>2.2999999999999998</v>
      </c>
      <c r="I5808" s="8" t="s">
        <v>14519</v>
      </c>
      <c r="J5808" s="16" t="s">
        <v>14520</v>
      </c>
      <c r="K5808" s="16">
        <v>84818011</v>
      </c>
      <c r="L5808" s="93">
        <v>4010</v>
      </c>
      <c r="N5808" s="103"/>
      <c r="Q5808" s="104"/>
    </row>
    <row r="5809" spans="1:17" ht="14.1" customHeight="1" x14ac:dyDescent="0.2">
      <c r="A5809" s="92">
        <v>39024950</v>
      </c>
      <c r="B5809" s="16" t="s">
        <v>0</v>
      </c>
      <c r="C5809" s="6"/>
      <c r="D5809" s="17" t="s">
        <v>14160</v>
      </c>
      <c r="E5809" s="21" t="s">
        <v>14061</v>
      </c>
      <c r="F5809" s="106">
        <v>881.6</v>
      </c>
      <c r="G5809" s="19">
        <v>4059625374344</v>
      </c>
      <c r="H5809" s="20">
        <v>2.2999999999999998</v>
      </c>
      <c r="I5809" s="16" t="s">
        <v>14519</v>
      </c>
      <c r="J5809" s="16" t="s">
        <v>14520</v>
      </c>
      <c r="K5809" s="16">
        <v>84818011</v>
      </c>
      <c r="L5809" s="93">
        <v>4010</v>
      </c>
      <c r="N5809" s="103"/>
      <c r="Q5809" s="104"/>
    </row>
    <row r="5810" spans="1:17" ht="14.1" customHeight="1" x14ac:dyDescent="0.2">
      <c r="A5810" s="94">
        <v>39024990</v>
      </c>
      <c r="B5810" s="16" t="s">
        <v>0</v>
      </c>
      <c r="C5810" s="6"/>
      <c r="D5810" s="17" t="s">
        <v>14161</v>
      </c>
      <c r="E5810" s="18" t="s">
        <v>14061</v>
      </c>
      <c r="F5810" s="106">
        <v>881.6</v>
      </c>
      <c r="G5810" s="19">
        <v>4059625373064</v>
      </c>
      <c r="H5810" s="20">
        <v>2.2999999999999998</v>
      </c>
      <c r="I5810" s="16" t="s">
        <v>14519</v>
      </c>
      <c r="J5810" s="16" t="s">
        <v>14520</v>
      </c>
      <c r="K5810" s="16">
        <v>84818011</v>
      </c>
      <c r="L5810" s="93">
        <v>4010</v>
      </c>
      <c r="N5810" s="103"/>
      <c r="Q5810" s="104"/>
    </row>
    <row r="5811" spans="1:17" ht="14.1" customHeight="1" x14ac:dyDescent="0.2">
      <c r="A5811" s="94">
        <v>39031000</v>
      </c>
      <c r="B5811" s="16" t="s">
        <v>0</v>
      </c>
      <c r="C5811" s="6"/>
      <c r="D5811" s="17" t="s">
        <v>3740</v>
      </c>
      <c r="E5811" s="18" t="s">
        <v>37803</v>
      </c>
      <c r="F5811" s="106">
        <v>715.40000000000009</v>
      </c>
      <c r="G5811" s="19">
        <v>4011097648910</v>
      </c>
      <c r="H5811" s="20">
        <v>2.48</v>
      </c>
      <c r="I5811" s="16" t="s">
        <v>14519</v>
      </c>
      <c r="J5811" s="16" t="s">
        <v>14520</v>
      </c>
      <c r="K5811" s="16">
        <v>84818011</v>
      </c>
      <c r="L5811" s="93">
        <v>4010</v>
      </c>
      <c r="N5811" s="103"/>
      <c r="Q5811" s="104"/>
    </row>
    <row r="5812" spans="1:17" ht="14.1" customHeight="1" x14ac:dyDescent="0.2">
      <c r="A5812" s="94">
        <v>39031140</v>
      </c>
      <c r="B5812" s="16" t="s">
        <v>0</v>
      </c>
      <c r="C5812" s="6"/>
      <c r="D5812" s="17" t="s">
        <v>1867</v>
      </c>
      <c r="E5812" s="18" t="s">
        <v>37804</v>
      </c>
      <c r="F5812" s="106">
        <v>1072.9000000000001</v>
      </c>
      <c r="G5812" s="19">
        <v>4011097914428</v>
      </c>
      <c r="H5812" s="20">
        <v>2.48</v>
      </c>
      <c r="I5812" s="16" t="s">
        <v>14519</v>
      </c>
      <c r="J5812" s="16" t="s">
        <v>14520</v>
      </c>
      <c r="K5812" s="16">
        <v>84818011</v>
      </c>
      <c r="L5812" s="93">
        <v>4010</v>
      </c>
      <c r="N5812" s="103"/>
      <c r="Q5812" s="104"/>
    </row>
    <row r="5813" spans="1:17" ht="14.1" customHeight="1" x14ac:dyDescent="0.2">
      <c r="A5813" s="94">
        <v>39031250</v>
      </c>
      <c r="B5813" s="16" t="s">
        <v>0</v>
      </c>
      <c r="C5813" s="6"/>
      <c r="D5813" s="17" t="s">
        <v>1868</v>
      </c>
      <c r="E5813" s="18" t="s">
        <v>37805</v>
      </c>
      <c r="F5813" s="106">
        <v>1072.9000000000001</v>
      </c>
      <c r="G5813" s="19">
        <v>4011097914442</v>
      </c>
      <c r="H5813" s="20">
        <v>2.48</v>
      </c>
      <c r="I5813" s="16" t="s">
        <v>14519</v>
      </c>
      <c r="J5813" s="16" t="s">
        <v>14520</v>
      </c>
      <c r="K5813" s="16">
        <v>84818011</v>
      </c>
      <c r="L5813" s="93">
        <v>4010</v>
      </c>
      <c r="N5813" s="103"/>
      <c r="Q5813" s="104"/>
    </row>
    <row r="5814" spans="1:17" ht="14.1" customHeight="1" x14ac:dyDescent="0.2">
      <c r="A5814" s="94">
        <v>39031300</v>
      </c>
      <c r="B5814" s="16" t="s">
        <v>0</v>
      </c>
      <c r="C5814" s="6"/>
      <c r="D5814" s="17" t="s">
        <v>1869</v>
      </c>
      <c r="E5814" s="18" t="s">
        <v>40094</v>
      </c>
      <c r="F5814" s="106">
        <v>1072.9000000000001</v>
      </c>
      <c r="G5814" s="19">
        <v>4011097914541</v>
      </c>
      <c r="H5814" s="20">
        <v>2.48</v>
      </c>
      <c r="I5814" s="16" t="s">
        <v>14519</v>
      </c>
      <c r="J5814" s="16" t="s">
        <v>14520</v>
      </c>
      <c r="K5814" s="16">
        <v>84818011</v>
      </c>
      <c r="L5814" s="93">
        <v>4010</v>
      </c>
      <c r="N5814" s="103"/>
      <c r="Q5814" s="104"/>
    </row>
    <row r="5815" spans="1:17" ht="14.1" customHeight="1" x14ac:dyDescent="0.2">
      <c r="A5815" s="94">
        <v>39031310</v>
      </c>
      <c r="B5815" s="16" t="s">
        <v>0</v>
      </c>
      <c r="C5815" s="6"/>
      <c r="D5815" s="17" t="s">
        <v>1870</v>
      </c>
      <c r="E5815" s="18" t="s">
        <v>37806</v>
      </c>
      <c r="F5815" s="106">
        <v>1072.9000000000001</v>
      </c>
      <c r="G5815" s="19">
        <v>4011097914466</v>
      </c>
      <c r="H5815" s="20">
        <v>2.48</v>
      </c>
      <c r="I5815" s="16" t="s">
        <v>14519</v>
      </c>
      <c r="J5815" s="16" t="s">
        <v>14520</v>
      </c>
      <c r="K5815" s="16">
        <v>84818011</v>
      </c>
      <c r="L5815" s="93">
        <v>4010</v>
      </c>
      <c r="N5815" s="103"/>
      <c r="Q5815" s="104"/>
    </row>
    <row r="5816" spans="1:17" ht="14.1" customHeight="1" x14ac:dyDescent="0.2">
      <c r="A5816" s="94">
        <v>39031330</v>
      </c>
      <c r="B5816" s="16" t="s">
        <v>0</v>
      </c>
      <c r="C5816" s="6"/>
      <c r="D5816" s="17" t="s">
        <v>1871</v>
      </c>
      <c r="E5816" s="18" t="s">
        <v>38660</v>
      </c>
      <c r="F5816" s="106">
        <v>1072.9000000000001</v>
      </c>
      <c r="G5816" s="19">
        <v>4011097914497</v>
      </c>
      <c r="H5816" s="20">
        <v>2.48</v>
      </c>
      <c r="I5816" s="16" t="s">
        <v>14519</v>
      </c>
      <c r="J5816" s="16" t="s">
        <v>14520</v>
      </c>
      <c r="K5816" s="16">
        <v>84818011</v>
      </c>
      <c r="L5816" s="93">
        <v>4010</v>
      </c>
      <c r="N5816" s="103"/>
      <c r="Q5816" s="104"/>
    </row>
    <row r="5817" spans="1:17" ht="14.1" customHeight="1" x14ac:dyDescent="0.2">
      <c r="A5817" s="94">
        <v>39031340</v>
      </c>
      <c r="B5817" s="16" t="s">
        <v>0</v>
      </c>
      <c r="C5817" s="6"/>
      <c r="D5817" s="17" t="s">
        <v>1872</v>
      </c>
      <c r="E5817" s="18" t="s">
        <v>37807</v>
      </c>
      <c r="F5817" s="106">
        <v>1072.9000000000001</v>
      </c>
      <c r="G5817" s="19">
        <v>4011097914411</v>
      </c>
      <c r="H5817" s="20">
        <v>2.4249999999999998</v>
      </c>
      <c r="I5817" s="16" t="s">
        <v>14519</v>
      </c>
      <c r="J5817" s="16" t="s">
        <v>14520</v>
      </c>
      <c r="K5817" s="16">
        <v>84818011</v>
      </c>
      <c r="L5817" s="93">
        <v>4010</v>
      </c>
      <c r="N5817" s="103"/>
      <c r="Q5817" s="104"/>
    </row>
    <row r="5818" spans="1:17" ht="14.1" customHeight="1" x14ac:dyDescent="0.2">
      <c r="A5818" s="94">
        <v>39031800</v>
      </c>
      <c r="B5818" s="16" t="s">
        <v>0</v>
      </c>
      <c r="C5818" s="6"/>
      <c r="D5818" s="17" t="s">
        <v>1873</v>
      </c>
      <c r="E5818" s="18" t="s">
        <v>37808</v>
      </c>
      <c r="F5818" s="106">
        <v>1072.9000000000001</v>
      </c>
      <c r="G5818" s="19">
        <v>4011097914473</v>
      </c>
      <c r="H5818" s="20">
        <v>2.48</v>
      </c>
      <c r="I5818" s="16" t="s">
        <v>14519</v>
      </c>
      <c r="J5818" s="16" t="s">
        <v>14520</v>
      </c>
      <c r="K5818" s="16">
        <v>84818011</v>
      </c>
      <c r="L5818" s="93">
        <v>4010</v>
      </c>
      <c r="N5818" s="103"/>
      <c r="Q5818" s="104"/>
    </row>
    <row r="5819" spans="1:17" ht="14.1" customHeight="1" x14ac:dyDescent="0.2">
      <c r="A5819" s="94">
        <v>39031820</v>
      </c>
      <c r="B5819" s="16" t="s">
        <v>0</v>
      </c>
      <c r="C5819" s="6"/>
      <c r="D5819" s="17" t="s">
        <v>1874</v>
      </c>
      <c r="E5819" s="18" t="s">
        <v>37809</v>
      </c>
      <c r="F5819" s="106">
        <v>1072.9000000000001</v>
      </c>
      <c r="G5819" s="19">
        <v>4011097914459</v>
      </c>
      <c r="H5819" s="20">
        <v>2.48</v>
      </c>
      <c r="I5819" s="16" t="s">
        <v>14519</v>
      </c>
      <c r="J5819" s="16" t="s">
        <v>14520</v>
      </c>
      <c r="K5819" s="16">
        <v>84818011</v>
      </c>
      <c r="L5819" s="93">
        <v>4010</v>
      </c>
      <c r="N5819" s="103"/>
      <c r="Q5819" s="104"/>
    </row>
    <row r="5820" spans="1:17" ht="14.1" customHeight="1" x14ac:dyDescent="0.2">
      <c r="A5820" s="94">
        <v>39031950</v>
      </c>
      <c r="B5820" s="16" t="s">
        <v>0</v>
      </c>
      <c r="C5820" s="6"/>
      <c r="D5820" s="17" t="s">
        <v>4008</v>
      </c>
      <c r="E5820" s="18" t="s">
        <v>37810</v>
      </c>
      <c r="F5820" s="106">
        <v>1072.9000000000001</v>
      </c>
      <c r="G5820" s="19">
        <v>4011097914404</v>
      </c>
      <c r="H5820" s="20">
        <v>2.48</v>
      </c>
      <c r="I5820" s="16" t="s">
        <v>14519</v>
      </c>
      <c r="J5820" s="16" t="s">
        <v>14520</v>
      </c>
      <c r="K5820" s="16">
        <v>84818011</v>
      </c>
      <c r="L5820" s="93">
        <v>4010</v>
      </c>
      <c r="N5820" s="103"/>
      <c r="Q5820" s="104"/>
    </row>
    <row r="5821" spans="1:17" ht="14.1" customHeight="1" x14ac:dyDescent="0.2">
      <c r="A5821" s="94">
        <v>39031990</v>
      </c>
      <c r="B5821" s="16" t="s">
        <v>0</v>
      </c>
      <c r="C5821" s="6"/>
      <c r="D5821" s="17" t="s">
        <v>1875</v>
      </c>
      <c r="E5821" s="18" t="s">
        <v>37811</v>
      </c>
      <c r="F5821" s="106">
        <v>1072.9000000000001</v>
      </c>
      <c r="G5821" s="19">
        <v>4011097914527</v>
      </c>
      <c r="H5821" s="20">
        <v>2.48</v>
      </c>
      <c r="I5821" s="16" t="s">
        <v>14519</v>
      </c>
      <c r="J5821" s="16" t="s">
        <v>14520</v>
      </c>
      <c r="K5821" s="16">
        <v>84818011</v>
      </c>
      <c r="L5821" s="93">
        <v>4010</v>
      </c>
      <c r="N5821" s="103"/>
      <c r="Q5821" s="104"/>
    </row>
    <row r="5822" spans="1:17" ht="14.1" customHeight="1" x14ac:dyDescent="0.2">
      <c r="A5822" s="94">
        <v>39032000</v>
      </c>
      <c r="B5822" s="16" t="s">
        <v>0</v>
      </c>
      <c r="C5822" s="6"/>
      <c r="D5822" s="17" t="s">
        <v>5270</v>
      </c>
      <c r="E5822" s="18" t="s">
        <v>14062</v>
      </c>
      <c r="F5822" s="106">
        <v>715.40000000000009</v>
      </c>
      <c r="G5822" s="19">
        <v>4011097648927</v>
      </c>
      <c r="H5822" s="20">
        <v>2.2469999999999999</v>
      </c>
      <c r="I5822" s="16" t="s">
        <v>14519</v>
      </c>
      <c r="J5822" s="16" t="s">
        <v>14520</v>
      </c>
      <c r="K5822" s="16">
        <v>84818011</v>
      </c>
      <c r="L5822" s="93">
        <v>4010</v>
      </c>
      <c r="N5822" s="103"/>
      <c r="Q5822" s="104"/>
    </row>
    <row r="5823" spans="1:17" ht="14.1" customHeight="1" x14ac:dyDescent="0.2">
      <c r="A5823" s="94">
        <v>39032140</v>
      </c>
      <c r="B5823" s="16" t="s">
        <v>0</v>
      </c>
      <c r="C5823" s="6"/>
      <c r="D5823" s="17" t="s">
        <v>5271</v>
      </c>
      <c r="E5823" s="18" t="s">
        <v>40095</v>
      </c>
      <c r="F5823" s="106">
        <v>1072.9000000000001</v>
      </c>
      <c r="G5823" s="19">
        <v>4011097914572</v>
      </c>
      <c r="H5823" s="20">
        <v>2.391</v>
      </c>
      <c r="I5823" s="16" t="s">
        <v>14519</v>
      </c>
      <c r="J5823" s="16" t="s">
        <v>14520</v>
      </c>
      <c r="K5823" s="16">
        <v>84818011</v>
      </c>
      <c r="L5823" s="93">
        <v>4010</v>
      </c>
      <c r="N5823" s="103"/>
      <c r="Q5823" s="104"/>
    </row>
    <row r="5824" spans="1:17" ht="14.1" customHeight="1" x14ac:dyDescent="0.2">
      <c r="A5824" s="94">
        <v>39032250</v>
      </c>
      <c r="B5824" s="16" t="s">
        <v>0</v>
      </c>
      <c r="C5824" s="6"/>
      <c r="D5824" s="17" t="s">
        <v>5272</v>
      </c>
      <c r="E5824" s="18" t="s">
        <v>14063</v>
      </c>
      <c r="F5824" s="106">
        <v>1072.9000000000001</v>
      </c>
      <c r="G5824" s="19">
        <v>4011097914596</v>
      </c>
      <c r="H5824" s="20">
        <v>2.34</v>
      </c>
      <c r="I5824" s="16" t="s">
        <v>14519</v>
      </c>
      <c r="J5824" s="16" t="s">
        <v>14520</v>
      </c>
      <c r="K5824" s="16">
        <v>84818011</v>
      </c>
      <c r="L5824" s="93">
        <v>4010</v>
      </c>
      <c r="N5824" s="103"/>
      <c r="Q5824" s="104"/>
    </row>
    <row r="5825" spans="1:17" ht="14.1" customHeight="1" x14ac:dyDescent="0.2">
      <c r="A5825" s="94">
        <v>39032300</v>
      </c>
      <c r="B5825" s="16" t="s">
        <v>0</v>
      </c>
      <c r="C5825" s="6"/>
      <c r="D5825" s="17" t="s">
        <v>5273</v>
      </c>
      <c r="E5825" s="18" t="s">
        <v>14064</v>
      </c>
      <c r="F5825" s="106">
        <v>1072.9000000000001</v>
      </c>
      <c r="G5825" s="19">
        <v>4011097914695</v>
      </c>
      <c r="H5825" s="20">
        <v>2.34</v>
      </c>
      <c r="I5825" s="16" t="s">
        <v>14519</v>
      </c>
      <c r="J5825" s="16" t="s">
        <v>14520</v>
      </c>
      <c r="K5825" s="16">
        <v>84818011</v>
      </c>
      <c r="L5825" s="93">
        <v>4010</v>
      </c>
      <c r="N5825" s="103"/>
      <c r="Q5825" s="104"/>
    </row>
    <row r="5826" spans="1:17" ht="14.1" customHeight="1" x14ac:dyDescent="0.2">
      <c r="A5826" s="94">
        <v>39032310</v>
      </c>
      <c r="B5826" s="16" t="s">
        <v>0</v>
      </c>
      <c r="C5826" s="6"/>
      <c r="D5826" s="17" t="s">
        <v>5274</v>
      </c>
      <c r="E5826" s="18" t="s">
        <v>38661</v>
      </c>
      <c r="F5826" s="106">
        <v>1072.9000000000001</v>
      </c>
      <c r="G5826" s="19">
        <v>4011097914619</v>
      </c>
      <c r="H5826" s="20">
        <v>2.34</v>
      </c>
      <c r="I5826" s="16" t="s">
        <v>14519</v>
      </c>
      <c r="J5826" s="16" t="s">
        <v>14520</v>
      </c>
      <c r="K5826" s="16">
        <v>84818011</v>
      </c>
      <c r="L5826" s="93">
        <v>4010</v>
      </c>
      <c r="N5826" s="103"/>
      <c r="Q5826" s="104"/>
    </row>
    <row r="5827" spans="1:17" ht="14.1" customHeight="1" x14ac:dyDescent="0.2">
      <c r="A5827" s="94">
        <v>39032330</v>
      </c>
      <c r="B5827" s="16" t="s">
        <v>0</v>
      </c>
      <c r="C5827" s="6"/>
      <c r="D5827" s="17" t="s">
        <v>5275</v>
      </c>
      <c r="E5827" s="18" t="s">
        <v>38662</v>
      </c>
      <c r="F5827" s="106">
        <v>1072.9000000000001</v>
      </c>
      <c r="G5827" s="19">
        <v>4011097914640</v>
      </c>
      <c r="H5827" s="20">
        <v>2.34</v>
      </c>
      <c r="I5827" s="16" t="s">
        <v>14519</v>
      </c>
      <c r="J5827" s="16" t="s">
        <v>14520</v>
      </c>
      <c r="K5827" s="16">
        <v>84818011</v>
      </c>
      <c r="L5827" s="93">
        <v>4010</v>
      </c>
      <c r="N5827" s="103"/>
      <c r="Q5827" s="104"/>
    </row>
    <row r="5828" spans="1:17" ht="14.1" customHeight="1" x14ac:dyDescent="0.2">
      <c r="A5828" s="94">
        <v>39032340</v>
      </c>
      <c r="B5828" s="16" t="s">
        <v>0</v>
      </c>
      <c r="C5828" s="6"/>
      <c r="D5828" s="17" t="s">
        <v>5276</v>
      </c>
      <c r="E5828" s="18" t="s">
        <v>14065</v>
      </c>
      <c r="F5828" s="106">
        <v>1072.9000000000001</v>
      </c>
      <c r="G5828" s="19">
        <v>4011097914565</v>
      </c>
      <c r="H5828" s="20">
        <v>2.34</v>
      </c>
      <c r="I5828" s="16" t="s">
        <v>14519</v>
      </c>
      <c r="J5828" s="16" t="s">
        <v>14520</v>
      </c>
      <c r="K5828" s="16">
        <v>84818011</v>
      </c>
      <c r="L5828" s="93">
        <v>4010</v>
      </c>
      <c r="N5828" s="103"/>
      <c r="Q5828" s="104"/>
    </row>
    <row r="5829" spans="1:17" ht="14.1" customHeight="1" x14ac:dyDescent="0.2">
      <c r="A5829" s="94">
        <v>39032800</v>
      </c>
      <c r="B5829" s="16" t="s">
        <v>0</v>
      </c>
      <c r="C5829" s="6"/>
      <c r="D5829" s="17" t="s">
        <v>5277</v>
      </c>
      <c r="E5829" s="18" t="s">
        <v>14066</v>
      </c>
      <c r="F5829" s="106">
        <v>1072.9000000000001</v>
      </c>
      <c r="G5829" s="19">
        <v>4011097914626</v>
      </c>
      <c r="H5829" s="20">
        <v>2.34</v>
      </c>
      <c r="I5829" s="16" t="s">
        <v>14519</v>
      </c>
      <c r="J5829" s="16" t="s">
        <v>14520</v>
      </c>
      <c r="K5829" s="16">
        <v>84818011</v>
      </c>
      <c r="L5829" s="93">
        <v>4010</v>
      </c>
      <c r="N5829" s="103"/>
      <c r="Q5829" s="104"/>
    </row>
    <row r="5830" spans="1:17" ht="14.1" customHeight="1" x14ac:dyDescent="0.2">
      <c r="A5830" s="94">
        <v>39032820</v>
      </c>
      <c r="B5830" s="16" t="s">
        <v>0</v>
      </c>
      <c r="C5830" s="6"/>
      <c r="D5830" s="17" t="s">
        <v>5278</v>
      </c>
      <c r="E5830" s="18" t="s">
        <v>14067</v>
      </c>
      <c r="F5830" s="106">
        <v>1072.9000000000001</v>
      </c>
      <c r="G5830" s="19">
        <v>4011097914602</v>
      </c>
      <c r="H5830" s="20">
        <v>2.34</v>
      </c>
      <c r="I5830" s="16" t="s">
        <v>14519</v>
      </c>
      <c r="J5830" s="16" t="s">
        <v>14520</v>
      </c>
      <c r="K5830" s="16">
        <v>84818011</v>
      </c>
      <c r="L5830" s="93">
        <v>4010</v>
      </c>
      <c r="N5830" s="103"/>
      <c r="Q5830" s="104"/>
    </row>
    <row r="5831" spans="1:17" ht="14.1" customHeight="1" x14ac:dyDescent="0.2">
      <c r="A5831" s="94">
        <v>39032950</v>
      </c>
      <c r="B5831" s="16" t="s">
        <v>0</v>
      </c>
      <c r="C5831" s="6"/>
      <c r="D5831" s="17" t="s">
        <v>5279</v>
      </c>
      <c r="E5831" s="18" t="s">
        <v>38663</v>
      </c>
      <c r="F5831" s="106">
        <v>1072.9000000000001</v>
      </c>
      <c r="G5831" s="19">
        <v>4011097914558</v>
      </c>
      <c r="H5831" s="20">
        <v>2.34</v>
      </c>
      <c r="I5831" s="16" t="s">
        <v>14519</v>
      </c>
      <c r="J5831" s="16" t="s">
        <v>14520</v>
      </c>
      <c r="K5831" s="16">
        <v>84818011</v>
      </c>
      <c r="L5831" s="93">
        <v>4010</v>
      </c>
      <c r="N5831" s="103"/>
      <c r="Q5831" s="104"/>
    </row>
    <row r="5832" spans="1:17" ht="14.1" customHeight="1" x14ac:dyDescent="0.2">
      <c r="A5832" s="94">
        <v>39032990</v>
      </c>
      <c r="B5832" s="16" t="s">
        <v>0</v>
      </c>
      <c r="C5832" s="6"/>
      <c r="D5832" s="17" t="s">
        <v>5280</v>
      </c>
      <c r="E5832" s="18" t="s">
        <v>14068</v>
      </c>
      <c r="F5832" s="106">
        <v>1072.9000000000001</v>
      </c>
      <c r="G5832" s="19">
        <v>4011097914671</v>
      </c>
      <c r="H5832" s="20">
        <v>2.34</v>
      </c>
      <c r="I5832" s="16" t="s">
        <v>14519</v>
      </c>
      <c r="J5832" s="16" t="s">
        <v>14520</v>
      </c>
      <c r="K5832" s="16">
        <v>84818011</v>
      </c>
      <c r="L5832" s="93">
        <v>4010</v>
      </c>
      <c r="N5832" s="103"/>
      <c r="Q5832" s="104"/>
    </row>
    <row r="5833" spans="1:17" ht="14.1" customHeight="1" x14ac:dyDescent="0.2">
      <c r="A5833" s="128">
        <v>39034000</v>
      </c>
      <c r="B5833" s="8" t="s">
        <v>0</v>
      </c>
      <c r="C5833" s="9"/>
      <c r="D5833" s="10" t="s">
        <v>5281</v>
      </c>
      <c r="E5833" s="11" t="s">
        <v>864</v>
      </c>
      <c r="F5833" s="106">
        <v>790.1</v>
      </c>
      <c r="G5833" s="13">
        <v>4011097648941</v>
      </c>
      <c r="H5833" s="14">
        <v>3.69</v>
      </c>
      <c r="I5833" s="8" t="s">
        <v>14519</v>
      </c>
      <c r="J5833" s="8" t="s">
        <v>14520</v>
      </c>
      <c r="K5833" s="8">
        <v>84818011</v>
      </c>
      <c r="L5833" s="91">
        <v>4010</v>
      </c>
      <c r="N5833" s="103"/>
      <c r="Q5833" s="104"/>
    </row>
    <row r="5834" spans="1:17" ht="14.1" customHeight="1" x14ac:dyDescent="0.2">
      <c r="A5834" s="92">
        <v>39034140</v>
      </c>
      <c r="B5834" s="16" t="s">
        <v>0</v>
      </c>
      <c r="C5834" s="6"/>
      <c r="D5834" s="17" t="s">
        <v>5282</v>
      </c>
      <c r="E5834" s="18" t="s">
        <v>38664</v>
      </c>
      <c r="F5834" s="106">
        <v>1185.2</v>
      </c>
      <c r="G5834" s="19">
        <v>4011097961972</v>
      </c>
      <c r="H5834" s="20">
        <v>3.69</v>
      </c>
      <c r="I5834" s="16" t="s">
        <v>14519</v>
      </c>
      <c r="J5834" s="16" t="s">
        <v>14520</v>
      </c>
      <c r="K5834" s="16">
        <v>84818011</v>
      </c>
      <c r="L5834" s="93">
        <v>4010</v>
      </c>
      <c r="N5834" s="103"/>
      <c r="Q5834" s="104"/>
    </row>
    <row r="5835" spans="1:17" ht="14.1" customHeight="1" x14ac:dyDescent="0.2">
      <c r="A5835" s="92">
        <v>39034250</v>
      </c>
      <c r="B5835" s="16" t="s">
        <v>0</v>
      </c>
      <c r="C5835" s="6"/>
      <c r="D5835" s="17" t="s">
        <v>5283</v>
      </c>
      <c r="E5835" s="18" t="s">
        <v>10838</v>
      </c>
      <c r="F5835" s="106">
        <v>1185.2</v>
      </c>
      <c r="G5835" s="19">
        <v>4011097961996</v>
      </c>
      <c r="H5835" s="20">
        <v>3.69</v>
      </c>
      <c r="I5835" s="16" t="s">
        <v>14519</v>
      </c>
      <c r="J5835" s="16" t="s">
        <v>14520</v>
      </c>
      <c r="K5835" s="16">
        <v>84818011</v>
      </c>
      <c r="L5835" s="93">
        <v>4010</v>
      </c>
      <c r="N5835" s="103"/>
      <c r="Q5835" s="104"/>
    </row>
    <row r="5836" spans="1:17" ht="14.1" customHeight="1" x14ac:dyDescent="0.2">
      <c r="A5836" s="92">
        <v>39034300</v>
      </c>
      <c r="B5836" s="16" t="s">
        <v>0</v>
      </c>
      <c r="C5836" s="6"/>
      <c r="D5836" s="17" t="s">
        <v>5284</v>
      </c>
      <c r="E5836" s="18" t="s">
        <v>10839</v>
      </c>
      <c r="F5836" s="106">
        <v>1185.2</v>
      </c>
      <c r="G5836" s="19">
        <v>4011097962085</v>
      </c>
      <c r="H5836" s="20">
        <v>3.69</v>
      </c>
      <c r="I5836" s="16" t="s">
        <v>14519</v>
      </c>
      <c r="J5836" s="16" t="s">
        <v>14520</v>
      </c>
      <c r="K5836" s="16">
        <v>84818011</v>
      </c>
      <c r="L5836" s="93">
        <v>4010</v>
      </c>
      <c r="N5836" s="103"/>
      <c r="Q5836" s="104"/>
    </row>
    <row r="5837" spans="1:17" ht="14.1" customHeight="1" x14ac:dyDescent="0.2">
      <c r="A5837" s="92">
        <v>39034310</v>
      </c>
      <c r="B5837" s="16" t="s">
        <v>0</v>
      </c>
      <c r="C5837" s="6"/>
      <c r="D5837" s="17" t="s">
        <v>5285</v>
      </c>
      <c r="E5837" s="21" t="s">
        <v>10840</v>
      </c>
      <c r="F5837" s="106">
        <v>1185.2</v>
      </c>
      <c r="G5837" s="19">
        <v>4011097962016</v>
      </c>
      <c r="H5837" s="20">
        <v>3.69</v>
      </c>
      <c r="I5837" s="16" t="s">
        <v>14519</v>
      </c>
      <c r="J5837" s="16" t="s">
        <v>14520</v>
      </c>
      <c r="K5837" s="16">
        <v>84818011</v>
      </c>
      <c r="L5837" s="93">
        <v>4010</v>
      </c>
      <c r="N5837" s="103"/>
      <c r="Q5837" s="104"/>
    </row>
    <row r="5838" spans="1:17" ht="14.1" customHeight="1" x14ac:dyDescent="0.2">
      <c r="A5838" s="92">
        <v>39034330</v>
      </c>
      <c r="B5838" s="16" t="s">
        <v>0</v>
      </c>
      <c r="C5838" s="6"/>
      <c r="D5838" s="17" t="s">
        <v>5702</v>
      </c>
      <c r="E5838" s="21" t="s">
        <v>38665</v>
      </c>
      <c r="F5838" s="106">
        <v>1185.2</v>
      </c>
      <c r="G5838" s="19">
        <v>4059625211717</v>
      </c>
      <c r="H5838" s="20">
        <v>3.69</v>
      </c>
      <c r="I5838" s="16" t="s">
        <v>14519</v>
      </c>
      <c r="J5838" s="16" t="s">
        <v>14520</v>
      </c>
      <c r="K5838" s="16">
        <v>84818011</v>
      </c>
      <c r="L5838" s="93">
        <v>4010</v>
      </c>
      <c r="N5838" s="103"/>
      <c r="Q5838" s="104"/>
    </row>
    <row r="5839" spans="1:17" ht="14.1" customHeight="1" x14ac:dyDescent="0.2">
      <c r="A5839" s="92">
        <v>39034340</v>
      </c>
      <c r="B5839" s="16" t="s">
        <v>0</v>
      </c>
      <c r="C5839" s="6"/>
      <c r="D5839" s="17" t="s">
        <v>5703</v>
      </c>
      <c r="E5839" s="21" t="s">
        <v>38666</v>
      </c>
      <c r="F5839" s="106">
        <v>1185.2</v>
      </c>
      <c r="G5839" s="19">
        <v>4059625211700</v>
      </c>
      <c r="H5839" s="20">
        <v>3.69</v>
      </c>
      <c r="I5839" s="16" t="s">
        <v>14519</v>
      </c>
      <c r="J5839" s="16" t="s">
        <v>14520</v>
      </c>
      <c r="K5839" s="16">
        <v>84818011</v>
      </c>
      <c r="L5839" s="93">
        <v>4010</v>
      </c>
      <c r="N5839" s="103"/>
      <c r="Q5839" s="104"/>
    </row>
    <row r="5840" spans="1:17" ht="14.1" customHeight="1" x14ac:dyDescent="0.2">
      <c r="A5840" s="92">
        <v>39034800</v>
      </c>
      <c r="B5840" s="16" t="s">
        <v>0</v>
      </c>
      <c r="C5840" s="6"/>
      <c r="D5840" s="17" t="s">
        <v>5286</v>
      </c>
      <c r="E5840" s="21" t="s">
        <v>38667</v>
      </c>
      <c r="F5840" s="106">
        <v>1185.2</v>
      </c>
      <c r="G5840" s="19">
        <v>4011097962023</v>
      </c>
      <c r="H5840" s="20">
        <v>3.69</v>
      </c>
      <c r="I5840" s="8" t="s">
        <v>14519</v>
      </c>
      <c r="J5840" s="16" t="s">
        <v>14520</v>
      </c>
      <c r="K5840" s="16">
        <v>84818011</v>
      </c>
      <c r="L5840" s="93">
        <v>4010</v>
      </c>
      <c r="N5840" s="103"/>
      <c r="Q5840" s="104"/>
    </row>
    <row r="5841" spans="1:17" ht="14.1" customHeight="1" x14ac:dyDescent="0.2">
      <c r="A5841" s="92">
        <v>39034820</v>
      </c>
      <c r="B5841" s="16" t="s">
        <v>0</v>
      </c>
      <c r="C5841" s="6"/>
      <c r="D5841" s="17" t="s">
        <v>5287</v>
      </c>
      <c r="E5841" s="21" t="s">
        <v>38668</v>
      </c>
      <c r="F5841" s="106">
        <v>1185.2</v>
      </c>
      <c r="G5841" s="19">
        <v>4011097962009</v>
      </c>
      <c r="H5841" s="20">
        <v>3.69</v>
      </c>
      <c r="I5841" s="8" t="s">
        <v>14519</v>
      </c>
      <c r="J5841" s="16" t="s">
        <v>14520</v>
      </c>
      <c r="K5841" s="16">
        <v>84818011</v>
      </c>
      <c r="L5841" s="93">
        <v>4010</v>
      </c>
      <c r="N5841" s="103"/>
      <c r="Q5841" s="104"/>
    </row>
    <row r="5842" spans="1:17" ht="14.1" customHeight="1" x14ac:dyDescent="0.2">
      <c r="A5842" s="92">
        <v>39034950</v>
      </c>
      <c r="B5842" s="16" t="s">
        <v>0</v>
      </c>
      <c r="C5842" s="6"/>
      <c r="D5842" s="17" t="s">
        <v>5288</v>
      </c>
      <c r="E5842" s="21" t="s">
        <v>38669</v>
      </c>
      <c r="F5842" s="106">
        <v>1185.2</v>
      </c>
      <c r="G5842" s="19">
        <v>4011097961965</v>
      </c>
      <c r="H5842" s="20">
        <v>3.69</v>
      </c>
      <c r="I5842" s="8" t="s">
        <v>14519</v>
      </c>
      <c r="J5842" s="16" t="s">
        <v>14520</v>
      </c>
      <c r="K5842" s="16">
        <v>84818011</v>
      </c>
      <c r="L5842" s="93">
        <v>4010</v>
      </c>
      <c r="N5842" s="103"/>
      <c r="Q5842" s="104"/>
    </row>
    <row r="5843" spans="1:17" ht="14.1" customHeight="1" x14ac:dyDescent="0.2">
      <c r="A5843" s="92">
        <v>39034990</v>
      </c>
      <c r="B5843" s="16" t="s">
        <v>0</v>
      </c>
      <c r="C5843" s="6"/>
      <c r="D5843" s="17" t="s">
        <v>5289</v>
      </c>
      <c r="E5843" s="21" t="s">
        <v>10841</v>
      </c>
      <c r="F5843" s="106">
        <v>1185.2</v>
      </c>
      <c r="G5843" s="19">
        <v>4011097962061</v>
      </c>
      <c r="H5843" s="20">
        <v>3.69</v>
      </c>
      <c r="I5843" s="16" t="s">
        <v>14519</v>
      </c>
      <c r="J5843" s="16" t="s">
        <v>14520</v>
      </c>
      <c r="K5843" s="16">
        <v>84818011</v>
      </c>
      <c r="L5843" s="93">
        <v>4010</v>
      </c>
      <c r="N5843" s="103"/>
      <c r="Q5843" s="104"/>
    </row>
    <row r="5844" spans="1:17" ht="14.1" customHeight="1" x14ac:dyDescent="0.2">
      <c r="A5844" s="94">
        <v>39035000</v>
      </c>
      <c r="B5844" s="16" t="s">
        <v>0</v>
      </c>
      <c r="C5844" s="6" t="s">
        <v>37276</v>
      </c>
      <c r="D5844" s="17" t="s">
        <v>5181</v>
      </c>
      <c r="E5844" s="18" t="s">
        <v>38670</v>
      </c>
      <c r="F5844" s="106">
        <v>594</v>
      </c>
      <c r="G5844" s="19">
        <v>4011097648903</v>
      </c>
      <c r="H5844" s="20">
        <v>2.0630000000000002</v>
      </c>
      <c r="I5844" s="16" t="s">
        <v>14519</v>
      </c>
      <c r="J5844" s="16" t="s">
        <v>14520</v>
      </c>
      <c r="K5844" s="16">
        <v>84818011</v>
      </c>
      <c r="L5844" s="93">
        <v>4010</v>
      </c>
      <c r="N5844" s="103"/>
      <c r="Q5844" s="104"/>
    </row>
    <row r="5845" spans="1:17" ht="14.1" customHeight="1" x14ac:dyDescent="0.2">
      <c r="A5845" s="94">
        <v>39035140</v>
      </c>
      <c r="B5845" s="16" t="s">
        <v>0</v>
      </c>
      <c r="C5845" s="6" t="s">
        <v>37276</v>
      </c>
      <c r="D5845" s="17" t="s">
        <v>5182</v>
      </c>
      <c r="E5845" s="18" t="s">
        <v>38671</v>
      </c>
      <c r="F5845" s="106">
        <v>891</v>
      </c>
      <c r="G5845" s="19">
        <v>4011097914725</v>
      </c>
      <c r="H5845" s="20">
        <v>2.17</v>
      </c>
      <c r="I5845" s="16" t="s">
        <v>14519</v>
      </c>
      <c r="J5845" s="16" t="s">
        <v>14520</v>
      </c>
      <c r="K5845" s="16">
        <v>84818011</v>
      </c>
      <c r="L5845" s="93">
        <v>4010</v>
      </c>
      <c r="N5845" s="103"/>
      <c r="Q5845" s="104"/>
    </row>
    <row r="5846" spans="1:17" ht="14.1" customHeight="1" x14ac:dyDescent="0.2">
      <c r="A5846" s="94">
        <v>39035250</v>
      </c>
      <c r="B5846" s="16" t="s">
        <v>0</v>
      </c>
      <c r="C5846" s="6" t="s">
        <v>37276</v>
      </c>
      <c r="D5846" s="17" t="s">
        <v>7508</v>
      </c>
      <c r="E5846" s="18" t="s">
        <v>38672</v>
      </c>
      <c r="F5846" s="106">
        <v>891</v>
      </c>
      <c r="G5846" s="19">
        <v>4011097914749</v>
      </c>
      <c r="H5846" s="20">
        <v>2.17</v>
      </c>
      <c r="I5846" s="16" t="s">
        <v>14519</v>
      </c>
      <c r="J5846" s="16" t="s">
        <v>14520</v>
      </c>
      <c r="K5846" s="16">
        <v>84818011</v>
      </c>
      <c r="L5846" s="93">
        <v>4010</v>
      </c>
      <c r="N5846" s="103"/>
      <c r="Q5846" s="104"/>
    </row>
    <row r="5847" spans="1:17" ht="14.1" customHeight="1" x14ac:dyDescent="0.2">
      <c r="A5847" s="94">
        <v>39035300</v>
      </c>
      <c r="B5847" s="16" t="s">
        <v>0</v>
      </c>
      <c r="C5847" s="6" t="s">
        <v>37276</v>
      </c>
      <c r="D5847" s="17" t="s">
        <v>5183</v>
      </c>
      <c r="E5847" s="18" t="s">
        <v>38673</v>
      </c>
      <c r="F5847" s="106">
        <v>891</v>
      </c>
      <c r="G5847" s="19">
        <v>4011097914848</v>
      </c>
      <c r="H5847" s="20">
        <v>2.17</v>
      </c>
      <c r="I5847" s="16" t="s">
        <v>14519</v>
      </c>
      <c r="J5847" s="16" t="s">
        <v>14520</v>
      </c>
      <c r="K5847" s="16">
        <v>84818011</v>
      </c>
      <c r="L5847" s="93">
        <v>4010</v>
      </c>
      <c r="N5847" s="103"/>
      <c r="Q5847" s="104"/>
    </row>
    <row r="5848" spans="1:17" ht="14.1" customHeight="1" x14ac:dyDescent="0.2">
      <c r="A5848" s="94">
        <v>39035310</v>
      </c>
      <c r="B5848" s="16" t="s">
        <v>0</v>
      </c>
      <c r="C5848" s="6" t="s">
        <v>37276</v>
      </c>
      <c r="D5848" s="17" t="s">
        <v>5184</v>
      </c>
      <c r="E5848" s="18" t="s">
        <v>38674</v>
      </c>
      <c r="F5848" s="106">
        <v>891</v>
      </c>
      <c r="G5848" s="19">
        <v>4011097914763</v>
      </c>
      <c r="H5848" s="20">
        <v>2.17</v>
      </c>
      <c r="I5848" s="16" t="s">
        <v>14519</v>
      </c>
      <c r="J5848" s="16" t="s">
        <v>14520</v>
      </c>
      <c r="K5848" s="16">
        <v>84818011</v>
      </c>
      <c r="L5848" s="93">
        <v>4010</v>
      </c>
      <c r="N5848" s="103"/>
      <c r="Q5848" s="104"/>
    </row>
    <row r="5849" spans="1:17" ht="14.1" customHeight="1" x14ac:dyDescent="0.2">
      <c r="A5849" s="94">
        <v>39035330</v>
      </c>
      <c r="B5849" s="16" t="s">
        <v>0</v>
      </c>
      <c r="C5849" s="6" t="s">
        <v>37276</v>
      </c>
      <c r="D5849" s="17" t="s">
        <v>5185</v>
      </c>
      <c r="E5849" s="18" t="s">
        <v>38675</v>
      </c>
      <c r="F5849" s="106">
        <v>891</v>
      </c>
      <c r="G5849" s="19">
        <v>4011097914794</v>
      </c>
      <c r="H5849" s="20">
        <v>2.17</v>
      </c>
      <c r="I5849" s="16" t="s">
        <v>14519</v>
      </c>
      <c r="J5849" s="16" t="s">
        <v>14520</v>
      </c>
      <c r="K5849" s="16">
        <v>84818011</v>
      </c>
      <c r="L5849" s="93">
        <v>4010</v>
      </c>
      <c r="N5849" s="103"/>
      <c r="Q5849" s="104"/>
    </row>
    <row r="5850" spans="1:17" ht="14.1" customHeight="1" x14ac:dyDescent="0.2">
      <c r="A5850" s="94">
        <v>39035340</v>
      </c>
      <c r="B5850" s="16" t="s">
        <v>0</v>
      </c>
      <c r="C5850" s="6" t="s">
        <v>37276</v>
      </c>
      <c r="D5850" s="17" t="s">
        <v>5186</v>
      </c>
      <c r="E5850" s="18" t="s">
        <v>38676</v>
      </c>
      <c r="F5850" s="106">
        <v>891</v>
      </c>
      <c r="G5850" s="19">
        <v>4011097914718</v>
      </c>
      <c r="H5850" s="20">
        <v>2.17</v>
      </c>
      <c r="I5850" s="16" t="s">
        <v>14519</v>
      </c>
      <c r="J5850" s="16" t="s">
        <v>14520</v>
      </c>
      <c r="K5850" s="16">
        <v>84818011</v>
      </c>
      <c r="L5850" s="93">
        <v>4010</v>
      </c>
      <c r="N5850" s="103"/>
      <c r="Q5850" s="104"/>
    </row>
    <row r="5851" spans="1:17" ht="14.1" customHeight="1" x14ac:dyDescent="0.2">
      <c r="A5851" s="94">
        <v>39035800</v>
      </c>
      <c r="B5851" s="16" t="s">
        <v>0</v>
      </c>
      <c r="C5851" s="6" t="s">
        <v>37276</v>
      </c>
      <c r="D5851" s="17" t="s">
        <v>7509</v>
      </c>
      <c r="E5851" s="18" t="s">
        <v>38677</v>
      </c>
      <c r="F5851" s="106">
        <v>891</v>
      </c>
      <c r="G5851" s="19">
        <v>4011097914770</v>
      </c>
      <c r="H5851" s="20">
        <v>2.17</v>
      </c>
      <c r="I5851" s="16" t="s">
        <v>14519</v>
      </c>
      <c r="J5851" s="16" t="s">
        <v>14520</v>
      </c>
      <c r="K5851" s="16">
        <v>84818011</v>
      </c>
      <c r="L5851" s="93">
        <v>4010</v>
      </c>
      <c r="N5851" s="103"/>
      <c r="Q5851" s="104"/>
    </row>
    <row r="5852" spans="1:17" ht="14.1" custom